ne Batka</t>
  </si>
  <si>
    <t>Anne Kelleher</t>
  </si>
  <si>
    <t>Daniel diSilva and CRISPIN</t>
  </si>
  <si>
    <t>AJ Mesidor</t>
  </si>
  <si>
    <t>Robert Kilgore</t>
  </si>
  <si>
    <t>Tsvetelina</t>
  </si>
  <si>
    <t>Carson Leh</t>
  </si>
  <si>
    <t>Chloe and Drew Rickard</t>
  </si>
  <si>
    <t>Cards from the OUTBACK</t>
  </si>
  <si>
    <t>East River Bandits</t>
  </si>
  <si>
    <t>Douglas Volz</t>
  </si>
  <si>
    <t>Yuseff Randle</t>
  </si>
  <si>
    <t>Superb Salads To Go</t>
  </si>
  <si>
    <t>Zach Heckendorf</t>
  </si>
  <si>
    <t>Ben Crosky</t>
  </si>
  <si>
    <t>Kristine Bottone</t>
  </si>
  <si>
    <t>Melvina Hawkins Patterson</t>
  </si>
  <si>
    <t>Elaine Smith Perry</t>
  </si>
  <si>
    <t>Warrior Footwear</t>
  </si>
  <si>
    <t>Adam Frederick</t>
  </si>
  <si>
    <t>Penrose, LLC</t>
  </si>
  <si>
    <t>Verlean Singletary</t>
  </si>
  <si>
    <t>Lee Bethay</t>
  </si>
  <si>
    <t>Steven Sickinger</t>
  </si>
  <si>
    <t>Derek Banks</t>
  </si>
  <si>
    <t>Curtis Christian</t>
  </si>
  <si>
    <t>Vicky Livesay</t>
  </si>
  <si>
    <t>Sam Ciz</t>
  </si>
  <si>
    <t>jonathan bender</t>
  </si>
  <si>
    <t>Carrie Rautmann</t>
  </si>
  <si>
    <t>Evan Boerner</t>
  </si>
  <si>
    <t>cha0s</t>
  </si>
  <si>
    <t>Barb and Rick Gallo</t>
  </si>
  <si>
    <t>James and Tina</t>
  </si>
  <si>
    <t>Pete Szilagyi</t>
  </si>
  <si>
    <t>Fairway</t>
  </si>
  <si>
    <t>Cameron Crispin</t>
  </si>
  <si>
    <t>Grace Olivia</t>
  </si>
  <si>
    <t>Rieko, Robbert and Matthijs</t>
  </si>
  <si>
    <t>Alyssa Anne Radda</t>
  </si>
  <si>
    <t>Platinum Lion Group</t>
  </si>
  <si>
    <t>Lisa Kaselak</t>
  </si>
  <si>
    <t>Marcus Rich</t>
  </si>
  <si>
    <t>Chess Devino</t>
  </si>
  <si>
    <t>Julie Orlick</t>
  </si>
  <si>
    <t>King Puppet</t>
  </si>
  <si>
    <t>The TX Ladybugs</t>
  </si>
  <si>
    <t>Ella Van Cleave</t>
  </si>
  <si>
    <t>Pryor Callaway</t>
  </si>
  <si>
    <t>danielle angie</t>
  </si>
  <si>
    <t>David Spalton</t>
  </si>
  <si>
    <t>RUNAWAY®</t>
  </si>
  <si>
    <t>Tino Rivera</t>
  </si>
  <si>
    <t>Kate Lorenz</t>
  </si>
  <si>
    <t>Mitchell Connell</t>
  </si>
  <si>
    <t>Robert MacNicol</t>
  </si>
  <si>
    <t>Matt Mullins</t>
  </si>
  <si>
    <t>Marsh Gooding</t>
  </si>
  <si>
    <t>Stephan Wedel</t>
  </si>
  <si>
    <t>Hadeel Ayoub</t>
  </si>
  <si>
    <t>Ed Ryzowski</t>
  </si>
  <si>
    <t>Gil Barbosa</t>
  </si>
  <si>
    <t>Jeff Gaddie</t>
  </si>
  <si>
    <t>Frank Diener</t>
  </si>
  <si>
    <t>Thomas Masimore</t>
  </si>
  <si>
    <t>Feast IV Eyes</t>
  </si>
  <si>
    <t>MAURICIO MONDRAGON</t>
  </si>
  <si>
    <t>Sarah Klaben and Tye Jensen</t>
  </si>
  <si>
    <t>Kevin Lloyd</t>
  </si>
  <si>
    <t>Curtis Perdue</t>
  </si>
  <si>
    <t>Rocío Morlán Luna</t>
  </si>
  <si>
    <t>Douglas Copley</t>
  </si>
  <si>
    <t>Eric Wolf</t>
  </si>
  <si>
    <t>Barry Litherland</t>
  </si>
  <si>
    <t>Norma</t>
  </si>
  <si>
    <t>Thomas Maxwell</t>
  </si>
  <si>
    <t>Donna Vaccarino, AIA</t>
  </si>
  <si>
    <t>Daniel Daoura</t>
  </si>
  <si>
    <t>Zouassi</t>
  </si>
  <si>
    <t>Adam B</t>
  </si>
  <si>
    <t>Phil Jents</t>
  </si>
  <si>
    <t>anna dang</t>
  </si>
  <si>
    <t>Sophie Liu</t>
  </si>
  <si>
    <t>Benjamin Staffeldt</t>
  </si>
  <si>
    <t>Andrew Charles</t>
  </si>
  <si>
    <t>Richard D Mirsky</t>
  </si>
  <si>
    <t>Chris Daniels</t>
  </si>
  <si>
    <t>DONATIEN TIVOLI</t>
  </si>
  <si>
    <t>Carlos Marchand</t>
  </si>
  <si>
    <t>Christy Michaels Tremblay</t>
  </si>
  <si>
    <t>Kathryn Curnew</t>
  </si>
  <si>
    <t>In The Balance</t>
  </si>
  <si>
    <t>G Yoland Headley</t>
  </si>
  <si>
    <t>Christina Erwin</t>
  </si>
  <si>
    <t>Joseph Mugno</t>
  </si>
  <si>
    <t>Steve Mycoe</t>
  </si>
  <si>
    <t>Darren Grice</t>
  </si>
  <si>
    <t>Virginia Degner</t>
  </si>
  <si>
    <t>Thierry Laforest</t>
  </si>
  <si>
    <t>Monica Rodman</t>
  </si>
  <si>
    <t>Clegg Tait</t>
  </si>
  <si>
    <t>Dorian MacNeil</t>
  </si>
  <si>
    <t>Scott Saunders</t>
  </si>
  <si>
    <t>Christian Ray</t>
  </si>
  <si>
    <t>Leslene Clarke</t>
  </si>
  <si>
    <t>Julia Cieslukowska</t>
  </si>
  <si>
    <t>Anna Andrews</t>
  </si>
  <si>
    <t>Johnny the barber</t>
  </si>
  <si>
    <t>Chris Bleiler</t>
  </si>
  <si>
    <t>GodAm</t>
  </si>
  <si>
    <t>Michael Reid</t>
  </si>
  <si>
    <t>Ryan Heller</t>
  </si>
  <si>
    <t>Karen Bowersox</t>
  </si>
  <si>
    <t>Marisa Wu</t>
  </si>
  <si>
    <t>The Atlanta Insiders</t>
  </si>
  <si>
    <t>Daniel Blatherwick</t>
  </si>
  <si>
    <t>Tan Bi</t>
  </si>
  <si>
    <t>Justin Petrone</t>
  </si>
  <si>
    <t>The Vintage Purse Gallery</t>
  </si>
  <si>
    <t>Michel Besnier</t>
  </si>
  <si>
    <t>Joseph Vulpis</t>
  </si>
  <si>
    <t>NicMic Inc</t>
  </si>
  <si>
    <t>Stevelle Hoffman</t>
  </si>
  <si>
    <t>Kim Do</t>
  </si>
  <si>
    <t>Tony M</t>
  </si>
  <si>
    <t>Norm Charity</t>
  </si>
  <si>
    <t>Dan Schreiner</t>
  </si>
  <si>
    <t>Still Dreaming LLC</t>
  </si>
  <si>
    <t>Del-Fi Audio</t>
  </si>
  <si>
    <t>POT US</t>
  </si>
  <si>
    <t>Meg Johnson</t>
  </si>
  <si>
    <t>Todd Urban</t>
  </si>
  <si>
    <t>Nick Capone</t>
  </si>
  <si>
    <t>Graham Wilson</t>
  </si>
  <si>
    <t>Abner Harris</t>
  </si>
  <si>
    <t>Alex, Olga, and Eva Karpman</t>
  </si>
  <si>
    <t>Rex Allen</t>
  </si>
  <si>
    <t>Gretchen Reynolds</t>
  </si>
  <si>
    <t>Christian Klingeler</t>
  </si>
  <si>
    <t>Michael Bonkowski</t>
  </si>
  <si>
    <t>Breeze Wetzel</t>
  </si>
  <si>
    <t>Nathan Goodyear</t>
  </si>
  <si>
    <t>R Munguia</t>
  </si>
  <si>
    <t>Todd Jacobs</t>
  </si>
  <si>
    <t>Marc Z Wildman</t>
  </si>
  <si>
    <t>Risa Cohen</t>
  </si>
  <si>
    <t>RIP Studios</t>
  </si>
  <si>
    <t>Mathenee Treco</t>
  </si>
  <si>
    <t>Samantha Mullinaux Paone</t>
  </si>
  <si>
    <t>Bradley Wiest</t>
  </si>
  <si>
    <t>Kyle Colson</t>
  </si>
  <si>
    <t>Miller Pyke</t>
  </si>
  <si>
    <t>Aviv Davis</t>
  </si>
  <si>
    <t>Fine Art Kent 2015</t>
  </si>
  <si>
    <t>Ryan Edward</t>
  </si>
  <si>
    <t>Ariel Sztern</t>
  </si>
  <si>
    <t>Milos Bogetic</t>
  </si>
  <si>
    <t>Giulia Casalini</t>
  </si>
  <si>
    <t>Maria Pressley</t>
  </si>
  <si>
    <t>MICHAEL HEDLEY BURTON</t>
  </si>
  <si>
    <t>PsychoSomatic Films</t>
  </si>
  <si>
    <t>Kyle and Cheryl Koning</t>
  </si>
  <si>
    <t>Clubes de Ciencia México</t>
  </si>
  <si>
    <t>Luke Brown / 80collective</t>
  </si>
  <si>
    <t>Grady Phelan</t>
  </si>
  <si>
    <t>Elizabeth Alexandroff</t>
  </si>
  <si>
    <t>Dan Turk</t>
  </si>
  <si>
    <t>Michael Mandaville</t>
  </si>
  <si>
    <t>Ali Pritchard</t>
  </si>
  <si>
    <t>Nick and Rayna</t>
  </si>
  <si>
    <t>Jesse Peterson</t>
  </si>
  <si>
    <t>Matthew Olney</t>
  </si>
  <si>
    <t>Kanchan Singh</t>
  </si>
  <si>
    <t>Kate Smeal</t>
  </si>
  <si>
    <t>Soul Force Media</t>
  </si>
  <si>
    <t>Matthew Klee</t>
  </si>
  <si>
    <t>Sikh Police: Palbinder Singh</t>
  </si>
  <si>
    <t>Tay Sean Brown</t>
  </si>
  <si>
    <t>John Daily</t>
  </si>
  <si>
    <t>Alyson Porter</t>
  </si>
  <si>
    <t>Annie, Jimmy, Jill, Laura</t>
  </si>
  <si>
    <t>Jen Kline Clark</t>
  </si>
  <si>
    <t>leprinceloveur</t>
  </si>
  <si>
    <t>Horsecollar</t>
  </si>
  <si>
    <t>April Mann</t>
  </si>
  <si>
    <t>Angela Miloro-Hansen</t>
  </si>
  <si>
    <t>Emily Grace</t>
  </si>
  <si>
    <t>Jamie Massicotte</t>
  </si>
  <si>
    <t>Sara Drawwater</t>
  </si>
  <si>
    <t>Robert Stern</t>
  </si>
  <si>
    <t>Jakyra Jacquess</t>
  </si>
  <si>
    <t>Degero</t>
  </si>
  <si>
    <t>Brandi Lynn Cobb</t>
  </si>
  <si>
    <t>Bobby Morgan</t>
  </si>
  <si>
    <t>Karen Hoskins</t>
  </si>
  <si>
    <t>Carrie Cameron Hall</t>
  </si>
  <si>
    <t>Caitlyn Taylor</t>
  </si>
  <si>
    <t>STAGE TWO CINEMA PUB</t>
  </si>
  <si>
    <t>Kenneth Gwira</t>
  </si>
  <si>
    <t>shepherd2007</t>
  </si>
  <si>
    <t>Stephen Gittins</t>
  </si>
  <si>
    <t>Faye Brenner</t>
  </si>
  <si>
    <t>Clay Ross</t>
  </si>
  <si>
    <t>Gregory Cover</t>
  </si>
  <si>
    <t>Roxxia</t>
  </si>
  <si>
    <t>Trend Magazine</t>
  </si>
  <si>
    <t>DS10 Westminster</t>
  </si>
  <si>
    <t>Scotty Smith</t>
  </si>
  <si>
    <t>Jason Fields</t>
  </si>
  <si>
    <t>Laura Skelton</t>
  </si>
  <si>
    <t>VNGRAVITY</t>
  </si>
  <si>
    <t>Sam Scherf</t>
  </si>
  <si>
    <t>Mentallyhyp</t>
  </si>
  <si>
    <t>Simon Brett</t>
  </si>
  <si>
    <t>Jayden Fluorescentsloth</t>
  </si>
  <si>
    <t>Richard M Delorme</t>
  </si>
  <si>
    <t>Pat Musick</t>
  </si>
  <si>
    <t>Brandon Rizzo</t>
  </si>
  <si>
    <t>Nancy Eveslage</t>
  </si>
  <si>
    <t>Selena</t>
  </si>
  <si>
    <t>Sierra Noble</t>
  </si>
  <si>
    <t>Jessica LaRusso</t>
  </si>
  <si>
    <t>paul kolifrath</t>
  </si>
  <si>
    <t>SHUOGRAPHICS</t>
  </si>
  <si>
    <t>Steven Hoober</t>
  </si>
  <si>
    <t>Brett Auttonberry</t>
  </si>
  <si>
    <t>Artemis Smiles Honeybee Sanctuary</t>
  </si>
  <si>
    <t>Elmer Santiago</t>
  </si>
  <si>
    <t>Rachelle Erickson</t>
  </si>
  <si>
    <t>Lou Anne Neill</t>
  </si>
  <si>
    <t>Pete Rainville</t>
  </si>
  <si>
    <t>Alexandra Abrams</t>
  </si>
  <si>
    <t>Donna Strong</t>
  </si>
  <si>
    <t>Leslie Guyton</t>
  </si>
  <si>
    <t>Dan Browning</t>
  </si>
  <si>
    <t>Michael Shaun Brown</t>
  </si>
  <si>
    <t>Stefan Wdowiak</t>
  </si>
  <si>
    <t>Mark Zeus</t>
  </si>
  <si>
    <t>Joe Barron</t>
  </si>
  <si>
    <t>Old Grandad Whiskey</t>
  </si>
  <si>
    <t>Kenneth Harris</t>
  </si>
  <si>
    <t>Kimberly-Chloe</t>
  </si>
  <si>
    <t>Alecia Cashmere Tatum</t>
  </si>
  <si>
    <t>emily haines</t>
  </si>
  <si>
    <t>Bring the Sun</t>
  </si>
  <si>
    <t>EVAN STALLONE</t>
  </si>
  <si>
    <t>Neill Roy</t>
  </si>
  <si>
    <t>Jurgos Tehnika</t>
  </si>
  <si>
    <t>Wac Arts</t>
  </si>
  <si>
    <t>Anna Buonomo</t>
  </si>
  <si>
    <t>Miss Pussycat</t>
  </si>
  <si>
    <t>Linda Outs</t>
  </si>
  <si>
    <t>N Richard Gross</t>
  </si>
  <si>
    <t>Eclectic Ales</t>
  </si>
  <si>
    <t>Joshua Roach</t>
  </si>
  <si>
    <t>PM Kelly</t>
  </si>
  <si>
    <t>Elliott Small</t>
  </si>
  <si>
    <t>Ari Berkowitz</t>
  </si>
  <si>
    <t>Joe Keller</t>
  </si>
  <si>
    <t>Dylan Gawtry</t>
  </si>
  <si>
    <t>Gwen Pauls</t>
  </si>
  <si>
    <t>Chris Saucedo</t>
  </si>
  <si>
    <t>Jax5150</t>
  </si>
  <si>
    <t>Rebecca Morus</t>
  </si>
  <si>
    <t>Jared Allen</t>
  </si>
  <si>
    <t>John Cassidy</t>
  </si>
  <si>
    <t>Geremy Pruitt</t>
  </si>
  <si>
    <t>Eric Hine</t>
  </si>
  <si>
    <t>abierto art</t>
  </si>
  <si>
    <t>Cory Anthony</t>
  </si>
  <si>
    <t>David Barthold</t>
  </si>
  <si>
    <t>Fabrizio Demaria</t>
  </si>
  <si>
    <t>Oliver Dodger</t>
  </si>
  <si>
    <t>Francesca Johnson</t>
  </si>
  <si>
    <t>ANTA toys</t>
  </si>
  <si>
    <t>Maria Pease</t>
  </si>
  <si>
    <t>Rich Knauss</t>
  </si>
  <si>
    <t>Riker Billings</t>
  </si>
  <si>
    <t>Amy Thorstenson</t>
  </si>
  <si>
    <t>The Holiday Fried Pecans Team</t>
  </si>
  <si>
    <t>BrennenSaints</t>
  </si>
  <si>
    <t>Timothy Lee Knapp</t>
  </si>
  <si>
    <t>Josh Stivers</t>
  </si>
  <si>
    <t>The 8th Fold</t>
  </si>
  <si>
    <t>Search for Common Ground Lebanon</t>
  </si>
  <si>
    <t>Larrisa Bray</t>
  </si>
  <si>
    <t>Joanna Sim</t>
  </si>
  <si>
    <t>Andrew Francisco</t>
  </si>
  <si>
    <t>Andrew Carron</t>
  </si>
  <si>
    <t>Polly Schultz</t>
  </si>
  <si>
    <t>Natifer Rábago</t>
  </si>
  <si>
    <t>Mourning Chair</t>
  </si>
  <si>
    <t>LUIS GAMARRA</t>
  </si>
  <si>
    <t>Trinity Miller</t>
  </si>
  <si>
    <t>oddByte</t>
  </si>
  <si>
    <t>Eliane Aylestock</t>
  </si>
  <si>
    <t>theo barten</t>
  </si>
  <si>
    <t>Paula Honroth</t>
  </si>
  <si>
    <t>Rachael Patten</t>
  </si>
  <si>
    <t>Jennymarie Jemison</t>
  </si>
  <si>
    <t>Linnea Langkammer</t>
  </si>
  <si>
    <t>Micheal James</t>
  </si>
  <si>
    <t>Flying Panther Media</t>
  </si>
  <si>
    <t>Martin Patterson</t>
  </si>
  <si>
    <t>Chaunte Neely</t>
  </si>
  <si>
    <t>Holly Petr</t>
  </si>
  <si>
    <t>Beau Kittredge</t>
  </si>
  <si>
    <t>John Hansen</t>
  </si>
  <si>
    <t>Lewis Roscoe</t>
  </si>
  <si>
    <t>Amanda Serroul</t>
  </si>
  <si>
    <t>Dan Moynihan</t>
  </si>
  <si>
    <t>Danny Simic</t>
  </si>
  <si>
    <t>Rootstand</t>
  </si>
  <si>
    <t>Ryan J Reynolds</t>
  </si>
  <si>
    <t>Natosha</t>
  </si>
  <si>
    <t>Conner Wilson</t>
  </si>
  <si>
    <t>Jeffery Martinec</t>
  </si>
  <si>
    <t>Marco Sorani</t>
  </si>
  <si>
    <t>rocky timmie</t>
  </si>
  <si>
    <t>Hannah Buffy</t>
  </si>
  <si>
    <t>Alena Marie</t>
  </si>
  <si>
    <t>Leah Chung</t>
  </si>
  <si>
    <t>Nicole Taranto</t>
  </si>
  <si>
    <t>Aaron Austin</t>
  </si>
  <si>
    <t>Andrew Pruniski</t>
  </si>
  <si>
    <t>Carolyn Shapiro</t>
  </si>
  <si>
    <t>John Wesley Satterfield</t>
  </si>
  <si>
    <t>Adam Hitchell</t>
  </si>
  <si>
    <t>Perry Scott</t>
  </si>
  <si>
    <t>Rob Partridge</t>
  </si>
  <si>
    <t>Chris Dixon</t>
  </si>
  <si>
    <t>Jordan Robert</t>
  </si>
  <si>
    <t>Sohm Kapila</t>
  </si>
  <si>
    <t>Ted Harts</t>
  </si>
  <si>
    <t>meredith looney</t>
  </si>
  <si>
    <t>Duncan L Campbell</t>
  </si>
  <si>
    <t>Emmet Kowler</t>
  </si>
  <si>
    <t>Guolong Li</t>
  </si>
  <si>
    <t>Effy Efthymiou</t>
  </si>
  <si>
    <t>Kat Lannon and Jessica Alex</t>
  </si>
  <si>
    <t>Austin Mink</t>
  </si>
  <si>
    <t>Preserve Your Instinct</t>
  </si>
  <si>
    <t>Daniel Delglyn</t>
  </si>
  <si>
    <t>JHOLIE</t>
  </si>
  <si>
    <t>Jonathan BENAIS</t>
  </si>
  <si>
    <t>EnclaveFilms</t>
  </si>
  <si>
    <t>JerryDean</t>
  </si>
  <si>
    <t>Elias Siljan</t>
  </si>
  <si>
    <t>Timothy Rhyme</t>
  </si>
  <si>
    <t>Trainwreck Studios</t>
  </si>
  <si>
    <t>Jenny Smit</t>
  </si>
  <si>
    <t>Paul Green</t>
  </si>
  <si>
    <t>In the Water Theatre Company</t>
  </si>
  <si>
    <t>Jeni Magana</t>
  </si>
  <si>
    <t>Uncle Kenny Comedy</t>
  </si>
  <si>
    <t>Brian Ide</t>
  </si>
  <si>
    <t>Benjamin Fröhlich</t>
  </si>
  <si>
    <t>The Uprise</t>
  </si>
  <si>
    <t>The Racer</t>
  </si>
  <si>
    <t>Dave Lockridge</t>
  </si>
  <si>
    <t>pedro mercado</t>
  </si>
  <si>
    <t>Joel Luedke, Andrew Jagim, Kyle Boland</t>
  </si>
  <si>
    <t>Gurin Jurij</t>
  </si>
  <si>
    <t>GRACE STUMBERG / BOB JAMES</t>
  </si>
  <si>
    <t>Bobby McNiff</t>
  </si>
  <si>
    <t>La Newyorkina - Fany Gerson</t>
  </si>
  <si>
    <t>Wade Kelly</t>
  </si>
  <si>
    <t>Angela Perez</t>
  </si>
  <si>
    <t>William unger</t>
  </si>
  <si>
    <t>Allensworth</t>
  </si>
  <si>
    <t>Mark Landis, Artistic Director CGFAA</t>
  </si>
  <si>
    <t>K-nit</t>
  </si>
  <si>
    <t>Zach Boyd</t>
  </si>
  <si>
    <t>Annie Holt</t>
  </si>
  <si>
    <t>Jeremy E Theobald</t>
  </si>
  <si>
    <t>Michael Kerr</t>
  </si>
  <si>
    <t>Juli Dearrington</t>
  </si>
  <si>
    <t>The Magic of EM</t>
  </si>
  <si>
    <t>Malanore</t>
  </si>
  <si>
    <t>Auran Kight</t>
  </si>
  <si>
    <t>Dan Moore</t>
  </si>
  <si>
    <t>Garrett Olin [GOdesign]</t>
  </si>
  <si>
    <t>Alex M Diaz</t>
  </si>
  <si>
    <t>Christine Forster</t>
  </si>
  <si>
    <t>Jane Kuo Paris</t>
  </si>
  <si>
    <t>DanceVision</t>
  </si>
  <si>
    <t>Sue Boston</t>
  </si>
  <si>
    <t>Scott Carruthers</t>
  </si>
  <si>
    <t>Peter Chen - MOA Designs</t>
  </si>
  <si>
    <t>Sean Froeb</t>
  </si>
  <si>
    <t>Rogue Clips</t>
  </si>
  <si>
    <t>Wayne Tubby</t>
  </si>
  <si>
    <t>Carl and Mary Webster</t>
  </si>
  <si>
    <t>Givelove Goods, LLC</t>
  </si>
  <si>
    <t>Emma Louise Hillman</t>
  </si>
  <si>
    <t>Sophia Venable</t>
  </si>
  <si>
    <t>Opera Vista</t>
  </si>
  <si>
    <t>Jeremy Podgursky</t>
  </si>
  <si>
    <t>Benjamin Davitt</t>
  </si>
  <si>
    <t>Matthew Bertram</t>
  </si>
  <si>
    <t>Kristine Maas</t>
  </si>
  <si>
    <t>Anton William Blake</t>
  </si>
  <si>
    <t>Eric Swanson</t>
  </si>
  <si>
    <t>Collegetvee</t>
  </si>
  <si>
    <t>Andrew Kimber</t>
  </si>
  <si>
    <t>AKing</t>
  </si>
  <si>
    <t>Gary E Orner Jr</t>
  </si>
  <si>
    <t>Charmain Marie Mitchell</t>
  </si>
  <si>
    <t>Jae Parks</t>
  </si>
  <si>
    <t>Shaneal Stephan Singh</t>
  </si>
  <si>
    <t>Sam Cox</t>
  </si>
  <si>
    <t>Gary Grundei</t>
  </si>
  <si>
    <t>Rahne Keith</t>
  </si>
  <si>
    <t>Death For Food</t>
  </si>
  <si>
    <t>Braon Moseley - Chief Chilling Officer</t>
  </si>
  <si>
    <t>Armando Ulloa</t>
  </si>
  <si>
    <t>Nick Mjones</t>
  </si>
  <si>
    <t>Ernesto Rodriguez</t>
  </si>
  <si>
    <t>Laura Pichardo</t>
  </si>
  <si>
    <t>Vincent de Vries</t>
  </si>
  <si>
    <t>Cliq Cases</t>
  </si>
  <si>
    <t>Kiri Chapman</t>
  </si>
  <si>
    <t>Oriana Leman</t>
  </si>
  <si>
    <t>Erasmus Crowley</t>
  </si>
  <si>
    <t>Brett Ferster</t>
  </si>
  <si>
    <t>Lukas EWJ Yates</t>
  </si>
  <si>
    <t>Sebastian H Paramo</t>
  </si>
  <si>
    <t>Lizz Potter</t>
  </si>
  <si>
    <t>johnathan shourds</t>
  </si>
  <si>
    <t>Michael Francis Lee</t>
  </si>
  <si>
    <t>Krista Grace</t>
  </si>
  <si>
    <t>Neal Binder-Wheeler</t>
  </si>
  <si>
    <t>Karen Allyn</t>
  </si>
  <si>
    <t>Olaseni Odebiyi</t>
  </si>
  <si>
    <t>Cristiano Nogueira</t>
  </si>
  <si>
    <t>Voorpret Ltd</t>
  </si>
  <si>
    <t>3BROKEGIRLS</t>
  </si>
  <si>
    <t>Mark Buchalter   aka Capt Buck</t>
  </si>
  <si>
    <t>McLaughlin Productions</t>
  </si>
  <si>
    <t>Mark Apicella</t>
  </si>
  <si>
    <t>Lydia Callins</t>
  </si>
  <si>
    <t>Denis Manole</t>
  </si>
  <si>
    <t>Tanner Gill</t>
  </si>
  <si>
    <t>Gillian Dinsmore</t>
  </si>
  <si>
    <t>Valerie Dickens</t>
  </si>
  <si>
    <t>Gillian Tabor</t>
  </si>
  <si>
    <t>Stacey Chase</t>
  </si>
  <si>
    <t>Nico Clavijo</t>
  </si>
  <si>
    <t>omaolain</t>
  </si>
  <si>
    <t>Angelina Zampa</t>
  </si>
  <si>
    <t>nero</t>
  </si>
  <si>
    <t>Ben Mercier</t>
  </si>
  <si>
    <t>Randy Medina</t>
  </si>
  <si>
    <t>Texture Contemporary Ballet</t>
  </si>
  <si>
    <t>Some Fear None</t>
  </si>
  <si>
    <t>Wood Watch</t>
  </si>
  <si>
    <t>Preston Taylor timmons</t>
  </si>
  <si>
    <t>Mary Rodriguez</t>
  </si>
  <si>
    <t>David Greco</t>
  </si>
  <si>
    <t>MattTalmage</t>
  </si>
  <si>
    <t>Newbeem</t>
  </si>
  <si>
    <t>Nicholas Merrick</t>
  </si>
  <si>
    <t>Blake Neubert</t>
  </si>
  <si>
    <t>Dimensional Key Studios</t>
  </si>
  <si>
    <t>Selena Campbell</t>
  </si>
  <si>
    <t>Jonathan Swinney</t>
  </si>
  <si>
    <t>Romain DA SILVA</t>
  </si>
  <si>
    <t>Kateryna Rakhimova</t>
  </si>
  <si>
    <t>Colenso Evelyn</t>
  </si>
  <si>
    <t>Studio SE7EN - Brian Masters</t>
  </si>
  <si>
    <t>Aron McKinnon</t>
  </si>
  <si>
    <t>Steve Horvath</t>
  </si>
  <si>
    <t>Ricky Lambert</t>
  </si>
  <si>
    <t>Rosy Muto</t>
  </si>
  <si>
    <t>Steve Kuchenreuther</t>
  </si>
  <si>
    <t>csedo</t>
  </si>
  <si>
    <t>Lea Wiltfong</t>
  </si>
  <si>
    <t>Lidiya</t>
  </si>
  <si>
    <t>Theodore Anagnos</t>
  </si>
  <si>
    <t>Analog Evolution Games</t>
  </si>
  <si>
    <t>Anna Van Valin</t>
  </si>
  <si>
    <t>Flyway Film Festival</t>
  </si>
  <si>
    <t>PULIKO Team</t>
  </si>
  <si>
    <t>Nick M</t>
  </si>
  <si>
    <t>Zack Naea</t>
  </si>
  <si>
    <t>Chelsea Southard</t>
  </si>
  <si>
    <t>Forrest Blackburn</t>
  </si>
  <si>
    <t>Jo Dee Messina</t>
  </si>
  <si>
    <t>3 Squares Productions LLC</t>
  </si>
  <si>
    <t>Luis Enrique Gonzalez and Manuel Franco</t>
  </si>
  <si>
    <t>Robert Brooke</t>
  </si>
  <si>
    <t>Michael Zaffuts</t>
  </si>
  <si>
    <t>Tomás</t>
  </si>
  <si>
    <t>Droidifi</t>
  </si>
  <si>
    <t>Yibáro</t>
  </si>
  <si>
    <t>Maggie Gue</t>
  </si>
  <si>
    <t>Reuben Hinman</t>
  </si>
  <si>
    <t>Cyrus Fiete</t>
  </si>
  <si>
    <t>Izabela</t>
  </si>
  <si>
    <t>Bernie Laub</t>
  </si>
  <si>
    <t>MadeinM1</t>
  </si>
  <si>
    <t>Rick dobson</t>
  </si>
  <si>
    <t>Skylarc Productions</t>
  </si>
  <si>
    <t>Nygaard Productions</t>
  </si>
  <si>
    <t>Terry Joe Sledd</t>
  </si>
  <si>
    <t>Gabriel Utasi</t>
  </si>
  <si>
    <t>Ian Kenton-Lee Kyle</t>
  </si>
  <si>
    <t>Clemens Schenk</t>
  </si>
  <si>
    <t>TimHeld</t>
  </si>
  <si>
    <t>Rachel Vickers</t>
  </si>
  <si>
    <t>Jacqueline Roberson</t>
  </si>
  <si>
    <t>Dave Carpenter</t>
  </si>
  <si>
    <t>Saurabh Porwal</t>
  </si>
  <si>
    <t>spencer Nunamaker</t>
  </si>
  <si>
    <t>Estee Baskerville</t>
  </si>
  <si>
    <t>Yukiko Haneda</t>
  </si>
  <si>
    <t>Meredith Patterson</t>
  </si>
  <si>
    <t>Bobby Maverick</t>
  </si>
  <si>
    <t>Kyrie Newton</t>
  </si>
  <si>
    <t>Kristen Bragoli</t>
  </si>
  <si>
    <t>Sean Usher</t>
  </si>
  <si>
    <t>Sean Litchfield and Zachary Violette</t>
  </si>
  <si>
    <t>The Gay Cliche by Kevin Richards</t>
  </si>
  <si>
    <t>Joyce Hethcox</t>
  </si>
  <si>
    <t>Janine Gerade</t>
  </si>
  <si>
    <t>Cameron Robert Ireland</t>
  </si>
  <si>
    <t>No Pony</t>
  </si>
  <si>
    <t>Esther Zapata</t>
  </si>
  <si>
    <t>Chris Titchner</t>
  </si>
  <si>
    <t>Sarah David</t>
  </si>
  <si>
    <t>Zoe Pressman</t>
  </si>
  <si>
    <t>Cristian Davidsohn</t>
  </si>
  <si>
    <t>Tom Nickell + DeluxGear</t>
  </si>
  <si>
    <t>Chance Sampson</t>
  </si>
  <si>
    <t>Jon Hitchman</t>
  </si>
  <si>
    <t>Alexander Dorf</t>
  </si>
  <si>
    <t>Mohammed Ujjol rahman, Jay Ambition</t>
  </si>
  <si>
    <t>Chris Counihan</t>
  </si>
  <si>
    <t>Living Digital, LLC</t>
  </si>
  <si>
    <t>Carole Dibo</t>
  </si>
  <si>
    <t>Bradley Witherow</t>
  </si>
  <si>
    <t>Dan Thoene</t>
  </si>
  <si>
    <t>Mouadus</t>
  </si>
  <si>
    <t>Denis Baldwin</t>
  </si>
  <si>
    <t>Diana Lynn Small</t>
  </si>
  <si>
    <t>Justine Bateman</t>
  </si>
  <si>
    <t>Todd Thompson</t>
  </si>
  <si>
    <t>Erica Rose Jeffrey</t>
  </si>
  <si>
    <t>Dave Tucker</t>
  </si>
  <si>
    <t>Florence Huard-Tremblay</t>
  </si>
  <si>
    <t>Larry Siegel</t>
  </si>
  <si>
    <t>Victor  Kaufold</t>
  </si>
  <si>
    <t>Fiji</t>
  </si>
  <si>
    <t>Martin Zahringer</t>
  </si>
  <si>
    <t>Titanium Titans</t>
  </si>
  <si>
    <t>Reece Gavin</t>
  </si>
  <si>
    <t>Maureen Shepard</t>
  </si>
  <si>
    <t>Tiffany Durant</t>
  </si>
  <si>
    <t>Emily Lounsbury</t>
  </si>
  <si>
    <t>Eliza Carey</t>
  </si>
  <si>
    <t>Katie Down</t>
  </si>
  <si>
    <t>Georgop</t>
  </si>
  <si>
    <t>Birmingham Architecture Festival</t>
  </si>
  <si>
    <t>Idle City</t>
  </si>
  <si>
    <t>PartPlay</t>
  </si>
  <si>
    <t>Brian Plungis</t>
  </si>
  <si>
    <t>Rare Kommodity co</t>
  </si>
  <si>
    <t>Matt Ritter</t>
  </si>
  <si>
    <t>Michael Metiu</t>
  </si>
  <si>
    <t>Ampersands design</t>
  </si>
  <si>
    <t>Kenny Hawksworth</t>
  </si>
  <si>
    <t>David Rabius</t>
  </si>
  <si>
    <t>Leonard Anderson Jr</t>
  </si>
  <si>
    <t>Spy Pond Productions</t>
  </si>
  <si>
    <t>Trip Davidson</t>
  </si>
  <si>
    <t>Scufflebox Theatre Company</t>
  </si>
  <si>
    <t>Alejandro Reyes</t>
  </si>
  <si>
    <t>Revelry Magazine</t>
  </si>
  <si>
    <t>Prophet Six</t>
  </si>
  <si>
    <t>scott cannon</t>
  </si>
  <si>
    <t>Sade Smith</t>
  </si>
  <si>
    <t>Baakari Wilder</t>
  </si>
  <si>
    <t>Robin Coventry</t>
  </si>
  <si>
    <t>Brice Fox</t>
  </si>
  <si>
    <t>Mitchell Gibbens</t>
  </si>
  <si>
    <t>Take Aim Pictures</t>
  </si>
  <si>
    <t>MeepleSoap</t>
  </si>
  <si>
    <t>Polly Roberts</t>
  </si>
  <si>
    <t>Jonathon Dalton</t>
  </si>
  <si>
    <t>Melissa Sievers and Jordan Harshman</t>
  </si>
  <si>
    <t>BOL planning committee</t>
  </si>
  <si>
    <t>Deb Holmes</t>
  </si>
  <si>
    <t>Michael I Schiller</t>
  </si>
  <si>
    <t>Lisa Christiano Notar</t>
  </si>
  <si>
    <t>Geoffrey Leach</t>
  </si>
  <si>
    <t>Breanna Stephens</t>
  </si>
  <si>
    <t>Pie-Not</t>
  </si>
  <si>
    <t>Collin Sullivan</t>
  </si>
  <si>
    <t>Landon Schott</t>
  </si>
  <si>
    <t>theprettiestgirlintheroom</t>
  </si>
  <si>
    <t>Cath Hassell</t>
  </si>
  <si>
    <t>Jm Denaut</t>
  </si>
  <si>
    <t>James McDaniel</t>
  </si>
  <si>
    <t>Matthias Fowler</t>
  </si>
  <si>
    <t>Nicholas Papaleo</t>
  </si>
  <si>
    <t>Matt Swales/James Howell/Max Mordue</t>
  </si>
  <si>
    <t>Ryan Crooks</t>
  </si>
  <si>
    <t>Jus Chris</t>
  </si>
  <si>
    <t>Mat Szwajkos</t>
  </si>
  <si>
    <t>Class of 05</t>
  </si>
  <si>
    <t>Josh Montgomery</t>
  </si>
  <si>
    <t>David Lakota</t>
  </si>
  <si>
    <t>Rissa Zicari</t>
  </si>
  <si>
    <t>Three + Two Team</t>
  </si>
  <si>
    <t>michael pigott</t>
  </si>
  <si>
    <t>Patric Kalnins</t>
  </si>
  <si>
    <t>Michelle Dziadkowicz Ceramics Studio</t>
  </si>
  <si>
    <t>Andy Lepak</t>
  </si>
  <si>
    <t>Closet Organ</t>
  </si>
  <si>
    <t>AudioNoggin</t>
  </si>
  <si>
    <t>Hannah Stevens Illustration</t>
  </si>
  <si>
    <t>Anna Fenberg</t>
  </si>
  <si>
    <t>Charlene Walls</t>
  </si>
  <si>
    <t>Brent Jacob Breitbach</t>
  </si>
  <si>
    <t>Steel Neal</t>
  </si>
  <si>
    <t>Red Montgomery</t>
  </si>
  <si>
    <t>Adam Kispert</t>
  </si>
  <si>
    <t>Gail Hamblin</t>
  </si>
  <si>
    <t>Connor McIntyre</t>
  </si>
  <si>
    <t>Pin Maker Super Group</t>
  </si>
  <si>
    <t>Ian Crossland</t>
  </si>
  <si>
    <t>Texas Crew Productions</t>
  </si>
  <si>
    <t>Eric Stacey</t>
  </si>
  <si>
    <t>Brandon Carouthers</t>
  </si>
  <si>
    <t>Bradley Demeter</t>
  </si>
  <si>
    <t>EXPi Team</t>
  </si>
  <si>
    <t>Monica Johnson</t>
  </si>
  <si>
    <t>The Big Cheese</t>
  </si>
  <si>
    <t>Frederick Von Thrauthemburg Morris</t>
  </si>
  <si>
    <t>Coleman Mcfarland</t>
  </si>
  <si>
    <t>William James Rahal</t>
  </si>
  <si>
    <t>Martha Pfleeger</t>
  </si>
  <si>
    <t>Nadia Asencio</t>
  </si>
  <si>
    <t>Jake Vander Ark</t>
  </si>
  <si>
    <t>Tind</t>
  </si>
  <si>
    <t>Rachael Stone</t>
  </si>
  <si>
    <t>Navada wycough Friend</t>
  </si>
  <si>
    <t>Thomas Fulton</t>
  </si>
  <si>
    <t>Patricia Baldi</t>
  </si>
  <si>
    <t>Micah Haley</t>
  </si>
  <si>
    <t>Janet Jefferson</t>
  </si>
  <si>
    <t>Timothy Zachary Rowland</t>
  </si>
  <si>
    <t>Marius Comanescu</t>
  </si>
  <si>
    <t>Josh Bohmier</t>
  </si>
  <si>
    <t>Mandy Carter</t>
  </si>
  <si>
    <t>Madre Thea</t>
  </si>
  <si>
    <t>darken33</t>
  </si>
  <si>
    <t>Cloudy Bay Games</t>
  </si>
  <si>
    <t>Michael Simon</t>
  </si>
  <si>
    <t>Allard Krijger</t>
  </si>
  <si>
    <t>Alexandru - Iulian, MORARU</t>
  </si>
  <si>
    <t>Nyiesha Showers</t>
  </si>
  <si>
    <t>North Shore CDC</t>
  </si>
  <si>
    <t>Aaron Links</t>
  </si>
  <si>
    <t>Jake Roberts</t>
  </si>
  <si>
    <t>Rob Watts</t>
  </si>
  <si>
    <t>Abbey Smalley</t>
  </si>
  <si>
    <t>Sam Lee</t>
  </si>
  <si>
    <t>Ken Kimble</t>
  </si>
  <si>
    <t>Shea Sulkin</t>
  </si>
  <si>
    <t>Eva Aridjis</t>
  </si>
  <si>
    <t>Monica Swaney</t>
  </si>
  <si>
    <t>Martin Skot</t>
  </si>
  <si>
    <t>Franco Rakigjija</t>
  </si>
  <si>
    <t>Survival in the Sport of Kings</t>
  </si>
  <si>
    <t>Nicholas Mulkey</t>
  </si>
  <si>
    <t>Lisa Abdulghani</t>
  </si>
  <si>
    <t>The Taylor Family</t>
  </si>
  <si>
    <t>Jérôme RYCKEWAERT</t>
  </si>
  <si>
    <t>Jennifer Strong</t>
  </si>
  <si>
    <t>Bronzeville Community Garden</t>
  </si>
  <si>
    <t>Justin Rogers</t>
  </si>
  <si>
    <t>Army Cachero</t>
  </si>
  <si>
    <t>David Babineau</t>
  </si>
  <si>
    <t>Franck AKERMANN</t>
  </si>
  <si>
    <t>Soorena</t>
  </si>
  <si>
    <t>Donald Poindexter</t>
  </si>
  <si>
    <t>Thomas and Tamara</t>
  </si>
  <si>
    <t>Tumaini Rivera</t>
  </si>
  <si>
    <t>Bobby Nyce</t>
  </si>
  <si>
    <t>Jubilith Moore</t>
  </si>
  <si>
    <t>Darren Anderson</t>
  </si>
  <si>
    <t>Marilyn Henrion</t>
  </si>
  <si>
    <t>ross asselstine</t>
  </si>
  <si>
    <t>Brad Stanley</t>
  </si>
  <si>
    <t>Sophie Singer</t>
  </si>
  <si>
    <t>PinME</t>
  </si>
  <si>
    <t>Andrew James Chamberlain</t>
  </si>
  <si>
    <t>Michael Golding</t>
  </si>
  <si>
    <t>Lauren Ordained Seer Wilson</t>
  </si>
  <si>
    <t>Naomi Jones</t>
  </si>
  <si>
    <t>Haidee</t>
  </si>
  <si>
    <t>Morgan Mackintosh</t>
  </si>
  <si>
    <t>Caleb Imboden</t>
  </si>
  <si>
    <t>Alexander Julian III</t>
  </si>
  <si>
    <t>Raymond Rivera</t>
  </si>
  <si>
    <t>Devlin Claro</t>
  </si>
  <si>
    <t>Kirill Iakimetc</t>
  </si>
  <si>
    <t>matt read</t>
  </si>
  <si>
    <t>Matt Adams</t>
  </si>
  <si>
    <t>Hannah Cartwright</t>
  </si>
  <si>
    <t>Jessica London Stills</t>
  </si>
  <si>
    <t>Vincent Grosse</t>
  </si>
  <si>
    <t>Michael Sonntag</t>
  </si>
  <si>
    <t>Nicelle Davis</t>
  </si>
  <si>
    <t>iceälot</t>
  </si>
  <si>
    <t>Ben Joyner</t>
  </si>
  <si>
    <t>Simon J Moore</t>
  </si>
  <si>
    <t>Darrell Jewell</t>
  </si>
  <si>
    <t>Max Price</t>
  </si>
  <si>
    <t>Shawn Severud</t>
  </si>
  <si>
    <t>Paula Perez</t>
  </si>
  <si>
    <t>Sydney Lloyd Smith</t>
  </si>
  <si>
    <t>Rebecca Arscott</t>
  </si>
  <si>
    <t>Miaomiao Yu</t>
  </si>
  <si>
    <t>Geoff Klein</t>
  </si>
  <si>
    <t>Jon Simon</t>
  </si>
  <si>
    <t>Katherine Loveless</t>
  </si>
  <si>
    <t>Richard Halls</t>
  </si>
  <si>
    <t>Avanti and Mark Snyder</t>
  </si>
  <si>
    <t>Karim Odr</t>
  </si>
  <si>
    <t>Scott Redmond</t>
  </si>
  <si>
    <t>Tarek Turkey</t>
  </si>
  <si>
    <t>Mitchell Ehrhardt</t>
  </si>
  <si>
    <t>Chuck Gaby</t>
  </si>
  <si>
    <t>Crisco Dreams</t>
  </si>
  <si>
    <t>Nate Hillman</t>
  </si>
  <si>
    <t>Rob Bucciarelli</t>
  </si>
  <si>
    <t>Jon Raphael</t>
  </si>
  <si>
    <t>Erik Rokisky</t>
  </si>
  <si>
    <t>Charles Alexander Ordoqui</t>
  </si>
  <si>
    <t>Charles-Antoine and Laurence</t>
  </si>
  <si>
    <t>Ashley and Caddy Carlisle</t>
  </si>
  <si>
    <t>Ivan Zanirato</t>
  </si>
  <si>
    <t>Eric Pashia</t>
  </si>
  <si>
    <t>Abigail Killheffer</t>
  </si>
  <si>
    <t>Kaitlin Klotz</t>
  </si>
  <si>
    <t>Jamaal Taylor</t>
  </si>
  <si>
    <t>Frances Babb -</t>
  </si>
  <si>
    <t>Dustin J Dutter</t>
  </si>
  <si>
    <t>Natasha Small</t>
  </si>
  <si>
    <t>Gary Heymann</t>
  </si>
  <si>
    <t>Korey Grimberg</t>
  </si>
  <si>
    <t>Jean-Baptiste Breliere</t>
  </si>
  <si>
    <t>Dillon Dakota Carroll</t>
  </si>
  <si>
    <t>Christopher Markuson</t>
  </si>
  <si>
    <t>The Dirigiballers, LLC</t>
  </si>
  <si>
    <t>Deborah Vanicek</t>
  </si>
  <si>
    <t>Jeff LeFever</t>
  </si>
  <si>
    <t>Natalie Odisho</t>
  </si>
  <si>
    <t>Jenna Hill</t>
  </si>
  <si>
    <t>emblemfoods</t>
  </si>
  <si>
    <t>Kristopher Hull</t>
  </si>
  <si>
    <t>Anthony Caplan</t>
  </si>
  <si>
    <t>Sharpski</t>
  </si>
  <si>
    <t>Susan Dodge, the Artful Dodger</t>
  </si>
  <si>
    <t>Bowman Bagley</t>
  </si>
  <si>
    <t>Stacy Yu</t>
  </si>
  <si>
    <t>Kevin Henry</t>
  </si>
  <si>
    <t>Patrick Ferguson, Choir Director</t>
  </si>
  <si>
    <t>Charles Alexander, Chax Press founder</t>
  </si>
  <si>
    <t>Daniel Shulte</t>
  </si>
  <si>
    <t>Bryony James</t>
  </si>
  <si>
    <t>Charles Caponi</t>
  </si>
  <si>
    <t>Atit Macwan</t>
  </si>
  <si>
    <t>Team Brasserie Harricana</t>
  </si>
  <si>
    <t>Dzianis Maratchkin</t>
  </si>
  <si>
    <t>Michael Paluzzi</t>
  </si>
  <si>
    <t>Pocket of lollipops</t>
  </si>
  <si>
    <t>George Opacic</t>
  </si>
  <si>
    <t>Matt Power</t>
  </si>
  <si>
    <t>Walt Perko</t>
  </si>
  <si>
    <t>Peter Tracey</t>
  </si>
  <si>
    <t>New Providence Entertainment</t>
  </si>
  <si>
    <t>AppTankDesigns</t>
  </si>
  <si>
    <t>william castellana</t>
  </si>
  <si>
    <t>David Alan Thornton</t>
  </si>
  <si>
    <t>Christian Becker</t>
  </si>
  <si>
    <t>Andrew Brigance</t>
  </si>
  <si>
    <t>Judith Cullen</t>
  </si>
  <si>
    <t>Howard Hall</t>
  </si>
  <si>
    <t>TA-80</t>
  </si>
  <si>
    <t>Zachary Hammond</t>
  </si>
  <si>
    <t>Cedra Finesse Thomas</t>
  </si>
  <si>
    <t>Samuel Cockings</t>
  </si>
  <si>
    <t>Kelela Doerksen</t>
  </si>
  <si>
    <t>Aaron Frey</t>
  </si>
  <si>
    <t>Geoffrey Mattheis</t>
  </si>
  <si>
    <t>Tori Lyn Cooper</t>
  </si>
  <si>
    <t>Marvin Palacios</t>
  </si>
  <si>
    <t>Keaun</t>
  </si>
  <si>
    <t>Steven Fourney</t>
  </si>
  <si>
    <t>Jamie Jennings</t>
  </si>
  <si>
    <t>Louis Tavenier</t>
  </si>
  <si>
    <t>Serafina Dwyer</t>
  </si>
  <si>
    <t>Swiyyah Nadirah Muhammad</t>
  </si>
  <si>
    <t>Danny Hunt and Olivia Taylor</t>
  </si>
  <si>
    <t>Kjetil Alexander Gudmestad</t>
  </si>
  <si>
    <t>Tend Building</t>
  </si>
  <si>
    <t>The Incredible Flight Of Birdman</t>
  </si>
  <si>
    <t>Microfolio</t>
  </si>
  <si>
    <t>TradeCraft</t>
  </si>
  <si>
    <t>NXTGEN Media Productions</t>
  </si>
  <si>
    <t>Lambert B Johnson</t>
  </si>
  <si>
    <t>Rick Plank</t>
  </si>
  <si>
    <t>Jeremy Salazar</t>
  </si>
  <si>
    <t>Crystal Boyd</t>
  </si>
  <si>
    <t>Ian Hawthorne</t>
  </si>
  <si>
    <t>Tyler Gordon</t>
  </si>
  <si>
    <t>Nigel Barnes</t>
  </si>
  <si>
    <t>Yosuke Masuda</t>
  </si>
  <si>
    <t>skipper todd</t>
  </si>
  <si>
    <t>Giugi Carminati</t>
  </si>
  <si>
    <t>Thomas Furrer</t>
  </si>
  <si>
    <t>Cris Macht</t>
  </si>
  <si>
    <t>Donnie Lee</t>
  </si>
  <si>
    <t>Justin Branam</t>
  </si>
  <si>
    <t>Matthew Ouellette</t>
  </si>
  <si>
    <t>Dross Martin</t>
  </si>
  <si>
    <t>Sterling Jenkins</t>
  </si>
  <si>
    <t>Neal Gardner</t>
  </si>
  <si>
    <t>Loncraine Broxton</t>
  </si>
  <si>
    <t>QUARANTINE COMICS</t>
  </si>
  <si>
    <t>Selene Sanchez</t>
  </si>
  <si>
    <t>Lu Cia</t>
  </si>
  <si>
    <t>Colin Tad Talbot</t>
  </si>
  <si>
    <t>David Lasky</t>
  </si>
  <si>
    <t>Micah Russell</t>
  </si>
  <si>
    <t>Michael Warshauer</t>
  </si>
  <si>
    <t>Leopold Nunan</t>
  </si>
  <si>
    <t>Marti King Young</t>
  </si>
  <si>
    <t>Tibor Fischl</t>
  </si>
  <si>
    <t>Jesse Chop Hicks</t>
  </si>
  <si>
    <t>brian faucher</t>
  </si>
  <si>
    <t>The Sly Perception</t>
  </si>
  <si>
    <t>Zachary Westbrook</t>
  </si>
  <si>
    <t>wayne Konrad</t>
  </si>
  <si>
    <t>TEAM Drohne</t>
  </si>
  <si>
    <t>Winnie Dahlgren</t>
  </si>
  <si>
    <t>Mark Skarulis</t>
  </si>
  <si>
    <t>Josh Donn</t>
  </si>
  <si>
    <t>Madeleine Maltby</t>
  </si>
  <si>
    <t>Javontae Hart</t>
  </si>
  <si>
    <t>SDK Digital Lab</t>
  </si>
  <si>
    <t>Billy Butler</t>
  </si>
  <si>
    <t>Julien Passinhas</t>
  </si>
  <si>
    <t>Mohammed Harris</t>
  </si>
  <si>
    <t>Neil and Rachel Solis</t>
  </si>
  <si>
    <t>Daniel Ford</t>
  </si>
  <si>
    <t>Tanya and Brandon Overstreet</t>
  </si>
  <si>
    <t>Waterdeep, Don Chaffer, Lori Chaffer</t>
  </si>
  <si>
    <t>Paul Fitzgerald</t>
  </si>
  <si>
    <t>Jamie Michelle Bates</t>
  </si>
  <si>
    <t>Jennifer Mulhearn</t>
  </si>
  <si>
    <t>Benjamin Lingard - Lane</t>
  </si>
  <si>
    <t>Samuel Edgar Pugh</t>
  </si>
  <si>
    <t>Playhouse Productions</t>
  </si>
  <si>
    <t>Hanson Yuen</t>
  </si>
  <si>
    <t>Chris Redfern CEng MIMechE</t>
  </si>
  <si>
    <t>All In 1 Multimedia Group LLC</t>
  </si>
  <si>
    <t>Thinksmart Whiteboard</t>
  </si>
  <si>
    <t>Christopher Buehlman</t>
  </si>
  <si>
    <t>JP Bailey</t>
  </si>
  <si>
    <t>Sally Rodríguez</t>
  </si>
  <si>
    <t>Angela Sturm</t>
  </si>
  <si>
    <t>Amelia and Jonathon Sawyer</t>
  </si>
  <si>
    <t>David Krippendorff</t>
  </si>
  <si>
    <t>Joshua Cicerone</t>
  </si>
  <si>
    <t>Eric Heeg</t>
  </si>
  <si>
    <t>Documentary Empowerment</t>
  </si>
  <si>
    <t>Amber McCormick</t>
  </si>
  <si>
    <t>Jean-Francois Le Bas</t>
  </si>
  <si>
    <t>Karen Henderson</t>
  </si>
  <si>
    <t>7 Corners</t>
  </si>
  <si>
    <t>Half Moon Band</t>
  </si>
  <si>
    <t>Firefly Entertainment</t>
  </si>
  <si>
    <t>Ryan Speranza</t>
  </si>
  <si>
    <t>Daniel Schmidt</t>
  </si>
  <si>
    <t>Conor Quinlan</t>
  </si>
  <si>
    <t>daniel cooke</t>
  </si>
  <si>
    <t>Jimmy Gorevski</t>
  </si>
  <si>
    <t>Lara Elizabeth Dorsett</t>
  </si>
  <si>
    <t>David Stay</t>
  </si>
  <si>
    <t>Zahra Faraji</t>
  </si>
  <si>
    <t>Kaya Dorey</t>
  </si>
  <si>
    <t>Tim Pilcher</t>
  </si>
  <si>
    <t>Bodhi Moon</t>
  </si>
  <si>
    <t>Johannes Oppewal</t>
  </si>
  <si>
    <t>Scumface</t>
  </si>
  <si>
    <t>Woodshed Productions</t>
  </si>
  <si>
    <t>Pete Garcia II</t>
  </si>
  <si>
    <t>Andrew Fluegel</t>
  </si>
  <si>
    <t>Bayside Brewery</t>
  </si>
  <si>
    <t>Thom Pulliam</t>
  </si>
  <si>
    <t>TwoPointOh Games</t>
  </si>
  <si>
    <t>Christian de la Cortina</t>
  </si>
  <si>
    <t>Perri Nemiroff</t>
  </si>
  <si>
    <t>Nikolaus Hirsch</t>
  </si>
  <si>
    <t>Leonid</t>
  </si>
  <si>
    <t>Kaitlyn Ramsden</t>
  </si>
  <si>
    <t>BSKi</t>
  </si>
  <si>
    <t>Blyth  Kemp</t>
  </si>
  <si>
    <t>Lucas Hoge</t>
  </si>
  <si>
    <t>The 24 Hour Plays</t>
  </si>
  <si>
    <t>Samar Shams</t>
  </si>
  <si>
    <t>Tim / Lex</t>
  </si>
  <si>
    <t>Anthony Knasas</t>
  </si>
  <si>
    <t>Michelle Johnsen</t>
  </si>
  <si>
    <t>Lauren Townson</t>
  </si>
  <si>
    <t>Jason Rosser</t>
  </si>
  <si>
    <t>Allda Ben Marius de Bruycker</t>
  </si>
  <si>
    <t>delton</t>
  </si>
  <si>
    <t>Austin Graves</t>
  </si>
  <si>
    <t>Eric Sazer</t>
  </si>
  <si>
    <t>Johannes Schmidt-Knatz</t>
  </si>
  <si>
    <t>Tyee Bridge and Anne Casselman</t>
  </si>
  <si>
    <t>David Tennant</t>
  </si>
  <si>
    <t>JanineMarie of Wild Darling Photography</t>
  </si>
  <si>
    <t>Carolyn Butts</t>
  </si>
  <si>
    <t>Josh Holleb</t>
  </si>
  <si>
    <t>Susannah Coleman</t>
  </si>
  <si>
    <t>Frankie Contino</t>
  </si>
  <si>
    <t>Kenneth Donaldson</t>
  </si>
  <si>
    <t>Patrick Parmer</t>
  </si>
  <si>
    <t>Lyle Dunbar</t>
  </si>
  <si>
    <t>Regi Stone</t>
  </si>
  <si>
    <t>Jim Hobeck</t>
  </si>
  <si>
    <t>Wyatt Benjamin Aguirre</t>
  </si>
  <si>
    <t>Dj Damuzi</t>
  </si>
  <si>
    <t>Jim Paradis</t>
  </si>
  <si>
    <t>Brandon Andress</t>
  </si>
  <si>
    <t>Joe Lyon</t>
  </si>
  <si>
    <t>kevin richmond</t>
  </si>
  <si>
    <t>Splinter Media Productions, LLC</t>
  </si>
  <si>
    <t>Alexandra Barsky</t>
  </si>
  <si>
    <t>rafael perez</t>
  </si>
  <si>
    <t>Dziga Lovelace</t>
  </si>
  <si>
    <t>Jesse Stark</t>
  </si>
  <si>
    <t>Cole Drewes</t>
  </si>
  <si>
    <t>Roberto Flores Prieto</t>
  </si>
  <si>
    <t>Matt Price</t>
  </si>
  <si>
    <t>Behold Dance Collective, BDC</t>
  </si>
  <si>
    <t>Mike Hastert</t>
  </si>
  <si>
    <t>John Hooks</t>
  </si>
  <si>
    <t>Flobo Boyce</t>
  </si>
  <si>
    <t>Colin Quek</t>
  </si>
  <si>
    <t>The Backyard Bee Company</t>
  </si>
  <si>
    <t>Brunella Mohr</t>
  </si>
  <si>
    <t>Mario Pena</t>
  </si>
  <si>
    <t>Gorko Systems Inc</t>
  </si>
  <si>
    <t>Issa Issa</t>
  </si>
  <si>
    <t>ACM GOSPEL CHOIR</t>
  </si>
  <si>
    <t>Rachel Chasteen</t>
  </si>
  <si>
    <t>Rosie Wogan</t>
  </si>
  <si>
    <t>Ben Haas</t>
  </si>
  <si>
    <t>Julie + Ran Rabinovitz</t>
  </si>
  <si>
    <t>Gregory King</t>
  </si>
  <si>
    <t>Seven One Tactical</t>
  </si>
  <si>
    <t>James Budries</t>
  </si>
  <si>
    <t>Andrew Burger</t>
  </si>
  <si>
    <t>Brady Michael Dunn</t>
  </si>
  <si>
    <t>Joseph Lewis</t>
  </si>
  <si>
    <t>Likeness Press</t>
  </si>
  <si>
    <t>Dan Teasdale</t>
  </si>
  <si>
    <t>LaDonna Davis</t>
  </si>
  <si>
    <t>UncommonOtaku</t>
  </si>
  <si>
    <t>Jeroen Dekker</t>
  </si>
  <si>
    <t>Tribe Provisions</t>
  </si>
  <si>
    <t>LabitonX</t>
  </si>
  <si>
    <t>Debbie Cunningham</t>
  </si>
  <si>
    <t>derek rolando</t>
  </si>
  <si>
    <t>Drift Exhibition</t>
  </si>
  <si>
    <t>Kentstrapper</t>
  </si>
  <si>
    <t>Todd Kessler</t>
  </si>
  <si>
    <t>Sean Takaki</t>
  </si>
  <si>
    <t>Kendra Foster</t>
  </si>
  <si>
    <t>Daymon Harrison</t>
  </si>
  <si>
    <t>Chris Bruce</t>
  </si>
  <si>
    <t>James Fyfe and Leslie Leung</t>
  </si>
  <si>
    <t>Dan Albino</t>
  </si>
  <si>
    <t>Ibrahim smith</t>
  </si>
  <si>
    <t>Christopher Hmielewski</t>
  </si>
  <si>
    <t>Channing Roos</t>
  </si>
  <si>
    <t>Michael Kyne</t>
  </si>
  <si>
    <t>Joel Higham</t>
  </si>
  <si>
    <t>Christina Cody</t>
  </si>
  <si>
    <t>MDH</t>
  </si>
  <si>
    <t>Creola Thomas</t>
  </si>
  <si>
    <t>Ariane Smith</t>
  </si>
  <si>
    <t>Damian Pooley</t>
  </si>
  <si>
    <t>Susan Graham</t>
  </si>
  <si>
    <t>Caroline Gachathi</t>
  </si>
  <si>
    <t>Adam Bradley Cox</t>
  </si>
  <si>
    <t>Gillian</t>
  </si>
  <si>
    <t>Benjamin Graham aka BigMouthBen</t>
  </si>
  <si>
    <t>KUDO Sports Gear</t>
  </si>
  <si>
    <t>Alexandria Berry</t>
  </si>
  <si>
    <t>Veronique Pittman</t>
  </si>
  <si>
    <t>Brian K Davis</t>
  </si>
  <si>
    <t>Jean Parker</t>
  </si>
  <si>
    <t>Thomas Blue</t>
  </si>
  <si>
    <t>Jeremy Emery</t>
  </si>
  <si>
    <t>Lauren Armantrout</t>
  </si>
  <si>
    <t>Isola Art Center</t>
  </si>
  <si>
    <t>Billy Godfrey</t>
  </si>
  <si>
    <t>Matt Pfv</t>
  </si>
  <si>
    <t>Tiffany Lea</t>
  </si>
  <si>
    <t>Ashley Hogarth</t>
  </si>
  <si>
    <t>Vandon Gibbs</t>
  </si>
  <si>
    <t>KEVIN SHAHROOZI</t>
  </si>
  <si>
    <t>Bob Humphrey</t>
  </si>
  <si>
    <t>Gregory Kowalczyk</t>
  </si>
  <si>
    <t>Charlotte Hornsby</t>
  </si>
  <si>
    <t>Erica Krusen</t>
  </si>
  <si>
    <t>Jes Winter</t>
  </si>
  <si>
    <t>Vickie Iliou</t>
  </si>
  <si>
    <t>Isela Robles</t>
  </si>
  <si>
    <t>Simon Kingston</t>
  </si>
  <si>
    <t>BobbyK</t>
  </si>
  <si>
    <t>Matthew Johnston</t>
  </si>
  <si>
    <t>samson elijah</t>
  </si>
  <si>
    <t>Emily Thorner</t>
  </si>
  <si>
    <t>Alexander Simmons</t>
  </si>
  <si>
    <t>Steven Troy Devoe</t>
  </si>
  <si>
    <t>Katie Forgy</t>
  </si>
  <si>
    <t>Hila Shooter with Mountain Song Press</t>
  </si>
  <si>
    <t>John Lamb</t>
  </si>
  <si>
    <t>m07games</t>
  </si>
  <si>
    <t>Shannon Cooley</t>
  </si>
  <si>
    <t>TOM METZ</t>
  </si>
  <si>
    <t>Matthew David Goodwin</t>
  </si>
  <si>
    <t>Forward Until Pig</t>
  </si>
  <si>
    <t>Donna Blumenfeld</t>
  </si>
  <si>
    <t>Gordon Smoker</t>
  </si>
  <si>
    <t>Ben Schenck</t>
  </si>
  <si>
    <t>Patricia Laros</t>
  </si>
  <si>
    <t>Ben McBurnett</t>
  </si>
  <si>
    <t>Adam Colgan</t>
  </si>
  <si>
    <t>The Outhouse</t>
  </si>
  <si>
    <t>Break of Reality</t>
  </si>
  <si>
    <t>Sophie Cook</t>
  </si>
  <si>
    <t>Scott Curenton</t>
  </si>
  <si>
    <t>Jenni Brady</t>
  </si>
  <si>
    <t>Nathaniel Ihde</t>
  </si>
  <si>
    <t>Spencer Meagher</t>
  </si>
  <si>
    <t>Lawrence Johnson</t>
  </si>
  <si>
    <t>Kerrial Newham</t>
  </si>
  <si>
    <t>Klem Harrigan</t>
  </si>
  <si>
    <t>Randy and Rebecca Sternberg</t>
  </si>
  <si>
    <t>Dame Gueye</t>
  </si>
  <si>
    <t>Picinae Studios</t>
  </si>
  <si>
    <t>Angelo Custino</t>
  </si>
  <si>
    <t>Dennis Harvey</t>
  </si>
  <si>
    <t>Timothy Pena</t>
  </si>
  <si>
    <t>Paul Thur</t>
  </si>
  <si>
    <t>Davin</t>
  </si>
  <si>
    <t>Julia Farson</t>
  </si>
  <si>
    <t>Brooklyn Wax Factory</t>
  </si>
  <si>
    <t>Ethan West</t>
  </si>
  <si>
    <t>Ray Brimhall</t>
  </si>
  <si>
    <t>Joshua Hall</t>
  </si>
  <si>
    <t>James Cusker</t>
  </si>
  <si>
    <t>Christopher Branch</t>
  </si>
  <si>
    <t>Alissa Raleigh</t>
  </si>
  <si>
    <t>Jarslow</t>
  </si>
  <si>
    <t>The TOUCHBAG team</t>
  </si>
  <si>
    <t>Barbara Peacock</t>
  </si>
  <si>
    <t>Violet Bast</t>
  </si>
  <si>
    <t>Egod</t>
  </si>
  <si>
    <t>Taylor Church</t>
  </si>
  <si>
    <t>Sandro Tughushi</t>
  </si>
  <si>
    <t>Lynn Petronella</t>
  </si>
  <si>
    <t>Goliathon</t>
  </si>
  <si>
    <t>Tanya Riccio</t>
  </si>
  <si>
    <t>Bill Vining</t>
  </si>
  <si>
    <t>Jon Barnes</t>
  </si>
  <si>
    <t>Dominique Maciejka</t>
  </si>
  <si>
    <t>Michele Cannon</t>
  </si>
  <si>
    <t>Henrik Warrer</t>
  </si>
  <si>
    <t>Salil</t>
  </si>
  <si>
    <t>Adam Hawley</t>
  </si>
  <si>
    <t>Henry Winnik</t>
  </si>
  <si>
    <t>Laura Cree</t>
  </si>
  <si>
    <t>Bill Kallay</t>
  </si>
  <si>
    <t>Expera Game Studio</t>
  </si>
  <si>
    <t>Jeffrey Douaiher</t>
  </si>
  <si>
    <t>SAGE TRAIL</t>
  </si>
  <si>
    <t>McKinley Johnson</t>
  </si>
  <si>
    <t>Lauren Gurgiolo</t>
  </si>
  <si>
    <t>Luther Flannery</t>
  </si>
  <si>
    <t>The Fat Taco</t>
  </si>
  <si>
    <t>USA WTC Committee</t>
  </si>
  <si>
    <t>Daniel Capomolla</t>
  </si>
  <si>
    <t>Digital Silver Imaging</t>
  </si>
  <si>
    <t>Gabriele Lisauskaite</t>
  </si>
  <si>
    <t>Matt Mioduszewski</t>
  </si>
  <si>
    <t>Superelectric</t>
  </si>
  <si>
    <t>Emily Tessmer</t>
  </si>
  <si>
    <t>Benivictor</t>
  </si>
  <si>
    <t>Blindman</t>
  </si>
  <si>
    <t>Noah Befeler and Steve Silvestri</t>
  </si>
  <si>
    <t>Pallavi Arora</t>
  </si>
  <si>
    <t>Ashby Lee Collinson</t>
  </si>
  <si>
    <t>Richard Le Burkien</t>
  </si>
  <si>
    <t>Morgan Gardaya</t>
  </si>
  <si>
    <t>Keepers Productions</t>
  </si>
  <si>
    <t>Pierre Jolivet</t>
  </si>
  <si>
    <t>Justin Creed</t>
  </si>
  <si>
    <t>Chrissie Anderson Peters</t>
  </si>
  <si>
    <t>Alyssa Lundgren</t>
  </si>
  <si>
    <t>Mary Sommers</t>
  </si>
  <si>
    <t>Tony Losco</t>
  </si>
  <si>
    <t>RavenSystem</t>
  </si>
  <si>
    <t>Angélique McKoy</t>
  </si>
  <si>
    <t>Tanya Varga</t>
  </si>
  <si>
    <t>Tyler East</t>
  </si>
  <si>
    <t>Benjamin Emfinger</t>
  </si>
  <si>
    <t>i-SOLIDS Group</t>
  </si>
  <si>
    <t>dFresh</t>
  </si>
  <si>
    <t>Brian Flowers</t>
  </si>
  <si>
    <t>Michael Nalley</t>
  </si>
  <si>
    <t>Wil Petty</t>
  </si>
  <si>
    <t>Steven Lopez</t>
  </si>
  <si>
    <t>Cass Midgley</t>
  </si>
  <si>
    <t>Sean Riccio</t>
  </si>
  <si>
    <t>Sean Hansen and Jacob Burns</t>
  </si>
  <si>
    <t>EmilioRuffin</t>
  </si>
  <si>
    <t>J David Osborne</t>
  </si>
  <si>
    <t>Rose Moore</t>
  </si>
  <si>
    <t>Jacob Whitlow</t>
  </si>
  <si>
    <t>Nathaniel Chapman</t>
  </si>
  <si>
    <t>Nancie Clare</t>
  </si>
  <si>
    <t>Patrick Harold</t>
  </si>
  <si>
    <t>Pure Entertainment International</t>
  </si>
  <si>
    <t>Marina Stevenson</t>
  </si>
  <si>
    <t>Jimmy Locklear</t>
  </si>
  <si>
    <t>Patrick Kane</t>
  </si>
  <si>
    <t>Katrina Drew</t>
  </si>
  <si>
    <t>Jean Watson</t>
  </si>
  <si>
    <t>Jacob Webb</t>
  </si>
  <si>
    <t>Tony Marciano</t>
  </si>
  <si>
    <t>Wayne Hewitt</t>
  </si>
  <si>
    <t>CDET de Saint-Paul-de-la-Croix</t>
  </si>
  <si>
    <t>Deni Marie Morace Barbay</t>
  </si>
  <si>
    <t>Alissa Krumlauf</t>
  </si>
  <si>
    <t>Linda Frye Burnham and Steven Durland</t>
  </si>
  <si>
    <t>davidex2</t>
  </si>
  <si>
    <t>Chris Bair</t>
  </si>
  <si>
    <t>Humphrey Family</t>
  </si>
  <si>
    <t>Michael Belt</t>
  </si>
  <si>
    <t>Blee</t>
  </si>
  <si>
    <t>FoldupRex</t>
  </si>
  <si>
    <t>Holden James, Jason Burgess</t>
  </si>
  <si>
    <t>Veronica Holmes</t>
  </si>
  <si>
    <t>Sarah Hichcock Langley</t>
  </si>
  <si>
    <t>Visualeyes</t>
  </si>
  <si>
    <t>Andrew Palermo</t>
  </si>
  <si>
    <t>Jonathan Warner</t>
  </si>
  <si>
    <t>David Heather</t>
  </si>
  <si>
    <t>Owen kondratuk</t>
  </si>
  <si>
    <t>Maarten Nijhuis</t>
  </si>
  <si>
    <t>Filip Busic</t>
  </si>
  <si>
    <t>51 Shortfalls</t>
  </si>
  <si>
    <t>Kyle Hunnicutt</t>
  </si>
  <si>
    <t>Steve Doniger</t>
  </si>
  <si>
    <t>HbrewO Systems</t>
  </si>
  <si>
    <t>Godfrey Ofem</t>
  </si>
  <si>
    <t>Anthony Reed</t>
  </si>
  <si>
    <t>Marcus Waltermark</t>
  </si>
  <si>
    <t>Paul Horner</t>
  </si>
  <si>
    <t>Our-Growth</t>
  </si>
  <si>
    <t>Christopher Strong</t>
  </si>
  <si>
    <t>Brian Blair</t>
  </si>
  <si>
    <t>Fifty2andNine</t>
  </si>
  <si>
    <t>Lilian Raven</t>
  </si>
  <si>
    <t>Shay Sanders</t>
  </si>
  <si>
    <t>Nicolas Deuson</t>
  </si>
  <si>
    <t>Sebastian Tirtirau</t>
  </si>
  <si>
    <t>Nick Less</t>
  </si>
  <si>
    <t>Richard Bryson</t>
  </si>
  <si>
    <t>Chasing The Light</t>
  </si>
  <si>
    <t>Devin Beal</t>
  </si>
  <si>
    <t>Crystal and Ryan Cronin</t>
  </si>
  <si>
    <t>Alex Buxbaum</t>
  </si>
  <si>
    <t>Ross Ansell</t>
  </si>
  <si>
    <t>Eddie Proudfoot</t>
  </si>
  <si>
    <t>Brian Roach</t>
  </si>
  <si>
    <t>Perry Lewis</t>
  </si>
  <si>
    <t>Brad Dassey</t>
  </si>
  <si>
    <t>Reed Enger</t>
  </si>
  <si>
    <t>Challin Hilbert</t>
  </si>
  <si>
    <t>Scott Kirby</t>
  </si>
  <si>
    <t>Lauren Bensted</t>
  </si>
  <si>
    <t>Elle Sawa</t>
  </si>
  <si>
    <t>the Ghostwrite</t>
  </si>
  <si>
    <t>Calzone Spaceship</t>
  </si>
  <si>
    <t>All Bare Theatre</t>
  </si>
  <si>
    <t>Christopher Engle Meredith</t>
  </si>
  <si>
    <t>Tiffany Chamberlin</t>
  </si>
  <si>
    <t>Mia Thames</t>
  </si>
  <si>
    <t>Mirabelle Jones</t>
  </si>
  <si>
    <t>Tunjay Baghirov</t>
  </si>
  <si>
    <t>tara jensen</t>
  </si>
  <si>
    <t>Corey Powers</t>
  </si>
  <si>
    <t>Gerardo Chapa</t>
  </si>
  <si>
    <t>Ellen Auchter</t>
  </si>
  <si>
    <t>Misti Shereda</t>
  </si>
  <si>
    <t>Christian Reardon</t>
  </si>
  <si>
    <t>Willie Gonzalez</t>
  </si>
  <si>
    <t>Marcus Gunnar Pettersson</t>
  </si>
  <si>
    <t>UlugBeck</t>
  </si>
  <si>
    <t>King Kiara</t>
  </si>
  <si>
    <t>Tori Alyxsandra Vild</t>
  </si>
  <si>
    <t>Brian Smallbrook</t>
  </si>
  <si>
    <t>BerliNeon Family</t>
  </si>
  <si>
    <t>Louyi Tang</t>
  </si>
  <si>
    <t>Marty French</t>
  </si>
  <si>
    <t>Amanda MacKay</t>
  </si>
  <si>
    <t>Tristan Eckerson</t>
  </si>
  <si>
    <t>Common, Dear</t>
  </si>
  <si>
    <t>Ori Becker</t>
  </si>
  <si>
    <t>Mark Gilbert</t>
  </si>
  <si>
    <t>Community Food Lab</t>
  </si>
  <si>
    <t>John Dinane</t>
  </si>
  <si>
    <t>Polina Malikin</t>
  </si>
  <si>
    <t>Stash</t>
  </si>
  <si>
    <t>Paul Hawkins</t>
  </si>
  <si>
    <t>Mark Rocchio</t>
  </si>
  <si>
    <t>Jonathan McKee</t>
  </si>
  <si>
    <t>Aino Riiho</t>
  </si>
  <si>
    <t>Matteo Teaches Italian</t>
  </si>
  <si>
    <t>Nicole Kramer Easterday</t>
  </si>
  <si>
    <t>Joshua Rich</t>
  </si>
  <si>
    <t>Mixed Precipitation</t>
  </si>
  <si>
    <t>Andrea Harris</t>
  </si>
  <si>
    <t>Milton Rogers</t>
  </si>
  <si>
    <t>Klaas Witters</t>
  </si>
  <si>
    <t>ALIENS</t>
  </si>
  <si>
    <t>Fran Guijarro</t>
  </si>
  <si>
    <t>Mike Hunau</t>
  </si>
  <si>
    <t>Tales of Two Sisters</t>
  </si>
  <si>
    <t>Max Schneider</t>
  </si>
  <si>
    <t>Peter Marrack</t>
  </si>
  <si>
    <t>MajikCraft</t>
  </si>
  <si>
    <t>Casey Christensen</t>
  </si>
  <si>
    <t>Greg Mockett</t>
  </si>
  <si>
    <t>Danielle Neer</t>
  </si>
  <si>
    <t>Eightfold Farm</t>
  </si>
  <si>
    <t>Trevor Underwood</t>
  </si>
  <si>
    <t>Melissa Nally</t>
  </si>
  <si>
    <t>Lucas Hitch</t>
  </si>
  <si>
    <t>Jordan Fitch Mooney</t>
  </si>
  <si>
    <t>Darius Cottrell</t>
  </si>
  <si>
    <t>James Schattauer</t>
  </si>
  <si>
    <t>Oldermost</t>
  </si>
  <si>
    <t>Jesse Blanchard</t>
  </si>
  <si>
    <t>James RW Hiatt</t>
  </si>
  <si>
    <t>Mike Bode</t>
  </si>
  <si>
    <t>Comron Fouladi</t>
  </si>
  <si>
    <t>Drink Root</t>
  </si>
  <si>
    <t>Cara Filipski</t>
  </si>
  <si>
    <t>Dawson Carroll</t>
  </si>
  <si>
    <t>Tami Passewitz Peyton</t>
  </si>
  <si>
    <t>Eyeswideopen</t>
  </si>
  <si>
    <t>Brian Alexander Birkbeck</t>
  </si>
  <si>
    <t>Brandon Bishop</t>
  </si>
  <si>
    <t>Timothy Urso</t>
  </si>
  <si>
    <t>Lorrie Carter-Bennett</t>
  </si>
  <si>
    <t>Bedford Falls Cafe</t>
  </si>
  <si>
    <t>Bowen Huang and Bryan Simmons</t>
  </si>
  <si>
    <t>Thomas Dolan</t>
  </si>
  <si>
    <t>Jerry Brancato</t>
  </si>
  <si>
    <t>Joe Diaz</t>
  </si>
  <si>
    <t>Mike Rebholz</t>
  </si>
  <si>
    <t>Menachem Kaiser</t>
  </si>
  <si>
    <t>Juan Forero</t>
  </si>
  <si>
    <t>PS Audio Sprout</t>
  </si>
  <si>
    <t>Roy Carl Stanley</t>
  </si>
  <si>
    <t>Keith Gregory</t>
  </si>
  <si>
    <t>Sam Qualiana</t>
  </si>
  <si>
    <t>Donna Bishop</t>
  </si>
  <si>
    <t>Jayson Howell</t>
  </si>
  <si>
    <t>Mark and Belaine McCabe</t>
  </si>
  <si>
    <t>Karen Li</t>
  </si>
  <si>
    <t>Sophia Siegel-Warren</t>
  </si>
  <si>
    <t>jeffrey smyrski</t>
  </si>
  <si>
    <t>The New South</t>
  </si>
  <si>
    <t>The Heritage York Project</t>
  </si>
  <si>
    <t>Andrew Viverette</t>
  </si>
  <si>
    <t>Gary Landstrom</t>
  </si>
  <si>
    <t>Adie Akuffo-Afful</t>
  </si>
  <si>
    <t>colinwest</t>
  </si>
  <si>
    <t>Working Theater</t>
  </si>
  <si>
    <t>Jimmy Cliftlands</t>
  </si>
  <si>
    <t>Danny Guzman</t>
  </si>
  <si>
    <t>Anne Gresham</t>
  </si>
  <si>
    <t>Shawn Anderson</t>
  </si>
  <si>
    <t>Kerry Fitzgerald</t>
  </si>
  <si>
    <t>Silo Road</t>
  </si>
  <si>
    <t>The Blue Hours</t>
  </si>
  <si>
    <t>Heliand Consort</t>
  </si>
  <si>
    <t>Brandon Minton</t>
  </si>
  <si>
    <t>Adam Scott</t>
  </si>
  <si>
    <t>Marty Scribner</t>
  </si>
  <si>
    <t>timshel</t>
  </si>
  <si>
    <t>Anita Melillo</t>
  </si>
  <si>
    <t>Harry Lee Wainwright</t>
  </si>
  <si>
    <t>karlief legend</t>
  </si>
  <si>
    <t>Jessie Jackson</t>
  </si>
  <si>
    <t>Scott Goddard</t>
  </si>
  <si>
    <t>Gloria Nordstrom</t>
  </si>
  <si>
    <t>Ian Finley</t>
  </si>
  <si>
    <t>David Spencer</t>
  </si>
  <si>
    <t>Regi Taylor</t>
  </si>
  <si>
    <t>Dawn Schick</t>
  </si>
  <si>
    <t>Taunia Ford</t>
  </si>
  <si>
    <t>TJ Ursitti</t>
  </si>
  <si>
    <t>Benjamin Elder</t>
  </si>
  <si>
    <t>Allen Berry</t>
  </si>
  <si>
    <t>Elmore Bellamysr</t>
  </si>
  <si>
    <t>Jonathan Neal</t>
  </si>
  <si>
    <t>Marvalee Peart</t>
  </si>
  <si>
    <t>Brianne Shew</t>
  </si>
  <si>
    <t>James Pruett</t>
  </si>
  <si>
    <t>Ken Kimmelman</t>
  </si>
  <si>
    <t>madelyniris</t>
  </si>
  <si>
    <t>Bob Pedersen - Beyond Organica</t>
  </si>
  <si>
    <t>Jack Haggerty</t>
  </si>
  <si>
    <t>Harrison Carden</t>
  </si>
  <si>
    <t>Digital Town</t>
  </si>
  <si>
    <t>Real Young Lawless</t>
  </si>
  <si>
    <t>Grady Glover</t>
  </si>
  <si>
    <t>Madison Line Records</t>
  </si>
  <si>
    <t>JMRPeace</t>
  </si>
  <si>
    <t>Jimmy Carabbia</t>
  </si>
  <si>
    <t>Mahdi Ehsaei</t>
  </si>
  <si>
    <t>Coley Sohn</t>
  </si>
  <si>
    <t>Hemry Raymond</t>
  </si>
  <si>
    <t>LARS Designs</t>
  </si>
  <si>
    <t>Mitchel Resnick</t>
  </si>
  <si>
    <t>Hugo König</t>
  </si>
  <si>
    <t>Yvette Heyliger--TWINBIZ</t>
  </si>
  <si>
    <t>Brace</t>
  </si>
  <si>
    <t>Albin Torstensson</t>
  </si>
  <si>
    <t>Neil Cosgrave</t>
  </si>
  <si>
    <t>Bruce Geryk</t>
  </si>
  <si>
    <t>Troy Records</t>
  </si>
  <si>
    <t>Jorge Delara</t>
  </si>
  <si>
    <t>Milton Durango</t>
  </si>
  <si>
    <t>Shonorukyo Tsuno,LLC</t>
  </si>
  <si>
    <t>Chris Heady</t>
  </si>
  <si>
    <t>Drone School</t>
  </si>
  <si>
    <t>THE ALBION COMPANY</t>
  </si>
  <si>
    <t>Sima Vassilieva, Sonia Roshal</t>
  </si>
  <si>
    <t>Marc Thomas Eckel</t>
  </si>
  <si>
    <t>Natalia Babinski</t>
  </si>
  <si>
    <t>The Poop Artist</t>
  </si>
  <si>
    <t>Jools Scott</t>
  </si>
  <si>
    <t>Jacob Cole</t>
  </si>
  <si>
    <t>Marcus J Lancaster</t>
  </si>
  <si>
    <t>Gustavo Andueza</t>
  </si>
  <si>
    <t>AJ Hawkins Art</t>
  </si>
  <si>
    <t>ewilkins</t>
  </si>
  <si>
    <t>DaddyDaDa</t>
  </si>
  <si>
    <t>Blocks Camera</t>
  </si>
  <si>
    <t>Joseph Cepin and Gavin Hungerford</t>
  </si>
  <si>
    <t>The Pinhook</t>
  </si>
  <si>
    <t>Forever Bee</t>
  </si>
  <si>
    <t>Doug Lowder</t>
  </si>
  <si>
    <t>Krystyna Hunt</t>
  </si>
  <si>
    <t>CodeBlanche</t>
  </si>
  <si>
    <t>Academy of Men</t>
  </si>
  <si>
    <t>Thierry Lyles</t>
  </si>
  <si>
    <t>Jared Horkman</t>
  </si>
  <si>
    <t>Benjamin Crockett</t>
  </si>
  <si>
    <t>Matthew Pataki</t>
  </si>
  <si>
    <t>Konrad Icking</t>
  </si>
  <si>
    <t>Mitch McCutchen</t>
  </si>
  <si>
    <t>Kami Trushaw</t>
  </si>
  <si>
    <t>Cole Garrett</t>
  </si>
  <si>
    <t>Drew Pogue</t>
  </si>
  <si>
    <t>NoahKroese</t>
  </si>
  <si>
    <t>EVEREAL</t>
  </si>
  <si>
    <t>Shane Durbec</t>
  </si>
  <si>
    <t>Stephen Luger</t>
  </si>
  <si>
    <t>Desiree Cole + Josiah Cole</t>
  </si>
  <si>
    <t>Evan Freeman</t>
  </si>
  <si>
    <t>Dan Enrique Fernandez</t>
  </si>
  <si>
    <t>Linley Rall</t>
  </si>
  <si>
    <t>George Retelas</t>
  </si>
  <si>
    <t>Laurel Crown</t>
  </si>
  <si>
    <t>Martan Productions</t>
  </si>
  <si>
    <t>Hamish Sullivan</t>
  </si>
  <si>
    <t>Trevor Flowers</t>
  </si>
  <si>
    <t>Samantha Harmon</t>
  </si>
  <si>
    <t>Rory Hollands</t>
  </si>
  <si>
    <t>alexandria marie olson</t>
  </si>
  <si>
    <t>Billy H</t>
  </si>
  <si>
    <t>Wayne Wiggins</t>
  </si>
  <si>
    <t>Medical Records</t>
  </si>
  <si>
    <t>Jason Winterfeld</t>
  </si>
  <si>
    <t>Centerville HS Theatre</t>
  </si>
  <si>
    <t>Ryan Bellas</t>
  </si>
  <si>
    <t>Manny Vinea</t>
  </si>
  <si>
    <t>Jake Collingwood</t>
  </si>
  <si>
    <t>Mark Sean</t>
  </si>
  <si>
    <t>Josh Samson</t>
  </si>
  <si>
    <t>Bailey Family</t>
  </si>
  <si>
    <t>Tiffany Cothran</t>
  </si>
  <si>
    <t>Eduard Tolchennikov</t>
  </si>
  <si>
    <t>Brett McDonald</t>
  </si>
  <si>
    <t>Gabriele Puleo</t>
  </si>
  <si>
    <t>Tadazzleme</t>
  </si>
  <si>
    <t>Tonia Torrellas</t>
  </si>
  <si>
    <t>Connor Bynum</t>
  </si>
  <si>
    <t>Govinda Pyakurel</t>
  </si>
  <si>
    <t>Leif Johnston</t>
  </si>
  <si>
    <t>Sami Bronowski</t>
  </si>
  <si>
    <t>Musical Theatre Repertory</t>
  </si>
  <si>
    <t>Lon Beshiri</t>
  </si>
  <si>
    <t>Stephanie Stewart Bailey</t>
  </si>
  <si>
    <t>steve lars</t>
  </si>
  <si>
    <t>Levi Corallo</t>
  </si>
  <si>
    <t>Puppet Network</t>
  </si>
  <si>
    <t>Kamau Holloway</t>
  </si>
  <si>
    <t>Evelyn C Lewis</t>
  </si>
  <si>
    <t>Randy Sofia</t>
  </si>
  <si>
    <t>Andrew Preston</t>
  </si>
  <si>
    <t>Natalia Freeman</t>
  </si>
  <si>
    <t>David Blevins</t>
  </si>
  <si>
    <t>Larry Friese</t>
  </si>
  <si>
    <t>Mark Tarrant</t>
  </si>
  <si>
    <t>Deunte Darby-Elder</t>
  </si>
  <si>
    <t>Open Dialogue Productions</t>
  </si>
  <si>
    <t>Jamie George Jameson</t>
  </si>
  <si>
    <t>Chere Di Boscio</t>
  </si>
  <si>
    <t>Astrid Senior</t>
  </si>
  <si>
    <t>paul leyshon</t>
  </si>
  <si>
    <t>Ariel Farias</t>
  </si>
  <si>
    <t>Julian Bradbrook</t>
  </si>
  <si>
    <t>Adam Wayne</t>
  </si>
  <si>
    <t>John M Hlywiak</t>
  </si>
  <si>
    <t>lasse lindeman</t>
  </si>
  <si>
    <t>Joshua Hill</t>
  </si>
  <si>
    <t>Lettuce Evolve</t>
  </si>
  <si>
    <t>Theresa Allen</t>
  </si>
  <si>
    <t>David Raleigh</t>
  </si>
  <si>
    <t>Blanche Carreras David</t>
  </si>
  <si>
    <t>Lost Dog New Music Ensemble</t>
  </si>
  <si>
    <t>Isaac Carter</t>
  </si>
  <si>
    <t>Salvatore SanMarco</t>
  </si>
  <si>
    <t>Brittany Chariton</t>
  </si>
  <si>
    <t>Chelsea Connell</t>
  </si>
  <si>
    <t>Dustin and Meara</t>
  </si>
  <si>
    <t>Asian Steev</t>
  </si>
  <si>
    <t>LOOK Books</t>
  </si>
  <si>
    <t>Pmc</t>
  </si>
  <si>
    <t>Zach McNair</t>
  </si>
  <si>
    <t>Shahid Salim</t>
  </si>
  <si>
    <t>Lux Digital Pictures GmbH Partners</t>
  </si>
  <si>
    <t>Karl Lindemann</t>
  </si>
  <si>
    <t>Jennifer Treacy Cole</t>
  </si>
  <si>
    <t>Virginia Mayhew</t>
  </si>
  <si>
    <t>Trias</t>
  </si>
  <si>
    <t>Mad Century Films</t>
  </si>
  <si>
    <t>Francesco Carata</t>
  </si>
  <si>
    <t>Rick Byrd</t>
  </si>
  <si>
    <t>Marissa Roth</t>
  </si>
  <si>
    <t>Jose Corrilo jr</t>
  </si>
  <si>
    <t>Brad Plummer</t>
  </si>
  <si>
    <t>Happymonitor Games Studio</t>
  </si>
  <si>
    <t>Garcia Media LLC</t>
  </si>
  <si>
    <t>Joe Westerberg</t>
  </si>
  <si>
    <t>Jonathan Leaf</t>
  </si>
  <si>
    <t>Caleb Crome</t>
  </si>
  <si>
    <t>Skeleton Farm Studios</t>
  </si>
  <si>
    <t>Joe Johnston</t>
  </si>
  <si>
    <t>Aditya Bhavnani</t>
  </si>
  <si>
    <t>Jorge Baxter</t>
  </si>
  <si>
    <t>23multiverse</t>
  </si>
  <si>
    <t>Tyler Strathe</t>
  </si>
  <si>
    <t>Jerry Kelleher</t>
  </si>
  <si>
    <t>Ralph Klein</t>
  </si>
  <si>
    <t>amelia tetterton</t>
  </si>
  <si>
    <t>Caleb Cole</t>
  </si>
  <si>
    <t>patrice tullai</t>
  </si>
  <si>
    <t>Bianca Ruehlig</t>
  </si>
  <si>
    <t>James Addoms</t>
  </si>
  <si>
    <t>Nick Gary</t>
  </si>
  <si>
    <t>Kaleena Franks</t>
  </si>
  <si>
    <t>Kirsten Natalia</t>
  </si>
  <si>
    <t>Jim Stewart</t>
  </si>
  <si>
    <t>Michael Andrew Nessa</t>
  </si>
  <si>
    <t>Loyal Blades</t>
  </si>
  <si>
    <t>Panga</t>
  </si>
  <si>
    <t>Corey Owens</t>
  </si>
  <si>
    <t>Mingo Morvin</t>
  </si>
  <si>
    <t>Matt Fitch</t>
  </si>
  <si>
    <t>Thomas Livingston Bollinger</t>
  </si>
  <si>
    <t>Creative Time</t>
  </si>
  <si>
    <t>JumpCore</t>
  </si>
  <si>
    <t>James J</t>
  </si>
  <si>
    <t>The World Voice Ensemble</t>
  </si>
  <si>
    <t>Quincy MacShane</t>
  </si>
  <si>
    <t>Alex Kirt</t>
  </si>
  <si>
    <t>Kostas Metaxas</t>
  </si>
  <si>
    <t>Shawna Petersen</t>
  </si>
  <si>
    <t>Keith Odett</t>
  </si>
  <si>
    <t>Darrell Brock</t>
  </si>
  <si>
    <t>Shawn Chen</t>
  </si>
  <si>
    <t>Patrick Blewett</t>
  </si>
  <si>
    <t>Deborah Randall</t>
  </si>
  <si>
    <t>Megan Cocho</t>
  </si>
  <si>
    <t>Dennis Alan Mills</t>
  </si>
  <si>
    <t>Duncan Gidney</t>
  </si>
  <si>
    <t>Emen Ivbaze</t>
  </si>
  <si>
    <t>Big Wil</t>
  </si>
  <si>
    <t>Madeleine Hicks</t>
  </si>
  <si>
    <t>GAUTAM Collection</t>
  </si>
  <si>
    <t>Maya Houston</t>
  </si>
  <si>
    <t>Down In Light</t>
  </si>
  <si>
    <t>Alexander Finch</t>
  </si>
  <si>
    <t>Jeff Heise</t>
  </si>
  <si>
    <t>Nader Khedr</t>
  </si>
  <si>
    <t>The Texas Observer</t>
  </si>
  <si>
    <t>Breakfall</t>
  </si>
  <si>
    <t>Matthew Rothstein</t>
  </si>
  <si>
    <t>Popinjay Productions</t>
  </si>
  <si>
    <t>Chris Huthmacher</t>
  </si>
  <si>
    <t>Jeff Remz</t>
  </si>
  <si>
    <t>Annie-Rose Horne-Peddie</t>
  </si>
  <si>
    <t>Josh Brewer</t>
  </si>
  <si>
    <t>Potdog, llc</t>
  </si>
  <si>
    <t>Ben Melsky</t>
  </si>
  <si>
    <t>David Marinucci</t>
  </si>
  <si>
    <t>RoseAnne Spradlin</t>
  </si>
  <si>
    <t>Tyrone Whitehorse</t>
  </si>
  <si>
    <t>glenn cook</t>
  </si>
  <si>
    <t>Wobbyl</t>
  </si>
  <si>
    <t>Patricia Gray</t>
  </si>
  <si>
    <t>humpTEE dumpTEE</t>
  </si>
  <si>
    <t>Jennifer Willenborg</t>
  </si>
  <si>
    <t>Jonathan Van Dyke</t>
  </si>
  <si>
    <t>Yury Melnikov</t>
  </si>
  <si>
    <t>Neil Nayar</t>
  </si>
  <si>
    <t>Ashley Perkins and Thomas Cliff</t>
  </si>
  <si>
    <t>Robby Burns and Kevin Fort</t>
  </si>
  <si>
    <t>Cassandra Ashley</t>
  </si>
  <si>
    <t>LeeZa Donatella</t>
  </si>
  <si>
    <t>Ryan Orabone</t>
  </si>
  <si>
    <t>Eli Weinberg</t>
  </si>
  <si>
    <t>Jasper Van Gheluwe</t>
  </si>
  <si>
    <t>Jim Piraino</t>
  </si>
  <si>
    <t>Travis W</t>
  </si>
  <si>
    <t>Houston Latin Fest</t>
  </si>
  <si>
    <t>Akacia Robinson</t>
  </si>
  <si>
    <t>Chaotic Animations</t>
  </si>
  <si>
    <t>Duran Barkley Clothing</t>
  </si>
  <si>
    <t>DAVID MORPHY</t>
  </si>
  <si>
    <t>Ricky Missildine</t>
  </si>
  <si>
    <t>Nic Austin</t>
  </si>
  <si>
    <t>Jorge Miranda</t>
  </si>
  <si>
    <t>LoveLinkU</t>
  </si>
  <si>
    <t>Rami Ammouri</t>
  </si>
  <si>
    <t>RGB Video Productions</t>
  </si>
  <si>
    <t>carl adams</t>
  </si>
  <si>
    <t>Fuzz Face</t>
  </si>
  <si>
    <t>Chris Faranetta</t>
  </si>
  <si>
    <t>Danny Hubbard</t>
  </si>
  <si>
    <t>David Shank</t>
  </si>
  <si>
    <t>TheIrresponsibleMen</t>
  </si>
  <si>
    <t>Elmer Vergara</t>
  </si>
  <si>
    <t>IMPURE Film</t>
  </si>
  <si>
    <t>Tino Lichtenberg</t>
  </si>
  <si>
    <t>Steven Barrion</t>
  </si>
  <si>
    <t>Ashley Posey</t>
  </si>
  <si>
    <t>Masketta Fall</t>
  </si>
  <si>
    <t>HYDRAfitt</t>
  </si>
  <si>
    <t>vahe boghosian</t>
  </si>
  <si>
    <t>Nicolette Cook</t>
  </si>
  <si>
    <t>The Amongst Us Team</t>
  </si>
  <si>
    <t>Bob Al</t>
  </si>
  <si>
    <t>Paige Lee</t>
  </si>
  <si>
    <t>Lezbihonest</t>
  </si>
  <si>
    <t>Becca Perez</t>
  </si>
  <si>
    <t>Grisha Alasadi</t>
  </si>
  <si>
    <t>Louis Burgess</t>
  </si>
  <si>
    <t>David Crossley</t>
  </si>
  <si>
    <t>Tucker Weston</t>
  </si>
  <si>
    <t>Meyer Boarding Company</t>
  </si>
  <si>
    <t>Ricky Burroughs</t>
  </si>
  <si>
    <t>Sons Of Perry</t>
  </si>
  <si>
    <t>Hillel Tigay</t>
  </si>
  <si>
    <t>Guibert Noree</t>
  </si>
  <si>
    <t>Chris Babcock</t>
  </si>
  <si>
    <t>Rene Watson</t>
  </si>
  <si>
    <t>John Cunningham</t>
  </si>
  <si>
    <t>Kenneth Heer</t>
  </si>
  <si>
    <t>The Shade</t>
  </si>
  <si>
    <t>Reed Taylor</t>
  </si>
  <si>
    <t>Vitaly Dobromysln</t>
  </si>
  <si>
    <t>Willie Davis</t>
  </si>
  <si>
    <t>Michael Kingsbury</t>
  </si>
  <si>
    <t>Jaclyn DiGregorio</t>
  </si>
  <si>
    <t>Reeks Underground</t>
  </si>
  <si>
    <t>Tammy D Hedge</t>
  </si>
  <si>
    <t>EVA MARIA</t>
  </si>
  <si>
    <t>Laurel Gallagher</t>
  </si>
  <si>
    <t>Adriano Longo</t>
  </si>
  <si>
    <t>Bitzong</t>
  </si>
  <si>
    <t>Ben Rosenfeld</t>
  </si>
  <si>
    <t>Brian and Diana Betts</t>
  </si>
  <si>
    <t>Brock Sears</t>
  </si>
  <si>
    <t>Rusty Cwiklis</t>
  </si>
  <si>
    <t>Bradley Campbell</t>
  </si>
  <si>
    <t>William Kosman</t>
  </si>
  <si>
    <t>Courtney Hope</t>
  </si>
  <si>
    <t>Travis Hahn</t>
  </si>
  <si>
    <t>Vera Nazarian</t>
  </si>
  <si>
    <t>Lee Collins</t>
  </si>
  <si>
    <t>Jeff Mertz</t>
  </si>
  <si>
    <t>Margot Briggs</t>
  </si>
  <si>
    <t>Elias Grafström</t>
  </si>
  <si>
    <t>Rylan Cavell</t>
  </si>
  <si>
    <t>Solomon Gershovitz</t>
  </si>
  <si>
    <t>Chris Forsyth</t>
  </si>
  <si>
    <t>The Canes</t>
  </si>
  <si>
    <t>Robert DeBarba</t>
  </si>
  <si>
    <t>Spread The Care</t>
  </si>
  <si>
    <t>Michael Alen LLC</t>
  </si>
  <si>
    <t>Isaac Soto</t>
  </si>
  <si>
    <t>The Shortkins</t>
  </si>
  <si>
    <t>Ron Liu, Jessica Chiep, Thomas Wang</t>
  </si>
  <si>
    <t>Rachel Frankel</t>
  </si>
  <si>
    <t>Equiso Smart TV</t>
  </si>
  <si>
    <t>Dominic Smith</t>
  </si>
  <si>
    <t>Yulianna Trotsenko</t>
  </si>
  <si>
    <t>Team Bocusini</t>
  </si>
  <si>
    <t>Joshua Hagler and Maja Ruznic</t>
  </si>
  <si>
    <t>Dasha Shevchenko</t>
  </si>
  <si>
    <t>Mathilde</t>
  </si>
  <si>
    <t>Doug Hopkins</t>
  </si>
  <si>
    <t>Broadside Attractions</t>
  </si>
  <si>
    <t>Aja Nisenson</t>
  </si>
  <si>
    <t>The Fantasist</t>
  </si>
  <si>
    <t>sierradj27</t>
  </si>
  <si>
    <t>London-Anthony</t>
  </si>
  <si>
    <t>Mark Staufer</t>
  </si>
  <si>
    <t>Peter Driver</t>
  </si>
  <si>
    <t>Noga Milstein</t>
  </si>
  <si>
    <t>Joshua Howard</t>
  </si>
  <si>
    <t>Derek McCLain</t>
  </si>
  <si>
    <t>Holly Streekstra</t>
  </si>
  <si>
    <t>Star Victoria</t>
  </si>
  <si>
    <t>Angela DiLeone</t>
  </si>
  <si>
    <t>Black Rooster Creations</t>
  </si>
  <si>
    <t>Pleasant Pops</t>
  </si>
  <si>
    <t>EQUALS IDEAS</t>
  </si>
  <si>
    <t>Paul Trout</t>
  </si>
  <si>
    <t>Tara B</t>
  </si>
  <si>
    <t>Michelle Mascaro</t>
  </si>
  <si>
    <t>Gypsy Renhart</t>
  </si>
  <si>
    <t>Sara Franklin</t>
  </si>
  <si>
    <t>Angela Mikronis</t>
  </si>
  <si>
    <t>Michael McPherson</t>
  </si>
  <si>
    <t>Jason Rayfield</t>
  </si>
  <si>
    <t>East Coast Songwriters Conference</t>
  </si>
  <si>
    <t>Clifford Rosen</t>
  </si>
  <si>
    <t>Joseph James</t>
  </si>
  <si>
    <t>Mitch Bain and Matt Brauchler</t>
  </si>
  <si>
    <t>Layton Smith</t>
  </si>
  <si>
    <t>ArkAngel21</t>
  </si>
  <si>
    <t>Paul Slack</t>
  </si>
  <si>
    <t>Bill McDonnell</t>
  </si>
  <si>
    <t>Tom Cerna</t>
  </si>
  <si>
    <t>Chris Turner</t>
  </si>
  <si>
    <t>Atsuko Quirk</t>
  </si>
  <si>
    <t>Mary Michelle Sarkisian</t>
  </si>
  <si>
    <t>Kasi RocsWell</t>
  </si>
  <si>
    <t>Edward Shaw</t>
  </si>
  <si>
    <t>Nina Huang</t>
  </si>
  <si>
    <t>Kathy Seward MacKay</t>
  </si>
  <si>
    <t>Drew Bancroft</t>
  </si>
  <si>
    <t>Philippe Legault</t>
  </si>
  <si>
    <t>Anne Helman</t>
  </si>
  <si>
    <t>Robbie Curran</t>
  </si>
  <si>
    <t>Robin Andersson</t>
  </si>
  <si>
    <t>Take10 Animation Studios</t>
  </si>
  <si>
    <t>Rowan Hayward</t>
  </si>
  <si>
    <t>T Shop</t>
  </si>
  <si>
    <t>Ayla Kroet</t>
  </si>
  <si>
    <t>Jessica Joy and Justin Hutchens</t>
  </si>
  <si>
    <t>Kazzum</t>
  </si>
  <si>
    <t>Unbelievable Power - IABA Kingston</t>
  </si>
  <si>
    <t>Matthew Conrad</t>
  </si>
  <si>
    <t>Operation Rolling Thunder, LLC</t>
  </si>
  <si>
    <t>tony mcree</t>
  </si>
  <si>
    <t>Chef Tirzah Love</t>
  </si>
  <si>
    <t>Row A</t>
  </si>
  <si>
    <t>Joshua Bishop</t>
  </si>
  <si>
    <t>Aurion Studios</t>
  </si>
  <si>
    <t>Carl Johnston</t>
  </si>
  <si>
    <t>Matt Harkins</t>
  </si>
  <si>
    <t>Patrick Bentley</t>
  </si>
  <si>
    <t>Frederick Orozco</t>
  </si>
  <si>
    <t>Blunted Panda</t>
  </si>
  <si>
    <t>Vasily Statsenko</t>
  </si>
  <si>
    <t>Crystal McGhee</t>
  </si>
  <si>
    <t>Joseph P Frank</t>
  </si>
  <si>
    <t>Kurt Eric</t>
  </si>
  <si>
    <t>Vince Taylor Productions</t>
  </si>
  <si>
    <t>Interbots</t>
  </si>
  <si>
    <t>Husam</t>
  </si>
  <si>
    <t>The Band Justus</t>
  </si>
  <si>
    <t>Alejandro Alvarez Cadilla</t>
  </si>
  <si>
    <t>Lisa Goshon</t>
  </si>
  <si>
    <t>shelter</t>
  </si>
  <si>
    <t>Joseph Houston and William Whelton</t>
  </si>
  <si>
    <t>Entopsis</t>
  </si>
  <si>
    <t>Ashlyn DeLisle</t>
  </si>
  <si>
    <t>Mark Hopkins</t>
  </si>
  <si>
    <t>Ben Lenovitz</t>
  </si>
  <si>
    <t>The Lengths Movie</t>
  </si>
  <si>
    <t>NorthCape Watches</t>
  </si>
  <si>
    <t>Tara Suan</t>
  </si>
  <si>
    <t>The Mild Manner</t>
  </si>
  <si>
    <t>Amie Longmire</t>
  </si>
  <si>
    <t>The Last Straw</t>
  </si>
  <si>
    <t>Tom Mukite</t>
  </si>
  <si>
    <t>Alexandria Butler</t>
  </si>
  <si>
    <t>Gary Mitchell LMT, CPT, NCTMB</t>
  </si>
  <si>
    <t>Lee Sheridan</t>
  </si>
  <si>
    <t>Andrew Migliori</t>
  </si>
  <si>
    <t>CoveredScars</t>
  </si>
  <si>
    <t>Stacey Maroney</t>
  </si>
  <si>
    <t>Bas Reuben</t>
  </si>
  <si>
    <t>Brandmoore Farm</t>
  </si>
  <si>
    <t>Jeffery Massey</t>
  </si>
  <si>
    <t>William Leonardo Molina</t>
  </si>
  <si>
    <t>Sunshine</t>
  </si>
  <si>
    <t>Aled Thomas</t>
  </si>
  <si>
    <t>Luke Tobin</t>
  </si>
  <si>
    <t>Nathan Irondot</t>
  </si>
  <si>
    <t>Carl Waniek</t>
  </si>
  <si>
    <t>Lucas Stiverson</t>
  </si>
  <si>
    <t>Shearill Brown</t>
  </si>
  <si>
    <t>eSuitsMe</t>
  </si>
  <si>
    <t>Gregory Tapler</t>
  </si>
  <si>
    <t>Lachezar Draganov</t>
  </si>
  <si>
    <t>Leslie Orvik</t>
  </si>
  <si>
    <t>Andre Drekidd Simmons</t>
  </si>
  <si>
    <t>Eric Strouth</t>
  </si>
  <si>
    <t>Billy Earney</t>
  </si>
  <si>
    <t>Alejandra Contenti-Carvajal</t>
  </si>
  <si>
    <t>johnny trevor</t>
  </si>
  <si>
    <t>Federico Spiga</t>
  </si>
  <si>
    <t>Leah Bonvissuto</t>
  </si>
  <si>
    <t>Pamela Jones, Superintendent</t>
  </si>
  <si>
    <t>Shouvik Banerjee</t>
  </si>
  <si>
    <t>Audio Revival</t>
  </si>
  <si>
    <t>John-Alex Mason</t>
  </si>
  <si>
    <t>Julia Kiryanova</t>
  </si>
  <si>
    <t>Craig Paine</t>
  </si>
  <si>
    <t>Tanesa Peterson</t>
  </si>
  <si>
    <t>Philanthropy Entertainment</t>
  </si>
  <si>
    <t>Tom Barton</t>
  </si>
  <si>
    <t>Kyle Cisco</t>
  </si>
  <si>
    <t>Jaime Borrego</t>
  </si>
  <si>
    <t>Johnny Prophet</t>
  </si>
  <si>
    <t>Alexis Stone</t>
  </si>
  <si>
    <t>Lawonda Jenkins</t>
  </si>
  <si>
    <t>Michael Ficara</t>
  </si>
  <si>
    <t>Alexis Lucas</t>
  </si>
  <si>
    <t>Lee Stoutamire</t>
  </si>
  <si>
    <t>Ashley Urbauer</t>
  </si>
  <si>
    <t>Annie Murphy</t>
  </si>
  <si>
    <t>Natalie Ferrer</t>
  </si>
  <si>
    <t>Mike Glassford</t>
  </si>
  <si>
    <t>Steve Linn</t>
  </si>
  <si>
    <t>Laura Renwick</t>
  </si>
  <si>
    <t>Bogdon Vasquaf</t>
  </si>
  <si>
    <t>Chase Baker</t>
  </si>
  <si>
    <t>Kite Trio</t>
  </si>
  <si>
    <t>High Stakes Crew</t>
  </si>
  <si>
    <t>Davin Watne</t>
  </si>
  <si>
    <t>Angela Laurette Michelle Harman</t>
  </si>
  <si>
    <t>West Carnahan</t>
  </si>
  <si>
    <t>Jillian Grunnah</t>
  </si>
  <si>
    <t>Fordma Sports</t>
  </si>
  <si>
    <t>Jordan Shankman</t>
  </si>
  <si>
    <t>Deodatt Samaroo</t>
  </si>
  <si>
    <t>Esperanza Rey</t>
  </si>
  <si>
    <t>Dusan Ljubomirovic</t>
  </si>
  <si>
    <t>Alex Person / Keithen Petty</t>
  </si>
  <si>
    <t>Christine Moxam</t>
  </si>
  <si>
    <t>Brian Guardiola</t>
  </si>
  <si>
    <t>Britt</t>
  </si>
  <si>
    <t>StillLine</t>
  </si>
  <si>
    <t>Nevin Hayter</t>
  </si>
  <si>
    <t>Bobby Cairns</t>
  </si>
  <si>
    <t>Corinne Cuozzo</t>
  </si>
  <si>
    <t>Walter Santoni</t>
  </si>
  <si>
    <t>Edward Simms</t>
  </si>
  <si>
    <t>Diana Welch</t>
  </si>
  <si>
    <t>Mark Bernard Steck</t>
  </si>
  <si>
    <t>Tim Connors</t>
  </si>
  <si>
    <t>Hex Gear by Hex Detroit</t>
  </si>
  <si>
    <t>Rachel Baer</t>
  </si>
  <si>
    <t>Noor Studios</t>
  </si>
  <si>
    <t>Anik</t>
  </si>
  <si>
    <t>Ashley Young</t>
  </si>
  <si>
    <t>Keith Denmark</t>
  </si>
  <si>
    <t>Jamie Hayes</t>
  </si>
  <si>
    <t>Jarrett E Lynch</t>
  </si>
  <si>
    <t>Emily Abt</t>
  </si>
  <si>
    <t>LPC</t>
  </si>
  <si>
    <t>Cyril</t>
  </si>
  <si>
    <t>Taylour Knode</t>
  </si>
  <si>
    <t>Darin Jones</t>
  </si>
  <si>
    <t>Linda Chatterton / Matthew McCright</t>
  </si>
  <si>
    <t>Landon Harris</t>
  </si>
  <si>
    <t>Mingwei Samuel</t>
  </si>
  <si>
    <t>Elina St-Onge</t>
  </si>
  <si>
    <t>Teralyn Rose Pilgrim</t>
  </si>
  <si>
    <t>Amanda + Kaleb Gilbert</t>
  </si>
  <si>
    <t>Nick Formica</t>
  </si>
  <si>
    <t>Matthew Silva</t>
  </si>
  <si>
    <t>Carrie Knowles</t>
  </si>
  <si>
    <t>Amanda Knight</t>
  </si>
  <si>
    <t>Eclectik</t>
  </si>
  <si>
    <t>Orkes Manohara</t>
  </si>
  <si>
    <t>Travis Moore</t>
  </si>
  <si>
    <t>City of Trees</t>
  </si>
  <si>
    <t>Cristin Chambers</t>
  </si>
  <si>
    <t>Krista Billiter</t>
  </si>
  <si>
    <t>José Antonio Nieto</t>
  </si>
  <si>
    <t>Andrea Sorum</t>
  </si>
  <si>
    <t>Brent Clouser</t>
  </si>
  <si>
    <t>Uli Kraeling</t>
  </si>
  <si>
    <t>Amith</t>
  </si>
  <si>
    <t>Ripe Media Films</t>
  </si>
  <si>
    <t>R-Eye</t>
  </si>
  <si>
    <t>Donald White</t>
  </si>
  <si>
    <t>Lydia Blanchard</t>
  </si>
  <si>
    <t>Yardbird</t>
  </si>
  <si>
    <t>Lee Redfern</t>
  </si>
  <si>
    <t>Tim Ogletree</t>
  </si>
  <si>
    <t>Mark Boyd</t>
  </si>
  <si>
    <t>Richard Hydren</t>
  </si>
  <si>
    <t>Danielle Viola</t>
  </si>
  <si>
    <t>Money Wolf Music</t>
  </si>
  <si>
    <t>Ollie Watts</t>
  </si>
  <si>
    <t>William Hubbard</t>
  </si>
  <si>
    <t>Steve Rose</t>
  </si>
  <si>
    <t>Zoe Rose Briskey</t>
  </si>
  <si>
    <t>Sarah Brown</t>
  </si>
  <si>
    <t>Dennis Boon</t>
  </si>
  <si>
    <t>Keith Foster FLS</t>
  </si>
  <si>
    <t>Anthony Aaron</t>
  </si>
  <si>
    <t>Marc Oriet</t>
  </si>
  <si>
    <t>Syracuse Fringe Festival</t>
  </si>
  <si>
    <t>jeff harms</t>
  </si>
  <si>
    <t>Lexi Ryan-Hodges</t>
  </si>
  <si>
    <t>Thomas Lehmen</t>
  </si>
  <si>
    <t>Cameron Sadler</t>
  </si>
  <si>
    <t>Blain Powers</t>
  </si>
  <si>
    <t>Riley Thornock</t>
  </si>
  <si>
    <t>Galen Brown</t>
  </si>
  <si>
    <t>Tabatha Jones</t>
  </si>
  <si>
    <t>Tony Isaac</t>
  </si>
  <si>
    <t>Stasiu Harrison</t>
  </si>
  <si>
    <t>ChoicerSize</t>
  </si>
  <si>
    <t>Crusadecraft Development Team</t>
  </si>
  <si>
    <t>Jay Tombstone</t>
  </si>
  <si>
    <t>Josh Herbert</t>
  </si>
  <si>
    <t>Yvette Cutrara</t>
  </si>
  <si>
    <t>Jules Gimbrone</t>
  </si>
  <si>
    <t>Aude Cuenod</t>
  </si>
  <si>
    <t>Gibson Nichols</t>
  </si>
  <si>
    <t>David Pastel</t>
  </si>
  <si>
    <t>Chris Luciano</t>
  </si>
  <si>
    <t>New Blue Road Theatre</t>
  </si>
  <si>
    <t>Mille McSlaine Pedersen</t>
  </si>
  <si>
    <t>Maria Manzo</t>
  </si>
  <si>
    <t>Barbara Bowers</t>
  </si>
  <si>
    <t>Martin Lacroix and Christine Marcello</t>
  </si>
  <si>
    <t>Ari Mayzick</t>
  </si>
  <si>
    <t>Calyssa Hall</t>
  </si>
  <si>
    <t>Kaiya + Seth + Ellen</t>
  </si>
  <si>
    <t>Danny Barrera</t>
  </si>
  <si>
    <t>Briar Gillund</t>
  </si>
  <si>
    <t>Bea Egeto</t>
  </si>
  <si>
    <t>Mary Gospe</t>
  </si>
  <si>
    <t>August</t>
  </si>
  <si>
    <t>Barbara DeGraw</t>
  </si>
  <si>
    <t>Olivia Aspinall</t>
  </si>
  <si>
    <t>Jeremy Lunsford</t>
  </si>
  <si>
    <t>Timothy van Damme</t>
  </si>
  <si>
    <t>Leeza Ricci</t>
  </si>
  <si>
    <t>Drew Beadle</t>
  </si>
  <si>
    <t>IRON HORSE TELEVISION</t>
  </si>
  <si>
    <t>john vaillancourt</t>
  </si>
  <si>
    <t>yinglish</t>
  </si>
  <si>
    <t>Jasmina Temple-Tims</t>
  </si>
  <si>
    <t>Austin Warner</t>
  </si>
  <si>
    <t>Michael McCafferty</t>
  </si>
  <si>
    <t>Max Schwartz</t>
  </si>
  <si>
    <t>Abigail Lorraine Pillitteri</t>
  </si>
  <si>
    <t>Jefferson Jaynes</t>
  </si>
  <si>
    <t>Kerri Collins</t>
  </si>
  <si>
    <t>Alida Scheiderer</t>
  </si>
  <si>
    <t>Darya Gerasimenko</t>
  </si>
  <si>
    <t>Jovial King</t>
  </si>
  <si>
    <t>Ed Brown</t>
  </si>
  <si>
    <t>Vatman LLC</t>
  </si>
  <si>
    <t>Joshua Wayoe</t>
  </si>
  <si>
    <t>Leigh Reid</t>
  </si>
  <si>
    <t>Robert Simon Siegel</t>
  </si>
  <si>
    <t>Jeff Dobbs</t>
  </si>
  <si>
    <t>Ishmael Reed</t>
  </si>
  <si>
    <t>alex epstein</t>
  </si>
  <si>
    <t>Isaac Peterson</t>
  </si>
  <si>
    <t>Nabil Sekirime</t>
  </si>
  <si>
    <t>The Chaos Project</t>
  </si>
  <si>
    <t>Ricardo Crooks</t>
  </si>
  <si>
    <t>Tatiana Smith</t>
  </si>
  <si>
    <t>Andrew McElroy</t>
  </si>
  <si>
    <t>Nirlay Kundu</t>
  </si>
  <si>
    <t>Marvell Lahens</t>
  </si>
  <si>
    <t>Scott Strandberg</t>
  </si>
  <si>
    <t>Nolan Gray</t>
  </si>
  <si>
    <t>Anjene Abston</t>
  </si>
  <si>
    <t>jason malcolm</t>
  </si>
  <si>
    <t>Bosley</t>
  </si>
  <si>
    <t>Jose Viano</t>
  </si>
  <si>
    <t>Brian Gosalvez</t>
  </si>
  <si>
    <t>Kerry Woo</t>
  </si>
  <si>
    <t>Canoe Kids</t>
  </si>
  <si>
    <t>Chijioke Aguh</t>
  </si>
  <si>
    <t>Bryan Allante Lockett</t>
  </si>
  <si>
    <t>Kalee Joy Guenther</t>
  </si>
  <si>
    <t>Canvia Tai</t>
  </si>
  <si>
    <t>Bobby Javarius Nicholson</t>
  </si>
  <si>
    <t>Rachel Burrage</t>
  </si>
  <si>
    <t>Mythogen Mysterion</t>
  </si>
  <si>
    <t>Rob Macinnis</t>
  </si>
  <si>
    <t>Cybele May</t>
  </si>
  <si>
    <t>Vinnie Rose</t>
  </si>
  <si>
    <t>OBreach</t>
  </si>
  <si>
    <t>Venkat Naidu</t>
  </si>
  <si>
    <t>MOVEMENT</t>
  </si>
  <si>
    <t>Matthew Findlay</t>
  </si>
  <si>
    <t>Samurai Sheepdog</t>
  </si>
  <si>
    <t>Meghan Tomalin</t>
  </si>
  <si>
    <t>Michael Justice</t>
  </si>
  <si>
    <t>Maxim MacKenzie</t>
  </si>
  <si>
    <t>Helen Atkinson</t>
  </si>
  <si>
    <t>Steve Lundin</t>
  </si>
  <si>
    <t>Imari Jarrod Bratcher</t>
  </si>
  <si>
    <t>Up on High Ground</t>
  </si>
  <si>
    <t>BRUSSOLO WAGENER</t>
  </si>
  <si>
    <t>Nick Sanders and Miniely Valdez</t>
  </si>
  <si>
    <t>Michael Robin</t>
  </si>
  <si>
    <t>Casey S Townsend</t>
  </si>
  <si>
    <t>Marcel Hill</t>
  </si>
  <si>
    <t>Bob Newell</t>
  </si>
  <si>
    <t>Zia Huq</t>
  </si>
  <si>
    <t>Abigail McHugh-Grifa</t>
  </si>
  <si>
    <t>Ben Leduc-Mills</t>
  </si>
  <si>
    <t>Dino J Ferrara</t>
  </si>
  <si>
    <t>Brendan Berry</t>
  </si>
  <si>
    <t>Jordyn Gatti</t>
  </si>
  <si>
    <t>Great American Boxcar Chorus</t>
  </si>
  <si>
    <t>Sean Stratmann</t>
  </si>
  <si>
    <t>Christian Larsen</t>
  </si>
  <si>
    <t>Sequence Collection</t>
  </si>
  <si>
    <t>Jessica Pattison</t>
  </si>
  <si>
    <t>Windy</t>
  </si>
  <si>
    <t>Brenda Joy King</t>
  </si>
  <si>
    <t>Francesca Franchini</t>
  </si>
  <si>
    <t>Stephanie Patterson</t>
  </si>
  <si>
    <t>Otto Andersson</t>
  </si>
  <si>
    <t>Mark Travis</t>
  </si>
  <si>
    <t>Johnny Newman</t>
  </si>
  <si>
    <t>Sean Degman</t>
  </si>
  <si>
    <t>Meredith VanAcker / Andrew Jensen</t>
  </si>
  <si>
    <t>Tom Spencer</t>
  </si>
  <si>
    <t>Ted Gibson</t>
  </si>
  <si>
    <t>Evan Walsh</t>
  </si>
  <si>
    <t>Jordyn Cruz</t>
  </si>
  <si>
    <t>Horacio Gonzalez and Antonio Huizi</t>
  </si>
  <si>
    <t>The Lexington Club Archival Project</t>
  </si>
  <si>
    <t>Chuck Longerbeam</t>
  </si>
  <si>
    <t>Mark Fink</t>
  </si>
  <si>
    <t>Jacob Baker</t>
  </si>
  <si>
    <t>Gooder Games</t>
  </si>
  <si>
    <t>Laurens Parsons</t>
  </si>
  <si>
    <t>WPPICTURES</t>
  </si>
  <si>
    <t>Marnie Kislinger</t>
  </si>
  <si>
    <t>Steven Spencer</t>
  </si>
  <si>
    <t>Grace Fong</t>
  </si>
  <si>
    <t>Hammond Wong</t>
  </si>
  <si>
    <t>Maxx51</t>
  </si>
  <si>
    <t>Paige Warthen</t>
  </si>
  <si>
    <t>Ryan Gianelloni</t>
  </si>
  <si>
    <t>Noah Greenberg</t>
  </si>
  <si>
    <t>Makeda Declet</t>
  </si>
  <si>
    <t>Scott Doherty and Chris Smith</t>
  </si>
  <si>
    <t>Sjaak Brandwijk</t>
  </si>
  <si>
    <t>Abi Onas</t>
  </si>
  <si>
    <t>Randy Sydnor</t>
  </si>
  <si>
    <t>Jennifer Wood</t>
  </si>
  <si>
    <t>Keir Moreano</t>
  </si>
  <si>
    <t>DjKev</t>
  </si>
  <si>
    <t>Josh Wolf</t>
  </si>
  <si>
    <t>Victor Pytko</t>
  </si>
  <si>
    <t>Alexia Rochford</t>
  </si>
  <si>
    <t>Tommy Alverson</t>
  </si>
  <si>
    <t>Betty Oneal</t>
  </si>
  <si>
    <t>David Pattinson</t>
  </si>
  <si>
    <t>Susan Youssef</t>
  </si>
  <si>
    <t>Andrew Ryan Juco</t>
  </si>
  <si>
    <t>William Palacio</t>
  </si>
  <si>
    <t>Sean Demers</t>
  </si>
  <si>
    <t>Niru Mehta</t>
  </si>
  <si>
    <t>Point Zero Studio</t>
  </si>
  <si>
    <t>Christopher Harrison</t>
  </si>
  <si>
    <t>Marvin Porcher</t>
  </si>
  <si>
    <t>Kevin Presley</t>
  </si>
  <si>
    <t>Muhammad Shahbaz Shafiq</t>
  </si>
  <si>
    <t>NEK Films</t>
  </si>
  <si>
    <t>Your Daily Dose Of Fear</t>
  </si>
  <si>
    <t>Nickolas Dukes</t>
  </si>
  <si>
    <t>Jason Leisure</t>
  </si>
  <si>
    <t>Austin James Meredith</t>
  </si>
  <si>
    <t>Andy Tuckwell</t>
  </si>
  <si>
    <t>Ryan Granger</t>
  </si>
  <si>
    <t>Kevin Casserino</t>
  </si>
  <si>
    <t>Diba Salimi</t>
  </si>
  <si>
    <t>Kevin Chenault</t>
  </si>
  <si>
    <t>Bonnie Nicole Hering</t>
  </si>
  <si>
    <t>Ben Walsmith</t>
  </si>
  <si>
    <t>Miles Goeglein aka aChronic</t>
  </si>
  <si>
    <t>Jenifer Wehner</t>
  </si>
  <si>
    <t>Jake Christensen</t>
  </si>
  <si>
    <t>Lila Rose</t>
  </si>
  <si>
    <t>Allan S Vernon</t>
  </si>
  <si>
    <t>Crystal Rice</t>
  </si>
  <si>
    <t>Jasmine Choi</t>
  </si>
  <si>
    <t>Two Star Podcast</t>
  </si>
  <si>
    <t>Jason Stahl</t>
  </si>
  <si>
    <t>ShamterA</t>
  </si>
  <si>
    <t>Lee Briante</t>
  </si>
  <si>
    <t>Jairo Javier Medina</t>
  </si>
  <si>
    <t>Matheus</t>
  </si>
  <si>
    <t>Wydoks Media</t>
  </si>
  <si>
    <t>Ken Kahler</t>
  </si>
  <si>
    <t>Frank Tommasi</t>
  </si>
  <si>
    <t>Jo Ellen</t>
  </si>
  <si>
    <t>Marie-France Roy</t>
  </si>
  <si>
    <t>Monica Martinek</t>
  </si>
  <si>
    <t>Ali Naqvi</t>
  </si>
  <si>
    <t>Jeanette E Stead</t>
  </si>
  <si>
    <t>WarChu</t>
  </si>
  <si>
    <t>The Laura Jane Company, LLC</t>
  </si>
  <si>
    <t>ConserFest Team</t>
  </si>
  <si>
    <t>Corey Simon</t>
  </si>
  <si>
    <t>Julia Alekseyeva</t>
  </si>
  <si>
    <t>Kristin Beckstrom Radcliffe</t>
  </si>
  <si>
    <t>Deb Cavanaugh</t>
  </si>
  <si>
    <t>Margarita Mileva</t>
  </si>
  <si>
    <t>The Mighty Atom Documentary</t>
  </si>
  <si>
    <t>Charles Pleasant</t>
  </si>
  <si>
    <t>Jesse Scobie</t>
  </si>
  <si>
    <t>Nadine Drexler</t>
  </si>
  <si>
    <t>MYNT Ventures</t>
  </si>
  <si>
    <t>Marvin Visser</t>
  </si>
  <si>
    <t>Sammy Nichs</t>
  </si>
  <si>
    <t>Great River Film Initiative</t>
  </si>
  <si>
    <t>Santiago JOTTARD</t>
  </si>
  <si>
    <t>Megan Whittington</t>
  </si>
  <si>
    <t>Troy Lucia</t>
  </si>
  <si>
    <t>Dana Dane</t>
  </si>
  <si>
    <t>Benjamin Arguelles</t>
  </si>
  <si>
    <t>ZK</t>
  </si>
  <si>
    <t>Adrian Curiel</t>
  </si>
  <si>
    <t>Sam Seyller</t>
  </si>
  <si>
    <t>Brian Freeman</t>
  </si>
  <si>
    <t>Amelia Lindquist</t>
  </si>
  <si>
    <t>Myles Adams</t>
  </si>
  <si>
    <t>Cavin Gonzalez</t>
  </si>
  <si>
    <t>Stanislaw Sielicki</t>
  </si>
  <si>
    <t>Jay Duplass</t>
  </si>
  <si>
    <t>Greg Helton</t>
  </si>
  <si>
    <t>BrickaGram</t>
  </si>
  <si>
    <t>River City Roasters</t>
  </si>
  <si>
    <t>Carole Real</t>
  </si>
  <si>
    <t>Vreeland Holt</t>
  </si>
  <si>
    <t>Deborah Lou</t>
  </si>
  <si>
    <t>Nathalie Carraro</t>
  </si>
  <si>
    <t>Steve Taylor</t>
  </si>
  <si>
    <t>Kate Chaplin</t>
  </si>
  <si>
    <t>Jasmine Alisa</t>
  </si>
  <si>
    <t>Devin Jensen</t>
  </si>
  <si>
    <t>Angela Rutledge</t>
  </si>
  <si>
    <t>Lakenya Kelly</t>
  </si>
  <si>
    <t>Mallee</t>
  </si>
  <si>
    <t>Operation Inside Out</t>
  </si>
  <si>
    <t>Liesel Schmidt</t>
  </si>
  <si>
    <t>Melissa Morgan</t>
  </si>
  <si>
    <t>Brad Van Orden</t>
  </si>
  <si>
    <t>In my Absence</t>
  </si>
  <si>
    <t>Suni Khan</t>
  </si>
  <si>
    <t>Will Peters</t>
  </si>
  <si>
    <t>skujou</t>
  </si>
  <si>
    <t>Rhiannon Easton</t>
  </si>
  <si>
    <t>Elif Kusan</t>
  </si>
  <si>
    <t>This Wild Life</t>
  </si>
  <si>
    <t>Abstract</t>
  </si>
  <si>
    <t>Tawanda Jones</t>
  </si>
  <si>
    <t>Maryann Cocca-Leffler</t>
  </si>
  <si>
    <t>Paige Mount</t>
  </si>
  <si>
    <t>Vixen Grimm</t>
  </si>
  <si>
    <t>Philibert Pagneux</t>
  </si>
  <si>
    <t>Kenneth Hughes</t>
  </si>
  <si>
    <t>Katrina Avant</t>
  </si>
  <si>
    <t>Patrick Fuhrmann</t>
  </si>
  <si>
    <t>David R DeGregory</t>
  </si>
  <si>
    <t>Ryan Bogenreif</t>
  </si>
  <si>
    <t>Michael Lally</t>
  </si>
  <si>
    <t>Dark Turn Entertainment</t>
  </si>
  <si>
    <t>Kelly Evans</t>
  </si>
  <si>
    <t>Corinne Tobias</t>
  </si>
  <si>
    <t>Tahyna Tozzi-MacManus</t>
  </si>
  <si>
    <t>Raven Jelks</t>
  </si>
  <si>
    <t>Shan</t>
  </si>
  <si>
    <t>SeaTurtle Sports</t>
  </si>
  <si>
    <t>Trickylaye</t>
  </si>
  <si>
    <t>Sarah Haig</t>
  </si>
  <si>
    <t>Ambient Light, BB Films, AR Studio</t>
  </si>
  <si>
    <t>Invertigo Theatre Company</t>
  </si>
  <si>
    <t>This Episode</t>
  </si>
  <si>
    <t>Linwood kinji Yujun Li</t>
  </si>
  <si>
    <t>Denise Hazime</t>
  </si>
  <si>
    <t>Amani Jnana</t>
  </si>
  <si>
    <t>Christophe DECOGNÉ</t>
  </si>
  <si>
    <t>Malgorzata Jacygrad</t>
  </si>
  <si>
    <t>Reichwaldt</t>
  </si>
  <si>
    <t>Funny Face</t>
  </si>
  <si>
    <t>Catalyst Promotions</t>
  </si>
  <si>
    <t>Andrew Moussa</t>
  </si>
  <si>
    <t>Amery Divine</t>
  </si>
  <si>
    <t>The LOOPs</t>
  </si>
  <si>
    <t>Yelena Ferrer</t>
  </si>
  <si>
    <t>Jayde Farrow</t>
  </si>
  <si>
    <t>Amina Warsuma</t>
  </si>
  <si>
    <t>Melody and Clint Parker</t>
  </si>
  <si>
    <t>Gary Minkler</t>
  </si>
  <si>
    <t>Stefan Krause</t>
  </si>
  <si>
    <t>Joseph Bedford</t>
  </si>
  <si>
    <t>James and Phil</t>
  </si>
  <si>
    <t>BudLand</t>
  </si>
  <si>
    <t>Merrill Aldighieri</t>
  </si>
  <si>
    <t>Amita Nathwani</t>
  </si>
  <si>
    <t>now application</t>
  </si>
  <si>
    <t>Mick Berry</t>
  </si>
  <si>
    <t>Butch Mudbone</t>
  </si>
  <si>
    <t>Tony st George</t>
  </si>
  <si>
    <t>Marie Bella</t>
  </si>
  <si>
    <t>Jeremy soto</t>
  </si>
  <si>
    <t>Reginald Thimothee</t>
  </si>
  <si>
    <t>Sommers</t>
  </si>
  <si>
    <t>Salvador Simo</t>
  </si>
  <si>
    <t>Justin Posvar</t>
  </si>
  <si>
    <t>Ava Wilson</t>
  </si>
  <si>
    <t>Paula Finch</t>
  </si>
  <si>
    <t>Lindy Schneider</t>
  </si>
  <si>
    <t>Eric Lifton</t>
  </si>
  <si>
    <t>Nick Magliochetti</t>
  </si>
  <si>
    <t>Odd Man Rush Brewing</t>
  </si>
  <si>
    <t>Rusty Ayrton Chapman</t>
  </si>
  <si>
    <t>Phillip Harvey</t>
  </si>
  <si>
    <t>David Klein</t>
  </si>
  <si>
    <t>Adison Cooper</t>
  </si>
  <si>
    <t>LifeSacpes Institute</t>
  </si>
  <si>
    <t>Brian  Przypek</t>
  </si>
  <si>
    <t>Mark Totton</t>
  </si>
  <si>
    <t>Amillia Saunders</t>
  </si>
  <si>
    <t>Saskia Waijers</t>
  </si>
  <si>
    <t>Lori Mancini and Heidi Mancini</t>
  </si>
  <si>
    <t>Stu Duval</t>
  </si>
  <si>
    <t>Chris Edwards</t>
  </si>
  <si>
    <t>Sri Jiva Southall</t>
  </si>
  <si>
    <t>KingView Mead</t>
  </si>
  <si>
    <t>Kelly Sharp</t>
  </si>
  <si>
    <t>Ron DeLegge</t>
  </si>
  <si>
    <t>LeSchitte</t>
  </si>
  <si>
    <t>Mark Linskey</t>
  </si>
  <si>
    <t>Brandon Jew</t>
  </si>
  <si>
    <t>Glen Geiss</t>
  </si>
  <si>
    <t>Garry McKinney</t>
  </si>
  <si>
    <t>Right at Home</t>
  </si>
  <si>
    <t>Daniel Hope</t>
  </si>
  <si>
    <t>Vikki Novelle</t>
  </si>
  <si>
    <t>Ricardo Perez-Selsky</t>
  </si>
  <si>
    <t>Anita Teresa Boeninger</t>
  </si>
  <si>
    <t>Travis Torok</t>
  </si>
  <si>
    <t>Rachel Bellesen</t>
  </si>
  <si>
    <t>Daedalus Game Designs</t>
  </si>
  <si>
    <t>Kay Harwick</t>
  </si>
  <si>
    <t>Teju</t>
  </si>
  <si>
    <t>HI Roots</t>
  </si>
  <si>
    <t>Daan van Asselt</t>
  </si>
  <si>
    <t>Jan-Willem Breure</t>
  </si>
  <si>
    <t>Raymond Gregory</t>
  </si>
  <si>
    <t>Laura Nelson</t>
  </si>
  <si>
    <t>Marshall Crawford</t>
  </si>
  <si>
    <t>David Thomas Upp</t>
  </si>
  <si>
    <t>Roxanne Bruscha</t>
  </si>
  <si>
    <t>Rural Films</t>
  </si>
  <si>
    <t>Joanna Lee</t>
  </si>
  <si>
    <t>Jane Allison Stanness</t>
  </si>
  <si>
    <t>Kaswanna Kanyinda</t>
  </si>
  <si>
    <t>Joe Thomas</t>
  </si>
  <si>
    <t>Jeff Miller</t>
  </si>
  <si>
    <t>Artist Tom Hill</t>
  </si>
  <si>
    <t>Joshua Clauss</t>
  </si>
  <si>
    <t>Danyelle Koch</t>
  </si>
  <si>
    <t>luis leonardo</t>
  </si>
  <si>
    <t>Ballad</t>
  </si>
  <si>
    <t>Lionbyte</t>
  </si>
  <si>
    <t>Alessio Pagano</t>
  </si>
  <si>
    <t>Muchow Designs</t>
  </si>
  <si>
    <t>Truth Be Told</t>
  </si>
  <si>
    <t>Micah Baskir</t>
  </si>
  <si>
    <t>Dan Lauer</t>
  </si>
  <si>
    <t>SECURIFI</t>
  </si>
  <si>
    <t>Samir Sandberg</t>
  </si>
  <si>
    <t>Beautiful Tuesday</t>
  </si>
  <si>
    <t>The Visiting Angel Project</t>
  </si>
  <si>
    <t>Matthew Pearce</t>
  </si>
  <si>
    <t>Edward Warden</t>
  </si>
  <si>
    <t>Daniel Merrick</t>
  </si>
  <si>
    <t>Christopher Michael Ferrall</t>
  </si>
  <si>
    <t>Ali Studios</t>
  </si>
  <si>
    <t>Arthur Marcus</t>
  </si>
  <si>
    <t>Jed Craddock</t>
  </si>
  <si>
    <t>Bruce H Cline</t>
  </si>
  <si>
    <t>Reian Abdin</t>
  </si>
  <si>
    <t>Isabelle Têtu</t>
  </si>
  <si>
    <t>Adam Cole</t>
  </si>
  <si>
    <t>K-9 Cafe Gourmet Dog Treat Food Truck</t>
  </si>
  <si>
    <t>Barri Lynn Hanna</t>
  </si>
  <si>
    <t>Project Evolution Apparel</t>
  </si>
  <si>
    <t>Claire Cochran</t>
  </si>
  <si>
    <t>Keiko Ushijima</t>
  </si>
  <si>
    <t>John Spender</t>
  </si>
  <si>
    <t>GrownUp KidStuff</t>
  </si>
  <si>
    <t>Jaleesa Jackson</t>
  </si>
  <si>
    <t>Paul Chivari</t>
  </si>
  <si>
    <t>AJ Wentworth</t>
  </si>
  <si>
    <t>Peter Menotti</t>
  </si>
  <si>
    <t>WilliamGary III</t>
  </si>
  <si>
    <t>Matthew Ford</t>
  </si>
  <si>
    <t>Victoria Negri</t>
  </si>
  <si>
    <t>Fanny Edel Falk Laboratory School</t>
  </si>
  <si>
    <t>Dave Onomastico</t>
  </si>
  <si>
    <t>Brandon Lehmann</t>
  </si>
  <si>
    <t>Tracie Williams</t>
  </si>
  <si>
    <t>Hope Haven Farm</t>
  </si>
  <si>
    <t>Mike Cannon</t>
  </si>
  <si>
    <t>Joel Paglione / LevitatingCUP</t>
  </si>
  <si>
    <t>Chase Miller</t>
  </si>
  <si>
    <t>Grant Kaye</t>
  </si>
  <si>
    <t>Jae Q</t>
  </si>
  <si>
    <t>Seb and Alex Agertoft</t>
  </si>
  <si>
    <t>Kristi Dranginis</t>
  </si>
  <si>
    <t>Public Shore Films</t>
  </si>
  <si>
    <t>Tommy Redd</t>
  </si>
  <si>
    <t>Powda</t>
  </si>
  <si>
    <t>Amy Joy</t>
  </si>
  <si>
    <t>Dark Space Corp</t>
  </si>
  <si>
    <t>Pommeberry</t>
  </si>
  <si>
    <t>Hartford New Music Festival</t>
  </si>
  <si>
    <t>ADDverse Effects</t>
  </si>
  <si>
    <t>Ad Deum Dance Company</t>
  </si>
  <si>
    <t>Nora Morrow</t>
  </si>
  <si>
    <t>Iris Industries</t>
  </si>
  <si>
    <t>Brock Bushong</t>
  </si>
  <si>
    <t>Paul VanLieshout</t>
  </si>
  <si>
    <t>Rajah</t>
  </si>
  <si>
    <t>Timothy McClarren</t>
  </si>
  <si>
    <t>Tom Kowalski</t>
  </si>
  <si>
    <t>TrueHeights</t>
  </si>
  <si>
    <t>Melissa and Margaret</t>
  </si>
  <si>
    <t>Wet City Rockers</t>
  </si>
  <si>
    <t>Daniel Walsh</t>
  </si>
  <si>
    <t>Hari Durer</t>
  </si>
  <si>
    <t>Say It On A Shell</t>
  </si>
  <si>
    <t>Bjørn Ignatius Øckenholt</t>
  </si>
  <si>
    <t>Crafty Brummie Chocolates</t>
  </si>
  <si>
    <t>Babatunde Folarin</t>
  </si>
  <si>
    <t>John Bartlett</t>
  </si>
  <si>
    <t>Salvador Baca</t>
  </si>
  <si>
    <t>Katherine M Acosta</t>
  </si>
  <si>
    <t>Lynn Mulholland</t>
  </si>
  <si>
    <t>Hayley Casey</t>
  </si>
  <si>
    <t>Laura Cameron</t>
  </si>
  <si>
    <t>Robert Butler III</t>
  </si>
  <si>
    <t>Peter Brady</t>
  </si>
  <si>
    <t>Adam Quintanilla</t>
  </si>
  <si>
    <t>Moon Jones</t>
  </si>
  <si>
    <t>Michael Randolph</t>
  </si>
  <si>
    <t>Rebecca Mayglothling</t>
  </si>
  <si>
    <t>Shawn Aleman</t>
  </si>
  <si>
    <t>Sheila Clouse</t>
  </si>
  <si>
    <t>Andrea Hutto</t>
  </si>
  <si>
    <t>Michael Baggarly and David Marquez</t>
  </si>
  <si>
    <t>Hoyan</t>
  </si>
  <si>
    <t>Carla Harnell</t>
  </si>
  <si>
    <t>German Briceño</t>
  </si>
  <si>
    <t>Bryce Tempeny</t>
  </si>
  <si>
    <t>Omar Dzlieri</t>
  </si>
  <si>
    <t>Sam Dickerson</t>
  </si>
  <si>
    <t>Eric Buron, Tyler Buron</t>
  </si>
  <si>
    <t>Terra Bulla Ink</t>
  </si>
  <si>
    <t>Tiffany McCoy</t>
  </si>
  <si>
    <t>Susan Lomuto</t>
  </si>
  <si>
    <t>Thomas and Dave Cook</t>
  </si>
  <si>
    <t>paddy mirage</t>
  </si>
  <si>
    <t>Daniel Ryan Gore</t>
  </si>
  <si>
    <t>Eric Feurer</t>
  </si>
  <si>
    <t>Amit Sidi and Lyle Graham</t>
  </si>
  <si>
    <t>Demi Taylor</t>
  </si>
  <si>
    <t>Robert Grubb</t>
  </si>
  <si>
    <t>Joseph Lunn</t>
  </si>
  <si>
    <t>Harry Herzberg</t>
  </si>
  <si>
    <t>Odelia Rouse</t>
  </si>
  <si>
    <t>Garland Waller and Barry Nolan</t>
  </si>
  <si>
    <t>VlaDePas</t>
  </si>
  <si>
    <t>Octavio Gutierrez</t>
  </si>
  <si>
    <t>victoria williams</t>
  </si>
  <si>
    <t>Pass the Mustard Films</t>
  </si>
  <si>
    <t>Hans Lutenegger</t>
  </si>
  <si>
    <t>Giorgi</t>
  </si>
  <si>
    <t>Tinderbox Alley</t>
  </si>
  <si>
    <t>Kristine Clarey</t>
  </si>
  <si>
    <t>Narinder Singh</t>
  </si>
  <si>
    <t>Victor Spinelli</t>
  </si>
  <si>
    <t>Josh Margulies</t>
  </si>
  <si>
    <t>Amanda Porter</t>
  </si>
  <si>
    <t>The Palm Key Organizer</t>
  </si>
  <si>
    <t>G John Fisher</t>
  </si>
  <si>
    <t>becca gaylor</t>
  </si>
  <si>
    <t>Dymond Harding music video</t>
  </si>
  <si>
    <t>WE Design Atlanta</t>
  </si>
  <si>
    <t>Crix</t>
  </si>
  <si>
    <t>Jiming Lindal</t>
  </si>
  <si>
    <t>Spencer Charnas</t>
  </si>
  <si>
    <t>Lance Boge, Leo Boge</t>
  </si>
  <si>
    <t>Clarence Sheridan</t>
  </si>
  <si>
    <t>Janne</t>
  </si>
  <si>
    <t>Meredith King</t>
  </si>
  <si>
    <t>Alfonso Flores V</t>
  </si>
  <si>
    <t>Paul Caplan-Bennett</t>
  </si>
  <si>
    <t>Dr Satish Rai</t>
  </si>
  <si>
    <t>Alina Paduraru</t>
  </si>
  <si>
    <t>Emil Hultqvist</t>
  </si>
  <si>
    <t>Clinton Herigstad</t>
  </si>
  <si>
    <t>Al Rosenberg</t>
  </si>
  <si>
    <t>Bryce Tobin</t>
  </si>
  <si>
    <t>Chad Staerkel</t>
  </si>
  <si>
    <t>Charley Misura</t>
  </si>
  <si>
    <t>Saad AlSaraf</t>
  </si>
  <si>
    <t>IsThatYouMovie</t>
  </si>
  <si>
    <t>Wilberto Flores</t>
  </si>
  <si>
    <t>Bryan White</t>
  </si>
  <si>
    <t>Aimee Knight</t>
  </si>
  <si>
    <t>Eastern Shore Savvy Staff</t>
  </si>
  <si>
    <t>Anthony Girard</t>
  </si>
  <si>
    <t>Joseph Amster</t>
  </si>
  <si>
    <t>Noodles</t>
  </si>
  <si>
    <t>Mike Fowler</t>
  </si>
  <si>
    <t>Alyshia</t>
  </si>
  <si>
    <t>Zachary Braunstein</t>
  </si>
  <si>
    <t>Maria Napoli</t>
  </si>
  <si>
    <t>Randy Bowser</t>
  </si>
  <si>
    <t>Aynur</t>
  </si>
  <si>
    <t>Dillan Forsey</t>
  </si>
  <si>
    <t>Christian Mariacher</t>
  </si>
  <si>
    <t>Fittersift</t>
  </si>
  <si>
    <t>eMpyre ramireX</t>
  </si>
  <si>
    <t>Tiqüe</t>
  </si>
  <si>
    <t>Mark de Reus</t>
  </si>
  <si>
    <t>David Dejean</t>
  </si>
  <si>
    <t>Bryan Cunningham</t>
  </si>
  <si>
    <t>John Ladas</t>
  </si>
  <si>
    <t>Marc Preis</t>
  </si>
  <si>
    <t>Kris Abbott</t>
  </si>
  <si>
    <t>Jamie Noel</t>
  </si>
  <si>
    <t>Robert Allemand</t>
  </si>
  <si>
    <t>michael j winningham</t>
  </si>
  <si>
    <t>Whitney Wagner</t>
  </si>
  <si>
    <t>Two Commas Ent</t>
  </si>
  <si>
    <t>Cassandra Derosa</t>
  </si>
  <si>
    <t>Joshua Page</t>
  </si>
  <si>
    <t>Claire Schneider</t>
  </si>
  <si>
    <t>Klemen Zupancic</t>
  </si>
  <si>
    <t>Browncoat Beth</t>
  </si>
  <si>
    <t>Geri Engberg</t>
  </si>
  <si>
    <t>The Pet Project</t>
  </si>
  <si>
    <t>Tina Micula</t>
  </si>
  <si>
    <t>Olana Flynn</t>
  </si>
  <si>
    <t>Morgan T Davis</t>
  </si>
  <si>
    <t>Lea Rannells</t>
  </si>
  <si>
    <t>Fleur Bateman</t>
  </si>
  <si>
    <t>Tamas Fekete</t>
  </si>
  <si>
    <t>Mona Darling</t>
  </si>
  <si>
    <t>Joellen Preston</t>
  </si>
  <si>
    <t>Sean MFD</t>
  </si>
  <si>
    <t>Carly Westpfahl</t>
  </si>
  <si>
    <t>Aaron Crawford</t>
  </si>
  <si>
    <t>Josh McClellan</t>
  </si>
  <si>
    <t>Stephanie Olson</t>
  </si>
  <si>
    <t>Tracie Heller</t>
  </si>
  <si>
    <t>Jasmine Mckeithan</t>
  </si>
  <si>
    <t>Desenho Sketch Book</t>
  </si>
  <si>
    <t>Nikolai Anthony Morse</t>
  </si>
  <si>
    <t>Scott Woodward</t>
  </si>
  <si>
    <t>Leila Sterlington</t>
  </si>
  <si>
    <t>Tanner Hamm</t>
  </si>
  <si>
    <t>Dempsey Tamara</t>
  </si>
  <si>
    <t>Martin Hempel Sparsø</t>
  </si>
  <si>
    <t>Wendy Lorena Becerra Carrizales</t>
  </si>
  <si>
    <t>Scott Linke</t>
  </si>
  <si>
    <t>Mark Stevens - WSHS Orchestra</t>
  </si>
  <si>
    <t>Michael Danbom</t>
  </si>
  <si>
    <t>Bobbie Makoni</t>
  </si>
  <si>
    <t>Kelly Peterson</t>
  </si>
  <si>
    <t>Kamal Mohamed</t>
  </si>
  <si>
    <t>Simple Logix Technology</t>
  </si>
  <si>
    <t>River Twain</t>
  </si>
  <si>
    <t>Melvin Shaddon</t>
  </si>
  <si>
    <t>Julian Bell</t>
  </si>
  <si>
    <t>Bare Knuckle Pizza</t>
  </si>
  <si>
    <t>Tangent 45</t>
  </si>
  <si>
    <t>Amar Khan</t>
  </si>
  <si>
    <t>NWS</t>
  </si>
  <si>
    <t>Bridget Tunstall</t>
  </si>
  <si>
    <t>Roger and Michael Fisher</t>
  </si>
  <si>
    <t>Alex Dobrenko</t>
  </si>
  <si>
    <t>Ty Srey</t>
  </si>
  <si>
    <t>Andre Dixon</t>
  </si>
  <si>
    <t>Nile Merton</t>
  </si>
  <si>
    <t>Ariel Ferrel</t>
  </si>
  <si>
    <t>Phenox Lab</t>
  </si>
  <si>
    <t>Ben Abgott</t>
  </si>
  <si>
    <t>Casey Yates</t>
  </si>
  <si>
    <t>Bill Hayhurst</t>
  </si>
  <si>
    <t>Scott Overmyer</t>
  </si>
  <si>
    <t>Shamus Moynihan</t>
  </si>
  <si>
    <t>Liza Trombi</t>
  </si>
  <si>
    <t>Dylan Giovanetto</t>
  </si>
  <si>
    <t>Sheilah Brooks</t>
  </si>
  <si>
    <t>Lisa Comnick</t>
  </si>
  <si>
    <t>Cry To The Blind</t>
  </si>
  <si>
    <t>William Clark</t>
  </si>
  <si>
    <t>Gary Morris</t>
  </si>
  <si>
    <t>ARTS in the ARMED FORCES</t>
  </si>
  <si>
    <t>Nabel Khatut</t>
  </si>
  <si>
    <t>coreena</t>
  </si>
  <si>
    <t>Luke McKey</t>
  </si>
  <si>
    <t>David Campos-Contreras</t>
  </si>
  <si>
    <t>Chris Matragos</t>
  </si>
  <si>
    <t>Ingo Boom</t>
  </si>
  <si>
    <t>chaabt</t>
  </si>
  <si>
    <t>Dragon Fire Games INC</t>
  </si>
  <si>
    <t>Rachael Bilsland</t>
  </si>
  <si>
    <t>Serra H</t>
  </si>
  <si>
    <t>eve ochoa campos</t>
  </si>
  <si>
    <t>Jake Sutton</t>
  </si>
  <si>
    <t>Brandon Cano</t>
  </si>
  <si>
    <t>Sarah Winkler Art Studio</t>
  </si>
  <si>
    <t>krista may</t>
  </si>
  <si>
    <t>Jeanmarie Mitchell</t>
  </si>
  <si>
    <t>Kaveh Narimani</t>
  </si>
  <si>
    <t>Amy Danger Keough</t>
  </si>
  <si>
    <t>Imran Peerbhai</t>
  </si>
  <si>
    <t>Iron Pouring Group</t>
  </si>
  <si>
    <t>Bobby Sayasane</t>
  </si>
  <si>
    <t>no authority paper</t>
  </si>
  <si>
    <t>Harold the Inventor</t>
  </si>
  <si>
    <t>Scott Gordon McIntyre</t>
  </si>
  <si>
    <t>Front Yard Theatre Collective</t>
  </si>
  <si>
    <t>Nicole Pogorzalski</t>
  </si>
  <si>
    <t>Joy Styles</t>
  </si>
  <si>
    <t>Kodiak Curling LLC</t>
  </si>
  <si>
    <t>Gentleman’s Essentials</t>
  </si>
  <si>
    <t>Tim Abel</t>
  </si>
  <si>
    <t>Nicolas Calabrese</t>
  </si>
  <si>
    <t>Jennifer Keith</t>
  </si>
  <si>
    <t>Tiye</t>
  </si>
  <si>
    <t>Loveful Heights</t>
  </si>
  <si>
    <t>Cassie Goodluck-Johnson</t>
  </si>
  <si>
    <t>Danielle Pinals</t>
  </si>
  <si>
    <t>Tiffany Whitfield</t>
  </si>
  <si>
    <t>Lil Osiris Films</t>
  </si>
  <si>
    <t>George Gilmore</t>
  </si>
  <si>
    <t>Richie Morris</t>
  </si>
  <si>
    <t>Jemal Carter a/k/a Supreem Da Rezarekta</t>
  </si>
  <si>
    <t>Rachelle Visco</t>
  </si>
  <si>
    <t>Richard Giofu</t>
  </si>
  <si>
    <t>Chris Pemberton</t>
  </si>
  <si>
    <t>Matt Nieves</t>
  </si>
  <si>
    <t>Ben Devore</t>
  </si>
  <si>
    <t>Franck Gautier</t>
  </si>
  <si>
    <t>Catherine Parker</t>
  </si>
  <si>
    <t>Yolanda</t>
  </si>
  <si>
    <t>Russell Parker</t>
  </si>
  <si>
    <t>Davidsno</t>
  </si>
  <si>
    <t>Kellie Jeppson</t>
  </si>
  <si>
    <t>Jon Strudley</t>
  </si>
  <si>
    <t>Karma Design FR</t>
  </si>
  <si>
    <t>Jennifer Shearer</t>
  </si>
  <si>
    <t>Courtney Holland</t>
  </si>
  <si>
    <t>Jay Meachum</t>
  </si>
  <si>
    <t>Meagan Chandler</t>
  </si>
  <si>
    <t>Wynand Hansen</t>
  </si>
  <si>
    <t>Jeremy Ackerman</t>
  </si>
  <si>
    <t>Lisa Marcia Morris</t>
  </si>
  <si>
    <t>Steven Mataya</t>
  </si>
  <si>
    <t>Joe Beck</t>
  </si>
  <si>
    <t>Nicolas Heller</t>
  </si>
  <si>
    <t>Maison Tiradoegas</t>
  </si>
  <si>
    <t>Eric Kotowski</t>
  </si>
  <si>
    <t>Karin M Nilsson</t>
  </si>
  <si>
    <t>Jeff Sabol</t>
  </si>
  <si>
    <t>Pool Worldwide</t>
  </si>
  <si>
    <t>Bonnie Miksch</t>
  </si>
  <si>
    <t>Kristin McQuaid</t>
  </si>
  <si>
    <t>Juan Solís Flores</t>
  </si>
  <si>
    <t>Nathan Fleischmann</t>
  </si>
  <si>
    <t>iO Wright</t>
  </si>
  <si>
    <t>Kenney Epplin</t>
  </si>
  <si>
    <t>vastratappan</t>
  </si>
  <si>
    <t>Jordi Boons</t>
  </si>
  <si>
    <t>Michael Dylan</t>
  </si>
  <si>
    <t>Steven Marshall</t>
  </si>
  <si>
    <t>Regional Chronicles</t>
  </si>
  <si>
    <t>Jeff Bozovsky</t>
  </si>
  <si>
    <t>Alphonso Faison</t>
  </si>
  <si>
    <t>Jim Adams</t>
  </si>
  <si>
    <t>Shereen Anis</t>
  </si>
  <si>
    <t>Anderson Price</t>
  </si>
  <si>
    <t>Alicia Spillias</t>
  </si>
  <si>
    <t>Chris Redfern</t>
  </si>
  <si>
    <t>Kate Lebherz-Gelinas</t>
  </si>
  <si>
    <t>jackied</t>
  </si>
  <si>
    <t>Cheunou Hang</t>
  </si>
  <si>
    <t>April Start</t>
  </si>
  <si>
    <t>Blythe Jewell</t>
  </si>
  <si>
    <t>Butch Vs Femme</t>
  </si>
  <si>
    <t>Popcorn Opinions</t>
  </si>
  <si>
    <t>Jess Rampling</t>
  </si>
  <si>
    <t>Cindy Khoo</t>
  </si>
  <si>
    <t>Junior Kimble</t>
  </si>
  <si>
    <t>Laura Kingston</t>
  </si>
  <si>
    <t>Michael Reymann</t>
  </si>
  <si>
    <t>Adriana Farmer Del Toro</t>
  </si>
  <si>
    <t>Eliza Burns</t>
  </si>
  <si>
    <t>Kandie Kingery</t>
  </si>
  <si>
    <t>Clark James Mishler</t>
  </si>
  <si>
    <t>gregory Atkins</t>
  </si>
  <si>
    <t>Linda Mera</t>
  </si>
  <si>
    <t>Keith Ward</t>
  </si>
  <si>
    <t>Madeline Tolle</t>
  </si>
  <si>
    <t>miya ando</t>
  </si>
  <si>
    <t>Ayumi Kim</t>
  </si>
  <si>
    <t>The Gorgeous Hands</t>
  </si>
  <si>
    <t>Matt Friedman</t>
  </si>
  <si>
    <t>Hugo Vargas-Zesati</t>
  </si>
  <si>
    <t>Reuben Jackson</t>
  </si>
  <si>
    <t>Patrick Kilbourn</t>
  </si>
  <si>
    <t>Abigail Braman</t>
  </si>
  <si>
    <t>Heloise Williams</t>
  </si>
  <si>
    <t>Melanie Hsu</t>
  </si>
  <si>
    <t>shona brooks</t>
  </si>
  <si>
    <t>Matt Arvin Villas Cabanag</t>
  </si>
  <si>
    <t>Rick Cantu</t>
  </si>
  <si>
    <t>Inaya Graciana Yusuf</t>
  </si>
  <si>
    <t>BuildAhBeast</t>
  </si>
  <si>
    <t>Ethan Tate</t>
  </si>
  <si>
    <t>Viki Bromberg Psihoyos</t>
  </si>
  <si>
    <t>Christopher Capelluto</t>
  </si>
  <si>
    <t>David Wingate</t>
  </si>
  <si>
    <t>Eryx Tools</t>
  </si>
  <si>
    <t>Aaron Spratte</t>
  </si>
  <si>
    <t>JOHN MCBREARTY</t>
  </si>
  <si>
    <t>Keya Vakil</t>
  </si>
  <si>
    <t>Stephen Crawford</t>
  </si>
  <si>
    <t>Casey Kearney</t>
  </si>
  <si>
    <t>Addam Westlake</t>
  </si>
  <si>
    <t>Dave Colbert</t>
  </si>
  <si>
    <t>Will Bjorn</t>
  </si>
  <si>
    <t>Native Deen</t>
  </si>
  <si>
    <t>Gail Evenari</t>
  </si>
  <si>
    <t>anika</t>
  </si>
  <si>
    <t>Elisa Logan</t>
  </si>
  <si>
    <t>Sarah Kittenmittens</t>
  </si>
  <si>
    <t>Jeff Io</t>
  </si>
  <si>
    <t>Freddie Cosmo</t>
  </si>
  <si>
    <t>Andrea Granados</t>
  </si>
  <si>
    <t>Ben Cipolla</t>
  </si>
  <si>
    <t>Alex Tronin</t>
  </si>
  <si>
    <t>Amanda Rawlings</t>
  </si>
  <si>
    <t>Adnan Mahamood</t>
  </si>
  <si>
    <t>Ernestine Gilliam-Glessner</t>
  </si>
  <si>
    <t>Craft Beer Chaos</t>
  </si>
  <si>
    <t>David Crotty</t>
  </si>
  <si>
    <t>Alia and Jason Hoffman</t>
  </si>
  <si>
    <t>LagosPhoto</t>
  </si>
  <si>
    <t>Jason Kleinman</t>
  </si>
  <si>
    <t>EBG Media Ltd</t>
  </si>
  <si>
    <t>Anthony Acri</t>
  </si>
  <si>
    <t>Chris Martin Band</t>
  </si>
  <si>
    <t>Brian Larson</t>
  </si>
  <si>
    <t>Mark DeVito, Ben Bleiman and Duncan Ley</t>
  </si>
  <si>
    <t>The Digit Widget</t>
  </si>
  <si>
    <t>Romain Tang</t>
  </si>
  <si>
    <t>Cassie Peterson</t>
  </si>
  <si>
    <t>SlickBaron Pictures</t>
  </si>
  <si>
    <t>40 Watts Rising</t>
  </si>
  <si>
    <t>Sam Young</t>
  </si>
  <si>
    <t>Bradley Broughman</t>
  </si>
  <si>
    <t>JJ Kubala</t>
  </si>
  <si>
    <t>Grain Worship Music</t>
  </si>
  <si>
    <t>Chris Fargiano</t>
  </si>
  <si>
    <t>Younduk Nam</t>
  </si>
  <si>
    <t>Crystal Mylin</t>
  </si>
  <si>
    <t>Leon Keekstra</t>
  </si>
  <si>
    <t>Thelma Jean Gullatt-young</t>
  </si>
  <si>
    <t>Jason Sparks</t>
  </si>
  <si>
    <t>Anthony James aka Ajx Diop</t>
  </si>
  <si>
    <t>Big Cake Games</t>
  </si>
  <si>
    <t>Joseph Seuferling</t>
  </si>
  <si>
    <t>Theodora Irene Higgenbotham</t>
  </si>
  <si>
    <t>Alex Houston</t>
  </si>
  <si>
    <t>Richard Hardman</t>
  </si>
  <si>
    <t>Helen Tamblyn</t>
  </si>
  <si>
    <t>Absidee Company</t>
  </si>
  <si>
    <t>Molly Lichtenwalner</t>
  </si>
  <si>
    <t>Jennifer Gleach</t>
  </si>
  <si>
    <t>Cameron Dymoke</t>
  </si>
  <si>
    <t>Lénaïc Bernard Noirot</t>
  </si>
  <si>
    <t>Alexander Lumans</t>
  </si>
  <si>
    <t>Kyle Pattison</t>
  </si>
  <si>
    <t>Lane Kawaoka</t>
  </si>
  <si>
    <t>Bret Davis</t>
  </si>
  <si>
    <t>Taylor McIntosh</t>
  </si>
  <si>
    <t>Catherine Gallant/DANCE</t>
  </si>
  <si>
    <t>Traci</t>
  </si>
  <si>
    <t>Francesco Putignano</t>
  </si>
  <si>
    <t>Mariana Mihai-Zoeter</t>
  </si>
  <si>
    <t>nicholas boydos</t>
  </si>
  <si>
    <t>Bryan Hogue</t>
  </si>
  <si>
    <t>Jordan Waters</t>
  </si>
  <si>
    <t>Meg Taintor</t>
  </si>
  <si>
    <t>Sarah Lynn Taylor</t>
  </si>
  <si>
    <t>Stitch</t>
  </si>
  <si>
    <t>Janice Morris Neal</t>
  </si>
  <si>
    <t>Gerry Panzu Konde</t>
  </si>
  <si>
    <t>SPOTABLE</t>
  </si>
  <si>
    <t>Margie Cox Erlandson</t>
  </si>
  <si>
    <t>edward chavez</t>
  </si>
  <si>
    <t>Tad Ell</t>
  </si>
  <si>
    <t>Taylor Lambert</t>
  </si>
  <si>
    <t>Jarrod Robinson</t>
  </si>
  <si>
    <t>Karen Dale</t>
  </si>
  <si>
    <t>Ray Segev</t>
  </si>
  <si>
    <t>Ugly Udder Farm</t>
  </si>
  <si>
    <t>Justin Lee Firestone</t>
  </si>
  <si>
    <t>Vinod Nair</t>
  </si>
  <si>
    <t>Mikkel Skovby</t>
  </si>
  <si>
    <t>Mark George</t>
  </si>
  <si>
    <t>Linda Birr</t>
  </si>
  <si>
    <t>Natale ventafridda</t>
  </si>
  <si>
    <t>RUBò</t>
  </si>
  <si>
    <t>Jon Sturgess</t>
  </si>
  <si>
    <t>Front and Center Stage</t>
  </si>
  <si>
    <t>Kas B</t>
  </si>
  <si>
    <t>Nicholas Phillips</t>
  </si>
  <si>
    <t>Patrick McGucken</t>
  </si>
  <si>
    <t>Robert Fiske</t>
  </si>
  <si>
    <t>Bell Stand Comics</t>
  </si>
  <si>
    <t>Dustin Smith</t>
  </si>
  <si>
    <t>Adam Brezak</t>
  </si>
  <si>
    <t>Godfrey Okafor Jnr</t>
  </si>
  <si>
    <t>Blair Alizabeth</t>
  </si>
  <si>
    <t>Robert Morabito</t>
  </si>
  <si>
    <t>Southside</t>
  </si>
  <si>
    <t>Amanda Beson</t>
  </si>
  <si>
    <t>Susan mara</t>
  </si>
  <si>
    <t>Noah Pitts</t>
  </si>
  <si>
    <t>Michael Pierre</t>
  </si>
  <si>
    <t>Ian Niemuth</t>
  </si>
  <si>
    <t>Jay Bish</t>
  </si>
  <si>
    <t>Marcis Curtis</t>
  </si>
  <si>
    <t>Freedesk</t>
  </si>
  <si>
    <t>Connor Griffin</t>
  </si>
  <si>
    <t>Alexandra Stone</t>
  </si>
  <si>
    <t>Craig H</t>
  </si>
  <si>
    <t>RichardM</t>
  </si>
  <si>
    <t>Woods End Ministries</t>
  </si>
  <si>
    <t>Tyler Justin</t>
  </si>
  <si>
    <t>Tiller Gray</t>
  </si>
  <si>
    <t>JoAnn Johnson</t>
  </si>
  <si>
    <t>Lionel The Jailbird</t>
  </si>
  <si>
    <t>Mateen</t>
  </si>
  <si>
    <t>Sherie Beazley</t>
  </si>
  <si>
    <t>Brian Gonzalez</t>
  </si>
  <si>
    <t>Brick Lions Productions</t>
  </si>
  <si>
    <t>Mia Moraes</t>
  </si>
  <si>
    <t>Warrick Macmillan</t>
  </si>
  <si>
    <t>Robbie Frazelle</t>
  </si>
  <si>
    <t>Zac Monday</t>
  </si>
  <si>
    <t>Chris Schnelle and Sarah Schnelle</t>
  </si>
  <si>
    <t>Flat Land</t>
  </si>
  <si>
    <t>Hyperbole Dance / Nikki Sell</t>
  </si>
  <si>
    <t>stefano paturi</t>
  </si>
  <si>
    <t>Joseph  Penello</t>
  </si>
  <si>
    <t>Austin Randle</t>
  </si>
  <si>
    <t>joe Nutter</t>
  </si>
  <si>
    <t>Eddie Seitz</t>
  </si>
  <si>
    <t>Luciana Scarabello</t>
  </si>
  <si>
    <t>Sandy Connolly</t>
  </si>
  <si>
    <t>COMPAGNIE MARIE CHOUINARD</t>
  </si>
  <si>
    <t>Zac + Lilah Higgins</t>
  </si>
  <si>
    <t>Spot On J2K</t>
  </si>
  <si>
    <t>Lacayo Global Enterprises, LLC</t>
  </si>
  <si>
    <t>Daniel Ramirez</t>
  </si>
  <si>
    <t>Nathaniel Myers</t>
  </si>
  <si>
    <t>Tori jecker</t>
  </si>
  <si>
    <t>Fernando Ortiz</t>
  </si>
  <si>
    <t>VDay Montclair 2014</t>
  </si>
  <si>
    <t>Julie Melchor</t>
  </si>
  <si>
    <t>Mo B</t>
  </si>
  <si>
    <t>Patrick Austin Freeland</t>
  </si>
  <si>
    <t>Peter Popken</t>
  </si>
  <si>
    <t>Aaron Gosling</t>
  </si>
  <si>
    <t>Andrew Mesiouris</t>
  </si>
  <si>
    <t>Sandahl von Sydow</t>
  </si>
  <si>
    <t>Paul Milana</t>
  </si>
  <si>
    <t>George GT Tallas</t>
  </si>
  <si>
    <t>Cynthia Porter</t>
  </si>
  <si>
    <t>PatchIT</t>
  </si>
  <si>
    <t>SAVEZEES APP</t>
  </si>
  <si>
    <t>Marc Bourdeau</t>
  </si>
  <si>
    <t>Dylan Felgueiras</t>
  </si>
  <si>
    <t>Sydney Fromm</t>
  </si>
  <si>
    <t>Era 5000 Music/Pictures</t>
  </si>
  <si>
    <t>Louis Johnson</t>
  </si>
  <si>
    <t>Ben Eby</t>
  </si>
  <si>
    <t>galen richmond</t>
  </si>
  <si>
    <t>Erik Olson</t>
  </si>
  <si>
    <t>Amanda Jiron-Murphy</t>
  </si>
  <si>
    <t>Dennis Preston</t>
  </si>
  <si>
    <t>Charlotte Dincher</t>
  </si>
  <si>
    <t>Alice Rosso</t>
  </si>
  <si>
    <t>Philip Teakle</t>
  </si>
  <si>
    <t>Ghostbridge Theatre</t>
  </si>
  <si>
    <t>Scott and René Booker</t>
  </si>
  <si>
    <t>Dean Goldstein</t>
  </si>
  <si>
    <t>The Love Guru Blaire</t>
  </si>
  <si>
    <t>Kia Stevens</t>
  </si>
  <si>
    <t>Shance Ryan Brentham</t>
  </si>
  <si>
    <t>Alyssa Harrison</t>
  </si>
  <si>
    <t>Lorenzo Buenodiablo</t>
  </si>
  <si>
    <t>Zachary Terseck</t>
  </si>
  <si>
    <t>Dawn L Rogers</t>
  </si>
  <si>
    <t>Steven Cotter</t>
  </si>
  <si>
    <t>Mette Østman</t>
  </si>
  <si>
    <t>Four Finger Five</t>
  </si>
  <si>
    <t>Ken Maas</t>
  </si>
  <si>
    <t>Scott Quenneville</t>
  </si>
  <si>
    <t>Jensen Wheeler Wolfe</t>
  </si>
  <si>
    <t>Jesse Gilstrap</t>
  </si>
  <si>
    <t>Jordan Schell and Tyler Olson</t>
  </si>
  <si>
    <t>Kevin Amirehsani</t>
  </si>
  <si>
    <t>Trevor Whitman</t>
  </si>
  <si>
    <t>michael trimble</t>
  </si>
  <si>
    <t>nicholas rayner</t>
  </si>
  <si>
    <t>Beth Ledbetter Chester</t>
  </si>
  <si>
    <t>Miguel Villanueva</t>
  </si>
  <si>
    <t>Frank Horbelt</t>
  </si>
  <si>
    <t>Byron Johns</t>
  </si>
  <si>
    <t>Lenard Zohn</t>
  </si>
  <si>
    <t>Blake Pariseau</t>
  </si>
  <si>
    <t>Joey Darbyshire</t>
  </si>
  <si>
    <t>Katrina Marie</t>
  </si>
  <si>
    <t>Dimitri Daniels</t>
  </si>
  <si>
    <t>Dario</t>
  </si>
  <si>
    <t>Rhiannon Sullivan</t>
  </si>
  <si>
    <t>Shawn Fogel</t>
  </si>
  <si>
    <t>Cat with Hat Foundation</t>
  </si>
  <si>
    <t>Matt Warzel</t>
  </si>
  <si>
    <t>Randolph Vernon Yates</t>
  </si>
  <si>
    <t>SALT SURF</t>
  </si>
  <si>
    <t>Heather Woods</t>
  </si>
  <si>
    <t>DownStream Games</t>
  </si>
  <si>
    <t>Micro Jupiter</t>
  </si>
  <si>
    <t>Phoebe Gildea</t>
  </si>
  <si>
    <t>Samir Khezzar</t>
  </si>
  <si>
    <t>Nicole Anderson</t>
  </si>
  <si>
    <t>Kalpna Singh-Chitnis</t>
  </si>
  <si>
    <t>Collin Turner</t>
  </si>
  <si>
    <t>Anna Swanson</t>
  </si>
  <si>
    <t>Will Glennon</t>
  </si>
  <si>
    <t>Kathy Paiva</t>
  </si>
  <si>
    <t>Alex Malytskyy</t>
  </si>
  <si>
    <t>Northeast Ohio Dukes</t>
  </si>
  <si>
    <t>Mick Lorusso</t>
  </si>
  <si>
    <t>Patty Thomas</t>
  </si>
  <si>
    <t>Michael Hong</t>
  </si>
  <si>
    <t>Olesea Cernei and Luis Camacho</t>
  </si>
  <si>
    <t>Jonathan Thom</t>
  </si>
  <si>
    <t>Chris Willis</t>
  </si>
  <si>
    <t>David Blemur</t>
  </si>
  <si>
    <t>Chris Baber</t>
  </si>
  <si>
    <t>SURGE</t>
  </si>
  <si>
    <t>Garry Kvistad</t>
  </si>
  <si>
    <t>ADAVANT</t>
  </si>
  <si>
    <t>JP Perez</t>
  </si>
  <si>
    <t>Brad Beitscher</t>
  </si>
  <si>
    <t>Luke Farinella</t>
  </si>
  <si>
    <t>Tim Kretschmer</t>
  </si>
  <si>
    <t>Allison Randall</t>
  </si>
  <si>
    <t>Chris Bingham</t>
  </si>
  <si>
    <t>Sumner Nesbitt</t>
  </si>
  <si>
    <t>Jeremy Carden</t>
  </si>
  <si>
    <t>KS Trend</t>
  </si>
  <si>
    <t>Red Line Productions</t>
  </si>
  <si>
    <t>Linkforge LLC</t>
  </si>
  <si>
    <t>LAMIA ALAMI</t>
  </si>
  <si>
    <t>Farmhouse Odyssey</t>
  </si>
  <si>
    <t>Tom Bijl</t>
  </si>
  <si>
    <t>Peter Kiesners</t>
  </si>
  <si>
    <t>Airaid Records</t>
  </si>
  <si>
    <t>Ali Warren</t>
  </si>
  <si>
    <t>David Calkins</t>
  </si>
  <si>
    <t>BJ McMullan</t>
  </si>
  <si>
    <t>Evangelist David Pike</t>
  </si>
  <si>
    <t>Charlotte Travieso</t>
  </si>
  <si>
    <t>Brian Grimes</t>
  </si>
  <si>
    <t>Lonnie Bruhn</t>
  </si>
  <si>
    <t>Nick Edwards</t>
  </si>
  <si>
    <t>Taylor Cohan</t>
  </si>
  <si>
    <t>Robert Chitarra</t>
  </si>
  <si>
    <t>Joey Cosentino</t>
  </si>
  <si>
    <t>Iqbal Hans</t>
  </si>
  <si>
    <t>Shawn Michael Cowett</t>
  </si>
  <si>
    <t>Best Mystery Deals</t>
  </si>
  <si>
    <t>StarWebAgency</t>
  </si>
  <si>
    <t>Scott Blood</t>
  </si>
  <si>
    <t>Gene Moore</t>
  </si>
  <si>
    <t>Geoffrey Scott</t>
  </si>
  <si>
    <t>Anthony Aristy</t>
  </si>
  <si>
    <t>Russell Hughes</t>
  </si>
  <si>
    <t>Mr H</t>
  </si>
  <si>
    <t>John Styn</t>
  </si>
  <si>
    <t>Trevor M Dodge</t>
  </si>
  <si>
    <t>Yaarow</t>
  </si>
  <si>
    <t>Alexis Ploutarchou</t>
  </si>
  <si>
    <t>Kayla and Austen De La Garza</t>
  </si>
  <si>
    <t>New Mexico Ballet Company</t>
  </si>
  <si>
    <t>Camille Mitchell</t>
  </si>
  <si>
    <t>ColonDee Games</t>
  </si>
  <si>
    <t>PienTV</t>
  </si>
  <si>
    <t>Isabel Catalán Sada</t>
  </si>
  <si>
    <t>Rudy Matchinga</t>
  </si>
  <si>
    <t>Enock Laplante</t>
  </si>
  <si>
    <t>Boocla</t>
  </si>
  <si>
    <t>Justin McDowell</t>
  </si>
  <si>
    <t>Steve Graham</t>
  </si>
  <si>
    <t>Artis Clothing</t>
  </si>
  <si>
    <t>Scrappy Cat Productions</t>
  </si>
  <si>
    <t>DangerMcD</t>
  </si>
  <si>
    <t>Right Here Productions</t>
  </si>
  <si>
    <t>The Cutout Theatre</t>
  </si>
  <si>
    <t>Rashon Martin</t>
  </si>
  <si>
    <t>Black Feather Horse Rescue</t>
  </si>
  <si>
    <t>Finding Westley</t>
  </si>
  <si>
    <t>Daniel Writz</t>
  </si>
  <si>
    <t>Marta Richardson</t>
  </si>
  <si>
    <t>The Dance District</t>
  </si>
  <si>
    <t>AfroAmerican Made</t>
  </si>
  <si>
    <t>Adam McClure</t>
  </si>
  <si>
    <t>Joshua Kenehan</t>
  </si>
  <si>
    <t>Joe Lunne</t>
  </si>
  <si>
    <t>DMunnee</t>
  </si>
  <si>
    <t>The Yabo</t>
  </si>
  <si>
    <t>SUSAN EMERSON</t>
  </si>
  <si>
    <t>Barbara Kitz</t>
  </si>
  <si>
    <t>Eric Bair</t>
  </si>
  <si>
    <t>scott stuckey</t>
  </si>
  <si>
    <t>Mehmet Ali Akgul</t>
  </si>
  <si>
    <t>AJ Mangum</t>
  </si>
  <si>
    <t>Chris Wakefield</t>
  </si>
  <si>
    <t>Vera Orozco</t>
  </si>
  <si>
    <t>Eric Fliger</t>
  </si>
  <si>
    <t>Peter Malinger</t>
  </si>
  <si>
    <t>Ryan E Crawley</t>
  </si>
  <si>
    <t>Judy Maltz and Richie Sherman</t>
  </si>
  <si>
    <t>Gabrielle and Mackenzie</t>
  </si>
  <si>
    <t>Darren Kwan</t>
  </si>
  <si>
    <t>Kevin Mclean</t>
  </si>
  <si>
    <t>Wesley Dickson</t>
  </si>
  <si>
    <t>Alex Belew</t>
  </si>
  <si>
    <t>Taz Taylor Band</t>
  </si>
  <si>
    <t>Jon Donohue</t>
  </si>
  <si>
    <t>Zak the music man</t>
  </si>
  <si>
    <t>Jennifer Borcea</t>
  </si>
  <si>
    <t>Gaillard Interactive Applications</t>
  </si>
  <si>
    <t>Jared Cooley</t>
  </si>
  <si>
    <t>Lori Christopher</t>
  </si>
  <si>
    <t>Mike Liberty</t>
  </si>
  <si>
    <t>DNAME</t>
  </si>
  <si>
    <t>Jenny Mason</t>
  </si>
  <si>
    <t>Sean Clarke</t>
  </si>
  <si>
    <t>Dwayne Kiefer, Liz Gray</t>
  </si>
  <si>
    <t>Jimmie Meeks</t>
  </si>
  <si>
    <t>Martini Lunch Productions</t>
  </si>
  <si>
    <t>Warwick Runnels-ELATE MUSIC</t>
  </si>
  <si>
    <t>Jamil Jackson</t>
  </si>
  <si>
    <t>Matthew Neves</t>
  </si>
  <si>
    <t>Un Hu</t>
  </si>
  <si>
    <t>Beautiful Kids Independent Shakespeare</t>
  </si>
  <si>
    <t>Sons of Strangers</t>
  </si>
  <si>
    <t>Kyle Gormus</t>
  </si>
  <si>
    <t>Genoa Lane</t>
  </si>
  <si>
    <t>2455506 Ontario Inc</t>
  </si>
  <si>
    <t>Crescent Moon Films</t>
  </si>
  <si>
    <t>The Ocean Road Health Group</t>
  </si>
  <si>
    <t>Ryan Salatti</t>
  </si>
  <si>
    <t>Jeorge Bryan Velasquez</t>
  </si>
  <si>
    <t>Alaina Stanford</t>
  </si>
  <si>
    <t>Dean Baram</t>
  </si>
  <si>
    <t>Ashley Summers</t>
  </si>
  <si>
    <t>Kara Lee</t>
  </si>
  <si>
    <t>Chinimble Lore, LLC</t>
  </si>
  <si>
    <t>Gretchen Geraets</t>
  </si>
  <si>
    <t>Douglas Meece</t>
  </si>
  <si>
    <t>Annie and Seb</t>
  </si>
  <si>
    <t>Susan Guy</t>
  </si>
  <si>
    <t>Skyler Klingenberg</t>
  </si>
  <si>
    <t>Kris Murphy</t>
  </si>
  <si>
    <t>Afzal Miah</t>
  </si>
  <si>
    <t>The Warner Film Center</t>
  </si>
  <si>
    <t>Ryan Humm</t>
  </si>
  <si>
    <t>Wolf Winters</t>
  </si>
  <si>
    <t>VinylBLOX</t>
  </si>
  <si>
    <t>Ricky Bardy</t>
  </si>
  <si>
    <t>Alexander Tavernier</t>
  </si>
  <si>
    <t>Harmony Inventions</t>
  </si>
  <si>
    <t>Ross Goodwin</t>
  </si>
  <si>
    <t>Laura Whitehead</t>
  </si>
  <si>
    <t>Mehul Mardania</t>
  </si>
  <si>
    <t>Tommy Evans</t>
  </si>
  <si>
    <t>Sunjay Brayne</t>
  </si>
  <si>
    <t>Christopher Judd</t>
  </si>
  <si>
    <t>Over 50 and Out of Work</t>
  </si>
  <si>
    <t>Joshua Weil</t>
  </si>
  <si>
    <t>Jacob MacFarland</t>
  </si>
  <si>
    <t>Natalya Lobanova</t>
  </si>
  <si>
    <t>Óscar Fernández</t>
  </si>
  <si>
    <t>Luis Mejico</t>
  </si>
  <si>
    <t>The Evansville Transit Authority</t>
  </si>
  <si>
    <t>Luba</t>
  </si>
  <si>
    <t>CrumbSnatchers</t>
  </si>
  <si>
    <t>Page French</t>
  </si>
  <si>
    <t>Tonya Deveau</t>
  </si>
  <si>
    <t>James Jackson Leach</t>
  </si>
  <si>
    <t>Levi Whaley</t>
  </si>
  <si>
    <t>Joany Roy</t>
  </si>
  <si>
    <t>Mauricio Antonio Velez</t>
  </si>
  <si>
    <t>Lisa Neal</t>
  </si>
  <si>
    <t>Tamer Abouras</t>
  </si>
  <si>
    <t>Cupine</t>
  </si>
  <si>
    <t>Alicia Zellous</t>
  </si>
  <si>
    <t>David Rozek</t>
  </si>
  <si>
    <t>Brandon Knoepfle</t>
  </si>
  <si>
    <t>Sharon Stuhl</t>
  </si>
  <si>
    <t>Alexandre Beaudry</t>
  </si>
  <si>
    <t>Rogerio Jardim</t>
  </si>
  <si>
    <t>Katie Costello</t>
  </si>
  <si>
    <t>Natalia Zubko</t>
  </si>
  <si>
    <t>Mike Remaly</t>
  </si>
  <si>
    <t>Emily Needell</t>
  </si>
  <si>
    <t>Gerald Hurt</t>
  </si>
  <si>
    <t>Nicholas Nicastro</t>
  </si>
  <si>
    <t>Derek Schroer</t>
  </si>
  <si>
    <t>Avrell Jamison</t>
  </si>
  <si>
    <t>Sean Allyn</t>
  </si>
  <si>
    <t>Amy Rae Pearson</t>
  </si>
  <si>
    <t>Joshua Mathew Buchholz</t>
  </si>
  <si>
    <t>Lukas Krebs</t>
  </si>
  <si>
    <t>Perseus Micro Logic</t>
  </si>
  <si>
    <t>Morgane Darrow</t>
  </si>
  <si>
    <t>Brendan Ragotzy</t>
  </si>
  <si>
    <t>Kelly Mann</t>
  </si>
  <si>
    <t>Seth Camm</t>
  </si>
  <si>
    <t>Terry Shaw</t>
  </si>
  <si>
    <t>Jonathan Wanat</t>
  </si>
  <si>
    <t>Clarence Nichols</t>
  </si>
  <si>
    <t>Adolfo</t>
  </si>
  <si>
    <t>Karen Morrison</t>
  </si>
  <si>
    <t>Robert Pillans</t>
  </si>
  <si>
    <t>Ondayo LLC</t>
  </si>
  <si>
    <t>Roy Hayes</t>
  </si>
  <si>
    <t>Kristin Clippard</t>
  </si>
  <si>
    <t>Ben Hart</t>
  </si>
  <si>
    <t>GirlsWorld</t>
  </si>
  <si>
    <t>Kirsten and Darrel Reinford</t>
  </si>
  <si>
    <t>Tailinh Agoyo</t>
  </si>
  <si>
    <t>Shana Gorden Shopaholic Lifestyles</t>
  </si>
  <si>
    <t>The Schmart Team</t>
  </si>
  <si>
    <t>Cloak Collection</t>
  </si>
  <si>
    <t>Scheinbaum, Baumann and Boardman</t>
  </si>
  <si>
    <t>Kiondre</t>
  </si>
  <si>
    <t>David Kingsley</t>
  </si>
  <si>
    <t>Ashley Bilke</t>
  </si>
  <si>
    <t>INCOLIDE</t>
  </si>
  <si>
    <t>Lee Daniele Moretti</t>
  </si>
  <si>
    <t>Runoff Movie</t>
  </si>
  <si>
    <t>Reginald Coker</t>
  </si>
  <si>
    <t>Edward Vargas</t>
  </si>
  <si>
    <t>Game Cabbage</t>
  </si>
  <si>
    <t>Jen Tynes</t>
  </si>
  <si>
    <t>Dan Fingerman</t>
  </si>
  <si>
    <t>Amango</t>
  </si>
  <si>
    <t>Sarah Olsen</t>
  </si>
  <si>
    <t>Diane Neas</t>
  </si>
  <si>
    <t>SOS Oyster Shells</t>
  </si>
  <si>
    <t>Paul Motschall</t>
  </si>
  <si>
    <t>Sherri</t>
  </si>
  <si>
    <t>Stewart Dickson</t>
  </si>
  <si>
    <t>Joseph Henry Poliquin</t>
  </si>
  <si>
    <t>Christine Brown</t>
  </si>
  <si>
    <t>Zarrin Darnell-Martin</t>
  </si>
  <si>
    <t>Zoya Kumar</t>
  </si>
  <si>
    <t>Old Desert Road</t>
  </si>
  <si>
    <t>FeliciaP</t>
  </si>
  <si>
    <t>Jamie Hollingsworth</t>
  </si>
  <si>
    <t>Davide Leopizzi</t>
  </si>
  <si>
    <t>Tasha Richard</t>
  </si>
  <si>
    <t>Ash Bolton</t>
  </si>
  <si>
    <t>Judy Puma</t>
  </si>
  <si>
    <t>Matt Renna</t>
  </si>
  <si>
    <t>Weadeo Team</t>
  </si>
  <si>
    <t>Cherie Julander</t>
  </si>
  <si>
    <t>Owen Michael Johnson</t>
  </si>
  <si>
    <t>Tracey Claverie</t>
  </si>
  <si>
    <t>Aesthetic Apparatus</t>
  </si>
  <si>
    <t>Luminary Youth</t>
  </si>
  <si>
    <t>Scott Jordan</t>
  </si>
  <si>
    <t>Howard Hardiman</t>
  </si>
  <si>
    <t>Comedy Guerrillas</t>
  </si>
  <si>
    <t>Julie Slonecki</t>
  </si>
  <si>
    <t>Wesley Wayne</t>
  </si>
  <si>
    <t>Dave Betts</t>
  </si>
  <si>
    <t>Nakisha VanderHoeven</t>
  </si>
  <si>
    <t>Fun in Doing it</t>
  </si>
  <si>
    <t>Dave Iverson</t>
  </si>
  <si>
    <t>Dominique Baptiste</t>
  </si>
  <si>
    <t>Jacqueline Burke</t>
  </si>
  <si>
    <t>Thomas Gils</t>
  </si>
  <si>
    <t>Shel Gatto</t>
  </si>
  <si>
    <t>David Blake</t>
  </si>
  <si>
    <t>guenter wesch</t>
  </si>
  <si>
    <t>Bruno de Araújo</t>
  </si>
  <si>
    <t>Michael Ham</t>
  </si>
  <si>
    <t>DJ Garrity</t>
  </si>
  <si>
    <t>Merle Bertrand</t>
  </si>
  <si>
    <t>Will Jarvis</t>
  </si>
  <si>
    <t>lamarielouise</t>
  </si>
  <si>
    <t>38 Buried Roses</t>
  </si>
  <si>
    <t>Jonathan Barrow</t>
  </si>
  <si>
    <t>Kathy Cummings</t>
  </si>
  <si>
    <t>Nashville Dreams Productions</t>
  </si>
  <si>
    <t>jorn Winther</t>
  </si>
  <si>
    <t>Morganne Crouser</t>
  </si>
  <si>
    <t>Marge Kalhor</t>
  </si>
  <si>
    <t>Daniel Saldana</t>
  </si>
  <si>
    <t>Alberto Padilla</t>
  </si>
  <si>
    <t>Madolyn Locke</t>
  </si>
  <si>
    <t>Charlie Hodgson and Chris Baker</t>
  </si>
  <si>
    <t>Laurel Crown Productions</t>
  </si>
  <si>
    <t>Kevin Kornemann of Light Print</t>
  </si>
  <si>
    <t>Morgan Traa</t>
  </si>
  <si>
    <t>Ted Campbell</t>
  </si>
  <si>
    <t>Steve Balistreri</t>
  </si>
  <si>
    <t>Bretton Reis</t>
  </si>
  <si>
    <t>Reid Comstock</t>
  </si>
  <si>
    <t>Gregg M Earnest</t>
  </si>
  <si>
    <t>Frances Schoen</t>
  </si>
  <si>
    <t>Cate Rand</t>
  </si>
  <si>
    <t>Cristiana Leone</t>
  </si>
  <si>
    <t>Fossa Disc Golf</t>
  </si>
  <si>
    <t>Daniel Berger</t>
  </si>
  <si>
    <t>Superego</t>
  </si>
  <si>
    <t>Scott Link</t>
  </si>
  <si>
    <t>Steve Whyte</t>
  </si>
  <si>
    <t>Indira Johnson</t>
  </si>
  <si>
    <t>Lost Boys Productions</t>
  </si>
  <si>
    <t>Joseph Ainscough</t>
  </si>
  <si>
    <t>Patric Henson</t>
  </si>
  <si>
    <t>Ben Kopke</t>
  </si>
  <si>
    <t>Lou Lanza</t>
  </si>
  <si>
    <t>Jeff Vargen</t>
  </si>
  <si>
    <t>Kao The Great</t>
  </si>
  <si>
    <t>Christian De Leon</t>
  </si>
  <si>
    <t>March + Held Co, Ltd</t>
  </si>
  <si>
    <t>Aaron Pifer-Foote</t>
  </si>
  <si>
    <t>Rachel Stegman</t>
  </si>
  <si>
    <t>Detention Distractions</t>
  </si>
  <si>
    <t>Kevin Fair</t>
  </si>
  <si>
    <t>Roy Bunce</t>
  </si>
  <si>
    <t>Kevin Rogers</t>
  </si>
  <si>
    <t>Tina Karagulian</t>
  </si>
  <si>
    <t>Todrick Hall</t>
  </si>
  <si>
    <t>Kevin Hallagan</t>
  </si>
  <si>
    <t>Greg Heier</t>
  </si>
  <si>
    <t>aldo schiavone</t>
  </si>
  <si>
    <t>Heartroot</t>
  </si>
  <si>
    <t>ENKTech</t>
  </si>
  <si>
    <t>Meloncolly</t>
  </si>
  <si>
    <t>Michelle Polera</t>
  </si>
  <si>
    <t>Lane McNees</t>
  </si>
  <si>
    <t>Brody Trollope</t>
  </si>
  <si>
    <t>Beth Whaanga and Nadia Masot</t>
  </si>
  <si>
    <t>Zach Russell</t>
  </si>
  <si>
    <t>Wes Ruvalcaba</t>
  </si>
  <si>
    <t>TRIA</t>
  </si>
  <si>
    <t>Vincent Rogier Werner</t>
  </si>
  <si>
    <t>Dennis Sisco</t>
  </si>
  <si>
    <t>Pam Rigby</t>
  </si>
  <si>
    <t>Travis Hall</t>
  </si>
  <si>
    <t>Rene Camarillo</t>
  </si>
  <si>
    <t>Drew Weinstein</t>
  </si>
  <si>
    <t>Emma Bice</t>
  </si>
  <si>
    <t>Jeff Bishop</t>
  </si>
  <si>
    <t>Kevin Dorion</t>
  </si>
  <si>
    <t>Jonathan Christopher Martin</t>
  </si>
  <si>
    <t>Olukayode Alao</t>
  </si>
  <si>
    <t>F Nikbakht Sangari</t>
  </si>
  <si>
    <t>Danial Miller</t>
  </si>
  <si>
    <t>Iain Mitchell</t>
  </si>
  <si>
    <t>Jordi Villanueva Alsina</t>
  </si>
  <si>
    <t>Gary Norris</t>
  </si>
  <si>
    <t>Scotty Rutherford</t>
  </si>
  <si>
    <t>Lloyd Droppers</t>
  </si>
  <si>
    <t>Brandon Grace</t>
  </si>
  <si>
    <t>John Thayer</t>
  </si>
  <si>
    <t>Oliver Bell</t>
  </si>
  <si>
    <t>The Venue Theatre</t>
  </si>
  <si>
    <t>Rich Poarch</t>
  </si>
  <si>
    <t>Victoria Yeldon</t>
  </si>
  <si>
    <t>S H I F T</t>
  </si>
  <si>
    <t>Alexander Zagariya</t>
  </si>
  <si>
    <t>Don Wittich</t>
  </si>
  <si>
    <t>Cameron Schmuecker</t>
  </si>
  <si>
    <t>Paralarva</t>
  </si>
  <si>
    <t>Madhavi Devi</t>
  </si>
  <si>
    <t>Matthew DeLuca</t>
  </si>
  <si>
    <t>Brendan Fitzpatrick</t>
  </si>
  <si>
    <t>Mike Dee</t>
  </si>
  <si>
    <t>Monica Douglas-Clark</t>
  </si>
  <si>
    <t>Gillmer Duran</t>
  </si>
  <si>
    <t>Kalonji Williams</t>
  </si>
  <si>
    <t>Erik Jones</t>
  </si>
  <si>
    <t>Jim Sherrill</t>
  </si>
  <si>
    <t>David Conway</t>
  </si>
  <si>
    <t>Alix WILLEMEZ</t>
  </si>
  <si>
    <t>Ben Noke</t>
  </si>
  <si>
    <t>Natasha Sykes</t>
  </si>
  <si>
    <t>Matthew Hays</t>
  </si>
  <si>
    <t>Derek Glascock</t>
  </si>
  <si>
    <t>Richard Memminger</t>
  </si>
  <si>
    <t>Scott MacIntyre</t>
  </si>
  <si>
    <t>Scott Ballum</t>
  </si>
  <si>
    <t>Sketch_Dan</t>
  </si>
  <si>
    <t>Ed Lucas</t>
  </si>
  <si>
    <t>Julia Rhoads</t>
  </si>
  <si>
    <t>mckay stewart</t>
  </si>
  <si>
    <t>Michaël Proença / WILD STREAM</t>
  </si>
  <si>
    <t>Lindsey Kiser</t>
  </si>
  <si>
    <t>Montgomery White Productions</t>
  </si>
  <si>
    <t>Diana Rivera Bostic</t>
  </si>
  <si>
    <t>Lucia Dompnier</t>
  </si>
  <si>
    <t>Howard Robinson</t>
  </si>
  <si>
    <t>Mark Colgan</t>
  </si>
  <si>
    <t>kay parks</t>
  </si>
  <si>
    <t>Brandy Fiorentino</t>
  </si>
  <si>
    <t>Heather Tuach</t>
  </si>
  <si>
    <t>TOKYOtheCOMPANY</t>
  </si>
  <si>
    <t>Christopher Chick</t>
  </si>
  <si>
    <t>STAC Editorial Staff</t>
  </si>
  <si>
    <t>orbax</t>
  </si>
  <si>
    <t>Greg Courtepatte</t>
  </si>
  <si>
    <t>Steve Leitz</t>
  </si>
  <si>
    <t>Brandon Baggott</t>
  </si>
  <si>
    <t>Reid</t>
  </si>
  <si>
    <t>Renrick Tulloch</t>
  </si>
  <si>
    <t>Chin Tangsakulsathaporn</t>
  </si>
  <si>
    <t>rafael romero arze</t>
  </si>
  <si>
    <t>Ashley Rush</t>
  </si>
  <si>
    <t>Florian Mayer</t>
  </si>
  <si>
    <t>Wesley November / Trevor Page</t>
  </si>
  <si>
    <t>Deanna Testa</t>
  </si>
  <si>
    <t>Marius Valdes</t>
  </si>
  <si>
    <t>Natural Elites</t>
  </si>
  <si>
    <t>Mark Shepard</t>
  </si>
  <si>
    <t>Yohei Yamamuro</t>
  </si>
  <si>
    <t>Perry Kaye</t>
  </si>
  <si>
    <t>Rhonda Mahler</t>
  </si>
  <si>
    <t>Cameron Ordakowski</t>
  </si>
  <si>
    <t>Adam Suval</t>
  </si>
  <si>
    <t>Karen Hakobyan</t>
  </si>
  <si>
    <t>Malcolm Xavier Jones</t>
  </si>
  <si>
    <t>Mark Carlson</t>
  </si>
  <si>
    <t>Jane Wood</t>
  </si>
  <si>
    <t>Big Wild Wings</t>
  </si>
  <si>
    <t>SOUNDWALK Collective</t>
  </si>
  <si>
    <t>InVinceIble</t>
  </si>
  <si>
    <t>Ethan/Helen Gilhooly</t>
  </si>
  <si>
    <t>Mitch Walls</t>
  </si>
  <si>
    <t>Catherine Oddenino</t>
  </si>
  <si>
    <t>Ben Duchan</t>
  </si>
  <si>
    <t>Mazzy G</t>
  </si>
  <si>
    <t>Kevette Kane</t>
  </si>
  <si>
    <t>Michael McLain</t>
  </si>
  <si>
    <t>Matt Bunsen</t>
  </si>
  <si>
    <t>Patrick Farley</t>
  </si>
  <si>
    <t>Great Lakes Youth Ballet</t>
  </si>
  <si>
    <t>Owlcast Creative</t>
  </si>
  <si>
    <t>Chris Beckman</t>
  </si>
  <si>
    <t>Dahlia Revolt</t>
  </si>
  <si>
    <t>Karey Lofton</t>
  </si>
  <si>
    <t>SimplyThymes 2</t>
  </si>
  <si>
    <t>M Hess</t>
  </si>
  <si>
    <t>Lloyd Brown</t>
  </si>
  <si>
    <t>Lisa Cameron</t>
  </si>
  <si>
    <t>Louise Beukes</t>
  </si>
  <si>
    <t>J D Faccinetti</t>
  </si>
  <si>
    <t>Jen Seidel</t>
  </si>
  <si>
    <t>Isyss</t>
  </si>
  <si>
    <t>Joey De Noble</t>
  </si>
  <si>
    <t>Cyndi McKnight</t>
  </si>
  <si>
    <t>Don Coats, DVM</t>
  </si>
  <si>
    <t>Jonny Rice</t>
  </si>
  <si>
    <t>Jane Engleman</t>
  </si>
  <si>
    <t>Adam Shaber</t>
  </si>
  <si>
    <t>Mitchell McClarnon</t>
  </si>
  <si>
    <t>Scott Otis</t>
  </si>
  <si>
    <t>Azrhukal</t>
  </si>
  <si>
    <t>Sean Burns</t>
  </si>
  <si>
    <t>Greg Huff</t>
  </si>
  <si>
    <t>Dany Un</t>
  </si>
  <si>
    <t>Renee Olstead</t>
  </si>
  <si>
    <t>Akash Singh and Meera Panchal</t>
  </si>
  <si>
    <t>Christopher Armisen</t>
  </si>
  <si>
    <t>PLEASANT</t>
  </si>
  <si>
    <t>Grzegorz Marcin Goszkiewicz</t>
  </si>
  <si>
    <t>Botanist</t>
  </si>
  <si>
    <t>Claire Elshaw</t>
  </si>
  <si>
    <t>B and I Productions</t>
  </si>
  <si>
    <t>Alfie Shaw</t>
  </si>
  <si>
    <t>Jeremy + Sarah Redmond</t>
  </si>
  <si>
    <t>Karl Rees</t>
  </si>
  <si>
    <t>Mary Beth McDaniel</t>
  </si>
  <si>
    <t>Tate Bunker</t>
  </si>
  <si>
    <t>Clare Rowley</t>
  </si>
  <si>
    <t>Anna Taylor Boatright</t>
  </si>
  <si>
    <t>Parker Pressnell</t>
  </si>
  <si>
    <t>EnanaBrillanteProductions</t>
  </si>
  <si>
    <t>wade armstrong</t>
  </si>
  <si>
    <t>Katrina Vonnegut</t>
  </si>
  <si>
    <t>Eva Forde</t>
  </si>
  <si>
    <t>Triumph Of Sorrow Records, LLC</t>
  </si>
  <si>
    <t>Isabel Iny</t>
  </si>
  <si>
    <t>Jacob Keenum</t>
  </si>
  <si>
    <t>Sam Tuomi</t>
  </si>
  <si>
    <t>Laura Mustio</t>
  </si>
  <si>
    <t>Circle 6 Studios</t>
  </si>
  <si>
    <t>Joshua Parham</t>
  </si>
  <si>
    <t>Michelle + Tyler</t>
  </si>
  <si>
    <t>Mattias Frisk</t>
  </si>
  <si>
    <t>Joseph Lucero</t>
  </si>
  <si>
    <t>Kalibra</t>
  </si>
  <si>
    <t>Eirik Daleng</t>
  </si>
  <si>
    <t>KT Timmermans</t>
  </si>
  <si>
    <t>Jesse Tevelow</t>
  </si>
  <si>
    <t>Josh Littlewood</t>
  </si>
  <si>
    <t>Ciaran Race</t>
  </si>
  <si>
    <t>Paul Caggegi</t>
  </si>
  <si>
    <t>Julio-César Chávez</t>
  </si>
  <si>
    <t>Hudson Valley Horrors Roller Derby</t>
  </si>
  <si>
    <t>Truck Hudson</t>
  </si>
  <si>
    <t>Jeiron Session</t>
  </si>
  <si>
    <t>JONATHON KAY</t>
  </si>
  <si>
    <t>Erik Carlson  /  Bill Hewitt</t>
  </si>
  <si>
    <t>Angela Fok</t>
  </si>
  <si>
    <t>Oliver Prescott</t>
  </si>
  <si>
    <t>Richard Neale</t>
  </si>
  <si>
    <t>Mind Jello LLC</t>
  </si>
  <si>
    <t>Rochelle Hannah</t>
  </si>
  <si>
    <t>Mistah Powah</t>
  </si>
  <si>
    <t>Bay Area Summer Opera Theater Institute</t>
  </si>
  <si>
    <t>Gibbs, Gibbs and Weiss</t>
  </si>
  <si>
    <t>Polo DLM</t>
  </si>
  <si>
    <t>Farragut Robotics Team 3140</t>
  </si>
  <si>
    <t>DEATHNYC</t>
  </si>
  <si>
    <t>Sandy Honig</t>
  </si>
  <si>
    <t>The Shine Effect</t>
  </si>
  <si>
    <t>Aubrey James</t>
  </si>
  <si>
    <t>Bryan McCutchen</t>
  </si>
  <si>
    <t>Ken Hedgecock</t>
  </si>
  <si>
    <t>Sue Ronco</t>
  </si>
  <si>
    <t>Sanctuary, the Compline Choir</t>
  </si>
  <si>
    <t>Mark VZ</t>
  </si>
  <si>
    <t>Neal Markowski</t>
  </si>
  <si>
    <t>Francisco Expósito</t>
  </si>
  <si>
    <t>Lori Gallagher Witt</t>
  </si>
  <si>
    <t>Enna Kladstrup</t>
  </si>
  <si>
    <t>kaan tas</t>
  </si>
  <si>
    <t>Tara Violet Niami</t>
  </si>
  <si>
    <t>roger baker</t>
  </si>
  <si>
    <t>Karla Villegas</t>
  </si>
  <si>
    <t>Kabe Grant</t>
  </si>
  <si>
    <t>Austin Oswald</t>
  </si>
  <si>
    <t>Lynn Maguire</t>
  </si>
  <si>
    <t>Jessica Atkinson</t>
  </si>
  <si>
    <t>Tiffany Jane and The Kicks</t>
  </si>
  <si>
    <t>Nathan Farrow</t>
  </si>
  <si>
    <t>Larry MIlburn</t>
  </si>
  <si>
    <t>Patti Reck</t>
  </si>
  <si>
    <t>Nico Swenson</t>
  </si>
  <si>
    <t>Paul Marcellini</t>
  </si>
  <si>
    <t>Charlie and Noah</t>
  </si>
  <si>
    <t>Refinersfire ~ Classical Music Label</t>
  </si>
  <si>
    <t>Kyle James</t>
  </si>
  <si>
    <t>Missie</t>
  </si>
  <si>
    <t>Antony Nottage</t>
  </si>
  <si>
    <t>Patricia Lusin</t>
  </si>
  <si>
    <t>Ahmen</t>
  </si>
  <si>
    <t>Leslie Tharp</t>
  </si>
  <si>
    <t>Colton Tapp</t>
  </si>
  <si>
    <t>Steadibitz, LLC</t>
  </si>
  <si>
    <t>Douglas Busch</t>
  </si>
  <si>
    <t>Paris Green</t>
  </si>
  <si>
    <t>Kate Forristall</t>
  </si>
  <si>
    <t>Chris Egerter</t>
  </si>
  <si>
    <t>Rod Clark</t>
  </si>
  <si>
    <t>Elaine Watts</t>
  </si>
  <si>
    <t>Derisa Chiu</t>
  </si>
  <si>
    <t>Lindsay Schwartz</t>
  </si>
  <si>
    <t>Daniel Jones</t>
  </si>
  <si>
    <t>Delusional Donovan</t>
  </si>
  <si>
    <t>Tiffany Lam</t>
  </si>
  <si>
    <t>Venla Santalahti</t>
  </si>
  <si>
    <t>Aurora Dreaming Productions</t>
  </si>
  <si>
    <t>ClevelandRNCParty</t>
  </si>
  <si>
    <t>Our Picnic Tree: Scripture Stackers</t>
  </si>
  <si>
    <t>Zenetra Noy</t>
  </si>
  <si>
    <t>Eric Pennycoff</t>
  </si>
  <si>
    <t>Matt Iseminger</t>
  </si>
  <si>
    <t>Jon Wye</t>
  </si>
  <si>
    <t>Thane Jackson</t>
  </si>
  <si>
    <t>Waleska Santiago</t>
  </si>
  <si>
    <t>jeff waltrowski</t>
  </si>
  <si>
    <t>Jordan Ferrin</t>
  </si>
  <si>
    <t>Brother Francis Shelter</t>
  </si>
  <si>
    <t>Michael Pelling</t>
  </si>
  <si>
    <t>Brice Rohde</t>
  </si>
  <si>
    <t>Angela KIm</t>
  </si>
  <si>
    <t>GiftedOnWestEast</t>
  </si>
  <si>
    <t>Glenn Allen</t>
  </si>
  <si>
    <t>John Bent Cope</t>
  </si>
  <si>
    <t>TRANSIT New Music and Daniel Wohl</t>
  </si>
  <si>
    <t>Designing Engine</t>
  </si>
  <si>
    <t>diana paul</t>
  </si>
  <si>
    <t>Mariah Walton</t>
  </si>
  <si>
    <t>Nabsora</t>
  </si>
  <si>
    <t>Mitchell Frost</t>
  </si>
  <si>
    <t>Lacey Carlson</t>
  </si>
  <si>
    <t>Will Lumpkins</t>
  </si>
  <si>
    <t>Preston Grant</t>
  </si>
  <si>
    <t>Lucie B</t>
  </si>
  <si>
    <t>Kenny Coogan</t>
  </si>
  <si>
    <t>Matthew Beaumont</t>
  </si>
  <si>
    <t>Denis Rodier</t>
  </si>
  <si>
    <t>Martha Hayes</t>
  </si>
  <si>
    <t>Joe Bonilla</t>
  </si>
  <si>
    <t>Adam Lindsay</t>
  </si>
  <si>
    <t>ETNODIM</t>
  </si>
  <si>
    <t>Jaques Gillis</t>
  </si>
  <si>
    <t>Meredith Flaherty</t>
  </si>
  <si>
    <t>Justin Martell</t>
  </si>
  <si>
    <t>RoboMetrix</t>
  </si>
  <si>
    <t>Colin Gilmore</t>
  </si>
  <si>
    <t>Chris Rodgers</t>
  </si>
  <si>
    <t>Jim Costello</t>
  </si>
  <si>
    <t>Kristen Starlein</t>
  </si>
  <si>
    <t>Gary Ray</t>
  </si>
  <si>
    <t>Daniel Foutz</t>
  </si>
  <si>
    <t>David Jordan Small</t>
  </si>
  <si>
    <t>Lisa Durante</t>
  </si>
  <si>
    <t>Clarinda Morales</t>
  </si>
  <si>
    <t>Brian VanBuskirk</t>
  </si>
  <si>
    <t>Judy Kurjan</t>
  </si>
  <si>
    <t>Jerry Hatchett</t>
  </si>
  <si>
    <t>sal rosillo</t>
  </si>
  <si>
    <t>Steven Calarco</t>
  </si>
  <si>
    <t>Tony Fantasia</t>
  </si>
  <si>
    <t>Heliomar Silva</t>
  </si>
  <si>
    <t>terence donovan</t>
  </si>
  <si>
    <t>Steph Arnold</t>
  </si>
  <si>
    <t>Jeff Semones, Kim Hoedeman, Jess Cotton</t>
  </si>
  <si>
    <t>Robert Melton</t>
  </si>
  <si>
    <t>Christopher Tabora</t>
  </si>
  <si>
    <t>Stacey Summers</t>
  </si>
  <si>
    <t>Okky Sanyoto</t>
  </si>
  <si>
    <t>The Diamond Mines</t>
  </si>
  <si>
    <t>Todd Amann</t>
  </si>
  <si>
    <t>Elaine Smith, LMT, Reiki Master</t>
  </si>
  <si>
    <t>Sabrina Cotugno</t>
  </si>
  <si>
    <t>Matt Deatherage</t>
  </si>
  <si>
    <t>Elizabeth Marek</t>
  </si>
  <si>
    <t>Jeremy j Filler</t>
  </si>
  <si>
    <t>Zeus Juice LLC</t>
  </si>
  <si>
    <t>Daniel Zana</t>
  </si>
  <si>
    <t>Collins Salau</t>
  </si>
  <si>
    <t>Tenacious Tables</t>
  </si>
  <si>
    <t>Brent Fassett</t>
  </si>
  <si>
    <t>The Inventors ARK LLC</t>
  </si>
  <si>
    <t>Thomas Keim</t>
  </si>
  <si>
    <t>Mark Chadderton</t>
  </si>
  <si>
    <t>First+Main Media</t>
  </si>
  <si>
    <t>John Knefel</t>
  </si>
  <si>
    <t>Disha Patel</t>
  </si>
  <si>
    <t>Sharon Marroquin</t>
  </si>
  <si>
    <t>Ambrose Quintanilla IV</t>
  </si>
  <si>
    <t>Amber Gonzalez</t>
  </si>
  <si>
    <t>Simon Palmer</t>
  </si>
  <si>
    <t>Last Nerve Productions</t>
  </si>
  <si>
    <t>Amy Hill</t>
  </si>
  <si>
    <t>Jeremy Adams and Dane Andrews</t>
  </si>
  <si>
    <t>360 Digital Studios, LLC</t>
  </si>
  <si>
    <t>Leroy Bryant/Elijah Richardson</t>
  </si>
  <si>
    <t>Ali hoskins</t>
  </si>
  <si>
    <t>GB FILM PRODUCTIONS</t>
  </si>
  <si>
    <t>John Carney</t>
  </si>
  <si>
    <t>Tekato Lema</t>
  </si>
  <si>
    <t>Danny B Singleton</t>
  </si>
  <si>
    <t>Kandi In Public</t>
  </si>
  <si>
    <t>tom sivak</t>
  </si>
  <si>
    <t>Samara G Shaw</t>
  </si>
  <si>
    <t>Katie Moore</t>
  </si>
  <si>
    <t>Gaynell Scott</t>
  </si>
  <si>
    <t>Armand Serrano</t>
  </si>
  <si>
    <t>Reece Avery</t>
  </si>
  <si>
    <t>Christa Dahlstrom</t>
  </si>
  <si>
    <t>Cinsearae Santiago</t>
  </si>
  <si>
    <t>Brikenbrak</t>
  </si>
  <si>
    <t>Daniel Sonenberg</t>
  </si>
  <si>
    <t>Cindy DeFelice</t>
  </si>
  <si>
    <t>Rachael Delaney</t>
  </si>
  <si>
    <t>Visage Studios Inc</t>
  </si>
  <si>
    <t>Mirela Roun</t>
  </si>
  <si>
    <t>Rachel Rizzuto</t>
  </si>
  <si>
    <t>Derek Peasley</t>
  </si>
  <si>
    <t>AIDAS SIAUCIUNAS</t>
  </si>
  <si>
    <t>Patricia Mota Bravo</t>
  </si>
  <si>
    <t>Dion Sekone-Fraser</t>
  </si>
  <si>
    <t>Marcus Peter Rempel</t>
  </si>
  <si>
    <t>Michael Overacker</t>
  </si>
  <si>
    <t>Arthur Lipatan</t>
  </si>
  <si>
    <t>Natalie Steinke</t>
  </si>
  <si>
    <t>Matter Artists Group</t>
  </si>
  <si>
    <t>The Swagabonds</t>
  </si>
  <si>
    <t>KC Youm</t>
  </si>
  <si>
    <t>Kip Winger</t>
  </si>
  <si>
    <t>Buddug James Jones Collective</t>
  </si>
  <si>
    <t>John Kotula</t>
  </si>
  <si>
    <t>Kelly Farley</t>
  </si>
  <si>
    <t>Arsenio Mobley</t>
  </si>
  <si>
    <t>Bas Pastoor</t>
  </si>
  <si>
    <t>Seth Paine</t>
  </si>
  <si>
    <t>steven butler</t>
  </si>
  <si>
    <t>Geeky Janice Specials- Scrabble Game</t>
  </si>
  <si>
    <t>Ronald Kavanaugh</t>
  </si>
  <si>
    <t>Dean Kugler</t>
  </si>
  <si>
    <t>Alan Reti</t>
  </si>
  <si>
    <t>Third Wheel Apparel</t>
  </si>
  <si>
    <t>Mark Bryceland</t>
  </si>
  <si>
    <t>Pato Verrone</t>
  </si>
  <si>
    <t>Rock Mcfadden</t>
  </si>
  <si>
    <t>Erin Kelley</t>
  </si>
  <si>
    <t>Omar Zúñiga Hidalgo</t>
  </si>
  <si>
    <t>Nancy Montoya</t>
  </si>
  <si>
    <t>William Price, III</t>
  </si>
  <si>
    <t>Pacific Waffles</t>
  </si>
  <si>
    <t>Andrew Wittman</t>
  </si>
  <si>
    <t>Cecilia Bishton</t>
  </si>
  <si>
    <t>Nona Yehia + Penny McBride</t>
  </si>
  <si>
    <t>Ket Waters</t>
  </si>
  <si>
    <t>Meg Regelous</t>
  </si>
  <si>
    <t>Mark Kochinski</t>
  </si>
  <si>
    <t>Sock 101, LLC</t>
  </si>
  <si>
    <t>Mitch Fatouros</t>
  </si>
  <si>
    <t>Lawrence Li</t>
  </si>
  <si>
    <t>Graham-John Salvaterra</t>
  </si>
  <si>
    <t>David Ritter</t>
  </si>
  <si>
    <t>Marvin Blaine</t>
  </si>
  <si>
    <t>Megan Byrne</t>
  </si>
  <si>
    <t>Robert Michael Ryan</t>
  </si>
  <si>
    <t>Niklas van Schwarzdorn</t>
  </si>
  <si>
    <t>DJ Mars x Bril Ndiaye x Maurice Garland</t>
  </si>
  <si>
    <t>Berj Boodanian</t>
  </si>
  <si>
    <t>Ben Linville</t>
  </si>
  <si>
    <t>Meeghan Dunleavy</t>
  </si>
  <si>
    <t>David Gomes</t>
  </si>
  <si>
    <t>Justis Goldsack-Rowland</t>
  </si>
  <si>
    <t>Taylor Silverman</t>
  </si>
  <si>
    <t>Christian Cryder</t>
  </si>
  <si>
    <t>Towers and Trees</t>
  </si>
  <si>
    <t>Buffalo Wings Service</t>
  </si>
  <si>
    <t>Josiah McComas</t>
  </si>
  <si>
    <t>YearbookPlus Team</t>
  </si>
  <si>
    <t>BJ Accuardi</t>
  </si>
  <si>
    <t>Daniel Kolarits</t>
  </si>
  <si>
    <t>1630 Project</t>
  </si>
  <si>
    <t>Katharine Sullivan</t>
  </si>
  <si>
    <t>Los Amigos de Baja</t>
  </si>
  <si>
    <t>Lander Calderon Armengod</t>
  </si>
  <si>
    <t>Maria Stanley</t>
  </si>
  <si>
    <t>Adriana Stigliano</t>
  </si>
  <si>
    <t>Arturo Soto</t>
  </si>
  <si>
    <t>Privacy Please</t>
  </si>
  <si>
    <t>Plungo</t>
  </si>
  <si>
    <t>Stamatis Xenakis</t>
  </si>
  <si>
    <t>Alex Gourley</t>
  </si>
  <si>
    <t>Patrick McGowan</t>
  </si>
  <si>
    <t>Antonio Vernon</t>
  </si>
  <si>
    <t>Bri Bagwell</t>
  </si>
  <si>
    <t>Lucas Bower</t>
  </si>
  <si>
    <t>Ondina Frate</t>
  </si>
  <si>
    <t>Stephen Texeira</t>
  </si>
  <si>
    <t>Christal</t>
  </si>
  <si>
    <t>Alice Chiang</t>
  </si>
  <si>
    <t>Daniel Maher</t>
  </si>
  <si>
    <t>Michael Salla</t>
  </si>
  <si>
    <t>Russell Szczepaniec</t>
  </si>
  <si>
    <t>Anthony Sato</t>
  </si>
  <si>
    <t>Ballet Ouest de Montréal</t>
  </si>
  <si>
    <t>Flaminia Mantegazza</t>
  </si>
  <si>
    <t>Kandance McIntyre</t>
  </si>
  <si>
    <t>Radim Dragomaca</t>
  </si>
  <si>
    <t>Heather Arney Reed</t>
  </si>
  <si>
    <t>Niveen Ismail</t>
  </si>
  <si>
    <t>Elphinstone James Birch</t>
  </si>
  <si>
    <t>James Richard Thompson</t>
  </si>
  <si>
    <t>Daniel Risk</t>
  </si>
  <si>
    <t>Joseph and Dvorah Governale</t>
  </si>
  <si>
    <t>Mike Imbasciani</t>
  </si>
  <si>
    <t>Caner Turan</t>
  </si>
  <si>
    <t>Lisa Ansley</t>
  </si>
  <si>
    <t>Kunikar Stemple</t>
  </si>
  <si>
    <t>Katie Bechkowiak</t>
  </si>
  <si>
    <t>Elly Wininger</t>
  </si>
  <si>
    <t>Robert Cgraggen</t>
  </si>
  <si>
    <t>Josh Carlton</t>
  </si>
  <si>
    <t>Rosselli</t>
  </si>
  <si>
    <t>John Ruocco</t>
  </si>
  <si>
    <t>Gordon Christensen</t>
  </si>
  <si>
    <t>Sergey Gerasymovych</t>
  </si>
  <si>
    <t>Victor Martin</t>
  </si>
  <si>
    <t>Cadyn Binns</t>
  </si>
  <si>
    <t>Kai-Uwe Najmann</t>
  </si>
  <si>
    <t>Madjid Ahrar</t>
  </si>
  <si>
    <t>Emily Mast</t>
  </si>
  <si>
    <t>Matthew Draving</t>
  </si>
  <si>
    <t>Hector Pena</t>
  </si>
  <si>
    <t>Alex Stevenson</t>
  </si>
  <si>
    <t>Amanda Chapman</t>
  </si>
  <si>
    <t>Rubens de La Corte</t>
  </si>
  <si>
    <t>Steve Weber</t>
  </si>
  <si>
    <t>Rob Lambert</t>
  </si>
  <si>
    <t>World Traveler</t>
  </si>
  <si>
    <t>WRASK STUDIOS</t>
  </si>
  <si>
    <t>Monica lettner</t>
  </si>
  <si>
    <t>Niels Holswen</t>
  </si>
  <si>
    <t>Dexter Thibou</t>
  </si>
  <si>
    <t>Xanthe Alexis</t>
  </si>
  <si>
    <t>Shawn Doosti</t>
  </si>
  <si>
    <t>Jolie Oliver</t>
  </si>
  <si>
    <t>Brandee Leafty</t>
  </si>
  <si>
    <t>MSSU Steel Drum Community Project</t>
  </si>
  <si>
    <t>Philip Corner</t>
  </si>
  <si>
    <t>Tarl Michael</t>
  </si>
  <si>
    <t>Maas van Beek</t>
  </si>
  <si>
    <t>HelloSock</t>
  </si>
  <si>
    <t>Pablo Cardoza</t>
  </si>
  <si>
    <t>Laura Elizabeth Hyo Jin Wachs</t>
  </si>
  <si>
    <t>Sterling Crispin</t>
  </si>
  <si>
    <t>Melina Greene</t>
  </si>
  <si>
    <t>Michael Grimes</t>
  </si>
  <si>
    <t>Sukey Molloy</t>
  </si>
  <si>
    <t>The Impulsive</t>
  </si>
  <si>
    <t>Philip Kreyche</t>
  </si>
  <si>
    <t>Danielle Erwin</t>
  </si>
  <si>
    <t>Jimmy Branch</t>
  </si>
  <si>
    <t>Bass Egg</t>
  </si>
  <si>
    <t>Mary Jane Blenkush Konnad</t>
  </si>
  <si>
    <t>Environeers</t>
  </si>
  <si>
    <t>Malek Kabbabe</t>
  </si>
  <si>
    <t>Dawn DeDeaux</t>
  </si>
  <si>
    <t>Dan Samuel</t>
  </si>
  <si>
    <t>Kurtis Stinson</t>
  </si>
  <si>
    <t>Adam Broad</t>
  </si>
  <si>
    <t>Andrew Moskito</t>
  </si>
  <si>
    <t>Keep The wayward gallery alive</t>
  </si>
  <si>
    <t>Roger Alderman</t>
  </si>
  <si>
    <t>Dick Graham</t>
  </si>
  <si>
    <t>Kayla Wright</t>
  </si>
  <si>
    <t>Sam Upton</t>
  </si>
  <si>
    <t>Adam Karol</t>
  </si>
  <si>
    <t>Robert Goolrick</t>
  </si>
  <si>
    <t>Knotty Industries</t>
  </si>
  <si>
    <t>ScribbleMedia</t>
  </si>
  <si>
    <t>Rachel and Joy</t>
  </si>
  <si>
    <t>Ryker Ridge Kern</t>
  </si>
  <si>
    <t>Jayme</t>
  </si>
  <si>
    <t>Matt Heilman</t>
  </si>
  <si>
    <t>Luke Armstrong</t>
  </si>
  <si>
    <t>protistas</t>
  </si>
  <si>
    <t>Sean Phillip McCrink</t>
  </si>
  <si>
    <t>Leah Billingsley</t>
  </si>
  <si>
    <t>The Eco Heroes</t>
  </si>
  <si>
    <t>Kelsey, Elysia and Megan</t>
  </si>
  <si>
    <t>Alex Loonin</t>
  </si>
  <si>
    <t>Ruth Fuster</t>
  </si>
  <si>
    <t>Taylor Robinette</t>
  </si>
  <si>
    <t>Jenny Walton</t>
  </si>
  <si>
    <t>orsadude2</t>
  </si>
  <si>
    <t>Tim Bergmann</t>
  </si>
  <si>
    <t>ISIDRO CAMPOS</t>
  </si>
  <si>
    <t>Ahmed Nabih</t>
  </si>
  <si>
    <t>Betty Kay Gardner</t>
  </si>
  <si>
    <t>Julie Steinhaus</t>
  </si>
  <si>
    <t>Kelvin Ng</t>
  </si>
  <si>
    <t>nadezhda</t>
  </si>
  <si>
    <t>Justin MacSween</t>
  </si>
  <si>
    <t>Jaime Handley</t>
  </si>
  <si>
    <t>Frozen Infinity</t>
  </si>
  <si>
    <t>jamie herbert</t>
  </si>
  <si>
    <t>Justin Matson</t>
  </si>
  <si>
    <t>Micah Garen and Marie-Helene Carleton</t>
  </si>
  <si>
    <t>1to1arkitektur</t>
  </si>
  <si>
    <t>Robert Cage</t>
  </si>
  <si>
    <t>Edward Fox</t>
  </si>
  <si>
    <t>maddy</t>
  </si>
  <si>
    <t>Clarissa Mendez</t>
  </si>
  <si>
    <t>James Dewar</t>
  </si>
  <si>
    <t>Tomasz</t>
  </si>
  <si>
    <t>Tim Freiss</t>
  </si>
  <si>
    <t>Chad Bles</t>
  </si>
  <si>
    <t>Alexander Hartl</t>
  </si>
  <si>
    <t>The Eisenhauers</t>
  </si>
  <si>
    <t>josiahbultema</t>
  </si>
  <si>
    <t>Rijana</t>
  </si>
  <si>
    <t>Rachel Woodhouse</t>
  </si>
  <si>
    <t>Lyle Benjamin</t>
  </si>
  <si>
    <t>Adrian Harris</t>
  </si>
  <si>
    <t>Camila Negret</t>
  </si>
  <si>
    <t>Victor Rook</t>
  </si>
  <si>
    <t>Uwe Diegel</t>
  </si>
  <si>
    <t>Philip Cianciolo</t>
  </si>
  <si>
    <t>Justin Hubbard</t>
  </si>
  <si>
    <t>Florida Wildlife Corridor</t>
  </si>
  <si>
    <t>Julie Jilek</t>
  </si>
  <si>
    <t>Whitney Cusack</t>
  </si>
  <si>
    <t>sarah bice</t>
  </si>
  <si>
    <t>Duane and Doris Owens</t>
  </si>
  <si>
    <t>Charlie Price</t>
  </si>
  <si>
    <t>Kevin McGarry</t>
  </si>
  <si>
    <t>Simply Wine</t>
  </si>
  <si>
    <t>Devin Sarvaunt</t>
  </si>
  <si>
    <t>Matt Chancey</t>
  </si>
  <si>
    <t>Concepcion</t>
  </si>
  <si>
    <t>Triple Double Band</t>
  </si>
  <si>
    <t>Phyzit TCM</t>
  </si>
  <si>
    <t>Aoife Madden</t>
  </si>
  <si>
    <t>Nikisha King</t>
  </si>
  <si>
    <t>Nate Kerlin</t>
  </si>
  <si>
    <t>Emma Bolton</t>
  </si>
  <si>
    <t>The Northern Empty</t>
  </si>
  <si>
    <t>Jessica, Dani and Victoria</t>
  </si>
  <si>
    <t>Marco Tassotti</t>
  </si>
  <si>
    <t>Jef Spencer</t>
  </si>
  <si>
    <t>David Millette</t>
  </si>
  <si>
    <t>Carmen Veil</t>
  </si>
  <si>
    <t>Nautilus Middle School PTSA</t>
  </si>
  <si>
    <t>Brooke M Davis</t>
  </si>
  <si>
    <t>Steven Richardson</t>
  </si>
  <si>
    <t>Cinque Holliday</t>
  </si>
  <si>
    <t>Thisis_jm</t>
  </si>
  <si>
    <t>Sunset Dread</t>
  </si>
  <si>
    <t>Ross Lindsay</t>
  </si>
  <si>
    <t>Chris Williamson</t>
  </si>
  <si>
    <t>Shauna Kamiel</t>
  </si>
  <si>
    <t>Shaun Salmon</t>
  </si>
  <si>
    <t>bridgette frazier</t>
  </si>
  <si>
    <t>Rodrick Roland</t>
  </si>
  <si>
    <t>gareth stokoe</t>
  </si>
  <si>
    <t>Jay Eccent</t>
  </si>
  <si>
    <t>Matt Locke</t>
  </si>
  <si>
    <t>mek</t>
  </si>
  <si>
    <t>Carolyn Waters</t>
  </si>
  <si>
    <t>Rough People</t>
  </si>
  <si>
    <t>hy[Grow]ponic</t>
  </si>
  <si>
    <t>Rebelish Republic</t>
  </si>
  <si>
    <t>Thalia Drori</t>
  </si>
  <si>
    <t>Michael Silva and Frank Silva</t>
  </si>
  <si>
    <t>ross power</t>
  </si>
  <si>
    <t>Taylor Fieser</t>
  </si>
  <si>
    <t>Garett Hepple</t>
  </si>
  <si>
    <t>Seet Yu Fei</t>
  </si>
  <si>
    <t>Noah Baldwin</t>
  </si>
  <si>
    <t>Jan C J Jones</t>
  </si>
  <si>
    <t>Amanda Rose Adams</t>
  </si>
  <si>
    <t>Dusty Brackett</t>
  </si>
  <si>
    <t>Rick Cartwright</t>
  </si>
  <si>
    <t>Ernie Schultze</t>
  </si>
  <si>
    <t>Marissa Perel</t>
  </si>
  <si>
    <t>Daniel Grove</t>
  </si>
  <si>
    <t>Heather Tungate</t>
  </si>
  <si>
    <t>Funny Folks</t>
  </si>
  <si>
    <t>Hussar Film Studio</t>
  </si>
  <si>
    <t>jorge lendeborg</t>
  </si>
  <si>
    <t>Alex Gay</t>
  </si>
  <si>
    <t>Steven Jorgenson</t>
  </si>
  <si>
    <t>Joshua Paul Caputo</t>
  </si>
  <si>
    <t>Codyman</t>
  </si>
  <si>
    <t>John Salazar</t>
  </si>
  <si>
    <t>Pen Ultimate Productions, LLC</t>
  </si>
  <si>
    <t>Stefan Hartmann</t>
  </si>
  <si>
    <t>Mario E Diaz</t>
  </si>
  <si>
    <t>Angie Paradise</t>
  </si>
  <si>
    <t>A Yellow Guard</t>
  </si>
  <si>
    <t>Michael Gerges</t>
  </si>
  <si>
    <t>Brian McKanna</t>
  </si>
  <si>
    <t>Rest</t>
  </si>
  <si>
    <t>Corey Engdahl</t>
  </si>
  <si>
    <t>Chris Whittaker</t>
  </si>
  <si>
    <t>Alone Down There</t>
  </si>
  <si>
    <t>Amy Kim</t>
  </si>
  <si>
    <t>Tideland</t>
  </si>
  <si>
    <t>Barry Knights</t>
  </si>
  <si>
    <t>Benjamin Briones</t>
  </si>
  <si>
    <t>Nicholas Georgiou</t>
  </si>
  <si>
    <t>Migrant Media</t>
  </si>
  <si>
    <t>Jessica Simon</t>
  </si>
  <si>
    <t>Lorenzo neri</t>
  </si>
  <si>
    <t>Michelle Mech</t>
  </si>
  <si>
    <t>Kenny Kelly</t>
  </si>
  <si>
    <t>Lawrence Sharp</t>
  </si>
  <si>
    <t>Psychotic Psoftware</t>
  </si>
  <si>
    <t>Wally Fishman</t>
  </si>
  <si>
    <t>Rachel Alcock</t>
  </si>
  <si>
    <t>Veronika Jackson</t>
  </si>
  <si>
    <t>Melody Crombie</t>
  </si>
  <si>
    <t>con christeson</t>
  </si>
  <si>
    <t>Larry Dudley</t>
  </si>
  <si>
    <t>Bobby Reichle</t>
  </si>
  <si>
    <t>Kathe Izzo</t>
  </si>
  <si>
    <t>Nicole Simmons</t>
  </si>
  <si>
    <t>James Mays</t>
  </si>
  <si>
    <t>CORSAIR</t>
  </si>
  <si>
    <t>Roger Pettersen</t>
  </si>
  <si>
    <t>The BombZine</t>
  </si>
  <si>
    <t>Lady Layton</t>
  </si>
  <si>
    <t>Brianna Hansen</t>
  </si>
  <si>
    <t>Mat Sokoloski</t>
  </si>
  <si>
    <t>Reuben Cannon</t>
  </si>
  <si>
    <t>Kenneth and Justine</t>
  </si>
  <si>
    <t>Jack Kendrick</t>
  </si>
  <si>
    <t>Billy beswick</t>
  </si>
  <si>
    <t>hopper</t>
  </si>
  <si>
    <t>Anthony Peter Frank</t>
  </si>
  <si>
    <t>Brian Lawlor</t>
  </si>
  <si>
    <t>Cheryl Snyder</t>
  </si>
  <si>
    <t>Santiago Aceves</t>
  </si>
  <si>
    <t>Henry Nasserbakht</t>
  </si>
  <si>
    <t>Chen Xia</t>
  </si>
  <si>
    <t>Kirk McLaughlin</t>
  </si>
  <si>
    <t>SOAKIN Records</t>
  </si>
  <si>
    <t>Christian Castro</t>
  </si>
  <si>
    <t>Planet Miner</t>
  </si>
  <si>
    <t>Ayanna Prescod</t>
  </si>
  <si>
    <t>Suzanne Davis</t>
  </si>
  <si>
    <t>Sevenyearspast</t>
  </si>
  <si>
    <t>Dani Elle</t>
  </si>
  <si>
    <t>Steve Blakemore</t>
  </si>
  <si>
    <t>Chad Tepley</t>
  </si>
  <si>
    <t>David von Braun</t>
  </si>
  <si>
    <t>ray bradley price</t>
  </si>
  <si>
    <t>Kaitlin Chin</t>
  </si>
  <si>
    <t>Danielle Garrett</t>
  </si>
  <si>
    <t>Danielle Kelly</t>
  </si>
  <si>
    <t>Matt Six</t>
  </si>
  <si>
    <t>FTNC</t>
  </si>
  <si>
    <t>Alan Russo</t>
  </si>
  <si>
    <t>AMSA Global Enterprises LLC</t>
  </si>
  <si>
    <t>Tigg</t>
  </si>
  <si>
    <t>Josh Hildreth</t>
  </si>
  <si>
    <t>ARbelts</t>
  </si>
  <si>
    <t>CelebriMatch</t>
  </si>
  <si>
    <t>Avant Chamber Ballet</t>
  </si>
  <si>
    <t>Gecko Theatre</t>
  </si>
  <si>
    <t>Anna Abbey</t>
  </si>
  <si>
    <t>Tim Biasi</t>
  </si>
  <si>
    <t>Julian Suggate</t>
  </si>
  <si>
    <t>Ryan Patey</t>
  </si>
  <si>
    <t>Jacob Kroko</t>
  </si>
  <si>
    <t>Crow Black Chicken</t>
  </si>
  <si>
    <t>DrBEwell</t>
  </si>
  <si>
    <t>Lorri Deyer</t>
  </si>
  <si>
    <t>Roy Rodriguez Jr</t>
  </si>
  <si>
    <t>Sergii  Storozhuk</t>
  </si>
  <si>
    <t>Jennifer Haggerty</t>
  </si>
  <si>
    <t>Alexio Martinez</t>
  </si>
  <si>
    <t>Adam McMath</t>
  </si>
  <si>
    <t>P L a N E T S</t>
  </si>
  <si>
    <t>Mozzaika</t>
  </si>
  <si>
    <t>Kimi Howl Lee</t>
  </si>
  <si>
    <t>Keith Nelson</t>
  </si>
  <si>
    <t>Bobbie Cox</t>
  </si>
  <si>
    <t>William Jennings</t>
  </si>
  <si>
    <t>Ryan Michaels</t>
  </si>
  <si>
    <t>Samuel C Barden</t>
  </si>
  <si>
    <t>Mark Baldwin</t>
  </si>
  <si>
    <t>Zak Root</t>
  </si>
  <si>
    <t>Morgan James Talley</t>
  </si>
  <si>
    <t>Steve Kelsey</t>
  </si>
  <si>
    <t>SPEKTRUM fashion</t>
  </si>
  <si>
    <t>Daniel McCreary</t>
  </si>
  <si>
    <t>Dewayne Reagan</t>
  </si>
  <si>
    <t>Carrie Schreck</t>
  </si>
  <si>
    <t>Manon Ward</t>
  </si>
  <si>
    <t>Brent Borthistle</t>
  </si>
  <si>
    <t>Mark Dreadon</t>
  </si>
  <si>
    <t>Gareth Maynard</t>
  </si>
  <si>
    <t>Mitchel Shira</t>
  </si>
  <si>
    <t>Kyre Adept</t>
  </si>
  <si>
    <t>Charles Stack</t>
  </si>
  <si>
    <t>Carolyn German</t>
  </si>
  <si>
    <t>WDW Magazine</t>
  </si>
  <si>
    <t>Toni Dolce</t>
  </si>
  <si>
    <t>Thomas Kadman</t>
  </si>
  <si>
    <t>Alex Malko</t>
  </si>
  <si>
    <t>Closet Brew Meadery</t>
  </si>
  <si>
    <t>Noelle Kilgore</t>
  </si>
  <si>
    <t>Brooklyn Biltong</t>
  </si>
  <si>
    <t>Nye Joell Hardy</t>
  </si>
  <si>
    <t>Potenza Family</t>
  </si>
  <si>
    <t>Mary Bowen</t>
  </si>
  <si>
    <t>Matthew Maran</t>
  </si>
  <si>
    <t>Thomas John Nudi</t>
  </si>
  <si>
    <t>Daniel Garcia Delgado</t>
  </si>
  <si>
    <t>John Hoelzer</t>
  </si>
  <si>
    <t>Holy Cross Hymns</t>
  </si>
  <si>
    <t>Red Scotch Software</t>
  </si>
  <si>
    <t>Christian Yuhas</t>
  </si>
  <si>
    <t>Melvin Robinson</t>
  </si>
  <si>
    <t>FreeTechForAll</t>
  </si>
  <si>
    <t>STAND MVMT</t>
  </si>
  <si>
    <t>Malcolm Robinson</t>
  </si>
  <si>
    <t>Jonathan Perlstein</t>
  </si>
  <si>
    <t>Heath Cozens</t>
  </si>
  <si>
    <t>Rachel Gwozdz</t>
  </si>
  <si>
    <t>Emily Hughes</t>
  </si>
  <si>
    <t>Mario Jose</t>
  </si>
  <si>
    <t>Teri  Pastore</t>
  </si>
  <si>
    <t>Kalee Coombs</t>
  </si>
  <si>
    <t>Abaza</t>
  </si>
  <si>
    <t>George Washington III</t>
  </si>
  <si>
    <t>Peter Taylor</t>
  </si>
  <si>
    <t>Jim Law</t>
  </si>
  <si>
    <t>Ibón Ausín</t>
  </si>
  <si>
    <t>Janky Patel</t>
  </si>
  <si>
    <t>antoinette kristensen</t>
  </si>
  <si>
    <t>Ann James</t>
  </si>
  <si>
    <t>Candella Software Ltd</t>
  </si>
  <si>
    <t>Phuong Diep</t>
  </si>
  <si>
    <t>Grace Ahmed</t>
  </si>
  <si>
    <t>Alana Chetto</t>
  </si>
  <si>
    <t>Davide Tosi</t>
  </si>
  <si>
    <t>Nikki Jean</t>
  </si>
  <si>
    <t>Joe Bennett</t>
  </si>
  <si>
    <t>Julian F Bond</t>
  </si>
  <si>
    <t>Sirixay Phaphouampheng</t>
  </si>
  <si>
    <t>Alex Brouillet</t>
  </si>
  <si>
    <t>Anna Rusbatch and Lizzie Jago</t>
  </si>
  <si>
    <t>Janie Marino</t>
  </si>
  <si>
    <t>Jennifer Hines</t>
  </si>
  <si>
    <t>Philip Lesicko and Jessee Crane</t>
  </si>
  <si>
    <t>MMX Open Art Venue</t>
  </si>
  <si>
    <t>Royce Davis</t>
  </si>
  <si>
    <t>Michael Mumelter</t>
  </si>
  <si>
    <t>boxed wine productions</t>
  </si>
  <si>
    <t>Nathanial Grant</t>
  </si>
  <si>
    <t>Shaun Cheesman</t>
  </si>
  <si>
    <t>Haus Von Haute</t>
  </si>
  <si>
    <t>Alexander Cruz</t>
  </si>
  <si>
    <t>Ankapro Products</t>
  </si>
  <si>
    <t>Gil Weisner</t>
  </si>
  <si>
    <t>Lisa Furness</t>
  </si>
  <si>
    <t>Alan Upshur</t>
  </si>
  <si>
    <t>Danny Girl Designs</t>
  </si>
  <si>
    <t>Amelia Rico Ornelas</t>
  </si>
  <si>
    <t>Ken Stover</t>
  </si>
  <si>
    <t>blindbysight</t>
  </si>
  <si>
    <t>Sino-American Music Association</t>
  </si>
  <si>
    <t>Jessica Hurst</t>
  </si>
  <si>
    <t>Pablo Caborno</t>
  </si>
  <si>
    <t>Molto Bene</t>
  </si>
  <si>
    <t>Joe Peterson</t>
  </si>
  <si>
    <t>Matthew Natale</t>
  </si>
  <si>
    <t>Ryan Leigh</t>
  </si>
  <si>
    <t>Juliet Echo Productions</t>
  </si>
  <si>
    <t>David C Oien/Rich Martin</t>
  </si>
  <si>
    <t>Jessica Vos</t>
  </si>
  <si>
    <t>Matt Salsbury</t>
  </si>
  <si>
    <t>Ammy McCollum</t>
  </si>
  <si>
    <t>Georgia Makely</t>
  </si>
  <si>
    <t>Perry Liu and Alastair William King</t>
  </si>
  <si>
    <t>Vito Santoro</t>
  </si>
  <si>
    <t>Sima</t>
  </si>
  <si>
    <t>Hanri</t>
  </si>
  <si>
    <t>Daniel Powell</t>
  </si>
  <si>
    <t>Little Lakewood Pasta Company</t>
  </si>
  <si>
    <t>DAY</t>
  </si>
  <si>
    <t>Jake Neumar</t>
  </si>
  <si>
    <t>Berkley Bedell</t>
  </si>
  <si>
    <t>Sue Averett</t>
  </si>
  <si>
    <t>Emily Skeletal</t>
  </si>
  <si>
    <t>Sean Willis</t>
  </si>
  <si>
    <t>Michelle Call</t>
  </si>
  <si>
    <t>Charley McCoy</t>
  </si>
  <si>
    <t>Jean Tsai</t>
  </si>
  <si>
    <t>Zen Baer</t>
  </si>
  <si>
    <t>David Klar</t>
  </si>
  <si>
    <t>SISWOO COOPERATOR</t>
  </si>
  <si>
    <t>Bethanie Stardust</t>
  </si>
  <si>
    <t>Jean-Claude Ardila</t>
  </si>
  <si>
    <t>Jordy Searcy</t>
  </si>
  <si>
    <t>Stephanie Wolden</t>
  </si>
  <si>
    <t>Kathryn Starke</t>
  </si>
  <si>
    <t>Rebecca Arnoff</t>
  </si>
  <si>
    <t>Werndorfer</t>
  </si>
  <si>
    <t>Jessica Dionne</t>
  </si>
  <si>
    <t>Tara Eary</t>
  </si>
  <si>
    <t>Vova Fruck</t>
  </si>
  <si>
    <t>Vincent Kneefel</t>
  </si>
  <si>
    <t>Matt sicard</t>
  </si>
  <si>
    <t>Daryl Schwartz</t>
  </si>
  <si>
    <t>Jeff Gottlieb</t>
  </si>
  <si>
    <t>Datatech IT Solutions</t>
  </si>
  <si>
    <t>Haydar</t>
  </si>
  <si>
    <t>Mike Valasek</t>
  </si>
  <si>
    <t>Matt London</t>
  </si>
  <si>
    <t>PJ Barnes</t>
  </si>
  <si>
    <t>Wehrloom Honey</t>
  </si>
  <si>
    <t>Elizabeth Bean</t>
  </si>
  <si>
    <t>Omar Esparza</t>
  </si>
  <si>
    <t>CANTORIS LA</t>
  </si>
  <si>
    <t>Mia Verdoorn</t>
  </si>
  <si>
    <t>Oddsocks Productions</t>
  </si>
  <si>
    <t>Zack Michael Thompson</t>
  </si>
  <si>
    <t>Matt Giovanniello</t>
  </si>
  <si>
    <t>Gonzalo Digenio</t>
  </si>
  <si>
    <t>Danielle St George</t>
  </si>
  <si>
    <t>Arnas Palaima</t>
  </si>
  <si>
    <t>The Charmaine Show</t>
  </si>
  <si>
    <t>Gary Willman</t>
  </si>
  <si>
    <t>Pat Kiloran</t>
  </si>
  <si>
    <t>Kristin Payne</t>
  </si>
  <si>
    <t>Justice Purdy</t>
  </si>
  <si>
    <t>Conor Clemmons</t>
  </si>
  <si>
    <t>Stephen Douch</t>
  </si>
  <si>
    <t>Tala Nahas</t>
  </si>
  <si>
    <t>Jorge Clavel</t>
  </si>
  <si>
    <t>Janice Lee Liddell</t>
  </si>
  <si>
    <t>Blade Cleveland</t>
  </si>
  <si>
    <t>Katharine Valentino</t>
  </si>
  <si>
    <t>Regina Speer</t>
  </si>
  <si>
    <t>Cantor Deborah Jacobson</t>
  </si>
  <si>
    <t>Jeremy Horwitz</t>
  </si>
  <si>
    <t>Antonio Villagomez</t>
  </si>
  <si>
    <t>Lenzaree Rufus Owens</t>
  </si>
  <si>
    <t>Jay The-Reverend JD Hadland</t>
  </si>
  <si>
    <t>Leslie Chicoine and Lane Becker</t>
  </si>
  <si>
    <t>Maria Celia Garcia</t>
  </si>
  <si>
    <t>Husaria Games</t>
  </si>
  <si>
    <t>John Knutson</t>
  </si>
  <si>
    <t>Garry Glen</t>
  </si>
  <si>
    <t>Nick Morrison</t>
  </si>
  <si>
    <t>Michele Paquet</t>
  </si>
  <si>
    <t>Jim Robson</t>
  </si>
  <si>
    <t>Sas Colby</t>
  </si>
  <si>
    <t>RENATTA PRUNEDA</t>
  </si>
  <si>
    <t>Balboa Theatre</t>
  </si>
  <si>
    <t>Devyn Bisson</t>
  </si>
  <si>
    <t>Mara Cline</t>
  </si>
  <si>
    <t>Alfred Stites</t>
  </si>
  <si>
    <t>Robert Holubar</t>
  </si>
  <si>
    <t>Jack Renard</t>
  </si>
  <si>
    <t>Lola Falanah</t>
  </si>
  <si>
    <t>Peter Logue</t>
  </si>
  <si>
    <t>Elevate Quality</t>
  </si>
  <si>
    <t>Chloe Schildhause</t>
  </si>
  <si>
    <t>Michele Waalkes</t>
  </si>
  <si>
    <t>Nyla Levy and Fadia Qaraman</t>
  </si>
  <si>
    <t>NENOTEAM LLC</t>
  </si>
  <si>
    <t>MonikaAshley</t>
  </si>
  <si>
    <t>Matzerath</t>
  </si>
  <si>
    <t>Tabitha Holbert</t>
  </si>
  <si>
    <t>Georgie Hudson</t>
  </si>
  <si>
    <t>Scott Crawford / Justin Rubin</t>
  </si>
  <si>
    <t>Werner John</t>
  </si>
  <si>
    <t>Michael Rinaldi</t>
  </si>
  <si>
    <t>EggSalad Productions</t>
  </si>
  <si>
    <t>Open Heaven Xpressions</t>
  </si>
  <si>
    <t>Ken Spalasso</t>
  </si>
  <si>
    <t>Cherrie Lynn Newman</t>
  </si>
  <si>
    <t>Dale Denton</t>
  </si>
  <si>
    <t>Lillian Huey</t>
  </si>
  <si>
    <t>LightsOut Productions</t>
  </si>
  <si>
    <t>simon chan</t>
  </si>
  <si>
    <t>Bernard Gray aka Alumni</t>
  </si>
  <si>
    <t>Cory Glenn</t>
  </si>
  <si>
    <t>Dennis McKinney</t>
  </si>
  <si>
    <t>Tara Bruton</t>
  </si>
  <si>
    <t>Justin Cody Fox</t>
  </si>
  <si>
    <t>Mark Sickman</t>
  </si>
  <si>
    <t>Martin Paquin</t>
  </si>
  <si>
    <t>Mountain Top</t>
  </si>
  <si>
    <t>UProduction</t>
  </si>
  <si>
    <t>Christine McManus</t>
  </si>
  <si>
    <t>Pompeii Touch</t>
  </si>
  <si>
    <t>Team Revolution</t>
  </si>
  <si>
    <t>Alexandre Masse</t>
  </si>
  <si>
    <t>JOHN BELL YOUNG</t>
  </si>
  <si>
    <t>Callie Hopper</t>
  </si>
  <si>
    <t>Gil Berry</t>
  </si>
  <si>
    <t>Corine Dhondee</t>
  </si>
  <si>
    <t>Malin</t>
  </si>
  <si>
    <t>Erin Royer</t>
  </si>
  <si>
    <t>MATT SCOTT</t>
  </si>
  <si>
    <t>Eastern National</t>
  </si>
  <si>
    <t>Happy Cakes</t>
  </si>
  <si>
    <t>Cliff Williamson</t>
  </si>
  <si>
    <t>Eric Watkins</t>
  </si>
  <si>
    <t>Charlie Sarsfield</t>
  </si>
  <si>
    <t>Robi Smith</t>
  </si>
  <si>
    <t>Carlos Clemares</t>
  </si>
  <si>
    <t>Small Boss</t>
  </si>
  <si>
    <t>Razmus</t>
  </si>
  <si>
    <t>Chris Palmer</t>
  </si>
  <si>
    <t>Danny Jordan</t>
  </si>
  <si>
    <t>Joseph Molina</t>
  </si>
  <si>
    <t>Eric Vermeers</t>
  </si>
  <si>
    <t>John DiNunzio</t>
  </si>
  <si>
    <t>Danny Hart</t>
  </si>
  <si>
    <t>Jim Blumetti</t>
  </si>
  <si>
    <t>Ira Amante and Phoebe Nartker</t>
  </si>
  <si>
    <t>The Amials</t>
  </si>
  <si>
    <t>Cloud 9 Artisan Marshmallows</t>
  </si>
  <si>
    <t>Mukesh Shah</t>
  </si>
  <si>
    <t>Jacob Spike Kraus</t>
  </si>
  <si>
    <t>Lewis Carter</t>
  </si>
  <si>
    <t>Sahand Nikoukar</t>
  </si>
  <si>
    <t>Sabrina Nicole Hamilton</t>
  </si>
  <si>
    <t>Jelly Kelly</t>
  </si>
  <si>
    <t>Carol de Leon</t>
  </si>
  <si>
    <t>Andrew David</t>
  </si>
  <si>
    <t>Taurus Tucker</t>
  </si>
  <si>
    <t>James M Brice</t>
  </si>
  <si>
    <t>Flash Lightnin</t>
  </si>
  <si>
    <t>Anna Meister</t>
  </si>
  <si>
    <t>Teacher Liberation Co-operative</t>
  </si>
  <si>
    <t>Zach Friedli</t>
  </si>
  <si>
    <t>Austin Spero</t>
  </si>
  <si>
    <t>Peter Koudstaal</t>
  </si>
  <si>
    <t>Jennifer Aqualaney</t>
  </si>
  <si>
    <t>AidArena</t>
  </si>
  <si>
    <t>9 QUEENS</t>
  </si>
  <si>
    <t>Suju Vijayan</t>
  </si>
  <si>
    <t>Raffaella and Renata</t>
  </si>
  <si>
    <t>Gabby Wild</t>
  </si>
  <si>
    <t>Multiverse Games</t>
  </si>
  <si>
    <t>gianluca scattarella</t>
  </si>
  <si>
    <t>April Childers</t>
  </si>
  <si>
    <t>Jamie Roach</t>
  </si>
  <si>
    <t>Murphy Anne Carter</t>
  </si>
  <si>
    <t>Amanda Moyer</t>
  </si>
  <si>
    <t>Jeff Tamblyn and Bob Hurst</t>
  </si>
  <si>
    <t>Richard McMahon</t>
  </si>
  <si>
    <t>Jason Sundberg</t>
  </si>
  <si>
    <t>Jason Eyre</t>
  </si>
  <si>
    <t>Keith James Diver</t>
  </si>
  <si>
    <t>John Robert</t>
  </si>
  <si>
    <t>Al</t>
  </si>
  <si>
    <t>Richard Converse</t>
  </si>
  <si>
    <t>Paradi</t>
  </si>
  <si>
    <t>Christina Arceneaux</t>
  </si>
  <si>
    <t>Sami Rahman</t>
  </si>
  <si>
    <t>August Garritano</t>
  </si>
  <si>
    <t>Sketch MacQuinor</t>
  </si>
  <si>
    <t>Nancy Skinner</t>
  </si>
  <si>
    <t>David Heilman</t>
  </si>
  <si>
    <t>Kyle Adrian</t>
  </si>
  <si>
    <t>Rikke Grosell</t>
  </si>
  <si>
    <t>Nicholas Retay</t>
  </si>
  <si>
    <t>Lisa Jane Sydes</t>
  </si>
  <si>
    <t>Vonnie D Pinball</t>
  </si>
  <si>
    <t>Terry Bolar</t>
  </si>
  <si>
    <t>Alex Lewis</t>
  </si>
  <si>
    <t>Eric McGrath</t>
  </si>
  <si>
    <t>Zephyr Hoffman</t>
  </si>
  <si>
    <t>Brandon Lopez</t>
  </si>
  <si>
    <t>Shane Van Gorder</t>
  </si>
  <si>
    <t>Nathan Suher</t>
  </si>
  <si>
    <t>Christen B</t>
  </si>
  <si>
    <t>Dylan Garrett</t>
  </si>
  <si>
    <t>Jeff Haber and Russell Costanzo</t>
  </si>
  <si>
    <t>Adam King</t>
  </si>
  <si>
    <t>Tracy Smith and Keith Ross Nelson</t>
  </si>
  <si>
    <t>Jason Blu Heilskov</t>
  </si>
  <si>
    <t>Wander Cocktail Kits</t>
  </si>
  <si>
    <t>Joshua Lakatos</t>
  </si>
  <si>
    <t>erich_e_kemp</t>
  </si>
  <si>
    <t>Nathalie Alfonso</t>
  </si>
  <si>
    <t>Ashley Bennett</t>
  </si>
  <si>
    <t>Willie Yin</t>
  </si>
  <si>
    <t>Angela Ruhinda</t>
  </si>
  <si>
    <t>Edward Upton</t>
  </si>
  <si>
    <t>Kiya Hall</t>
  </si>
  <si>
    <t>Matt Van Hiel</t>
  </si>
  <si>
    <t>4BB2</t>
  </si>
  <si>
    <t>Jennifer Fincher</t>
  </si>
  <si>
    <t>Liz Arday</t>
  </si>
  <si>
    <t>David Kidd</t>
  </si>
  <si>
    <t>Tiffany Vega</t>
  </si>
  <si>
    <t>Ian Torres</t>
  </si>
  <si>
    <t>Braeden</t>
  </si>
  <si>
    <t>Josh Paget</t>
  </si>
  <si>
    <t>Jacob Dragyn</t>
  </si>
  <si>
    <t>Drew Gold</t>
  </si>
  <si>
    <t>Cult Society Entertainment</t>
  </si>
  <si>
    <t>Sam Sniper</t>
  </si>
  <si>
    <t>Lisa and Mark Burginger</t>
  </si>
  <si>
    <t>Ian Berryman</t>
  </si>
  <si>
    <t>Cory Osborne</t>
  </si>
  <si>
    <t>10KTOBI</t>
  </si>
  <si>
    <t>Leonarda Arcidiacono</t>
  </si>
  <si>
    <t>Happy Scarf Games</t>
  </si>
  <si>
    <t>Samuel Grosmick</t>
  </si>
  <si>
    <t>Charlie Moon</t>
  </si>
  <si>
    <t>Adam Walker Studio</t>
  </si>
  <si>
    <t>Josef Wilke</t>
  </si>
  <si>
    <t>Zander Brade</t>
  </si>
  <si>
    <t>Bear Market Riot</t>
  </si>
  <si>
    <t>Micky Girardi</t>
  </si>
  <si>
    <t>Art Film Photography</t>
  </si>
  <si>
    <t>Stephon White</t>
  </si>
  <si>
    <t>Matthew Garver</t>
  </si>
  <si>
    <t>Michael Vile</t>
  </si>
  <si>
    <t>Music Conservatory of Westchester</t>
  </si>
  <si>
    <t>Gregg Trenish</t>
  </si>
  <si>
    <t>Matey Odonkor</t>
  </si>
  <si>
    <t>Cullen McFater</t>
  </si>
  <si>
    <t>Craig Pleasants</t>
  </si>
  <si>
    <t>OrkestarBezIme</t>
  </si>
  <si>
    <t>Vamped Games</t>
  </si>
  <si>
    <t>Faktor Outdoors</t>
  </si>
  <si>
    <t>Broadcast New</t>
  </si>
  <si>
    <t>Mike Stoumbos</t>
  </si>
  <si>
    <t>Clifford Benard</t>
  </si>
  <si>
    <t>Nathan Franklin</t>
  </si>
  <si>
    <t>TAGGING Brooklyn</t>
  </si>
  <si>
    <t>Mike Kleinsteuber</t>
  </si>
  <si>
    <t>Neptune SB1 aquatic exploration</t>
  </si>
  <si>
    <t>Turtle Squadron</t>
  </si>
  <si>
    <t>Niizeki Hiromi</t>
  </si>
  <si>
    <t>Daniel Lukas Stupar</t>
  </si>
  <si>
    <t>Suzie Atadan Cerceo</t>
  </si>
  <si>
    <t>Kicki</t>
  </si>
  <si>
    <t>Michael Bessette</t>
  </si>
  <si>
    <t>Team Dana</t>
  </si>
  <si>
    <t>Alex Saad</t>
  </si>
  <si>
    <t>The Morelings</t>
  </si>
  <si>
    <t>Paul Streitz</t>
  </si>
  <si>
    <t>DUANE CHRISTOPHER SCOTT</t>
  </si>
  <si>
    <t>Arts Council of Southeast Missouri</t>
  </si>
  <si>
    <t>Vivian Yang</t>
  </si>
  <si>
    <t>Christopher Chandek Peace</t>
  </si>
  <si>
    <t>Charles Bonnel</t>
  </si>
  <si>
    <t>Saurav Sarkar</t>
  </si>
  <si>
    <t>Kevin Sullivan</t>
  </si>
  <si>
    <t>Andrew Gorell</t>
  </si>
  <si>
    <t>Lisa Deveaux</t>
  </si>
  <si>
    <t>Ben Mehlman</t>
  </si>
  <si>
    <t>Totem Warrior</t>
  </si>
  <si>
    <t>Sam Totah</t>
  </si>
  <si>
    <t>Bottlenose Koffins</t>
  </si>
  <si>
    <t>Black Apples</t>
  </si>
  <si>
    <t>Apsyon</t>
  </si>
  <si>
    <t>Taylor Offer</t>
  </si>
  <si>
    <t>Cain</t>
  </si>
  <si>
    <t>MIEEO</t>
  </si>
  <si>
    <t>CLAMR</t>
  </si>
  <si>
    <t>Tyler Douglass</t>
  </si>
  <si>
    <t>Hersch Games</t>
  </si>
  <si>
    <t>Theresa Silva</t>
  </si>
  <si>
    <t>Zapata Wilson</t>
  </si>
  <si>
    <t>John Rivera</t>
  </si>
  <si>
    <t>Temporary Services</t>
  </si>
  <si>
    <t>Butterscotch</t>
  </si>
  <si>
    <t>Kai Hill</t>
  </si>
  <si>
    <t>Luis Infante</t>
  </si>
  <si>
    <t>Marouane Besbes</t>
  </si>
  <si>
    <t>The Cambridge Jazz Festival CIC</t>
  </si>
  <si>
    <t>Sayer Broughton</t>
  </si>
  <si>
    <t>Charolett Knapic</t>
  </si>
  <si>
    <t>Giorgia Karios</t>
  </si>
  <si>
    <t>Jennifer Hardy</t>
  </si>
  <si>
    <t>Judy Lynn</t>
  </si>
  <si>
    <t>Stephen Schreffler</t>
  </si>
  <si>
    <t>Isaac Mizrahi</t>
  </si>
  <si>
    <t>East Wing Biennial</t>
  </si>
  <si>
    <t>Zac Hills-Bonczyk</t>
  </si>
  <si>
    <t>Micah Blain</t>
  </si>
  <si>
    <t>Hill Country Arts Foundation</t>
  </si>
  <si>
    <t>Grove Worship</t>
  </si>
  <si>
    <t>Sean Hunter Horan</t>
  </si>
  <si>
    <t>Naqam Washington</t>
  </si>
  <si>
    <t>For The Wolf</t>
  </si>
  <si>
    <t>Diana Ogaard</t>
  </si>
  <si>
    <t>Caleb Emery</t>
  </si>
  <si>
    <t>Ella Hatamian</t>
  </si>
  <si>
    <t>Tiago Varandas</t>
  </si>
  <si>
    <t>Ivan Scott Misso</t>
  </si>
  <si>
    <t>Jim Rhodimer</t>
  </si>
  <si>
    <t>Colin Cannon</t>
  </si>
  <si>
    <t>Catherine Feeny</t>
  </si>
  <si>
    <t>Alexandra Lipman</t>
  </si>
  <si>
    <t>Higher Level Publishing</t>
  </si>
  <si>
    <t>Sekou</t>
  </si>
  <si>
    <t>Genesee Spridco</t>
  </si>
  <si>
    <t>Bryan Bachar</t>
  </si>
  <si>
    <t>Greer Lawson</t>
  </si>
  <si>
    <t>Greg Searight</t>
  </si>
  <si>
    <t>J Aaron Hager</t>
  </si>
  <si>
    <t>Beverly Freed</t>
  </si>
  <si>
    <t>Daniel John Stampe</t>
  </si>
  <si>
    <t>Shreveport Metropolitan Ballet</t>
  </si>
  <si>
    <t>Dire Wolf Paracord</t>
  </si>
  <si>
    <t>Lea Reed and Lyn Morales</t>
  </si>
  <si>
    <t>Al Greeze</t>
  </si>
  <si>
    <t>Silvestre Aragon</t>
  </si>
  <si>
    <t>Lise Leblanc</t>
  </si>
  <si>
    <t>Todd Walburn</t>
  </si>
  <si>
    <t>Danny Spinuzzi</t>
  </si>
  <si>
    <t>BACMA</t>
  </si>
  <si>
    <t>Rediscovering the Amazon</t>
  </si>
  <si>
    <t>Catherine Siller</t>
  </si>
  <si>
    <t>Marc Wilson</t>
  </si>
  <si>
    <t>that cute little soap shop</t>
  </si>
  <si>
    <t>Kenneth Woodham</t>
  </si>
  <si>
    <t>MAZZ</t>
  </si>
  <si>
    <t>Rupa M Cameron</t>
  </si>
  <si>
    <t>TreeTransporter</t>
  </si>
  <si>
    <t>wakatainment</t>
  </si>
  <si>
    <t>Seraphim Pictures</t>
  </si>
  <si>
    <t>Yvette Yamauchi</t>
  </si>
  <si>
    <t>TRASENSE</t>
  </si>
  <si>
    <t>Jeremy R</t>
  </si>
  <si>
    <t>Heather Ballard</t>
  </si>
  <si>
    <t>Dan Kernes</t>
  </si>
  <si>
    <t>Ophelia</t>
  </si>
  <si>
    <t>Haval Blomsweden</t>
  </si>
  <si>
    <t>Don Gilardi</t>
  </si>
  <si>
    <t>SABELLA</t>
  </si>
  <si>
    <t>Dale Krause</t>
  </si>
  <si>
    <t>Truls Mårtensson</t>
  </si>
  <si>
    <t>Leslie Rayburn</t>
  </si>
  <si>
    <t>Michael Doshier</t>
  </si>
  <si>
    <t>Logen Christopher</t>
  </si>
  <si>
    <t>T B X</t>
  </si>
  <si>
    <t>Ken and Jessica</t>
  </si>
  <si>
    <t>Kincaid Stringer</t>
  </si>
  <si>
    <t>Frank Innocent</t>
  </si>
  <si>
    <t>Frankie Rodriquez</t>
  </si>
  <si>
    <t>CAMARD Milano</t>
  </si>
  <si>
    <t>matthew galvan</t>
  </si>
  <si>
    <t>Frank Horton</t>
  </si>
  <si>
    <t>Casey Lynch</t>
  </si>
  <si>
    <t>Chandler Landon</t>
  </si>
  <si>
    <t>Aaron Hobson</t>
  </si>
  <si>
    <t>Bess Gumm</t>
  </si>
  <si>
    <t>SoundScape Trio</t>
  </si>
  <si>
    <t>Black Tag Gear</t>
  </si>
  <si>
    <t>Cultúrlán Enterprises</t>
  </si>
  <si>
    <t>Chantal Baez</t>
  </si>
  <si>
    <t>Eric Diamond and Justin Kassab</t>
  </si>
  <si>
    <t>Ken Gray</t>
  </si>
  <si>
    <t>Dr Annabelle R Charbit</t>
  </si>
  <si>
    <t>Trudi Crank</t>
  </si>
  <si>
    <t>Gabriel Espinal</t>
  </si>
  <si>
    <t>Anthony Caruso</t>
  </si>
  <si>
    <t>Oasa DuVerney and Mildred Beltre</t>
  </si>
  <si>
    <t>Brian Kwong</t>
  </si>
  <si>
    <t>Bérge Ara Zobian</t>
  </si>
  <si>
    <t>jeremy stranahan</t>
  </si>
  <si>
    <t>Chris Butera</t>
  </si>
  <si>
    <t>Douglas Parker Gray</t>
  </si>
  <si>
    <t>Joanna Hart</t>
  </si>
  <si>
    <t>Charis Dondeli</t>
  </si>
  <si>
    <t>Charity Harvey</t>
  </si>
  <si>
    <t>Maria Ehrling</t>
  </si>
  <si>
    <t>Susan Giles</t>
  </si>
  <si>
    <t>Austin Hatcher</t>
  </si>
  <si>
    <t>Christopher Choate</t>
  </si>
  <si>
    <t>MilanoBike</t>
  </si>
  <si>
    <t>TJ Da Prynce</t>
  </si>
  <si>
    <t>Karen Chung</t>
  </si>
  <si>
    <t>Laurel Rosenberg</t>
  </si>
  <si>
    <t>Zakariah Drummond</t>
  </si>
  <si>
    <t>Mary DiBiasio</t>
  </si>
  <si>
    <t>Pauly Stonewall</t>
  </si>
  <si>
    <t>Her Interactive</t>
  </si>
  <si>
    <t>Randy Cochran</t>
  </si>
  <si>
    <t>NewRado</t>
  </si>
  <si>
    <t>Trevor Wallace</t>
  </si>
  <si>
    <t>Thomas Happle</t>
  </si>
  <si>
    <t>Amy Cheng</t>
  </si>
  <si>
    <t>Kweighbaye Kotee</t>
  </si>
  <si>
    <t>Liz Allen</t>
  </si>
  <si>
    <t>Bianca Bracht</t>
  </si>
  <si>
    <t>Mike and Jessica Healy</t>
  </si>
  <si>
    <t>Joel Dezenzio</t>
  </si>
  <si>
    <t>Natalie Mullin</t>
  </si>
  <si>
    <t>Cory Wilkerson</t>
  </si>
  <si>
    <t>Kyle Scott, Michael Kaye, Dustin Scott</t>
  </si>
  <si>
    <t>Dominic, Axel, philipp</t>
  </si>
  <si>
    <t>Brett Tracy</t>
  </si>
  <si>
    <t>Victor Tello</t>
  </si>
  <si>
    <t>LaShawn Nieves</t>
  </si>
  <si>
    <t>Jessie Fisher</t>
  </si>
  <si>
    <t>Alec Trachtenberg</t>
  </si>
  <si>
    <t>Unity the Band</t>
  </si>
  <si>
    <t>John Teton</t>
  </si>
  <si>
    <t>Bracket x Enya</t>
  </si>
  <si>
    <t>Casiqua</t>
  </si>
  <si>
    <t>SketchAce</t>
  </si>
  <si>
    <t>Adam Newman</t>
  </si>
  <si>
    <t>Haley Hernandez</t>
  </si>
  <si>
    <t>Erik Green</t>
  </si>
  <si>
    <t>Jeffrey D Hubbard</t>
  </si>
  <si>
    <t>Chelsea Dixon</t>
  </si>
  <si>
    <t>Nicholas Bott</t>
  </si>
  <si>
    <t>LA Laura</t>
  </si>
  <si>
    <t>Ben shimshoon</t>
  </si>
  <si>
    <t>Hannah Simms</t>
  </si>
  <si>
    <t>Christopher Chirico</t>
  </si>
  <si>
    <t>Mon Cheri Davenport</t>
  </si>
  <si>
    <t>Joe Tupling</t>
  </si>
  <si>
    <t>Cindy Yeager</t>
  </si>
  <si>
    <t>Andrew Small</t>
  </si>
  <si>
    <t>Jon Washington</t>
  </si>
  <si>
    <t>Melissa Bring</t>
  </si>
  <si>
    <t>Conice Walker</t>
  </si>
  <si>
    <t>Lori Lord</t>
  </si>
  <si>
    <t>Howard Sinclair</t>
  </si>
  <si>
    <t>Paul Button</t>
  </si>
  <si>
    <t>WithoutAband</t>
  </si>
  <si>
    <t>Joachim West</t>
  </si>
  <si>
    <t>Loyd Arve Nornes</t>
  </si>
  <si>
    <t>Pecriaux Stephane</t>
  </si>
  <si>
    <t>michael list</t>
  </si>
  <si>
    <t>David Leonard</t>
  </si>
  <si>
    <t>Jim Semonik</t>
  </si>
  <si>
    <t>Devin Shomaker</t>
  </si>
  <si>
    <t>Samir Lyons</t>
  </si>
  <si>
    <t>TitanStix</t>
  </si>
  <si>
    <t>walter pickett</t>
  </si>
  <si>
    <t>Sean Richardson</t>
  </si>
  <si>
    <t>Vanguard Chaos Gaming</t>
  </si>
  <si>
    <t>Carlos Argueta</t>
  </si>
  <si>
    <t>Rob Peck</t>
  </si>
  <si>
    <t>cie</t>
  </si>
  <si>
    <t>Marissa Thornton</t>
  </si>
  <si>
    <t>Gail Simone/Jim Calafiore</t>
  </si>
  <si>
    <t>Alice Jardine</t>
  </si>
  <si>
    <t>Juliet Hermens</t>
  </si>
  <si>
    <t>Gigantopithecus Games</t>
  </si>
  <si>
    <t>Roy Mazzagate III</t>
  </si>
  <si>
    <t>almayvonne dixon</t>
  </si>
  <si>
    <t>Taylor Jack Nelson</t>
  </si>
  <si>
    <t>Jamison Sweet</t>
  </si>
  <si>
    <t>George Gehring</t>
  </si>
  <si>
    <t>Quotes enterprice</t>
  </si>
  <si>
    <t>Jonathan Brazeau</t>
  </si>
  <si>
    <t>Chananun Chotrungroj</t>
  </si>
  <si>
    <t>Ashlie Darley</t>
  </si>
  <si>
    <t>Illumina</t>
  </si>
  <si>
    <t>Sam Stauff</t>
  </si>
  <si>
    <t>Ariel Alvarez</t>
  </si>
  <si>
    <t>Justin Puccí Micháel</t>
  </si>
  <si>
    <t>Erin Baldree</t>
  </si>
  <si>
    <t>anyway motors</t>
  </si>
  <si>
    <t>Curley Frazier</t>
  </si>
  <si>
    <t>Kevin Wong</t>
  </si>
  <si>
    <t>Mo Cohen</t>
  </si>
  <si>
    <t>Isaac Rambo</t>
  </si>
  <si>
    <t>Devron Mitchell</t>
  </si>
  <si>
    <t>Sharon Tocchini</t>
  </si>
  <si>
    <t>RnRoundWeGo</t>
  </si>
  <si>
    <t>Dallas Graham</t>
  </si>
  <si>
    <t>James McCollum</t>
  </si>
  <si>
    <t>Brad Kendrex</t>
  </si>
  <si>
    <t>Pete Dryden</t>
  </si>
  <si>
    <t>Kauffman Productions</t>
  </si>
  <si>
    <t>Michael Abreu</t>
  </si>
  <si>
    <t>Meera Estrada</t>
  </si>
  <si>
    <t>Nicholas Olson</t>
  </si>
  <si>
    <t>Laura Curtis</t>
  </si>
  <si>
    <t>tom pastor</t>
  </si>
  <si>
    <t>Peter Nowak</t>
  </si>
  <si>
    <t>Celine Hoppe</t>
  </si>
  <si>
    <t>Philipp Wuthe</t>
  </si>
  <si>
    <t>Don Sakal, MMSc, PA-C / Shaman Scout</t>
  </si>
  <si>
    <t>Dave Herda</t>
  </si>
  <si>
    <t>TLP The Lounge Project</t>
  </si>
  <si>
    <t>Ahuvah Gray</t>
  </si>
  <si>
    <t>Lauren Nus</t>
  </si>
  <si>
    <t>Laura Saueracker</t>
  </si>
  <si>
    <t>Dee Poku-Spalding</t>
  </si>
  <si>
    <t>Katarina Jerinic and Naomi Miller</t>
  </si>
  <si>
    <t>Joey Hines</t>
  </si>
  <si>
    <t>SkyBlast</t>
  </si>
  <si>
    <t>Robert Charles Hall - Nathaniel Sewell</t>
  </si>
  <si>
    <t>Massimo Audiello</t>
  </si>
  <si>
    <t>Johnna Remillard</t>
  </si>
  <si>
    <t>Maggie Grant</t>
  </si>
  <si>
    <t>Pure Slacklines</t>
  </si>
  <si>
    <t>Navan Camlin</t>
  </si>
  <si>
    <t>Kyle Loven</t>
  </si>
  <si>
    <t>Philein Wang</t>
  </si>
  <si>
    <t>Maude Alphonso</t>
  </si>
  <si>
    <t>Tj Harris</t>
  </si>
  <si>
    <t>Charlie Yoshi Locke</t>
  </si>
  <si>
    <t>Killian Sump</t>
  </si>
  <si>
    <t>Kristin Wheeler</t>
  </si>
  <si>
    <t>Towering Trees</t>
  </si>
  <si>
    <t>Leon Kruger</t>
  </si>
  <si>
    <t>Jamie Gregor</t>
  </si>
  <si>
    <t>Ken Fuller</t>
  </si>
  <si>
    <t>Stephane Wicky</t>
  </si>
  <si>
    <t>Tulsa Modern Movement :: TuMM</t>
  </si>
  <si>
    <t>Kregg Quarles</t>
  </si>
  <si>
    <t>YouMag</t>
  </si>
  <si>
    <t>Mark Strahan</t>
  </si>
  <si>
    <t>Team Zero Studio</t>
  </si>
  <si>
    <t>Reid Ramirez</t>
  </si>
  <si>
    <t>The Relationship</t>
  </si>
  <si>
    <t>Hector Escarzaga</t>
  </si>
  <si>
    <t>Kim Baglieri</t>
  </si>
  <si>
    <t>Caitlynn Nemec</t>
  </si>
  <si>
    <t>Loyalty Against Rights</t>
  </si>
  <si>
    <t>Michael Kriener</t>
  </si>
  <si>
    <t>Leigh Coombs</t>
  </si>
  <si>
    <t>Michael Schroth</t>
  </si>
  <si>
    <t>James R Patterson</t>
  </si>
  <si>
    <t>Wazaa Ardhi</t>
  </si>
  <si>
    <t>Alicia Maher</t>
  </si>
  <si>
    <t>RedWolf Pope</t>
  </si>
  <si>
    <t>Terrance Stradford</t>
  </si>
  <si>
    <t>Oregon Public House</t>
  </si>
  <si>
    <t>Brock Lady</t>
  </si>
  <si>
    <t>Monolok</t>
  </si>
  <si>
    <t>Beloved Dust Band</t>
  </si>
  <si>
    <t>Parallel Exit</t>
  </si>
  <si>
    <t>Tyson Matuszak</t>
  </si>
  <si>
    <t>Tewodros Getenet</t>
  </si>
  <si>
    <t>montana bertoletti</t>
  </si>
  <si>
    <t>vinefile</t>
  </si>
  <si>
    <t>Zachary Foley</t>
  </si>
  <si>
    <t>Elaina</t>
  </si>
  <si>
    <t>M Domingue Jones</t>
  </si>
  <si>
    <t>Michelle Cove</t>
  </si>
  <si>
    <t>Fe2Live Entertainment</t>
  </si>
  <si>
    <t>Go People</t>
  </si>
  <si>
    <t>Samuel Choi</t>
  </si>
  <si>
    <t>Skot Rieffer</t>
  </si>
  <si>
    <t>Kiah Cooper</t>
  </si>
  <si>
    <t>Red Moss</t>
  </si>
  <si>
    <t>Daniel Harrison</t>
  </si>
  <si>
    <t>Eric Van Drunen</t>
  </si>
  <si>
    <t>Michel Maillet</t>
  </si>
  <si>
    <t>Marcus Gannuscio</t>
  </si>
  <si>
    <t>Philip R Harrison</t>
  </si>
  <si>
    <t>KooWhy Design</t>
  </si>
  <si>
    <t>Delirium Short Film</t>
  </si>
  <si>
    <t>Jessica L  Macwithey</t>
  </si>
  <si>
    <t>Kari Thornton</t>
  </si>
  <si>
    <t>Catalyst Frame LLC</t>
  </si>
  <si>
    <t>Jessica Fang</t>
  </si>
  <si>
    <t>Luis Quiñonez</t>
  </si>
  <si>
    <t>Sara Dickson</t>
  </si>
  <si>
    <t>Scott Pearce</t>
  </si>
  <si>
    <t>deadsuperheroes</t>
  </si>
  <si>
    <t>Troy McGowan</t>
  </si>
  <si>
    <t>Michael Levecque</t>
  </si>
  <si>
    <t>Shane Mason</t>
  </si>
  <si>
    <t>Kevin Bradford</t>
  </si>
  <si>
    <t>Audra Caravas</t>
  </si>
  <si>
    <t>Laney Eliopoulos</t>
  </si>
  <si>
    <t>Freddie Andrade</t>
  </si>
  <si>
    <t>Max Fortuna</t>
  </si>
  <si>
    <t>Andy Geers</t>
  </si>
  <si>
    <t>james hachey</t>
  </si>
  <si>
    <t>Elia Baitel</t>
  </si>
  <si>
    <t>Christoph Vogelbusch</t>
  </si>
  <si>
    <t>The Mammoths</t>
  </si>
  <si>
    <t>Sew Dayton</t>
  </si>
  <si>
    <t>Colton Soffe</t>
  </si>
  <si>
    <t>Simeon Grosse</t>
  </si>
  <si>
    <t>Smiley Clothing Australia - SCA</t>
  </si>
  <si>
    <t>Richard Reguero</t>
  </si>
  <si>
    <t>David Moody</t>
  </si>
  <si>
    <t>Rodney Brazil</t>
  </si>
  <si>
    <t>Joseph Massa</t>
  </si>
  <si>
    <t>Michelle Carey</t>
  </si>
  <si>
    <t>Melinda Huff</t>
  </si>
  <si>
    <t>Alex and Tuckie</t>
  </si>
  <si>
    <t>Peter McDade</t>
  </si>
  <si>
    <t>Dave Skogen Jobin</t>
  </si>
  <si>
    <t>Angela Birkhead-Flight</t>
  </si>
  <si>
    <t>Ruby Tuesday</t>
  </si>
  <si>
    <t>Film People Productions</t>
  </si>
  <si>
    <t>Patrick Runyan</t>
  </si>
  <si>
    <t>Stuckinsteel</t>
  </si>
  <si>
    <t>Susan Legender Clarke</t>
  </si>
  <si>
    <t>Joti Shephi</t>
  </si>
  <si>
    <t>Curt Dilon</t>
  </si>
  <si>
    <t>Ime Etuk</t>
  </si>
  <si>
    <t>DELTABURST</t>
  </si>
  <si>
    <t>OTiS</t>
  </si>
  <si>
    <t>Sebastian Miclea</t>
  </si>
  <si>
    <t>Ethan Murphy</t>
  </si>
  <si>
    <t>Alex Schultz</t>
  </si>
  <si>
    <t>Jason Ioffe</t>
  </si>
  <si>
    <t>Imogen Parry</t>
  </si>
  <si>
    <t>Ellie Sutton</t>
  </si>
  <si>
    <t>Alison Luedke</t>
  </si>
  <si>
    <t>Bill Carney</t>
  </si>
  <si>
    <t>Twenty Something</t>
  </si>
  <si>
    <t>Jakob Sleiborg</t>
  </si>
  <si>
    <t>Adroitly</t>
  </si>
  <si>
    <t>Kevin Napier</t>
  </si>
  <si>
    <t>Nuaudio</t>
  </si>
  <si>
    <t>Kris Luke Sirius Smith</t>
  </si>
  <si>
    <t>Dear LaserWorks</t>
  </si>
  <si>
    <t>Kevin Shire</t>
  </si>
  <si>
    <t>John Wolf</t>
  </si>
  <si>
    <t>Thomas Millican</t>
  </si>
  <si>
    <t>Collin Shook</t>
  </si>
  <si>
    <t>R S Clark</t>
  </si>
  <si>
    <t>The Freakniks</t>
  </si>
  <si>
    <t>Jesse Chandler</t>
  </si>
  <si>
    <t>Michael Parayno aka Birdman Mike</t>
  </si>
  <si>
    <t>Ryan Whyte</t>
  </si>
  <si>
    <t>Ritul Patel</t>
  </si>
  <si>
    <t>Brand X Band</t>
  </si>
  <si>
    <t>Evelina Durgaryan</t>
  </si>
  <si>
    <t>Luc DiMarzio</t>
  </si>
  <si>
    <t>Marianne Simon</t>
  </si>
  <si>
    <t>Tyler Steeves</t>
  </si>
  <si>
    <t>Theresa Montes</t>
  </si>
  <si>
    <t>Karl Goldfield</t>
  </si>
  <si>
    <t>Anton Savelyev</t>
  </si>
  <si>
    <t>Ebony Hall</t>
  </si>
  <si>
    <t>robosnake</t>
  </si>
  <si>
    <t>Sara Elizabeth Love</t>
  </si>
  <si>
    <t>Janelle Dowell</t>
  </si>
  <si>
    <t>Ruddy Well Band</t>
  </si>
  <si>
    <t>Remarkable Media Group</t>
  </si>
  <si>
    <t>Jamal Perdue</t>
  </si>
  <si>
    <t>David G Stevens</t>
  </si>
  <si>
    <t>Marcela Osello</t>
  </si>
  <si>
    <t>Tatyana Kay</t>
  </si>
  <si>
    <t>Ben Bushell</t>
  </si>
  <si>
    <t>Matt McAllister</t>
  </si>
  <si>
    <t>Thomas Harvey</t>
  </si>
  <si>
    <t>Paul Mccullough</t>
  </si>
  <si>
    <t>MyEasySoftware</t>
  </si>
  <si>
    <t>Sonny Whitefish</t>
  </si>
  <si>
    <t>Therese Olsen</t>
  </si>
  <si>
    <t>Fernando DeOliveira</t>
  </si>
  <si>
    <t>MonGraffito</t>
  </si>
  <si>
    <t>zeudi pozza</t>
  </si>
  <si>
    <t>Kristen Filipiak</t>
  </si>
  <si>
    <t>Iven Lourie</t>
  </si>
  <si>
    <t>Abby Gitlitz</t>
  </si>
  <si>
    <t>laura acarnley</t>
  </si>
  <si>
    <t>Timothy Fredenburg</t>
  </si>
  <si>
    <t>Zack McGhee</t>
  </si>
  <si>
    <t>Niranjan Pandian</t>
  </si>
  <si>
    <t>Dragon Run Vineyards LLC</t>
  </si>
  <si>
    <t>Supersweet Apps</t>
  </si>
  <si>
    <t>Paul Cuthbertson</t>
  </si>
  <si>
    <t>Joseph Balaam</t>
  </si>
  <si>
    <t>Pete Alcide</t>
  </si>
  <si>
    <t>Evita Colon</t>
  </si>
  <si>
    <t>DIEGO URIBE</t>
  </si>
  <si>
    <t>Linda Ringhouse</t>
  </si>
  <si>
    <t>Belinda Rawlins</t>
  </si>
  <si>
    <t>Vincent van Berkel</t>
  </si>
  <si>
    <t>Bradley Swift</t>
  </si>
  <si>
    <t>Alexander Wallenberg</t>
  </si>
  <si>
    <t>Jessica Banaszak</t>
  </si>
  <si>
    <t>Joseph Alcala</t>
  </si>
  <si>
    <t>Lucy Drake</t>
  </si>
  <si>
    <t>Corey Soria, Dirk Legare, David Marion</t>
  </si>
  <si>
    <t>Tommy D</t>
  </si>
  <si>
    <t>Ji Un Choi</t>
  </si>
  <si>
    <t>Ricky Dean Kellum</t>
  </si>
  <si>
    <t>setfiretothecouch</t>
  </si>
  <si>
    <t>Good Mood Shopper</t>
  </si>
  <si>
    <t>Chris McCamic</t>
  </si>
  <si>
    <t>Lugares Vivos</t>
  </si>
  <si>
    <t>Bark and the Bite</t>
  </si>
  <si>
    <t>Holli Revell</t>
  </si>
  <si>
    <t>jacklyn wilson</t>
  </si>
  <si>
    <t>Erin Stewart</t>
  </si>
  <si>
    <t>Kayla grubb</t>
  </si>
  <si>
    <t>Sherry Ikeda</t>
  </si>
  <si>
    <t>Diane Steele</t>
  </si>
  <si>
    <t>Anita Mohandas and Craig Provost</t>
  </si>
  <si>
    <t>francesco p</t>
  </si>
  <si>
    <t>Nick Cash</t>
  </si>
  <si>
    <t>Ryder Cooley and Bart Woodstrup</t>
  </si>
  <si>
    <t>Floguens</t>
  </si>
  <si>
    <t>Bruisbe</t>
  </si>
  <si>
    <t>Cloudy Camper Records</t>
  </si>
  <si>
    <t>Douglas Thayer</t>
  </si>
  <si>
    <t>Revolver Ink</t>
  </si>
  <si>
    <t>Steve Buckley</t>
  </si>
  <si>
    <t>Pam Damour</t>
  </si>
  <si>
    <t>Paul Dresher Ensemble</t>
  </si>
  <si>
    <t>Slap It</t>
  </si>
  <si>
    <t>Jared McCloud</t>
  </si>
  <si>
    <t>Jason Cohn and Camille Servan-Schreiber</t>
  </si>
  <si>
    <t>Bérangère Maïa Parizeau</t>
  </si>
  <si>
    <t>Jorden Frankell</t>
  </si>
  <si>
    <t>PentHouse Media LLC</t>
  </si>
  <si>
    <t>Marius Do</t>
  </si>
  <si>
    <t>Michael Riggs</t>
  </si>
  <si>
    <t>Kevin Reeves</t>
  </si>
  <si>
    <t>Tatiana Becker</t>
  </si>
  <si>
    <t>Noemi Perez</t>
  </si>
  <si>
    <t>Adam Abraham</t>
  </si>
  <si>
    <t>Yema Khalif</t>
  </si>
  <si>
    <t>Billy Webster</t>
  </si>
  <si>
    <t>DisruptiveStrong</t>
  </si>
  <si>
    <t>Ryan Ellerman</t>
  </si>
  <si>
    <t>Joe Roebuck</t>
  </si>
  <si>
    <t>Valley Radar</t>
  </si>
  <si>
    <t>Alex Noel Herrera Nieves</t>
  </si>
  <si>
    <t>Karim Khashan/ Lauren Khashan</t>
  </si>
  <si>
    <t>Erik Montano</t>
  </si>
  <si>
    <t>Greg Nighbor</t>
  </si>
  <si>
    <t>Gary Mark Lesley</t>
  </si>
  <si>
    <t>Jason McMaster</t>
  </si>
  <si>
    <t>Ben Coleman, Dawn and Zachary van Buuren</t>
  </si>
  <si>
    <t>jamesdterry</t>
  </si>
  <si>
    <t>Deauwand Myers</t>
  </si>
  <si>
    <t>Santo Garofalo</t>
  </si>
  <si>
    <t>Jennifer and Kip Petrykowski</t>
  </si>
  <si>
    <t>ejeansfit</t>
  </si>
  <si>
    <t>Chris Frint</t>
  </si>
  <si>
    <t>Performing Change</t>
  </si>
  <si>
    <t>Steven Klinshaw</t>
  </si>
  <si>
    <t>Emerson Melin</t>
  </si>
  <si>
    <t>Anna Òsk Erlingsdóttir</t>
  </si>
  <si>
    <t>Eben Horton</t>
  </si>
  <si>
    <t>Misty Nichols</t>
  </si>
  <si>
    <t>Syzygy Saxophone Quartet</t>
  </si>
  <si>
    <t>Jason kenzie</t>
  </si>
  <si>
    <t>Hillary Bosarge</t>
  </si>
  <si>
    <t>Patricia Lay-Dorsey</t>
  </si>
  <si>
    <t>Renewal Project</t>
  </si>
  <si>
    <t>Paul Sammut</t>
  </si>
  <si>
    <t>William Trowbridge</t>
  </si>
  <si>
    <t>Grant Allen Keltner</t>
  </si>
  <si>
    <t>Marcus May</t>
  </si>
  <si>
    <t>Susan Witts</t>
  </si>
  <si>
    <t>JC Eklund</t>
  </si>
  <si>
    <t>Sara Faure y Armando Noriega</t>
  </si>
  <si>
    <t>Stefan Clark</t>
  </si>
  <si>
    <t>Alexander Perezhogin</t>
  </si>
  <si>
    <t>Mallory Brackett</t>
  </si>
  <si>
    <t>Bulwark</t>
  </si>
  <si>
    <t>TruTailor Co</t>
  </si>
  <si>
    <t>Chris Sommerfeldt</t>
  </si>
  <si>
    <t>Didier Cazorla</t>
  </si>
  <si>
    <t>LeAnn Rice</t>
  </si>
  <si>
    <t>Anne Pellicciotto</t>
  </si>
  <si>
    <t>John Holzman</t>
  </si>
  <si>
    <t>Lika Kakhiani</t>
  </si>
  <si>
    <t>Meghan Murphy</t>
  </si>
  <si>
    <t>David Demaree</t>
  </si>
  <si>
    <t>Crystal Washington</t>
  </si>
  <si>
    <t>Michelle Marquis</t>
  </si>
  <si>
    <t>tim baxter</t>
  </si>
  <si>
    <t>Mark Jongebloed</t>
  </si>
  <si>
    <t>Pepe Urquijo</t>
  </si>
  <si>
    <t>Mazdak Cavian</t>
  </si>
  <si>
    <t>Dennis Quigley</t>
  </si>
  <si>
    <t>Close Calls by Kurvenkratzer</t>
  </si>
  <si>
    <t>Jacob Yotam Malinsky</t>
  </si>
  <si>
    <t>Inflo Films</t>
  </si>
  <si>
    <t>Patrick McDonough</t>
  </si>
  <si>
    <t>Robotix USA, LLC</t>
  </si>
  <si>
    <t>Federico Palumbo</t>
  </si>
  <si>
    <t>Scott Miner</t>
  </si>
  <si>
    <t>Liam Robinson</t>
  </si>
  <si>
    <t>Kristian Ranker</t>
  </si>
  <si>
    <t>Charles Kidd</t>
  </si>
  <si>
    <t>Patrick and Indy Films</t>
  </si>
  <si>
    <t>David Noel II Snayke Plyskyn</t>
  </si>
  <si>
    <t>Jack Paeglow</t>
  </si>
  <si>
    <t>Yisha</t>
  </si>
  <si>
    <t>JPL Creative</t>
  </si>
  <si>
    <t>GreeKalogerakis Georgios</t>
  </si>
  <si>
    <t>SBCrew</t>
  </si>
  <si>
    <t>Torvald Adolphson</t>
  </si>
  <si>
    <t>David Chumbley</t>
  </si>
  <si>
    <t>Ryan Prior</t>
  </si>
  <si>
    <t>Shaun Christopher</t>
  </si>
  <si>
    <t>Michael Lebowitz</t>
  </si>
  <si>
    <t>Champion Hammons</t>
  </si>
  <si>
    <t>Aaron Bowersock</t>
  </si>
  <si>
    <t>Panos Karan</t>
  </si>
  <si>
    <t>Vibha Gulati</t>
  </si>
  <si>
    <t>Sam Jack</t>
  </si>
  <si>
    <t>Cory Tholl</t>
  </si>
  <si>
    <t>Brent Vernon</t>
  </si>
  <si>
    <t>Alicia Curtis</t>
  </si>
  <si>
    <t>Antonio Forbes</t>
  </si>
  <si>
    <t>Alexander Eisen</t>
  </si>
  <si>
    <t>Don Edwards</t>
  </si>
  <si>
    <t>Betty Dudley and the TataDeda Team</t>
  </si>
  <si>
    <t>Barock Project</t>
  </si>
  <si>
    <t>Sarah and Danny Rha</t>
  </si>
  <si>
    <t>Brandon Kroah</t>
  </si>
  <si>
    <t>edgar chiquin</t>
  </si>
  <si>
    <t>Sugar Davis</t>
  </si>
  <si>
    <t>Imagine Sceince Films</t>
  </si>
  <si>
    <t>BorysKindrat</t>
  </si>
  <si>
    <t>malek haneen</t>
  </si>
  <si>
    <t>Olga Koroleva</t>
  </si>
  <si>
    <t>Marcus M Hensley</t>
  </si>
  <si>
    <t>Hardy EvOluTiOn</t>
  </si>
  <si>
    <t>LeMaro Smith</t>
  </si>
  <si>
    <t>Robert Otto Valdez, PhD</t>
  </si>
  <si>
    <t>Kelly Lone</t>
  </si>
  <si>
    <t>Daniele Droghetti</t>
  </si>
  <si>
    <t>Adam Roeger</t>
  </si>
  <si>
    <t>SlideRunner, LLC</t>
  </si>
  <si>
    <t>EcarsiArt Animal tee</t>
  </si>
  <si>
    <t>CAMPUS stache</t>
  </si>
  <si>
    <t>DJ Newitt</t>
  </si>
  <si>
    <t>Steve Hinds</t>
  </si>
  <si>
    <t>Trenton Polley</t>
  </si>
  <si>
    <t>Pamela Watts</t>
  </si>
  <si>
    <t>Jeffrey Siegel</t>
  </si>
  <si>
    <t>Walker Lillard</t>
  </si>
  <si>
    <t>Gary Lewis</t>
  </si>
  <si>
    <t>Shelli</t>
  </si>
  <si>
    <t>Andy Hurvitz</t>
  </si>
  <si>
    <t>Marita Postma</t>
  </si>
  <si>
    <t>Blacksmith-Labs</t>
  </si>
  <si>
    <t>Steve Lomprey</t>
  </si>
  <si>
    <t>Eli Bolin</t>
  </si>
  <si>
    <t>Linda Bruning - The Project</t>
  </si>
  <si>
    <t>Corina Dross</t>
  </si>
  <si>
    <t>marcum williams</t>
  </si>
  <si>
    <t>Hair Extensions</t>
  </si>
  <si>
    <t>Ken Paulson</t>
  </si>
  <si>
    <t>Hanna Baror-Padilla</t>
  </si>
  <si>
    <t>Star Wars: Heart of a Warrior</t>
  </si>
  <si>
    <t>Thomas Doe</t>
  </si>
  <si>
    <t>Jeremy Rooks</t>
  </si>
  <si>
    <t>jake seeder</t>
  </si>
  <si>
    <t>Attention System</t>
  </si>
  <si>
    <t>Abe Rosenberg</t>
  </si>
  <si>
    <t>Izzy Pollak</t>
  </si>
  <si>
    <t>Jenna Araujo</t>
  </si>
  <si>
    <t>Vertical Gardens Studio</t>
  </si>
  <si>
    <t>Brendon Lamoreaux</t>
  </si>
  <si>
    <t>Anthony Steinke</t>
  </si>
  <si>
    <t>Jon Stewart</t>
  </si>
  <si>
    <t>Aiesha Spires</t>
  </si>
  <si>
    <t>Matt Creed</t>
  </si>
  <si>
    <t>Teresa Marie Rapp</t>
  </si>
  <si>
    <t>Michael Hobbs</t>
  </si>
  <si>
    <t>Tom Robison</t>
  </si>
  <si>
    <t>Traci Van Zandt</t>
  </si>
  <si>
    <t>Gabriel Pronovost</t>
  </si>
  <si>
    <t>Jon Harmon</t>
  </si>
  <si>
    <t>lloyd fairgood</t>
  </si>
  <si>
    <t>Anando Naqui</t>
  </si>
  <si>
    <t>Shire City Sanctuary</t>
  </si>
  <si>
    <t>Artour Bajanov</t>
  </si>
  <si>
    <t>Alexis Barnett</t>
  </si>
  <si>
    <t>Heavy Harvest</t>
  </si>
  <si>
    <t>Cloudsound</t>
  </si>
  <si>
    <t>Caleb Baxter</t>
  </si>
  <si>
    <t>FLiCC Team</t>
  </si>
  <si>
    <t>Lisa Doherty</t>
  </si>
  <si>
    <t>Josh Schwartz, Conner Libera</t>
  </si>
  <si>
    <t>joel ebhodaghe</t>
  </si>
  <si>
    <t>Robyn Handtschoewercker</t>
  </si>
  <si>
    <t>DAVE WEISBERG</t>
  </si>
  <si>
    <t>Joseph Hoffmann</t>
  </si>
  <si>
    <t>Ross Miers</t>
  </si>
  <si>
    <t>Somer LeVeque-Partain</t>
  </si>
  <si>
    <t>Gabriel Sullivan</t>
  </si>
  <si>
    <t>Will Phalen</t>
  </si>
  <si>
    <t>David Rengifo</t>
  </si>
  <si>
    <t>Michael Palombo</t>
  </si>
  <si>
    <t>Michael Guss / David Long</t>
  </si>
  <si>
    <t>David Harbison</t>
  </si>
  <si>
    <t>Heather Dalgliesh</t>
  </si>
  <si>
    <t>Onewayriot</t>
  </si>
  <si>
    <t>David Lilford</t>
  </si>
  <si>
    <t>JJ Pollack</t>
  </si>
  <si>
    <t>Zachary Carr</t>
  </si>
  <si>
    <t>Nikki Jay</t>
  </si>
  <si>
    <t>Luc Robert - ténor</t>
  </si>
  <si>
    <t>Helen Fair-Mensik</t>
  </si>
  <si>
    <t>GONZALO Régis Thierry</t>
  </si>
  <si>
    <t>Wolfgang List</t>
  </si>
  <si>
    <t>MIRAGE_Richard</t>
  </si>
  <si>
    <t>Lose Control</t>
  </si>
  <si>
    <t>Duke Fightmaster</t>
  </si>
  <si>
    <t>Chris Dorsey, Nathan Scheidt</t>
  </si>
  <si>
    <t>Isaac McGinley</t>
  </si>
  <si>
    <t>Tom Frye</t>
  </si>
  <si>
    <t>Debbie Howard</t>
  </si>
  <si>
    <t>Lenorma Poindexter</t>
  </si>
  <si>
    <t>Alan Lewis</t>
  </si>
  <si>
    <t>Paul Kosmala</t>
  </si>
  <si>
    <t>Eddie Nguyen</t>
  </si>
  <si>
    <t>Cumberland River</t>
  </si>
  <si>
    <t>Vicky Enright</t>
  </si>
  <si>
    <t>Jay Seldin</t>
  </si>
  <si>
    <t>Adult Autism:The Movie</t>
  </si>
  <si>
    <t>Sasha Rales</t>
  </si>
  <si>
    <t>Nicholas Bailkin</t>
  </si>
  <si>
    <t>Ben Dierolf</t>
  </si>
  <si>
    <t>Ross Mawdsley</t>
  </si>
  <si>
    <t>Michelle Hayford</t>
  </si>
  <si>
    <t>Jake Broder</t>
  </si>
  <si>
    <t>Nina calabrese</t>
  </si>
  <si>
    <t>Lexington Field</t>
  </si>
  <si>
    <t>Damien Kane</t>
  </si>
  <si>
    <t>Rebecca Lance</t>
  </si>
  <si>
    <t>Eric Quick</t>
  </si>
  <si>
    <t>Martha O</t>
  </si>
  <si>
    <t>Clear Path International</t>
  </si>
  <si>
    <t>Tim Basham</t>
  </si>
  <si>
    <t>Gravel Kings</t>
  </si>
  <si>
    <t>Ian Goldfarb</t>
  </si>
  <si>
    <t>Henry Wilkins and Barry McDaniel</t>
  </si>
  <si>
    <t>J-B Enterprises, LLC</t>
  </si>
  <si>
    <t>Brandi Nichols</t>
  </si>
  <si>
    <t>Crystal Covert</t>
  </si>
  <si>
    <t>Savonnerie Du Moulin à Grain</t>
  </si>
  <si>
    <t>Freesolo Collective</t>
  </si>
  <si>
    <t>Gnome Templar</t>
  </si>
  <si>
    <t>Jennifer Brian</t>
  </si>
  <si>
    <t>Chuck Hues</t>
  </si>
  <si>
    <t>Johan Matsumura</t>
  </si>
  <si>
    <t>Cathal Breslin</t>
  </si>
  <si>
    <t>James Littlewood</t>
  </si>
  <si>
    <t>Evolved Agriculture</t>
  </si>
  <si>
    <t>John Ryals</t>
  </si>
  <si>
    <t>Carson, Cody, and Kaleb</t>
  </si>
  <si>
    <t>Beth Robb</t>
  </si>
  <si>
    <t>Thomas Tomczyk</t>
  </si>
  <si>
    <t>Craig McMurtry</t>
  </si>
  <si>
    <t>Luiza Racovita</t>
  </si>
  <si>
    <t>Donald Giesen</t>
  </si>
  <si>
    <t>Michelle Weisman</t>
  </si>
  <si>
    <t>Apollo</t>
  </si>
  <si>
    <t>Saiful Huq Omi</t>
  </si>
  <si>
    <t>Shahara Warren</t>
  </si>
  <si>
    <t>Gina and Jake Smith</t>
  </si>
  <si>
    <t>Jesus Valdez</t>
  </si>
  <si>
    <t>Sam Belich</t>
  </si>
  <si>
    <t>Nostalgia; a Showtune to remember</t>
  </si>
  <si>
    <t>Andy Celesto</t>
  </si>
  <si>
    <t>Mithras</t>
  </si>
  <si>
    <t>JERSEYBAND</t>
  </si>
  <si>
    <t>Troy Denson</t>
  </si>
  <si>
    <t>Jamie Ford</t>
  </si>
  <si>
    <t>Juan José Manriquez Santos</t>
  </si>
  <si>
    <t>Riley Weber</t>
  </si>
  <si>
    <t>FireVolt Systems</t>
  </si>
  <si>
    <t>Living Art LLC</t>
  </si>
  <si>
    <t>Greg Heal</t>
  </si>
  <si>
    <t>Jeff Moulton</t>
  </si>
  <si>
    <t>Daniel Montes and Joshua Katz</t>
  </si>
  <si>
    <t>Robert Dunbar</t>
  </si>
  <si>
    <t>Mitchell London</t>
  </si>
  <si>
    <t>Tony Means</t>
  </si>
  <si>
    <t>The Fur Traders</t>
  </si>
  <si>
    <t>Lisa Murphy</t>
  </si>
  <si>
    <t>Parker Mitchell</t>
  </si>
  <si>
    <t>Dustin Boike</t>
  </si>
  <si>
    <t>Jody Christian</t>
  </si>
  <si>
    <t>Deanne Short</t>
  </si>
  <si>
    <t>Tetmure Records</t>
  </si>
  <si>
    <t>Mobilehead</t>
  </si>
  <si>
    <t>London Loyal</t>
  </si>
  <si>
    <t>Steve Waitt</t>
  </si>
  <si>
    <t>Krystyne Castro</t>
  </si>
  <si>
    <t>Aria French</t>
  </si>
  <si>
    <t>Kent Lyons</t>
  </si>
  <si>
    <t>Frida Alvarado</t>
  </si>
  <si>
    <t>Brian Hill and Kelly Krepelka</t>
  </si>
  <si>
    <t>Rand Johnson1</t>
  </si>
  <si>
    <t>Harry J Vaughn III</t>
  </si>
  <si>
    <t>Benjamin Bryant</t>
  </si>
  <si>
    <t>Alessandro Terlizzi</t>
  </si>
  <si>
    <t>Janine Brito</t>
  </si>
  <si>
    <t>Chris Tonner</t>
  </si>
  <si>
    <t>Elspeth H Johnson</t>
  </si>
  <si>
    <t>Josh Hindarsh</t>
  </si>
  <si>
    <t>viraj borkar</t>
  </si>
  <si>
    <t>Cheeyang Ng</t>
  </si>
  <si>
    <t>Mike Malone</t>
  </si>
  <si>
    <t>Marc Ellis</t>
  </si>
  <si>
    <t>Puja Hait</t>
  </si>
  <si>
    <t>Camille Arroyo</t>
  </si>
  <si>
    <t>Wesley Shinault</t>
  </si>
  <si>
    <t>lenard harris</t>
  </si>
  <si>
    <t>The Quasi Mai</t>
  </si>
  <si>
    <t>Amy Burzak</t>
  </si>
  <si>
    <t>Short North Stage</t>
  </si>
  <si>
    <t>Love Shibue</t>
  </si>
  <si>
    <t>johnny culver</t>
  </si>
  <si>
    <t>Michelle Fraedrick-Cannon</t>
  </si>
  <si>
    <t>Jennifer Stroud</t>
  </si>
  <si>
    <t>Zechariah Towner</t>
  </si>
  <si>
    <t>Breakpoint Method</t>
  </si>
  <si>
    <t>Four Brazilian Composers</t>
  </si>
  <si>
    <t>Anton Sylenko</t>
  </si>
  <si>
    <t>Alexander Panov</t>
  </si>
  <si>
    <t>Austin Page</t>
  </si>
  <si>
    <t>Oscar Stooke</t>
  </si>
  <si>
    <t>Chelsea Rose</t>
  </si>
  <si>
    <t>Meadow Griffin</t>
  </si>
  <si>
    <t>Waking</t>
  </si>
  <si>
    <t>Monica Fratinardo</t>
  </si>
  <si>
    <t>Josiah Woodson</t>
  </si>
  <si>
    <t>Felicia Manning</t>
  </si>
  <si>
    <t>john rhymes</t>
  </si>
  <si>
    <t>Universe Projects Inc</t>
  </si>
  <si>
    <t>Joseph Rizzo</t>
  </si>
  <si>
    <t>Ethan Rose</t>
  </si>
  <si>
    <t>Sideshow Theatre Company</t>
  </si>
  <si>
    <t>Zoi Wiley</t>
  </si>
  <si>
    <t>William Burgess</t>
  </si>
  <si>
    <t>Moncuit Ingrid</t>
  </si>
  <si>
    <t>Lance Smith</t>
  </si>
  <si>
    <t>Seanna and Zoe Enzio</t>
  </si>
  <si>
    <t>Allen Bryant</t>
  </si>
  <si>
    <t>Marni Renee</t>
  </si>
  <si>
    <t>Electric Discharge Machine</t>
  </si>
  <si>
    <t>Mike Kruse</t>
  </si>
  <si>
    <t>Ryan Stamerro</t>
  </si>
  <si>
    <t>Warriors from the Reservation</t>
  </si>
  <si>
    <t>Norman LaFave</t>
  </si>
  <si>
    <t>Tyler Alexander Stevens</t>
  </si>
  <si>
    <t>Brian Morales</t>
  </si>
  <si>
    <t>Lynne Trumbore</t>
  </si>
  <si>
    <t>Storm Bissar</t>
  </si>
  <si>
    <t>AucBlock</t>
  </si>
  <si>
    <t>Eddj</t>
  </si>
  <si>
    <t>Nic Bryan</t>
  </si>
  <si>
    <t>PJ Horne</t>
  </si>
  <si>
    <t>Jazz Mills</t>
  </si>
  <si>
    <t>Timothy Wildgoose</t>
  </si>
  <si>
    <t>Cindy Nelson-Mullen</t>
  </si>
  <si>
    <t>Yvonne Venegas</t>
  </si>
  <si>
    <t>Jack Perks</t>
  </si>
  <si>
    <t>Arpan Patel</t>
  </si>
  <si>
    <t>MacIntyre Felton, Chris Johnson</t>
  </si>
  <si>
    <t>Jason Hurt</t>
  </si>
  <si>
    <t>Rob Wilson and Luke Bennett</t>
  </si>
  <si>
    <t>Pavlina and Tom van Rooyen</t>
  </si>
  <si>
    <t>Teresa Anderson</t>
  </si>
  <si>
    <t>Vincent Cardinale</t>
  </si>
  <si>
    <t>Matthew Glover</t>
  </si>
  <si>
    <t>Luke womble</t>
  </si>
  <si>
    <t>Frank Siciliano</t>
  </si>
  <si>
    <t>Justin DeWitt</t>
  </si>
  <si>
    <t>Sam Chung</t>
  </si>
  <si>
    <t>Rudy Betancourt</t>
  </si>
  <si>
    <t>Lucy Buckingham</t>
  </si>
  <si>
    <t>Joel Milne</t>
  </si>
  <si>
    <t>Seth Manlove</t>
  </si>
  <si>
    <t>pblcprod</t>
  </si>
  <si>
    <t>Ginger Valentine</t>
  </si>
  <si>
    <t>DONALD CRENSHAW - APEX FILMS, LLC</t>
  </si>
  <si>
    <t>Light Stone Productions</t>
  </si>
  <si>
    <t>ID Studio Theater</t>
  </si>
  <si>
    <t>Asso Mbaye</t>
  </si>
  <si>
    <t>William Branca</t>
  </si>
  <si>
    <t>Jenn Lawyer</t>
  </si>
  <si>
    <t>Lee Matthews</t>
  </si>
  <si>
    <t>Thymely Inventions, LLC</t>
  </si>
  <si>
    <t>Alex Cohan</t>
  </si>
  <si>
    <t>Brandon Ainsworth</t>
  </si>
  <si>
    <t>Lewis Moran</t>
  </si>
  <si>
    <t>Kendra Murray</t>
  </si>
  <si>
    <t>Allison Carissa</t>
  </si>
  <si>
    <t>sam osheroff</t>
  </si>
  <si>
    <t>Ben Avanzato</t>
  </si>
  <si>
    <t>Escape Craft Brewery</t>
  </si>
  <si>
    <t>Frank Vyan Walton</t>
  </si>
  <si>
    <t>Josh Gibson</t>
  </si>
  <si>
    <t>Derek Aning</t>
  </si>
  <si>
    <t>Medical Wearable Solutions LTD</t>
  </si>
  <si>
    <t>Jessica How</t>
  </si>
  <si>
    <t>Emilie Svensson</t>
  </si>
  <si>
    <t>Rick Kyle Melson</t>
  </si>
  <si>
    <t>Royez</t>
  </si>
  <si>
    <t>Mircea</t>
  </si>
  <si>
    <t>Duo Concertone</t>
  </si>
  <si>
    <t>OK Gr8 Music</t>
  </si>
  <si>
    <t>sarah murphy</t>
  </si>
  <si>
    <t>Jonathan Filipko</t>
  </si>
  <si>
    <t>Ken Bogedahl</t>
  </si>
  <si>
    <t>Jeffrey Siers</t>
  </si>
  <si>
    <t>NRDALRT</t>
  </si>
  <si>
    <t>Hensley</t>
  </si>
  <si>
    <t>Clearview Filmwerks</t>
  </si>
  <si>
    <t>James Lynch</t>
  </si>
  <si>
    <t>Black Pearl</t>
  </si>
  <si>
    <t>Bailey McGinnis</t>
  </si>
  <si>
    <t>Jackie Marie</t>
  </si>
  <si>
    <t>Paul Ashton and Katie Page</t>
  </si>
  <si>
    <t>Tactic Studios</t>
  </si>
  <si>
    <t>Two Redheaded Brothers</t>
  </si>
  <si>
    <t>Will Norton</t>
  </si>
  <si>
    <t>John Lane</t>
  </si>
  <si>
    <t>Nathan King</t>
  </si>
  <si>
    <t>Ori Mees</t>
  </si>
  <si>
    <t>Tina Franco and Angela Soliz</t>
  </si>
  <si>
    <t>Full Control</t>
  </si>
  <si>
    <t>Linda Lola Akinkunmi</t>
  </si>
  <si>
    <t>Liza Brown</t>
  </si>
  <si>
    <t>Tobias Greissing</t>
  </si>
  <si>
    <t>victor franco</t>
  </si>
  <si>
    <t>Victor Galán</t>
  </si>
  <si>
    <t>Cabriole Miller</t>
  </si>
  <si>
    <t>Dylan Brant</t>
  </si>
  <si>
    <t>Mehdi Valizadeh</t>
  </si>
  <si>
    <t>Duncan Crary</t>
  </si>
  <si>
    <t>Silvia Girardi</t>
  </si>
  <si>
    <t>ruinspdx</t>
  </si>
  <si>
    <t>Autumn Gardner</t>
  </si>
  <si>
    <t>louis-junior comhaire</t>
  </si>
  <si>
    <t>Michael Barkin</t>
  </si>
  <si>
    <t>Lance Guinn</t>
  </si>
  <si>
    <t>Daniel Bañaga</t>
  </si>
  <si>
    <t>Rachel Anson</t>
  </si>
  <si>
    <t>Gabby Garcia-Pardo</t>
  </si>
  <si>
    <t>Eddie A Cupp II</t>
  </si>
  <si>
    <t>Raw Shakti Chocolate</t>
  </si>
  <si>
    <t>zak sally</t>
  </si>
  <si>
    <t>Josema Diaz</t>
  </si>
  <si>
    <t>Greg Cobb</t>
  </si>
  <si>
    <t>Joel E Cotten</t>
  </si>
  <si>
    <t>Bobby Aaron Blair</t>
  </si>
  <si>
    <t>Takia Matthew</t>
  </si>
  <si>
    <t>Chance McCollum</t>
  </si>
  <si>
    <t>Corry Blanc</t>
  </si>
  <si>
    <t>Jason Dunton</t>
  </si>
  <si>
    <t>Bethany James</t>
  </si>
  <si>
    <t>Joe Schubert</t>
  </si>
  <si>
    <t>Sara Eileen</t>
  </si>
  <si>
    <t>Conor Toumarkine</t>
  </si>
  <si>
    <t>Paul Lin</t>
  </si>
  <si>
    <t>Dean Morrison</t>
  </si>
  <si>
    <t>Shirazette Tinnin</t>
  </si>
  <si>
    <t>Prabhu</t>
  </si>
  <si>
    <t>Adam foster</t>
  </si>
  <si>
    <t>Marc Palmer</t>
  </si>
  <si>
    <t>Amy Goldstein and Robert Sauber</t>
  </si>
  <si>
    <t>Demetri Harrison</t>
  </si>
  <si>
    <t>Merri Halma</t>
  </si>
  <si>
    <t>Scott Pinkmountain</t>
  </si>
  <si>
    <t>MIRANDA FRIGON</t>
  </si>
  <si>
    <t>Art Jones</t>
  </si>
  <si>
    <t>Solsbury Hill Productions</t>
  </si>
  <si>
    <t>RcRebel</t>
  </si>
  <si>
    <t>Christopher Louie Szabo</t>
  </si>
  <si>
    <t>Hanford Harvey</t>
  </si>
  <si>
    <t>Phoenard</t>
  </si>
  <si>
    <t>Ben Tedder</t>
  </si>
  <si>
    <t>Shane Meade</t>
  </si>
  <si>
    <t>KPLooks</t>
  </si>
  <si>
    <t>Chris Fox</t>
  </si>
  <si>
    <t>ÆroMedia</t>
  </si>
  <si>
    <t>Chaunie Brusie</t>
  </si>
  <si>
    <t>Matthew Basaraba</t>
  </si>
  <si>
    <t>La facundia</t>
  </si>
  <si>
    <t>David Rasmussen</t>
  </si>
  <si>
    <t>John Barron</t>
  </si>
  <si>
    <t>Kim Parra</t>
  </si>
  <si>
    <t>stella de kort</t>
  </si>
  <si>
    <t>Kay Stoner</t>
  </si>
  <si>
    <t>Brad Lawrence</t>
  </si>
  <si>
    <t>David Kroodsma</t>
  </si>
  <si>
    <t>Serdar Aydemir</t>
  </si>
  <si>
    <t>Michael Gibson</t>
  </si>
  <si>
    <t>Cryogen</t>
  </si>
  <si>
    <t>Vincent Taylor</t>
  </si>
  <si>
    <t>Nathan Berg</t>
  </si>
  <si>
    <t>Delcia Williams-Norwood</t>
  </si>
  <si>
    <t>saQi</t>
  </si>
  <si>
    <t>Livesosa / Zone Beats</t>
  </si>
  <si>
    <t>Thomas Mendosa</t>
  </si>
  <si>
    <t>Christina Erives</t>
  </si>
  <si>
    <t>Maignant Gilles</t>
  </si>
  <si>
    <t>Rob Puleo</t>
  </si>
  <si>
    <t>Arron Faires</t>
  </si>
  <si>
    <t>Christian Sampson</t>
  </si>
  <si>
    <t>Yvette Jones</t>
  </si>
  <si>
    <t>Two Friars and a Fool</t>
  </si>
  <si>
    <t>Places to Hide</t>
  </si>
  <si>
    <t>Resounding Records</t>
  </si>
  <si>
    <t>Rick Barcode</t>
  </si>
  <si>
    <t>Liz Hollerman</t>
  </si>
  <si>
    <t>Rob Bullen</t>
  </si>
  <si>
    <t>Joel Saliman</t>
  </si>
  <si>
    <t>Jacob Mark Plasha</t>
  </si>
  <si>
    <t>Kevin M Glover</t>
  </si>
  <si>
    <t>RasKew</t>
  </si>
  <si>
    <t>R Kevin Milburn</t>
  </si>
  <si>
    <t>Robert Levy</t>
  </si>
  <si>
    <t>Travis Dunaway</t>
  </si>
  <si>
    <t>Charlotte Simpson</t>
  </si>
  <si>
    <t>Quinn McGuinness</t>
  </si>
  <si>
    <t>Philip de Guzman</t>
  </si>
  <si>
    <t>Project: Game Play Theatre</t>
  </si>
  <si>
    <t>Cheyenne Picardo</t>
  </si>
  <si>
    <t>Hannah Spiro</t>
  </si>
  <si>
    <t>rodneyuhler</t>
  </si>
  <si>
    <t>Fuzzy Guard Productions</t>
  </si>
  <si>
    <t>Miguel Acción</t>
  </si>
  <si>
    <t>Sean Clever</t>
  </si>
  <si>
    <t>Jeremy LaCroix</t>
  </si>
  <si>
    <t>Sic Vita</t>
  </si>
  <si>
    <t>Carol Arrucci</t>
  </si>
  <si>
    <t>Steve Basham</t>
  </si>
  <si>
    <t>Keith Kitchen</t>
  </si>
  <si>
    <t>Diane Hudock</t>
  </si>
  <si>
    <t>Liz Watkins</t>
  </si>
  <si>
    <t>Ashley Nicole</t>
  </si>
  <si>
    <t>ditto nowakoski</t>
  </si>
  <si>
    <t>Lamobo</t>
  </si>
  <si>
    <t>Zak Labs</t>
  </si>
  <si>
    <t>Tyler McCoy</t>
  </si>
  <si>
    <t>Justin Henderson</t>
  </si>
  <si>
    <t>Kristyn</t>
  </si>
  <si>
    <t>Lori Bolan and Stephanie Bigham</t>
  </si>
  <si>
    <t>MidCoast ChangeMakers</t>
  </si>
  <si>
    <t>Legacy Leather Works</t>
  </si>
  <si>
    <t>Killian Drake</t>
  </si>
  <si>
    <t>emily b hall</t>
  </si>
  <si>
    <t>Ariel Rodriguez</t>
  </si>
  <si>
    <t>Samuel Sawyer</t>
  </si>
  <si>
    <t>Zach Brown</t>
  </si>
  <si>
    <t>Christopher Lawrence Peacock</t>
  </si>
  <si>
    <t>William Pelton</t>
  </si>
  <si>
    <t>Spellbyndaz</t>
  </si>
  <si>
    <t>Anthony Arnett</t>
  </si>
  <si>
    <t>amarapordios</t>
  </si>
  <si>
    <t>Jason Shiwak</t>
  </si>
  <si>
    <t>Dax and Lindsey Nieders</t>
  </si>
  <si>
    <t>Andy Learn</t>
  </si>
  <si>
    <t>Adam Bilsborough</t>
  </si>
  <si>
    <t>Spaniel in the Works Theatre Company</t>
  </si>
  <si>
    <t>Antoneta Kastrati</t>
  </si>
  <si>
    <t>Jonathan O Connor</t>
  </si>
  <si>
    <t>Ramona and Dwight Gordon</t>
  </si>
  <si>
    <t>Christi Scofield</t>
  </si>
  <si>
    <t>M-Dash</t>
  </si>
  <si>
    <t>First Friday Feature Film</t>
  </si>
  <si>
    <t>Jason Fitzgerald</t>
  </si>
  <si>
    <t>Mike Schoenfeld</t>
  </si>
  <si>
    <t>Michael Peters</t>
  </si>
  <si>
    <t>Cristie Simpson</t>
  </si>
  <si>
    <t>Jonathan Beckett</t>
  </si>
  <si>
    <t>Tabitha Kingery</t>
  </si>
  <si>
    <t>Miles Parker</t>
  </si>
  <si>
    <t>Assorted Wires</t>
  </si>
  <si>
    <t>Ali Pfautz</t>
  </si>
  <si>
    <t>Tiffany Childs</t>
  </si>
  <si>
    <t>Trevor Mills</t>
  </si>
  <si>
    <t>Sam Newbauer</t>
  </si>
  <si>
    <t>Sydney Symone Noble</t>
  </si>
  <si>
    <t>Dave Boyle</t>
  </si>
  <si>
    <t>VRAI Magazine</t>
  </si>
  <si>
    <t>Modin Bed</t>
  </si>
  <si>
    <t>Jose Couto</t>
  </si>
  <si>
    <t>Political Animals - The Documentary</t>
  </si>
  <si>
    <t>Bryant Lin and Aditya Srinivasan</t>
  </si>
  <si>
    <t>Tarren</t>
  </si>
  <si>
    <t>Back Alley Games</t>
  </si>
  <si>
    <t>Jessica Lauren DeBry</t>
  </si>
  <si>
    <t>Atilla</t>
  </si>
  <si>
    <t>Mikole Cooper</t>
  </si>
  <si>
    <t>Chris Pritchard</t>
  </si>
  <si>
    <t>Artist Zoë</t>
  </si>
  <si>
    <t>Roger Trexler</t>
  </si>
  <si>
    <t>Jennifer Van Bergen</t>
  </si>
  <si>
    <t>Ace Morgan</t>
  </si>
  <si>
    <t>Richard Dellarciprete</t>
  </si>
  <si>
    <t>Jeanette Bonner</t>
  </si>
  <si>
    <t>Cole Seidl</t>
  </si>
  <si>
    <t>RPGGamerGir1</t>
  </si>
  <si>
    <t>Adam Rensch</t>
  </si>
  <si>
    <t>Leora and Mike</t>
  </si>
  <si>
    <t>Joshua Eddy</t>
  </si>
  <si>
    <t>Colleen Badenhop</t>
  </si>
  <si>
    <t>Kelvin Parker</t>
  </si>
  <si>
    <t>Joseph Slinker</t>
  </si>
  <si>
    <t>Oscia Wilson</t>
  </si>
  <si>
    <t>Cold Tea Studios</t>
  </si>
  <si>
    <t>Author Maji Flow</t>
  </si>
  <si>
    <t>Patrick McWilliams</t>
  </si>
  <si>
    <t>Ariel Shultz</t>
  </si>
  <si>
    <t>Cristine Kelly</t>
  </si>
  <si>
    <t>Jarryd Foreman</t>
  </si>
  <si>
    <t>OLINDO CASAZZA</t>
  </si>
  <si>
    <t>Mike Schroeder</t>
  </si>
  <si>
    <t>Ryan Hutton</t>
  </si>
  <si>
    <t>Vera Neverkevich</t>
  </si>
  <si>
    <t>Debra Buonaccorsi</t>
  </si>
  <si>
    <t>Benjamin Harwood</t>
  </si>
  <si>
    <t>Jacob Block</t>
  </si>
  <si>
    <t>Roaring Mouse Productions</t>
  </si>
  <si>
    <t>Valerie DiPietro</t>
  </si>
  <si>
    <t>Torr Team</t>
  </si>
  <si>
    <t>Ian Manseau</t>
  </si>
  <si>
    <t>Tiffany G</t>
  </si>
  <si>
    <t>All Platform Gaming</t>
  </si>
  <si>
    <t>dennis palatov</t>
  </si>
  <si>
    <t>Adam Wamsley</t>
  </si>
  <si>
    <t>Ryan Mitchell Grey</t>
  </si>
  <si>
    <t>ira vineyard</t>
  </si>
  <si>
    <t>Albino Galindo</t>
  </si>
  <si>
    <t>Andrew Goodman</t>
  </si>
  <si>
    <t>Heather Nunnelly</t>
  </si>
  <si>
    <t>Sylvia Peters</t>
  </si>
  <si>
    <t>Dave Goodwin</t>
  </si>
  <si>
    <t>Matt Weeks</t>
  </si>
  <si>
    <t>Jillian Wheeler</t>
  </si>
  <si>
    <t>Harriet Denton</t>
  </si>
  <si>
    <t>Young Rites</t>
  </si>
  <si>
    <t>Michael Hebb</t>
  </si>
  <si>
    <t>Karen Ann Cabrera</t>
  </si>
  <si>
    <t>Ashley Hewitt</t>
  </si>
  <si>
    <t>Antoine Allain</t>
  </si>
  <si>
    <t>Jay Tennyson</t>
  </si>
  <si>
    <t>Emilee Boyce/Donna Mckenzie</t>
  </si>
  <si>
    <t>Jack Bragg™</t>
  </si>
  <si>
    <t>The Missing Ink MMORPG</t>
  </si>
  <si>
    <t>Alison Bock</t>
  </si>
  <si>
    <t>Jessica Rae</t>
  </si>
  <si>
    <t>Mark Schrankel</t>
  </si>
  <si>
    <t>Joseph Omosigho</t>
  </si>
  <si>
    <t>Remy Larijn</t>
  </si>
  <si>
    <t>Ashley Love</t>
  </si>
  <si>
    <t>Tyler Gooden</t>
  </si>
  <si>
    <t>Gil Ribero</t>
  </si>
  <si>
    <t>Álvaro</t>
  </si>
  <si>
    <t>Sedona Feretto/ Staci Smedstad</t>
  </si>
  <si>
    <t>Josh Kitch</t>
  </si>
  <si>
    <t>The Accidentals</t>
  </si>
  <si>
    <t>Jenny and Stephanie Pachel</t>
  </si>
  <si>
    <t>Exit Reality Entertainment</t>
  </si>
  <si>
    <t>Ryan Condercuri</t>
  </si>
  <si>
    <t>Christina Fusco</t>
  </si>
  <si>
    <t>Kelly Matthews</t>
  </si>
  <si>
    <t>Lisa Oulton</t>
  </si>
  <si>
    <t>Ana Romero Monteiro</t>
  </si>
  <si>
    <t>barbara pugliese</t>
  </si>
  <si>
    <t>Brotherhood Entertainment</t>
  </si>
  <si>
    <t>John Torres Nez</t>
  </si>
  <si>
    <t>Pothin Christian</t>
  </si>
  <si>
    <t>Alexander Pimentel</t>
  </si>
  <si>
    <t>Sharece Marie</t>
  </si>
  <si>
    <t>Jeff Chodrow</t>
  </si>
  <si>
    <t>Adam Purnell</t>
  </si>
  <si>
    <t>Eleventh Level Interactive</t>
  </si>
  <si>
    <t>Gregor Schmidinger</t>
  </si>
  <si>
    <t>milton Fernandez</t>
  </si>
  <si>
    <t>Block122</t>
  </si>
  <si>
    <t>Empowered Developments</t>
  </si>
  <si>
    <t>Bob Terpstra</t>
  </si>
  <si>
    <t>Kelly Todd</t>
  </si>
  <si>
    <t>Josh G</t>
  </si>
  <si>
    <t>Tech Affliction</t>
  </si>
  <si>
    <t>Kathleen Thompson</t>
  </si>
  <si>
    <t>Ian Phillips</t>
  </si>
  <si>
    <t>Julie Trzybinski McLellan</t>
  </si>
  <si>
    <t>Pranay Joshi</t>
  </si>
  <si>
    <t>Nick and Sara Jones</t>
  </si>
  <si>
    <t>Gentle Jones</t>
  </si>
  <si>
    <t>Susana Matos</t>
  </si>
  <si>
    <t>Local First Chicago</t>
  </si>
  <si>
    <t>Brad Dwyer</t>
  </si>
  <si>
    <t>Dustin mcintyre</t>
  </si>
  <si>
    <t>Sara Coleman</t>
  </si>
  <si>
    <t>Cary Samsel</t>
  </si>
  <si>
    <t>Karin Partin</t>
  </si>
  <si>
    <t>Jim Rothbarth</t>
  </si>
  <si>
    <t>Joe Belgio</t>
  </si>
  <si>
    <t>Hello Banana</t>
  </si>
  <si>
    <t>Patrick Raymond Kempfer</t>
  </si>
  <si>
    <t>Adrian Rasmussen</t>
  </si>
  <si>
    <t>Scott Walters</t>
  </si>
  <si>
    <t>Daniil Uryumtsev, Ruslan Smirnov</t>
  </si>
  <si>
    <t>Tim Rierden</t>
  </si>
  <si>
    <t>lacey smith</t>
  </si>
  <si>
    <t>Angela Shin</t>
  </si>
  <si>
    <t>Ruth Frances Greenberg + Robert Streff</t>
  </si>
  <si>
    <t>Blackwood Publishing</t>
  </si>
  <si>
    <t>Scott French and Nina Bartlett</t>
  </si>
  <si>
    <t>JULIAN WAYSER</t>
  </si>
  <si>
    <t>Lori Abbott</t>
  </si>
  <si>
    <t>Occ Youth Unleashed</t>
  </si>
  <si>
    <t>LASO Technologies, LLC</t>
  </si>
  <si>
    <t>Meaghan Mazurek</t>
  </si>
  <si>
    <t>Justin Wohlfeil</t>
  </si>
  <si>
    <t>Diego Lopez</t>
  </si>
  <si>
    <t>Felix Daverio</t>
  </si>
  <si>
    <t>Joseph Winder</t>
  </si>
  <si>
    <t>Matthew Kelso</t>
  </si>
  <si>
    <t>Tyler Crawford</t>
  </si>
  <si>
    <t>Dakota Pratt</t>
  </si>
  <si>
    <t>Walter Bright</t>
  </si>
  <si>
    <t>Brandon Crandall</t>
  </si>
  <si>
    <t>Anisa Hassan</t>
  </si>
  <si>
    <t>Kold Kace</t>
  </si>
  <si>
    <t>Brandon Boyd Green</t>
  </si>
  <si>
    <t>JM Rancourt</t>
  </si>
  <si>
    <t>Hannah Engelson</t>
  </si>
  <si>
    <t>Anton Honcharov</t>
  </si>
  <si>
    <t>The Wurly Birds</t>
  </si>
  <si>
    <t>Clayton Anderson</t>
  </si>
  <si>
    <t>Mike Farrand</t>
  </si>
  <si>
    <t>Clockety LLC</t>
  </si>
  <si>
    <t>Michael Ziemianski and Joe Mangialardi</t>
  </si>
  <si>
    <t>Jorge Afonso</t>
  </si>
  <si>
    <t>Maurice McFadden</t>
  </si>
  <si>
    <t>Carissa Punla</t>
  </si>
  <si>
    <t>Gorilla Press Games LLC</t>
  </si>
  <si>
    <t>Isaac Carpenter</t>
  </si>
  <si>
    <t>William Carbajal</t>
  </si>
  <si>
    <t>Priya Kambli</t>
  </si>
  <si>
    <t>Tobie Nidetz and Craig Johnson</t>
  </si>
  <si>
    <t>James Allen</t>
  </si>
  <si>
    <t>20 Minute Tango</t>
  </si>
  <si>
    <t>Marc Morgan</t>
  </si>
  <si>
    <t>Rachel Sima</t>
  </si>
  <si>
    <t>Pascale</t>
  </si>
  <si>
    <t>Cody Jolin</t>
  </si>
  <si>
    <t>Eitan Almagor</t>
  </si>
  <si>
    <t>Julia Swain</t>
  </si>
  <si>
    <t>Refabrications</t>
  </si>
  <si>
    <t>Robert Blanchard</t>
  </si>
  <si>
    <t>Chris Kuelzow</t>
  </si>
  <si>
    <t>Geir Atle Gussiås</t>
  </si>
  <si>
    <t>Brian Reardon</t>
  </si>
  <si>
    <t>Sean Santiago</t>
  </si>
  <si>
    <t>Graham Farquhar</t>
  </si>
  <si>
    <t>Lani Bluwave</t>
  </si>
  <si>
    <t>David Millett</t>
  </si>
  <si>
    <t>Jim Keegan</t>
  </si>
  <si>
    <t>Suspicious Motives Records</t>
  </si>
  <si>
    <t>Tina Vero</t>
  </si>
  <si>
    <t>Gregg Seibert</t>
  </si>
  <si>
    <t>John Stenersen</t>
  </si>
  <si>
    <t>Michael  Foulke</t>
  </si>
  <si>
    <t>Frederick Brogger</t>
  </si>
  <si>
    <t>jamie and Scott</t>
  </si>
  <si>
    <t>Charles Stewart Howard Playhouse</t>
  </si>
  <si>
    <t>Colin Maier</t>
  </si>
  <si>
    <t>KP Kaiser</t>
  </si>
  <si>
    <t>Dale Carter</t>
  </si>
  <si>
    <t>Christopher Lackey</t>
  </si>
  <si>
    <t>Jeron</t>
  </si>
  <si>
    <t>Susan Dunlop</t>
  </si>
  <si>
    <t>Brandon -Lewi B- Lewis</t>
  </si>
  <si>
    <t>Bruce Hayes</t>
  </si>
  <si>
    <t>Liam Hendrix Heath</t>
  </si>
  <si>
    <t>Alexandria Gasaway</t>
  </si>
  <si>
    <t>Lee Bartlett</t>
  </si>
  <si>
    <t>David and Helen Beaudreau</t>
  </si>
  <si>
    <t>Guy Bowen</t>
  </si>
  <si>
    <t>Taylor Worst</t>
  </si>
  <si>
    <t>Kelly Hale</t>
  </si>
  <si>
    <t>Battle for Endemia</t>
  </si>
  <si>
    <t>The Millen Sisters</t>
  </si>
  <si>
    <t>Sherri needs an easel</t>
  </si>
  <si>
    <t>no fox given</t>
  </si>
  <si>
    <t>Jeremy Klotz</t>
  </si>
  <si>
    <t>Evi Stamatiou</t>
  </si>
  <si>
    <t>Jordan Carter</t>
  </si>
  <si>
    <t>Johannes Blum</t>
  </si>
  <si>
    <t>Stephanie Pulford</t>
  </si>
  <si>
    <t>Connor Plumley</t>
  </si>
  <si>
    <t>Paul Ostwald</t>
  </si>
  <si>
    <t>Matthew Daykin</t>
  </si>
  <si>
    <t>William Foster III</t>
  </si>
  <si>
    <t>Martin Abel</t>
  </si>
  <si>
    <t>Khine Engineering Lab, UC Irvine</t>
  </si>
  <si>
    <t>Daniel Bradley</t>
  </si>
  <si>
    <t>Nathan McCoy</t>
  </si>
  <si>
    <t>Michael Durwin</t>
  </si>
  <si>
    <t>Timothy Parks</t>
  </si>
  <si>
    <t>Render</t>
  </si>
  <si>
    <t>Pixel Trip Studios</t>
  </si>
  <si>
    <t>Vera VanGuard</t>
  </si>
  <si>
    <t>CAPTCHA theatre</t>
  </si>
  <si>
    <t>Alice Watts</t>
  </si>
  <si>
    <t>Assya Dimova / Kyusik Gam</t>
  </si>
  <si>
    <t>Thomas Macpherson-Pope</t>
  </si>
  <si>
    <t>Vamplets</t>
  </si>
  <si>
    <t>Dawn Sachleben</t>
  </si>
  <si>
    <t>Cameron Barnett</t>
  </si>
  <si>
    <t>Jennifer Spoelma</t>
  </si>
  <si>
    <t>Mellos Restaurant</t>
  </si>
  <si>
    <t>Brian Vaccaro</t>
  </si>
  <si>
    <t>Joe Ashlar</t>
  </si>
  <si>
    <t>Barry Frechette</t>
  </si>
  <si>
    <t>Aimee Golant</t>
  </si>
  <si>
    <t>Itoro Eyo</t>
  </si>
  <si>
    <t>Zachary Harris</t>
  </si>
  <si>
    <t>ashley hochschild</t>
  </si>
  <si>
    <t>Erdem Ovacik</t>
  </si>
  <si>
    <t>Wolfram Fosu</t>
  </si>
  <si>
    <t>ONDREJ RUDAVSKY</t>
  </si>
  <si>
    <t>Project-B</t>
  </si>
  <si>
    <t>Ashley McGowan</t>
  </si>
  <si>
    <t>Hengzhong Zhou</t>
  </si>
  <si>
    <t>James Higdon</t>
  </si>
  <si>
    <t>Kate Covington</t>
  </si>
  <si>
    <t>Maine Fetti</t>
  </si>
  <si>
    <t>Fraser Bawtree</t>
  </si>
  <si>
    <t>Twelve Watts</t>
  </si>
  <si>
    <t>michelle haney</t>
  </si>
  <si>
    <t>Jon Bryson</t>
  </si>
  <si>
    <t>Matthew Schiavello</t>
  </si>
  <si>
    <t>Emma Overman</t>
  </si>
  <si>
    <t>Bizzo Bond</t>
  </si>
  <si>
    <t>Caroline Miller</t>
  </si>
  <si>
    <t>Emma Sargent</t>
  </si>
  <si>
    <t>Matthew Pickett</t>
  </si>
  <si>
    <t>Ollie Bradley-Baker</t>
  </si>
  <si>
    <t>Julie Cockburn</t>
  </si>
  <si>
    <t>Sam Solcher and Henry Davis</t>
  </si>
  <si>
    <t>Evan Skuthorpe</t>
  </si>
  <si>
    <t>Blake Denton</t>
  </si>
  <si>
    <t>James Cannon</t>
  </si>
  <si>
    <t>Gregory Rapp</t>
  </si>
  <si>
    <t>Lauren Marie Albert</t>
  </si>
  <si>
    <t>Bert Reece</t>
  </si>
  <si>
    <t>Zach Fehl</t>
  </si>
  <si>
    <t>Cordero Wingerter</t>
  </si>
  <si>
    <t>Jatin Chhabra</t>
  </si>
  <si>
    <t>Kim Manuel</t>
  </si>
  <si>
    <t>Chroma Cafe and Bakery</t>
  </si>
  <si>
    <t>Barbara Ann</t>
  </si>
  <si>
    <t>Sean McGuire</t>
  </si>
  <si>
    <t>Eric Whitacre</t>
  </si>
  <si>
    <t>Aneesh Sheth</t>
  </si>
  <si>
    <t>Rod Salm</t>
  </si>
  <si>
    <t>Noelle Johnson</t>
  </si>
  <si>
    <t>Eric Schullek</t>
  </si>
  <si>
    <t>Dan Stecklein</t>
  </si>
  <si>
    <t>Ami Guillén and Erika Zofchak</t>
  </si>
  <si>
    <t>William Crowell</t>
  </si>
  <si>
    <t>Audrey Coleman</t>
  </si>
  <si>
    <t>Adam Shake</t>
  </si>
  <si>
    <t>Sonya McKinzie</t>
  </si>
  <si>
    <t>Brothers Lab</t>
  </si>
  <si>
    <t>Holly Havelka</t>
  </si>
  <si>
    <t>Samer Forzley</t>
  </si>
  <si>
    <t>The Rez</t>
  </si>
  <si>
    <t>Eben Skilleter</t>
  </si>
  <si>
    <t>Gina Heitkamp</t>
  </si>
  <si>
    <t>Evan Huppert</t>
  </si>
  <si>
    <t>Rachel Manke</t>
  </si>
  <si>
    <t>Sarah Zink and Shivaun Palmer</t>
  </si>
  <si>
    <t>Trishac212</t>
  </si>
  <si>
    <t>Art Fellowship in Ireland by Karen Mahan</t>
  </si>
  <si>
    <t>Tami Gomez</t>
  </si>
  <si>
    <t>The Sparkbeats team</t>
  </si>
  <si>
    <t>Double Panda Labs</t>
  </si>
  <si>
    <t>Photoji Project</t>
  </si>
  <si>
    <t>Robert Van de Water</t>
  </si>
  <si>
    <t>Paul Cooke</t>
  </si>
  <si>
    <t>Ashly Graham</t>
  </si>
  <si>
    <t>Dielica</t>
  </si>
  <si>
    <t>Tom Dwyer</t>
  </si>
  <si>
    <t>Shana Solomon</t>
  </si>
  <si>
    <t>Rudy Carpio</t>
  </si>
  <si>
    <t>Eliel Rojas</t>
  </si>
  <si>
    <t>Jeremy Earl Gilbert</t>
  </si>
  <si>
    <t>Dan D-Lux Orosco</t>
  </si>
  <si>
    <t>Michelle Hartz</t>
  </si>
  <si>
    <t>John Burns</t>
  </si>
  <si>
    <t>Fixed Heart Films</t>
  </si>
  <si>
    <t>Yvie Negron</t>
  </si>
  <si>
    <t>Oliver Worthington</t>
  </si>
  <si>
    <t>Mallory Richardson</t>
  </si>
  <si>
    <t>Time Attack Magazine</t>
  </si>
  <si>
    <t>Darlene Fuhst</t>
  </si>
  <si>
    <t>Robert Rivera</t>
  </si>
  <si>
    <t>Robert Pearce</t>
  </si>
  <si>
    <t>Celebrator</t>
  </si>
  <si>
    <t>Joe Kinzer</t>
  </si>
  <si>
    <t>Haleigh</t>
  </si>
  <si>
    <t>Joseph Bozlinski</t>
  </si>
  <si>
    <t>Samuel David Watts JR</t>
  </si>
  <si>
    <t>Kristina MJ</t>
  </si>
  <si>
    <t>Expressaló</t>
  </si>
  <si>
    <t>Bill Connelly</t>
  </si>
  <si>
    <t>Jeff Sveiven</t>
  </si>
  <si>
    <t>Artistic Life</t>
  </si>
  <si>
    <t>Fancy Pants Productions</t>
  </si>
  <si>
    <t>Hunter Barth and Addie Godfrey</t>
  </si>
  <si>
    <t>Henry Cooper</t>
  </si>
  <si>
    <t>Nicole Brending</t>
  </si>
  <si>
    <t>Charlie London</t>
  </si>
  <si>
    <t>Greg Krajewski</t>
  </si>
  <si>
    <t>Sibelius Guitar</t>
  </si>
  <si>
    <t>Brent Nicastro</t>
  </si>
  <si>
    <t>Rick Winston</t>
  </si>
  <si>
    <t>Zeppelin Zeerip</t>
  </si>
  <si>
    <t>Sweet Ducky Cupcakery LLC</t>
  </si>
  <si>
    <t>Sin Matador</t>
  </si>
  <si>
    <t>Christopher Leiva</t>
  </si>
  <si>
    <t>Tim Bengel</t>
  </si>
  <si>
    <t>Tentacle Solutions</t>
  </si>
  <si>
    <t>Jennifer Halstead</t>
  </si>
  <si>
    <t>Roxanne Goodman</t>
  </si>
  <si>
    <t>Drew Maywald</t>
  </si>
  <si>
    <t>Adapt Theatre Productions</t>
  </si>
  <si>
    <t>Casey Paige / Jack Achenbach</t>
  </si>
  <si>
    <t>Billie Lou Sastre</t>
  </si>
  <si>
    <t>Jennifer Blomquist</t>
  </si>
  <si>
    <t>James Sizemore</t>
  </si>
  <si>
    <t>Kul</t>
  </si>
  <si>
    <t>Jen Hodge</t>
  </si>
  <si>
    <t>Tunji Dada Ltd</t>
  </si>
  <si>
    <t>Capturs</t>
  </si>
  <si>
    <t>Chad Gaytan</t>
  </si>
  <si>
    <t>Flip Nicholson</t>
  </si>
  <si>
    <t>Dave Kish</t>
  </si>
  <si>
    <t>Justin Daniel Foutz</t>
  </si>
  <si>
    <t>Amanda Klimek</t>
  </si>
  <si>
    <t>Jonathan Rosado</t>
  </si>
  <si>
    <t>Brittany Ollerenshaw</t>
  </si>
  <si>
    <t>Baked Steak Games</t>
  </si>
  <si>
    <t>Chris Comish</t>
  </si>
  <si>
    <t>Pablo Fernandez</t>
  </si>
  <si>
    <t>Annette Kemp</t>
  </si>
  <si>
    <t>Dave Kane</t>
  </si>
  <si>
    <t>Devorah Katz</t>
  </si>
  <si>
    <t>Rob Adamowski</t>
  </si>
  <si>
    <t>Sanjay Arora</t>
  </si>
  <si>
    <t>Joshua greenwood</t>
  </si>
  <si>
    <t>Lex Wippich</t>
  </si>
  <si>
    <t>Sara alwaealy</t>
  </si>
  <si>
    <t>Jagger Gravning</t>
  </si>
  <si>
    <t>Gabriele Viganò</t>
  </si>
  <si>
    <t>Raw Bois Carpentry and Crafts</t>
  </si>
  <si>
    <t>Casey Tepp</t>
  </si>
  <si>
    <t>Darryl Pearson</t>
  </si>
  <si>
    <t>Jessica Phantomhive</t>
  </si>
  <si>
    <t>Wesley Keyser</t>
  </si>
  <si>
    <t>The Doctor Yum Project</t>
  </si>
  <si>
    <t>Joel Paschall</t>
  </si>
  <si>
    <t>Jennifer Tehani Sarreal</t>
  </si>
  <si>
    <t>Matt Simms and R David Wilson</t>
  </si>
  <si>
    <t>Foot Soldiers: Class of 1964</t>
  </si>
  <si>
    <t>Sandra Pucciatti</t>
  </si>
  <si>
    <t>Donald Guzan</t>
  </si>
  <si>
    <t>Eugene Kang</t>
  </si>
  <si>
    <t>Andrew McKenzie</t>
  </si>
  <si>
    <t>Enrico Massetti</t>
  </si>
  <si>
    <t>Kate Copsey</t>
  </si>
  <si>
    <t>Benjamin Bullis</t>
  </si>
  <si>
    <t>Jemima Montagu</t>
  </si>
  <si>
    <t>Federico Favini</t>
  </si>
  <si>
    <t>Rusty Rich</t>
  </si>
  <si>
    <t>Mid-Summer Moon Productions</t>
  </si>
  <si>
    <t>Megan Leone</t>
  </si>
  <si>
    <t>Iain J McCallum</t>
  </si>
  <si>
    <t>Torstein Bergem</t>
  </si>
  <si>
    <t>Monique Montgomery</t>
  </si>
  <si>
    <t>Sammy Wegent</t>
  </si>
  <si>
    <t>Jacklyn Ottinger</t>
  </si>
  <si>
    <t>BAATHHAUS</t>
  </si>
  <si>
    <t>Phil Clark</t>
  </si>
  <si>
    <t>Forever Changed, LLC</t>
  </si>
  <si>
    <t>Winged Minds Studio</t>
  </si>
  <si>
    <t>CorkLane</t>
  </si>
  <si>
    <t>Danny Alder</t>
  </si>
  <si>
    <t>Rice Theatricals</t>
  </si>
  <si>
    <t>Bryson Alley</t>
  </si>
  <si>
    <t>Ron Freeman</t>
  </si>
  <si>
    <t>Joel Castillo</t>
  </si>
  <si>
    <t>Ben Darnell, Beth Darnell</t>
  </si>
  <si>
    <t>Ayla Leisure</t>
  </si>
  <si>
    <t>Bruce Sugar</t>
  </si>
  <si>
    <t>Edmund Dechant</t>
  </si>
  <si>
    <t>Terry Morris</t>
  </si>
  <si>
    <t>David Marsden</t>
  </si>
  <si>
    <t>Andrew Pham</t>
  </si>
  <si>
    <t>West of Rome</t>
  </si>
  <si>
    <t>Lance Lukose</t>
  </si>
  <si>
    <t>Sony Holland</t>
  </si>
  <si>
    <t>Crowdfunding Bustamante</t>
  </si>
  <si>
    <t>Belinda Hanks</t>
  </si>
  <si>
    <t>Rebekah Pulley</t>
  </si>
  <si>
    <t>Katie Rubin</t>
  </si>
  <si>
    <t>Brian Hull</t>
  </si>
  <si>
    <t>Fabrice Calmels</t>
  </si>
  <si>
    <t>Chinle Miller</t>
  </si>
  <si>
    <t>John Ndoli</t>
  </si>
  <si>
    <t>Kurt Lidlgruber</t>
  </si>
  <si>
    <t>TEQUIA MILLER</t>
  </si>
  <si>
    <t>Saliek the Sheek</t>
  </si>
  <si>
    <t>Massimo Pozzi</t>
  </si>
  <si>
    <t>Suzanne Mills</t>
  </si>
  <si>
    <t>Lovewell Theatre Project</t>
  </si>
  <si>
    <t>Zack Shornick</t>
  </si>
  <si>
    <t>Ladies First</t>
  </si>
  <si>
    <t>2turntwyo</t>
  </si>
  <si>
    <t>Liturgies</t>
  </si>
  <si>
    <t>Baylen Smith</t>
  </si>
  <si>
    <t>Erin Mindes</t>
  </si>
  <si>
    <t>Kati Beddow Brower</t>
  </si>
  <si>
    <t>Unity Productions</t>
  </si>
  <si>
    <t>Magnus Persson</t>
  </si>
  <si>
    <t>The Pasta Gourmet on wheels</t>
  </si>
  <si>
    <t>Joseph Prather</t>
  </si>
  <si>
    <t>Arshad</t>
  </si>
  <si>
    <t>Donna McAFee</t>
  </si>
  <si>
    <t>BLT</t>
  </si>
  <si>
    <t>Cultural Wars</t>
  </si>
  <si>
    <t>Amanda Tommey Terbush</t>
  </si>
  <si>
    <t>Palle Nodeland</t>
  </si>
  <si>
    <t>Kia Hellman</t>
  </si>
  <si>
    <t>henry porter</t>
  </si>
  <si>
    <t>Robin Childs</t>
  </si>
  <si>
    <t>Eggcyte</t>
  </si>
  <si>
    <t>janos stone</t>
  </si>
  <si>
    <t>Katie Avebe</t>
  </si>
  <si>
    <t>Drew Bartley</t>
  </si>
  <si>
    <t>Abigail Lewis</t>
  </si>
  <si>
    <t>ivan simeon</t>
  </si>
  <si>
    <t>Derek Page</t>
  </si>
  <si>
    <t>Danny Dandrea</t>
  </si>
  <si>
    <t>Hin Lam</t>
  </si>
  <si>
    <t>Patrick Moseley</t>
  </si>
  <si>
    <t>Yangalang Theatre</t>
  </si>
  <si>
    <t>Tim Patterson</t>
  </si>
  <si>
    <t>Samuel Lanteigne</t>
  </si>
  <si>
    <t>Ben Brunetti</t>
  </si>
  <si>
    <t>Mixed Media Recordings</t>
  </si>
  <si>
    <t>Fred Bals</t>
  </si>
  <si>
    <t>Marcus Lobendahn</t>
  </si>
  <si>
    <t>Matthew McFate</t>
  </si>
  <si>
    <t>Felicidad</t>
  </si>
  <si>
    <t>Matt Enright and Nicole Machin</t>
  </si>
  <si>
    <t>Marilu Silva</t>
  </si>
  <si>
    <t>Sean Wenz</t>
  </si>
  <si>
    <t>Jami Abdullah</t>
  </si>
  <si>
    <t>Devon KoKayn Reynolds</t>
  </si>
  <si>
    <t>Maxime Sermet</t>
  </si>
  <si>
    <t>Jessica Birch</t>
  </si>
  <si>
    <t>Chase Clark</t>
  </si>
  <si>
    <t>David Meddings</t>
  </si>
  <si>
    <t>Julia Strawn</t>
  </si>
  <si>
    <t>Tyler Albrecht</t>
  </si>
  <si>
    <t>Suzanne Smith</t>
  </si>
  <si>
    <t>Bryson Bristow</t>
  </si>
  <si>
    <t>Christopher Krueger</t>
  </si>
  <si>
    <t>Holly Stein</t>
  </si>
  <si>
    <t>Becca Luedecke</t>
  </si>
  <si>
    <t>John Bright</t>
  </si>
  <si>
    <t>Jonas Lewis-Anthony</t>
  </si>
  <si>
    <t>Adrian Bridget</t>
  </si>
  <si>
    <t>WJ MacGuffin</t>
  </si>
  <si>
    <t>The Memory Box Network</t>
  </si>
  <si>
    <t>Miseth Luna</t>
  </si>
  <si>
    <t>Drey Lange</t>
  </si>
  <si>
    <t>Tom Rembacz</t>
  </si>
  <si>
    <t>Sharita Brown</t>
  </si>
  <si>
    <t>Paul John Stanbery</t>
  </si>
  <si>
    <t>mark vallianatos</t>
  </si>
  <si>
    <t>Mark Fuerst</t>
  </si>
  <si>
    <t>Kahane Cooperman</t>
  </si>
  <si>
    <t>Michael Van Patter</t>
  </si>
  <si>
    <t>carriconyc</t>
  </si>
  <si>
    <t>Andrew Keel</t>
  </si>
  <si>
    <t>Michelle Sutton</t>
  </si>
  <si>
    <t>Single Mom</t>
  </si>
  <si>
    <t>Whaley Films</t>
  </si>
  <si>
    <t>Marika Boehler</t>
  </si>
  <si>
    <t>The Nightshift</t>
  </si>
  <si>
    <t>Flird Whip</t>
  </si>
  <si>
    <t>The Farrow Brothers</t>
  </si>
  <si>
    <t>krystal cortez</t>
  </si>
  <si>
    <t>Timothy Cradle</t>
  </si>
  <si>
    <t>Christopher Aaron Webster</t>
  </si>
  <si>
    <t>Venla Makela</t>
  </si>
  <si>
    <t>Robin Rekittke</t>
  </si>
  <si>
    <t>Courtney Beeman</t>
  </si>
  <si>
    <t>Christopher Hayzel</t>
  </si>
  <si>
    <t>Bradford Paluso</t>
  </si>
  <si>
    <t>Jeremy Massie</t>
  </si>
  <si>
    <t>Crysten Woodbury</t>
  </si>
  <si>
    <t>Samuel Gaulier</t>
  </si>
  <si>
    <t>Moe McPhearson</t>
  </si>
  <si>
    <t>David Theibault and Dava Ottero</t>
  </si>
  <si>
    <t>Jacki Lyden</t>
  </si>
  <si>
    <t>Tom Twitchel</t>
  </si>
  <si>
    <t>Marquis of Vaudeville</t>
  </si>
  <si>
    <t>The Rough Kutz</t>
  </si>
  <si>
    <t>The Side Project</t>
  </si>
  <si>
    <t>Steve Asiema</t>
  </si>
  <si>
    <t>Ryan Herendeen</t>
  </si>
  <si>
    <t>Stasia Michael</t>
  </si>
  <si>
    <t>Rachel Evans</t>
  </si>
  <si>
    <t>Alexandra Kraft</t>
  </si>
  <si>
    <t>Nick Parry</t>
  </si>
  <si>
    <t>Strick 9 Studios</t>
  </si>
  <si>
    <t>Chad Paus</t>
  </si>
  <si>
    <t>Django Jones</t>
  </si>
  <si>
    <t>Mike Wittlin</t>
  </si>
  <si>
    <t>Istvan</t>
  </si>
  <si>
    <t>Mike Vetsch</t>
  </si>
  <si>
    <t>Edric   Lisicki</t>
  </si>
  <si>
    <t>Rod Woosnam</t>
  </si>
  <si>
    <t>Antonette Burrowes</t>
  </si>
  <si>
    <t>Lizzy Fowler</t>
  </si>
  <si>
    <t>Sabrina Schmid</t>
  </si>
  <si>
    <t>James Docherty</t>
  </si>
  <si>
    <t>Joe Talbot Hall</t>
  </si>
  <si>
    <t>Aimee Anderson</t>
  </si>
  <si>
    <t>Sher Shah Rahim</t>
  </si>
  <si>
    <t>GMB Music Group</t>
  </si>
  <si>
    <t>Gina Griffiths</t>
  </si>
  <si>
    <t>John Sutherland</t>
  </si>
  <si>
    <t>Grant and Steph Burton</t>
  </si>
  <si>
    <t>jared abel Maldonado</t>
  </si>
  <si>
    <t>Malou and Kath</t>
  </si>
  <si>
    <t>Edge Signature</t>
  </si>
  <si>
    <t>Steve Rothery</t>
  </si>
  <si>
    <t>Jacobina Trump</t>
  </si>
  <si>
    <t>TheMadFanatic</t>
  </si>
  <si>
    <t>Richard Holmes</t>
  </si>
  <si>
    <t>Tim Kähler, Felix Bauch</t>
  </si>
  <si>
    <t>Jacob Stordahl</t>
  </si>
  <si>
    <t>Paulo Rosas</t>
  </si>
  <si>
    <t>John Sydney Everall</t>
  </si>
  <si>
    <t>Gert-Jan</t>
  </si>
  <si>
    <t>Marla Wonboy</t>
  </si>
  <si>
    <t>Lauren Benson</t>
  </si>
  <si>
    <t>Shaar</t>
  </si>
  <si>
    <t>Chris Hamlett</t>
  </si>
  <si>
    <t>jake Dirk Hnatiw</t>
  </si>
  <si>
    <t>Daniel Ashley</t>
  </si>
  <si>
    <t>Vicky Wu Davis</t>
  </si>
  <si>
    <t>Frank Dowling</t>
  </si>
  <si>
    <t>Mikael Gustafsson</t>
  </si>
  <si>
    <t>Thomas and Jaime Cangemi</t>
  </si>
  <si>
    <t>Planet of Sound</t>
  </si>
  <si>
    <t>josh graf</t>
  </si>
  <si>
    <t>Alma Gay Nicholas-Long</t>
  </si>
  <si>
    <t>Lasse Amundsen</t>
  </si>
  <si>
    <t>Nathaniel Washington III</t>
  </si>
  <si>
    <t>Jonathan Vandermark</t>
  </si>
  <si>
    <t>Mischa Marcus</t>
  </si>
  <si>
    <t>Carl Hoffman</t>
  </si>
  <si>
    <t>PixieShade-Studio</t>
  </si>
  <si>
    <t>Hillary Chase</t>
  </si>
  <si>
    <t>Kade Woodell</t>
  </si>
  <si>
    <t>Bonnie VanVoorhees</t>
  </si>
  <si>
    <t>Marianna DiGiammo</t>
  </si>
  <si>
    <t>Dale Richardson</t>
  </si>
  <si>
    <t>Zenneth Nevers</t>
  </si>
  <si>
    <t>Richard Barillas</t>
  </si>
  <si>
    <t>Palmie</t>
  </si>
  <si>
    <t>Forrest Wright</t>
  </si>
  <si>
    <t>Emily Chu</t>
  </si>
  <si>
    <t>John Edmonds Kozma</t>
  </si>
  <si>
    <t>Mike Rockwell</t>
  </si>
  <si>
    <t>robert warnick</t>
  </si>
  <si>
    <t>GamesThatWork</t>
  </si>
  <si>
    <t>Shawn Palmer</t>
  </si>
  <si>
    <t>Wilson Pérez</t>
  </si>
  <si>
    <t>Clare Kelly</t>
  </si>
  <si>
    <t>Ty Shelton</t>
  </si>
  <si>
    <t>Geoff Rose</t>
  </si>
  <si>
    <t>Barf Bucket</t>
  </si>
  <si>
    <t>Alex Stone</t>
  </si>
  <si>
    <t>Bob Nopper</t>
  </si>
  <si>
    <t>Liam Aulich</t>
  </si>
  <si>
    <t>Adam Oliver</t>
  </si>
  <si>
    <t>Nick Moss</t>
  </si>
  <si>
    <t>Ivan Bennett</t>
  </si>
  <si>
    <t>Barrister Films, LLC</t>
  </si>
  <si>
    <t>Chris Gallagher</t>
  </si>
  <si>
    <t>Robert Facer</t>
  </si>
  <si>
    <t>Chelsee</t>
  </si>
  <si>
    <t>Gretchen Skogerson</t>
  </si>
  <si>
    <t>Josh Therriault</t>
  </si>
  <si>
    <t>Inga Magone</t>
  </si>
  <si>
    <t>Cedar Teeth</t>
  </si>
  <si>
    <t>LEAH LYNN</t>
  </si>
  <si>
    <t>John Condron</t>
  </si>
  <si>
    <t>CausticCucumber</t>
  </si>
  <si>
    <t>KicksExchange, LLC</t>
  </si>
  <si>
    <t>Rick Pruett</t>
  </si>
  <si>
    <t>Leïla Asselman</t>
  </si>
  <si>
    <t>Rachel Rabinowitz</t>
  </si>
  <si>
    <t>Tracy Silverman</t>
  </si>
  <si>
    <t>Sarah Towle</t>
  </si>
  <si>
    <t>Mary Perkins</t>
  </si>
  <si>
    <t>Shawn Saunders</t>
  </si>
  <si>
    <t>Bethany Venooker</t>
  </si>
  <si>
    <t>jackdangers</t>
  </si>
  <si>
    <t>Paul Churchin</t>
  </si>
  <si>
    <t>Abisay Puentes</t>
  </si>
  <si>
    <t>Courtney Hammond</t>
  </si>
  <si>
    <t>Dave Rolsky</t>
  </si>
  <si>
    <t>Candace Devaney</t>
  </si>
  <si>
    <t>Casey Crespo</t>
  </si>
  <si>
    <t>Trang Nguyen</t>
  </si>
  <si>
    <t>Ove Edström</t>
  </si>
  <si>
    <t>Alexander F</t>
  </si>
  <si>
    <t>Trace Wilson</t>
  </si>
  <si>
    <t>pkdann</t>
  </si>
  <si>
    <t>Ruhel Miah</t>
  </si>
  <si>
    <t>George Gaden</t>
  </si>
  <si>
    <t>Matthew Shawlin</t>
  </si>
  <si>
    <t>Carter Pottery</t>
  </si>
  <si>
    <t>Cansler McGhee</t>
  </si>
  <si>
    <t>ArtRoyalTee</t>
  </si>
  <si>
    <t>Kenny Carroll</t>
  </si>
  <si>
    <t>Michael Heckman</t>
  </si>
  <si>
    <t>Phillip Samuel</t>
  </si>
  <si>
    <t>Michael Korman</t>
  </si>
  <si>
    <t>Bizarre Studios</t>
  </si>
  <si>
    <t>Migel Tissera</t>
  </si>
  <si>
    <t>Chi-Cho Sauce</t>
  </si>
  <si>
    <t>Jonathan Shor</t>
  </si>
  <si>
    <t>Paul Jenking</t>
  </si>
  <si>
    <t>Matthew Martinez</t>
  </si>
  <si>
    <t>Rolf Egli</t>
  </si>
  <si>
    <t>Ariel Cotton</t>
  </si>
  <si>
    <t>Fictive Theatre</t>
  </si>
  <si>
    <t>Michael Davern</t>
  </si>
  <si>
    <t>Stuart Albone</t>
  </si>
  <si>
    <t>Kelsey Ramsay</t>
  </si>
  <si>
    <t>Maurice Buck</t>
  </si>
  <si>
    <t>frank wilcox</t>
  </si>
  <si>
    <t>Bladen</t>
  </si>
  <si>
    <t>Eclipse Coffee Cafe</t>
  </si>
  <si>
    <t>Cindy Nwachukwu</t>
  </si>
  <si>
    <t>Lea A Ray</t>
  </si>
  <si>
    <t>Joshua Day</t>
  </si>
  <si>
    <t>Marianne Taylor  Tracy</t>
  </si>
  <si>
    <t>Jun Arakawa</t>
  </si>
  <si>
    <t>AAN</t>
  </si>
  <si>
    <t>Andrei Pricope</t>
  </si>
  <si>
    <t>Aubrey Debauchery</t>
  </si>
  <si>
    <t>Barry Waits</t>
  </si>
  <si>
    <t>Chris Sayer</t>
  </si>
  <si>
    <t>Georgi Phipps</t>
  </si>
  <si>
    <t>Melissa Harding</t>
  </si>
  <si>
    <t>J Robert Ormond</t>
  </si>
  <si>
    <t>Cole Connor</t>
  </si>
  <si>
    <t>Nathan Delaney</t>
  </si>
  <si>
    <t>David Meehan</t>
  </si>
  <si>
    <t>Kenneth Morris</t>
  </si>
  <si>
    <t>Roger Foster</t>
  </si>
  <si>
    <t>Bobby Joe Productions</t>
  </si>
  <si>
    <t>Jack Gordin</t>
  </si>
  <si>
    <t>Media Institute for Social Change</t>
  </si>
  <si>
    <t>SchoolSynch team</t>
  </si>
  <si>
    <t>Simple Revolution</t>
  </si>
  <si>
    <t>Skylar Winslow</t>
  </si>
  <si>
    <t>Norah Rendell</t>
  </si>
  <si>
    <t>Darren McKay</t>
  </si>
  <si>
    <t>Dylan Jakobsen</t>
  </si>
  <si>
    <t>Mary Jane Wells</t>
  </si>
  <si>
    <t>Magen Works Illustration</t>
  </si>
  <si>
    <t>Karla Spencer-George</t>
  </si>
  <si>
    <t>Marcus Corder</t>
  </si>
  <si>
    <t>Barnett Catering</t>
  </si>
  <si>
    <t>Sarah Mackay</t>
  </si>
  <si>
    <t>Megan Shea</t>
  </si>
  <si>
    <t>The Chestee</t>
  </si>
  <si>
    <t>Laura Boswell</t>
  </si>
  <si>
    <t>Keith Austin</t>
  </si>
  <si>
    <t>ElementalWallet</t>
  </si>
  <si>
    <t>Nysus Solutions</t>
  </si>
  <si>
    <t>Horace Dediu</t>
  </si>
  <si>
    <t>Andrew Lofts</t>
  </si>
  <si>
    <t>Jashawn Lewis-ward</t>
  </si>
  <si>
    <t>Michael Prince</t>
  </si>
  <si>
    <t>Berta Moreno</t>
  </si>
  <si>
    <t>Zachary Porath</t>
  </si>
  <si>
    <t>Jeremy Russell</t>
  </si>
  <si>
    <t>Drug Rug</t>
  </si>
  <si>
    <t>Tracy G Williams</t>
  </si>
  <si>
    <t>DICA production</t>
  </si>
  <si>
    <t>Dave Wylie</t>
  </si>
  <si>
    <t>Flypaper Short Film</t>
  </si>
  <si>
    <t>Todd Morgan</t>
  </si>
  <si>
    <t>James Cryns</t>
  </si>
  <si>
    <t>Nicholas Sharp and Chris Rayner</t>
  </si>
  <si>
    <t>Jason Santa Maria</t>
  </si>
  <si>
    <t>SUPERDUPERSTUDIO</t>
  </si>
  <si>
    <t>Erica Nicole Clark</t>
  </si>
  <si>
    <t>Ben Naughton</t>
  </si>
  <si>
    <t>Scott Stilwell</t>
  </si>
  <si>
    <t>Fritzwa</t>
  </si>
  <si>
    <t>Nick Houck</t>
  </si>
  <si>
    <t>The Landing Magazine</t>
  </si>
  <si>
    <t>Edward Perryman</t>
  </si>
  <si>
    <t>Ian W</t>
  </si>
  <si>
    <t>Andy Buss</t>
  </si>
  <si>
    <t>Thornton Sully</t>
  </si>
  <si>
    <t>Luciano Storti and Ronald C Martin</t>
  </si>
  <si>
    <t>JoshuaLooman</t>
  </si>
  <si>
    <t>Iselia</t>
  </si>
  <si>
    <t>Jim Wang</t>
  </si>
  <si>
    <t>Echo Theatre</t>
  </si>
  <si>
    <t>Richard Bougaardt</t>
  </si>
  <si>
    <t>Susan White</t>
  </si>
  <si>
    <t>William Livingston</t>
  </si>
  <si>
    <t>Adam Blair</t>
  </si>
  <si>
    <t>Drew Berquist</t>
  </si>
  <si>
    <t>Robert Garrett</t>
  </si>
  <si>
    <t>Jennifer Schumacher Holland</t>
  </si>
  <si>
    <t>Carrie Kennedy</t>
  </si>
  <si>
    <t>Steiner Palomino</t>
  </si>
  <si>
    <t>Emily Hubert</t>
  </si>
  <si>
    <t>Diahann Carroll</t>
  </si>
  <si>
    <t>Opera ltd</t>
  </si>
  <si>
    <t>Aaron Booth</t>
  </si>
  <si>
    <t>Trickster Falcon</t>
  </si>
  <si>
    <t>Bobby Sparks II</t>
  </si>
  <si>
    <t>Ryan Bing</t>
  </si>
  <si>
    <t>Gail Standish Ward</t>
  </si>
  <si>
    <t>David Carus</t>
  </si>
  <si>
    <t>Joan Summers</t>
  </si>
  <si>
    <t>David A Hatfield</t>
  </si>
  <si>
    <t>Stephanie Wascha</t>
  </si>
  <si>
    <t>Robert Rioux</t>
  </si>
  <si>
    <t>Needles and Fashion Jenese</t>
  </si>
  <si>
    <t>Campus Sports</t>
  </si>
  <si>
    <t>Jake Taylor</t>
  </si>
  <si>
    <t>Kirk Iwasaki</t>
  </si>
  <si>
    <t>Young Salt</t>
  </si>
  <si>
    <t>brillante candles</t>
  </si>
  <si>
    <t>Vinoth Thiyagarajan</t>
  </si>
  <si>
    <t>johnny ridenour</t>
  </si>
  <si>
    <t>Joseph Fleming</t>
  </si>
  <si>
    <t>Josué Rado</t>
  </si>
  <si>
    <t>Sky Silver</t>
  </si>
  <si>
    <t>Lee Weaver</t>
  </si>
  <si>
    <t>HEATHER C HENDRIX</t>
  </si>
  <si>
    <t>Sven Emmrich</t>
  </si>
  <si>
    <t>J CLAIR</t>
  </si>
  <si>
    <t>Grant Golden</t>
  </si>
  <si>
    <t>Dave Ross</t>
  </si>
  <si>
    <t>Mehdi khan</t>
  </si>
  <si>
    <t>Antoine Monnet</t>
  </si>
  <si>
    <t>Ken Graham</t>
  </si>
  <si>
    <t>Kelsey Leib</t>
  </si>
  <si>
    <t>BenLap</t>
  </si>
  <si>
    <t>Melinda West Seifert</t>
  </si>
  <si>
    <t>Our Modern Lives</t>
  </si>
  <si>
    <t>Sarah Cliff</t>
  </si>
  <si>
    <t>Nik Kaldobsky</t>
  </si>
  <si>
    <t>Maria Nazari</t>
  </si>
  <si>
    <t>Vincent Guzman</t>
  </si>
  <si>
    <t>Thomas Hong</t>
  </si>
  <si>
    <t>Jared David Hettrick</t>
  </si>
  <si>
    <t>The Realtons</t>
  </si>
  <si>
    <t>Malou Toler</t>
  </si>
  <si>
    <t>Jesus Balderas</t>
  </si>
  <si>
    <t>Russell Maret</t>
  </si>
  <si>
    <t>Steve Miller/Dirt Series</t>
  </si>
  <si>
    <t>Roisin Agnew</t>
  </si>
  <si>
    <t>joe f cardenas</t>
  </si>
  <si>
    <t>Steven Witt</t>
  </si>
  <si>
    <t>Sol Says</t>
  </si>
  <si>
    <t>Jérôme Verstrynge</t>
  </si>
  <si>
    <t>Leslie Collins</t>
  </si>
  <si>
    <t>Kimi</t>
  </si>
  <si>
    <t>Alice Walters</t>
  </si>
  <si>
    <t>Andrey Korzhenivskyi</t>
  </si>
  <si>
    <t>Mel Mayuga</t>
  </si>
  <si>
    <t>Hank Carver</t>
  </si>
  <si>
    <t>ANDRADA</t>
  </si>
  <si>
    <t>The Mob Armor Team</t>
  </si>
  <si>
    <t>Vince Yeung</t>
  </si>
  <si>
    <t>Simon Von Bargen</t>
  </si>
  <si>
    <t>Lisa Mazzaro</t>
  </si>
  <si>
    <t>Erik Lausund</t>
  </si>
  <si>
    <t>Leslie Kim</t>
  </si>
  <si>
    <t>Sarah Myking</t>
  </si>
  <si>
    <t>Wendy Peace</t>
  </si>
  <si>
    <t>Jordan Bartlett and CJ Cawley</t>
  </si>
  <si>
    <t>Joel Freimark</t>
  </si>
  <si>
    <t>MOKISOUND</t>
  </si>
  <si>
    <t>Daren Alexander</t>
  </si>
  <si>
    <t>Jacqui Connors</t>
  </si>
  <si>
    <t>MAJESTIK MOMENTS PHOTOGRAPHY</t>
  </si>
  <si>
    <t>Roy  and Eileen Rogosin</t>
  </si>
  <si>
    <t>Noire</t>
  </si>
  <si>
    <t>WMU Graduating BFA Students of Dance</t>
  </si>
  <si>
    <t>Allison Hantschel</t>
  </si>
  <si>
    <t>Jennifer Jordan</t>
  </si>
  <si>
    <t>Jordan Streeter</t>
  </si>
  <si>
    <t>Ben Mason</t>
  </si>
  <si>
    <t>Jason Kellerman</t>
  </si>
  <si>
    <t>Leah Riza Viray</t>
  </si>
  <si>
    <t>15paintedcups</t>
  </si>
  <si>
    <t>WonderPony</t>
  </si>
  <si>
    <t>Christian Asselin</t>
  </si>
  <si>
    <t>Kevin Byrne</t>
  </si>
  <si>
    <t>Gang of Babies</t>
  </si>
  <si>
    <t>Aubrey Power</t>
  </si>
  <si>
    <t>Timothy Elliott</t>
  </si>
  <si>
    <t>Kim Skinner</t>
  </si>
  <si>
    <t>Daniel Myer</t>
  </si>
  <si>
    <t>Sherry Vine</t>
  </si>
  <si>
    <t>Oscar Lozoya</t>
  </si>
  <si>
    <t>Syrah Scott</t>
  </si>
  <si>
    <t>Mary Loomas</t>
  </si>
  <si>
    <t>Shane Bell</t>
  </si>
  <si>
    <t>Sarah Paul</t>
  </si>
  <si>
    <t>Amanda Zamora</t>
  </si>
  <si>
    <t>Falasha Campbell</t>
  </si>
  <si>
    <t>Leave It Better Foundation</t>
  </si>
  <si>
    <t>Carlos Garcia</t>
  </si>
  <si>
    <t>Heather Fillmore</t>
  </si>
  <si>
    <t>Frank and Levi</t>
  </si>
  <si>
    <t>hankferling</t>
  </si>
  <si>
    <t>Cristian Moldovan</t>
  </si>
  <si>
    <t>Anjanette Sidaway</t>
  </si>
  <si>
    <t>Rafi Ghanaghounian - BLOCKS Collective</t>
  </si>
  <si>
    <t>Sebastian Nienaber</t>
  </si>
  <si>
    <t>John Gauer</t>
  </si>
  <si>
    <t>Gloria Calderón Kellett</t>
  </si>
  <si>
    <t>Lambo Smooth</t>
  </si>
  <si>
    <t>Soledad Malvárez Jara</t>
  </si>
  <si>
    <t>Franco Soldi</t>
  </si>
  <si>
    <t>Rose Hashimoto</t>
  </si>
  <si>
    <t>Henry Leggett</t>
  </si>
  <si>
    <t>Eddie Holt</t>
  </si>
  <si>
    <t>Jenni Cure</t>
  </si>
  <si>
    <t>Vinny Chu</t>
  </si>
  <si>
    <t>Mike Rowe</t>
  </si>
  <si>
    <t>Michael Dowell; Mobile Recon Systems</t>
  </si>
  <si>
    <t>Marv Ltd</t>
  </si>
  <si>
    <t>Angie Spinelli</t>
  </si>
  <si>
    <t>Juan Rombado</t>
  </si>
  <si>
    <t>evan sabin</t>
  </si>
  <si>
    <t>Jenna and Noah</t>
  </si>
  <si>
    <t>Eddie Viramontes</t>
  </si>
  <si>
    <t>Stan Herrmann</t>
  </si>
  <si>
    <t>Bradley McHugh</t>
  </si>
  <si>
    <t>Brad Hooley</t>
  </si>
  <si>
    <t>RED9</t>
  </si>
  <si>
    <t>Ruben Ludlow</t>
  </si>
  <si>
    <t>Howard Bush</t>
  </si>
  <si>
    <t>David, Max and Troy</t>
  </si>
  <si>
    <t>Random Reel Entertainment</t>
  </si>
  <si>
    <t>Mark Dabner</t>
  </si>
  <si>
    <t>Kirk Rehn</t>
  </si>
  <si>
    <t>Donovan Haynes</t>
  </si>
  <si>
    <t>Dead Rose Films</t>
  </si>
  <si>
    <t>ILLUSION</t>
  </si>
  <si>
    <t>Sadaisha Shimmers</t>
  </si>
  <si>
    <t>Timothy Adan</t>
  </si>
  <si>
    <t>Banded Horn Brewing Company</t>
  </si>
  <si>
    <t>Gene Horne</t>
  </si>
  <si>
    <t>Jackson Drumgoole</t>
  </si>
  <si>
    <t>Kerryn</t>
  </si>
  <si>
    <t>Antonio Freeman</t>
  </si>
  <si>
    <t>Nikko Uber</t>
  </si>
  <si>
    <t>FM DUST/Dustin Krcatovich</t>
  </si>
  <si>
    <t>Ian Tschirhart</t>
  </si>
  <si>
    <t>Empire Publishing</t>
  </si>
  <si>
    <t>Magnetic Hooks</t>
  </si>
  <si>
    <t>Juan Diego Bautista</t>
  </si>
  <si>
    <t>Paul R Abramson</t>
  </si>
  <si>
    <t>Juan de Lascurain</t>
  </si>
  <si>
    <t>SRRN Games and GO Gaming</t>
  </si>
  <si>
    <t>This The Rescue</t>
  </si>
  <si>
    <t>Aaron Fortelny</t>
  </si>
  <si>
    <t>Josh McJannett</t>
  </si>
  <si>
    <t>Joy Plummeridge</t>
  </si>
  <si>
    <t>Justin Bird MD and Terri-Ann Samuels MD</t>
  </si>
  <si>
    <t>Michael Miles</t>
  </si>
  <si>
    <t>John Dickson</t>
  </si>
  <si>
    <t>Rogers Momanyi</t>
  </si>
  <si>
    <t>Drew Libonate</t>
  </si>
  <si>
    <t>Jaqualyn Moses</t>
  </si>
  <si>
    <t>Evita Romni and Mica Lynnah</t>
  </si>
  <si>
    <t>andrew franco</t>
  </si>
  <si>
    <t>Gboyega Adeseye</t>
  </si>
  <si>
    <t>KPA FIlms</t>
  </si>
  <si>
    <t>BJ Walters</t>
  </si>
  <si>
    <t>Angelisa Espinoza</t>
  </si>
  <si>
    <t>Nancy Laboz</t>
  </si>
  <si>
    <t>CJ Lukas</t>
  </si>
  <si>
    <t>Justin Koehler</t>
  </si>
  <si>
    <t>Courtenay Escoffery</t>
  </si>
  <si>
    <t>Patrick Moritz</t>
  </si>
  <si>
    <t>Jeff Lusk</t>
  </si>
  <si>
    <t>Jason Hickox</t>
  </si>
  <si>
    <t>Marc Iserlis</t>
  </si>
  <si>
    <t>Polar 3 Products</t>
  </si>
  <si>
    <t>Taurean Washington</t>
  </si>
  <si>
    <t>HotSpot Technologies</t>
  </si>
  <si>
    <t>Luann Williams</t>
  </si>
  <si>
    <t>Zack Roif</t>
  </si>
  <si>
    <t>Dana Larson</t>
  </si>
  <si>
    <t>Alan Brunton</t>
  </si>
  <si>
    <t>Dante Butler</t>
  </si>
  <si>
    <t>Chris Deneen</t>
  </si>
  <si>
    <t>Bruce and Carol Rule</t>
  </si>
  <si>
    <t>Amanda Beveridge</t>
  </si>
  <si>
    <t>David Godbout</t>
  </si>
  <si>
    <t>House Roots Coffee</t>
  </si>
  <si>
    <t>Leah Barkley</t>
  </si>
  <si>
    <t>Daniel Zender</t>
  </si>
  <si>
    <t>Ivan Reyes</t>
  </si>
  <si>
    <t>Ayo Ledge</t>
  </si>
  <si>
    <t>Millennium Child</t>
  </si>
  <si>
    <t>Morgan Murphy</t>
  </si>
  <si>
    <t>Emily Salle</t>
  </si>
  <si>
    <t>Jack Hardy</t>
  </si>
  <si>
    <t>Terry Lawson</t>
  </si>
  <si>
    <t>Tore Jørgensen</t>
  </si>
  <si>
    <t>kazem Balogun</t>
  </si>
  <si>
    <t>Matt Corona</t>
  </si>
  <si>
    <t>Brandon Dodson</t>
  </si>
  <si>
    <t>James Fanizza</t>
  </si>
  <si>
    <t>Eoghan Kidney</t>
  </si>
  <si>
    <t>Shannon Dunn</t>
  </si>
  <si>
    <t>Wally Ramirez</t>
  </si>
  <si>
    <t>Byook</t>
  </si>
  <si>
    <t>Emma Duffy</t>
  </si>
  <si>
    <t>Kevin J Hancett</t>
  </si>
  <si>
    <t>Daniel Rirdan</t>
  </si>
  <si>
    <t>Erik Möbeln Pettersson</t>
  </si>
  <si>
    <t>Kimberly Becker</t>
  </si>
  <si>
    <t>susanbuice</t>
  </si>
  <si>
    <t>562 Interactive</t>
  </si>
  <si>
    <t>The Golden Country</t>
  </si>
  <si>
    <t>Thomas James Ciotola</t>
  </si>
  <si>
    <t>Lee McKenzie</t>
  </si>
  <si>
    <t>Jon Goldwater</t>
  </si>
  <si>
    <t>Toby Newton</t>
  </si>
  <si>
    <t>katherine Trigg</t>
  </si>
  <si>
    <t>Grain Audio</t>
  </si>
  <si>
    <t>Antonio Page Ramsey</t>
  </si>
  <si>
    <t>Staff Sergeant Aaron Billington</t>
  </si>
  <si>
    <t>Sierra Vaughan-Gabor</t>
  </si>
  <si>
    <t>Ramming Speed Pictures</t>
  </si>
  <si>
    <t>John Davide</t>
  </si>
  <si>
    <t>Infinity Box Theatre Project</t>
  </si>
  <si>
    <t>Thomas Edwards</t>
  </si>
  <si>
    <t>Marshall Green Jr</t>
  </si>
  <si>
    <t>Eric Armusik</t>
  </si>
  <si>
    <t>tolmangames</t>
  </si>
  <si>
    <t>jamie newcombe</t>
  </si>
  <si>
    <t>Chenae Bruner</t>
  </si>
  <si>
    <t>Darren Daveluy</t>
  </si>
  <si>
    <t>Brian Crawford</t>
  </si>
  <si>
    <t>James Twining, and his son Preston</t>
  </si>
  <si>
    <t>Daniella Alma</t>
  </si>
  <si>
    <t>Aethro Gaming</t>
  </si>
  <si>
    <t>Nicole Dreiske</t>
  </si>
  <si>
    <t>Aaron Gimore</t>
  </si>
  <si>
    <t>Yu Yon</t>
  </si>
  <si>
    <t>Austin Reichardt</t>
  </si>
  <si>
    <t>Adam Main</t>
  </si>
  <si>
    <t>Kent Ganevsky</t>
  </si>
  <si>
    <t>Susan Crane</t>
  </si>
  <si>
    <t>Lisa Samuels</t>
  </si>
  <si>
    <t>Marly Johnson</t>
  </si>
  <si>
    <t>Patrick Merrell</t>
  </si>
  <si>
    <t>Erin Howlett</t>
  </si>
  <si>
    <t>Anantman Kaur</t>
  </si>
  <si>
    <t>Usman Jamil</t>
  </si>
  <si>
    <t>Ronald William Stephenson</t>
  </si>
  <si>
    <t>Brian Metzner</t>
  </si>
  <si>
    <t>Joseph Sambriski</t>
  </si>
  <si>
    <t>Deborah Davies AKA DD</t>
  </si>
  <si>
    <t>Brad Crozier</t>
  </si>
  <si>
    <t>Alexander Curtis</t>
  </si>
  <si>
    <t>Aaron John Gregory</t>
  </si>
  <si>
    <t>Adrian McQuillan</t>
  </si>
  <si>
    <t>Jaehoon Lee</t>
  </si>
  <si>
    <t>LW Greenwood</t>
  </si>
  <si>
    <t>froylan</t>
  </si>
  <si>
    <t>Team VINyX</t>
  </si>
  <si>
    <t>AMFX</t>
  </si>
  <si>
    <t>Patrice Hutton</t>
  </si>
  <si>
    <t>Ayesha Collenette</t>
  </si>
  <si>
    <t>Valeria Carlino</t>
  </si>
  <si>
    <t>matthew monk</t>
  </si>
  <si>
    <t>March to May</t>
  </si>
  <si>
    <t>Tim Stephens</t>
  </si>
  <si>
    <t>Danny Molle</t>
  </si>
  <si>
    <t>justsarah</t>
  </si>
  <si>
    <t>Jon Biondo</t>
  </si>
  <si>
    <t>Bobby Backwoods</t>
  </si>
  <si>
    <t>Bryce Blankenagel</t>
  </si>
  <si>
    <t>ernesto espinal</t>
  </si>
  <si>
    <t>Wes Jett</t>
  </si>
  <si>
    <t>Kristin Sofroniou</t>
  </si>
  <si>
    <t>Robert Michael Alford</t>
  </si>
  <si>
    <t>paulcaddell</t>
  </si>
  <si>
    <t>Courtney McCrone</t>
  </si>
  <si>
    <t>rod malin</t>
  </si>
  <si>
    <t>Rosen Vladimirov</t>
  </si>
  <si>
    <t>Stephen Eriks</t>
  </si>
  <si>
    <t>Peter Schafer</t>
  </si>
  <si>
    <t>Kali Kucera</t>
  </si>
  <si>
    <t>Snout Productions</t>
  </si>
  <si>
    <t>Chelcee Kyser</t>
  </si>
  <si>
    <t>Dan Choma</t>
  </si>
  <si>
    <t>mediaintegrati</t>
  </si>
  <si>
    <t>David P</t>
  </si>
  <si>
    <t>TRYSS</t>
  </si>
  <si>
    <t>David Vincent Silva</t>
  </si>
  <si>
    <t>Chad Orebaugh</t>
  </si>
  <si>
    <t>Ryan Patterson</t>
  </si>
  <si>
    <t>Culver City Symphony Orchestra</t>
  </si>
  <si>
    <t>Willie Wolf</t>
  </si>
  <si>
    <t>Alberto Pereira</t>
  </si>
  <si>
    <t>Gatis</t>
  </si>
  <si>
    <t>Game Night Publications</t>
  </si>
  <si>
    <t>Laong Jantarang / Alex Kolesa</t>
  </si>
  <si>
    <t>Dan Rickard</t>
  </si>
  <si>
    <t>Sarah Mahan</t>
  </si>
  <si>
    <t>Miel</t>
  </si>
  <si>
    <t>Áine Guerin</t>
  </si>
  <si>
    <t>Eric Ramos</t>
  </si>
  <si>
    <t>Al Milbourne</t>
  </si>
  <si>
    <t>Kerry Patton</t>
  </si>
  <si>
    <t>Maria Turturro</t>
  </si>
  <si>
    <t>Megan Cline</t>
  </si>
  <si>
    <t>Susan Bibby</t>
  </si>
  <si>
    <t>Ocelit Pardalis</t>
  </si>
  <si>
    <t>Frank Farrell</t>
  </si>
  <si>
    <t>ZAPP Studios</t>
  </si>
  <si>
    <t>Chris Rayis</t>
  </si>
  <si>
    <t>UNITE THE CULTURE MUSIC FESTIVAL</t>
  </si>
  <si>
    <t>Tina Marzola</t>
  </si>
  <si>
    <t>Ashleigh Hester</t>
  </si>
  <si>
    <t>Jennifer Brazas</t>
  </si>
  <si>
    <t>Eric Habermeyer</t>
  </si>
  <si>
    <t>scott kodrik</t>
  </si>
  <si>
    <t>Bonny Downs</t>
  </si>
  <si>
    <t>Helen Holdun</t>
  </si>
  <si>
    <t>Jeremy Kenarangi</t>
  </si>
  <si>
    <t>Screwed</t>
  </si>
  <si>
    <t>Henry Riekena</t>
  </si>
  <si>
    <t>Marcella Kriebel</t>
  </si>
  <si>
    <t>Eric Capers</t>
  </si>
  <si>
    <t>MaxwellADragonSlayer</t>
  </si>
  <si>
    <t>Michele Sons</t>
  </si>
  <si>
    <t>Emily Grosvenor</t>
  </si>
  <si>
    <t>Naomi Sedgwick</t>
  </si>
  <si>
    <t>Frank Krause</t>
  </si>
  <si>
    <t>Julian Fernandez</t>
  </si>
  <si>
    <t>Karl Hayes</t>
  </si>
  <si>
    <t>Tom Rauscher</t>
  </si>
  <si>
    <t>Dan Pereira</t>
  </si>
  <si>
    <t>Harriet Cammock</t>
  </si>
  <si>
    <t>Darryl Knickrehm and David Rees-Thomas</t>
  </si>
  <si>
    <t>Austin James</t>
  </si>
  <si>
    <t>Jim Sharon</t>
  </si>
  <si>
    <t>Analog Son</t>
  </si>
  <si>
    <t>Deanne Pierre-pacquette</t>
  </si>
  <si>
    <t>Carrie Hawkins</t>
  </si>
  <si>
    <t>Chord Pet Wearable</t>
  </si>
  <si>
    <t>Kevin Robert Smith</t>
  </si>
  <si>
    <t>Victor Speller</t>
  </si>
  <si>
    <t>Krissie Edwards</t>
  </si>
  <si>
    <t>Giorgio Di Dato</t>
  </si>
  <si>
    <t>Luca Ghislotti</t>
  </si>
  <si>
    <t>Woody</t>
  </si>
  <si>
    <t>Matt and Shawn</t>
  </si>
  <si>
    <t>Craig Staggs</t>
  </si>
  <si>
    <t>Missy Stein</t>
  </si>
  <si>
    <t>Christopher Bonus</t>
  </si>
  <si>
    <t>Harman</t>
  </si>
  <si>
    <t>Futro Records</t>
  </si>
  <si>
    <t>Matt Wilczynski</t>
  </si>
  <si>
    <t>kirby johnnie</t>
  </si>
  <si>
    <t>tahi merrilees</t>
  </si>
  <si>
    <t>willemlee</t>
  </si>
  <si>
    <t>Mayors of Garratt</t>
  </si>
  <si>
    <t>Damaris Lasa</t>
  </si>
  <si>
    <t>Joe Ketterer</t>
  </si>
  <si>
    <t>d t chick</t>
  </si>
  <si>
    <t>Chris Mahan</t>
  </si>
  <si>
    <t>Oswald</t>
  </si>
  <si>
    <t>Lucky Hunter Farms</t>
  </si>
  <si>
    <t>Jett Pease</t>
  </si>
  <si>
    <t>Alice Dungan Bouvrie</t>
  </si>
  <si>
    <t>Ariel Kasler</t>
  </si>
  <si>
    <t>Amir Avitzur</t>
  </si>
  <si>
    <t>Michael Hinck</t>
  </si>
  <si>
    <t>Nancy K</t>
  </si>
  <si>
    <t>Jacked Pack</t>
  </si>
  <si>
    <t>DOC  Educational Games</t>
  </si>
  <si>
    <t>Tay Price</t>
  </si>
  <si>
    <t>Kiley</t>
  </si>
  <si>
    <t>Evgeny Afineevsky</t>
  </si>
  <si>
    <t>Neil Bernstein</t>
  </si>
  <si>
    <t>SoulSorcerers</t>
  </si>
  <si>
    <t>Military Pin Up Girls Calendar</t>
  </si>
  <si>
    <t>Brittany Ruda</t>
  </si>
  <si>
    <t>Alexander Wallén</t>
  </si>
  <si>
    <t>Peter Funch</t>
  </si>
  <si>
    <t>Kate Scally Howell, artistic director</t>
  </si>
  <si>
    <t>Bernard Makowski</t>
  </si>
  <si>
    <t>Jessica Lipstone</t>
  </si>
  <si>
    <t>Dan Kowalski</t>
  </si>
  <si>
    <t>Rich Blust</t>
  </si>
  <si>
    <t>Ryan and Dave</t>
  </si>
  <si>
    <t>John Verber</t>
  </si>
  <si>
    <t>Christopher Gotham</t>
  </si>
  <si>
    <t>Tony Mac</t>
  </si>
  <si>
    <t>Olga Valanos</t>
  </si>
  <si>
    <t>Todd Everingham</t>
  </si>
  <si>
    <t>Kyle Combs</t>
  </si>
  <si>
    <t>Boys by Girls Magazine</t>
  </si>
  <si>
    <t>Snowforged Entertainment</t>
  </si>
  <si>
    <t>Katie Griffler</t>
  </si>
  <si>
    <t>josh soskin</t>
  </si>
  <si>
    <t>Micah Maxwell</t>
  </si>
  <si>
    <t>Eric Raddatz</t>
  </si>
  <si>
    <t>Rane Aldridge</t>
  </si>
  <si>
    <t>claudia katz</t>
  </si>
  <si>
    <t>John Gibbons</t>
  </si>
  <si>
    <t>Bene-Faction</t>
  </si>
  <si>
    <t>Patrick Waechter</t>
  </si>
  <si>
    <t>Giovanna Boeri</t>
  </si>
  <si>
    <t>Jon Pileggi</t>
  </si>
  <si>
    <t>WeaselRFU</t>
  </si>
  <si>
    <t>QT Garriss</t>
  </si>
  <si>
    <t>Iesha</t>
  </si>
  <si>
    <t>Ray Karpinsky</t>
  </si>
  <si>
    <t>MyUrbanFuture</t>
  </si>
  <si>
    <t>Tom Westlund  aka Tornado T</t>
  </si>
  <si>
    <t>Jordan Elias Shanbrom</t>
  </si>
  <si>
    <t>Consuelo Pineda</t>
  </si>
  <si>
    <t>Arryn Hall</t>
  </si>
  <si>
    <t>Dani Siems</t>
  </si>
  <si>
    <t>Stephan Boillon</t>
  </si>
  <si>
    <t>Matt and Nick</t>
  </si>
  <si>
    <t>Kevin Hartmann</t>
  </si>
  <si>
    <t>noel gimbel</t>
  </si>
  <si>
    <t>Bruce Allen</t>
  </si>
  <si>
    <t>No Outlet</t>
  </si>
  <si>
    <t>NFG Band</t>
  </si>
  <si>
    <t>Dally Singh</t>
  </si>
  <si>
    <t>Pros and Cons Studios</t>
  </si>
  <si>
    <t>Matthew Tory</t>
  </si>
  <si>
    <t>Mark and Anabel Rossbach</t>
  </si>
  <si>
    <t>John Tongpao</t>
  </si>
  <si>
    <t>Rae-Myra Hilliard</t>
  </si>
  <si>
    <t>William Wall</t>
  </si>
  <si>
    <t>Kyle Huizinga</t>
  </si>
  <si>
    <t>Zach Gallmann</t>
  </si>
  <si>
    <t>Stephanie GreyedOut</t>
  </si>
  <si>
    <t>Gary R Braithwaite</t>
  </si>
  <si>
    <t>Elias Arredondo Milano</t>
  </si>
  <si>
    <t>Gordon Clatworthy</t>
  </si>
  <si>
    <t>Randy McClave</t>
  </si>
  <si>
    <t>Life In Paradigm</t>
  </si>
  <si>
    <t>Ann Davenport</t>
  </si>
  <si>
    <t>Marc Siegenthaler</t>
  </si>
  <si>
    <t>TJ Townsend</t>
  </si>
  <si>
    <t>Jason Stallings</t>
  </si>
  <si>
    <t>Jacob Collins</t>
  </si>
  <si>
    <t>Maria Juranic</t>
  </si>
  <si>
    <t>Noble Whale Studios</t>
  </si>
  <si>
    <t>Adrian Cooke</t>
  </si>
  <si>
    <t>Gina Kimmel</t>
  </si>
  <si>
    <t>rebecca klingler</t>
  </si>
  <si>
    <t>Mike Dion</t>
  </si>
  <si>
    <t>Mark J Lusardi</t>
  </si>
  <si>
    <t>Lauraleigh Mikula</t>
  </si>
  <si>
    <t>Chris Steven Young</t>
  </si>
  <si>
    <t>Alice Feiring</t>
  </si>
  <si>
    <t>the rabbit hole</t>
  </si>
  <si>
    <t>Bette Lou Higgins</t>
  </si>
  <si>
    <t>Ross Patrick</t>
  </si>
  <si>
    <t>Daniel Port</t>
  </si>
  <si>
    <t>Thaddeus Sechrist</t>
  </si>
  <si>
    <t>Bryan Oliver</t>
  </si>
  <si>
    <t>Kathleen Connor</t>
  </si>
  <si>
    <t>Marcello Baronchelli Sacco</t>
  </si>
  <si>
    <t>ViT Luxury Watches</t>
  </si>
  <si>
    <t>Archie Delapaz</t>
  </si>
  <si>
    <t>Emily Tuckman</t>
  </si>
  <si>
    <t>Billy Blanks Jr</t>
  </si>
  <si>
    <t>Rik Converse</t>
  </si>
  <si>
    <t>Gloria Pearse</t>
  </si>
  <si>
    <t>sara millman</t>
  </si>
  <si>
    <t>Elizabeth Groth</t>
  </si>
  <si>
    <t>MICHAEL LENZA</t>
  </si>
  <si>
    <t>Robert Corbell</t>
  </si>
  <si>
    <t>JU-HYUN KIM</t>
  </si>
  <si>
    <t>GrogTag</t>
  </si>
  <si>
    <t>Brian Robertson</t>
  </si>
  <si>
    <t>Nathan Nix</t>
  </si>
  <si>
    <t>Josh Cartledge</t>
  </si>
  <si>
    <t>Kira Kroger</t>
  </si>
  <si>
    <t>Marque Jensen</t>
  </si>
  <si>
    <t>Chase Smith</t>
  </si>
  <si>
    <t>Mark DeVito</t>
  </si>
  <si>
    <t>Nichole Raab</t>
  </si>
  <si>
    <t>Mark Sorensen</t>
  </si>
  <si>
    <t>Maximus</t>
  </si>
  <si>
    <t>Michelle Murray Wells</t>
  </si>
  <si>
    <t>Michael Ryan Vance</t>
  </si>
  <si>
    <t>Ade Samuel</t>
  </si>
  <si>
    <t>Plasma Interactive, LLC</t>
  </si>
  <si>
    <t>Bronagh Cody</t>
  </si>
  <si>
    <t>Jadi Zioui</t>
  </si>
  <si>
    <t>Karen Ingrid Westphalen</t>
  </si>
  <si>
    <t>Paul Schmelz</t>
  </si>
  <si>
    <t>Taliesin Show</t>
  </si>
  <si>
    <t>VEV Studios</t>
  </si>
  <si>
    <t>Karl Bristol</t>
  </si>
  <si>
    <t>Thomas Muzzell</t>
  </si>
  <si>
    <t>Steve Connelly</t>
  </si>
  <si>
    <t>Young Like Us: The Series</t>
  </si>
  <si>
    <t>Frederic Corbeil</t>
  </si>
  <si>
    <t>Daniel Wright</t>
  </si>
  <si>
    <t>Frontier Cards</t>
  </si>
  <si>
    <t>Jodi  and Ali Firat</t>
  </si>
  <si>
    <t>Milana Walter</t>
  </si>
  <si>
    <t>Daniel Villarino</t>
  </si>
  <si>
    <t>Jeff Bart</t>
  </si>
  <si>
    <t>This Lot</t>
  </si>
  <si>
    <t>Ruel Moses/Trevon Mcbean</t>
  </si>
  <si>
    <t>Jennifer Hill</t>
  </si>
  <si>
    <t>Marco Arnaudo</t>
  </si>
  <si>
    <t>Carolyn Marks</t>
  </si>
  <si>
    <t>Louis Babin</t>
  </si>
  <si>
    <t>G market</t>
  </si>
  <si>
    <t>Sacha Hoedemaker</t>
  </si>
  <si>
    <t>Jamie Tate</t>
  </si>
  <si>
    <t>Isabel Bonfatti</t>
  </si>
  <si>
    <t>James Schmidt</t>
  </si>
  <si>
    <t>Raymond Wood</t>
  </si>
  <si>
    <t>Eric Strebel</t>
  </si>
  <si>
    <t>Pamela Cabrera</t>
  </si>
  <si>
    <t>Rylan Schoen</t>
  </si>
  <si>
    <t>MUTESI</t>
  </si>
  <si>
    <t>Joseph Manfredi</t>
  </si>
  <si>
    <t>Dushko Petrovich</t>
  </si>
  <si>
    <t>Alex P</t>
  </si>
  <si>
    <t>Roses For Raychael</t>
  </si>
  <si>
    <t>Darrell J Banks</t>
  </si>
  <si>
    <t>Barry Buss/Wade Murphy</t>
  </si>
  <si>
    <t>Rose White</t>
  </si>
  <si>
    <t>Lydia Ranger</t>
  </si>
  <si>
    <t>Jennifer Lewis</t>
  </si>
  <si>
    <t>Freya Sykes</t>
  </si>
  <si>
    <t>Remi and Chloe</t>
  </si>
  <si>
    <t>Melinda Sullivan</t>
  </si>
  <si>
    <t>Shu Lai Talun</t>
  </si>
  <si>
    <t>Scott M Davis-Guitarist</t>
  </si>
  <si>
    <t>Rosalie Akouele ABBEY</t>
  </si>
  <si>
    <t>Maya Torabi</t>
  </si>
  <si>
    <t>Adam Rohrer</t>
  </si>
  <si>
    <t>Brad Davis</t>
  </si>
  <si>
    <t>Carolyn Tolep</t>
  </si>
  <si>
    <t>Daryl Hollier</t>
  </si>
  <si>
    <t>Palm Bare Team</t>
  </si>
  <si>
    <t>Matias Brecher</t>
  </si>
  <si>
    <t>Reuben Lecea</t>
  </si>
  <si>
    <t>Beth Zotter and Amanda Dowd</t>
  </si>
  <si>
    <t>Keu Cha</t>
  </si>
  <si>
    <t>Jason Van Geem</t>
  </si>
  <si>
    <t>TGE Studios</t>
  </si>
  <si>
    <t>David Foltz</t>
  </si>
  <si>
    <t>Tony Chau</t>
  </si>
  <si>
    <t>Gloria Wallman</t>
  </si>
  <si>
    <t>Minas</t>
  </si>
  <si>
    <t>Smashby</t>
  </si>
  <si>
    <t>Secret Project Robot</t>
  </si>
  <si>
    <t>Janay Everett</t>
  </si>
  <si>
    <t>eVital Designs</t>
  </si>
  <si>
    <t>Jodie Ball -AKA Magpie-</t>
  </si>
  <si>
    <t>Alain Lafond</t>
  </si>
  <si>
    <t>ZeroDesktop, Inc</t>
  </si>
  <si>
    <t>Roger Zanders</t>
  </si>
  <si>
    <t>Benesty Marina et Françoise</t>
  </si>
  <si>
    <t>Adam Post</t>
  </si>
  <si>
    <t>Rick Davids</t>
  </si>
  <si>
    <t>Jack Kendall</t>
  </si>
  <si>
    <t>Occube</t>
  </si>
  <si>
    <t>Dum Spiro Spero</t>
  </si>
  <si>
    <t>John Schlegel</t>
  </si>
  <si>
    <t>Harry Waksberg</t>
  </si>
  <si>
    <t>Dominic Snow</t>
  </si>
  <si>
    <t>Nomi and Shany</t>
  </si>
  <si>
    <t>Chad Fletcher</t>
  </si>
  <si>
    <t>Tiffany Plante</t>
  </si>
  <si>
    <t>PMD Games</t>
  </si>
  <si>
    <t>Matt Soson</t>
  </si>
  <si>
    <t>David Good</t>
  </si>
  <si>
    <t>Crystal Stringer</t>
  </si>
  <si>
    <t>Edward Gribbins</t>
  </si>
  <si>
    <t>Gretchen Carter Briggs</t>
  </si>
  <si>
    <t>Super Eco Kidz</t>
  </si>
  <si>
    <t>Creative Oven Studios</t>
  </si>
  <si>
    <t>Matt Musgrove</t>
  </si>
  <si>
    <t>Chamomile and Whiskey</t>
  </si>
  <si>
    <t>Kyle Schickowski</t>
  </si>
  <si>
    <t>Preston McReynolds</t>
  </si>
  <si>
    <t>Tony Hope</t>
  </si>
  <si>
    <t>Ben Houge</t>
  </si>
  <si>
    <t>TEANEVA</t>
  </si>
  <si>
    <t>Leven Games</t>
  </si>
  <si>
    <t>Robert Kuang</t>
  </si>
  <si>
    <t>Jeanine Hetzel</t>
  </si>
  <si>
    <t>Kary Sarrey</t>
  </si>
  <si>
    <t>Blake Halloran</t>
  </si>
  <si>
    <t>Christina Gonia</t>
  </si>
  <si>
    <t>Richey Henderson</t>
  </si>
  <si>
    <t>Tankmaster Bronson</t>
  </si>
  <si>
    <t>Janet Callaway</t>
  </si>
  <si>
    <t>Kyle June Williams</t>
  </si>
  <si>
    <t>CatLABS</t>
  </si>
  <si>
    <t>Alan Bern</t>
  </si>
  <si>
    <t>Holly Glen Gearhart</t>
  </si>
  <si>
    <t>Duane Cash</t>
  </si>
  <si>
    <t>Levi Dolan</t>
  </si>
  <si>
    <t>Bob Blevins</t>
  </si>
  <si>
    <t>David DeWinter</t>
  </si>
  <si>
    <t>Nocturnal Games</t>
  </si>
  <si>
    <t>Beth Ann Weber and Susan Arscott</t>
  </si>
  <si>
    <t>Tarnue Johnson</t>
  </si>
  <si>
    <t>iCoolPack</t>
  </si>
  <si>
    <t>Gregory Kohn</t>
  </si>
  <si>
    <t>European Breads Bakery</t>
  </si>
  <si>
    <t>Jennifer Wu</t>
  </si>
  <si>
    <t>Benjamin Sears</t>
  </si>
  <si>
    <t>Anthony Hart</t>
  </si>
  <si>
    <t>Michael Franzese</t>
  </si>
  <si>
    <t>Margaret Finkler Dikel</t>
  </si>
  <si>
    <t>Bobby Johnsen</t>
  </si>
  <si>
    <t>AfterMass</t>
  </si>
  <si>
    <t>Joshua Provost</t>
  </si>
  <si>
    <t>Anders Winther</t>
  </si>
  <si>
    <t>Geoffrey Stolle</t>
  </si>
  <si>
    <t>Cowboy Tactics</t>
  </si>
  <si>
    <t>Eldritch Rings</t>
  </si>
  <si>
    <t>Jordan Kokal</t>
  </si>
  <si>
    <t>Cherie Call and Lyndy Butler</t>
  </si>
  <si>
    <t>Matt Noel</t>
  </si>
  <si>
    <t>Aubrey Benmark</t>
  </si>
  <si>
    <t>Trinity Productions</t>
  </si>
  <si>
    <t>Jack Skeleton</t>
  </si>
  <si>
    <t>Jonathan Mikhail Liotta-Dinner</t>
  </si>
  <si>
    <t>Brandon Horst</t>
  </si>
  <si>
    <t>Don West</t>
  </si>
  <si>
    <t>Hannes Krüger</t>
  </si>
  <si>
    <t>Pixels and Parallax, LLC</t>
  </si>
  <si>
    <t>Jinny</t>
  </si>
  <si>
    <t>Elegantz Productions LLC</t>
  </si>
  <si>
    <t>Anthony Papa</t>
  </si>
  <si>
    <t>Stuart Schnell</t>
  </si>
  <si>
    <t>BlueMonkey</t>
  </si>
  <si>
    <t>AWESOME JAPAN ENTERTAINMENT</t>
  </si>
  <si>
    <t>Bob Black</t>
  </si>
  <si>
    <t>David Konkol</t>
  </si>
  <si>
    <t>Jonas Johansson</t>
  </si>
  <si>
    <t>Grayfox</t>
  </si>
  <si>
    <t>Morad Bouchakour</t>
  </si>
  <si>
    <t>Jamal Lawson</t>
  </si>
  <si>
    <t>Dawnnetta Garcia-Dirkschinder</t>
  </si>
  <si>
    <t>M Square Products, LLC</t>
  </si>
  <si>
    <t>Aremo Massa</t>
  </si>
  <si>
    <t>Preben Sand Aasen</t>
  </si>
  <si>
    <t>Yaer Ben-Efraim</t>
  </si>
  <si>
    <t>Christoph Dethloff</t>
  </si>
  <si>
    <t>speeko</t>
  </si>
  <si>
    <t>Jay Slayton-Joslin</t>
  </si>
  <si>
    <t>James Russell</t>
  </si>
  <si>
    <t>Jeff Grassie</t>
  </si>
  <si>
    <t>Katie Cisek</t>
  </si>
  <si>
    <t>Jeanne Lawyer Photography</t>
  </si>
  <si>
    <t>Tamara Lavery</t>
  </si>
  <si>
    <t>Alistair Weaver</t>
  </si>
  <si>
    <t>Michael Consalvo</t>
  </si>
  <si>
    <t>Kasandra Bynum</t>
  </si>
  <si>
    <t>Emilie Donovan</t>
  </si>
  <si>
    <t>Touch the musical</t>
  </si>
  <si>
    <t>Kristopher Kortokrax</t>
  </si>
  <si>
    <t>LaMarr Johnson</t>
  </si>
  <si>
    <t>El Gun Legro</t>
  </si>
  <si>
    <t>David Germain</t>
  </si>
  <si>
    <t>mauricio baiocchi</t>
  </si>
  <si>
    <t>Doug Conrad</t>
  </si>
  <si>
    <t>Johannah Herr</t>
  </si>
  <si>
    <t>CJ Nackel</t>
  </si>
  <si>
    <t>Alex Eingorn</t>
  </si>
  <si>
    <t>Daniel Lea</t>
  </si>
  <si>
    <t>Jason Wang</t>
  </si>
  <si>
    <t>Richard Halpin</t>
  </si>
  <si>
    <t>Jaime Henry-White</t>
  </si>
  <si>
    <t>Myke Predko</t>
  </si>
  <si>
    <t>Legacy Five</t>
  </si>
  <si>
    <t>georgia hilton</t>
  </si>
  <si>
    <t>Jessica Greenstreet</t>
  </si>
  <si>
    <t>Giselle + Ashlee</t>
  </si>
  <si>
    <t>Mimi Lowe</t>
  </si>
  <si>
    <t>The Melbourne Metropolitan Sinfonietta</t>
  </si>
  <si>
    <t>Sean Hale</t>
  </si>
  <si>
    <t>Jason Gorus</t>
  </si>
  <si>
    <t>Gibson Frazier</t>
  </si>
  <si>
    <t>Morgan Lieberman</t>
  </si>
  <si>
    <t>Paul Chadwick</t>
  </si>
  <si>
    <t>James Falzone</t>
  </si>
  <si>
    <t>Jason Hoppen</t>
  </si>
  <si>
    <t>HackEDA</t>
  </si>
  <si>
    <t>James Finster</t>
  </si>
  <si>
    <t>Robert Puttkammer</t>
  </si>
  <si>
    <t>Luke Norcross-Webb</t>
  </si>
  <si>
    <t>Jesse Soko</t>
  </si>
  <si>
    <t>Kevin Comte</t>
  </si>
  <si>
    <t>Bradley Moore</t>
  </si>
  <si>
    <t>Zachary Chambers</t>
  </si>
  <si>
    <t>Dylan Pasture</t>
  </si>
  <si>
    <t>Says The Snake</t>
  </si>
  <si>
    <t>Emily Hendriks</t>
  </si>
  <si>
    <t>Lucy Shropshire</t>
  </si>
  <si>
    <t>Nicola Twilley</t>
  </si>
  <si>
    <t>GenSmart</t>
  </si>
  <si>
    <t>Dairyland Youth</t>
  </si>
  <si>
    <t>Melinda Curle</t>
  </si>
  <si>
    <t>Shantelle Isaaks</t>
  </si>
  <si>
    <t>Matt Colaciello Williams</t>
  </si>
  <si>
    <t>Kim Robinson</t>
  </si>
  <si>
    <t>Wayne Rhoads</t>
  </si>
  <si>
    <t>Veronica Santi</t>
  </si>
  <si>
    <t>Tom Jolly</t>
  </si>
  <si>
    <t>Angie Waszkiewicz</t>
  </si>
  <si>
    <t>Alice Woodhouse</t>
  </si>
  <si>
    <t>Andy, Emily, and Rob Linn</t>
  </si>
  <si>
    <t>Shaun Gerardo</t>
  </si>
  <si>
    <t>Politkcritic</t>
  </si>
  <si>
    <t>Gia Warner</t>
  </si>
  <si>
    <t>Colder than Ice</t>
  </si>
  <si>
    <t>Charmaine Troy</t>
  </si>
  <si>
    <t>Mike Abdelsayed</t>
  </si>
  <si>
    <t>Chris Neeley</t>
  </si>
  <si>
    <t>Our Way Out</t>
  </si>
  <si>
    <t>Tommy Gunn</t>
  </si>
  <si>
    <t>Brittney Stidston</t>
  </si>
  <si>
    <t>Linda Chilcote and Jack Pinder</t>
  </si>
  <si>
    <t>Joseph Tingley</t>
  </si>
  <si>
    <t>Miss G</t>
  </si>
  <si>
    <t>Karl Berkon</t>
  </si>
  <si>
    <t>Katherine Grimm</t>
  </si>
  <si>
    <t>Zac Conway</t>
  </si>
  <si>
    <t>Anton Smirnoff</t>
  </si>
  <si>
    <t>Big Sandy Chamber</t>
  </si>
  <si>
    <t>Mariner Custom Guitars</t>
  </si>
  <si>
    <t>Gospel Festival Tubize</t>
  </si>
  <si>
    <t>Borderline Films</t>
  </si>
  <si>
    <t>Jonnycured</t>
  </si>
  <si>
    <t>Heather Dennis</t>
  </si>
  <si>
    <t>Desiree Diaz</t>
  </si>
  <si>
    <t>Charlie Gore</t>
  </si>
  <si>
    <t>Grey Matter Films</t>
  </si>
  <si>
    <t>chaos</t>
  </si>
  <si>
    <t>daniel appleby</t>
  </si>
  <si>
    <t>Jaap van Rijn</t>
  </si>
  <si>
    <t>ed glass</t>
  </si>
  <si>
    <t>Araceli</t>
  </si>
  <si>
    <t>Metal Blessing Radio</t>
  </si>
  <si>
    <t>Michael McKeehan</t>
  </si>
  <si>
    <t>Steve Tam</t>
  </si>
  <si>
    <t>Dan Hedley</t>
  </si>
  <si>
    <t>Shaunnetta Branham</t>
  </si>
  <si>
    <t>Rich Bartone</t>
  </si>
  <si>
    <t>serena aurora</t>
  </si>
  <si>
    <t>Laura Wolfer</t>
  </si>
  <si>
    <t>Ryan Angel</t>
  </si>
  <si>
    <t>Katherine Ingram</t>
  </si>
  <si>
    <t>Rachelle Goudreau</t>
  </si>
  <si>
    <t>Chris Stanley</t>
  </si>
  <si>
    <t>Deejay Williams</t>
  </si>
  <si>
    <t>Murtaza Shah</t>
  </si>
  <si>
    <t>Andrew Cohen</t>
  </si>
  <si>
    <t>Dmitry Mirzoev</t>
  </si>
  <si>
    <t>James Venhaus</t>
  </si>
  <si>
    <t>Jhirae Talmadge</t>
  </si>
  <si>
    <t>Brad Weisenstein</t>
  </si>
  <si>
    <t>Emily Langner</t>
  </si>
  <si>
    <t>Alexander DeLong</t>
  </si>
  <si>
    <t>KataklysmGames</t>
  </si>
  <si>
    <t>Skaptimistic</t>
  </si>
  <si>
    <t>Watchful I Studio</t>
  </si>
  <si>
    <t>Gloria Hernando</t>
  </si>
  <si>
    <t>Ayza Akhtar</t>
  </si>
  <si>
    <t>JAMES PETERS</t>
  </si>
  <si>
    <t>Daniel Morrow</t>
  </si>
  <si>
    <t>Nicolas Chapuis</t>
  </si>
  <si>
    <t>WhooList Network</t>
  </si>
  <si>
    <t>Nicmic</t>
  </si>
  <si>
    <t>AUDIOCASE</t>
  </si>
  <si>
    <t>Rover MFG</t>
  </si>
  <si>
    <t>Ryan Mills</t>
  </si>
  <si>
    <t>Zach Day</t>
  </si>
  <si>
    <t>The Walking</t>
  </si>
  <si>
    <t>Chris London</t>
  </si>
  <si>
    <t>Pawssibility</t>
  </si>
  <si>
    <t>Stefanie Lohse</t>
  </si>
  <si>
    <t>For The Low</t>
  </si>
  <si>
    <t>Josh Kuhl</t>
  </si>
  <si>
    <t>Russell Colbeth - PME LLC</t>
  </si>
  <si>
    <t>Gregory Benjamin Jackson</t>
  </si>
  <si>
    <t>D L</t>
  </si>
  <si>
    <t>Joe Fattorusso</t>
  </si>
  <si>
    <t>Joel Pack</t>
  </si>
  <si>
    <t>Mocha</t>
  </si>
  <si>
    <t>Regal Ezuruike</t>
  </si>
  <si>
    <t>Garrett Sendlewski</t>
  </si>
  <si>
    <t>Bjørn Haakon Hermanrud</t>
  </si>
  <si>
    <t>Alexander Popowich</t>
  </si>
  <si>
    <t>Michael McCallister</t>
  </si>
  <si>
    <t>JeVaughn EXp Martin</t>
  </si>
  <si>
    <t>Diane Sanderson</t>
  </si>
  <si>
    <t>Chris Gait</t>
  </si>
  <si>
    <t>Aaron Ramsay</t>
  </si>
  <si>
    <t>Minda Larsen</t>
  </si>
  <si>
    <t>Steve Earnest</t>
  </si>
  <si>
    <t>Caroline Garneau</t>
  </si>
  <si>
    <t>Ben Rutledge</t>
  </si>
  <si>
    <t>Tango Pohjan Tähden</t>
  </si>
  <si>
    <t>Roger Cook/Oddfellows Films LLC</t>
  </si>
  <si>
    <t>Matthew Afflitto</t>
  </si>
  <si>
    <t>Ray Cark</t>
  </si>
  <si>
    <t>Ricky Zarate</t>
  </si>
  <si>
    <t>MWE</t>
  </si>
  <si>
    <t>Simon Fox</t>
  </si>
  <si>
    <t>MUZZLE X</t>
  </si>
  <si>
    <t>Omari wright</t>
  </si>
  <si>
    <t>Heather Folta</t>
  </si>
  <si>
    <t>Madison Keith</t>
  </si>
  <si>
    <t>Kenny Johns</t>
  </si>
  <si>
    <t>Jordan Isaac Smith</t>
  </si>
  <si>
    <t>Leo Innovations LLC</t>
  </si>
  <si>
    <t>Breakfast Kids</t>
  </si>
  <si>
    <t>The Rockupiers</t>
  </si>
  <si>
    <t>Ian Costello</t>
  </si>
  <si>
    <t>Kirsten Jade Allen</t>
  </si>
  <si>
    <t>Lonely</t>
  </si>
  <si>
    <t>Those Cats</t>
  </si>
  <si>
    <t>Spencer Mitchell-Moore</t>
  </si>
  <si>
    <t>Sarah Fage Pilarinos</t>
  </si>
  <si>
    <t>Nathaniel Noton-Freeman</t>
  </si>
  <si>
    <t>Droege Boy Games</t>
  </si>
  <si>
    <t>Rezah Abi-Rafeh</t>
  </si>
  <si>
    <t>Joachim Nilsen</t>
  </si>
  <si>
    <t>Elliot Thompson</t>
  </si>
  <si>
    <t>trojanzer</t>
  </si>
  <si>
    <t>Tony Dinero</t>
  </si>
  <si>
    <t>Hackers Collective</t>
  </si>
  <si>
    <t>Samantha J Murphy</t>
  </si>
  <si>
    <t>Laura Gragtmans</t>
  </si>
  <si>
    <t>Pursuade Me Eco-Friendly Designs</t>
  </si>
  <si>
    <t>Jason muir</t>
  </si>
  <si>
    <t>Darryn Kelly</t>
  </si>
  <si>
    <t>Garrett Schoen</t>
  </si>
  <si>
    <t>Jarom Bischoff</t>
  </si>
  <si>
    <t>Mary Cybriwsky</t>
  </si>
  <si>
    <t>Galen Hooks</t>
  </si>
  <si>
    <t>David Cheshire</t>
  </si>
  <si>
    <t>Clay Schmitz</t>
  </si>
  <si>
    <t>Lisa Vaughn - Shipley</t>
  </si>
  <si>
    <t>Dellalyn Rothstein</t>
  </si>
  <si>
    <t>Ben Jaworski</t>
  </si>
  <si>
    <t>Sandeep Budhram</t>
  </si>
  <si>
    <t>Bettina Katsaros</t>
  </si>
  <si>
    <t>Rollin Rachele</t>
  </si>
  <si>
    <t>Eric Preston</t>
  </si>
  <si>
    <t>Nicolas Le Ny</t>
  </si>
  <si>
    <t>Trey Parker</t>
  </si>
  <si>
    <t>Battle Stage Plays</t>
  </si>
  <si>
    <t>Austin Bonds</t>
  </si>
  <si>
    <t>Gary Spinrad</t>
  </si>
  <si>
    <t>Bradley Scott Taylor</t>
  </si>
  <si>
    <t>Sofija Sutton and Katie Wright</t>
  </si>
  <si>
    <t>Millington | Marriott</t>
  </si>
  <si>
    <t>Byron and Anitha Hummel</t>
  </si>
  <si>
    <t>Yanick Bourbeau</t>
  </si>
  <si>
    <t>BLAKE JAMES BS,RN,CEN</t>
  </si>
  <si>
    <t>Steve Means</t>
  </si>
  <si>
    <t>Claire Panke</t>
  </si>
  <si>
    <t>Erin Mooney Olsen</t>
  </si>
  <si>
    <t>Invo Creative Industries</t>
  </si>
  <si>
    <t>Suraj Sandhu</t>
  </si>
  <si>
    <t>Eddie Birch</t>
  </si>
  <si>
    <t>Pastor James L Carr</t>
  </si>
  <si>
    <t>diane aguilera</t>
  </si>
  <si>
    <t>Timothy Shola</t>
  </si>
  <si>
    <t>Shepard Dnul</t>
  </si>
  <si>
    <t>Sean Garcia</t>
  </si>
  <si>
    <t>katorri Cunningham</t>
  </si>
  <si>
    <t>Debora DaSilva</t>
  </si>
  <si>
    <t>Erick Peck</t>
  </si>
  <si>
    <t>Rebecca Jade</t>
  </si>
  <si>
    <t>Flooded Fox Den Distillery</t>
  </si>
  <si>
    <t>Ebrahim Ghaeini</t>
  </si>
  <si>
    <t>Danero Howard</t>
  </si>
  <si>
    <t>Listening Labz</t>
  </si>
  <si>
    <t>VRMSys Interactive</t>
  </si>
  <si>
    <t>Tony and Tia Palomino</t>
  </si>
  <si>
    <t>Nigel Westwood</t>
  </si>
  <si>
    <t>William H welch</t>
  </si>
  <si>
    <t>JoelDCastro</t>
  </si>
  <si>
    <t>Emmanuel Dzotsi</t>
  </si>
  <si>
    <t>Darryl Miles</t>
  </si>
  <si>
    <t>Gab Cody</t>
  </si>
  <si>
    <t>Goreta</t>
  </si>
  <si>
    <t>Zenzi Hodge</t>
  </si>
  <si>
    <t>Natasha Miché</t>
  </si>
  <si>
    <t>Superstar Entertainment</t>
  </si>
  <si>
    <t>Michael Lafferty</t>
  </si>
  <si>
    <t>Michaella Brown</t>
  </si>
  <si>
    <t>Michael Manfredo</t>
  </si>
  <si>
    <t>Foodingo</t>
  </si>
  <si>
    <t>Piper Stark</t>
  </si>
  <si>
    <t>Anna Nosiglia Tasca e Fulvio Tasca</t>
  </si>
  <si>
    <t>Tadej Štrok</t>
  </si>
  <si>
    <t>Johan Håkansson</t>
  </si>
  <si>
    <t>BigWhiteBazooka Photography</t>
  </si>
  <si>
    <t>Cam Woods</t>
  </si>
  <si>
    <t>COLLECTION zine</t>
  </si>
  <si>
    <t>Danen Van der hoff</t>
  </si>
  <si>
    <t>Fobs in Neat</t>
  </si>
  <si>
    <t>Marvin Mittendorf</t>
  </si>
  <si>
    <t>Jessica Jackson</t>
  </si>
  <si>
    <t>GENT Watches UK Ltd</t>
  </si>
  <si>
    <t>Kay Richardson</t>
  </si>
  <si>
    <t>Jake Rankin</t>
  </si>
  <si>
    <t>Andy Dawson</t>
  </si>
  <si>
    <t>Summer Brooke</t>
  </si>
  <si>
    <t>Marissa Neave</t>
  </si>
  <si>
    <t>Studio Kollen</t>
  </si>
  <si>
    <t>Roy Møller</t>
  </si>
  <si>
    <t>Jeffrey Toy</t>
  </si>
  <si>
    <t>Syi Gladman</t>
  </si>
  <si>
    <t>Sam Sanzone</t>
  </si>
  <si>
    <t>Donte Noil</t>
  </si>
  <si>
    <t>Alexander Pourshalchi</t>
  </si>
  <si>
    <t>Chaz Flemmings</t>
  </si>
  <si>
    <t>Old Dead One Productions</t>
  </si>
  <si>
    <t>Marc Federspiel</t>
  </si>
  <si>
    <t>Ted Ryce</t>
  </si>
  <si>
    <t>Heather Rico</t>
  </si>
  <si>
    <t>Cayla Wyss</t>
  </si>
  <si>
    <t>Jessica Eldridge</t>
  </si>
  <si>
    <t>AnnMarie DeMarino Glaser</t>
  </si>
  <si>
    <t>Carey Daly</t>
  </si>
  <si>
    <t>Wild Alchemy</t>
  </si>
  <si>
    <t>Fredrik Jonsson</t>
  </si>
  <si>
    <t>The Pavilion of Humanity</t>
  </si>
  <si>
    <t>Ben Schachter</t>
  </si>
  <si>
    <t>Justin Leighton</t>
  </si>
  <si>
    <t>Amy mcnabb</t>
  </si>
  <si>
    <t>SoHo Project</t>
  </si>
  <si>
    <t>Josh Bennett</t>
  </si>
  <si>
    <t>Anouk Kruithof</t>
  </si>
  <si>
    <t>Victor Lupan</t>
  </si>
  <si>
    <t>Chris Alan Martin</t>
  </si>
  <si>
    <t>cynthia payne</t>
  </si>
  <si>
    <t>RICKWARE</t>
  </si>
  <si>
    <t>Momentum Repertory Company</t>
  </si>
  <si>
    <t>frank dimatteo</t>
  </si>
  <si>
    <t>Mississippi Mushrooms</t>
  </si>
  <si>
    <t>RICE</t>
  </si>
  <si>
    <t>Andrew Montana</t>
  </si>
  <si>
    <t>Dario Bergamaschi</t>
  </si>
  <si>
    <t>Stephen Stanley</t>
  </si>
  <si>
    <t>Jimeez</t>
  </si>
  <si>
    <t>BBass</t>
  </si>
  <si>
    <t>Marquita Renee Ntim</t>
  </si>
  <si>
    <t>Fifth Freedom</t>
  </si>
  <si>
    <t>MISA Technologies, LLC</t>
  </si>
  <si>
    <t>James Huxtable</t>
  </si>
  <si>
    <t>Kristie Smith-Armand</t>
  </si>
  <si>
    <t>Nancy Bernotaitis</t>
  </si>
  <si>
    <t>Troy Gabaldon</t>
  </si>
  <si>
    <t>Smart Charger USA</t>
  </si>
  <si>
    <t>Stanley Greenberg</t>
  </si>
  <si>
    <t>Jenny Hiaasen</t>
  </si>
  <si>
    <t>CVAFF</t>
  </si>
  <si>
    <t>Firewater Game Studios</t>
  </si>
  <si>
    <t>Thomas Quinn, PPES</t>
  </si>
  <si>
    <t>Danielle Fossati</t>
  </si>
  <si>
    <t>Joseph Bullock-Palser</t>
  </si>
  <si>
    <t>Homemade Wine</t>
  </si>
  <si>
    <t>timeview</t>
  </si>
  <si>
    <t>Carlos Rosales</t>
  </si>
  <si>
    <t>Jonathan Bradley</t>
  </si>
  <si>
    <t>marco oliva</t>
  </si>
  <si>
    <t>Zoe Kelly</t>
  </si>
  <si>
    <t>Joseph Hicks</t>
  </si>
  <si>
    <t>Brian Anthony-Baker</t>
  </si>
  <si>
    <t>trevor mutibura</t>
  </si>
  <si>
    <t>Michael Pham</t>
  </si>
  <si>
    <t>Tiffany Aufmann</t>
  </si>
  <si>
    <t>Shawn Fletcher</t>
  </si>
  <si>
    <t>Teak C</t>
  </si>
  <si>
    <t>James Wilson Laura Dillon</t>
  </si>
  <si>
    <t>Alexander Santa Maldonado</t>
  </si>
  <si>
    <t>Jamesy Ohhh</t>
  </si>
  <si>
    <t>Amina Elbehti</t>
  </si>
  <si>
    <t>Brett Juilly</t>
  </si>
  <si>
    <t>Ryan Olynyk</t>
  </si>
  <si>
    <t>Emanuele Rubini</t>
  </si>
  <si>
    <t>Garrett Mendelow</t>
  </si>
  <si>
    <t>Skyler Farr</t>
  </si>
  <si>
    <t>Hi Honey: Karen McKenna</t>
  </si>
  <si>
    <t>Robert Costin</t>
  </si>
  <si>
    <t>Tabitha Carden</t>
  </si>
  <si>
    <t>704 Shop</t>
  </si>
  <si>
    <t>Tyler Reyno</t>
  </si>
  <si>
    <t>Kjell Inge Sandvik</t>
  </si>
  <si>
    <t>Bryan More</t>
  </si>
  <si>
    <t>Chelsea Hernandez</t>
  </si>
  <si>
    <t>Aaron Cooper</t>
  </si>
  <si>
    <t>Kurt Shaw</t>
  </si>
  <si>
    <t>Roosevelt Diggs</t>
  </si>
  <si>
    <t>Susan Taing</t>
  </si>
  <si>
    <t>Tana Karo</t>
  </si>
  <si>
    <t>Elle Carpenter</t>
  </si>
  <si>
    <t>deja prem</t>
  </si>
  <si>
    <t>Stephen Meisenbacher</t>
  </si>
  <si>
    <t>Rohit Mukherjee</t>
  </si>
  <si>
    <t>Brad Bruce</t>
  </si>
  <si>
    <t>Todd Avery</t>
  </si>
  <si>
    <t>Devin Dearing Preston</t>
  </si>
  <si>
    <t>Poseidon Pine Partnership</t>
  </si>
  <si>
    <t>Alec Asten</t>
  </si>
  <si>
    <t>Bjorn Rogness</t>
  </si>
  <si>
    <t>Mike File</t>
  </si>
  <si>
    <t>Min Wang</t>
  </si>
  <si>
    <t>David Fernandez and Ask La Cour</t>
  </si>
  <si>
    <t>Lexie Roth</t>
  </si>
  <si>
    <t>Trina Slade-Burks</t>
  </si>
  <si>
    <t>Tim Rock</t>
  </si>
  <si>
    <t>Hannah Mayse</t>
  </si>
  <si>
    <t>Norman Wilson</t>
  </si>
  <si>
    <t>Edward Apricopoai</t>
  </si>
  <si>
    <t>Ingvar Grimsgaard</t>
  </si>
  <si>
    <t>Matt Hall</t>
  </si>
  <si>
    <t>Kris Winer</t>
  </si>
  <si>
    <t>Justin Ruiz</t>
  </si>
  <si>
    <t>Todd Ruhnau</t>
  </si>
  <si>
    <t>Heather Marie Unger</t>
  </si>
  <si>
    <t>Stephen Halby</t>
  </si>
  <si>
    <t>Michael Klumpenaar</t>
  </si>
  <si>
    <t>Shay Dognia</t>
  </si>
  <si>
    <t>Avin Loki Baird</t>
  </si>
  <si>
    <t>We Became Owls</t>
  </si>
  <si>
    <t>BeConvertible</t>
  </si>
  <si>
    <t>Alex Branton</t>
  </si>
  <si>
    <t>Jessica Rath</t>
  </si>
  <si>
    <t>Katelyne Parker</t>
  </si>
  <si>
    <t>donna hole</t>
  </si>
  <si>
    <t>La Tortilla Oven</t>
  </si>
  <si>
    <t>Christopher Burton</t>
  </si>
  <si>
    <t>Richard Etienne</t>
  </si>
  <si>
    <t>Luis Pimenta</t>
  </si>
  <si>
    <t>Jack Parkin</t>
  </si>
  <si>
    <t>NY Pearl the Mime</t>
  </si>
  <si>
    <t>Mahaman Sani Dan Mallam</t>
  </si>
  <si>
    <t>Greg Singleton</t>
  </si>
  <si>
    <t>Alex Freeman</t>
  </si>
  <si>
    <t>CatastrophiCreations</t>
  </si>
  <si>
    <t>Carl Varnado</t>
  </si>
  <si>
    <t>Alice Milton</t>
  </si>
  <si>
    <t>Olie Marchal</t>
  </si>
  <si>
    <t>FORCE: AWESOME</t>
  </si>
  <si>
    <t>Mathew Haynes</t>
  </si>
  <si>
    <t>Spoon Fight</t>
  </si>
  <si>
    <t>Vivian Vazquez</t>
  </si>
  <si>
    <t>Diverse Attorney Pipeline Program</t>
  </si>
  <si>
    <t>Michael C Robinson</t>
  </si>
  <si>
    <t>Richard Painchaud</t>
  </si>
  <si>
    <t>Marcus Elliot</t>
  </si>
  <si>
    <t>Carlton Monroe</t>
  </si>
  <si>
    <t>Kenny Patel</t>
  </si>
  <si>
    <t>Ben Conroy</t>
  </si>
  <si>
    <t>Synergos Wallet</t>
  </si>
  <si>
    <t>Darrin Scorpio Campbell</t>
  </si>
  <si>
    <t>Stephanie Barton-farcas</t>
  </si>
  <si>
    <t>Jenn Costantino</t>
  </si>
  <si>
    <t>Table Rock Tea Company</t>
  </si>
  <si>
    <t>Trina Dunn</t>
  </si>
  <si>
    <t>Rochelle Davis</t>
  </si>
  <si>
    <t>Tze Yeung Ho</t>
  </si>
  <si>
    <t>Friedrich Moser</t>
  </si>
  <si>
    <t>Shawn Michael James Price</t>
  </si>
  <si>
    <t>Athena Matthews</t>
  </si>
  <si>
    <t>Roberta June Lester Chubbuck</t>
  </si>
  <si>
    <t>Josh Schrock</t>
  </si>
  <si>
    <t>Bard</t>
  </si>
  <si>
    <t>Matt Cole</t>
  </si>
  <si>
    <t>KAPTN / KURT</t>
  </si>
  <si>
    <t>Laura Morello</t>
  </si>
  <si>
    <t>Ian Franulovich</t>
  </si>
  <si>
    <t>Emmilee Sinclair</t>
  </si>
  <si>
    <t>Boussier</t>
  </si>
  <si>
    <t>Harry Everett</t>
  </si>
  <si>
    <t>Matthew Granda</t>
  </si>
  <si>
    <t>Eddie Lu</t>
  </si>
  <si>
    <t>Tyler Blocksberg</t>
  </si>
  <si>
    <t>Joseph Hegle</t>
  </si>
  <si>
    <t>Vernon Burnie</t>
  </si>
  <si>
    <t>Caoimhin O Maolallaigh</t>
  </si>
  <si>
    <t>Silvio Alfonso Nacucchi</t>
  </si>
  <si>
    <t>Stephen Parato</t>
  </si>
  <si>
    <t>Benbro Electronics</t>
  </si>
  <si>
    <t>Erik Ryman</t>
  </si>
  <si>
    <t>Paul Littell</t>
  </si>
  <si>
    <t>Gaspard Louis</t>
  </si>
  <si>
    <t>Ray Block, NorthShore Orchard Fund inc</t>
  </si>
  <si>
    <t>Arteria Theatre</t>
  </si>
  <si>
    <t>PROJECT X</t>
  </si>
  <si>
    <t>Craig Dawe</t>
  </si>
  <si>
    <t>Jon Moreeno</t>
  </si>
  <si>
    <t>Ian Wagreich</t>
  </si>
  <si>
    <t>Lee Sacks</t>
  </si>
  <si>
    <t>Tami Hardin</t>
  </si>
  <si>
    <t>Andrew Borland Burnett</t>
  </si>
  <si>
    <t>sharon kindig</t>
  </si>
  <si>
    <t>Thulise Mhlanga</t>
  </si>
  <si>
    <t>Anke Neufing</t>
  </si>
  <si>
    <t>Jon Wiltshire</t>
  </si>
  <si>
    <t>Wesley Lunsford</t>
  </si>
  <si>
    <t>Pat Reardon</t>
  </si>
  <si>
    <t>Wayne and Shane</t>
  </si>
  <si>
    <t>Tim Ball</t>
  </si>
  <si>
    <t>S One</t>
  </si>
  <si>
    <t>Hilal Fayad</t>
  </si>
  <si>
    <t>Allen Thompson</t>
  </si>
  <si>
    <t>Peng Lu</t>
  </si>
  <si>
    <t>Michael Harms</t>
  </si>
  <si>
    <t>Was it the Walrus</t>
  </si>
  <si>
    <t>Emily Adams</t>
  </si>
  <si>
    <t>Billie Aleman</t>
  </si>
  <si>
    <t>Lauren Carkhuff</t>
  </si>
  <si>
    <t>Erin Lubin</t>
  </si>
  <si>
    <t>Roxane Cartier</t>
  </si>
  <si>
    <t>Darwin Colona</t>
  </si>
  <si>
    <t>Kirstyjayne</t>
  </si>
  <si>
    <t>Crypta</t>
  </si>
  <si>
    <t>Renee Brooks</t>
  </si>
  <si>
    <t>Brian Steinberg</t>
  </si>
  <si>
    <t>Keith Szczesniak</t>
  </si>
  <si>
    <t>Carlie Jackson</t>
  </si>
  <si>
    <t>Joey Drysdale</t>
  </si>
  <si>
    <t>Brian McKeown</t>
  </si>
  <si>
    <t>John Thrift</t>
  </si>
  <si>
    <t>Alan Sedghi</t>
  </si>
  <si>
    <t>Scott Welch</t>
  </si>
  <si>
    <t>Timothy Ganser</t>
  </si>
  <si>
    <t>Sam Sliva</t>
  </si>
  <si>
    <t>Natalie Conneely</t>
  </si>
  <si>
    <t>Josh OShaughnessy</t>
  </si>
  <si>
    <t>Virgilia Kaur Pruthi</t>
  </si>
  <si>
    <t>Stéphane Lacqua</t>
  </si>
  <si>
    <t>christof Jennings</t>
  </si>
  <si>
    <t>Jozi CORE</t>
  </si>
  <si>
    <t>Raphael Villet</t>
  </si>
  <si>
    <t>Abacus Monk</t>
  </si>
  <si>
    <t>Jason Chandler</t>
  </si>
  <si>
    <t>Rocky Mountain Adventure Junkies</t>
  </si>
  <si>
    <t>Rene Wilder Bishop</t>
  </si>
  <si>
    <t>Jill Thrussell</t>
  </si>
  <si>
    <t>JM Stock</t>
  </si>
  <si>
    <t>Mike Conway</t>
  </si>
  <si>
    <t>Cesar Oregel</t>
  </si>
  <si>
    <t>James C Pinckard</t>
  </si>
  <si>
    <t>Fantasy Camp Productions</t>
  </si>
  <si>
    <t>Joseph Hinkle</t>
  </si>
  <si>
    <t>Marco Lopez</t>
  </si>
  <si>
    <t>Kelly Wilde</t>
  </si>
  <si>
    <t>LittleHouse</t>
  </si>
  <si>
    <t>SloFunkPump</t>
  </si>
  <si>
    <t>Karl Moore</t>
  </si>
  <si>
    <t>Alumalite Design</t>
  </si>
  <si>
    <t>Josh Zandstra</t>
  </si>
  <si>
    <t>Nicholas Ivan Ladendorf-Atreides</t>
  </si>
  <si>
    <t>Craig Scharton</t>
  </si>
  <si>
    <t>Steven Vincent</t>
  </si>
  <si>
    <t>Charly Wenzel</t>
  </si>
  <si>
    <t>Elizabeth  Carter</t>
  </si>
  <si>
    <t>Melanie LeClair</t>
  </si>
  <si>
    <t>Peter Chaparro</t>
  </si>
  <si>
    <t>Beardasaurus</t>
  </si>
  <si>
    <t>Team RunMDR- Harry, Kris, and Jayne</t>
  </si>
  <si>
    <t>Goran Askeljung</t>
  </si>
  <si>
    <t>CHRIS PADOVANO</t>
  </si>
  <si>
    <t>Jostein Aastrup</t>
  </si>
  <si>
    <t>Sound Ideas Theatre Company</t>
  </si>
  <si>
    <t>John WhoDat Alfone</t>
  </si>
  <si>
    <t>Vincenzo Carubia</t>
  </si>
  <si>
    <t>Richard Cable</t>
  </si>
  <si>
    <t>Michael Monroe Goodman</t>
  </si>
  <si>
    <t>Kevin Fynn</t>
  </si>
  <si>
    <t>Sue Schaffel</t>
  </si>
  <si>
    <t>category llc</t>
  </si>
  <si>
    <t>Kristi Cochios</t>
  </si>
  <si>
    <t>Shredder</t>
  </si>
  <si>
    <t>Alight Arts</t>
  </si>
  <si>
    <t>David Ben</t>
  </si>
  <si>
    <t>Trudy Ludwig-Craig Orback-WhiteCloud</t>
  </si>
  <si>
    <t>Neil McEvoy</t>
  </si>
  <si>
    <t>Noteworthy</t>
  </si>
  <si>
    <t>Putnam Stern</t>
  </si>
  <si>
    <t>Daniel Shirley</t>
  </si>
  <si>
    <t>Punctum Records</t>
  </si>
  <si>
    <t>Billy Joe Bob Games</t>
  </si>
  <si>
    <t>Kobina</t>
  </si>
  <si>
    <t>Kiwwi, le projet</t>
  </si>
  <si>
    <t>ONOFF Paulie, Stevie Ten Bears, David</t>
  </si>
  <si>
    <t>Trip Eazy</t>
  </si>
  <si>
    <t>Donna Feazell</t>
  </si>
  <si>
    <t>First World</t>
  </si>
  <si>
    <t>Doug Carmel</t>
  </si>
  <si>
    <t>Henry and Loudon</t>
  </si>
  <si>
    <t>Odd Productions</t>
  </si>
  <si>
    <t>Gerald Ledford</t>
  </si>
  <si>
    <t>Harry, George and Zabrina Pappas</t>
  </si>
  <si>
    <t>Jaffa</t>
  </si>
  <si>
    <t>Anthony Leo</t>
  </si>
  <si>
    <t>Regina Davis</t>
  </si>
  <si>
    <t>Melanie Talkington ~Lace Embrace Atelier</t>
  </si>
  <si>
    <t>Northern Oak</t>
  </si>
  <si>
    <t>Taylor Balch</t>
  </si>
  <si>
    <t>Rockford Boyer</t>
  </si>
  <si>
    <t>TheTomFace</t>
  </si>
  <si>
    <t>Steve Litwitz</t>
  </si>
  <si>
    <t>Gianmarco Pensato</t>
  </si>
  <si>
    <t>Jon Kurozawa</t>
  </si>
  <si>
    <t>grrstudios</t>
  </si>
  <si>
    <t>Carolyn Robertson</t>
  </si>
  <si>
    <t>Keith Fahey</t>
  </si>
  <si>
    <t>Ursula Lawrence</t>
  </si>
  <si>
    <t>Moana Louis</t>
  </si>
  <si>
    <t>Pantomimes</t>
  </si>
  <si>
    <t>Molly Macindoe</t>
  </si>
  <si>
    <t>MotherVine Studios</t>
  </si>
  <si>
    <t>Kevin Lisowski</t>
  </si>
  <si>
    <t>Jules Dean</t>
  </si>
  <si>
    <t>Matt Nordstrom</t>
  </si>
  <si>
    <t>Reecy Pontiff</t>
  </si>
  <si>
    <t>Sayna Jontelia</t>
  </si>
  <si>
    <t>Hayden Mead</t>
  </si>
  <si>
    <t>Wagner Robotics</t>
  </si>
  <si>
    <t>David Alscher, Jacqueline Radke</t>
  </si>
  <si>
    <t>Cody and Sam</t>
  </si>
  <si>
    <t>Trini Amador, Author</t>
  </si>
  <si>
    <t>Darius Jamil</t>
  </si>
  <si>
    <t>Kijana Brajon</t>
  </si>
  <si>
    <t>harley sitner</t>
  </si>
  <si>
    <t>Cedric Ingram</t>
  </si>
  <si>
    <t>Emily Susan Tighe</t>
  </si>
  <si>
    <t>Phillip Borghee</t>
  </si>
  <si>
    <t>John E Zett III</t>
  </si>
  <si>
    <t>GRS PRO</t>
  </si>
  <si>
    <t>Karrie Waarala</t>
  </si>
  <si>
    <t>TDP Group Norway</t>
  </si>
  <si>
    <t>Wahida Zahir</t>
  </si>
  <si>
    <t>Kari Aguila</t>
  </si>
  <si>
    <t>Jimmy Flannery</t>
  </si>
  <si>
    <t>Permaculture lenny</t>
  </si>
  <si>
    <t>Michael Gramaglia</t>
  </si>
  <si>
    <t>Bethany Bernard</t>
  </si>
  <si>
    <t>Lance Roger Axt</t>
  </si>
  <si>
    <t>Happy Dough Lucky</t>
  </si>
  <si>
    <t>Fakedice</t>
  </si>
  <si>
    <t>Alfonso</t>
  </si>
  <si>
    <t>Kesha Spence</t>
  </si>
  <si>
    <t>vicky trapp</t>
  </si>
  <si>
    <t>Pamelia Bertrand</t>
  </si>
  <si>
    <t>Serenity Inspired</t>
  </si>
  <si>
    <t>Andrea Olson</t>
  </si>
  <si>
    <t>Jarrod Grumblatt</t>
  </si>
  <si>
    <t>Steven and Malaka Pickens</t>
  </si>
  <si>
    <t>Colin Gibson</t>
  </si>
  <si>
    <t>Demetrius Spaneas</t>
  </si>
  <si>
    <t>Joseph Campo</t>
  </si>
  <si>
    <t>Lawrence Krewer Jr</t>
  </si>
  <si>
    <t>Mav Kohns</t>
  </si>
  <si>
    <t>Kirk Harris</t>
  </si>
  <si>
    <t>Cathy Larson</t>
  </si>
  <si>
    <t>Three Sciences</t>
  </si>
  <si>
    <t>Mark K Storey</t>
  </si>
  <si>
    <t>Pepper Levain</t>
  </si>
  <si>
    <t>Florida Grand Ballet</t>
  </si>
  <si>
    <t>Lane Films</t>
  </si>
  <si>
    <t>Chazz Morris</t>
  </si>
  <si>
    <t>Aurangzaib</t>
  </si>
  <si>
    <t>Thought Bubble Games</t>
  </si>
  <si>
    <t>Jorel Lalicki</t>
  </si>
  <si>
    <t>Chris Underwood</t>
  </si>
  <si>
    <t>The Reel Youth Hartford Team</t>
  </si>
  <si>
    <t>2013 Meridian Interns</t>
  </si>
  <si>
    <t>The Cinemapreneurs</t>
  </si>
  <si>
    <t>Robert Barnum</t>
  </si>
  <si>
    <t>Serena</t>
  </si>
  <si>
    <t>Jenn Jeang</t>
  </si>
  <si>
    <t>Payton Burdette</t>
  </si>
  <si>
    <t>Kerry Laitala</t>
  </si>
  <si>
    <t>Matt Macaulay</t>
  </si>
  <si>
    <t>Cory Grimm</t>
  </si>
  <si>
    <t>Aimee Garcia</t>
  </si>
  <si>
    <t>TNAgarden</t>
  </si>
  <si>
    <t>Blake Chang</t>
  </si>
  <si>
    <t>Joe Brock</t>
  </si>
  <si>
    <t>Hemlock Tie Company</t>
  </si>
  <si>
    <t>Dane Bradford Beedy</t>
  </si>
  <si>
    <t>Rudy Willingham</t>
  </si>
  <si>
    <t>Ian McKay</t>
  </si>
  <si>
    <t>Marian Weilgony</t>
  </si>
  <si>
    <t>new dance crew</t>
  </si>
  <si>
    <t>Josepha Gayer</t>
  </si>
  <si>
    <t>Natasha Cox and Keira Greene</t>
  </si>
  <si>
    <t>Cheryn Park</t>
  </si>
  <si>
    <t>Alex Von Z</t>
  </si>
  <si>
    <t>Jace Meadows</t>
  </si>
  <si>
    <t>KIN</t>
  </si>
  <si>
    <t>Robert Gomez</t>
  </si>
  <si>
    <t>Terence Channon</t>
  </si>
  <si>
    <t>Guy Young</t>
  </si>
  <si>
    <t>Julie Rothschild</t>
  </si>
  <si>
    <t>Deneen Warmington | Louyella</t>
  </si>
  <si>
    <t>The Strive</t>
  </si>
  <si>
    <t>tarp: Architecture Manual</t>
  </si>
  <si>
    <t>Will Klingenmeier</t>
  </si>
  <si>
    <t>Larry Burrell</t>
  </si>
  <si>
    <t>Martin Evans</t>
  </si>
  <si>
    <t>Tom Uithoven, Sue Sheets, Alex Uithoven</t>
  </si>
  <si>
    <t>Eclipse</t>
  </si>
  <si>
    <t>Clay Gresham</t>
  </si>
  <si>
    <t>La Tartine</t>
  </si>
  <si>
    <t>INFINITE KINGS</t>
  </si>
  <si>
    <t>Louis and Char Magnifico</t>
  </si>
  <si>
    <t>KJ Mullins</t>
  </si>
  <si>
    <t>Benoit Gagnon</t>
  </si>
  <si>
    <t>Don Stevens</t>
  </si>
  <si>
    <t>Devin Cram</t>
  </si>
  <si>
    <t>Lakishia Williams</t>
  </si>
  <si>
    <t>Robert M Brandt</t>
  </si>
  <si>
    <t>Coorain</t>
  </si>
  <si>
    <t>Jeff Schneider and Dan Goldman</t>
  </si>
  <si>
    <t>Peter Bright</t>
  </si>
  <si>
    <t>Carl Brooke</t>
  </si>
  <si>
    <t>Kimberly Harpur</t>
  </si>
  <si>
    <t>Rhett Youngberg</t>
  </si>
  <si>
    <t>Thérèse Stahl</t>
  </si>
  <si>
    <t>Lee Berman</t>
  </si>
  <si>
    <t>Sensitive Soul</t>
  </si>
  <si>
    <t>BK Nance</t>
  </si>
  <si>
    <t>Dallas Munger</t>
  </si>
  <si>
    <t>S A Adams</t>
  </si>
  <si>
    <t>William Peoples</t>
  </si>
  <si>
    <t>Jean Balest</t>
  </si>
  <si>
    <t>Sarah Stern</t>
  </si>
  <si>
    <t>Norm Novitsky</t>
  </si>
  <si>
    <t>Velusamy Velu</t>
  </si>
  <si>
    <t>Raul Caballero</t>
  </si>
  <si>
    <t>Diane Sharp-Nachsin</t>
  </si>
  <si>
    <t>Vanessa Lynch</t>
  </si>
  <si>
    <t>Chris Scheuer</t>
  </si>
  <si>
    <t>HOMEMADESOUL</t>
  </si>
  <si>
    <t>King of Quality Productions</t>
  </si>
  <si>
    <t>Emily Underhill</t>
  </si>
  <si>
    <t>Glenn J Koster Sr</t>
  </si>
  <si>
    <t>Harrison Caldwell</t>
  </si>
  <si>
    <t>Johnnie Walker</t>
  </si>
  <si>
    <t>Joseph Paul Cohen</t>
  </si>
  <si>
    <t>Trevor Scofield</t>
  </si>
  <si>
    <t>Shandeez Grill</t>
  </si>
  <si>
    <t>The GOTDA Project</t>
  </si>
  <si>
    <t>Marcie McCabe</t>
  </si>
  <si>
    <t>Nick Miner</t>
  </si>
  <si>
    <t>Rebecca Louisell</t>
  </si>
  <si>
    <t>William Castro</t>
  </si>
  <si>
    <t>Jon Fournier</t>
  </si>
  <si>
    <t>Culinaria San Antonio</t>
  </si>
  <si>
    <t>Ralph West</t>
  </si>
  <si>
    <t>Deyan Angelov</t>
  </si>
  <si>
    <t>Clif Graves</t>
  </si>
  <si>
    <t>Oregon Mahler Festival 2015</t>
  </si>
  <si>
    <t>Open Road Incredible Edibles</t>
  </si>
  <si>
    <t>Blanka Gajcsi</t>
  </si>
  <si>
    <t>Ows Azone</t>
  </si>
  <si>
    <t>Jonatan Wiegert</t>
  </si>
  <si>
    <t>James Vinson</t>
  </si>
  <si>
    <t>Ryan Dugenske</t>
  </si>
  <si>
    <t>Everett Ray Aponte</t>
  </si>
  <si>
    <t>QFAB</t>
  </si>
  <si>
    <t>Anthony Bayshore</t>
  </si>
  <si>
    <t>Shaina Pakravan</t>
  </si>
  <si>
    <t>Mark Rodrigues</t>
  </si>
  <si>
    <t>Surrealist Films</t>
  </si>
  <si>
    <t>Simon Tam</t>
  </si>
  <si>
    <t>Nelson Rojas</t>
  </si>
  <si>
    <t>Larry Gonzalez</t>
  </si>
  <si>
    <t>Stevenson Opoku</t>
  </si>
  <si>
    <t>Nicole Melilo</t>
  </si>
  <si>
    <t>Firefly</t>
  </si>
  <si>
    <t>My Doodles</t>
  </si>
  <si>
    <t>Scott Vera</t>
  </si>
  <si>
    <t>Eight Beat Measure Alumni Foundation</t>
  </si>
  <si>
    <t>garnett clinebell</t>
  </si>
  <si>
    <t>Anastasia Lowe</t>
  </si>
  <si>
    <t>Christian Jimenez</t>
  </si>
  <si>
    <t>Corey Ross-Jenkinson</t>
  </si>
  <si>
    <t>Elisa Massenzio</t>
  </si>
  <si>
    <t>Alexandra Theroux</t>
  </si>
  <si>
    <t>Oscar Mongoose</t>
  </si>
  <si>
    <t>Aaron Nicholls</t>
  </si>
  <si>
    <t>John Fink</t>
  </si>
  <si>
    <t>Search for the Greatest Aussie Pub</t>
  </si>
  <si>
    <t>Penny Hood</t>
  </si>
  <si>
    <t>Joyce Osborn</t>
  </si>
  <si>
    <t>Miguel And Ramon Gonzalez</t>
  </si>
  <si>
    <t>Alessandro Chille</t>
  </si>
  <si>
    <t>Janice Duval</t>
  </si>
  <si>
    <t>MainStreet Pilot</t>
  </si>
  <si>
    <t>Anthony Lawrence</t>
  </si>
  <si>
    <t>Zeb de Vos</t>
  </si>
  <si>
    <t>Rachel Kauder Nalebuff</t>
  </si>
  <si>
    <t>Sha Sha  Higby</t>
  </si>
  <si>
    <t>Jonathan Lindwert</t>
  </si>
  <si>
    <t>Kovno Communications</t>
  </si>
  <si>
    <t>Erin Lemons</t>
  </si>
  <si>
    <t>Gerald Jackson</t>
  </si>
  <si>
    <t>LEONARD MONTES</t>
  </si>
  <si>
    <t>Bare</t>
  </si>
  <si>
    <t>Dennis Donohoe</t>
  </si>
  <si>
    <t>Deo Cantamus of Minnesota</t>
  </si>
  <si>
    <t>Burt Wilkins</t>
  </si>
  <si>
    <t>Harry Mavromichalis</t>
  </si>
  <si>
    <t>Lejdi</t>
  </si>
  <si>
    <t>Philip Stone IV</t>
  </si>
  <si>
    <t>Jeremiah Kassin</t>
  </si>
  <si>
    <t>Grant Shipway</t>
  </si>
  <si>
    <t>Robert Sarnovsky</t>
  </si>
  <si>
    <t>Kenneth Hodkinson</t>
  </si>
  <si>
    <t>Jessica Whitney</t>
  </si>
  <si>
    <t>Tara Hollis - The Hollis Foundation</t>
  </si>
  <si>
    <t>rose lucas</t>
  </si>
  <si>
    <t>Alex Bonham-Carter</t>
  </si>
  <si>
    <t>Zachery Rayburn</t>
  </si>
  <si>
    <t>kenneth Carter</t>
  </si>
  <si>
    <t>Jenny Graham</t>
  </si>
  <si>
    <t>Kathleen Banks</t>
  </si>
  <si>
    <t>Matt Falber</t>
  </si>
  <si>
    <t>Hannah Buckley</t>
  </si>
  <si>
    <t>Pain in the Eyes Animation</t>
  </si>
  <si>
    <t>Victoria Anderson</t>
  </si>
  <si>
    <t>Art Palyan</t>
  </si>
  <si>
    <t>Little Outfit</t>
  </si>
  <si>
    <t>JB Nicholas</t>
  </si>
  <si>
    <t>SoFlaFoodie</t>
  </si>
  <si>
    <t>Carrie Martin</t>
  </si>
  <si>
    <t>Matthew Ramsaur</t>
  </si>
  <si>
    <t>David Hatton</t>
  </si>
  <si>
    <t>Lacie Parry</t>
  </si>
  <si>
    <t>Sam Cregger</t>
  </si>
  <si>
    <t>Kate Lodder</t>
  </si>
  <si>
    <t>Adler Roseau</t>
  </si>
  <si>
    <t>Marty Ketola</t>
  </si>
  <si>
    <t>Tim Rice</t>
  </si>
  <si>
    <t>David Shuttleworth</t>
  </si>
  <si>
    <t>FrankySunglasses</t>
  </si>
  <si>
    <t>Ashley Mosqueda</t>
  </si>
  <si>
    <t>Colegio Inglés Durkheim</t>
  </si>
  <si>
    <t>Debbie Viguie</t>
  </si>
  <si>
    <t>fabian gonzalez</t>
  </si>
  <si>
    <t>Clean Strands, LLC</t>
  </si>
  <si>
    <t>Phillip Kirchstein</t>
  </si>
  <si>
    <t>Renada Collins</t>
  </si>
  <si>
    <t>David Doyle</t>
  </si>
  <si>
    <t>The Hardgroove Company</t>
  </si>
  <si>
    <t>BERTHELOT</t>
  </si>
  <si>
    <t>Ellison Belt</t>
  </si>
  <si>
    <t>Greg Jukes</t>
  </si>
  <si>
    <t>Trees on Fire</t>
  </si>
  <si>
    <t>Harry Keen</t>
  </si>
  <si>
    <t>Matthew Filipski</t>
  </si>
  <si>
    <t>Jocelyn Towne</t>
  </si>
  <si>
    <t>Vincent Cauvin, Grant Wagner, Dan Reese</t>
  </si>
  <si>
    <t>Bazl Taliaferrow</t>
  </si>
  <si>
    <t>Les Cocottes</t>
  </si>
  <si>
    <t>Elder Things</t>
  </si>
  <si>
    <t>Joshua Spear</t>
  </si>
  <si>
    <t>Evon Ferguson</t>
  </si>
  <si>
    <t>Becky Noble Weatherford</t>
  </si>
  <si>
    <t>Miguel J Cruz</t>
  </si>
  <si>
    <t>Kenny George Band</t>
  </si>
  <si>
    <t>Nina Borysova</t>
  </si>
  <si>
    <t>ToshiCapital Rekordz</t>
  </si>
  <si>
    <t>Joey King</t>
  </si>
  <si>
    <t>Benjamin P Carson</t>
  </si>
  <si>
    <t>Zeeshan Usmani</t>
  </si>
  <si>
    <t>Mike Morisseau</t>
  </si>
  <si>
    <t>brian stanziale</t>
  </si>
  <si>
    <t>Daniel Juhnke</t>
  </si>
  <si>
    <t>William R Ponsot</t>
  </si>
  <si>
    <t>Jimmy Jones</t>
  </si>
  <si>
    <t>Moreaux</t>
  </si>
  <si>
    <t>Pollick Lee</t>
  </si>
  <si>
    <t>Matt Piet</t>
  </si>
  <si>
    <t>Cody wallin</t>
  </si>
  <si>
    <t>Mane Supremacy LLC</t>
  </si>
  <si>
    <t>Steve Zwonitzer</t>
  </si>
  <si>
    <t>Ag Forestry Group</t>
  </si>
  <si>
    <t>Tyler Kinsherf</t>
  </si>
  <si>
    <t>Brandy Dallas</t>
  </si>
  <si>
    <t>Drika Overton</t>
  </si>
  <si>
    <t>Mark Tague</t>
  </si>
  <si>
    <t>MashUp Contemporary Dance Company</t>
  </si>
  <si>
    <t>Meaghan Kapinos</t>
  </si>
  <si>
    <t>Kelly Gneiting</t>
  </si>
  <si>
    <t>Kim Clarke</t>
  </si>
  <si>
    <t>Arley Owens</t>
  </si>
  <si>
    <t>Richard Ozer</t>
  </si>
  <si>
    <t>Sharon Bellah</t>
  </si>
  <si>
    <t>Nolan Schneider</t>
  </si>
  <si>
    <t>Emily Mattacchione</t>
  </si>
  <si>
    <t>Martin Medina</t>
  </si>
  <si>
    <t>Jefferson Jay</t>
  </si>
  <si>
    <t>Zack Haddad</t>
  </si>
  <si>
    <t>Eric jenkins</t>
  </si>
  <si>
    <t>Christopher Andrew</t>
  </si>
  <si>
    <t>Markus Spartikus</t>
  </si>
  <si>
    <t>Robert Woodmansee</t>
  </si>
  <si>
    <t>Roy Germano</t>
  </si>
  <si>
    <t>MediChart Connect</t>
  </si>
  <si>
    <t>INNER Collective Apparel</t>
  </si>
  <si>
    <t>Cassandra Welch</t>
  </si>
  <si>
    <t>Kristina Harris</t>
  </si>
  <si>
    <t>Stormageddon</t>
  </si>
  <si>
    <t>Krystian Feeherty</t>
  </si>
  <si>
    <t>Quiana Lynell</t>
  </si>
  <si>
    <t>Johan John</t>
  </si>
  <si>
    <t>SoulAviv</t>
  </si>
  <si>
    <t>Cedric Hubert</t>
  </si>
  <si>
    <t>Adam B Chittenden</t>
  </si>
  <si>
    <t>Claudia Ossa</t>
  </si>
  <si>
    <t>Cecelia Bratton</t>
  </si>
  <si>
    <t>Malik nichols</t>
  </si>
  <si>
    <t>Jon Darcelien</t>
  </si>
  <si>
    <t>Michael Akerele</t>
  </si>
  <si>
    <t>Noah Tilsen</t>
  </si>
  <si>
    <t>Thomas Mayrl</t>
  </si>
  <si>
    <t>Andre Ajibade</t>
  </si>
  <si>
    <t>Trent Edin</t>
  </si>
  <si>
    <t>The Fifth Sparrow</t>
  </si>
  <si>
    <t>Megatonn 3D</t>
  </si>
  <si>
    <t>Joel Wees</t>
  </si>
  <si>
    <t>Glenn Randall Buettner</t>
  </si>
  <si>
    <t>Billy Joe Miller</t>
  </si>
  <si>
    <t>Sand Hat Games</t>
  </si>
  <si>
    <t>Dp Deng</t>
  </si>
  <si>
    <t>Nathan A Davies</t>
  </si>
  <si>
    <t>Fey Rubeyi and Randy Graham</t>
  </si>
  <si>
    <t>Erick Wofford</t>
  </si>
  <si>
    <t>Marjorie Pesek</t>
  </si>
  <si>
    <t>Aaron Gilbreath</t>
  </si>
  <si>
    <t>Thomas Vaccaro</t>
  </si>
  <si>
    <t>Anita de Groot</t>
  </si>
  <si>
    <t>Behind the Scars</t>
  </si>
  <si>
    <t>Keith Shaw</t>
  </si>
  <si>
    <t>Craig Wedren</t>
  </si>
  <si>
    <t>Ellen Stroet</t>
  </si>
  <si>
    <t>Charlotte Morgan</t>
  </si>
  <si>
    <t>Anthony O Horton</t>
  </si>
  <si>
    <t>Lion and The Bear</t>
  </si>
  <si>
    <t>Li Ho Shun Orson</t>
  </si>
  <si>
    <t>Acoustic Films</t>
  </si>
  <si>
    <t>Mark Doxtader</t>
  </si>
  <si>
    <t>Eric Turner</t>
  </si>
  <si>
    <t>Nadia Carmon</t>
  </si>
  <si>
    <t>Camille Baker</t>
  </si>
  <si>
    <t>Jamil Noel</t>
  </si>
  <si>
    <t>MonsterManDan</t>
  </si>
  <si>
    <t>Ron Gies</t>
  </si>
  <si>
    <t>Motion Institute</t>
  </si>
  <si>
    <t>Eight Six Ninety-One Technologies</t>
  </si>
  <si>
    <t>Catherine Yaghi, Rob Chase</t>
  </si>
  <si>
    <t>Curtis Odom</t>
  </si>
  <si>
    <t>Audio Icons</t>
  </si>
  <si>
    <t>James Ratliff</t>
  </si>
  <si>
    <t>Casey Juby</t>
  </si>
  <si>
    <t>Quintin Louw</t>
  </si>
  <si>
    <t>Scott Emond and Jesse Kleinedler</t>
  </si>
  <si>
    <t>Lee Sullivan</t>
  </si>
  <si>
    <t>Richard Geppinger</t>
  </si>
  <si>
    <t>Alexandre Prate</t>
  </si>
  <si>
    <t>Painted On Cosmetics</t>
  </si>
  <si>
    <t>Melody Nife</t>
  </si>
  <si>
    <t>Sandra Ober</t>
  </si>
  <si>
    <t>Typhanie Monique</t>
  </si>
  <si>
    <t>Charlavail</t>
  </si>
  <si>
    <t>On the button</t>
  </si>
  <si>
    <t>Kayla Moore</t>
  </si>
  <si>
    <t>Ann Zawistoski</t>
  </si>
  <si>
    <t>Jenny Ustick</t>
  </si>
  <si>
    <t>Giovanni Vitacolonna</t>
  </si>
  <si>
    <t>benjamin lyerly</t>
  </si>
  <si>
    <t>Timothy Trueblood</t>
  </si>
  <si>
    <t>Justen DeLuca</t>
  </si>
  <si>
    <t>Jayson Reiher</t>
  </si>
  <si>
    <t>Ian Revling</t>
  </si>
  <si>
    <t>Richard A Perez</t>
  </si>
  <si>
    <t>Jonathan Mathis</t>
  </si>
  <si>
    <t>Edward Howard</t>
  </si>
  <si>
    <t>Joe Hackel</t>
  </si>
  <si>
    <t>Breanne Faouzi</t>
  </si>
  <si>
    <t>Canio Caruso</t>
  </si>
  <si>
    <t>Chloe Nostrant</t>
  </si>
  <si>
    <t>jennifer zielinski</t>
  </si>
  <si>
    <t>Aimee Rabon</t>
  </si>
  <si>
    <t>Laert Pasko</t>
  </si>
  <si>
    <t>Charlotte, Joe, Victor and Imogen</t>
  </si>
  <si>
    <t>Ashley and Jack</t>
  </si>
  <si>
    <t>Roger Chen</t>
  </si>
  <si>
    <t>ruth boggs</t>
  </si>
  <si>
    <t>Lucas Field</t>
  </si>
  <si>
    <t>JESSICA RUSSELL FLINT</t>
  </si>
  <si>
    <t>Nula Kids</t>
  </si>
  <si>
    <t>Ray Luckey</t>
  </si>
  <si>
    <t>Seth Nichols</t>
  </si>
  <si>
    <t>Lindsay Browning</t>
  </si>
  <si>
    <t>Adlan Parsa</t>
  </si>
  <si>
    <t>Muhammad Zain Jahangir</t>
  </si>
  <si>
    <t>Tim Hamblen</t>
  </si>
  <si>
    <t>Pamela Wright</t>
  </si>
  <si>
    <t>Bob Warwood</t>
  </si>
  <si>
    <t>Connie leach</t>
  </si>
  <si>
    <t>Kevin Green</t>
  </si>
  <si>
    <t>Demon Assassin</t>
  </si>
  <si>
    <t>Josey Orr</t>
  </si>
  <si>
    <t>Aksel Gaspari</t>
  </si>
  <si>
    <t>Billie Allen</t>
  </si>
  <si>
    <t>Libby Lachman</t>
  </si>
  <si>
    <t>Ali H Shah</t>
  </si>
  <si>
    <t>Mile End Guitar Coop</t>
  </si>
  <si>
    <t>Chelsea Hamblin</t>
  </si>
  <si>
    <t>Michael Mint</t>
  </si>
  <si>
    <t>Catherine Richards</t>
  </si>
  <si>
    <t>Drones: A Webseries</t>
  </si>
  <si>
    <t>Sam Rae Sidwell</t>
  </si>
  <si>
    <t>Rick Wheeler</t>
  </si>
  <si>
    <t>Totem Play</t>
  </si>
  <si>
    <t>Jestina Weems</t>
  </si>
  <si>
    <t>Ken Marchionno</t>
  </si>
  <si>
    <t>Aaron Garrand</t>
  </si>
  <si>
    <t>Adam Alesandro</t>
  </si>
  <si>
    <t>Francisco Orozco</t>
  </si>
  <si>
    <t>Al Crawford</t>
  </si>
  <si>
    <t>joanna nguyen</t>
  </si>
  <si>
    <t>Alison Logan</t>
  </si>
  <si>
    <t>Francisco Enuf Garcia</t>
  </si>
  <si>
    <t>Robin King</t>
  </si>
  <si>
    <t>Lena Halberstadt</t>
  </si>
  <si>
    <t>Elle Thexton</t>
  </si>
  <si>
    <t>Noble Creatures</t>
  </si>
  <si>
    <t>BoulderUp</t>
  </si>
  <si>
    <t>Jason Woodberry</t>
  </si>
  <si>
    <t>Mook Woo</t>
  </si>
  <si>
    <t>Claire Wicher</t>
  </si>
  <si>
    <t>Forest Life</t>
  </si>
  <si>
    <t>Outlaw Entertainment Group</t>
  </si>
  <si>
    <t>Aj Teters</t>
  </si>
  <si>
    <t>ChiefChiefInk</t>
  </si>
  <si>
    <t>Lucy Lee</t>
  </si>
  <si>
    <t>Aaron Goldschmidt</t>
  </si>
  <si>
    <t>Linger Longer Outdoor Theater</t>
  </si>
  <si>
    <t>Molly Smith</t>
  </si>
  <si>
    <t>Krystal Kelley</t>
  </si>
  <si>
    <t>Eddie Swain</t>
  </si>
  <si>
    <t>Daniel Seth Lubiner</t>
  </si>
  <si>
    <t>Eric Dupuis</t>
  </si>
  <si>
    <t>Khia Edwards</t>
  </si>
  <si>
    <t>Jessica Ammirati</t>
  </si>
  <si>
    <t>Jessica Bradshaw</t>
  </si>
  <si>
    <t>Fulton Market Films</t>
  </si>
  <si>
    <t>Japhet Williams</t>
  </si>
  <si>
    <t>Patrick Hinds</t>
  </si>
  <si>
    <t>Kelly Audio Electronics</t>
  </si>
  <si>
    <t>Honeywagon</t>
  </si>
  <si>
    <t>Mike DePrez</t>
  </si>
  <si>
    <t>Konstantin Pirutin</t>
  </si>
  <si>
    <t>Tim Roach</t>
  </si>
  <si>
    <t>Lauren Wolk</t>
  </si>
  <si>
    <t>Josh Thrasher</t>
  </si>
  <si>
    <t>Kim Hanover</t>
  </si>
  <si>
    <t>Daniella Maiorano</t>
  </si>
  <si>
    <t>Kelly Clayton</t>
  </si>
  <si>
    <t>Sew Much Talent</t>
  </si>
  <si>
    <t>Brandon Haynie</t>
  </si>
  <si>
    <t>ARMODIOS MARDAS</t>
  </si>
  <si>
    <t>Melody Klemin</t>
  </si>
  <si>
    <t>Crooked Crow EP</t>
  </si>
  <si>
    <t>Shauna Dever</t>
  </si>
  <si>
    <t>Heydi Heather Carter</t>
  </si>
  <si>
    <t>Rudi Merom</t>
  </si>
  <si>
    <t>Mara Measor</t>
  </si>
  <si>
    <t>Tom Reed</t>
  </si>
  <si>
    <t>Jonas Wolf</t>
  </si>
  <si>
    <t>Susan Hweimel</t>
  </si>
  <si>
    <t>david watson</t>
  </si>
  <si>
    <t>g-free goodness</t>
  </si>
  <si>
    <t>Alex Youngert</t>
  </si>
  <si>
    <t>David Durren</t>
  </si>
  <si>
    <t>Jermaine Wong</t>
  </si>
  <si>
    <t>Sapna Pandya</t>
  </si>
  <si>
    <t>Sona The Voice</t>
  </si>
  <si>
    <t>Lancaster University Film Production</t>
  </si>
  <si>
    <t>Kyle Adem</t>
  </si>
  <si>
    <t>Karen Pluhar</t>
  </si>
  <si>
    <t>Evalynn Ashley</t>
  </si>
  <si>
    <t>Tim Stoll</t>
  </si>
  <si>
    <t>Casey Paulson</t>
  </si>
  <si>
    <t>Nick Elcock</t>
  </si>
  <si>
    <t>Megan Riojas</t>
  </si>
  <si>
    <t>Rick Chavez</t>
  </si>
  <si>
    <t>Jeff Hawley</t>
  </si>
  <si>
    <t>Melissa Mohler</t>
  </si>
  <si>
    <t>Chanice Roberts</t>
  </si>
  <si>
    <t>Matias Mora</t>
  </si>
  <si>
    <t>Anne Louise Marquis</t>
  </si>
  <si>
    <t>Ira Filmmaker</t>
  </si>
  <si>
    <t>Sara Porkalob and Seayoung Yim</t>
  </si>
  <si>
    <t>Jack Salvatore Jackman</t>
  </si>
  <si>
    <t>Elizabeth Hayes</t>
  </si>
  <si>
    <t>Mollie Allen</t>
  </si>
  <si>
    <t>Hugo Hernandez</t>
  </si>
  <si>
    <t>Cullen Massenberg</t>
  </si>
  <si>
    <t>MEG NAGEL</t>
  </si>
  <si>
    <t>Alpine Stranger Records</t>
  </si>
  <si>
    <t>Elysa Sardinha</t>
  </si>
  <si>
    <t>moggie- ceo mog media</t>
  </si>
  <si>
    <t>midnighthour praise band</t>
  </si>
  <si>
    <t>Deserted Dinosaur</t>
  </si>
  <si>
    <t>Mark Winn</t>
  </si>
  <si>
    <t>Exitus Team</t>
  </si>
  <si>
    <t>CrashKill Six</t>
  </si>
  <si>
    <t>Robert Hoeller</t>
  </si>
  <si>
    <t>Caleb Wood</t>
  </si>
  <si>
    <t>Shawn Schuster</t>
  </si>
  <si>
    <t>Norman Anderson</t>
  </si>
  <si>
    <t>Joseph Betts</t>
  </si>
  <si>
    <t>London Barrett</t>
  </si>
  <si>
    <t>Q Music Shop</t>
  </si>
  <si>
    <t>Cheshirepedia</t>
  </si>
  <si>
    <t>Hey Guy</t>
  </si>
  <si>
    <t>Gunnar Gram Franck</t>
  </si>
  <si>
    <t>Jason Daniel Myers</t>
  </si>
  <si>
    <t>Kimberly and John Seaver</t>
  </si>
  <si>
    <t>kris hanners</t>
  </si>
  <si>
    <t>Kizzy Key</t>
  </si>
  <si>
    <t>Suzanne Oberdorfer and Kathryn Kelly</t>
  </si>
  <si>
    <t>Kathie Peterson~Salfi</t>
  </si>
  <si>
    <t>Arnaud Auvray</t>
  </si>
  <si>
    <t>Antoine Nauleau</t>
  </si>
  <si>
    <t>Nick Kuiper</t>
  </si>
  <si>
    <t>Marcus Tjen</t>
  </si>
  <si>
    <t>Dynasty Interactive</t>
  </si>
  <si>
    <t>James Hudson</t>
  </si>
  <si>
    <t>Art Dylan Stolz</t>
  </si>
  <si>
    <t>Tyler Irish</t>
  </si>
  <si>
    <t>Miss Birdy</t>
  </si>
  <si>
    <t>Zenobia Dewely</t>
  </si>
  <si>
    <t>Shana</t>
  </si>
  <si>
    <t>Mark Lindsay</t>
  </si>
  <si>
    <t>Michael Pronzato</t>
  </si>
  <si>
    <t>Hannah Ulbrich</t>
  </si>
  <si>
    <t>john raymond berry</t>
  </si>
  <si>
    <t>Ricky Anderson</t>
  </si>
  <si>
    <t>Michael Gazdick</t>
  </si>
  <si>
    <t>CF Productions</t>
  </si>
  <si>
    <t>Cameron Norris</t>
  </si>
  <si>
    <t>Charles Dunn and Angela Cartledge</t>
  </si>
  <si>
    <t>Alireza Rouhani Far</t>
  </si>
  <si>
    <t>Alisa Anders</t>
  </si>
  <si>
    <t>Jim Donahue</t>
  </si>
  <si>
    <t>Wolfie Geske</t>
  </si>
  <si>
    <t>Evelyne Dubois</t>
  </si>
  <si>
    <t>Mitchell Becker</t>
  </si>
  <si>
    <t>Freddi Vignette</t>
  </si>
  <si>
    <t>Daniel Cantor</t>
  </si>
  <si>
    <t>Lotte Winther</t>
  </si>
  <si>
    <t>Anne Adabra and Djenane St Juste</t>
  </si>
  <si>
    <t>Jesse Coleman</t>
  </si>
  <si>
    <t>Mitch Berg</t>
  </si>
  <si>
    <t>Jesus Flores</t>
  </si>
  <si>
    <t>Wiley Davis</t>
  </si>
  <si>
    <t>Kyle Weiss</t>
  </si>
  <si>
    <t>Bernie McCabe</t>
  </si>
  <si>
    <t>Jacob Hill</t>
  </si>
  <si>
    <t>aimee winter</t>
  </si>
  <si>
    <t>Paige Cobb</t>
  </si>
  <si>
    <t>Randall Woolf</t>
  </si>
  <si>
    <t>Allen Aleh Suchkou</t>
  </si>
  <si>
    <t>Patrick McLennan</t>
  </si>
  <si>
    <t>Sage Canaday</t>
  </si>
  <si>
    <t>Tim McRobert</t>
  </si>
  <si>
    <t>Pauline Shabani</t>
  </si>
  <si>
    <t>Iridescent Interactive</t>
  </si>
  <si>
    <t>john trasscco</t>
  </si>
  <si>
    <t>Rory Blank</t>
  </si>
  <si>
    <t>Ann Heiligsted</t>
  </si>
  <si>
    <t>Sarah Simser</t>
  </si>
  <si>
    <t>Sandeep Chandran</t>
  </si>
  <si>
    <t>dinofelipe</t>
  </si>
  <si>
    <t>Skirmisher Publishing LLC</t>
  </si>
  <si>
    <t>Alison Larnder</t>
  </si>
  <si>
    <t>Vladimir Jakola</t>
  </si>
  <si>
    <t>Brenton Holliday</t>
  </si>
  <si>
    <t>Carl Wallin</t>
  </si>
  <si>
    <t>Marlee Kahn</t>
  </si>
  <si>
    <t>Alycia Aragon</t>
  </si>
  <si>
    <t>Fryza</t>
  </si>
  <si>
    <t>Marlo Gertz</t>
  </si>
  <si>
    <t>Scott Gensch</t>
  </si>
  <si>
    <t>Lawrence Owen</t>
  </si>
  <si>
    <t>Peter Pance Productions</t>
  </si>
  <si>
    <t>Nicole Gnutzman</t>
  </si>
  <si>
    <t>Patrick Weithers Jr</t>
  </si>
  <si>
    <t>leandro</t>
  </si>
  <si>
    <t>David DiDonato</t>
  </si>
  <si>
    <t>Pals Around the World</t>
  </si>
  <si>
    <t>Dan Schmalz</t>
  </si>
  <si>
    <t>James Almendras</t>
  </si>
  <si>
    <t>Don Thomas</t>
  </si>
  <si>
    <t>Adam David Brown</t>
  </si>
  <si>
    <t>Amanda Card McCoy</t>
  </si>
  <si>
    <t>Gianni Marinucci</t>
  </si>
  <si>
    <t>Craig Riley</t>
  </si>
  <si>
    <t>Nathan Shepka</t>
  </si>
  <si>
    <t>Bryant Greer</t>
  </si>
  <si>
    <t>Dustin Guy Defa</t>
  </si>
  <si>
    <t>Camilla Brix Andersen</t>
  </si>
  <si>
    <t>John Fagan</t>
  </si>
  <si>
    <t>Benjamin Eastman</t>
  </si>
  <si>
    <t>Rupert Shanks</t>
  </si>
  <si>
    <t>Jacob Maldonado</t>
  </si>
  <si>
    <t>The Last Lions</t>
  </si>
  <si>
    <t>Darien Willardson</t>
  </si>
  <si>
    <t>Shawn Bergin</t>
  </si>
  <si>
    <t>Michael Merton</t>
  </si>
  <si>
    <t>Anthony Spencer</t>
  </si>
  <si>
    <t>Grim DIngus LLC</t>
  </si>
  <si>
    <t>Juan Montana</t>
  </si>
  <si>
    <t>Suzanne Clores</t>
  </si>
  <si>
    <t>Carly Jacobs</t>
  </si>
  <si>
    <t>GutMojo by Abbey Laurel-Smith</t>
  </si>
  <si>
    <t>Nick Beaudoin</t>
  </si>
  <si>
    <t>Cristina Kokoro</t>
  </si>
  <si>
    <t>Michelle C</t>
  </si>
  <si>
    <t>Shawn Kline</t>
  </si>
  <si>
    <t>Thibault CHAMPEL and Gregorian ZASEMPA</t>
  </si>
  <si>
    <t>Miriam Speyer</t>
  </si>
  <si>
    <t>Demetrice Jefferson</t>
  </si>
  <si>
    <t>Deadman Media</t>
  </si>
  <si>
    <t>galen pierce</t>
  </si>
  <si>
    <t>mick caouette</t>
  </si>
  <si>
    <t>Isherra Muse</t>
  </si>
  <si>
    <t>RLF</t>
  </si>
  <si>
    <t>peachynkeen</t>
  </si>
  <si>
    <t>Jan Busse</t>
  </si>
  <si>
    <t>Lindsay Hand</t>
  </si>
  <si>
    <t>Grant Matthew Francis Cross</t>
  </si>
  <si>
    <t>Alysse Stewart</t>
  </si>
  <si>
    <t>Dread Scott</t>
  </si>
  <si>
    <t>Jessica Hansen</t>
  </si>
  <si>
    <t>The NYCity Slickers</t>
  </si>
  <si>
    <t>Christina Rothenbeck</t>
  </si>
  <si>
    <t>George Louis</t>
  </si>
  <si>
    <t>John Antonacci</t>
  </si>
  <si>
    <t>Bretton B Holmes</t>
  </si>
  <si>
    <t>WeH8Luken</t>
  </si>
  <si>
    <t>Eli Quinn</t>
  </si>
  <si>
    <t>Paul Dagys</t>
  </si>
  <si>
    <t>Andrean Jacobs</t>
  </si>
  <si>
    <t>A Wilson/D Chapman-Jones/M Watson</t>
  </si>
  <si>
    <t>LOMBARDI LEATHER</t>
  </si>
  <si>
    <t>Ernie Dearing</t>
  </si>
  <si>
    <t>Edgar Martin del Campo</t>
  </si>
  <si>
    <t>Jennifer Innes</t>
  </si>
  <si>
    <t>Joel Lauver</t>
  </si>
  <si>
    <t>Jose de la Cerda</t>
  </si>
  <si>
    <t>Jimmy Borto</t>
  </si>
  <si>
    <t>Terence Cranendonk</t>
  </si>
  <si>
    <t>Chris Klapper</t>
  </si>
  <si>
    <t>Amanda Nicolet</t>
  </si>
  <si>
    <t>Barbara Staudt</t>
  </si>
  <si>
    <t>Edition Melirost</t>
  </si>
  <si>
    <t>John Weber - Kim Bjorheim - Bennet Aube</t>
  </si>
  <si>
    <t>Christian Patrick</t>
  </si>
  <si>
    <t>Brenda Ammon</t>
  </si>
  <si>
    <t>Dave Ungrady</t>
  </si>
  <si>
    <t>Diego Duran-Medina</t>
  </si>
  <si>
    <t>Pierre-Alexis Ciavaldini</t>
  </si>
  <si>
    <t>Raven Ouellette</t>
  </si>
  <si>
    <t>Aaron Jacobson</t>
  </si>
  <si>
    <t>Cabot Lowell</t>
  </si>
  <si>
    <t>Angie Wiser</t>
  </si>
  <si>
    <t>Max Toudal Funck</t>
  </si>
  <si>
    <t>Barry Cawston</t>
  </si>
  <si>
    <t>Chris Coughenour</t>
  </si>
  <si>
    <t>Paul Kinsella</t>
  </si>
  <si>
    <t>Novas Effect</t>
  </si>
  <si>
    <t>Emily Sanchez</t>
  </si>
  <si>
    <t>sophia tassew</t>
  </si>
  <si>
    <t>Sharon Dershin / Wrapperup</t>
  </si>
  <si>
    <t>HighClassRetro</t>
  </si>
  <si>
    <t>Chris Stallion</t>
  </si>
  <si>
    <t>Crystal Wenger</t>
  </si>
  <si>
    <t>Whole Street Productions</t>
  </si>
  <si>
    <t>Nate Clark</t>
  </si>
  <si>
    <t>Kary L McNeal</t>
  </si>
  <si>
    <t>Luke William Gilbert</t>
  </si>
  <si>
    <t>Wesley Wilson</t>
  </si>
  <si>
    <t>Benjamin Parris</t>
  </si>
  <si>
    <t>Chloé Bonafous</t>
  </si>
  <si>
    <t>Team Epiphany</t>
  </si>
  <si>
    <t>Made Nation</t>
  </si>
  <si>
    <t>Deborah Watson</t>
  </si>
  <si>
    <t>Agathe David-Weill</t>
  </si>
  <si>
    <t>no family</t>
  </si>
  <si>
    <t>Colleen Shaw</t>
  </si>
  <si>
    <t>Tom Radca</t>
  </si>
  <si>
    <t>Corey Weber</t>
  </si>
  <si>
    <t>Emily M</t>
  </si>
  <si>
    <t>Maddy Wyatt</t>
  </si>
  <si>
    <t>Beau Wakefield</t>
  </si>
  <si>
    <t>picante salsa</t>
  </si>
  <si>
    <t>Rolando Gil</t>
  </si>
  <si>
    <t>Storybook Musical Theatre</t>
  </si>
  <si>
    <t>Jordan Johnson</t>
  </si>
  <si>
    <t>Anonymous Productions</t>
  </si>
  <si>
    <t>essence</t>
  </si>
  <si>
    <t>BBMM Productions</t>
  </si>
  <si>
    <t>Arctic Sky</t>
  </si>
  <si>
    <t>Rabbi Joe Black</t>
  </si>
  <si>
    <t>Beau James</t>
  </si>
  <si>
    <t>Meg McIntyre</t>
  </si>
  <si>
    <t>Dustin Maxwell</t>
  </si>
  <si>
    <t>Philip Roberts</t>
  </si>
  <si>
    <t>Ken Levin</t>
  </si>
  <si>
    <t>Michael DeMinico</t>
  </si>
  <si>
    <t>Jonny Yeahhbuzz</t>
  </si>
  <si>
    <t>Don and Sue Russell</t>
  </si>
  <si>
    <t>Jahn Sood</t>
  </si>
  <si>
    <t>Nadhir</t>
  </si>
  <si>
    <t>Nick Alimonos</t>
  </si>
  <si>
    <t>jeannine brewer</t>
  </si>
  <si>
    <t>Helena Pisonero Fraga</t>
  </si>
  <si>
    <t>Alex Marksz</t>
  </si>
  <si>
    <t>Sunny Jain</t>
  </si>
  <si>
    <t>The Starless</t>
  </si>
  <si>
    <t>Karen Monahan Fernandes</t>
  </si>
  <si>
    <t>The Marijuana Projects</t>
  </si>
  <si>
    <t>Min Tran</t>
  </si>
  <si>
    <t>Vanesa Longchamp</t>
  </si>
  <si>
    <t>MCWolkersdorf</t>
  </si>
  <si>
    <t>Justin Slaughter</t>
  </si>
  <si>
    <t>Catherine Jevic</t>
  </si>
  <si>
    <t>Andrew Culross</t>
  </si>
  <si>
    <t>Christopher LaPointe</t>
  </si>
  <si>
    <t>Pol Barreiro Font</t>
  </si>
  <si>
    <t>Maythy stott</t>
  </si>
  <si>
    <t>Marty Hogen</t>
  </si>
  <si>
    <t>Yolanda Coppedge</t>
  </si>
  <si>
    <t>Rhode Island Watercolor Society</t>
  </si>
  <si>
    <t>teejay</t>
  </si>
  <si>
    <t>Amarok Productions</t>
  </si>
  <si>
    <t>Wray Sherman</t>
  </si>
  <si>
    <t>Evolett</t>
  </si>
  <si>
    <t>Christopher Dennis</t>
  </si>
  <si>
    <t>Derek Buddemeyer</t>
  </si>
  <si>
    <t>Aaron Schoonover</t>
  </si>
  <si>
    <t>Leigh Hickombottom</t>
  </si>
  <si>
    <t>Professor Steve Keen</t>
  </si>
  <si>
    <t>untavious</t>
  </si>
  <si>
    <t>Sam Lloyd</t>
  </si>
  <si>
    <t>Jerry Powell</t>
  </si>
  <si>
    <t>Tiffeny Wright</t>
  </si>
  <si>
    <t>Daniel Douglas Pierce</t>
  </si>
  <si>
    <t>Nick Quirk</t>
  </si>
  <si>
    <t>Michael Miner</t>
  </si>
  <si>
    <t>Raiszor Ro</t>
  </si>
  <si>
    <t>Woven Spaces</t>
  </si>
  <si>
    <t>Peter Schmit</t>
  </si>
  <si>
    <t>Scott Cote</t>
  </si>
  <si>
    <t>Hackney Barthelmy</t>
  </si>
  <si>
    <t>Adrian Berry</t>
  </si>
  <si>
    <t>Sam Wells</t>
  </si>
  <si>
    <t>Dawn Feather</t>
  </si>
  <si>
    <t>Jack Uppling</t>
  </si>
  <si>
    <t>Yas R</t>
  </si>
  <si>
    <t>John Charles Menapace</t>
  </si>
  <si>
    <t>Bryan Hemedinger</t>
  </si>
  <si>
    <t>Lazz Laszlo</t>
  </si>
  <si>
    <t>Jake Soister</t>
  </si>
  <si>
    <t>Nat Alder</t>
  </si>
  <si>
    <t>Adam Zagoria-Moffet</t>
  </si>
  <si>
    <t>Ibere Fortes</t>
  </si>
  <si>
    <t>Joe Triplett</t>
  </si>
  <si>
    <t>Amanda McAllister</t>
  </si>
  <si>
    <t>bruce obrien</t>
  </si>
  <si>
    <t>Gary Lehman</t>
  </si>
  <si>
    <t>Aymée Cruzalegui</t>
  </si>
  <si>
    <t>Richard Parnes</t>
  </si>
  <si>
    <t>Josh Sky Yoon</t>
  </si>
  <si>
    <t>Christopher Terry</t>
  </si>
  <si>
    <t>Rozhgar Jaf</t>
  </si>
  <si>
    <t>Arika Errington</t>
  </si>
  <si>
    <t>Mary Nelson</t>
  </si>
  <si>
    <t>KRISTOPHER WADDELL</t>
  </si>
  <si>
    <t>Kirill Blagodatnykh</t>
  </si>
  <si>
    <t>Richard Plumer</t>
  </si>
  <si>
    <t>Vu X Le</t>
  </si>
  <si>
    <t>Adil Vezir</t>
  </si>
  <si>
    <t>mike Casey</t>
  </si>
  <si>
    <t>Elena Ringo</t>
  </si>
  <si>
    <t>Silvia Dragomir</t>
  </si>
  <si>
    <t>The Cherdonna and Lou Show</t>
  </si>
  <si>
    <t>Jari Andrea Brenner</t>
  </si>
  <si>
    <t>Santi-Handle</t>
  </si>
  <si>
    <t>ash jackson</t>
  </si>
  <si>
    <t>Kelly Guan</t>
  </si>
  <si>
    <t>Crystal Outerbridge</t>
  </si>
  <si>
    <t>Victor Masella</t>
  </si>
  <si>
    <t>Bennett Shelley</t>
  </si>
  <si>
    <t>Cory Potter</t>
  </si>
  <si>
    <t>Aaron Barondeau</t>
  </si>
  <si>
    <t>VILLAIN MUSIC</t>
  </si>
  <si>
    <t>Markie Lausch</t>
  </si>
  <si>
    <t>The Scarlet Tongue: La Lengua Roja</t>
  </si>
  <si>
    <t>Jason Arriola and Will Regan</t>
  </si>
  <si>
    <t>Missy Wryn</t>
  </si>
  <si>
    <t>Golriz Kolahi</t>
  </si>
  <si>
    <t>brainmelt</t>
  </si>
  <si>
    <t>Philip Smyth</t>
  </si>
  <si>
    <t>Pocodoro</t>
  </si>
  <si>
    <t>Creekwood</t>
  </si>
  <si>
    <t>Hayley Callaway</t>
  </si>
  <si>
    <t>Jack Grendel</t>
  </si>
  <si>
    <t>Robert J Dold</t>
  </si>
  <si>
    <t>Khurram Ansari Mehtabdin</t>
  </si>
  <si>
    <t>The Bro House</t>
  </si>
  <si>
    <t>Vittorio Caruso</t>
  </si>
  <si>
    <t>The Cub</t>
  </si>
  <si>
    <t>Kristine Duehl</t>
  </si>
  <si>
    <t>IB3PWN1N</t>
  </si>
  <si>
    <t>Augustine</t>
  </si>
  <si>
    <t>Marta Hernandez</t>
  </si>
  <si>
    <t>Marta Mondelli</t>
  </si>
  <si>
    <t>Grant Trenton Gardner</t>
  </si>
  <si>
    <t>International Arts Movement</t>
  </si>
  <si>
    <t>Davey T Steinman and Company</t>
  </si>
  <si>
    <t>Svee Wheeler</t>
  </si>
  <si>
    <t>Yulanda Clarke</t>
  </si>
  <si>
    <t>Keziah Roy</t>
  </si>
  <si>
    <t>David and Crystal</t>
  </si>
  <si>
    <t>Arturo Rodriguez Sr</t>
  </si>
  <si>
    <t>Mike Vakili</t>
  </si>
  <si>
    <t>Patrick Stutzman</t>
  </si>
  <si>
    <t>Nic Davis</t>
  </si>
  <si>
    <t>Kazz</t>
  </si>
  <si>
    <t>Jasper Bernbaum</t>
  </si>
  <si>
    <t>Anton Zvol</t>
  </si>
  <si>
    <t>Avry Harris</t>
  </si>
  <si>
    <t>Kenzie Slottow</t>
  </si>
  <si>
    <t>Chrys Hargrave</t>
  </si>
  <si>
    <t>Thom Alderman, Designer</t>
  </si>
  <si>
    <t>3D Dream Factory</t>
  </si>
  <si>
    <t>Steven Rauscher</t>
  </si>
  <si>
    <t>Organic Waste Management, LLC</t>
  </si>
  <si>
    <t>Carl Monego</t>
  </si>
  <si>
    <t>Jenn Tackett</t>
  </si>
  <si>
    <t>Lars Brückner</t>
  </si>
  <si>
    <t>Jammie</t>
  </si>
  <si>
    <t>Angie Pretlow</t>
  </si>
  <si>
    <t>Richard W Wallace</t>
  </si>
  <si>
    <t>Peter Shelton</t>
  </si>
  <si>
    <t>Robin Boothroyd</t>
  </si>
  <si>
    <t>Rich Bolander</t>
  </si>
  <si>
    <t>John R Millea</t>
  </si>
  <si>
    <t>Daud Hafiz</t>
  </si>
  <si>
    <t>Christopher Kilgore</t>
  </si>
  <si>
    <t>Kevin Duffey</t>
  </si>
  <si>
    <t>dasheline vargas</t>
  </si>
  <si>
    <t>Gabe Epperson</t>
  </si>
  <si>
    <t>Jessica Kluesner</t>
  </si>
  <si>
    <t>Matt Koji</t>
  </si>
  <si>
    <t>Hai-Ting Chinn</t>
  </si>
  <si>
    <t>Khalid Robinson</t>
  </si>
  <si>
    <t>yixuan liu</t>
  </si>
  <si>
    <t>Wintendo</t>
  </si>
  <si>
    <t>Simon Ludgate</t>
  </si>
  <si>
    <t>Netchem Hairston</t>
  </si>
  <si>
    <t>Soaker Koaster</t>
  </si>
  <si>
    <t>Andrea Lopez</t>
  </si>
  <si>
    <t>James Voorhees</t>
  </si>
  <si>
    <t>Project YouTube</t>
  </si>
  <si>
    <t>Kellye Serna</t>
  </si>
  <si>
    <t>Luke Barber</t>
  </si>
  <si>
    <t>Simplified Network Solutions, LLC</t>
  </si>
  <si>
    <t>Tamara Miller</t>
  </si>
  <si>
    <t>stephanie mesler</t>
  </si>
  <si>
    <t>Katherine Parent</t>
  </si>
  <si>
    <t>Mika Dekkers</t>
  </si>
  <si>
    <t>Paul Schmalz</t>
  </si>
  <si>
    <t>Folklore Tapes</t>
  </si>
  <si>
    <t>Annegret Affolderbach</t>
  </si>
  <si>
    <t>Galen Barnes</t>
  </si>
  <si>
    <t>Maini Homer</t>
  </si>
  <si>
    <t>David Nelsen-Epstein</t>
  </si>
  <si>
    <t>Jill Holden</t>
  </si>
  <si>
    <t>Andy Ward</t>
  </si>
  <si>
    <t>Carolyn Colton</t>
  </si>
  <si>
    <t>Justin Robbins</t>
  </si>
  <si>
    <t>Domingo Reyes</t>
  </si>
  <si>
    <t>Zachary Gibson</t>
  </si>
  <si>
    <t>Peter Baehr</t>
  </si>
  <si>
    <t>Jennie Louise whitham</t>
  </si>
  <si>
    <t>Frankie Mae Richards</t>
  </si>
  <si>
    <t>Helen Stephens</t>
  </si>
  <si>
    <t>Napier Drama</t>
  </si>
  <si>
    <t>Michael Hirtzel</t>
  </si>
  <si>
    <t>Kevin Ferguson, director</t>
  </si>
  <si>
    <t>Tiffanie</t>
  </si>
  <si>
    <t>Pierpaolo Tausani</t>
  </si>
  <si>
    <t>Wiktor</t>
  </si>
  <si>
    <t>Moana Sherrill</t>
  </si>
  <si>
    <t>Javier Marcano</t>
  </si>
  <si>
    <t>Michael J</t>
  </si>
  <si>
    <t>Bryan Goodson</t>
  </si>
  <si>
    <t>Nancy Slomowitz</t>
  </si>
  <si>
    <t>Ron Clements</t>
  </si>
  <si>
    <t>Benjamin Timko</t>
  </si>
  <si>
    <t>Mikolaj Kepinski</t>
  </si>
  <si>
    <t>Troy Watkins and Kyu Utsunomiya</t>
  </si>
  <si>
    <t>Alberto Nunez</t>
  </si>
  <si>
    <t>Mukarab Khan</t>
  </si>
  <si>
    <t>Andrew Henderson</t>
  </si>
  <si>
    <t>Jennifer Spell</t>
  </si>
  <si>
    <t>Hunter Orrick</t>
  </si>
  <si>
    <t>Paul Samarel</t>
  </si>
  <si>
    <t>Allen Karge</t>
  </si>
  <si>
    <t>clement bordet</t>
  </si>
  <si>
    <t>Sky Law</t>
  </si>
  <si>
    <t>Emma Reilly</t>
  </si>
  <si>
    <t>Crystal Crosby</t>
  </si>
  <si>
    <t>Mike Irvine</t>
  </si>
  <si>
    <t>Derek Williams</t>
  </si>
  <si>
    <t>Ryan Alexander-Tanner</t>
  </si>
  <si>
    <t>Whitebox Interactive</t>
  </si>
  <si>
    <t>kris jackson</t>
  </si>
  <si>
    <t>Azamat Pleasant</t>
  </si>
  <si>
    <t>Ben Sender</t>
  </si>
  <si>
    <t>Jeffrey Sgroi</t>
  </si>
  <si>
    <t>Steve Dabbs</t>
  </si>
  <si>
    <t>Benjamin Simon Jacob</t>
  </si>
  <si>
    <t>Tegpro</t>
  </si>
  <si>
    <t>Tom Blumenberg</t>
  </si>
  <si>
    <t>Dwayne Rice</t>
  </si>
  <si>
    <t>BustedShapes</t>
  </si>
  <si>
    <t>Trish Mabe</t>
  </si>
  <si>
    <t>Georgettre American DivineDeity</t>
  </si>
  <si>
    <t>Clint Gorou</t>
  </si>
  <si>
    <t>Jenn Carpenter</t>
  </si>
  <si>
    <t>DePauw Chamber Symphony</t>
  </si>
  <si>
    <t>Priyank Shah</t>
  </si>
  <si>
    <t>Madeline Weigelt</t>
  </si>
  <si>
    <t>Gustav Traff</t>
  </si>
  <si>
    <t>Dan Zdilla</t>
  </si>
  <si>
    <t>Israel O</t>
  </si>
  <si>
    <t>John Moran</t>
  </si>
  <si>
    <t>Chad Copeland</t>
  </si>
  <si>
    <t>Giulio Pons</t>
  </si>
  <si>
    <t>Christian Taylor</t>
  </si>
  <si>
    <t>Darrell Sprattling</t>
  </si>
  <si>
    <t>Robin Kaplan</t>
  </si>
  <si>
    <t>Robert Dailey</t>
  </si>
  <si>
    <t>David campus</t>
  </si>
  <si>
    <t>Daniel Spencer</t>
  </si>
  <si>
    <t>Oliver Tooke</t>
  </si>
  <si>
    <t>Garnita Rosamont</t>
  </si>
  <si>
    <t>Tyler Fishbone</t>
  </si>
  <si>
    <t>All The Chains</t>
  </si>
  <si>
    <t>Alessandro Petracca</t>
  </si>
  <si>
    <t>Michael Lubin</t>
  </si>
  <si>
    <t>YoMos/FTL</t>
  </si>
  <si>
    <t>Alexander Lewis Music</t>
  </si>
  <si>
    <t>Jaq Dutch</t>
  </si>
  <si>
    <t>Chris Dellorco</t>
  </si>
  <si>
    <t>Ben Manuszak</t>
  </si>
  <si>
    <t>Language Learning Class</t>
  </si>
  <si>
    <t>Jan Olearnick</t>
  </si>
  <si>
    <t>Shukree H Shabazz</t>
  </si>
  <si>
    <t>Danny Beckenham</t>
  </si>
  <si>
    <t>Ivana Basilotta</t>
  </si>
  <si>
    <t>Jeremiah Hutchins</t>
  </si>
  <si>
    <t>Ben Hamilton</t>
  </si>
  <si>
    <t>Caroline Doyle</t>
  </si>
  <si>
    <t>Chelsea Rae Klein</t>
  </si>
  <si>
    <t>Interstitial Theatre</t>
  </si>
  <si>
    <t>Daniel Raffo</t>
  </si>
  <si>
    <t>Laura Miranda Exclusive Designs</t>
  </si>
  <si>
    <t>Stephen Keech</t>
  </si>
  <si>
    <t>Marlon Riley</t>
  </si>
  <si>
    <t>Michael Kodak Ekpoh</t>
  </si>
  <si>
    <t>Suns of the Tundra</t>
  </si>
  <si>
    <t>Joseph M Leon</t>
  </si>
  <si>
    <t>Good Measure</t>
  </si>
  <si>
    <t>Stephen Dranger</t>
  </si>
  <si>
    <t>Zach Oliver</t>
  </si>
  <si>
    <t>Mahalie Dodson</t>
  </si>
  <si>
    <t>Yll Agimi</t>
  </si>
  <si>
    <t>Thania Vargas</t>
  </si>
  <si>
    <t>Starlight Ent and Productions, Inc</t>
  </si>
  <si>
    <t>Jacob Vaughan</t>
  </si>
  <si>
    <t>Erik Mendoza</t>
  </si>
  <si>
    <t>Texas Titans</t>
  </si>
  <si>
    <t>Luis Clemente</t>
  </si>
  <si>
    <t>Edward + Jane</t>
  </si>
  <si>
    <t>David Kabbes - Open Heart Entertainment</t>
  </si>
  <si>
    <t>Katya Robinson</t>
  </si>
  <si>
    <t>TeaOlo</t>
  </si>
  <si>
    <t>Darin Limvere</t>
  </si>
  <si>
    <t>Soujanya Dongari</t>
  </si>
  <si>
    <t>Alyssa Marie Alig</t>
  </si>
  <si>
    <t>Alphonse</t>
  </si>
  <si>
    <t>Peter Chanthanakone</t>
  </si>
  <si>
    <t>Mike Simon</t>
  </si>
  <si>
    <t>Silverain Development</t>
  </si>
  <si>
    <t>Console Armor</t>
  </si>
  <si>
    <t>Aaron Darter</t>
  </si>
  <si>
    <t>Renata Ince</t>
  </si>
  <si>
    <t>Tree Read</t>
  </si>
  <si>
    <t>Adam Wade</t>
  </si>
  <si>
    <t>Francesco Guarracino</t>
  </si>
  <si>
    <t>EPS Innovations</t>
  </si>
  <si>
    <t>BUKKSHOT</t>
  </si>
  <si>
    <t>Michael Manocchio</t>
  </si>
  <si>
    <t>Dennis Dey</t>
  </si>
  <si>
    <t>Kate Roos</t>
  </si>
  <si>
    <t>Matthew Halbert</t>
  </si>
  <si>
    <t>Spero Jewels</t>
  </si>
  <si>
    <t>Kathy Mexted</t>
  </si>
  <si>
    <t>Tom Handley</t>
  </si>
  <si>
    <t>June Kelly</t>
  </si>
  <si>
    <t>Peter Everhart</t>
  </si>
  <si>
    <t>Rafael Martínez</t>
  </si>
  <si>
    <t>CreativeCanada</t>
  </si>
  <si>
    <t>Chris Mailloux</t>
  </si>
  <si>
    <t>warren strong</t>
  </si>
  <si>
    <t>Adam and Jesse</t>
  </si>
  <si>
    <t>Ernest Witmer</t>
  </si>
  <si>
    <t>Kirsten Hemingway-Arnold</t>
  </si>
  <si>
    <t>Nicholas Zeman</t>
  </si>
  <si>
    <t>Elisabeth Schneider</t>
  </si>
  <si>
    <t>PeopleWorks LLC</t>
  </si>
  <si>
    <t>duane ingalls</t>
  </si>
  <si>
    <t>Bix Bettwy</t>
  </si>
  <si>
    <t>Vince Frisina</t>
  </si>
  <si>
    <t>Michael Andreozzi</t>
  </si>
  <si>
    <t>Bobby Rebholz</t>
  </si>
  <si>
    <t>I Voted For Kodos</t>
  </si>
  <si>
    <t>Lucas Levitan</t>
  </si>
  <si>
    <t>Bert Eneman</t>
  </si>
  <si>
    <t>Paul R Cowled</t>
  </si>
  <si>
    <t>J Jay Ross</t>
  </si>
  <si>
    <t>Raymond and Joycelyn Najor</t>
  </si>
  <si>
    <t>Helen Stringer</t>
  </si>
  <si>
    <t>Bill Pizzichil</t>
  </si>
  <si>
    <t>Stephen Scaia</t>
  </si>
  <si>
    <t>Matthew Goldberg</t>
  </si>
  <si>
    <t>Slavica</t>
  </si>
  <si>
    <t>Yaroslav Grabovskyy</t>
  </si>
  <si>
    <t>Michaelandersson</t>
  </si>
  <si>
    <t>Zach Fullen</t>
  </si>
  <si>
    <t>Elizabeth Drisko</t>
  </si>
  <si>
    <t>Hamsel De La Cruz</t>
  </si>
  <si>
    <t>Darian Davis</t>
  </si>
  <si>
    <t>Dana Pollard</t>
  </si>
  <si>
    <t>Ryan, Eric, and Brett</t>
  </si>
  <si>
    <t>Asma Jaber</t>
  </si>
  <si>
    <t>Maritza Cedeño</t>
  </si>
  <si>
    <t>Miss Gabby</t>
  </si>
  <si>
    <t>Ibrahim Ibn Yamini</t>
  </si>
  <si>
    <t>Larkin Poynton</t>
  </si>
  <si>
    <t>Joseph Marshall Murray</t>
  </si>
  <si>
    <t>Andrew Kirschbaum</t>
  </si>
  <si>
    <t>Bruno Coon</t>
  </si>
  <si>
    <t>Logic Artists</t>
  </si>
  <si>
    <t>TroyAnthony</t>
  </si>
  <si>
    <t>Luis Arteaga</t>
  </si>
  <si>
    <t>The Alarmist</t>
  </si>
  <si>
    <t>Amrit Chima</t>
  </si>
  <si>
    <t>Monk Parrots</t>
  </si>
  <si>
    <t>Ben Howington</t>
  </si>
  <si>
    <t>GoodMan</t>
  </si>
  <si>
    <t>James Pontillo</t>
  </si>
  <si>
    <t>Ed T Mason</t>
  </si>
  <si>
    <t>Peter Subers</t>
  </si>
  <si>
    <t>Eric Crowl</t>
  </si>
  <si>
    <t>Brian Gotwalt and Judi Gotwalt</t>
  </si>
  <si>
    <t>Timothy Robert Marconett</t>
  </si>
  <si>
    <t>Ari Teitel</t>
  </si>
  <si>
    <t>Cristoforo Antonio Magliozzi</t>
  </si>
  <si>
    <t>Colby Homec</t>
  </si>
  <si>
    <t>Nasya Kastelik</t>
  </si>
  <si>
    <t>Sidnye Lathan</t>
  </si>
  <si>
    <t>Sarah Hutchins</t>
  </si>
  <si>
    <t>Psyclon Nine</t>
  </si>
  <si>
    <t>Tony Tapatio</t>
  </si>
  <si>
    <t>Matt Yanko</t>
  </si>
  <si>
    <t>Joseph Gherardi</t>
  </si>
  <si>
    <t>Piper Goldstein</t>
  </si>
  <si>
    <t>Matthew Ashford, David Michael Ross</t>
  </si>
  <si>
    <t>Amy Morgan Bakewell</t>
  </si>
  <si>
    <t>The Lens Capsule</t>
  </si>
  <si>
    <t>marishka kowal</t>
  </si>
  <si>
    <t>Carlos Escobar</t>
  </si>
  <si>
    <t>Survive Games</t>
  </si>
  <si>
    <t>Dark City Interviews</t>
  </si>
  <si>
    <t>Paul Webster Dorr</t>
  </si>
  <si>
    <t>Jordan Olsen</t>
  </si>
  <si>
    <t>Shaun Childerley</t>
  </si>
  <si>
    <t>Keith and Amanda Kraft</t>
  </si>
  <si>
    <t>Jake Henry</t>
  </si>
  <si>
    <t>Richard Harlost</t>
  </si>
  <si>
    <t>Brock Forrer</t>
  </si>
  <si>
    <t>Leigh Anne Terry</t>
  </si>
  <si>
    <t>Ross Bryan</t>
  </si>
  <si>
    <t>Jon Day</t>
  </si>
  <si>
    <t>Sam Alper</t>
  </si>
  <si>
    <t>Mihalis Eleftheriou, Language Transfer</t>
  </si>
  <si>
    <t>Anna Smith</t>
  </si>
  <si>
    <t>Andrew Hindle</t>
  </si>
  <si>
    <t>Lohio</t>
  </si>
  <si>
    <t>Chicks Dig-Horror</t>
  </si>
  <si>
    <t>Touching Sky</t>
  </si>
  <si>
    <t>Talking Points</t>
  </si>
  <si>
    <t>Sebastian Cucia</t>
  </si>
  <si>
    <t>Hastings Infinity Films</t>
  </si>
  <si>
    <t>Chelsea Schultz</t>
  </si>
  <si>
    <t>Cyrus Khambatta</t>
  </si>
  <si>
    <t>Sydney D</t>
  </si>
  <si>
    <t>Karen Romeo</t>
  </si>
  <si>
    <t>David Monette</t>
  </si>
  <si>
    <t>Oliver Kranichfeld</t>
  </si>
  <si>
    <t>Kevin Faulknor</t>
  </si>
  <si>
    <t>Flying House</t>
  </si>
  <si>
    <t>alex sansone</t>
  </si>
  <si>
    <t>Joe Wynn</t>
  </si>
  <si>
    <t>KoBoKo</t>
  </si>
  <si>
    <t>Kirk Jenson</t>
  </si>
  <si>
    <t>Ariana Salome</t>
  </si>
  <si>
    <t>Domonick Watkins</t>
  </si>
  <si>
    <t>Steven Casteel</t>
  </si>
  <si>
    <t>Ray Madrigal</t>
  </si>
  <si>
    <t>Michael Zarate</t>
  </si>
  <si>
    <t>DANIEL JOSEPH DIAL</t>
  </si>
  <si>
    <t>John Evans</t>
  </si>
  <si>
    <t>Morgan Cochneuer</t>
  </si>
  <si>
    <t>Natalee</t>
  </si>
  <si>
    <t>Dreams from the Treehouse</t>
  </si>
  <si>
    <t>Ilana Ellis</t>
  </si>
  <si>
    <t>Lola Tsai Small</t>
  </si>
  <si>
    <t>Micala Evans</t>
  </si>
  <si>
    <t>Justin Nero Johnson</t>
  </si>
  <si>
    <t>Nick Owen</t>
  </si>
  <si>
    <t>brian j kapustik</t>
  </si>
  <si>
    <t>Hans Hartman</t>
  </si>
  <si>
    <t>Ivan Lovegren</t>
  </si>
  <si>
    <t>Bluesight, LLC</t>
  </si>
  <si>
    <t>Spencer Colomy</t>
  </si>
  <si>
    <t>Tree Gore</t>
  </si>
  <si>
    <t>Ruben David Eredia</t>
  </si>
  <si>
    <t>Holly WarBrigade</t>
  </si>
  <si>
    <t>Diasporic Vietnamese Artists Network</t>
  </si>
  <si>
    <t>Sean Meadows and Jake Klotz</t>
  </si>
  <si>
    <t>Gregg Meller</t>
  </si>
  <si>
    <t>Joey Raselbach</t>
  </si>
  <si>
    <t>Fluky Wear</t>
  </si>
  <si>
    <t>Joshua Austin Chandler</t>
  </si>
  <si>
    <t>Shannon Conklin</t>
  </si>
  <si>
    <t>Gus Fernandez</t>
  </si>
  <si>
    <t>Render3Dart</t>
  </si>
  <si>
    <t>Zach Hamby</t>
  </si>
  <si>
    <t>Kevin Trapane</t>
  </si>
  <si>
    <t>Tom Vermeulen</t>
  </si>
  <si>
    <t>YTheater Project Jerusalem</t>
  </si>
  <si>
    <t>Leah Richmond and Su-Zette Sparks</t>
  </si>
  <si>
    <t>Lauren Forehand Kolmetz</t>
  </si>
  <si>
    <t>Jose Moreno</t>
  </si>
  <si>
    <t>Nathanial Ghere</t>
  </si>
  <si>
    <t>Enric Garcia</t>
  </si>
  <si>
    <t>Ilya Fedorovich</t>
  </si>
  <si>
    <t>Adrien Wagner</t>
  </si>
  <si>
    <t>Andi Gibson</t>
  </si>
  <si>
    <t>Sean Brosnan</t>
  </si>
  <si>
    <t>Ivanco Inc</t>
  </si>
  <si>
    <t>Nikkala Shelby</t>
  </si>
  <si>
    <t>Russell Nichols</t>
  </si>
  <si>
    <t>Guy bishop</t>
  </si>
  <si>
    <t>Mahesh Mistry</t>
  </si>
  <si>
    <t>Brandy Smith</t>
  </si>
  <si>
    <t>Yoseff Shachor</t>
  </si>
  <si>
    <t>Chris Nicholls</t>
  </si>
  <si>
    <t>Kris Gibson</t>
  </si>
  <si>
    <t>charlie doidge</t>
  </si>
  <si>
    <t>Rhett Power and Peter Gasca</t>
  </si>
  <si>
    <t>Bryan Campbell</t>
  </si>
  <si>
    <t>Nathan Matthews</t>
  </si>
  <si>
    <t>Pat Blute</t>
  </si>
  <si>
    <t>alice meeks</t>
  </si>
  <si>
    <t>Jeffrey Stillwell</t>
  </si>
  <si>
    <t>Tall Tale Studios</t>
  </si>
  <si>
    <t>Karin Modessa</t>
  </si>
  <si>
    <t>Sara Gardner</t>
  </si>
  <si>
    <t>Erica Reid and Melissa Talleda</t>
  </si>
  <si>
    <t>Ami Mattison - Mattidance</t>
  </si>
  <si>
    <t>Daniel Coston</t>
  </si>
  <si>
    <t>Ronnie Bo</t>
  </si>
  <si>
    <t>Sarah-Marie Chan and Brandon Skerda</t>
  </si>
  <si>
    <t>Matthew Martirosian</t>
  </si>
  <si>
    <t>Kim Kasl</t>
  </si>
  <si>
    <t>Angie M Viner</t>
  </si>
  <si>
    <t>Rachel Mansi, Roic + Bru Athletique</t>
  </si>
  <si>
    <t>Kathy Jo Ryan</t>
  </si>
  <si>
    <t>Mareen Klansek</t>
  </si>
  <si>
    <t>Ambika Kumar</t>
  </si>
  <si>
    <t>Trevor Chamberlain</t>
  </si>
  <si>
    <t>Jan Dylan Carrigg</t>
  </si>
  <si>
    <t>KristinScheimer</t>
  </si>
  <si>
    <t>Olivier Zurcher</t>
  </si>
  <si>
    <t>Marvin J Creapeau III</t>
  </si>
  <si>
    <t>Bonami</t>
  </si>
  <si>
    <t>Mathias Caquet</t>
  </si>
  <si>
    <t>VOID Collective</t>
  </si>
  <si>
    <t>Chris Carnicelli</t>
  </si>
  <si>
    <t>Asghar Shah</t>
  </si>
  <si>
    <t>constantine</t>
  </si>
  <si>
    <t>Enfinipower</t>
  </si>
  <si>
    <t>Davy Sumner</t>
  </si>
  <si>
    <t>Michael Brownfield</t>
  </si>
  <si>
    <t>Søren Blaabjerg</t>
  </si>
  <si>
    <t>Nick R</t>
  </si>
  <si>
    <t>Adam Baillio</t>
  </si>
  <si>
    <t>Anika Gibbons</t>
  </si>
  <si>
    <t>kurtdillon</t>
  </si>
  <si>
    <t>Swing Coach</t>
  </si>
  <si>
    <t>Evil Editor</t>
  </si>
  <si>
    <t>josh spiegel</t>
  </si>
  <si>
    <t>Mariellen Rich</t>
  </si>
  <si>
    <t>Adam Shaber and Mark Shaber</t>
  </si>
  <si>
    <t>ANAK</t>
  </si>
  <si>
    <t>Eoghan McCloskey</t>
  </si>
  <si>
    <t>Dimitry Beaubrun</t>
  </si>
  <si>
    <t>With You</t>
  </si>
  <si>
    <t>Brent Wilkerson</t>
  </si>
  <si>
    <t>Daniel Olsen</t>
  </si>
  <si>
    <t>Ernest Easter</t>
  </si>
  <si>
    <t>Rich Harward</t>
  </si>
  <si>
    <t>Tajia kelly</t>
  </si>
  <si>
    <t>Vince Hemingson</t>
  </si>
  <si>
    <t>Meegan Hertensteiner</t>
  </si>
  <si>
    <t>Katie Herzog</t>
  </si>
  <si>
    <t>Jose Ramos-Dohnert</t>
  </si>
  <si>
    <t>Glenn Carey</t>
  </si>
  <si>
    <t>Phoebe Marie Waldron</t>
  </si>
  <si>
    <t>Brian Russell</t>
  </si>
  <si>
    <t>John Samano</t>
  </si>
  <si>
    <t>Michael  Holloway</t>
  </si>
  <si>
    <t>jessicafogle</t>
  </si>
  <si>
    <t>Lee Bailey Bradshaw</t>
  </si>
  <si>
    <t>Suza Francina</t>
  </si>
  <si>
    <t>Jarrod Lofy</t>
  </si>
  <si>
    <t>John Trujillo</t>
  </si>
  <si>
    <t>Kelly Duda</t>
  </si>
  <si>
    <t>Steven Norfolk</t>
  </si>
  <si>
    <t>Yilei Zhou</t>
  </si>
  <si>
    <t>Froment Alexandre</t>
  </si>
  <si>
    <t>Lorenzo Hampton II</t>
  </si>
  <si>
    <t>Joel Musambi and Elliot Barkley</t>
  </si>
  <si>
    <t>Craig Newman</t>
  </si>
  <si>
    <t>Solace Naeymi</t>
  </si>
  <si>
    <t>Red Orbit</t>
  </si>
  <si>
    <t>Bill Stiteler</t>
  </si>
  <si>
    <t>Shel and Justin Rasch</t>
  </si>
  <si>
    <t>Pi Clowns</t>
  </si>
  <si>
    <t>Amanda Mustard</t>
  </si>
  <si>
    <t>Jonathan Hardin</t>
  </si>
  <si>
    <t>Keith Moore</t>
  </si>
  <si>
    <t>Ted DiLucia</t>
  </si>
  <si>
    <t>Jay Bonadio</t>
  </si>
  <si>
    <t>Leeds Fine Art Final Year Students</t>
  </si>
  <si>
    <t>HERA TRAINING</t>
  </si>
  <si>
    <t>Morgan Gleave</t>
  </si>
  <si>
    <t>Tiaffo</t>
  </si>
  <si>
    <t>Riley Stockwell</t>
  </si>
  <si>
    <t>Ryan Durney</t>
  </si>
  <si>
    <t>Cathy Wilcox + Bel Air Cellars</t>
  </si>
  <si>
    <t>Norah Elges</t>
  </si>
  <si>
    <t>Mark Barnes</t>
  </si>
  <si>
    <t>Todd Kaminski</t>
  </si>
  <si>
    <t>Elenowen</t>
  </si>
  <si>
    <t>Becky Major</t>
  </si>
  <si>
    <t>BLND</t>
  </si>
  <si>
    <t>RockyPerry</t>
  </si>
  <si>
    <t>Fritz Germany</t>
  </si>
  <si>
    <t>Destiny Nowicki</t>
  </si>
  <si>
    <t>SK3 Spacevariations</t>
  </si>
  <si>
    <t>David Hirschi</t>
  </si>
  <si>
    <t>Henry Scriven</t>
  </si>
  <si>
    <t>Maurice Armstrong</t>
  </si>
  <si>
    <t>Brandon Gunter</t>
  </si>
  <si>
    <t>lainey smith</t>
  </si>
  <si>
    <t>Bradley Jakubik</t>
  </si>
  <si>
    <t>Nicholas McDougall</t>
  </si>
  <si>
    <t>Cassandra Urban</t>
  </si>
  <si>
    <t>Joe Christian</t>
  </si>
  <si>
    <t>Bryce Solomon</t>
  </si>
  <si>
    <t>Shannell Thomas</t>
  </si>
  <si>
    <t>Wyndll Robertson</t>
  </si>
  <si>
    <t>Steffen Biernath</t>
  </si>
  <si>
    <t>Calvin Mack Lester</t>
  </si>
  <si>
    <t>Frederic Pearl</t>
  </si>
  <si>
    <t>Brian Kelly</t>
  </si>
  <si>
    <t>Chantry</t>
  </si>
  <si>
    <t>Luis Armando Aldrete Valdez</t>
  </si>
  <si>
    <t>Joan Game</t>
  </si>
  <si>
    <t>Stacy Lee</t>
  </si>
  <si>
    <t>MYJeRaBeSh</t>
  </si>
  <si>
    <t>Adrian Ortego</t>
  </si>
  <si>
    <t>IYBI</t>
  </si>
  <si>
    <t>UtahImagineering</t>
  </si>
  <si>
    <t>Anthony Villegas</t>
  </si>
  <si>
    <t>javier ruiz-roubert</t>
  </si>
  <si>
    <t>Shane Baker</t>
  </si>
  <si>
    <t>Brett Garling</t>
  </si>
  <si>
    <t>Replicator Warehouse</t>
  </si>
  <si>
    <t>Durham Public School HUB FARM</t>
  </si>
  <si>
    <t>Adam Sloan</t>
  </si>
  <si>
    <t>Candy Scalia</t>
  </si>
  <si>
    <t>YeeWa, LLC</t>
  </si>
  <si>
    <t>Alex Markus</t>
  </si>
  <si>
    <t>Joanna Barnum</t>
  </si>
  <si>
    <t>Lori Sims</t>
  </si>
  <si>
    <t>Propane Games, LLC</t>
  </si>
  <si>
    <t>Bad Television</t>
  </si>
  <si>
    <t>Sami Salameh</t>
  </si>
  <si>
    <t>NORMAN - the story of a troubled teen</t>
  </si>
  <si>
    <t>Elliot Barnes-Worrell</t>
  </si>
  <si>
    <t>Nicholes Cole</t>
  </si>
  <si>
    <t>Blue Curve Media</t>
  </si>
  <si>
    <t>TSAB Productions</t>
  </si>
  <si>
    <t>TROCADÉRO-FIXIE</t>
  </si>
  <si>
    <t>David Laquerre</t>
  </si>
  <si>
    <t>Krisna Escobar</t>
  </si>
  <si>
    <t>Kari Asbury</t>
  </si>
  <si>
    <t>Brad Bliitz</t>
  </si>
  <si>
    <t>Joshua Duncan Holland</t>
  </si>
  <si>
    <t>Aureen Aipoh</t>
  </si>
  <si>
    <t>Patricia Barry Rumble</t>
  </si>
  <si>
    <t>Steve Pearson</t>
  </si>
  <si>
    <t>Utterly Bovine</t>
  </si>
  <si>
    <t>Josh Wheeler</t>
  </si>
  <si>
    <t>Andrew Rosinski</t>
  </si>
  <si>
    <t>Robyn Pierce</t>
  </si>
  <si>
    <t>Tabitha Tuckman</t>
  </si>
  <si>
    <t>Cali Jerkz Flyguyace</t>
  </si>
  <si>
    <t>Andy Eversole</t>
  </si>
  <si>
    <t>Josh Cloherty-Lane</t>
  </si>
  <si>
    <t>Chelsea Evans</t>
  </si>
  <si>
    <t>Donald Uphaus</t>
  </si>
  <si>
    <t>DIANA TASH</t>
  </si>
  <si>
    <t>Noah Wilson</t>
  </si>
  <si>
    <t>Tinkle Timer</t>
  </si>
  <si>
    <t>Michael Huffman</t>
  </si>
  <si>
    <t>Norman and John</t>
  </si>
  <si>
    <t>CK Burch</t>
  </si>
  <si>
    <t>David Bug Stroope</t>
  </si>
  <si>
    <t>Alberto Benito</t>
  </si>
  <si>
    <t>Henry Miller</t>
  </si>
  <si>
    <t>/// NEUTRAL NORWAY ///</t>
  </si>
  <si>
    <t>Lexie</t>
  </si>
  <si>
    <t>Gabriel Sanders</t>
  </si>
  <si>
    <t>Chris Lanphear</t>
  </si>
  <si>
    <t>bike2like</t>
  </si>
  <si>
    <t>Luke Greensmith</t>
  </si>
  <si>
    <t>Lana Do</t>
  </si>
  <si>
    <t>Rhapsody Hahn</t>
  </si>
  <si>
    <t>chuck anderson</t>
  </si>
  <si>
    <t>v rae</t>
  </si>
  <si>
    <t>Werner</t>
  </si>
  <si>
    <t>Angus Ridley</t>
  </si>
  <si>
    <t>Darrell and Dawn Ritchie</t>
  </si>
  <si>
    <t>Ashea</t>
  </si>
  <si>
    <t>Peter Mugwagwa</t>
  </si>
  <si>
    <t>Yelizar Benyavskiy</t>
  </si>
  <si>
    <t>Gray Hensarling</t>
  </si>
  <si>
    <t>Ari Oh</t>
  </si>
  <si>
    <t>Fawaz Ibrahim</t>
  </si>
  <si>
    <t>Bruce Nurse</t>
  </si>
  <si>
    <t>Megan Sofich</t>
  </si>
  <si>
    <t>big hass</t>
  </si>
  <si>
    <t>Trevor Vita and Matthew Most</t>
  </si>
  <si>
    <t>Sarah Marie McHugh</t>
  </si>
  <si>
    <t>Big Potato</t>
  </si>
  <si>
    <t>Estrella Vega</t>
  </si>
  <si>
    <t>EgoPo Classic Theater</t>
  </si>
  <si>
    <t>Clayton Scott and Jeanette Beltram</t>
  </si>
  <si>
    <t>Aaron DeMunn</t>
  </si>
  <si>
    <t>Enrique Tapia</t>
  </si>
  <si>
    <t>Skylar Vashawn Joiner-Smith</t>
  </si>
  <si>
    <t>Savy Leiser</t>
  </si>
  <si>
    <t>Project Collage</t>
  </si>
  <si>
    <t>Adrian Rosales</t>
  </si>
  <si>
    <t>Michael Bennett II</t>
  </si>
  <si>
    <t>Guild Guys, LLC</t>
  </si>
  <si>
    <t>Scott and Megan Winchell</t>
  </si>
  <si>
    <t>Griffith Mehaffey</t>
  </si>
  <si>
    <t>Stuart Meyer</t>
  </si>
  <si>
    <t>HR Huntsman</t>
  </si>
  <si>
    <t>Charles Gibson</t>
  </si>
  <si>
    <t>Andrej Kojic</t>
  </si>
  <si>
    <t>Nena Rawdah</t>
  </si>
  <si>
    <t>Michael Gilvary</t>
  </si>
  <si>
    <t>The Fiction Kitchen</t>
  </si>
  <si>
    <t>Melinda and Corneilus Neal/Duo Artist</t>
  </si>
  <si>
    <t>David Haddad</t>
  </si>
  <si>
    <t>Lil Red</t>
  </si>
  <si>
    <t>Nichols Int</t>
  </si>
  <si>
    <t>Kyle Hustedt</t>
  </si>
  <si>
    <t>Alex Kruse</t>
  </si>
  <si>
    <t>52 Love</t>
  </si>
  <si>
    <t>Kelly Powell</t>
  </si>
  <si>
    <t>Tina Kaye Hoyer</t>
  </si>
  <si>
    <t>Josh DeSola</t>
  </si>
  <si>
    <t>Jeff Hoovler</t>
  </si>
  <si>
    <t>Charles Tanner</t>
  </si>
  <si>
    <t>PROWLER</t>
  </si>
  <si>
    <t>Clifton Askew</t>
  </si>
  <si>
    <t>Li Pallas</t>
  </si>
  <si>
    <t>Tearry Konjanthed</t>
  </si>
  <si>
    <t>Matt Holcomb</t>
  </si>
  <si>
    <t>Abhishek Nayyar</t>
  </si>
  <si>
    <t>James Glover</t>
  </si>
  <si>
    <t>Bill Czappa</t>
  </si>
  <si>
    <t>Sean and Lauire McCoy</t>
  </si>
  <si>
    <t>Nikia Ya-Ya Cavanaugh</t>
  </si>
  <si>
    <t>Jennifer Dixon</t>
  </si>
  <si>
    <t>Anne and Julia</t>
  </si>
  <si>
    <t>Marcus McConico</t>
  </si>
  <si>
    <t>Tarik Jackson</t>
  </si>
  <si>
    <t>Omer Rabinovitz</t>
  </si>
  <si>
    <t>Looney Bin Studios</t>
  </si>
  <si>
    <t>Frances Bruce and Jennifer Bruce</t>
  </si>
  <si>
    <t>shannon hollander</t>
  </si>
  <si>
    <t>Angus McClean</t>
  </si>
  <si>
    <t>Victoria Hsu</t>
  </si>
  <si>
    <t>nemo bidstrup</t>
  </si>
  <si>
    <t>Tara Riley</t>
  </si>
  <si>
    <t>Terry Domico</t>
  </si>
  <si>
    <t>Romey</t>
  </si>
  <si>
    <t>Brian Witt</t>
  </si>
  <si>
    <t>vince jeyrhom</t>
  </si>
  <si>
    <t>The team of Chris/Kelly/Michael/Paige</t>
  </si>
  <si>
    <t>Ready For The World</t>
  </si>
  <si>
    <t>Lévi McLean</t>
  </si>
  <si>
    <t>Saipan Solutions LLC</t>
  </si>
  <si>
    <t>Jacob Ryan Hughes</t>
  </si>
  <si>
    <t>Graviti Entertainment</t>
  </si>
  <si>
    <t>Rudolph Griffin</t>
  </si>
  <si>
    <t>Julia Molloy</t>
  </si>
  <si>
    <t>Rolf Ritter</t>
  </si>
  <si>
    <t>Darlene Graham</t>
  </si>
  <si>
    <t>LE CHOEUR DE CHAMBRE DU QUÉBEC</t>
  </si>
  <si>
    <t>Jeremy Alden</t>
  </si>
  <si>
    <t>Alberto Lais</t>
  </si>
  <si>
    <t>SmartDrive</t>
  </si>
  <si>
    <t>Mariah Clark</t>
  </si>
  <si>
    <t>April Alayne</t>
  </si>
  <si>
    <t>solomon blank</t>
  </si>
  <si>
    <t>Amanda Sullivan</t>
  </si>
  <si>
    <t>Maida Withers Dance Construction Company</t>
  </si>
  <si>
    <t>Tomas Danielis</t>
  </si>
  <si>
    <t>Vitamin</t>
  </si>
  <si>
    <t>Solomon Jabby</t>
  </si>
  <si>
    <t>Robert Macaisa</t>
  </si>
  <si>
    <t>william halloran</t>
  </si>
  <si>
    <t>Tanya-Anne Heasley</t>
  </si>
  <si>
    <t>MIch2050 - Michelet Joseph</t>
  </si>
  <si>
    <t>Alan Kriegel</t>
  </si>
  <si>
    <t>Jerry Pigeon</t>
  </si>
  <si>
    <t>Daniel washinski</t>
  </si>
  <si>
    <t>Will Mitchell</t>
  </si>
  <si>
    <t>Inocencio Orta</t>
  </si>
  <si>
    <t>David Werner</t>
  </si>
  <si>
    <t>Ely Reis</t>
  </si>
  <si>
    <t>Szabolcs Németh</t>
  </si>
  <si>
    <t>Adam Broach</t>
  </si>
  <si>
    <t>Megan Joy</t>
  </si>
  <si>
    <t>Robert Manz</t>
  </si>
  <si>
    <t>Alex Mallory</t>
  </si>
  <si>
    <t>Ruslan Tataev</t>
  </si>
  <si>
    <t>Estar Cohen</t>
  </si>
  <si>
    <t>De Wolf David</t>
  </si>
  <si>
    <t>Chachi Fayze</t>
  </si>
  <si>
    <t>Eric B Zotti</t>
  </si>
  <si>
    <t>Caleb Gates</t>
  </si>
  <si>
    <t>Christopher Manzo and the kit Team</t>
  </si>
  <si>
    <t>Alessandro Zoia</t>
  </si>
  <si>
    <t>Trylon microcinema</t>
  </si>
  <si>
    <t>Brian Roedel</t>
  </si>
  <si>
    <t>Rachel Happen</t>
  </si>
  <si>
    <t>Jp Diaz</t>
  </si>
  <si>
    <t>Rick Wu</t>
  </si>
  <si>
    <t>Paul Rogne</t>
  </si>
  <si>
    <t>Diana Urtuzuastgeui</t>
  </si>
  <si>
    <t>Theatre On Common Ground</t>
  </si>
  <si>
    <t>Allisa Patitucci</t>
  </si>
  <si>
    <t>Stan Hodgson</t>
  </si>
  <si>
    <t>Ex8 Journal</t>
  </si>
  <si>
    <t>Leif</t>
  </si>
  <si>
    <t>Jason Cavallone</t>
  </si>
  <si>
    <t>Scott Simpson</t>
  </si>
  <si>
    <t>Final Boss Entertainment</t>
  </si>
  <si>
    <t>Bernnadet Pfefferle and Family</t>
  </si>
  <si>
    <t>Oksana Lushchevska</t>
  </si>
  <si>
    <t>Baker and Ruth Watkins</t>
  </si>
  <si>
    <t>Cpsllc Comprostu</t>
  </si>
  <si>
    <t>Kolibree</t>
  </si>
  <si>
    <t>Carlos kastner</t>
  </si>
  <si>
    <t>Raelene Bergen Harder</t>
  </si>
  <si>
    <t>Daniel Kaas-Neal</t>
  </si>
  <si>
    <t>Ultramarine Designs</t>
  </si>
  <si>
    <t>Golden Ruby Games</t>
  </si>
  <si>
    <t>KOMBOH</t>
  </si>
  <si>
    <t>Nikki Walton</t>
  </si>
  <si>
    <t>Joseph Chestnut</t>
  </si>
  <si>
    <t>Justin Eller</t>
  </si>
  <si>
    <t>Aimone Maltese</t>
  </si>
  <si>
    <t>Art Allen</t>
  </si>
  <si>
    <t>BRIAN MICHAEL KEAST</t>
  </si>
  <si>
    <t>Ian Moore</t>
  </si>
  <si>
    <t>Charles Bowes-Lyon</t>
  </si>
  <si>
    <t>Djeffson Athis</t>
  </si>
  <si>
    <t>Nathaneal Harkham</t>
  </si>
  <si>
    <t>Emile Touri</t>
  </si>
  <si>
    <t>Reza Zarechian</t>
  </si>
  <si>
    <t>Emily Windler</t>
  </si>
  <si>
    <t>Kevin Early</t>
  </si>
  <si>
    <t>Mike Gelly</t>
  </si>
  <si>
    <t>Heads On A Wall</t>
  </si>
  <si>
    <t>2020 UF</t>
  </si>
  <si>
    <t>Blake Lind</t>
  </si>
  <si>
    <t>Phil Wallace</t>
  </si>
  <si>
    <t>Ludvig Mannerson</t>
  </si>
  <si>
    <t>Richard Goulding</t>
  </si>
  <si>
    <t>SIWA PRODUCTIONS USA</t>
  </si>
  <si>
    <t>John Rullo</t>
  </si>
  <si>
    <t>Rosalind Ononeze</t>
  </si>
  <si>
    <t>Dustin Nelson</t>
  </si>
  <si>
    <t>Dominik Bauer</t>
  </si>
  <si>
    <t>Sky Stopen</t>
  </si>
  <si>
    <t>Print the World Team</t>
  </si>
  <si>
    <t>Sam Bassett and Sarah Nangle</t>
  </si>
  <si>
    <t>Post-Soviet Depression Press</t>
  </si>
  <si>
    <t>Richard Chanel</t>
  </si>
  <si>
    <t>belinda bolger</t>
  </si>
  <si>
    <t>James Grammes</t>
  </si>
  <si>
    <t>Misty Pellew</t>
  </si>
  <si>
    <t>Steven Briggs</t>
  </si>
  <si>
    <t>Grim Reefer</t>
  </si>
  <si>
    <t>CreativeInnovationsGroup</t>
  </si>
  <si>
    <t>Alexander Fodor</t>
  </si>
  <si>
    <t>Adam Weiss</t>
  </si>
  <si>
    <t>The Make Believables</t>
  </si>
  <si>
    <t>Jose Vicente Bolea Pedrós</t>
  </si>
  <si>
    <t>Björn Stein</t>
  </si>
  <si>
    <t>The Civilians</t>
  </si>
  <si>
    <t>rafael mateos braojos</t>
  </si>
  <si>
    <t>Teryn</t>
  </si>
  <si>
    <t>Brad Lebowsky</t>
  </si>
  <si>
    <t>Hollie Klem</t>
  </si>
  <si>
    <t>Scott Maul</t>
  </si>
  <si>
    <t>Eric Tennant</t>
  </si>
  <si>
    <t>Brian Nguyen</t>
  </si>
  <si>
    <t>Jason Graefen</t>
  </si>
  <si>
    <t>Amabelle</t>
  </si>
  <si>
    <t>Scaling Giants</t>
  </si>
  <si>
    <t>Michael John Gray</t>
  </si>
  <si>
    <t>V3 Productions</t>
  </si>
  <si>
    <t>Team Socialite</t>
  </si>
  <si>
    <t>Croydon College Music</t>
  </si>
  <si>
    <t>Numerical Productions</t>
  </si>
  <si>
    <t>Cookut</t>
  </si>
  <si>
    <t>Sean Nalaboff</t>
  </si>
  <si>
    <t>william files</t>
  </si>
  <si>
    <t>Steven Townsend</t>
  </si>
  <si>
    <t>Anabella</t>
  </si>
  <si>
    <t>Keegan Gallagher</t>
  </si>
  <si>
    <t>Julie Bowman</t>
  </si>
  <si>
    <t>David Neal</t>
  </si>
  <si>
    <t>Peter Wickliffe</t>
  </si>
  <si>
    <t>Damien Winn</t>
  </si>
  <si>
    <t>Mr Ashley Hoare</t>
  </si>
  <si>
    <t>Isaac Pohlman</t>
  </si>
  <si>
    <t>john byrne</t>
  </si>
  <si>
    <t>Gregory Reffke</t>
  </si>
  <si>
    <t>stefania banfi</t>
  </si>
  <si>
    <t>Sandy Stoltz</t>
  </si>
  <si>
    <t>Maisy Carr</t>
  </si>
  <si>
    <t>Danny Whitelaw</t>
  </si>
  <si>
    <t>Blake Michael Nelson</t>
  </si>
  <si>
    <t>Shayna Engel</t>
  </si>
  <si>
    <t>NetworkTv</t>
  </si>
  <si>
    <t>Luis Colon</t>
  </si>
  <si>
    <t>Sharon Brown</t>
  </si>
  <si>
    <t>Ethan Tran</t>
  </si>
  <si>
    <t>Thomas MONNET</t>
  </si>
  <si>
    <t>Lee Ashcroft</t>
  </si>
  <si>
    <t>Jesse Gelineau</t>
  </si>
  <si>
    <t>Michael Platt</t>
  </si>
  <si>
    <t>Janna Willoughby</t>
  </si>
  <si>
    <t>Kyley Blomquist</t>
  </si>
  <si>
    <t>Amy Canafax</t>
  </si>
  <si>
    <t>Kevin Kruijer</t>
  </si>
  <si>
    <t>Benjamin Steele</t>
  </si>
  <si>
    <t>Venturi Automobiles</t>
  </si>
  <si>
    <t>Luke Jarvis and Sean Dunn</t>
  </si>
  <si>
    <t>guido argentini</t>
  </si>
  <si>
    <t>BHS Wolverine Boosters - Drama</t>
  </si>
  <si>
    <t>Kenneth Tran</t>
  </si>
  <si>
    <t>Fresh Food Hub</t>
  </si>
  <si>
    <t>Denys Gonchar</t>
  </si>
  <si>
    <t>Honeyland Palace</t>
  </si>
  <si>
    <t>Monique Guffens</t>
  </si>
  <si>
    <t>Poly Games</t>
  </si>
  <si>
    <t>Man Kit</t>
  </si>
  <si>
    <t>LHUCA</t>
  </si>
  <si>
    <t>Craig Coulthard</t>
  </si>
  <si>
    <t>Melissa Santa Cruz</t>
  </si>
  <si>
    <t>Andrej Urem</t>
  </si>
  <si>
    <t>Farm Truck Foods</t>
  </si>
  <si>
    <t>Rita Provost</t>
  </si>
  <si>
    <t>7 Mile Skis</t>
  </si>
  <si>
    <t>Clemits</t>
  </si>
  <si>
    <t>Kiah Raven</t>
  </si>
  <si>
    <t>John Edward Moon</t>
  </si>
  <si>
    <t>Mario Di Giorgio</t>
  </si>
  <si>
    <t>LOTD</t>
  </si>
  <si>
    <t>Lolly Ward</t>
  </si>
  <si>
    <t>Marti and Frank Reich</t>
  </si>
  <si>
    <t>Dominic Richardson</t>
  </si>
  <si>
    <t>Russty</t>
  </si>
  <si>
    <t>timothy deller</t>
  </si>
  <si>
    <t>Nuttebuttrs</t>
  </si>
  <si>
    <t>Nina, Ian, and Sam Bell</t>
  </si>
  <si>
    <t>Missy and Kristin Koefod</t>
  </si>
  <si>
    <t>Kobi Arad</t>
  </si>
  <si>
    <t>Mikey Kamuda</t>
  </si>
  <si>
    <t>Sexteto Sonero del Caribe</t>
  </si>
  <si>
    <t>James Cousins</t>
  </si>
  <si>
    <t>Ryann Tock Lorenzen</t>
  </si>
  <si>
    <t>Jaime Poe</t>
  </si>
  <si>
    <t>Jenny Ewell</t>
  </si>
  <si>
    <t>Jonathan Bragagnolo</t>
  </si>
  <si>
    <t>Rovard Micher</t>
  </si>
  <si>
    <t>Debra Kendrick</t>
  </si>
  <si>
    <t>Dwayne Smith</t>
  </si>
  <si>
    <t>Steamy Raimon</t>
  </si>
  <si>
    <t>Bruce Baum</t>
  </si>
  <si>
    <t>Robert Nyerges</t>
  </si>
  <si>
    <t>Be Smart</t>
  </si>
  <si>
    <t>clarence wright</t>
  </si>
  <si>
    <t>Bryan Kenne</t>
  </si>
  <si>
    <t>Ancestral Legacy</t>
  </si>
  <si>
    <t>Anneliese Sloves</t>
  </si>
  <si>
    <t>Shiro Masuyama</t>
  </si>
  <si>
    <t>Blake Hardin</t>
  </si>
  <si>
    <t>Ben Douglas</t>
  </si>
  <si>
    <t>Birch Cooper</t>
  </si>
  <si>
    <t>OpenWorks Theatre</t>
  </si>
  <si>
    <t>Humberto Delolmo</t>
  </si>
  <si>
    <t>Jodi Schiller</t>
  </si>
  <si>
    <t>Stephen Andreu</t>
  </si>
  <si>
    <t>Michael Mullings</t>
  </si>
  <si>
    <t>The LDJ Band</t>
  </si>
  <si>
    <t>rwandacraftschool</t>
  </si>
  <si>
    <t>Sherree Sutton</t>
  </si>
  <si>
    <t>Board2Death Games LLC</t>
  </si>
  <si>
    <t>Calen Kurka</t>
  </si>
  <si>
    <t>Amy Nicole Dunn</t>
  </si>
  <si>
    <t>Lee David Ahlborn</t>
  </si>
  <si>
    <t>Victoria Haynes</t>
  </si>
  <si>
    <t>Aundria Vanderveur</t>
  </si>
  <si>
    <t>Bethany Hannah</t>
  </si>
  <si>
    <t>Amsanity</t>
  </si>
  <si>
    <t>Emmanuel Toro</t>
  </si>
  <si>
    <t>Emily Berry</t>
  </si>
  <si>
    <t>Michael Stunden</t>
  </si>
  <si>
    <t>Just a Guy and a Guitar</t>
  </si>
  <si>
    <t>Margie Mack</t>
  </si>
  <si>
    <t>Kevin Meltcher</t>
  </si>
  <si>
    <t>Prod</t>
  </si>
  <si>
    <t>DogSky Films</t>
  </si>
  <si>
    <t>Laura Grossett</t>
  </si>
  <si>
    <t>Gandhi Brigade</t>
  </si>
  <si>
    <t>Amanda Marsten</t>
  </si>
  <si>
    <t>Rick Craft</t>
  </si>
  <si>
    <t>Brandon Rainsford</t>
  </si>
  <si>
    <t>Noyo Food Forest</t>
  </si>
  <si>
    <t>Dustin Driver</t>
  </si>
  <si>
    <t>Scott Gusts</t>
  </si>
  <si>
    <t>Daniel Ordonez</t>
  </si>
  <si>
    <t>Paul Peretz</t>
  </si>
  <si>
    <t>Sarah Steele</t>
  </si>
  <si>
    <t>Brian Campbell</t>
  </si>
  <si>
    <t>Tal Renfro</t>
  </si>
  <si>
    <t>Deborah Jiang Stein</t>
  </si>
  <si>
    <t>Tony Garcia</t>
  </si>
  <si>
    <t>Frank  La Mendola</t>
  </si>
  <si>
    <t>Daniel Mark Baird</t>
  </si>
  <si>
    <t>Peter Shi</t>
  </si>
  <si>
    <t>Michael Keene</t>
  </si>
  <si>
    <t>Michael Odeh</t>
  </si>
  <si>
    <t>Tim Schutter</t>
  </si>
  <si>
    <t>Crescent Moon Projects</t>
  </si>
  <si>
    <t>Leann Habram</t>
  </si>
  <si>
    <t>Nathon Johnston</t>
  </si>
  <si>
    <t>Tyler Gumb</t>
  </si>
  <si>
    <t>Pontus Svahn</t>
  </si>
  <si>
    <t>Flambeaux</t>
  </si>
  <si>
    <t>Saqr Jamaan</t>
  </si>
  <si>
    <t>Chris Hulbert</t>
  </si>
  <si>
    <t>Cheryl Szanto</t>
  </si>
  <si>
    <t>Keith Romaine</t>
  </si>
  <si>
    <t>Kylie Goh + Alex Briñas</t>
  </si>
  <si>
    <t>Eric Douglass</t>
  </si>
  <si>
    <t>Larry Jay Tish</t>
  </si>
  <si>
    <t>The secret of health</t>
  </si>
  <si>
    <t>Tesfa Ferris</t>
  </si>
  <si>
    <t>House of H Productions</t>
  </si>
  <si>
    <t>Joel Mars</t>
  </si>
  <si>
    <t>Corey Glynn</t>
  </si>
  <si>
    <t>SteamPunk Media</t>
  </si>
  <si>
    <t>Nicholas Crumpton</t>
  </si>
  <si>
    <t>Rhondahl Adams</t>
  </si>
  <si>
    <t>Eli Savage</t>
  </si>
  <si>
    <t>Georgett Dominguez and Marisel Hernandez</t>
  </si>
  <si>
    <t>Kyla Ryman</t>
  </si>
  <si>
    <t>Brittney and Brian</t>
  </si>
  <si>
    <t>Christia Johnson Williams</t>
  </si>
  <si>
    <t>visenta</t>
  </si>
  <si>
    <t>The Last of the Independents</t>
  </si>
  <si>
    <t>Denitia</t>
  </si>
  <si>
    <t>Aaron Wypyszynski</t>
  </si>
  <si>
    <t>Barbara Studer</t>
  </si>
  <si>
    <t>Hourglass Media</t>
  </si>
  <si>
    <t>Lou Parker</t>
  </si>
  <si>
    <t>Madeleine Magruder + Andi Fiani</t>
  </si>
  <si>
    <t>Tony Angelo</t>
  </si>
  <si>
    <t>Giraldo Rosales</t>
  </si>
  <si>
    <t>New Tectonics</t>
  </si>
  <si>
    <t>Robin Thomas</t>
  </si>
  <si>
    <t>WM</t>
  </si>
  <si>
    <t>Jacqueline McNeil</t>
  </si>
  <si>
    <t>TriMedia Film Festival</t>
  </si>
  <si>
    <t>USGlass, Inc</t>
  </si>
  <si>
    <t>Aubrey Lethbridge</t>
  </si>
  <si>
    <t>Antony Millen</t>
  </si>
  <si>
    <t>vicki huang</t>
  </si>
  <si>
    <t>Endy Mageto and Jon Haehnle</t>
  </si>
  <si>
    <t>Israyl</t>
  </si>
  <si>
    <t>Quibee80</t>
  </si>
  <si>
    <t>Christina Harucki</t>
  </si>
  <si>
    <t>Mark Lowe</t>
  </si>
  <si>
    <t>Megan Hartman-Sparks</t>
  </si>
  <si>
    <t>Jose Prendes</t>
  </si>
  <si>
    <t>Ricardo Saraiva</t>
  </si>
  <si>
    <t>Jodi Plaia</t>
  </si>
  <si>
    <t>ian izaguirre</t>
  </si>
  <si>
    <t>Danny Brown</t>
  </si>
  <si>
    <t>Larissa Villar Aaberg</t>
  </si>
  <si>
    <t>Chris Ian Garlington</t>
  </si>
  <si>
    <t>James Prattas Company T1O2</t>
  </si>
  <si>
    <t>Bucket of Honey</t>
  </si>
  <si>
    <t>Matt Sorensen</t>
  </si>
  <si>
    <t>Queanna Reddy</t>
  </si>
  <si>
    <t>Paul Christopher Sinclair</t>
  </si>
  <si>
    <t>The Alley Family</t>
  </si>
  <si>
    <t>Nathanial Hornblower</t>
  </si>
  <si>
    <t>Tim Mantoani</t>
  </si>
  <si>
    <t>Cafer Cam, Adam Johnson</t>
  </si>
  <si>
    <t>Jcp</t>
  </si>
  <si>
    <t>Rada Film Group</t>
  </si>
  <si>
    <t>Todd Johnson</t>
  </si>
  <si>
    <t>Papa Of Four</t>
  </si>
  <si>
    <t>eleven09</t>
  </si>
  <si>
    <t>Martin Kern and Phil Underwood</t>
  </si>
  <si>
    <t>NAM</t>
  </si>
  <si>
    <t>Bill Mince</t>
  </si>
  <si>
    <t>Instructor Knapp</t>
  </si>
  <si>
    <t>Nic Tullis</t>
  </si>
  <si>
    <t>Shoe In Productions</t>
  </si>
  <si>
    <t>Sheila Ritter</t>
  </si>
  <si>
    <t>John Muth</t>
  </si>
  <si>
    <t>Au gré du vent</t>
  </si>
  <si>
    <t>LEN Design Concepts</t>
  </si>
  <si>
    <t>Israel Reyes</t>
  </si>
  <si>
    <t>Jeff Barnes</t>
  </si>
  <si>
    <t>Marsha Rannabargar</t>
  </si>
  <si>
    <t>Andi-Johnny Rayne</t>
  </si>
  <si>
    <t>KaVaN</t>
  </si>
  <si>
    <t>Joseph Wayne</t>
  </si>
  <si>
    <t>Milica Bainovic</t>
  </si>
  <si>
    <t>Andrew Fyfe</t>
  </si>
  <si>
    <t>Adrian Cornish and Nathan Roy</t>
  </si>
  <si>
    <t>Melody Zephyr</t>
  </si>
  <si>
    <t>Author Derrick L Mitchell</t>
  </si>
  <si>
    <t>Guillermo Anton</t>
  </si>
  <si>
    <t>Daniel Zollitsch</t>
  </si>
  <si>
    <t>Uriel Lara Alcántara</t>
  </si>
  <si>
    <t>Anthony Christian Lyndaker</t>
  </si>
  <si>
    <t>Jeremy C Gredone</t>
  </si>
  <si>
    <t>Jeremy Lautan</t>
  </si>
  <si>
    <t>Djinn Mastermind Games</t>
  </si>
  <si>
    <t>All-Father Studios</t>
  </si>
  <si>
    <t>Heinous Games</t>
  </si>
  <si>
    <t>Paul Mpagi Sepuya</t>
  </si>
  <si>
    <t>Cheryl Leonard</t>
  </si>
  <si>
    <t>Acme West, llc</t>
  </si>
  <si>
    <t>Eric Huffman</t>
  </si>
  <si>
    <t>Audrey Buttice and Samuel DuPont</t>
  </si>
  <si>
    <t>Caleb MacDonald</t>
  </si>
  <si>
    <t>Jeffrey Pepper Rodgers</t>
  </si>
  <si>
    <t>Ken Ilio</t>
  </si>
  <si>
    <t>Brent Starck</t>
  </si>
  <si>
    <t>Amber Keys</t>
  </si>
  <si>
    <t>Shawn Lopez</t>
  </si>
  <si>
    <t>Brian Jennings</t>
  </si>
  <si>
    <t>Lord Peter Wimsey</t>
  </si>
  <si>
    <t>Frantz Beasley</t>
  </si>
  <si>
    <t>Ben Proulx</t>
  </si>
  <si>
    <t>Inhabit Artist Collective</t>
  </si>
  <si>
    <t>Mate Matic</t>
  </si>
  <si>
    <t>Tricia Johnson</t>
  </si>
  <si>
    <t>Dayana Fernandez</t>
  </si>
  <si>
    <t>Bruce Witty</t>
  </si>
  <si>
    <t>Linus H</t>
  </si>
  <si>
    <t>Heather Hagedorn</t>
  </si>
  <si>
    <t>Aaron-Jack Perry</t>
  </si>
  <si>
    <t>Thomas Brossart</t>
  </si>
  <si>
    <t>Evan Zimmerman</t>
  </si>
  <si>
    <t>Jack Creamer</t>
  </si>
  <si>
    <t>TheCraftaholic Diana Gonzalez</t>
  </si>
  <si>
    <t>David Yi</t>
  </si>
  <si>
    <t>Anne-Marie Le Corff</t>
  </si>
  <si>
    <t>Nightlife</t>
  </si>
  <si>
    <t>Bard and Fool Theater Group</t>
  </si>
  <si>
    <t>Phil Tobin</t>
  </si>
  <si>
    <t>Jane Padden</t>
  </si>
  <si>
    <t>DENOUAL</t>
  </si>
  <si>
    <t>Sofi Kragness</t>
  </si>
  <si>
    <t>Adam Selzer</t>
  </si>
  <si>
    <t>JB Shreve</t>
  </si>
  <si>
    <t>Melodia Roche</t>
  </si>
  <si>
    <t>QLTY Ingenuity LLC</t>
  </si>
  <si>
    <t>Steve Sale</t>
  </si>
  <si>
    <t>Abbie Lammas</t>
  </si>
  <si>
    <t>Christopher Bybee</t>
  </si>
  <si>
    <t>Jeremy Wilfinger</t>
  </si>
  <si>
    <t>John Best</t>
  </si>
  <si>
    <t>Kimberly Stanley</t>
  </si>
  <si>
    <t>Christopher Gibbs</t>
  </si>
  <si>
    <t>Ben Davis</t>
  </si>
  <si>
    <t>Mariela Velez</t>
  </si>
  <si>
    <t>Bryan Adams</t>
  </si>
  <si>
    <t>Anthony Oram</t>
  </si>
  <si>
    <t>Christine Eriksen</t>
  </si>
  <si>
    <t>Lisa B</t>
  </si>
  <si>
    <t>Very Young Composers</t>
  </si>
  <si>
    <t>Jazmine Williams</t>
  </si>
  <si>
    <t>Jon Brick</t>
  </si>
  <si>
    <t>Denis Palmer</t>
  </si>
  <si>
    <t>WeFriends Team</t>
  </si>
  <si>
    <t>Fred Stautt</t>
  </si>
  <si>
    <t>Virginie Tregoat</t>
  </si>
  <si>
    <t>Jessica Rowboat</t>
  </si>
  <si>
    <t>Justin Pearson</t>
  </si>
  <si>
    <t>Bindiya Patel</t>
  </si>
  <si>
    <t>Daniel Micko</t>
  </si>
  <si>
    <t>Ollie Wolf</t>
  </si>
  <si>
    <t>Wouter Couzijn</t>
  </si>
  <si>
    <t>David Nordstrom</t>
  </si>
  <si>
    <t>Tommy Ferraro</t>
  </si>
  <si>
    <t>Todd Bemular</t>
  </si>
  <si>
    <t>Blaga Dimitrova</t>
  </si>
  <si>
    <t>Nexperience</t>
  </si>
  <si>
    <t>Professor William Maxwell</t>
  </si>
  <si>
    <t>Frederic Deneault</t>
  </si>
  <si>
    <t>RICK HARVEY</t>
  </si>
  <si>
    <t>Jared Walther</t>
  </si>
  <si>
    <t>Rising Stars: Leslie Kelley</t>
  </si>
  <si>
    <t>Mazi Hosseini</t>
  </si>
  <si>
    <t>Simon Mitchell</t>
  </si>
  <si>
    <t>Fuzzy Belly Books</t>
  </si>
  <si>
    <t>Asymmetric</t>
  </si>
  <si>
    <t>Dick Chibbles</t>
  </si>
  <si>
    <t>Padmini Sriman</t>
  </si>
  <si>
    <t>Susan Agostinelli</t>
  </si>
  <si>
    <t>Andrew Block</t>
  </si>
  <si>
    <t>Sterracks</t>
  </si>
  <si>
    <t>Joey Rizio</t>
  </si>
  <si>
    <t>Jake Kavanagh</t>
  </si>
  <si>
    <t>Nick Runkle and Justin Cutter</t>
  </si>
  <si>
    <t>Margaret Devaney</t>
  </si>
  <si>
    <t>Hanna Vihavainen</t>
  </si>
  <si>
    <t>Chris Snipes</t>
  </si>
  <si>
    <t>David Bohn</t>
  </si>
  <si>
    <t>Rodney Strong</t>
  </si>
  <si>
    <t>Clyde Hinson</t>
  </si>
  <si>
    <t>Robert Himmelright</t>
  </si>
  <si>
    <t>Anthony Mannello</t>
  </si>
  <si>
    <t>Ivy Subler</t>
  </si>
  <si>
    <t>Bryn Ray</t>
  </si>
  <si>
    <t>Nikki Puccetti</t>
  </si>
  <si>
    <t>mlml designs</t>
  </si>
  <si>
    <t>Joseph Fielder</t>
  </si>
  <si>
    <t>Charles Mayhew Jr</t>
  </si>
  <si>
    <t>Trace Rose</t>
  </si>
  <si>
    <t>Kalap Gonzales</t>
  </si>
  <si>
    <t>Simon Juhl-Madsbjerg</t>
  </si>
  <si>
    <t>Fat Panda Games</t>
  </si>
  <si>
    <t>John Choi</t>
  </si>
  <si>
    <t>Kirkland Allen</t>
  </si>
  <si>
    <t>Brandon Paleczny</t>
  </si>
  <si>
    <t>Dedra Payne</t>
  </si>
  <si>
    <t>abby koenig</t>
  </si>
  <si>
    <t>Jesse Dillon</t>
  </si>
  <si>
    <t>Aaron and Jess Freeman</t>
  </si>
  <si>
    <t>Evan Ewing</t>
  </si>
  <si>
    <t>Richard Lyon</t>
  </si>
  <si>
    <t>Pardiman Productions</t>
  </si>
  <si>
    <t>Joshua Spearman</t>
  </si>
  <si>
    <t>Novel Reform</t>
  </si>
  <si>
    <t>Carter Felker</t>
  </si>
  <si>
    <t>Kara Jordan</t>
  </si>
  <si>
    <t>Karen Goeller</t>
  </si>
  <si>
    <t>Acme Nerd Games LLC</t>
  </si>
  <si>
    <t>Jacqueline Littlefield</t>
  </si>
  <si>
    <t>Vos Video</t>
  </si>
  <si>
    <t>Elizabeth Einspanier</t>
  </si>
  <si>
    <t>Joshua Sawyer</t>
  </si>
  <si>
    <t>Christopher Burk</t>
  </si>
  <si>
    <t>Adam Bruce Band</t>
  </si>
  <si>
    <t>Christopher DellaCioppa</t>
  </si>
  <si>
    <t>Maine Coast Cinema</t>
  </si>
  <si>
    <t>Virtual Media Systems</t>
  </si>
  <si>
    <t>Gary John Fisher</t>
  </si>
  <si>
    <t>Sole Of The City</t>
  </si>
  <si>
    <t>Anne Timberlake</t>
  </si>
  <si>
    <t>MARIA RODRIGUEZ</t>
  </si>
  <si>
    <t>Dylan Rothenberg</t>
  </si>
  <si>
    <t>PJ Cyto</t>
  </si>
  <si>
    <t>Martha Superti</t>
  </si>
  <si>
    <t>Robert Kirkland</t>
  </si>
  <si>
    <t>Jay Hendricks</t>
  </si>
  <si>
    <t>Stephen Stinnett</t>
  </si>
  <si>
    <t>Patty Renfro Wonderly</t>
  </si>
  <si>
    <t>Mela Vazel</t>
  </si>
  <si>
    <t>Legasee</t>
  </si>
  <si>
    <t>Taha Kanj</t>
  </si>
  <si>
    <t>Jack Alton</t>
  </si>
  <si>
    <t>Misfire Documentary</t>
  </si>
  <si>
    <t>Pamela Guest</t>
  </si>
  <si>
    <t>Jason Kowalski</t>
  </si>
  <si>
    <t>ConTe Productions</t>
  </si>
  <si>
    <t>KOLYR</t>
  </si>
  <si>
    <t>Brian short</t>
  </si>
  <si>
    <t>Lacie Knutz</t>
  </si>
  <si>
    <t>Ramona Emerson</t>
  </si>
  <si>
    <t>Nanda Ellen Rust</t>
  </si>
  <si>
    <t>KOB412 Podcast</t>
  </si>
  <si>
    <t>Noah Daigle</t>
  </si>
  <si>
    <t>Joe the wigit Wilson</t>
  </si>
  <si>
    <t>Belle Grove Plantation</t>
  </si>
  <si>
    <t>Gale Engelke</t>
  </si>
  <si>
    <t>Wilfried Rosedale</t>
  </si>
  <si>
    <t>Elaine Li</t>
  </si>
  <si>
    <t>Edel Tobin</t>
  </si>
  <si>
    <t>Alex LaRosa</t>
  </si>
  <si>
    <t>Matthew Nicholls</t>
  </si>
  <si>
    <t>Michael Heneghan</t>
  </si>
  <si>
    <t>Elaine Stokes</t>
  </si>
  <si>
    <t>David Zeller</t>
  </si>
  <si>
    <t>Steven Dennis</t>
  </si>
  <si>
    <t>Chachy Peñalver</t>
  </si>
  <si>
    <t>Kim Holleman</t>
  </si>
  <si>
    <t>Tom Vissenkom</t>
  </si>
  <si>
    <t>Nick Chiodras</t>
  </si>
  <si>
    <t>Nate Osborne</t>
  </si>
  <si>
    <t>Emily Towers</t>
  </si>
  <si>
    <t>Armored Sound Productions</t>
  </si>
  <si>
    <t>kelly glerum</t>
  </si>
  <si>
    <t>Lizzy May</t>
  </si>
  <si>
    <t>Huascar Aquino</t>
  </si>
  <si>
    <t>Wellington Espinosa</t>
  </si>
  <si>
    <t>Lawrence Conyers</t>
  </si>
  <si>
    <t>Alyssa Juilen</t>
  </si>
  <si>
    <t>Christopher Zatta</t>
  </si>
  <si>
    <t>Stasznyi Bogdan</t>
  </si>
  <si>
    <t>Lonzie Johnson</t>
  </si>
  <si>
    <t>Pet Lions</t>
  </si>
  <si>
    <t>FRANCISCO LEON</t>
  </si>
  <si>
    <t>Jamie Von Stratton</t>
  </si>
  <si>
    <t>Marcus Mckinney</t>
  </si>
  <si>
    <t>Kelly Norris</t>
  </si>
  <si>
    <t>Johann Diedrick</t>
  </si>
  <si>
    <t>Cat Hernandez</t>
  </si>
  <si>
    <t>Rachel Prichett</t>
  </si>
  <si>
    <t>Adam Eldrett</t>
  </si>
  <si>
    <t>Jonathan R Jones</t>
  </si>
  <si>
    <t>Austin Hawkins</t>
  </si>
  <si>
    <t>Precious and Marinna</t>
  </si>
  <si>
    <t>Mark Bright</t>
  </si>
  <si>
    <t>Paulo Christian</t>
  </si>
  <si>
    <t>Aaron Van Wyk KS</t>
  </si>
  <si>
    <t>Aydar Fayzullin</t>
  </si>
  <si>
    <t>Jan Zolcer</t>
  </si>
  <si>
    <t>Juan Carlos Hernandez</t>
  </si>
  <si>
    <t>Paul Maucha</t>
  </si>
  <si>
    <t>Shawnah</t>
  </si>
  <si>
    <t>Drew Jansen</t>
  </si>
  <si>
    <t>Brian Kazmarck</t>
  </si>
  <si>
    <t>Tiffany Brown</t>
  </si>
  <si>
    <t>Keith McKay</t>
  </si>
  <si>
    <t>A Will for the Woods</t>
  </si>
  <si>
    <t>Sara Shoemaker</t>
  </si>
  <si>
    <t>Invisible Birds</t>
  </si>
  <si>
    <t>Trisha K-M</t>
  </si>
  <si>
    <t>Sara-Jayne Berrill</t>
  </si>
  <si>
    <t>Matthew ONeill</t>
  </si>
  <si>
    <t>Marcy Sproull</t>
  </si>
  <si>
    <t>The Hostage</t>
  </si>
  <si>
    <t>Amanda Wilder</t>
  </si>
  <si>
    <t>hans van housen</t>
  </si>
  <si>
    <t>Josh Sessums</t>
  </si>
  <si>
    <t>LUX and Friends</t>
  </si>
  <si>
    <t>Andrew Moore and Benjamin Gettinger</t>
  </si>
  <si>
    <t>Jonah Blechman</t>
  </si>
  <si>
    <t>Daniel Bolling</t>
  </si>
  <si>
    <t>Slim Timber</t>
  </si>
  <si>
    <t>Timothy Daisy</t>
  </si>
  <si>
    <t>James Prevo</t>
  </si>
  <si>
    <t>Geneva</t>
  </si>
  <si>
    <t>Keith Ludden</t>
  </si>
  <si>
    <t>Matthew Jon Goodwin</t>
  </si>
  <si>
    <t>Gnome De Plume Productions</t>
  </si>
  <si>
    <t>Chelsey Gaskins and Matt Falance</t>
  </si>
  <si>
    <t>Oekaki</t>
  </si>
  <si>
    <t>Robert True</t>
  </si>
  <si>
    <t>Stephan Fopeano</t>
  </si>
  <si>
    <t>Tony Estrada</t>
  </si>
  <si>
    <t>Tommie Billups</t>
  </si>
  <si>
    <t>Edward Jones</t>
  </si>
  <si>
    <t>Christina Herrick</t>
  </si>
  <si>
    <t>jandrewlivingston</t>
  </si>
  <si>
    <t>Julian Osti</t>
  </si>
  <si>
    <t>Drizzle Rain Studios</t>
  </si>
  <si>
    <t>Solarclip</t>
  </si>
  <si>
    <t>Phoebe House</t>
  </si>
  <si>
    <t>Bryan Cairns</t>
  </si>
  <si>
    <t>STICARS</t>
  </si>
  <si>
    <t>Diner Aldeus</t>
  </si>
  <si>
    <t>Artemiy Osipyan</t>
  </si>
  <si>
    <t>Vanshades</t>
  </si>
  <si>
    <t>Blue Wolf Studios</t>
  </si>
  <si>
    <t>Lucas Cole</t>
  </si>
  <si>
    <t>Michelle Marks</t>
  </si>
  <si>
    <t>BraedanAllen</t>
  </si>
  <si>
    <t>Micah Olsan</t>
  </si>
  <si>
    <t>David Misiuda</t>
  </si>
  <si>
    <t>adamink</t>
  </si>
  <si>
    <t>Fatima Disu</t>
  </si>
  <si>
    <t>Donatas Zazirskas</t>
  </si>
  <si>
    <t>WYWA Productions</t>
  </si>
  <si>
    <t>Kamal Bell</t>
  </si>
  <si>
    <t>Kristan Hart</t>
  </si>
  <si>
    <t>Bill Hines</t>
  </si>
  <si>
    <t>James Sheipe</t>
  </si>
  <si>
    <t>Keith and Jennie Katz</t>
  </si>
  <si>
    <t>JEAN DAVOISNE</t>
  </si>
  <si>
    <t>La Bijoutière</t>
  </si>
  <si>
    <t>Accurate Beats</t>
  </si>
  <si>
    <t>Vusa Mkhaya</t>
  </si>
  <si>
    <t>RedBlueGreen Technologies</t>
  </si>
  <si>
    <t>SHAKING FLAMES</t>
  </si>
  <si>
    <t>Steve Halwinski</t>
  </si>
  <si>
    <t>X-BASE</t>
  </si>
  <si>
    <t>Felix Muth</t>
  </si>
  <si>
    <t>Boomerang games</t>
  </si>
  <si>
    <t>Kevin Charrois</t>
  </si>
  <si>
    <t>ALEXANDER BARAK</t>
  </si>
  <si>
    <t>BoardGamesMaker - BGM</t>
  </si>
  <si>
    <t>Ida Marie Frøseth</t>
  </si>
  <si>
    <t>Els Baekelandt</t>
  </si>
  <si>
    <t>Ross Gardiner</t>
  </si>
  <si>
    <t>Ola Andersson</t>
  </si>
  <si>
    <t>Deimos Studio</t>
  </si>
  <si>
    <t>Sieuwe Elferink</t>
  </si>
  <si>
    <t>OSCAR GANEM</t>
  </si>
  <si>
    <t>Manchun</t>
  </si>
  <si>
    <t>King Yiu, Lo</t>
  </si>
  <si>
    <t>Boyd Martin</t>
  </si>
  <si>
    <t>Humberto Berrelleza</t>
  </si>
  <si>
    <t>Marian Caikovski</t>
  </si>
  <si>
    <t>Erik Spelt</t>
  </si>
  <si>
    <t>Info Billion Technology Limited</t>
  </si>
  <si>
    <t>OMAG</t>
  </si>
  <si>
    <t>Elaine Tipping</t>
  </si>
  <si>
    <t>Zoe Mendelson, Jackie Jahn, María Conejo</t>
  </si>
  <si>
    <t>NjordAudio</t>
  </si>
  <si>
    <t>Viktor and his team</t>
  </si>
  <si>
    <t>José Antonio</t>
  </si>
  <si>
    <t>Borderless</t>
  </si>
  <si>
    <t>David Hayes</t>
  </si>
  <si>
    <t>MAISHINTA</t>
  </si>
  <si>
    <t>Milos Ozegovic</t>
  </si>
  <si>
    <t>Nicolás Mejía Terríquez</t>
  </si>
  <si>
    <t>MadHub</t>
  </si>
  <si>
    <t>Héctor de la Vega</t>
  </si>
  <si>
    <t>Saad Choudri</t>
  </si>
  <si>
    <t>Aldo Rohlfs</t>
  </si>
  <si>
    <t>Sam Standley</t>
  </si>
  <si>
    <t>Alva Rides</t>
  </si>
  <si>
    <t>Briana Buckmaster</t>
  </si>
  <si>
    <t>Hark Y</t>
  </si>
  <si>
    <t>Air Deck Playing Cards</t>
  </si>
  <si>
    <t>DigitalEZ</t>
  </si>
  <si>
    <t>Hiroto Yokokawa</t>
  </si>
  <si>
    <t>Thomas Seiler</t>
  </si>
  <si>
    <t>Kingstar Games</t>
  </si>
  <si>
    <t>The Klikkit Team</t>
  </si>
  <si>
    <t>Enhancia</t>
  </si>
  <si>
    <t>Techmira</t>
  </si>
  <si>
    <t>Penny Smith Eifrig</t>
  </si>
  <si>
    <t>All Things LED</t>
  </si>
  <si>
    <t>Vivian Griefahn</t>
  </si>
  <si>
    <t>Richard Wickes</t>
  </si>
  <si>
    <t>Brain Stone GmbH</t>
  </si>
  <si>
    <t>Berserk Gear</t>
  </si>
  <si>
    <t>SUNCRAFT</t>
  </si>
  <si>
    <t>Awesome games interactive</t>
  </si>
  <si>
    <t>MangaGamer</t>
  </si>
  <si>
    <t>Buddy Auclair</t>
  </si>
  <si>
    <t>Baba</t>
  </si>
  <si>
    <t>TATUHIKO AIZAWA</t>
  </si>
  <si>
    <t>Diseños IGSA</t>
  </si>
  <si>
    <t>Bo Nielsen</t>
  </si>
  <si>
    <t>School of Authentic Journalism</t>
  </si>
  <si>
    <t>Logan Branning</t>
  </si>
  <si>
    <t>Hanzel Newcastle</t>
  </si>
  <si>
    <t>Haya Altamimi</t>
  </si>
  <si>
    <t>Masvidal Ballados</t>
  </si>
  <si>
    <t>Jesús Gaxiola</t>
  </si>
  <si>
    <t>HakaDan: a Designers Party</t>
  </si>
  <si>
    <t>Cube your Life</t>
  </si>
  <si>
    <t>TORQUE</t>
  </si>
  <si>
    <t>Grim Toy Maker</t>
  </si>
  <si>
    <t>Mexiuan</t>
  </si>
  <si>
    <t>I-Future</t>
  </si>
  <si>
    <t>Casby</t>
  </si>
  <si>
    <t>Arnaud Khayadjanian</t>
  </si>
  <si>
    <t>Tally Jump</t>
  </si>
  <si>
    <t>Dario Sagud</t>
  </si>
  <si>
    <t>Iztok Kurnik</t>
  </si>
  <si>
    <t>ELIAS D MOLINA</t>
  </si>
  <si>
    <t>MaRS Studio</t>
  </si>
  <si>
    <t>Sathyaraj Sandra Segran</t>
  </si>
  <si>
    <t>PDY Systems</t>
  </si>
  <si>
    <t>Archileon</t>
  </si>
  <si>
    <t>Billie Kapoor</t>
  </si>
  <si>
    <t>Yoshiharu Cutlery Japan</t>
  </si>
  <si>
    <t>Troels Fonsboel</t>
  </si>
  <si>
    <t>Daniel Kalliontzis</t>
  </si>
  <si>
    <t>Flyte Socks</t>
  </si>
  <si>
    <t>Tracy Osborn</t>
  </si>
  <si>
    <t>Arcido</t>
  </si>
  <si>
    <t>Rhinhorns</t>
  </si>
  <si>
    <t>CREATIVEMAKER LLC</t>
  </si>
  <si>
    <t>Santiago Pendas</t>
  </si>
  <si>
    <t>Bioblue</t>
  </si>
  <si>
    <t>Jeronimo Guzman</t>
  </si>
  <si>
    <t>FLUX</t>
  </si>
  <si>
    <t>ThermTech</t>
  </si>
  <si>
    <t>Nordgreen</t>
  </si>
  <si>
    <t>Pedro Uscanga</t>
  </si>
  <si>
    <t>Fulton and Inglewood</t>
  </si>
  <si>
    <t>SUBTECH SPORTS</t>
  </si>
  <si>
    <t>Papier Machine</t>
  </si>
  <si>
    <t>KENDLE</t>
  </si>
  <si>
    <t>Purques - Handcrafted Art</t>
  </si>
  <si>
    <t>HIbbity Dibbity</t>
  </si>
  <si>
    <t>Alban Viard</t>
  </si>
  <si>
    <t>Fleur De Lis Watch</t>
  </si>
  <si>
    <t>Leaf-One Design</t>
  </si>
  <si>
    <t>Tropic</t>
  </si>
  <si>
    <t>Francisco Daniel Colorado Castro</t>
  </si>
  <si>
    <t>roseVeRte</t>
  </si>
  <si>
    <t>Bento by Dataflex</t>
  </si>
  <si>
    <t>Julio Morel</t>
  </si>
  <si>
    <t>Ray Ndayishi</t>
  </si>
  <si>
    <t>Vanessa Kersting</t>
  </si>
  <si>
    <t>María Raquel Curiel</t>
  </si>
  <si>
    <t>Ian Plummer</t>
  </si>
  <si>
    <t>Lilli Steingraeber</t>
  </si>
  <si>
    <t>Tony Humble</t>
  </si>
  <si>
    <t>Kandao Team</t>
  </si>
  <si>
    <t>Fredrik Gunnarsson</t>
  </si>
  <si>
    <t>Triathlon Taren</t>
  </si>
  <si>
    <t>Presti Technologies</t>
  </si>
  <si>
    <t>Chris Lewis</t>
  </si>
  <si>
    <t>Clairy</t>
  </si>
  <si>
    <t>Muse Wearables</t>
  </si>
  <si>
    <t>innelo</t>
  </si>
  <si>
    <t>Edgar Montoro</t>
  </si>
  <si>
    <t>ANTVR</t>
  </si>
  <si>
    <t>Jennifer Julien</t>
  </si>
  <si>
    <t>Second Reality</t>
  </si>
  <si>
    <t>Manuel Caña</t>
  </si>
  <si>
    <t>brilliantIQ</t>
  </si>
  <si>
    <t>Boardgames with Niramas</t>
  </si>
  <si>
    <t>Morten Sæthre</t>
  </si>
  <si>
    <t>Shamanth Pereira</t>
  </si>
  <si>
    <t>Hi-Bit Studios</t>
  </si>
  <si>
    <t>Friederike Steiner</t>
  </si>
  <si>
    <t>Olivia Steele</t>
  </si>
  <si>
    <t>Ortre</t>
  </si>
  <si>
    <t>Trina Casey</t>
  </si>
  <si>
    <t>Humbgo</t>
  </si>
  <si>
    <t>DFY</t>
  </si>
  <si>
    <t>Maysa Tron</t>
  </si>
  <si>
    <t>Rodney Peron</t>
  </si>
  <si>
    <t>ComPharm</t>
  </si>
  <si>
    <t>RevoWind</t>
  </si>
  <si>
    <t>Overlab</t>
  </si>
  <si>
    <t>Jonathan Drummond</t>
  </si>
  <si>
    <t>Domio Sports</t>
  </si>
  <si>
    <t>CARD</t>
  </si>
  <si>
    <t>CapLab GmbH</t>
  </si>
  <si>
    <t>Travis Buley</t>
  </si>
  <si>
    <t>Daniel Breton</t>
  </si>
  <si>
    <t>Joseph Westfield</t>
  </si>
  <si>
    <t>Continental Avenue</t>
  </si>
  <si>
    <t>Cheerble</t>
  </si>
  <si>
    <t>Arin Pereira</t>
  </si>
  <si>
    <t>Salman Khan</t>
  </si>
  <si>
    <t>Gabriele Apricena</t>
  </si>
  <si>
    <t>Kathryn Joy</t>
  </si>
  <si>
    <t>Thomas Hjort</t>
  </si>
  <si>
    <t>Take-Off</t>
  </si>
  <si>
    <t>ZexaBox</t>
  </si>
  <si>
    <t>TasteStick</t>
  </si>
  <si>
    <t>MiGU BEAR</t>
  </si>
  <si>
    <t>AWAKE WATCHES</t>
  </si>
  <si>
    <t>MOGICS</t>
  </si>
  <si>
    <t>Ernesto Fernández</t>
  </si>
  <si>
    <t>ZIISTLE</t>
  </si>
  <si>
    <t>Henrik Elling</t>
  </si>
  <si>
    <t>Kimajime LLC</t>
  </si>
  <si>
    <t>Dmitry Kamelin</t>
  </si>
  <si>
    <t>Dan Christensen</t>
  </si>
  <si>
    <t>Andrew Prendergast</t>
  </si>
  <si>
    <t>ERAgames</t>
  </si>
  <si>
    <t>Frontwing Anime Team</t>
  </si>
  <si>
    <t>2nd Avenue</t>
  </si>
  <si>
    <t>Backbone®</t>
  </si>
  <si>
    <t>Michael Groissl</t>
  </si>
  <si>
    <t>TAGS Design</t>
  </si>
  <si>
    <t>Kumokazan</t>
  </si>
  <si>
    <t>IU Global</t>
  </si>
  <si>
    <t>lofree</t>
  </si>
  <si>
    <t>Draft Order Madness</t>
  </si>
  <si>
    <t>Hubert Jetschko</t>
  </si>
  <si>
    <t>Card Rebels</t>
  </si>
  <si>
    <t>Czacha Games</t>
  </si>
  <si>
    <t>Stark Drive LLC</t>
  </si>
  <si>
    <t>GLOD</t>
  </si>
  <si>
    <t>Raycono</t>
  </si>
  <si>
    <t>Eross Video Games</t>
  </si>
  <si>
    <t>xiao wei feng</t>
  </si>
  <si>
    <t>Quake</t>
  </si>
  <si>
    <t>Christianne van Wijk</t>
  </si>
  <si>
    <t>Fabrikators</t>
  </si>
  <si>
    <t>Not just a Princess</t>
  </si>
  <si>
    <t>philosopher king</t>
  </si>
  <si>
    <t>Ecobloom</t>
  </si>
  <si>
    <t>Noel Leyva</t>
  </si>
  <si>
    <t>Isabela Cristina</t>
  </si>
  <si>
    <t>Astride Bionix</t>
  </si>
  <si>
    <t>Ryan Busler</t>
  </si>
  <si>
    <t>Ziga Koritnik / PEGA</t>
  </si>
  <si>
    <t>CYCL</t>
  </si>
  <si>
    <t>Manny Arce Lavenza</t>
  </si>
  <si>
    <t>Loca-Love</t>
  </si>
  <si>
    <t>Karl Fredriksson</t>
  </si>
  <si>
    <t>Zaffre Labs</t>
  </si>
  <si>
    <t>Soundmaster</t>
  </si>
  <si>
    <t>Isaac Zadok</t>
  </si>
  <si>
    <t>The Respect Card</t>
  </si>
  <si>
    <t>Delux</t>
  </si>
  <si>
    <t>Way Back When</t>
  </si>
  <si>
    <t>Ninetail</t>
  </si>
  <si>
    <t>Rhiannon Rose, PhD</t>
  </si>
  <si>
    <t>Mel Bryant</t>
  </si>
  <si>
    <t>Bryan Thacker</t>
  </si>
  <si>
    <t>Emmanuel Cabrera</t>
  </si>
  <si>
    <t>Lulla Games</t>
  </si>
  <si>
    <t>Masayuki Otsuka</t>
  </si>
  <si>
    <t>Anthon Schrader</t>
  </si>
  <si>
    <t>Ingo Wohlmann</t>
  </si>
  <si>
    <t>Kat Baker</t>
  </si>
  <si>
    <t>Side by Side</t>
  </si>
  <si>
    <t>Nuclear Shrimp Games</t>
  </si>
  <si>
    <t>Sead Kanlic</t>
  </si>
  <si>
    <t>Nazyrov Ildar</t>
  </si>
  <si>
    <t>Ella and Karlis</t>
  </si>
  <si>
    <t>Elisabeth Vogler</t>
  </si>
  <si>
    <t>Nusret Kazan</t>
  </si>
  <si>
    <t>Crisanto Lorente Gonzalez</t>
  </si>
  <si>
    <t>Tadej Venta</t>
  </si>
  <si>
    <t>Daniel Seiple</t>
  </si>
  <si>
    <t>Augusto Teixeira</t>
  </si>
  <si>
    <t>Defoss</t>
  </si>
  <si>
    <t>Araki Koman</t>
  </si>
  <si>
    <t>Lukas Kiefer</t>
  </si>
  <si>
    <t>ODRADEK</t>
  </si>
  <si>
    <t>Andrew Pyza</t>
  </si>
  <si>
    <t>Marc Metz</t>
  </si>
  <si>
    <t>Björn Persson</t>
  </si>
  <si>
    <t>Design for pussies</t>
  </si>
  <si>
    <t>Boosted Ideas LTD</t>
  </si>
  <si>
    <t>Vicky Simson</t>
  </si>
  <si>
    <t>Elisabeth Lippitsch</t>
  </si>
  <si>
    <t>Hungry Pixel</t>
  </si>
  <si>
    <t>Jannis Thümmig</t>
  </si>
  <si>
    <t>-Lonely Star-</t>
  </si>
  <si>
    <t>SOUNDCAM</t>
  </si>
  <si>
    <t>Mlash</t>
  </si>
  <si>
    <t>Mooneye Studios</t>
  </si>
  <si>
    <t>klokers</t>
  </si>
  <si>
    <t>Paul Peros</t>
  </si>
  <si>
    <t>Adnan Butt</t>
  </si>
  <si>
    <t>Alpina Watches</t>
  </si>
  <si>
    <t>Nora Varga</t>
  </si>
  <si>
    <t>Jan Middendorp</t>
  </si>
  <si>
    <t>Nicolae Gaburici</t>
  </si>
  <si>
    <t>Adrian Janitra Putra</t>
  </si>
  <si>
    <t>Land Patricio</t>
  </si>
  <si>
    <t>Zentowel</t>
  </si>
  <si>
    <t>Andrea Mayr-Stalder</t>
  </si>
  <si>
    <t>Nikoleta Petalidou</t>
  </si>
  <si>
    <t>MoRild Stil</t>
  </si>
  <si>
    <t>Giacomo Elia</t>
  </si>
  <si>
    <t>Pieter Baetens</t>
  </si>
  <si>
    <t>Sara Keller</t>
  </si>
  <si>
    <t>Mikael Holmqvist</t>
  </si>
  <si>
    <t>Kaizoku Press</t>
  </si>
  <si>
    <t>Wanderers</t>
  </si>
  <si>
    <t>Maximilian Hundhammer</t>
  </si>
  <si>
    <t>Juliana Martins</t>
  </si>
  <si>
    <t>glitchcarD</t>
  </si>
  <si>
    <t>William Wessling</t>
  </si>
  <si>
    <t>Bedchill</t>
  </si>
  <si>
    <t>WOOK notes</t>
  </si>
  <si>
    <t>BeastTail Studios</t>
  </si>
  <si>
    <t>Brittany Wei</t>
  </si>
  <si>
    <t>Nathanael Schaeffer</t>
  </si>
  <si>
    <t>8 Note Factory</t>
  </si>
  <si>
    <t>Prosecco Giro de Ombre</t>
  </si>
  <si>
    <t>Laurent FORT</t>
  </si>
  <si>
    <t>Sami Laakso</t>
  </si>
  <si>
    <t>Cure Arnaud</t>
  </si>
  <si>
    <t>VIITA Watches</t>
  </si>
  <si>
    <t>Ciara Costelloe</t>
  </si>
  <si>
    <t>Adeline Marteil</t>
  </si>
  <si>
    <t>Itchy</t>
  </si>
  <si>
    <t>Manon Norel</t>
  </si>
  <si>
    <t>Romaric Legrand</t>
  </si>
  <si>
    <t>Alessandro Parrini</t>
  </si>
  <si>
    <t>Hello Yellow Taxi</t>
  </si>
  <si>
    <t>crea-ture Studios</t>
  </si>
  <si>
    <t>Pino Aliprandini</t>
  </si>
  <si>
    <t>ChillX Ltd</t>
  </si>
  <si>
    <t>Maikel Tegelaers</t>
  </si>
  <si>
    <t>Aaron Kitone</t>
  </si>
  <si>
    <t>Phototechnica</t>
  </si>
  <si>
    <t>Sergej</t>
  </si>
  <si>
    <t>MODUCO Watches</t>
  </si>
  <si>
    <t>Eric Leong</t>
  </si>
  <si>
    <t>47regions</t>
  </si>
  <si>
    <t>Chelsea Maxwell</t>
  </si>
  <si>
    <t>Elisabet och Matilda i Borkhult</t>
  </si>
  <si>
    <t>Driftwood Holly</t>
  </si>
  <si>
    <t>Oscar Eduardo Gutiérrez Sosa</t>
  </si>
  <si>
    <t>Susie Kathol</t>
  </si>
  <si>
    <t>Carolina, Lucas and Philip</t>
  </si>
  <si>
    <t>Rafael Díaz Barriga</t>
  </si>
  <si>
    <t>Paul Bancilhon</t>
  </si>
  <si>
    <t>ANITA Documental</t>
  </si>
  <si>
    <t>Iván Blumen</t>
  </si>
  <si>
    <t>Nour-dean Chahrour</t>
  </si>
  <si>
    <t>Ad Riel</t>
  </si>
  <si>
    <t>Vee Pike</t>
  </si>
  <si>
    <t>Osmosis Beverage Bar</t>
  </si>
  <si>
    <t>kazychan</t>
  </si>
  <si>
    <t>Lucrezia Vittori</t>
  </si>
  <si>
    <t>Damien Schneider</t>
  </si>
  <si>
    <t>Mantic Games</t>
  </si>
  <si>
    <t>Liam Phillips</t>
  </si>
  <si>
    <t>I Am Worship Band</t>
  </si>
  <si>
    <t>Stuart Wiltshire</t>
  </si>
  <si>
    <t>Elan and Brian</t>
  </si>
  <si>
    <t>Goldhawk Interactive</t>
  </si>
  <si>
    <t>Marie Sophie Driffield Maria Supplisson</t>
  </si>
  <si>
    <t>THE MEREON LEGACY CIC</t>
  </si>
  <si>
    <t>Oscar Lhermitte</t>
  </si>
  <si>
    <t>Spencer and Kim Robinson</t>
  </si>
  <si>
    <t>GYRHS</t>
  </si>
  <si>
    <t>Constant Voisin</t>
  </si>
  <si>
    <t>Rafaela | Sky | Luisa | Victoria</t>
  </si>
  <si>
    <t>Rodsum Wireless</t>
  </si>
  <si>
    <t>Bernardo Zavala</t>
  </si>
  <si>
    <t>Eddy Ray</t>
  </si>
  <si>
    <t>Sebastian Sardi</t>
  </si>
  <si>
    <t>Marie Muskens Sculpture</t>
  </si>
  <si>
    <t>Barbara Rivas Vilchez</t>
  </si>
  <si>
    <t>hi-angle aichi hirano</t>
  </si>
  <si>
    <t>Leonardo Gonzalez/Tobispartan</t>
  </si>
  <si>
    <t>Peymon Hashimoto</t>
  </si>
  <si>
    <t>Paul Batchelor</t>
  </si>
  <si>
    <t>Atish Khatri</t>
  </si>
  <si>
    <t>Dr Strangelove</t>
  </si>
  <si>
    <t>Anicorn Watches</t>
  </si>
  <si>
    <t>JACK IN THE BOX</t>
  </si>
  <si>
    <t>BMJart</t>
  </si>
  <si>
    <t>Memokkeen</t>
  </si>
  <si>
    <t>Bebay González Millan</t>
  </si>
  <si>
    <t>Francois Angiolini</t>
  </si>
  <si>
    <t>Okewa Rainwear</t>
  </si>
  <si>
    <t>RayJess</t>
  </si>
  <si>
    <t>Kai Aoki</t>
  </si>
  <si>
    <t>Toward Games</t>
  </si>
  <si>
    <t>InstaDreamer</t>
  </si>
  <si>
    <t>ONEVIDO</t>
  </si>
  <si>
    <t>Daan Minnaar</t>
  </si>
  <si>
    <t>tarinainanika theatre unit</t>
  </si>
  <si>
    <t>Damian Ochoa</t>
  </si>
  <si>
    <t>Yotaro Ishihara</t>
  </si>
  <si>
    <t>Richard Thornton</t>
  </si>
  <si>
    <t>Maen Kwok</t>
  </si>
  <si>
    <t>Eunice Morales Roman</t>
  </si>
  <si>
    <t>COLNAGHI FOUNDATION</t>
  </si>
  <si>
    <t>Ceres Team</t>
  </si>
  <si>
    <t>Out of Control People</t>
  </si>
  <si>
    <t>Thai Hua</t>
  </si>
  <si>
    <t>Loudness Point</t>
  </si>
  <si>
    <t>Annahita de la Mare</t>
  </si>
  <si>
    <t>Joaquin Matus</t>
  </si>
  <si>
    <t>Marko Dutka</t>
  </si>
  <si>
    <t>Thomas Hamilton</t>
  </si>
  <si>
    <t>Meta Akkus</t>
  </si>
  <si>
    <t>River Horse</t>
  </si>
  <si>
    <t>New Icon Development Ltd</t>
  </si>
  <si>
    <t>Clint Sullivan</t>
  </si>
  <si>
    <t>The PNW</t>
  </si>
  <si>
    <t>Ken Cheung</t>
  </si>
  <si>
    <t>Emma Catalfamo</t>
  </si>
  <si>
    <t>JC MOMO</t>
  </si>
  <si>
    <t>Bradora Team</t>
  </si>
  <si>
    <t>Cokicker</t>
  </si>
  <si>
    <t>FREITAG lab</t>
  </si>
  <si>
    <t>LaVie by Solable</t>
  </si>
  <si>
    <t>Hidden Dreams</t>
  </si>
  <si>
    <t>Luke Stanmore</t>
  </si>
  <si>
    <t>Marco Jiménez</t>
  </si>
  <si>
    <t>Mike Manley</t>
  </si>
  <si>
    <t>Mageesan Surendran</t>
  </si>
  <si>
    <t>Matthew Gunton</t>
  </si>
  <si>
    <t>Snacky Boy</t>
  </si>
  <si>
    <t>Sonja Ostermeier</t>
  </si>
  <si>
    <t>Vasileios Antoniadis</t>
  </si>
  <si>
    <t>Wancher</t>
  </si>
  <si>
    <t>Korea Boardgames</t>
  </si>
  <si>
    <t>NoriPyt</t>
  </si>
  <si>
    <t>Gitta Maidstone</t>
  </si>
  <si>
    <t>Stormakten Production</t>
  </si>
  <si>
    <t>Pia MYrvoLD</t>
  </si>
  <si>
    <t>Glenn Manders</t>
  </si>
  <si>
    <t>Lawrence Bradley Hitze</t>
  </si>
  <si>
    <t>Walls of Benin</t>
  </si>
  <si>
    <t>Cosson</t>
  </si>
  <si>
    <t>KAIAO Lights</t>
  </si>
  <si>
    <t>John Van Geem</t>
  </si>
  <si>
    <t>Alter Ego Games</t>
  </si>
  <si>
    <t>Alexandra Steven-Boniecki</t>
  </si>
  <si>
    <t>Cun Pham</t>
  </si>
  <si>
    <t>Amant World</t>
  </si>
  <si>
    <t>Spielkartenshop</t>
  </si>
  <si>
    <t>Stefan Walter</t>
  </si>
  <si>
    <t>Paper Journal</t>
  </si>
  <si>
    <t>Asteria Board Game Creation</t>
  </si>
  <si>
    <t>Transformer Table</t>
  </si>
  <si>
    <t>Invented4</t>
  </si>
  <si>
    <t>KING Art Games</t>
  </si>
  <si>
    <t>Dethrone Games</t>
  </si>
  <si>
    <t>Welldone Asyncron</t>
  </si>
  <si>
    <t>GUIZAR BROTHERS</t>
  </si>
  <si>
    <t>HOTARU CHAN</t>
  </si>
  <si>
    <t>Limerence Watches</t>
  </si>
  <si>
    <t>Gavan Brown of Roxley Games</t>
  </si>
  <si>
    <t>TURBO</t>
  </si>
  <si>
    <t>Jackce Esquida</t>
  </si>
  <si>
    <t>David Turczi</t>
  </si>
  <si>
    <t>DAVID MEDINA CASTILLO</t>
  </si>
  <si>
    <t>Dreampick</t>
  </si>
  <si>
    <t>Bovarro Watches</t>
  </si>
  <si>
    <t>WERENBACH</t>
  </si>
  <si>
    <t>Rollei</t>
  </si>
  <si>
    <t>Reckless Hero</t>
  </si>
  <si>
    <t>Dreamcraft Games</t>
  </si>
  <si>
    <t>Andrew Stromotich</t>
  </si>
  <si>
    <t>Kai Herbertz</t>
  </si>
  <si>
    <t>Dinngo</t>
  </si>
  <si>
    <t>Studio Black Flag</t>
  </si>
  <si>
    <t>Topicshot</t>
  </si>
  <si>
    <t>Element5</t>
  </si>
  <si>
    <t>Mitchell Kendall Smith</t>
  </si>
  <si>
    <t>Gael Film</t>
  </si>
  <si>
    <t>ASTERISM</t>
  </si>
  <si>
    <t>Matt Wittek</t>
  </si>
  <si>
    <t>govy</t>
  </si>
  <si>
    <t>Sergei Rogozinnikov</t>
  </si>
  <si>
    <t>Hexagonia</t>
  </si>
  <si>
    <t>TraumendesMadchen</t>
  </si>
  <si>
    <t>Andy Bramhill</t>
  </si>
  <si>
    <t>Masato Takahashi, Developer BIG CLAPPER</t>
  </si>
  <si>
    <t>Spyra</t>
  </si>
  <si>
    <t>Mahadev OK</t>
  </si>
  <si>
    <t>Chris Cullen</t>
  </si>
  <si>
    <t>Holocene Studios</t>
  </si>
  <si>
    <t>The Vegan Zombie</t>
  </si>
  <si>
    <t>Leaf</t>
  </si>
  <si>
    <t>Caly Studios</t>
  </si>
  <si>
    <t>Kitfox Games</t>
  </si>
  <si>
    <t>Olifant Design</t>
  </si>
  <si>
    <t>Voelen Watches</t>
  </si>
  <si>
    <t>Arcania Adventures</t>
  </si>
  <si>
    <t>Rumbling Games Studio</t>
  </si>
  <si>
    <t>Documentary Design</t>
  </si>
  <si>
    <t>Christopher-James Jeffrey</t>
  </si>
  <si>
    <t>Munroes Nutritional Jamaican Jerk</t>
  </si>
  <si>
    <t>Steamforged Games Ltd</t>
  </si>
  <si>
    <t>Mirja Klippel</t>
  </si>
  <si>
    <t>WAYKS</t>
  </si>
  <si>
    <t>MODU ApS</t>
  </si>
  <si>
    <t>Morphcat Games</t>
  </si>
  <si>
    <t>Tingletouch Games</t>
  </si>
  <si>
    <t>Dai Leon</t>
  </si>
  <si>
    <t>Sugarcubs_Quan</t>
  </si>
  <si>
    <t>The Grumpy Unicorn</t>
  </si>
  <si>
    <t>STUDIO BANANA</t>
  </si>
  <si>
    <t>fairafric</t>
  </si>
  <si>
    <t>imaginami</t>
  </si>
  <si>
    <t>Richard S Thorne</t>
  </si>
  <si>
    <t>Thomas Pringle</t>
  </si>
  <si>
    <t>Chow Kwan Chi, Sunny</t>
  </si>
  <si>
    <t>Schwules Museum</t>
  </si>
  <si>
    <t>Formex Swiss Watches</t>
  </si>
  <si>
    <t>Tabletop Troubadour Games</t>
  </si>
  <si>
    <t>Theorize Studio with Amici Nybråten</t>
  </si>
  <si>
    <t>Lumapod</t>
  </si>
  <si>
    <t>Pat Bellavance</t>
  </si>
  <si>
    <t>Georgia Ginnivan</t>
  </si>
  <si>
    <t>Alessandro Salvatore</t>
  </si>
  <si>
    <t>Ally Shwed</t>
  </si>
  <si>
    <t>Angelus</t>
  </si>
  <si>
    <t>CambrianRobotics</t>
  </si>
  <si>
    <t>Aaron Flohr</t>
  </si>
  <si>
    <t>Gabriele Aretz</t>
  </si>
  <si>
    <t>Kairon studio</t>
  </si>
  <si>
    <t>Rei  Ueno</t>
  </si>
  <si>
    <t>Lovebox</t>
  </si>
  <si>
    <t>Lukevi</t>
  </si>
  <si>
    <t>ORION360 AUDIO</t>
  </si>
  <si>
    <t>Israel Bautista</t>
  </si>
  <si>
    <t>Planting Costa Rica</t>
  </si>
  <si>
    <t>Sarah Groff Hennigh-Palermo</t>
  </si>
  <si>
    <t>Stray Fawn Studio</t>
  </si>
  <si>
    <t>Ty Typhoon</t>
  </si>
  <si>
    <t>Vostok Saporovskii</t>
  </si>
  <si>
    <t>Worldshapers</t>
  </si>
  <si>
    <t>Michael Roust</t>
  </si>
  <si>
    <t>Zepsch</t>
  </si>
  <si>
    <t>Andrew Brophy</t>
  </si>
  <si>
    <t>REV KIDDO</t>
  </si>
  <si>
    <t>Abraham Carreola Monroy</t>
  </si>
  <si>
    <t>Mikkel Samuelsen</t>
  </si>
  <si>
    <t>Patrick Ketterer</t>
  </si>
  <si>
    <t>Jacob Brokaw</t>
  </si>
  <si>
    <t>Daniel Ben Chimol</t>
  </si>
  <si>
    <t>Makoto INOMATA</t>
  </si>
  <si>
    <t>WildEarth</t>
  </si>
  <si>
    <t>The Stretch Suit, London</t>
  </si>
  <si>
    <t>Jason Mainella aka LunchboxFPV</t>
  </si>
  <si>
    <t>Kugali</t>
  </si>
  <si>
    <t>Requiem Team</t>
  </si>
  <si>
    <t>Margot Atwell</t>
  </si>
  <si>
    <t>William Burgos</t>
  </si>
  <si>
    <t>Fred Benenson</t>
  </si>
  <si>
    <t>Archona Games</t>
  </si>
  <si>
    <t>Andy Kitkowski</t>
  </si>
  <si>
    <t>Wendu</t>
  </si>
  <si>
    <t>MuuseLabs</t>
  </si>
  <si>
    <t>Katherine Pan</t>
  </si>
  <si>
    <t>MiKandi Japan</t>
  </si>
  <si>
    <t>SensePeek</t>
  </si>
  <si>
    <t>Aether Tower</t>
  </si>
  <si>
    <t>CONDUIT Sports</t>
  </si>
  <si>
    <t>EOZ Audio</t>
  </si>
  <si>
    <t>FOAMPRESSO</t>
  </si>
  <si>
    <t>Furling Technology</t>
  </si>
  <si>
    <t>GreenBulb</t>
  </si>
  <si>
    <t>Silentmode</t>
  </si>
  <si>
    <t>LOUQE SWEDEN</t>
  </si>
  <si>
    <t>Netvue</t>
  </si>
  <si>
    <t>Outline Montréal</t>
  </si>
  <si>
    <t>Sonnet</t>
  </si>
  <si>
    <t>UNISTELLAR</t>
  </si>
  <si>
    <t>Alberto Ortin</t>
  </si>
  <si>
    <t>Mindmade Games</t>
  </si>
  <si>
    <t>Calum MacLean</t>
  </si>
  <si>
    <t>CYGNUS Watch</t>
  </si>
  <si>
    <t>TaTed</t>
  </si>
  <si>
    <t>Ossii Sound</t>
  </si>
  <si>
    <t>SWAN by FLOWDESK</t>
  </si>
  <si>
    <t>Kind Socks</t>
  </si>
  <si>
    <t>Ample</t>
  </si>
  <si>
    <t>Rishi Thornhill</t>
  </si>
  <si>
    <t>Pleatpack design</t>
  </si>
  <si>
    <t>HIGHER GROUND FESTIVAL</t>
  </si>
  <si>
    <t>DTDA Games</t>
  </si>
  <si>
    <t>Vainius Kubilius</t>
  </si>
  <si>
    <t>YY Ling</t>
  </si>
  <si>
    <t>Constant DUCOS</t>
  </si>
  <si>
    <t>USB93</t>
  </si>
  <si>
    <t>Infento Rides</t>
  </si>
  <si>
    <t>GoHeart</t>
  </si>
  <si>
    <t>Consejo Interno Unificado De Alumnos</t>
  </si>
  <si>
    <t>Mike Ward</t>
  </si>
  <si>
    <t>Delusion Arts</t>
  </si>
  <si>
    <t>ORLO Watches</t>
  </si>
  <si>
    <t>Yookers - The blending studio</t>
  </si>
  <si>
    <t>Marnica</t>
  </si>
  <si>
    <t>SkySpider</t>
  </si>
  <si>
    <t>SKiN GRAFT Records</t>
  </si>
  <si>
    <t>Mad Inventor Games</t>
  </si>
  <si>
    <t>Masta Box</t>
  </si>
  <si>
    <t>Andrew Savoie</t>
  </si>
  <si>
    <t>Meichi</t>
  </si>
  <si>
    <t>magarikado</t>
  </si>
  <si>
    <t>RADYCAL SHOES</t>
  </si>
  <si>
    <t>ITR Studio</t>
  </si>
  <si>
    <t>Frank Friedel Gottron</t>
  </si>
  <si>
    <t>Draken Watches</t>
  </si>
  <si>
    <t>RIDE A PANTHA</t>
  </si>
  <si>
    <t>The KG Company</t>
  </si>
  <si>
    <t>Bebarce El-Tayib</t>
  </si>
  <si>
    <t>Philip Barker</t>
  </si>
  <si>
    <t>Jim Brady</t>
  </si>
  <si>
    <t>2fat2fly Games</t>
  </si>
  <si>
    <t>MorningstArts</t>
  </si>
  <si>
    <t>Makishi Apparel</t>
  </si>
  <si>
    <t>COOLEO</t>
  </si>
  <si>
    <t>The Warning</t>
  </si>
  <si>
    <t>Zodiac Interactive</t>
  </si>
  <si>
    <t>Victoriocity</t>
  </si>
  <si>
    <t>SystemG</t>
  </si>
  <si>
    <t>Boulder Denim</t>
  </si>
  <si>
    <t>Isabel Rivera</t>
  </si>
  <si>
    <t>Justin Leong</t>
  </si>
  <si>
    <t>THE MOLICE</t>
  </si>
  <si>
    <t>Inder Thakwani</t>
  </si>
  <si>
    <t>nona</t>
  </si>
  <si>
    <t>Litmor</t>
  </si>
  <si>
    <t>Kerberos Productions</t>
  </si>
  <si>
    <t>Sunnyside Games</t>
  </si>
  <si>
    <t>ShridLife AS</t>
  </si>
  <si>
    <t>AKUA</t>
  </si>
  <si>
    <t>Yggdrasil by Sweden</t>
  </si>
  <si>
    <t>PICTO Éditions</t>
  </si>
  <si>
    <t>Darron McKinney</t>
  </si>
  <si>
    <t>Sugabox Collective</t>
  </si>
  <si>
    <t>AB AETERNO</t>
  </si>
  <si>
    <t>7000apart</t>
  </si>
  <si>
    <t>The Serial Killer Podcast - Premium Mug</t>
  </si>
  <si>
    <t>Frontwing</t>
  </si>
  <si>
    <t>Mochament Kotit</t>
  </si>
  <si>
    <t>Nifty Visuals</t>
  </si>
  <si>
    <t>Kafayat Amoda</t>
  </si>
  <si>
    <t>Oliver Rech</t>
  </si>
  <si>
    <t>SWEET AS LUCIA</t>
  </si>
  <si>
    <t>TRIPPRO</t>
  </si>
  <si>
    <t>MYHIXEL</t>
  </si>
  <si>
    <t>Happy Ears</t>
  </si>
  <si>
    <t>Cyclope by SYS</t>
  </si>
  <si>
    <t>Scott Andrew Boyd</t>
  </si>
  <si>
    <t>BatnBunny</t>
  </si>
  <si>
    <t>Sierra Reser</t>
  </si>
  <si>
    <t>Right Reverend [REDACTED] Ryan Richards</t>
  </si>
  <si>
    <t>Turning Point Beer</t>
  </si>
  <si>
    <t>Steve Lucas</t>
  </si>
  <si>
    <t>Chantha Lueung</t>
  </si>
  <si>
    <t>Ade McOran-Campbell</t>
  </si>
  <si>
    <t>Natalie Zimm</t>
  </si>
  <si>
    <t>Gekko Media Productions</t>
  </si>
  <si>
    <t>Tiffany Winter</t>
  </si>
  <si>
    <t>Jennifer Chenoweth</t>
  </si>
  <si>
    <t>Emily Mathews</t>
  </si>
  <si>
    <t>IOK Labs Inc</t>
  </si>
  <si>
    <t>Katherine Busz</t>
  </si>
  <si>
    <t>Chuck DeWent</t>
  </si>
  <si>
    <t>Jimmy Nixon</t>
  </si>
  <si>
    <t>Nikhil Koparkar</t>
  </si>
  <si>
    <t>Jenn Colby and Chris Sargent</t>
  </si>
  <si>
    <t>DJ Fletcher</t>
  </si>
  <si>
    <t>Jody Oberfelder Projects</t>
  </si>
  <si>
    <t>Venatus ediciones</t>
  </si>
  <si>
    <t>Tandeca Turner</t>
  </si>
  <si>
    <t>Royce Bable</t>
  </si>
  <si>
    <t>Life is Digital</t>
  </si>
  <si>
    <t>Shane Marler</t>
  </si>
  <si>
    <t>Sam Hibbard</t>
  </si>
  <si>
    <t>Aprovecho</t>
  </si>
  <si>
    <t>The New Blak</t>
  </si>
  <si>
    <t>Russell Truesdale</t>
  </si>
  <si>
    <t>Offkey Media</t>
  </si>
  <si>
    <t>Zaitoon Patel</t>
  </si>
  <si>
    <t>Matt Riva</t>
  </si>
  <si>
    <t>Spark Freedom</t>
  </si>
  <si>
    <t>Freakquencee</t>
  </si>
  <si>
    <t>ProteinPharm</t>
  </si>
  <si>
    <t>Olivier Faye</t>
  </si>
  <si>
    <t>James Moran</t>
  </si>
  <si>
    <t>Headstrument</t>
  </si>
  <si>
    <t>Perlas de memoria</t>
  </si>
  <si>
    <t>Tahric Gosley</t>
  </si>
  <si>
    <t>Chris Akers</t>
  </si>
  <si>
    <t>Forged Interactive</t>
  </si>
  <si>
    <t>Victor Bonneau</t>
  </si>
  <si>
    <t>Keenan Dailey</t>
  </si>
  <si>
    <t>Rod Spark</t>
  </si>
  <si>
    <t>FS FILM PRODUCTION AB</t>
  </si>
  <si>
    <t>Ankh Rah</t>
  </si>
  <si>
    <t>Blane White</t>
  </si>
  <si>
    <t>Michelle Black</t>
  </si>
  <si>
    <t>Alathea</t>
  </si>
  <si>
    <t>Alejandro Munilla</t>
  </si>
  <si>
    <t>Hennage and Huff</t>
  </si>
  <si>
    <t>Jon Dyer</t>
  </si>
  <si>
    <t>Stav Meishar</t>
  </si>
  <si>
    <t>Heavens Heels</t>
  </si>
  <si>
    <t>Matthew Ebel</t>
  </si>
  <si>
    <t>Matt Richmond</t>
  </si>
  <si>
    <t>Arcade Coffee Roasters</t>
  </si>
  <si>
    <t>Cole Blaq</t>
  </si>
  <si>
    <t>John Hein</t>
  </si>
  <si>
    <t>Britton Roberts</t>
  </si>
  <si>
    <t>Cassia Taylor</t>
  </si>
  <si>
    <t>Chad Sersen</t>
  </si>
  <si>
    <t>Salvador Sánchez</t>
  </si>
  <si>
    <t>Inkmaven</t>
  </si>
  <si>
    <t>Cap Slaps</t>
  </si>
  <si>
    <t>Mariana Gonzalez</t>
  </si>
  <si>
    <t>Alexis Finch</t>
  </si>
  <si>
    <t>Alex Romanov</t>
  </si>
  <si>
    <t>Valentina Wally Späth</t>
  </si>
  <si>
    <t>Denise Gula Weller</t>
  </si>
  <si>
    <t>Michelle Hoffmann</t>
  </si>
  <si>
    <t>Matt Brattin</t>
  </si>
  <si>
    <t>Cailen Guhl</t>
  </si>
  <si>
    <t>Pirate Jim</t>
  </si>
  <si>
    <t>Jonathon Sebeck</t>
  </si>
  <si>
    <t>Ben Emos</t>
  </si>
  <si>
    <t>Paladin Collectibles</t>
  </si>
  <si>
    <t>GX Australia</t>
  </si>
  <si>
    <t>Adnan Raziq</t>
  </si>
  <si>
    <t>Mt Fuji Shave Ice Co</t>
  </si>
  <si>
    <t>Gehtika</t>
  </si>
  <si>
    <t>Sylvain Robert</t>
  </si>
  <si>
    <t>OZ YILMAZ</t>
  </si>
  <si>
    <t>Michael C Vivona</t>
  </si>
  <si>
    <t>Joe Sutherland</t>
  </si>
  <si>
    <t>The Hawaii New Leaf LLC</t>
  </si>
  <si>
    <t>MARVA LAWS</t>
  </si>
  <si>
    <t>MYnd Map</t>
  </si>
  <si>
    <t>Halima Cassells</t>
  </si>
  <si>
    <t>Blessid Union of Souls</t>
  </si>
  <si>
    <t>Alan Wheeler</t>
  </si>
  <si>
    <t>NerdRage Studios</t>
  </si>
  <si>
    <t>Michelle Timberlake</t>
  </si>
  <si>
    <t>Alexander Lucas</t>
  </si>
  <si>
    <t>MViatgé</t>
  </si>
  <si>
    <t>Adam Roosa</t>
  </si>
  <si>
    <t>Alexandra Edwards</t>
  </si>
  <si>
    <t>Nicholas Franda</t>
  </si>
  <si>
    <t>Matt J</t>
  </si>
  <si>
    <t>Tidal Games</t>
  </si>
  <si>
    <t>Mathew Grubb</t>
  </si>
  <si>
    <t>Artur Ordijanc</t>
  </si>
  <si>
    <t>The Lost Keys</t>
  </si>
  <si>
    <t>Circle</t>
  </si>
  <si>
    <t>Adeline Ross</t>
  </si>
  <si>
    <t>FlyBy5 Games</t>
  </si>
  <si>
    <t>Craig Palmer</t>
  </si>
  <si>
    <t>Karl Child</t>
  </si>
  <si>
    <t>Lydia King</t>
  </si>
  <si>
    <t>John-Paul Grogan</t>
  </si>
  <si>
    <t>The Idle Kind</t>
  </si>
  <si>
    <t>Helene Anderson</t>
  </si>
  <si>
    <t>Author Thaddius Johnson</t>
  </si>
  <si>
    <t>By Your Side Books</t>
  </si>
  <si>
    <t>Christopher Warman</t>
  </si>
  <si>
    <t>Software For Project Mgt Professionals</t>
  </si>
  <si>
    <t>Jacqueline Marcus</t>
  </si>
  <si>
    <t>Angie Zimmerman</t>
  </si>
  <si>
    <t>Sean Dissington</t>
  </si>
  <si>
    <t>Amy Wynn</t>
  </si>
  <si>
    <t>Kibu Green</t>
  </si>
  <si>
    <t>OUR HEROES</t>
  </si>
  <si>
    <t>1986 Ventures</t>
  </si>
  <si>
    <t>Julius Hubbard</t>
  </si>
  <si>
    <t>Scott Zambelli</t>
  </si>
  <si>
    <t>Rob Harnage</t>
  </si>
  <si>
    <t>Sheryl Westleigh</t>
  </si>
  <si>
    <t>Scot Langdon</t>
  </si>
  <si>
    <t>mentics</t>
  </si>
  <si>
    <t>Byland</t>
  </si>
  <si>
    <t>The Seventh String</t>
  </si>
  <si>
    <t>Frank Ellrich</t>
  </si>
  <si>
    <t>Perk Perkins</t>
  </si>
  <si>
    <t>Mattias Geisler</t>
  </si>
  <si>
    <t>Wes Palmer</t>
  </si>
  <si>
    <t>Bellingham Chamber Chorale</t>
  </si>
  <si>
    <t>Marty Mikles</t>
  </si>
  <si>
    <t>Enchanter Entertainment Corporation</t>
  </si>
  <si>
    <t>Dan Bankhurst</t>
  </si>
  <si>
    <t>Cassandra Knight</t>
  </si>
  <si>
    <t>Vander Peter</t>
  </si>
  <si>
    <t>Amanda Roxborough</t>
  </si>
  <si>
    <t>Logic Magazine</t>
  </si>
  <si>
    <t>Sim-Wise</t>
  </si>
  <si>
    <t>The Earth Day Film Festival</t>
  </si>
  <si>
    <t>1 Billion Seconds</t>
  </si>
  <si>
    <t>Manuel Meneses</t>
  </si>
  <si>
    <t>Katey Laurel</t>
  </si>
  <si>
    <t>Albert Holden</t>
  </si>
  <si>
    <t>Fuzzy Logic</t>
  </si>
  <si>
    <t>RollerSafe AS</t>
  </si>
  <si>
    <t>Howard Rapp</t>
  </si>
  <si>
    <t>Anthony Bardaro</t>
  </si>
  <si>
    <t>RnB</t>
  </si>
  <si>
    <t>Samuel James Fullerton</t>
  </si>
  <si>
    <t>Janee Allen: Sour Bakery</t>
  </si>
  <si>
    <t>Daniel Antebi</t>
  </si>
  <si>
    <t>Colorado Card Designs</t>
  </si>
  <si>
    <t>Gonzalo Javier Suárez Prado</t>
  </si>
  <si>
    <t>Ena Vehabovic</t>
  </si>
  <si>
    <t>Torrey Peterson</t>
  </si>
  <si>
    <t>Bonobo Tribe</t>
  </si>
  <si>
    <t>Avalanche Direct</t>
  </si>
  <si>
    <t>Adam Robertson</t>
  </si>
  <si>
    <t>Ryan Wasson</t>
  </si>
  <si>
    <t>Harmony lab</t>
  </si>
  <si>
    <t>UPC Venturi</t>
  </si>
  <si>
    <t>Hannah Williams</t>
  </si>
  <si>
    <t>Daniel Zapateiro</t>
  </si>
  <si>
    <t>MATACORPSE</t>
  </si>
  <si>
    <t>NuvoApps Games</t>
  </si>
  <si>
    <t>Emily Lauren Dick</t>
  </si>
  <si>
    <t>FTS Design Pte Ltd</t>
  </si>
  <si>
    <t>Frank Gogol</t>
  </si>
  <si>
    <t>Vibeke Siljan</t>
  </si>
  <si>
    <t>Draw a blank</t>
  </si>
  <si>
    <t>Douchebag of Sweden</t>
  </si>
  <si>
    <t>Natasha Gonzalez</t>
  </si>
  <si>
    <t>pierce edens</t>
  </si>
  <si>
    <t>HyperFix</t>
  </si>
  <si>
    <t>Albert Chubak</t>
  </si>
  <si>
    <t>Robert Livingston</t>
  </si>
  <si>
    <t>Amer Sultan</t>
  </si>
  <si>
    <t>Sheila Randall</t>
  </si>
  <si>
    <t>Michael Andresakis</t>
  </si>
  <si>
    <t>The Murder Of Jane Crow</t>
  </si>
  <si>
    <t>Adrien THIERRY</t>
  </si>
  <si>
    <t>Sophia Ng</t>
  </si>
  <si>
    <t>Black Ice Dance Crew</t>
  </si>
  <si>
    <t>Maha Martina Kong</t>
  </si>
  <si>
    <t>The ChapCap Team</t>
  </si>
  <si>
    <t>Chris Hamer</t>
  </si>
  <si>
    <t>Marla Maria</t>
  </si>
  <si>
    <t>Julién Godman</t>
  </si>
  <si>
    <t>Mathew Georghiou</t>
  </si>
  <si>
    <t>Derek Staden</t>
  </si>
  <si>
    <t>Erista Battle</t>
  </si>
  <si>
    <t>Stanley and Amy Logan</t>
  </si>
  <si>
    <t>Goliath Inventive</t>
  </si>
  <si>
    <t>Will Pryor</t>
  </si>
  <si>
    <t>MindFaction</t>
  </si>
  <si>
    <t>Bey Nikolay</t>
  </si>
  <si>
    <t>Jim Turner - Hawksbill Brewing Company</t>
  </si>
  <si>
    <t>Transient Film</t>
  </si>
  <si>
    <t>Gentili - Abruzzo Italia</t>
  </si>
  <si>
    <t>Rigel Chiokis</t>
  </si>
  <si>
    <t>Dominick Critelli</t>
  </si>
  <si>
    <t>Andrew Cole</t>
  </si>
  <si>
    <t>Christofer Scott</t>
  </si>
  <si>
    <t>May Erlewine</t>
  </si>
  <si>
    <t>WODTASTIC</t>
  </si>
  <si>
    <t>Above Rattlesnakes</t>
  </si>
  <si>
    <t>Thomas Angeland</t>
  </si>
  <si>
    <t>Jonna Page</t>
  </si>
  <si>
    <t>Kat Verhoeven</t>
  </si>
  <si>
    <t>Pick Up Sticks</t>
  </si>
  <si>
    <t>Jeff Brody</t>
  </si>
  <si>
    <t>Stefano Curatti</t>
  </si>
  <si>
    <t>Erica Swallow</t>
  </si>
  <si>
    <t>Nermin Cano</t>
  </si>
  <si>
    <t>Héctor Rannauro</t>
  </si>
  <si>
    <t>Never Knows HMC</t>
  </si>
  <si>
    <t>Ocean Spark Studios LTD</t>
  </si>
  <si>
    <t>Bonnie Drake</t>
  </si>
  <si>
    <t>Brian Darling</t>
  </si>
  <si>
    <t>Nicodemus Du</t>
  </si>
  <si>
    <t>Brent A Saulic</t>
  </si>
  <si>
    <t>Cory Mcguffin</t>
  </si>
  <si>
    <t>Fabian Lüdemann</t>
  </si>
  <si>
    <t>Sheeno Mandela</t>
  </si>
  <si>
    <t>Emiliano González Lozada</t>
  </si>
  <si>
    <t>Elevate Publishing</t>
  </si>
  <si>
    <t>Andrés Eloy Ostos</t>
  </si>
  <si>
    <t>doyle dean</t>
  </si>
  <si>
    <t>Honey Coast USA</t>
  </si>
  <si>
    <t>Leopark</t>
  </si>
  <si>
    <t>Matthew Hoddy</t>
  </si>
  <si>
    <t>Fredrik Lindmark</t>
  </si>
  <si>
    <t>Aviary</t>
  </si>
  <si>
    <t>Behzad Afshar-Naseri</t>
  </si>
  <si>
    <t>Avenida Blues</t>
  </si>
  <si>
    <t>Tied Knot Pictures</t>
  </si>
  <si>
    <t>Lucy Marie Gibson</t>
  </si>
  <si>
    <t>Anthony Bachman</t>
  </si>
  <si>
    <t>Beatrice Daniele</t>
  </si>
  <si>
    <t>Paul Parrales, Joe Aquino</t>
  </si>
  <si>
    <t>Fabrice Vincent</t>
  </si>
  <si>
    <t>1ManArme Games</t>
  </si>
  <si>
    <t>F-Concept</t>
  </si>
  <si>
    <t>Ashley Newell</t>
  </si>
  <si>
    <t>Tommy Sherman</t>
  </si>
  <si>
    <t>Terry Scott</t>
  </si>
  <si>
    <t>Alexandra Winter</t>
  </si>
  <si>
    <t>Caitlin McCarthy</t>
  </si>
  <si>
    <t>Daniel Lamboley</t>
  </si>
  <si>
    <t>Lilith Lore</t>
  </si>
  <si>
    <t>Yet Another Castle</t>
  </si>
  <si>
    <t>Peter Molenaar</t>
  </si>
  <si>
    <t>Trimiti Moebius Design</t>
  </si>
  <si>
    <t>Stephen Grealy</t>
  </si>
  <si>
    <t>DOOBLAVEY</t>
  </si>
  <si>
    <t>Winfinite8</t>
  </si>
  <si>
    <t>Kata Cser</t>
  </si>
  <si>
    <t>Todd Erickson</t>
  </si>
  <si>
    <t>PhWayGo</t>
  </si>
  <si>
    <t>Nicole Shwirtz</t>
  </si>
  <si>
    <t>The Electronic Cabaret</t>
  </si>
  <si>
    <t>Datura Productions</t>
  </si>
  <si>
    <t>Amy Russell and Mary Catherine Nelson</t>
  </si>
  <si>
    <t>ChileBoss</t>
  </si>
  <si>
    <t>Hudson Rhotenberry</t>
  </si>
  <si>
    <t>Briljante Koordjes</t>
  </si>
  <si>
    <t>Allan Xia</t>
  </si>
  <si>
    <t>1upPOWERbahn LLC</t>
  </si>
  <si>
    <t>1 Foto 1 Family</t>
  </si>
  <si>
    <t>High Planes Brand</t>
  </si>
  <si>
    <t>HEWAN</t>
  </si>
  <si>
    <t>Tonarys</t>
  </si>
  <si>
    <t>Craig Haworth</t>
  </si>
  <si>
    <t>Rich Dicas</t>
  </si>
  <si>
    <t>Sorab Del Rio</t>
  </si>
  <si>
    <t>Aleksandar Trajkovski</t>
  </si>
  <si>
    <t>Andre Parra</t>
  </si>
  <si>
    <t>Kais Thabet</t>
  </si>
  <si>
    <t>Jason Francis</t>
  </si>
  <si>
    <t>Tuscatti</t>
  </si>
  <si>
    <t>1st Class Fashion</t>
  </si>
  <si>
    <t>Jessica Morale</t>
  </si>
  <si>
    <t>Agnieszka Gasiorek</t>
  </si>
  <si>
    <t>Intellecy Inc</t>
  </si>
  <si>
    <t>Johnny Ventura</t>
  </si>
  <si>
    <t>Theatre Counterpoint</t>
  </si>
  <si>
    <t>Chii Waltz</t>
  </si>
  <si>
    <t>Boolsa</t>
  </si>
  <si>
    <t>Sea Dog Game Studios</t>
  </si>
  <si>
    <t>205L Games / Awais Choudhary</t>
  </si>
  <si>
    <t>Dash Lucky</t>
  </si>
  <si>
    <t>Michelle Zeman</t>
  </si>
  <si>
    <t>Plain Fiction</t>
  </si>
  <si>
    <t>Aaron Sheldon</t>
  </si>
  <si>
    <t>Randie Craft</t>
  </si>
  <si>
    <t>Morgan Rummel</t>
  </si>
  <si>
    <t>Danny Graham Blakey</t>
  </si>
  <si>
    <t>Jordan Simpson</t>
  </si>
  <si>
    <t>Jacob River Lyons</t>
  </si>
  <si>
    <t>Codenia</t>
  </si>
  <si>
    <t>Reghinald Kummer</t>
  </si>
  <si>
    <t>Aeon Ellix</t>
  </si>
  <si>
    <t>Amber Ronaldson</t>
  </si>
  <si>
    <t>troy stone</t>
  </si>
  <si>
    <t>David Joseph Guajardo</t>
  </si>
  <si>
    <t>Zelpha Comics</t>
  </si>
  <si>
    <t>SíEO Media | Karina Perez Marconi</t>
  </si>
  <si>
    <t>Manny Sanchez</t>
  </si>
  <si>
    <t>Frank Gottron</t>
  </si>
  <si>
    <t>Kyle Matthew</t>
  </si>
  <si>
    <t>Ståle Gerhardsen</t>
  </si>
  <si>
    <t>Rachel Falco</t>
  </si>
  <si>
    <t>Third Dimentia</t>
  </si>
  <si>
    <t>Puzzle King</t>
  </si>
  <si>
    <t>James Woodland</t>
  </si>
  <si>
    <t>20lb Sounds</t>
  </si>
  <si>
    <t>Human Element</t>
  </si>
  <si>
    <t>Dominic Pierson</t>
  </si>
  <si>
    <t>Tiffany Topor</t>
  </si>
  <si>
    <t>Photlercom</t>
  </si>
  <si>
    <t>Anthony Ruttgaizer</t>
  </si>
  <si>
    <t>Bobby Choy</t>
  </si>
  <si>
    <t>Carrie Furness</t>
  </si>
  <si>
    <t>20FIVE</t>
  </si>
  <si>
    <t>Daniel Zendler</t>
  </si>
  <si>
    <t>Mark Hebert</t>
  </si>
  <si>
    <t>The Licker</t>
  </si>
  <si>
    <t>Peter Phillips</t>
  </si>
  <si>
    <t>BYDS</t>
  </si>
  <si>
    <t>Morgan Fletcher</t>
  </si>
  <si>
    <t>Trudy Miller</t>
  </si>
  <si>
    <t>OvaryActing</t>
  </si>
  <si>
    <t>Tyler Worth</t>
  </si>
  <si>
    <t>Scordatura Ensemble</t>
  </si>
  <si>
    <t>Oates Media Group</t>
  </si>
  <si>
    <t>David Hicks</t>
  </si>
  <si>
    <t>Bad Captain Games</t>
  </si>
  <si>
    <t>Barbara Van Haute</t>
  </si>
  <si>
    <t>Shweta Srivastava</t>
  </si>
  <si>
    <t>We Rock With Talent</t>
  </si>
  <si>
    <t>Logan Stout</t>
  </si>
  <si>
    <t>Tom DiFrancesca III</t>
  </si>
  <si>
    <t>Barry Tuchman</t>
  </si>
  <si>
    <t>Kids4Cameras</t>
  </si>
  <si>
    <t>Alli Cecchini</t>
  </si>
  <si>
    <t>Monos Alba</t>
  </si>
  <si>
    <t>Eric Oriol - Epicurse</t>
  </si>
  <si>
    <t>Solomon Chase</t>
  </si>
  <si>
    <t>Burnt</t>
  </si>
  <si>
    <t>David Contreras</t>
  </si>
  <si>
    <t>Horridcohort</t>
  </si>
  <si>
    <t>spuds™-The Sporty Earbud Holder</t>
  </si>
  <si>
    <t>Chuck Chun</t>
  </si>
  <si>
    <t>Kelly Carroll</t>
  </si>
  <si>
    <t>Bob Nelson</t>
  </si>
  <si>
    <t>Zachary Will</t>
  </si>
  <si>
    <t>Shane Thomas McMillan</t>
  </si>
  <si>
    <t>Samsara</t>
  </si>
  <si>
    <t>Jack Gescheidt</t>
  </si>
  <si>
    <t>Alan Andrews</t>
  </si>
  <si>
    <t>Imago Apparel</t>
  </si>
  <si>
    <t>Jake Kwon</t>
  </si>
  <si>
    <t>Anthony Geron</t>
  </si>
  <si>
    <t>Valkyrie Watches</t>
  </si>
  <si>
    <t>Jeikob</t>
  </si>
  <si>
    <t>Finéinn Quinn</t>
  </si>
  <si>
    <t>Eric Albright</t>
  </si>
  <si>
    <t>Instafire</t>
  </si>
  <si>
    <t>Jumpyspider Books</t>
  </si>
  <si>
    <t>Daniel and Lindsay Stark</t>
  </si>
  <si>
    <t>Bryce Duzan</t>
  </si>
  <si>
    <t>larhonda  grant nsebi</t>
  </si>
  <si>
    <t>Jason Flanagan</t>
  </si>
  <si>
    <t>Zyabra Art Creations</t>
  </si>
  <si>
    <t>Paranormal Studios</t>
  </si>
  <si>
    <t>Jennifer Bohnhoff</t>
  </si>
  <si>
    <t>Pixeltools</t>
  </si>
  <si>
    <t>Susan Magnani</t>
  </si>
  <si>
    <t>perchiT</t>
  </si>
  <si>
    <t>HobbyIt LLC</t>
  </si>
  <si>
    <t>Rise Up</t>
  </si>
  <si>
    <t>Carlos Contreras Alvarez</t>
  </si>
  <si>
    <t>Ralf Daab</t>
  </si>
  <si>
    <t>Malla</t>
  </si>
  <si>
    <t>Paul Carganilla</t>
  </si>
  <si>
    <t>Kevin Kurtz</t>
  </si>
  <si>
    <t>Derek Le</t>
  </si>
  <si>
    <t>Kevin Irizarry</t>
  </si>
  <si>
    <t>2007 Productions</t>
  </si>
  <si>
    <t>Benjamin Israel</t>
  </si>
  <si>
    <t>Coaster Werx</t>
  </si>
  <si>
    <t>1First Comics</t>
  </si>
  <si>
    <t>Karl Reifenstein</t>
  </si>
  <si>
    <t>Rob - The Real Survivalists</t>
  </si>
  <si>
    <t>Dave Kloke</t>
  </si>
  <si>
    <t>Damien Warren-Smith</t>
  </si>
  <si>
    <t>Mario Soave</t>
  </si>
  <si>
    <t>Mark Powers</t>
  </si>
  <si>
    <t>oxymore london</t>
  </si>
  <si>
    <t>Rashawn Strife</t>
  </si>
  <si>
    <t>Monreau</t>
  </si>
  <si>
    <t>Faveline</t>
  </si>
  <si>
    <t>Kathy Hines</t>
  </si>
  <si>
    <t>Michael Buchino</t>
  </si>
  <si>
    <t>Jai Brandon</t>
  </si>
  <si>
    <t>Nick Antonello</t>
  </si>
  <si>
    <t>Dan Wilson</t>
  </si>
  <si>
    <t>Feyzan ve Ozkan Yilmaz</t>
  </si>
  <si>
    <t>Christopher Shaw</t>
  </si>
  <si>
    <t>Matthew Austin</t>
  </si>
  <si>
    <t>Jenil Gogari</t>
  </si>
  <si>
    <t>Benjamin Tolman</t>
  </si>
  <si>
    <t>STARK</t>
  </si>
  <si>
    <t>HIU</t>
  </si>
  <si>
    <t>Lee Abbott</t>
  </si>
  <si>
    <t>Esmeralda Guajardo</t>
  </si>
  <si>
    <t>p-rcelain</t>
  </si>
  <si>
    <t>Rafa Stinson</t>
  </si>
  <si>
    <t>Ashley Foxx + Kifani, Incorporated</t>
  </si>
  <si>
    <t>Tim Cozens</t>
  </si>
  <si>
    <t>Joanne Sealey</t>
  </si>
  <si>
    <t>Desserts Plus</t>
  </si>
  <si>
    <t>Kashka Robinson</t>
  </si>
  <si>
    <t>Flat Tire Productions</t>
  </si>
  <si>
    <t>Benjees</t>
  </si>
  <si>
    <t>Jen Lynn Arnold</t>
  </si>
  <si>
    <t>Rogueliker</t>
  </si>
  <si>
    <t>The String Orchestra of Brooklyn</t>
  </si>
  <si>
    <t>Tropolight</t>
  </si>
  <si>
    <t>Allen Van Norden</t>
  </si>
  <si>
    <t>Legacy 2012</t>
  </si>
  <si>
    <t>Ignite the Mic - Poetry Showcase</t>
  </si>
  <si>
    <t>Alexander Silaev</t>
  </si>
  <si>
    <t>Amanda Pewonka</t>
  </si>
  <si>
    <t>Jon Mancinetti</t>
  </si>
  <si>
    <t>Danella dutton</t>
  </si>
  <si>
    <t>Ebe Oke</t>
  </si>
  <si>
    <t>- sylvano -</t>
  </si>
  <si>
    <t>Aisle Society</t>
  </si>
  <si>
    <t>Moving Arts</t>
  </si>
  <si>
    <t>Darren Kelleher</t>
  </si>
  <si>
    <t>EvilOrangeJuice</t>
  </si>
  <si>
    <t>Anita Zecic</t>
  </si>
  <si>
    <t>Ian Lowrey</t>
  </si>
  <si>
    <t>Reese Truscott</t>
  </si>
  <si>
    <t>Duncan Cannon</t>
  </si>
  <si>
    <t>Carwen Haf Davies</t>
  </si>
  <si>
    <t>Vear Graphics</t>
  </si>
  <si>
    <t>Corina Pitic</t>
  </si>
  <si>
    <t>Kevin Badura</t>
  </si>
  <si>
    <t>Cailin Gunderson</t>
  </si>
  <si>
    <t>McCarren West</t>
  </si>
  <si>
    <t>3D Printlife</t>
  </si>
  <si>
    <t>Nancy Sophie Lavoie</t>
  </si>
  <si>
    <t>SYSTEMIC21</t>
  </si>
  <si>
    <t>Flynn Creek Circus</t>
  </si>
  <si>
    <t>True Axis</t>
  </si>
  <si>
    <t>Gimena Romero</t>
  </si>
  <si>
    <t>TreeFall Studios</t>
  </si>
  <si>
    <t>Nanci Marie</t>
  </si>
  <si>
    <t>Jamie Bacon and Charles Streeter</t>
  </si>
  <si>
    <t>Jen bakes shortbread</t>
  </si>
  <si>
    <t>Tiuro</t>
  </si>
  <si>
    <t>NEWQUOTA</t>
  </si>
  <si>
    <t>Jonny Teardrop</t>
  </si>
  <si>
    <t>Michael Dickson</t>
  </si>
  <si>
    <t>John Gabriel Arends</t>
  </si>
  <si>
    <t>Solarfun Games</t>
  </si>
  <si>
    <t>Face</t>
  </si>
  <si>
    <t>XOthree Active</t>
  </si>
  <si>
    <t>Damar Fulmore</t>
  </si>
  <si>
    <t>OF HUMANS</t>
  </si>
  <si>
    <t>Taylor Leonhardt</t>
  </si>
  <si>
    <t>Charlie Nowlan</t>
  </si>
  <si>
    <t>Dottback Swimwear</t>
  </si>
  <si>
    <t>Dos Polacas</t>
  </si>
  <si>
    <t>Jacqueline Monique</t>
  </si>
  <si>
    <t>maracole</t>
  </si>
  <si>
    <t>Richard Sohal</t>
  </si>
  <si>
    <t>PHIT THREADS</t>
  </si>
  <si>
    <t>Gavin Edley</t>
  </si>
  <si>
    <t>Brian Hanley</t>
  </si>
  <si>
    <t>Kiishu</t>
  </si>
  <si>
    <t>Monica Bruenjes</t>
  </si>
  <si>
    <t>Grind Over Matter Films</t>
  </si>
  <si>
    <t>Osdael Marquez and Felipe Reyez</t>
  </si>
  <si>
    <t>Lesley Jones</t>
  </si>
  <si>
    <t>Faith And Will Tribute To KISS</t>
  </si>
  <si>
    <t>DesignsbyAngelMom</t>
  </si>
  <si>
    <t>Mensch</t>
  </si>
  <si>
    <t>Talos Studios</t>
  </si>
  <si>
    <t>Jimmy Jimmy</t>
  </si>
  <si>
    <t>Paul Quilter</t>
  </si>
  <si>
    <t>Andrew Schulz</t>
  </si>
  <si>
    <t>Steven Wollman and Vincent Morton</t>
  </si>
  <si>
    <t>BobbyMiller</t>
  </si>
  <si>
    <t>Robin Jackson</t>
  </si>
  <si>
    <t>Frieco</t>
  </si>
  <si>
    <t>Sarvesh Naagari</t>
  </si>
  <si>
    <t>Ken Post</t>
  </si>
  <si>
    <t>Kelvin Mariner</t>
  </si>
  <si>
    <t>Gambino Alliance</t>
  </si>
  <si>
    <t>Palomino Studio</t>
  </si>
  <si>
    <t>Elletra Parnell</t>
  </si>
  <si>
    <t>Clemente Passariello</t>
  </si>
  <si>
    <t>Klohd</t>
  </si>
  <si>
    <t>Cleverclip</t>
  </si>
  <si>
    <t>Mizzonk</t>
  </si>
  <si>
    <t>Anette Prehn</t>
  </si>
  <si>
    <t>Jes Russo, Wilderness Writer</t>
  </si>
  <si>
    <t>Nathalia G Domínguez</t>
  </si>
  <si>
    <t>Kyub Music LLC</t>
  </si>
  <si>
    <t>Devarrow</t>
  </si>
  <si>
    <t>Lee Joseph Peacock</t>
  </si>
  <si>
    <t>Turnstone</t>
  </si>
  <si>
    <t>Free Pretty Themes</t>
  </si>
  <si>
    <t>KAMARQ</t>
  </si>
  <si>
    <t>D Gilder</t>
  </si>
  <si>
    <t>Scratch</t>
  </si>
  <si>
    <t>Frank Lantz</t>
  </si>
  <si>
    <t>Vladimir Fridman</t>
  </si>
  <si>
    <t>Luke Marritt</t>
  </si>
  <si>
    <t>Paul Pape</t>
  </si>
  <si>
    <t>The Fresh Machine</t>
  </si>
  <si>
    <t>Pancakeman</t>
  </si>
  <si>
    <t>David Rush</t>
  </si>
  <si>
    <t>KM Art and Illustration</t>
  </si>
  <si>
    <t>Geoff Harmer</t>
  </si>
  <si>
    <t>The Cherry Tree</t>
  </si>
  <si>
    <t>Christian and Brian</t>
  </si>
  <si>
    <t>Tanya Gallagher</t>
  </si>
  <si>
    <t>CVMT, LLC</t>
  </si>
  <si>
    <t>Ellie Mawby</t>
  </si>
  <si>
    <t>M3 Digital Agency</t>
  </si>
  <si>
    <t>Lis Boriss</t>
  </si>
  <si>
    <t>Jorge Valdes</t>
  </si>
  <si>
    <t>The Unicorn Scouts</t>
  </si>
  <si>
    <t>1JamesHuang</t>
  </si>
  <si>
    <t>Marion de Bary et Romain Bitton</t>
  </si>
  <si>
    <t>Frank Vieira</t>
  </si>
  <si>
    <t>Stee</t>
  </si>
  <si>
    <t>Lilac Neuron</t>
  </si>
  <si>
    <t>Riley Dutton</t>
  </si>
  <si>
    <t>Rebecca,  Mindy and Yuki</t>
  </si>
  <si>
    <t>Louice Svedin</t>
  </si>
  <si>
    <t>Kenneth Armlin</t>
  </si>
  <si>
    <t>One Stop Media</t>
  </si>
  <si>
    <t>DeltaDoubleBackslash</t>
  </si>
  <si>
    <t>Benjamin Wadeley</t>
  </si>
  <si>
    <t>Mahiri Taylor</t>
  </si>
  <si>
    <t>Michael Fitzhywel</t>
  </si>
  <si>
    <t>Mackenzy Joseph</t>
  </si>
  <si>
    <t>EZ/LAB</t>
  </si>
  <si>
    <t>Chef Thomas Fowler</t>
  </si>
  <si>
    <t>XXX Sensation</t>
  </si>
  <si>
    <t>VetArts</t>
  </si>
  <si>
    <t>Merci Skateboards</t>
  </si>
  <si>
    <t>Rachael Sylvester</t>
  </si>
  <si>
    <t>Annie Lawrence</t>
  </si>
  <si>
    <t>1nxtmonster</t>
  </si>
  <si>
    <t>Harmonious Duck</t>
  </si>
  <si>
    <t>Nutrifello</t>
  </si>
  <si>
    <t>David Grear</t>
  </si>
  <si>
    <t>Sliced Music</t>
  </si>
  <si>
    <t>Kara Kammerer</t>
  </si>
  <si>
    <t>Cory Calvo</t>
  </si>
  <si>
    <t>Jessica Taylor-Bearman</t>
  </si>
  <si>
    <t>Babs Daniels</t>
  </si>
  <si>
    <t>Pacifico</t>
  </si>
  <si>
    <t>KOREresponse Dance Company</t>
  </si>
  <si>
    <t>Armadillo Brewing Company</t>
  </si>
  <si>
    <t>Ivory Narvell</t>
  </si>
  <si>
    <t>ESLO Shoes</t>
  </si>
  <si>
    <t>Phoenix Theatre Works</t>
  </si>
  <si>
    <t>Team Catipilla</t>
  </si>
  <si>
    <t>Vicky Johnson</t>
  </si>
  <si>
    <t>David Liban</t>
  </si>
  <si>
    <t>Yoshio</t>
  </si>
  <si>
    <t>Tony Costello, inventor</t>
  </si>
  <si>
    <t>MELANIE LAM</t>
  </si>
  <si>
    <t>Stephen Hamilton</t>
  </si>
  <si>
    <t>TrueTotalEmpireInc</t>
  </si>
  <si>
    <t>Smoking Siren Supply Co</t>
  </si>
  <si>
    <t>Corona Games</t>
  </si>
  <si>
    <t>François Grandjacques</t>
  </si>
  <si>
    <t>Pastor Aramis Hinds</t>
  </si>
  <si>
    <t>Kim Kreutz</t>
  </si>
  <si>
    <t>Justin Chalifoux</t>
  </si>
  <si>
    <t>Nikki Arm</t>
  </si>
  <si>
    <t>Erik de Rooy</t>
  </si>
  <si>
    <t>Azucena Romá</t>
  </si>
  <si>
    <t>Gabriella Bajana</t>
  </si>
  <si>
    <t>Edmond Kelly</t>
  </si>
  <si>
    <t>TK Kinney</t>
  </si>
  <si>
    <t>Marianne Su-Yin</t>
  </si>
  <si>
    <t>Todd Pearl</t>
  </si>
  <si>
    <t>Jennifer  Smit</t>
  </si>
  <si>
    <t>Robert W Dunn</t>
  </si>
  <si>
    <t>Richard Abrahams</t>
  </si>
  <si>
    <t>Kam Mistry</t>
  </si>
  <si>
    <t>Aida Pio</t>
  </si>
  <si>
    <t>Mad Matters Games</t>
  </si>
  <si>
    <t>JollyfishGames</t>
  </si>
  <si>
    <t>James Lee: Legacy Project Studios</t>
  </si>
  <si>
    <t>SmokyCreation</t>
  </si>
  <si>
    <t>Zoetic Dance</t>
  </si>
  <si>
    <t>Anchor Labs</t>
  </si>
  <si>
    <t>Pixi Cycling</t>
  </si>
  <si>
    <t>Kosmium Studio</t>
  </si>
  <si>
    <t>The Äikäs-Adams family</t>
  </si>
  <si>
    <t>DeAndre Brackensick</t>
  </si>
  <si>
    <t>Jeff Zampino</t>
  </si>
  <si>
    <t>Daniel Winterhalter</t>
  </si>
  <si>
    <t>Tinkham Road</t>
  </si>
  <si>
    <t>Janet Leung</t>
  </si>
  <si>
    <t>Creative Comics and Collectibles</t>
  </si>
  <si>
    <t>Stedman Gram</t>
  </si>
  <si>
    <t>Gaea Skincare</t>
  </si>
  <si>
    <t>Rocki Mitchell</t>
  </si>
  <si>
    <t>Jack Gyori</t>
  </si>
  <si>
    <t>Kieran Welch</t>
  </si>
  <si>
    <t>Justin Kazmark</t>
  </si>
  <si>
    <t>Antony Wilson</t>
  </si>
  <si>
    <t>Justin M Zielke</t>
  </si>
  <si>
    <t>Sujewa Ekanayake</t>
  </si>
  <si>
    <t>René Hade</t>
  </si>
  <si>
    <t>Alejandra Salas-Lisy</t>
  </si>
  <si>
    <t>Rudaea</t>
  </si>
  <si>
    <t>Guerilla Science</t>
  </si>
  <si>
    <t>Alyx LeBeau</t>
  </si>
  <si>
    <t>Cameron Kirkpatrick</t>
  </si>
  <si>
    <t>Chris Grunwell</t>
  </si>
  <si>
    <t>Whitney: The SproutFit Mama</t>
  </si>
  <si>
    <t>Kerrie</t>
  </si>
  <si>
    <t>Joe Pangrazio</t>
  </si>
  <si>
    <t>The Synthwolf</t>
  </si>
  <si>
    <t>Shaun Dixon</t>
  </si>
  <si>
    <t>Kamryn Walden</t>
  </si>
  <si>
    <t>Casey Smith</t>
  </si>
  <si>
    <t>Trevor Doyle</t>
  </si>
  <si>
    <t>Andy Kyte</t>
  </si>
  <si>
    <t>Jamie Tanner</t>
  </si>
  <si>
    <t>San Francisco Transgender Film Festival</t>
  </si>
  <si>
    <t>Mary Carlson Pap</t>
  </si>
  <si>
    <t>Ben Toalson Films</t>
  </si>
  <si>
    <t>Alexander Will Avellino</t>
  </si>
  <si>
    <t>2050 Films</t>
  </si>
  <si>
    <t>Bobby Kirk</t>
  </si>
  <si>
    <t>Claudia Musiak-Shaw</t>
  </si>
  <si>
    <t>Erick Harding</t>
  </si>
  <si>
    <t>Oliver Whittaker</t>
  </si>
  <si>
    <t>Austin Waits</t>
  </si>
  <si>
    <t>BluPears</t>
  </si>
  <si>
    <t>1991INC</t>
  </si>
  <si>
    <t>Rachel Snack</t>
  </si>
  <si>
    <t>Kevin Habich</t>
  </si>
  <si>
    <t>Stephanie Johnston</t>
  </si>
  <si>
    <t>Cyndeez Mechanical, LLC</t>
  </si>
  <si>
    <t>Bearhammer Fortress LLC</t>
  </si>
  <si>
    <t>Doc Elliot</t>
  </si>
  <si>
    <t>Krista Hovsepian</t>
  </si>
  <si>
    <t>Laura Zinger</t>
  </si>
  <si>
    <t>Abomination Brewing Company</t>
  </si>
  <si>
    <t>The Mojo Slide</t>
  </si>
  <si>
    <t>LitaTurner</t>
  </si>
  <si>
    <t>ji xiao</t>
  </si>
  <si>
    <t>Ben Lecomte</t>
  </si>
  <si>
    <t>PACA</t>
  </si>
  <si>
    <t>Kit Zauhar</t>
  </si>
  <si>
    <t>Steve plys</t>
  </si>
  <si>
    <t>Andy Yip</t>
  </si>
  <si>
    <t>Ad Marzza Games</t>
  </si>
  <si>
    <t>Trinh Nguyen</t>
  </si>
  <si>
    <t>Carlos Gutierrez-Menoyo</t>
  </si>
  <si>
    <t>Peloteros Documental</t>
  </si>
  <si>
    <t>Rafael E Lara</t>
  </si>
  <si>
    <t>Limited Works</t>
  </si>
  <si>
    <t>Duck Duck Lemur Games</t>
  </si>
  <si>
    <t>Laura Prescott</t>
  </si>
  <si>
    <t>Jordao Ranshaw</t>
  </si>
  <si>
    <t>Eden Shut Down</t>
  </si>
  <si>
    <t>Dennis Mittmann</t>
  </si>
  <si>
    <t>Luke Snedecor</t>
  </si>
  <si>
    <t>Philip McAdoo</t>
  </si>
  <si>
    <t>Jan Lim</t>
  </si>
  <si>
    <t>Breton Tyner-Bryan</t>
  </si>
  <si>
    <t>Procyon Podcast Network</t>
  </si>
  <si>
    <t>Shawna Balas</t>
  </si>
  <si>
    <t>Terry Cuddy</t>
  </si>
  <si>
    <t>DomitienAW</t>
  </si>
  <si>
    <t>Smash The Dash</t>
  </si>
  <si>
    <t>Vitox</t>
  </si>
  <si>
    <t>Carlyn Maia</t>
  </si>
  <si>
    <t>Middle Mountain</t>
  </si>
  <si>
    <t>Rock Skull Apparel</t>
  </si>
  <si>
    <t>Michelle Morris / Portia Chellelynn</t>
  </si>
  <si>
    <t>Vera Schubkin</t>
  </si>
  <si>
    <t>Marroiak</t>
  </si>
  <si>
    <t>Bion Porzio</t>
  </si>
  <si>
    <t>Jodediah Holems</t>
  </si>
  <si>
    <t>Pairadigm</t>
  </si>
  <si>
    <t>Newnorth Technology</t>
  </si>
  <si>
    <t>Amelia Jamerson</t>
  </si>
  <si>
    <t>Justin Goldman</t>
  </si>
  <si>
    <t>Nikolay Arjanov</t>
  </si>
  <si>
    <t>Katie Budge</t>
  </si>
  <si>
    <t>Creative Reaction Lab</t>
  </si>
  <si>
    <t>Babylon Road</t>
  </si>
  <si>
    <t>Jas Boothe</t>
  </si>
  <si>
    <t>2002 Studios Media</t>
  </si>
  <si>
    <t>Jeffry Houser</t>
  </si>
  <si>
    <t>Shane Barton/ Matthew Robinson</t>
  </si>
  <si>
    <t>F14m3z</t>
  </si>
  <si>
    <t>Steven Zhang</t>
  </si>
  <si>
    <t>Chris Tipton-King</t>
  </si>
  <si>
    <t>Keith and Andy</t>
  </si>
  <si>
    <t>The Saint Road Team</t>
  </si>
  <si>
    <t>Ethan Torio</t>
  </si>
  <si>
    <t>Melissa Saldana</t>
  </si>
  <si>
    <t>PolyBlack Nicholas</t>
  </si>
  <si>
    <t>Bill Muckler</t>
  </si>
  <si>
    <t>Scott L Haynes</t>
  </si>
  <si>
    <t>Lucas McDonald</t>
  </si>
  <si>
    <t>Rebekah Tyne McKamie</t>
  </si>
  <si>
    <t>Matthew Babich</t>
  </si>
  <si>
    <t>Jai Wurfbain</t>
  </si>
  <si>
    <t>Chelsea Best</t>
  </si>
  <si>
    <t>Viko Lukaniko</t>
  </si>
  <si>
    <t>Dorian Rodríguez</t>
  </si>
  <si>
    <t>Ryan Willard</t>
  </si>
  <si>
    <t>Shane Pisko</t>
  </si>
  <si>
    <t>Dylan Raymond</t>
  </si>
  <si>
    <t>19image Productions</t>
  </si>
  <si>
    <t>Jose Guillermo Bustamante Reyes</t>
  </si>
  <si>
    <t>Eric  Ross</t>
  </si>
  <si>
    <t>Miss Maneater</t>
  </si>
  <si>
    <t>Christopher Grissom</t>
  </si>
  <si>
    <t>Quinn Jacobson</t>
  </si>
  <si>
    <t>Lisa McCrohan</t>
  </si>
  <si>
    <t>Dean Crawford</t>
  </si>
  <si>
    <t>Medcoast Wood Watches</t>
  </si>
  <si>
    <t>Matt Niekamp</t>
  </si>
  <si>
    <t>Aaron Camara</t>
  </si>
  <si>
    <t>Valecante</t>
  </si>
  <si>
    <t>Jason Valentin</t>
  </si>
  <si>
    <t>Ben Rich</t>
  </si>
  <si>
    <t>Scott Reinfeld</t>
  </si>
  <si>
    <t>Austin Roa</t>
  </si>
  <si>
    <t>Studio7033</t>
  </si>
  <si>
    <t>Avinto</t>
  </si>
  <si>
    <t>Weaving Hand</t>
  </si>
  <si>
    <t>Le Tarmack</t>
  </si>
  <si>
    <t>Alexander Huhn</t>
  </si>
  <si>
    <t>Amsha Kalra</t>
  </si>
  <si>
    <t>Anna Leigh Nicholson</t>
  </si>
  <si>
    <t>Pelaca MarTuc</t>
  </si>
  <si>
    <t>Charles Huang</t>
  </si>
  <si>
    <t>Will Parker</t>
  </si>
  <si>
    <t>THESELANDS</t>
  </si>
  <si>
    <t>edwin van splunter</t>
  </si>
  <si>
    <t>LoCoLuv Radio</t>
  </si>
  <si>
    <t>Trent Westbrook of 2023 Comics</t>
  </si>
  <si>
    <t>Prime Blaq</t>
  </si>
  <si>
    <t>Christiaan Kemps</t>
  </si>
  <si>
    <t>The Three Amigos</t>
  </si>
  <si>
    <t>Breanne Marie Schlies</t>
  </si>
  <si>
    <t>VUDD</t>
  </si>
  <si>
    <t>DogiTalki Team</t>
  </si>
  <si>
    <t>Ann Cline</t>
  </si>
  <si>
    <t>Big Herc</t>
  </si>
  <si>
    <t>Rocio Boche and Denise Mendez-Boche</t>
  </si>
  <si>
    <t>The Kentish Wife</t>
  </si>
  <si>
    <t>Adam Hurly</t>
  </si>
  <si>
    <t>The In the Shadows Team</t>
  </si>
  <si>
    <t>Tryst Energy</t>
  </si>
  <si>
    <t>Mike Lorenzo Art</t>
  </si>
  <si>
    <t>Kalah Haley</t>
  </si>
  <si>
    <t>Edgar Rojas</t>
  </si>
  <si>
    <t xml:space="preserve"> Sean Bradford</t>
  </si>
  <si>
    <t>Mattia Cuttini</t>
  </si>
  <si>
    <t>Sodad Iskander</t>
  </si>
  <si>
    <t>MaNNazz Hopes Tour Europe 2017</t>
  </si>
  <si>
    <t>Ryan Lane</t>
  </si>
  <si>
    <t>Orison Books</t>
  </si>
  <si>
    <t>Alan Gallart, Fiction Non Fiction</t>
  </si>
  <si>
    <t>Bogdan Predko</t>
  </si>
  <si>
    <t>Bronwyn Waipuka-Callander</t>
  </si>
  <si>
    <t>Steve Mardo</t>
  </si>
  <si>
    <t>Miranda Design</t>
  </si>
  <si>
    <t>Tooo Mini</t>
  </si>
  <si>
    <t>Roger Dent</t>
  </si>
  <si>
    <t>Frederik Hautain</t>
  </si>
  <si>
    <t>Chaimi Studio</t>
  </si>
  <si>
    <t>AJ Hussien</t>
  </si>
  <si>
    <t>Glass City Gaming</t>
  </si>
  <si>
    <t>Sierra Thomas</t>
  </si>
  <si>
    <t>EOYPSO</t>
  </si>
  <si>
    <t>Becky Kopitzke</t>
  </si>
  <si>
    <t>Punchline</t>
  </si>
  <si>
    <t>Artspace</t>
  </si>
  <si>
    <t>Luxtreaux</t>
  </si>
  <si>
    <t>Vague Sage</t>
  </si>
  <si>
    <t>Annabel Townsend</t>
  </si>
  <si>
    <t>Diego James Robles</t>
  </si>
  <si>
    <t>Kathy Miles</t>
  </si>
  <si>
    <t>Martijn Krale</t>
  </si>
  <si>
    <t>Marah in the Mainsail</t>
  </si>
  <si>
    <t>Valgadow</t>
  </si>
  <si>
    <t>Evil Eye Prints</t>
  </si>
  <si>
    <t>Brock Thibodeaux</t>
  </si>
  <si>
    <t>Tammax</t>
  </si>
  <si>
    <t>Ydalir Press</t>
  </si>
  <si>
    <t>Natacha Barret</t>
  </si>
  <si>
    <t>Lost Mind Pictures UG</t>
  </si>
  <si>
    <t>Mo Millionz</t>
  </si>
  <si>
    <t>Gregory Bayne</t>
  </si>
  <si>
    <t>Philippe Lauby</t>
  </si>
  <si>
    <t>Jk Lloyd</t>
  </si>
  <si>
    <t>Rebecca Ann Price</t>
  </si>
  <si>
    <t>Lauren Henry</t>
  </si>
  <si>
    <t>Justin Gloyd</t>
  </si>
  <si>
    <t>millie lingerie</t>
  </si>
  <si>
    <t>Rich Schramm</t>
  </si>
  <si>
    <t>Heather DiPietro</t>
  </si>
  <si>
    <t>Irene Fertik</t>
  </si>
  <si>
    <t>Stacey Atkins</t>
  </si>
  <si>
    <t>Alexander Elkins</t>
  </si>
  <si>
    <t>Molly Beresford</t>
  </si>
  <si>
    <t>Scott Brownson</t>
  </si>
  <si>
    <t>XscapeCo</t>
  </si>
  <si>
    <t>Scott Plumbe</t>
  </si>
  <si>
    <t>Jennifer Ellis</t>
  </si>
  <si>
    <t>Vera Mulyani</t>
  </si>
  <si>
    <t>Sonhe Hott</t>
  </si>
  <si>
    <t>Orion Freeman</t>
  </si>
  <si>
    <t>Erik Krefeld</t>
  </si>
  <si>
    <t>Stavros Kotsireas</t>
  </si>
  <si>
    <t>MPFM</t>
  </si>
  <si>
    <t>Katarina Yee</t>
  </si>
  <si>
    <t>Doctor Octoroc</t>
  </si>
  <si>
    <t>Dawn Bennett</t>
  </si>
  <si>
    <t>Café Société</t>
  </si>
  <si>
    <t>Michael Perlman</t>
  </si>
  <si>
    <t>Johan Roa</t>
  </si>
  <si>
    <t>Grace Martin</t>
  </si>
  <si>
    <t>Alienology LLC</t>
  </si>
  <si>
    <t>Balldesigner</t>
  </si>
  <si>
    <t>Herb Eash</t>
  </si>
  <si>
    <t>Sumzine</t>
  </si>
  <si>
    <t>ARC FAN</t>
  </si>
  <si>
    <t>Mosaic Mask Studio</t>
  </si>
  <si>
    <t>Marquis</t>
  </si>
  <si>
    <t>Peaceful Rides™</t>
  </si>
  <si>
    <t>JAY CHANZ</t>
  </si>
  <si>
    <t>T Squared Industries, LLC</t>
  </si>
  <si>
    <t>JAMES JENSEN</t>
  </si>
  <si>
    <t>Seydina Ousmane Seck</t>
  </si>
  <si>
    <t>Eden Lord</t>
  </si>
  <si>
    <t>Montana Book Festival</t>
  </si>
  <si>
    <t>AERCY Watches</t>
  </si>
  <si>
    <t>Scott Estes</t>
  </si>
  <si>
    <t>Ken Whitaker</t>
  </si>
  <si>
    <t>All City Artwear</t>
  </si>
  <si>
    <t>Jessie Artigue</t>
  </si>
  <si>
    <t>Sumo</t>
  </si>
  <si>
    <t>Jasan Singh</t>
  </si>
  <si>
    <t>George Bale</t>
  </si>
  <si>
    <t>1 Shot 2 Many</t>
  </si>
  <si>
    <t>Anna Brindley of Xtra Love</t>
  </si>
  <si>
    <t>Chocolate Tye</t>
  </si>
  <si>
    <t>Carlito Quinones</t>
  </si>
  <si>
    <t>Andy Hylton</t>
  </si>
  <si>
    <t>Pri Krish</t>
  </si>
  <si>
    <t>Pat Baer</t>
  </si>
  <si>
    <t>Identdog</t>
  </si>
  <si>
    <t>Platò</t>
  </si>
  <si>
    <t>Panda Antt</t>
  </si>
  <si>
    <t>The Talbott Brothers</t>
  </si>
  <si>
    <t>East London Juice Co</t>
  </si>
  <si>
    <t>Tori Lane</t>
  </si>
  <si>
    <t>Marios Messios</t>
  </si>
  <si>
    <t>Oddwarg</t>
  </si>
  <si>
    <t>Tanner Quinton McCarley</t>
  </si>
  <si>
    <t>Simon Bolton-Gabrielsen</t>
  </si>
  <si>
    <t>Tony Gebely</t>
  </si>
  <si>
    <t>Blue Diamonds Coloring</t>
  </si>
  <si>
    <t>Ruscen Vidinliev</t>
  </si>
  <si>
    <t>Anthony Wayne</t>
  </si>
  <si>
    <t>BlakeBurrow</t>
  </si>
  <si>
    <t>Grace Pettis</t>
  </si>
  <si>
    <t>Edward P Mabrey Jr</t>
  </si>
  <si>
    <t>madoogtv</t>
  </si>
  <si>
    <t>Alfredo Lopez Gonzalez</t>
  </si>
  <si>
    <t>Nathan Knight</t>
  </si>
  <si>
    <t>Christine Hetfield</t>
  </si>
  <si>
    <t>Elizabeth Bambach</t>
  </si>
  <si>
    <t>Sean Voysey Olson</t>
  </si>
  <si>
    <t>Beverly Moon</t>
  </si>
  <si>
    <t>Zief</t>
  </si>
  <si>
    <t>Pathfumblers</t>
  </si>
  <si>
    <t>Kate Balug</t>
  </si>
  <si>
    <t>Horacio Chávez</t>
  </si>
  <si>
    <t>Frank R McDonough</t>
  </si>
  <si>
    <t>Ecometras UK LTD</t>
  </si>
  <si>
    <t>Sean Norman</t>
  </si>
  <si>
    <t>Stan Loveeat</t>
  </si>
  <si>
    <t>Clean Air Commerce LLC</t>
  </si>
  <si>
    <t>FFB Pictures</t>
  </si>
  <si>
    <t>Changing Face</t>
  </si>
  <si>
    <t>The Lingo</t>
  </si>
  <si>
    <t>Jason Chapman</t>
  </si>
  <si>
    <t>Reactante Collective</t>
  </si>
  <si>
    <t>JUNKtheband</t>
  </si>
  <si>
    <t>McGlone</t>
  </si>
  <si>
    <t>TimeSlider, LLC</t>
  </si>
  <si>
    <t>VeloComputer</t>
  </si>
  <si>
    <t>Malcolm Daniels</t>
  </si>
  <si>
    <t>Craig Muderlak</t>
  </si>
  <si>
    <t>Morgan Strongbow</t>
  </si>
  <si>
    <t>TeamNayn</t>
  </si>
  <si>
    <t>Lauren Tariel</t>
  </si>
  <si>
    <t>Desdæmona</t>
  </si>
  <si>
    <t>GP Tree with GP NexTech</t>
  </si>
  <si>
    <t>Lora Tanya</t>
  </si>
  <si>
    <t>Dana Pitts Armour</t>
  </si>
  <si>
    <t>Siempo</t>
  </si>
  <si>
    <t>Giovanna Chesler</t>
  </si>
  <si>
    <t>Unknown Depths</t>
  </si>
  <si>
    <t>2-U-NEEK</t>
  </si>
  <si>
    <t>Badjo-T Industries</t>
  </si>
  <si>
    <t>Logan Pedersen</t>
  </si>
  <si>
    <t>Veronica the Basket Case</t>
  </si>
  <si>
    <t>Bryon Blakey</t>
  </si>
  <si>
    <t>Open Letters</t>
  </si>
  <si>
    <t>1990 Lex Productions</t>
  </si>
  <si>
    <t>Solstice Team Games</t>
  </si>
  <si>
    <t>BlueValleyArt</t>
  </si>
  <si>
    <t>Mads Pagsberg and The Bigband</t>
  </si>
  <si>
    <t>Josiah Blackmore</t>
  </si>
  <si>
    <t>Sean Harrington</t>
  </si>
  <si>
    <t>loope design studio</t>
  </si>
  <si>
    <t>Erik Rochner</t>
  </si>
  <si>
    <t>Johan Thallauer</t>
  </si>
  <si>
    <t>Mylo MU</t>
  </si>
  <si>
    <t>Sky Heart Wellness</t>
  </si>
  <si>
    <t>From Here to There Doc</t>
  </si>
  <si>
    <t>Rebecca Watkins</t>
  </si>
  <si>
    <t>Algis Kemezys</t>
  </si>
  <si>
    <t>Johnathan Freeman</t>
  </si>
  <si>
    <t>douglaslyon</t>
  </si>
  <si>
    <t>DC Kitties</t>
  </si>
  <si>
    <t>Timur Tukel</t>
  </si>
  <si>
    <t>Maytal Angel</t>
  </si>
  <si>
    <t>Native Sand</t>
  </si>
  <si>
    <t>Dell Jensen</t>
  </si>
  <si>
    <t>Sevensixtwo</t>
  </si>
  <si>
    <t>Andrew Lapham Fersch</t>
  </si>
  <si>
    <t>Wink Lorch</t>
  </si>
  <si>
    <t>Nick Stevenson</t>
  </si>
  <si>
    <t>Trilobite</t>
  </si>
  <si>
    <t>Andrew Macauley</t>
  </si>
  <si>
    <t>Penny Love</t>
  </si>
  <si>
    <t>Khloe-Adele Le Fay Forno</t>
  </si>
  <si>
    <t>Tony Martirano</t>
  </si>
  <si>
    <t>Genusskoarl</t>
  </si>
  <si>
    <t>Eleanor McComb</t>
  </si>
  <si>
    <t>Matt Savinar</t>
  </si>
  <si>
    <t>X-Press</t>
  </si>
  <si>
    <t>Horribilis</t>
  </si>
  <si>
    <t>Binghamton Comedy Crawl</t>
  </si>
  <si>
    <t>TONE</t>
  </si>
  <si>
    <t>Caleb McCormick</t>
  </si>
  <si>
    <t>Clayton Harris</t>
  </si>
  <si>
    <t>Overthinking It</t>
  </si>
  <si>
    <t>Molly Coffee</t>
  </si>
  <si>
    <t>BeeCeeDee</t>
  </si>
  <si>
    <t>Jenna Thompson</t>
  </si>
  <si>
    <t>Ground Truth News</t>
  </si>
  <si>
    <t>Josephine Thompson</t>
  </si>
  <si>
    <t>Ricky Baizas</t>
  </si>
  <si>
    <t>LordSmooches</t>
  </si>
  <si>
    <t>Gaming Roach Entertainment</t>
  </si>
  <si>
    <t>Jay Singh-Sohal</t>
  </si>
  <si>
    <t>The Innercore Project</t>
  </si>
  <si>
    <t>Joshua Michael Payne</t>
  </si>
  <si>
    <t>Team Teq</t>
  </si>
  <si>
    <t>Antonino Tati</t>
  </si>
  <si>
    <t>pesi</t>
  </si>
  <si>
    <t>Perry Odom</t>
  </si>
  <si>
    <t>Arbaz</t>
  </si>
  <si>
    <t>Form Forge</t>
  </si>
  <si>
    <t>Joseph Pratl</t>
  </si>
  <si>
    <t>Tom Eudaley</t>
  </si>
  <si>
    <t>Stick</t>
  </si>
  <si>
    <t>Dillon Charels</t>
  </si>
  <si>
    <t>Jamake Pascual Navarro</t>
  </si>
  <si>
    <t>Forever Connected</t>
  </si>
  <si>
    <t>Dispersona</t>
  </si>
  <si>
    <t>Tyrone Steele</t>
  </si>
  <si>
    <t>Art as Life</t>
  </si>
  <si>
    <t>Juan Sanchez</t>
  </si>
  <si>
    <t>Chris Rowe</t>
  </si>
  <si>
    <t>La Banda</t>
  </si>
  <si>
    <t>Thomas Francis</t>
  </si>
  <si>
    <t>HumanComics</t>
  </si>
  <si>
    <t>Romulo Molina</t>
  </si>
  <si>
    <t>Better Beanie LLC</t>
  </si>
  <si>
    <t>Tanya Schmid</t>
  </si>
  <si>
    <t>Mike Froboese</t>
  </si>
  <si>
    <t>Nicholas Pfeifer</t>
  </si>
  <si>
    <t>Rees Finlay</t>
  </si>
  <si>
    <t>Protagonist Pizza Productions</t>
  </si>
  <si>
    <t>Kevin Durham</t>
  </si>
  <si>
    <t>Stephanie Donnelly</t>
  </si>
  <si>
    <t>David Krohn</t>
  </si>
  <si>
    <t>Ben Harvatine</t>
  </si>
  <si>
    <t>meredith Best</t>
  </si>
  <si>
    <t>Chris Gammello</t>
  </si>
  <si>
    <t>Stacy Glen Tibbetts</t>
  </si>
  <si>
    <t>PowerHunt</t>
  </si>
  <si>
    <t>Leef Design</t>
  </si>
  <si>
    <t>The Hippie Apothecary Project</t>
  </si>
  <si>
    <t>Daniel Versus The World</t>
  </si>
  <si>
    <t>Carl Spencer Krendel</t>
  </si>
  <si>
    <t>Sakor Dean</t>
  </si>
  <si>
    <t>Nick, Chris, and Evan</t>
  </si>
  <si>
    <t>Jonathan Hirst</t>
  </si>
  <si>
    <t>Joshua Brotherton</t>
  </si>
  <si>
    <t>Fuccin Spacely</t>
  </si>
  <si>
    <t>Taneasha White</t>
  </si>
  <si>
    <t>Invader Studios</t>
  </si>
  <si>
    <t>Joe Savage</t>
  </si>
  <si>
    <t>Andreas Jacobs</t>
  </si>
  <si>
    <t>Adam Reczek</t>
  </si>
  <si>
    <t>MyFever Band</t>
  </si>
  <si>
    <t>Creologik Lab Studio</t>
  </si>
  <si>
    <t>Angie Bee</t>
  </si>
  <si>
    <t>Lorne Whiting</t>
  </si>
  <si>
    <t>Kelvin Wyatt</t>
  </si>
  <si>
    <t>Pulling Teeth</t>
  </si>
  <si>
    <t>PLATFORM ERD</t>
  </si>
  <si>
    <t>Dre Koval</t>
  </si>
  <si>
    <t>Fernanda Chamorro</t>
  </si>
  <si>
    <t>Benjamin Castro</t>
  </si>
  <si>
    <t>Bohring Games</t>
  </si>
  <si>
    <t>Mikey Lickstein</t>
  </si>
  <si>
    <t>Bookshop Media</t>
  </si>
  <si>
    <t>0XYZ</t>
  </si>
  <si>
    <t>1000tales</t>
  </si>
  <si>
    <t>100acrepins</t>
  </si>
  <si>
    <t>Colorfy GmbH</t>
  </si>
  <si>
    <t>Margaret McGowan</t>
  </si>
  <si>
    <t>1212MAG</t>
  </si>
  <si>
    <t>Ronnie Cotton</t>
  </si>
  <si>
    <t>Corey Brewer</t>
  </si>
  <si>
    <t>1728 Designs</t>
  </si>
  <si>
    <t>One Eighty Sportswear</t>
  </si>
  <si>
    <t>Arthur Carmazzi</t>
  </si>
  <si>
    <t>Chelsea Rae Cantrell</t>
  </si>
  <si>
    <t>Orleatha Smith</t>
  </si>
  <si>
    <t>2-1-1 Humboldt</t>
  </si>
  <si>
    <t>217 Lincoln</t>
  </si>
  <si>
    <t>Kenny Ramsey</t>
  </si>
  <si>
    <t>Daniel Harding</t>
  </si>
  <si>
    <t>Robin Fitzgerald</t>
  </si>
  <si>
    <t>James McPhail</t>
  </si>
  <si>
    <t>Tabitha Robinson</t>
  </si>
  <si>
    <t>Mark Diaz</t>
  </si>
  <si>
    <t>Lional Leonard Chance</t>
  </si>
  <si>
    <t>Bridgette Ingram</t>
  </si>
  <si>
    <t>Ishisha Hickman</t>
  </si>
  <si>
    <t>OGRE FOOT</t>
  </si>
  <si>
    <t>3BORO NYC</t>
  </si>
  <si>
    <t>Marcus Ciko</t>
  </si>
  <si>
    <t>Dennis Pyles</t>
  </si>
  <si>
    <t>3DPS</t>
  </si>
  <si>
    <t>The Artgame</t>
  </si>
  <si>
    <t>3G Flux Publishing</t>
  </si>
  <si>
    <t>3lle</t>
  </si>
  <si>
    <t>Braxton Huff</t>
  </si>
  <si>
    <t>3xoterric Designs</t>
  </si>
  <si>
    <t>Andrew Wethington</t>
  </si>
  <si>
    <t>Crosshair Designs</t>
  </si>
  <si>
    <t>50/50 Books</t>
  </si>
  <si>
    <t>5AM DRIP COFFEE ROASTERS</t>
  </si>
  <si>
    <t>Brian Enciso</t>
  </si>
  <si>
    <t>Stefan Wink</t>
  </si>
  <si>
    <t>Stefan Schäfer</t>
  </si>
  <si>
    <t>Jesse Carter</t>
  </si>
  <si>
    <t>7 Generation Games</t>
  </si>
  <si>
    <t>wswebcoding UG</t>
  </si>
  <si>
    <t>8Mode</t>
  </si>
  <si>
    <t>KakeMi 90 Second Cake</t>
  </si>
  <si>
    <t>Manoj Kaushal</t>
  </si>
  <si>
    <t>9odli</t>
  </si>
  <si>
    <t>A-Tech Gaming</t>
  </si>
  <si>
    <t>A1net</t>
  </si>
  <si>
    <t>Abomination Productions LLC</t>
  </si>
  <si>
    <t>Alberto Mora</t>
  </si>
  <si>
    <t>Aanisah Watkins</t>
  </si>
  <si>
    <t>Aaron Jay Myers</t>
  </si>
  <si>
    <t>Aaron Osman</t>
  </si>
  <si>
    <t>Abaros</t>
  </si>
  <si>
    <t>Benjamin Lee</t>
  </si>
  <si>
    <t>Jeff A</t>
  </si>
  <si>
    <t>Abe Aranda</t>
  </si>
  <si>
    <t>JUAN ANTONIO GALICIA MENDIETA</t>
  </si>
  <si>
    <t>Abi Koehler</t>
  </si>
  <si>
    <t>Brianna Byrdsong</t>
  </si>
  <si>
    <t>John Fiege</t>
  </si>
  <si>
    <t>Jeremy Queary</t>
  </si>
  <si>
    <t>Olga Golybika</t>
  </si>
  <si>
    <t>A Cap a Day</t>
  </si>
  <si>
    <t>Grillmance, LLC</t>
  </si>
  <si>
    <t>CTM Classics</t>
  </si>
  <si>
    <t>Ace of Clubs Magic and Cards</t>
  </si>
  <si>
    <t>AceWay</t>
  </si>
  <si>
    <t>Ackurat Watches</t>
  </si>
  <si>
    <t>Acrobotic Industries</t>
  </si>
  <si>
    <t>Cashel Productions</t>
  </si>
  <si>
    <t>Tyson Bennett</t>
  </si>
  <si>
    <t>ACWorldwide</t>
  </si>
  <si>
    <t>Academy of Dance and Creative Arts</t>
  </si>
  <si>
    <t>Adamant Technology</t>
  </si>
  <si>
    <t>Adam Bunnell</t>
  </si>
  <si>
    <t>Adam Whitfield</t>
  </si>
  <si>
    <t>Adam Pearce</t>
  </si>
  <si>
    <t>Adam Reider</t>
  </si>
  <si>
    <t>AdamRiveraMusic</t>
  </si>
  <si>
    <t>Alexander Charles Adams</t>
  </si>
  <si>
    <t>ADAPTS LLC</t>
  </si>
  <si>
    <t>Maik Riedlsperger</t>
  </si>
  <si>
    <t>ADES</t>
  </si>
  <si>
    <t>Adira</t>
  </si>
  <si>
    <t>Pierre Augustin MPA, MBA</t>
  </si>
  <si>
    <t>Tim Parsons / Adoboloco</t>
  </si>
  <si>
    <t>ADOOGOODA</t>
  </si>
  <si>
    <t>adorn3d</t>
  </si>
  <si>
    <t>Adream Creative Company</t>
  </si>
  <si>
    <t>Adrian DiMatteo</t>
  </si>
  <si>
    <t>Mike Weston</t>
  </si>
  <si>
    <t>CedarCove Outdoors</t>
  </si>
  <si>
    <t>Derik</t>
  </si>
  <si>
    <t>Piegay Romain</t>
  </si>
  <si>
    <t>Adverbium</t>
  </si>
  <si>
    <t>Aeolus Quartet</t>
  </si>
  <si>
    <t>Aero Design Swiss</t>
  </si>
  <si>
    <t>Adriana Rodarte</t>
  </si>
  <si>
    <t>Alejandro Espejel</t>
  </si>
  <si>
    <t>American Entertainment Technology</t>
  </si>
  <si>
    <t>Tete Benissan</t>
  </si>
  <si>
    <t>Afterhour Singapore</t>
  </si>
  <si>
    <t>James Capone</t>
  </si>
  <si>
    <t>Afterthought Studios</t>
  </si>
  <si>
    <t>Alicia McGloon</t>
  </si>
  <si>
    <t>Hasan Agar</t>
  </si>
  <si>
    <t>Ageless Entertainment</t>
  </si>
  <si>
    <t>Lee Homesley</t>
  </si>
  <si>
    <t>A Ghost For All Seasons</t>
  </si>
  <si>
    <t>Amy Greer</t>
  </si>
  <si>
    <t>Rachel and Michelle</t>
  </si>
  <si>
    <t>Aha Notes</t>
  </si>
  <si>
    <t>Nicholas Ahlhelm</t>
  </si>
  <si>
    <t>Aida Nikolaychuk</t>
  </si>
  <si>
    <t>Shirley Faichney</t>
  </si>
  <si>
    <t>Aimee Major Steinberger</t>
  </si>
  <si>
    <t>Air Labs</t>
  </si>
  <si>
    <t>Airpaq</t>
  </si>
  <si>
    <t>Tony Brumett</t>
  </si>
  <si>
    <t>Andre´ Joseph</t>
  </si>
  <si>
    <t>AJ LeGrand</t>
  </si>
  <si>
    <t>Jimmy Andrews; Director</t>
  </si>
  <si>
    <t>Kevin Akhlay Cifuentes Acal</t>
  </si>
  <si>
    <t>Aqib Ali</t>
  </si>
  <si>
    <t>AKxMA</t>
  </si>
  <si>
    <t>Alain Rubio</t>
  </si>
  <si>
    <t>Ala Krivov</t>
  </si>
  <si>
    <t>Alan David</t>
  </si>
  <si>
    <t>Alan Garduño</t>
  </si>
  <si>
    <t>Alauda Racing</t>
  </si>
  <si>
    <t>Alcove</t>
  </si>
  <si>
    <t>Alcyon Creative - LudiBooster</t>
  </si>
  <si>
    <t>Alderon Games Pty Ltd</t>
  </si>
  <si>
    <t>Alessandro Nicoletti</t>
  </si>
  <si>
    <t>Luis Alessandro Vitte</t>
  </si>
  <si>
    <t>Alexander Escobar</t>
  </si>
  <si>
    <t>Alexander Joan Domenech</t>
  </si>
  <si>
    <t>Alex Beyer</t>
  </si>
  <si>
    <t>Alexander Dobbie</t>
  </si>
  <si>
    <t>Alexey Goncharov</t>
  </si>
  <si>
    <t>Alex Galvan</t>
  </si>
  <si>
    <t>Alex Hidalgo</t>
  </si>
  <si>
    <t>Photography by Alex Hilbert</t>
  </si>
  <si>
    <t>Alex Hunter</t>
  </si>
  <si>
    <t>Alex Kowal</t>
  </si>
  <si>
    <t>Alex Maryol</t>
  </si>
  <si>
    <t>Alex Solis</t>
  </si>
  <si>
    <t>Alex Jeffries</t>
  </si>
  <si>
    <t>Alexandre Timbro</t>
  </si>
  <si>
    <t>Alex Toledo</t>
  </si>
  <si>
    <t>Alex Vainer</t>
  </si>
  <si>
    <t>Alex Woolf</t>
  </si>
  <si>
    <t>Alice Bag</t>
  </si>
  <si>
    <t>Alice Jacobs</t>
  </si>
  <si>
    <t>Ali Cotterill</t>
  </si>
  <si>
    <t>Alexis McMahon</t>
  </si>
  <si>
    <t>Alina Hill</t>
  </si>
  <si>
    <t>Alina Bachmann</t>
  </si>
  <si>
    <t>Aljoscha Kirschner</t>
  </si>
  <si>
    <t>All4Gospel Choir</t>
  </si>
  <si>
    <t>All bar</t>
  </si>
  <si>
    <t>Allbergaran Allcantara</t>
  </si>
  <si>
    <t>Allen Freeman</t>
  </si>
  <si>
    <t>Allenn Montilla</t>
  </si>
  <si>
    <t>Allevi8</t>
  </si>
  <si>
    <t>Allie Rae Treharne</t>
  </si>
  <si>
    <t>Alliga Design</t>
  </si>
  <si>
    <t>All Is Fair</t>
  </si>
  <si>
    <t>Alys Myers</t>
  </si>
  <si>
    <t>ALLWINTER Snowboarding</t>
  </si>
  <si>
    <t>Ally Array</t>
  </si>
  <si>
    <t>Allyson</t>
  </si>
  <si>
    <t>Alma Alexander</t>
  </si>
  <si>
    <t>Almanaq</t>
  </si>
  <si>
    <t>amélie lavender</t>
  </si>
  <si>
    <t>Amber Discko</t>
  </si>
  <si>
    <t>The Impossible Winterbourne</t>
  </si>
  <si>
    <t>Aaron Mcgowan</t>
  </si>
  <si>
    <t>Andrea Radeck</t>
  </si>
  <si>
    <t>Alta Calidad</t>
  </si>
  <si>
    <t>Kata Kane</t>
  </si>
  <si>
    <t>Alter Fabs</t>
  </si>
  <si>
    <t>Austin MacRae</t>
  </si>
  <si>
    <t>Amanda Baity</t>
  </si>
  <si>
    <t>Amanda Yip</t>
  </si>
  <si>
    <t>TheArtistAmarA</t>
  </si>
  <si>
    <t>Orca Publications</t>
  </si>
  <si>
    <t>Amber Ikeman</t>
  </si>
  <si>
    <t>Amberly McMahon</t>
  </si>
  <si>
    <t>Alex Catala</t>
  </si>
  <si>
    <t>Amélie Hutt</t>
  </si>
  <si>
    <t>Alex Amelines</t>
  </si>
  <si>
    <t>American Band Family</t>
  </si>
  <si>
    <t>Carl Orr</t>
  </si>
  <si>
    <t>Scot McPherson</t>
  </si>
  <si>
    <t>Omar Regan</t>
  </si>
  <si>
    <t>American Snowflake</t>
  </si>
  <si>
    <t>David Lawson</t>
  </si>
  <si>
    <t>Bryan Barnes</t>
  </si>
  <si>
    <t>Amit Assaraf</t>
  </si>
  <si>
    <t>Among Average</t>
  </si>
  <si>
    <t>Amy Westney</t>
  </si>
  <si>
    <t>Ana Blanca Foulkes Baños</t>
  </si>
  <si>
    <t>Marisol AC</t>
  </si>
  <si>
    <t>Anatal Electronics</t>
  </si>
  <si>
    <t>Ancestor World</t>
  </si>
  <si>
    <t>Carons</t>
  </si>
  <si>
    <t>AndoCon</t>
  </si>
  <si>
    <t>Andrea Blythe</t>
  </si>
  <si>
    <t>André Pérez</t>
  </si>
  <si>
    <t>Andrew Nisbet</t>
  </si>
  <si>
    <t>Andrew Harmon</t>
  </si>
  <si>
    <t>Andrew J Cole</t>
  </si>
  <si>
    <t>Andrew Nile</t>
  </si>
  <si>
    <t>Andrew Hutto</t>
  </si>
  <si>
    <t>Andrew Skop</t>
  </si>
  <si>
    <t>Andrew Vladeck</t>
  </si>
  <si>
    <t>Android Lust</t>
  </si>
  <si>
    <t>Andy Woods-Ballard</t>
  </si>
  <si>
    <t>Andy Kocher</t>
  </si>
  <si>
    <t>Andy Lake</t>
  </si>
  <si>
    <t>Andy Troy 717-327-1190</t>
  </si>
  <si>
    <t>Andy Spiers</t>
  </si>
  <si>
    <t>Angela Pritchett</t>
  </si>
  <si>
    <t>Angelblood Publishing LLC</t>
  </si>
  <si>
    <t>Itzel Becerril</t>
  </si>
  <si>
    <t>Angel Halo Chang</t>
  </si>
  <si>
    <t>Angel Leigh McCoy</t>
  </si>
  <si>
    <t>Gabe Banzon</t>
  </si>
  <si>
    <t>Ángel Torres</t>
  </si>
  <si>
    <t>Angelica Echeverria</t>
  </si>
  <si>
    <t>Juan Carlos Anglero</t>
  </si>
  <si>
    <t>Angry Creative AB</t>
  </si>
  <si>
    <t>Animae Technologies</t>
  </si>
  <si>
    <t>Animal Press</t>
  </si>
  <si>
    <t>Animal Stylez</t>
  </si>
  <si>
    <t>Meg Smiley</t>
  </si>
  <si>
    <t>AnimEmpire</t>
  </si>
  <si>
    <t>Sherif Salama</t>
  </si>
  <si>
    <t>Drayton Alan</t>
  </si>
  <si>
    <t>Annabel Laura</t>
  </si>
  <si>
    <t>Anna Brones</t>
  </si>
  <si>
    <t>Anna Fiori</t>
  </si>
  <si>
    <t>BC Films</t>
  </si>
  <si>
    <t>Anna Marin</t>
  </si>
  <si>
    <t>ANOMIA</t>
  </si>
  <si>
    <t>Antecime Studios</t>
  </si>
  <si>
    <t>Antenna</t>
  </si>
  <si>
    <t>Anthea West</t>
  </si>
  <si>
    <t>Anthem One</t>
  </si>
  <si>
    <t>Anthony Bradley</t>
  </si>
  <si>
    <t>Anthony Kyle</t>
  </si>
  <si>
    <t>Anthony Jacob  Roberts</t>
  </si>
  <si>
    <t>Anthony Spay</t>
  </si>
  <si>
    <t>ANTICUS BIKES</t>
  </si>
  <si>
    <t>Antoine Bandele</t>
  </si>
  <si>
    <t>Antonio Ramos</t>
  </si>
  <si>
    <t>Antonio Massariolo</t>
  </si>
  <si>
    <t>Antonio Tarrell</t>
  </si>
  <si>
    <t>Kolton Krottinger</t>
  </si>
  <si>
    <t>ANY TIME</t>
  </si>
  <si>
    <t>Any Stage Theater Company</t>
  </si>
  <si>
    <t>Aokigahara Project</t>
  </si>
  <si>
    <t>Mahx Capacity</t>
  </si>
  <si>
    <t>Havdale &gt;|&lt; Mindful Life Innovations</t>
  </si>
  <si>
    <t>Jeremy Tan</t>
  </si>
  <si>
    <t>Adrian Iliescu</t>
  </si>
  <si>
    <t>Brandon Zavala</t>
  </si>
  <si>
    <t>Apostolos Giannaras</t>
  </si>
  <si>
    <t>Von Strantz</t>
  </si>
  <si>
    <t>Approach</t>
  </si>
  <si>
    <t>Dear Danial</t>
  </si>
  <si>
    <t>April Hilland</t>
  </si>
  <si>
    <t>Dharma Initiative, LLC</t>
  </si>
  <si>
    <t>Aradia Naware</t>
  </si>
  <si>
    <t>Jeremy Arambulo</t>
  </si>
  <si>
    <t>Arash</t>
  </si>
  <si>
    <t>Ian Gillett</t>
  </si>
  <si>
    <t>Arcade Coin</t>
  </si>
  <si>
    <t>Arcade Party MX</t>
  </si>
  <si>
    <t>Timothy Lantz</t>
  </si>
  <si>
    <t>Brian Edwards</t>
  </si>
  <si>
    <t>Archipelago Acc</t>
  </si>
  <si>
    <t>Virginia Duran</t>
  </si>
  <si>
    <t>Arcrey Design</t>
  </si>
  <si>
    <t>Ardi Alemi</t>
  </si>
  <si>
    <t>Areost</t>
  </si>
  <si>
    <t>ARES Backpack</t>
  </si>
  <si>
    <t>Alexander House</t>
  </si>
  <si>
    <t>Aric Boyles</t>
  </si>
  <si>
    <t>Arielle Austin</t>
  </si>
  <si>
    <t>Arielle Jacobs</t>
  </si>
  <si>
    <t>Arik Sternberg</t>
  </si>
  <si>
    <t>Ari Mulch</t>
  </si>
  <si>
    <t>Ari Rudenko</t>
  </si>
  <si>
    <t>William Schnorbach</t>
  </si>
  <si>
    <t>Bryan Natter</t>
  </si>
  <si>
    <t>ARKY Art Design Rimini</t>
  </si>
  <si>
    <t>Chely Martinez</t>
  </si>
  <si>
    <t>carl craven</t>
  </si>
  <si>
    <t>Armak</t>
  </si>
  <si>
    <t>Matthew Mulder</t>
  </si>
  <si>
    <t>ArmorVPN</t>
  </si>
  <si>
    <t>Leah McKenzie</t>
  </si>
  <si>
    <t>Arnold Buchmüller</t>
  </si>
  <si>
    <t>Aroc Snowsports</t>
  </si>
  <si>
    <t>Arrow Up</t>
  </si>
  <si>
    <t>Miguel Arroyo</t>
  </si>
  <si>
    <t>Arsenal Studio</t>
  </si>
  <si>
    <t>Arsha Team</t>
  </si>
  <si>
    <t>Angry Rabbit Studios</t>
  </si>
  <si>
    <t>Daniel Larrinaga</t>
  </si>
  <si>
    <t>ACPSLLC</t>
  </si>
  <si>
    <t>Artemisia</t>
  </si>
  <si>
    <t>ARTE PETLA</t>
  </si>
  <si>
    <t>Artex Computer</t>
  </si>
  <si>
    <t>Sophya Vidal</t>
  </si>
  <si>
    <t>Arthur Musah</t>
  </si>
  <si>
    <t>Artisan Cheese Company</t>
  </si>
  <si>
    <t>Aaron Valenzuela</t>
  </si>
  <si>
    <t>Sherry Harradence</t>
  </si>
  <si>
    <t>Salley Schmid</t>
  </si>
  <si>
    <t>Erin Bittschwan</t>
  </si>
  <si>
    <t>artofcasey</t>
  </si>
  <si>
    <t>Art Of Golf</t>
  </si>
  <si>
    <t>Kyle Willis</t>
  </si>
  <si>
    <t>Neil Blevins</t>
  </si>
  <si>
    <t>Arts4Hope</t>
  </si>
  <si>
    <t>Art Shanty Projects</t>
  </si>
  <si>
    <t>Becky Betancourt</t>
  </si>
  <si>
    <t>Arwen Chandler</t>
  </si>
  <si>
    <t>Martin Greening</t>
  </si>
  <si>
    <t>Aryzon</t>
  </si>
  <si>
    <t>Esra Ozturk</t>
  </si>
  <si>
    <t>Asad Shah</t>
  </si>
  <si>
    <t>Asa Morris and the Mess</t>
  </si>
  <si>
    <t>Asanox</t>
  </si>
  <si>
    <t>Aaryn Schmitt</t>
  </si>
  <si>
    <t>Asgrataris</t>
  </si>
  <si>
    <t>Ashley de la Montaña Casillas</t>
  </si>
  <si>
    <t>Ashe Armstrong</t>
  </si>
  <si>
    <t>Asher Glick</t>
  </si>
  <si>
    <t>Ashlee Aidi</t>
  </si>
  <si>
    <t>Ashleigh Molnar</t>
  </si>
  <si>
    <t>Ashleigh White</t>
  </si>
  <si>
    <t>Hadeel al-Massari</t>
  </si>
  <si>
    <t>Jaycee Salinas</t>
  </si>
  <si>
    <t>Gabriel Dill</t>
  </si>
  <si>
    <t>Assassin London</t>
  </si>
  <si>
    <t>Antonin Topinka</t>
  </si>
  <si>
    <t>Justice Baitinger</t>
  </si>
  <si>
    <t>Jellyfish Games</t>
  </si>
  <si>
    <t>Astrohaus</t>
  </si>
  <si>
    <t>Joseph Milnes</t>
  </si>
  <si>
    <t>Astro Rey</t>
  </si>
  <si>
    <t>STANCIU Constantin-Ciprian</t>
  </si>
  <si>
    <t>AteloMidas</t>
  </si>
  <si>
    <t>Athena Theatre</t>
  </si>
  <si>
    <t>Atomic Mosquitos</t>
  </si>
  <si>
    <t>Atom Team</t>
  </si>
  <si>
    <t>Brian Brewer</t>
  </si>
  <si>
    <t>Antuann Boyd DC</t>
  </si>
  <si>
    <t>ATROX Snake Barrier LLC</t>
  </si>
  <si>
    <t>Attention Span Game Studios</t>
  </si>
  <si>
    <t>At The Threshold</t>
  </si>
  <si>
    <t>David Rassat</t>
  </si>
  <si>
    <t>Attrenti Your Style, Your Comfort</t>
  </si>
  <si>
    <t>Aubrey Stack</t>
  </si>
  <si>
    <t>Aubry Lane</t>
  </si>
  <si>
    <t>Audio House Inc</t>
  </si>
  <si>
    <t>Audiolux Devices</t>
  </si>
  <si>
    <t>Adam Morez</t>
  </si>
  <si>
    <t>AUDIYOO</t>
  </si>
  <si>
    <t>Audriana Kenley</t>
  </si>
  <si>
    <t>Augustin Hardy</t>
  </si>
  <si>
    <t>Jace Yarbrough</t>
  </si>
  <si>
    <t>Tamara Rubin</t>
  </si>
  <si>
    <t>Aura Antares</t>
  </si>
  <si>
    <t>Aurel Klimt</t>
  </si>
  <si>
    <t>AurumDust Studio</t>
  </si>
  <si>
    <t>Ausker</t>
  </si>
  <si>
    <t>Jon Mick - Artist</t>
  </si>
  <si>
    <t>Austin Bodies Project The Light Sessions</t>
  </si>
  <si>
    <t>Austin Duerst</t>
  </si>
  <si>
    <t>Austin Glass</t>
  </si>
  <si>
    <t>Austin Susman</t>
  </si>
  <si>
    <t>Janet DeMarco</t>
  </si>
  <si>
    <t>Caleb Teal</t>
  </si>
  <si>
    <t>Cathyrn</t>
  </si>
  <si>
    <t>Yvonne Wan</t>
  </si>
  <si>
    <t>Automata Development</t>
  </si>
  <si>
    <t>AUX PETITS SECRETS</t>
  </si>
  <si>
    <t>Ava Jenkins</t>
  </si>
  <si>
    <t>Avanti Games</t>
  </si>
  <si>
    <t>HOT ORANGE 3D</t>
  </si>
  <si>
    <t>Avenue Sol</t>
  </si>
  <si>
    <t>Marvin Jacob</t>
  </si>
  <si>
    <t>AWMA</t>
  </si>
  <si>
    <t>John Patrick</t>
  </si>
  <si>
    <t>Axyl Cards</t>
  </si>
  <si>
    <t>Ayerswood</t>
  </si>
  <si>
    <t>AZA</t>
  </si>
  <si>
    <t>Tracy Robertson</t>
  </si>
  <si>
    <t>Azat Mardan</t>
  </si>
  <si>
    <t>Brad Booth</t>
  </si>
  <si>
    <t>Azin</t>
  </si>
  <si>
    <t>Steve Conrad</t>
  </si>
  <si>
    <t>Brooke Armstrong</t>
  </si>
  <si>
    <t>Christopher Hyland</t>
  </si>
  <si>
    <t>Baca Forrest Games</t>
  </si>
  <si>
    <t>David Ray</t>
  </si>
  <si>
    <t>BackFlare</t>
  </si>
  <si>
    <t>Damage Control Silicone</t>
  </si>
  <si>
    <t>BacoBurger</t>
  </si>
  <si>
    <t>Bad Clowns</t>
  </si>
  <si>
    <t>Sean Teevan and Alexander Daise</t>
  </si>
  <si>
    <t>Bad Reed</t>
  </si>
  <si>
    <t>Kate Aiken</t>
  </si>
  <si>
    <t>Bagby</t>
  </si>
  <si>
    <t>Bahla</t>
  </si>
  <si>
    <t>Camel Power Club</t>
  </si>
  <si>
    <t>Chuck Bailey</t>
  </si>
  <si>
    <t>Bajopuente Producciones</t>
  </si>
  <si>
    <t>Drewosaurus</t>
  </si>
  <si>
    <t>Bambino Volante</t>
  </si>
  <si>
    <t>Prashant Dault</t>
  </si>
  <si>
    <t>Bandido Studio</t>
  </si>
  <si>
    <t>Band Name Pictures</t>
  </si>
  <si>
    <t>Jovan Banks</t>
  </si>
  <si>
    <t>Darrell Parkes</t>
  </si>
  <si>
    <t>Baphominiatures</t>
  </si>
  <si>
    <t>Paola Inticu</t>
  </si>
  <si>
    <t>Scott Allen Baker</t>
  </si>
  <si>
    <t>Bárbara Martínez</t>
  </si>
  <si>
    <t>Alexander Barker</t>
  </si>
  <si>
    <t>Barragan Software</t>
  </si>
  <si>
    <t>Royce</t>
  </si>
  <si>
    <t>Larry Reichman</t>
  </si>
  <si>
    <t>Mark and Family</t>
  </si>
  <si>
    <t>Christopher Kelly</t>
  </si>
  <si>
    <t>Baserock</t>
  </si>
  <si>
    <t>Heather Stanley Heron</t>
  </si>
  <si>
    <t>Valadrium Games LLC</t>
  </si>
  <si>
    <t>Clayton Thompson</t>
  </si>
  <si>
    <t>BATT COOP</t>
  </si>
  <si>
    <t>David Battistella</t>
  </si>
  <si>
    <t>Lucas Masoch</t>
  </si>
  <si>
    <t>Snow School Inc</t>
  </si>
  <si>
    <t>Bazaar Broz Games</t>
  </si>
  <si>
    <t>Ian David</t>
  </si>
  <si>
    <t>Bring Back The Music</t>
  </si>
  <si>
    <t>Benjamin Button</t>
  </si>
  <si>
    <t>Stephanie Balfrey</t>
  </si>
  <si>
    <t>BcubedLabs</t>
  </si>
  <si>
    <t>BC Watches</t>
  </si>
  <si>
    <t>Mauro De Marco</t>
  </si>
  <si>
    <t>Barbara Tomlinson</t>
  </si>
  <si>
    <t>Janet Lynne Wilson</t>
  </si>
  <si>
    <t>Jeff Zhang</t>
  </si>
  <si>
    <t>Cory Santiago</t>
  </si>
  <si>
    <t>Gabriel Wulff</t>
  </si>
  <si>
    <t>Leveling LLC</t>
  </si>
  <si>
    <t>Christopher Warren</t>
  </si>
  <si>
    <t>Beats n Bars Festival</t>
  </si>
  <si>
    <t>PlayAlong TV Ltd</t>
  </si>
  <si>
    <t>Beau Brady</t>
  </si>
  <si>
    <t>Stewart Prentice</t>
  </si>
  <si>
    <t>Brittany Oler</t>
  </si>
  <si>
    <t>alfredo omaña</t>
  </si>
  <si>
    <t>Bebe</t>
  </si>
  <si>
    <t>BeBox Club</t>
  </si>
  <si>
    <t>Becci Louise</t>
  </si>
  <si>
    <t>Becky S Chapin</t>
  </si>
  <si>
    <t>Porcelain King Entertainment</t>
  </si>
  <si>
    <t>AtLast Industries</t>
  </si>
  <si>
    <t>Matt Montella</t>
  </si>
  <si>
    <t>Bedroom Behavior</t>
  </si>
  <si>
    <t>Pat Mitchell</t>
  </si>
  <si>
    <t>Sarah Bee</t>
  </si>
  <si>
    <t>Bee Charger</t>
  </si>
  <si>
    <t>David Tillery</t>
  </si>
  <si>
    <t>bee seavers</t>
  </si>
  <si>
    <t>BeeZeeArt</t>
  </si>
  <si>
    <t>Makenzie Gruenig</t>
  </si>
  <si>
    <t>Behind the Veil</t>
  </si>
  <si>
    <t>Beholder Games</t>
  </si>
  <si>
    <t>Billye Boddie</t>
  </si>
  <si>
    <t>Bellafit</t>
  </si>
  <si>
    <t>Eric Kennedy</t>
  </si>
  <si>
    <t>Roland Allen</t>
  </si>
  <si>
    <t>bellemarie</t>
  </si>
  <si>
    <t>Bellow Wing</t>
  </si>
  <si>
    <t>Ben Ireland</t>
  </si>
  <si>
    <t>Benji Padgett</t>
  </si>
  <si>
    <t>Ben Kaiser and Michael Kaiser</t>
  </si>
  <si>
    <t>Benjamin Williamson</t>
  </si>
  <si>
    <t>Ben Laverock</t>
  </si>
  <si>
    <t>Benn Down</t>
  </si>
  <si>
    <t>Ben Paddon</t>
  </si>
  <si>
    <t>Ben Palacios</t>
  </si>
  <si>
    <t>Ben Palladino</t>
  </si>
  <si>
    <t>Benjamin Romvari</t>
  </si>
  <si>
    <t>Bensly</t>
  </si>
  <si>
    <t>Be Original Americas</t>
  </si>
  <si>
    <t>Ata Berdiyev</t>
  </si>
  <si>
    <t>Bergaffe</t>
  </si>
  <si>
    <t>David Berger and Joyce Rosenzweig</t>
  </si>
  <si>
    <t>Sean Michael Berg</t>
  </si>
  <si>
    <t>Klipeasy</t>
  </si>
  <si>
    <t>Katia Lara</t>
  </si>
  <si>
    <t>Beta Hacktory</t>
  </si>
  <si>
    <t>Bethany Robert</t>
  </si>
  <si>
    <t>Card Master</t>
  </si>
  <si>
    <t>Sydney Guerrette</t>
  </si>
  <si>
    <t>Beth Wood</t>
  </si>
  <si>
    <t>Beatriz Toro de Restrepo</t>
  </si>
  <si>
    <t>Tyler Olson</t>
  </si>
  <si>
    <t>Better Eating International</t>
  </si>
  <si>
    <t>Electric Boat Project</t>
  </si>
  <si>
    <t>Jonny Hinkle</t>
  </si>
  <si>
    <t>Bianca Beers</t>
  </si>
  <si>
    <t>Klaus Landsdorf</t>
  </si>
  <si>
    <t>Andrew Piccolo</t>
  </si>
  <si>
    <t>Bico Australia</t>
  </si>
  <si>
    <t>Alain Favre</t>
  </si>
  <si>
    <t>Michael Roberto</t>
  </si>
  <si>
    <t>Big Beat</t>
  </si>
  <si>
    <t>Big Bud Press</t>
  </si>
  <si>
    <t>Steve and Kristin Rho</t>
  </si>
  <si>
    <t>Joey Sanchez</t>
  </si>
  <si>
    <t>Big Jon</t>
  </si>
  <si>
    <t>Big Kitty Games</t>
  </si>
  <si>
    <t>Francesco DAngela</t>
  </si>
  <si>
    <t>Chris Register</t>
  </si>
  <si>
    <t>Nathan Barry</t>
  </si>
  <si>
    <t>Billiblade</t>
  </si>
  <si>
    <t>Billy Jones Bluez</t>
  </si>
  <si>
    <t>Billy Tannery</t>
  </si>
  <si>
    <t>Binary Finary</t>
  </si>
  <si>
    <t>Alan Yeap</t>
  </si>
  <si>
    <t>Binh</t>
  </si>
  <si>
    <t>Biocase</t>
  </si>
  <si>
    <t>Arsene Bile</t>
  </si>
  <si>
    <t>Birdhouse Tea Company</t>
  </si>
  <si>
    <t>birdsandivory</t>
  </si>
  <si>
    <t>Nancy Parrish</t>
  </si>
  <si>
    <t>Greg Brisendine</t>
  </si>
  <si>
    <t>BITVALEN</t>
  </si>
  <si>
    <t>Iain Begg</t>
  </si>
  <si>
    <t>Benjamin PARKS JR</t>
  </si>
  <si>
    <t>BlackAlligator</t>
  </si>
  <si>
    <t>Chida Rebecca</t>
  </si>
  <si>
    <t>Blackbird Media Group</t>
  </si>
  <si>
    <t>Black Girl Writing</t>
  </si>
  <si>
    <t>Rabbit Rabbit</t>
  </si>
  <si>
    <t>Zoltan Papp</t>
  </si>
  <si>
    <t>Black Oaks Pictures</t>
  </si>
  <si>
    <t>Andrew Benteau</t>
  </si>
  <si>
    <t>Nyerrie Hale</t>
  </si>
  <si>
    <t>Leonard Robinson</t>
  </si>
  <si>
    <t>Black Table Games</t>
  </si>
  <si>
    <t>Black Watch ®</t>
  </si>
  <si>
    <t>Black Wing Comics</t>
  </si>
  <si>
    <t>BladeKey LLC</t>
  </si>
  <si>
    <t>Blakehaus</t>
  </si>
  <si>
    <t>BlamedSocietyApparel</t>
  </si>
  <si>
    <t>Blane Malcomson</t>
  </si>
  <si>
    <t>Cotton Bureau</t>
  </si>
  <si>
    <t>Parallelogram Software</t>
  </si>
  <si>
    <t>Blaq Haus Apparel</t>
  </si>
  <si>
    <t>Blato Zlato</t>
  </si>
  <si>
    <t>Blended Designs</t>
  </si>
  <si>
    <t>A Blessing in Disguise</t>
  </si>
  <si>
    <t>Blights Out</t>
  </si>
  <si>
    <t>BlindLobster</t>
  </si>
  <si>
    <t>Blink Philly</t>
  </si>
  <si>
    <t>Blit</t>
  </si>
  <si>
    <t>Stephan Dautzenberg</t>
  </si>
  <si>
    <t>Block Farms</t>
  </si>
  <si>
    <t>Steven Lucas</t>
  </si>
  <si>
    <t>Michael R Martin</t>
  </si>
  <si>
    <t>Dead Peasant, LLC</t>
  </si>
  <si>
    <t>Pete, Tanner, Pat and Zach</t>
  </si>
  <si>
    <t>Blooms Privé</t>
  </si>
  <si>
    <t>Blossem Foundation</t>
  </si>
  <si>
    <t>Ginner David</t>
  </si>
  <si>
    <t>Blue Alien Entertainment</t>
  </si>
  <si>
    <t>Nadzeya Semianchuk</t>
  </si>
  <si>
    <t>Tuire Siiriainen</t>
  </si>
  <si>
    <t>Duane Rice</t>
  </si>
  <si>
    <t>Tyson Schultz</t>
  </si>
  <si>
    <t>Blue Geek Music</t>
  </si>
  <si>
    <t>Brainworm Games</t>
  </si>
  <si>
    <t>Kelly Coyle DiNorcia</t>
  </si>
  <si>
    <t>Blue Emages Photographie</t>
  </si>
  <si>
    <t>Bluemanity</t>
  </si>
  <si>
    <t>Clementine Campardou</t>
  </si>
  <si>
    <t>Gary Doyle Adrian Maciaszek</t>
  </si>
  <si>
    <t>Alia Paetkau and Alex Friesen</t>
  </si>
  <si>
    <t>Bill Mackenzie</t>
  </si>
  <si>
    <t>Brian McCarthy</t>
  </si>
  <si>
    <t>Rock Whitehead</t>
  </si>
  <si>
    <t>Brett Crandell</t>
  </si>
  <si>
    <t>Bob and Son</t>
  </si>
  <si>
    <t>Bob Fine</t>
  </si>
  <si>
    <t>Mark Boszko</t>
  </si>
  <si>
    <t>Bodin Concept</t>
  </si>
  <si>
    <t>Darcy Eugenia Santos Girón</t>
  </si>
  <si>
    <t>Martina Baydanova</t>
  </si>
  <si>
    <t>Niv Entertainments Studio</t>
  </si>
  <si>
    <t>Bokah Blocks</t>
  </si>
  <si>
    <t>Bolaafola</t>
  </si>
  <si>
    <t>Bolt Coffee Bar</t>
  </si>
  <si>
    <t>Bolt IoT</t>
  </si>
  <si>
    <t>Rose Vittrup</t>
  </si>
  <si>
    <t>Bonfire Begonia</t>
  </si>
  <si>
    <t>Joe Leuzzi</t>
  </si>
  <si>
    <t>Kierston Moore</t>
  </si>
  <si>
    <t>Skander</t>
  </si>
  <si>
    <t>Boo Hoo</t>
  </si>
  <si>
    <t>Booklyn</t>
  </si>
  <si>
    <t>Erika Mordek</t>
  </si>
  <si>
    <t>Bootlin</t>
  </si>
  <si>
    <t>Steve Cohen</t>
  </si>
  <si>
    <t>BORDERLINE TEATRO</t>
  </si>
  <si>
    <t>BorderTown Games</t>
  </si>
  <si>
    <t>Boris Edelstein</t>
  </si>
  <si>
    <t>Boris Leist</t>
  </si>
  <si>
    <t>Bart King</t>
  </si>
  <si>
    <t>Bossy Pet Quilts</t>
  </si>
  <si>
    <t>Boots on the Ground Theater</t>
  </si>
  <si>
    <t>Team Botto</t>
  </si>
  <si>
    <t>Bikkuri Games LLC</t>
  </si>
  <si>
    <t>Roger Bishop</t>
  </si>
  <si>
    <t>Puja Ram</t>
  </si>
  <si>
    <t>BoxedIn Theatre</t>
  </si>
  <si>
    <t>Box Hedge Games</t>
  </si>
  <si>
    <t>dominik pfrommer</t>
  </si>
  <si>
    <t>Braden Barty Media</t>
  </si>
  <si>
    <t>Brad Gosse</t>
  </si>
  <si>
    <t>Brad Roelandt</t>
  </si>
  <si>
    <t>Brad Vance</t>
  </si>
  <si>
    <t>Brain Cloud Comics</t>
  </si>
  <si>
    <t>Brainstein Games</t>
  </si>
  <si>
    <t>Jo Sauter</t>
  </si>
  <si>
    <t>The Visitors</t>
  </si>
  <si>
    <t>Jonathan Schiefer</t>
  </si>
  <si>
    <t>Bravery Magazine</t>
  </si>
  <si>
    <t>Breadboard</t>
  </si>
  <si>
    <t>Breakthrough Photography</t>
  </si>
  <si>
    <t>Breanna Leigh Penney</t>
  </si>
  <si>
    <t>Chelsea Brewer</t>
  </si>
  <si>
    <t>Brewer Family Enterprises LLP</t>
  </si>
  <si>
    <t>Brewskey</t>
  </si>
  <si>
    <t>Briana Dailey</t>
  </si>
  <si>
    <t>Brian Clegg</t>
  </si>
  <si>
    <t>Brian Bischoff</t>
  </si>
  <si>
    <t>Brian McKenzie</t>
  </si>
  <si>
    <t>Brian Van Meter</t>
  </si>
  <si>
    <t>Brian Wesolowski</t>
  </si>
  <si>
    <t>Jeremy Thal</t>
  </si>
  <si>
    <t>BrickWow</t>
  </si>
  <si>
    <t>Bright Eyed Baby</t>
  </si>
  <si>
    <t>BRIGHTLAB</t>
  </si>
  <si>
    <t>Luis Lopez-Maldonado</t>
  </si>
  <si>
    <t>PermaEthos</t>
  </si>
  <si>
    <t>Blake Nelson Boyd</t>
  </si>
  <si>
    <t>Alexandria Barclay</t>
  </si>
  <si>
    <t>Brokenlab Games</t>
  </si>
  <si>
    <t>Broken Toaster</t>
  </si>
  <si>
    <t>Tunc Aksoy</t>
  </si>
  <si>
    <t>ROB CUCUZZELLA</t>
  </si>
  <si>
    <t>Brooklyn Deep</t>
  </si>
  <si>
    <t>Brooklyn Mike</t>
  </si>
  <si>
    <t>Jeremiah Wilson</t>
  </si>
  <si>
    <t>Kris Carter</t>
  </si>
  <si>
    <t>Bruer</t>
  </si>
  <si>
    <t>Brunault-RC</t>
  </si>
  <si>
    <t>Bruno Bosse</t>
  </si>
  <si>
    <t>BrutalWonderland</t>
  </si>
  <si>
    <t>BRW Games, LLC</t>
  </si>
  <si>
    <t>Brwilliant Minds</t>
  </si>
  <si>
    <t>Bryan Donihue</t>
  </si>
  <si>
    <t>Bryan Menneret</t>
  </si>
  <si>
    <t>Bryanne Leeming</t>
  </si>
  <si>
    <t>Bryan Odeen</t>
  </si>
  <si>
    <t>Bryker Hyde</t>
  </si>
  <si>
    <t>Austin Brynjulvson</t>
  </si>
  <si>
    <t>Bryn Marie Migliore</t>
  </si>
  <si>
    <t>bSaka</t>
  </si>
  <si>
    <t>Buckingham Barons</t>
  </si>
  <si>
    <t>Ben Wooding</t>
  </si>
  <si>
    <t>BTD Press</t>
  </si>
  <si>
    <t>BTREES</t>
  </si>
  <si>
    <t>BubbleMap</t>
  </si>
  <si>
    <t>Bucarsa Design</t>
  </si>
  <si>
    <t>Stephon Bucchan</t>
  </si>
  <si>
    <t>Bucket Siler</t>
  </si>
  <si>
    <t>Randy Buckner</t>
  </si>
  <si>
    <t>Tom Hall</t>
  </si>
  <si>
    <t>BukekaStyle</t>
  </si>
  <si>
    <t>Bunny 17 Media</t>
  </si>
  <si>
    <t>Dee Wallace</t>
  </si>
  <si>
    <t>David Custodio Cruz</t>
  </si>
  <si>
    <t>Tito O</t>
  </si>
  <si>
    <t>Shane Matlock</t>
  </si>
  <si>
    <t>Zak Reynolds</t>
  </si>
  <si>
    <t>Carlos Singleton</t>
  </si>
  <si>
    <t>Adian Cartwright</t>
  </si>
  <si>
    <t>Bushwick Sauce Company</t>
  </si>
  <si>
    <t>Richard Reynolds</t>
  </si>
  <si>
    <t>roger price</t>
  </si>
  <si>
    <t>Michael Wiese</t>
  </si>
  <si>
    <t>Bryan Butvidas</t>
  </si>
  <si>
    <t>Pete Griffyn</t>
  </si>
  <si>
    <t>Perry Busby</t>
  </si>
  <si>
    <t>BYB</t>
  </si>
  <si>
    <t>BY BRITTANY, LIMITED</t>
  </si>
  <si>
    <t>BYCA Clothing</t>
  </si>
  <si>
    <t>Dan Mendelson</t>
  </si>
  <si>
    <t>Hexagón Design</t>
  </si>
  <si>
    <t>Marie Devine</t>
  </si>
  <si>
    <t>Prototype Mechanics</t>
  </si>
  <si>
    <t>Byte Me Games LLC</t>
  </si>
  <si>
    <t>BZDesign</t>
  </si>
  <si>
    <t>Casey Garner</t>
  </si>
  <si>
    <t>Sylvain des Rochettes</t>
  </si>
  <si>
    <t>C4 Kaboom</t>
  </si>
  <si>
    <t>Michael Sherry and Charlie Fabb</t>
  </si>
  <si>
    <t>Cabinet Collapse Team</t>
  </si>
  <si>
    <t>Cable Matters</t>
  </si>
  <si>
    <t>Emily Koons</t>
  </si>
  <si>
    <t>Kenny McLellan</t>
  </si>
  <si>
    <t>CaesarWalks Footwear Project</t>
  </si>
  <si>
    <t>Café Au Lait</t>
  </si>
  <si>
    <t>April Spears And Meaghan Mitchell</t>
  </si>
  <si>
    <t>Sierra Smith</t>
  </si>
  <si>
    <t>Jason Mandly</t>
  </si>
  <si>
    <t>Caias Ward / TaleSpinner Holdings</t>
  </si>
  <si>
    <t>Cait Kiley</t>
  </si>
  <si>
    <t>Kendra Tolliver</t>
  </si>
  <si>
    <t>Etty van Urk // Cake Dutchess</t>
  </si>
  <si>
    <t>Amanda Szeglowski | cakeface</t>
  </si>
  <si>
    <t>Andrew Calhoun</t>
  </si>
  <si>
    <t>Calibabas</t>
  </si>
  <si>
    <t>Mark Haven Britt</t>
  </si>
  <si>
    <t>Jay Moini</t>
  </si>
  <si>
    <t>Callus Games</t>
  </si>
  <si>
    <t>Tom Nardone</t>
  </si>
  <si>
    <t>Calvin Talbott</t>
  </si>
  <si>
    <t>Cameron Callahan</t>
  </si>
  <si>
    <t>S Blair</t>
  </si>
  <si>
    <t>Cameron Carr</t>
  </si>
  <si>
    <t>Camila Meza</t>
  </si>
  <si>
    <t>Camilla Quinn Oldenkamp</t>
  </si>
  <si>
    <t>Hugin Shanaz</t>
  </si>
  <si>
    <t>Campbell + Green</t>
  </si>
  <si>
    <t>Campspace</t>
  </si>
  <si>
    <t>Benjamin Rose</t>
  </si>
  <si>
    <t>WW Thomas</t>
  </si>
  <si>
    <t>The Cancer Strong App Team</t>
  </si>
  <si>
    <t>Jaylee James</t>
  </si>
  <si>
    <t>Cantanti Project</t>
  </si>
  <si>
    <t>Çaplait Shoes</t>
  </si>
  <si>
    <t>CapScene</t>
  </si>
  <si>
    <t>Capsule Labs</t>
  </si>
  <si>
    <t>JC Rose</t>
  </si>
  <si>
    <t>Cara Compass</t>
  </si>
  <si>
    <t>Carol Benovic</t>
  </si>
  <si>
    <t>Jermaine Hardy</t>
  </si>
  <si>
    <t>Gareth Swarte</t>
  </si>
  <si>
    <t>Cards of Fate</t>
  </si>
  <si>
    <t>cardsxiii</t>
  </si>
  <si>
    <t>Caribe SUP Inflatable Paddle Boards</t>
  </si>
  <si>
    <t>Carl Bird McLaughlin</t>
  </si>
  <si>
    <t>Carl Hayward</t>
  </si>
  <si>
    <t>Carlos Martín</t>
  </si>
  <si>
    <t>Carlye Wilde</t>
  </si>
  <si>
    <t>Carolina Pieper</t>
  </si>
  <si>
    <t>Caroline Hall</t>
  </si>
  <si>
    <t>Kerrigan La-Brooy</t>
  </si>
  <si>
    <t>CARPE DIEM RECORDS</t>
  </si>
  <si>
    <t>CAVYHOUSE / Carpe Fulgur Kickstarter</t>
  </si>
  <si>
    <t>Carsie Blanton</t>
  </si>
  <si>
    <t>Carter Sampson</t>
  </si>
  <si>
    <t>Cartigan</t>
  </si>
  <si>
    <t>CaseJam Productions</t>
  </si>
  <si>
    <t>Desiree Miller</t>
  </si>
  <si>
    <t>Hermann Josef Sattler, Wishnu Dewanta</t>
  </si>
  <si>
    <t>Casper Hollands</t>
  </si>
  <si>
    <t>Casper Labs</t>
  </si>
  <si>
    <t>Cassie Kelly</t>
  </si>
  <si>
    <t>Cheryl Lupa Glover</t>
  </si>
  <si>
    <t>Joseph Kelsey</t>
  </si>
  <si>
    <t>Edwin Morgan</t>
  </si>
  <si>
    <t>Cat Finnie</t>
  </si>
  <si>
    <t>CatHerd Limited</t>
  </si>
  <si>
    <t>Bethany Lindemann</t>
  </si>
  <si>
    <t>CATPARTY</t>
  </si>
  <si>
    <t>M J Simpson</t>
  </si>
  <si>
    <t>Jeramy Zimmerman</t>
  </si>
  <si>
    <t>Catherine Slye</t>
  </si>
  <si>
    <t>Cavegirl Productions</t>
  </si>
  <si>
    <t>CAVY</t>
  </si>
  <si>
    <t>Caylody</t>
  </si>
  <si>
    <t>CBright</t>
  </si>
  <si>
    <t>Christ Church Mayfair</t>
  </si>
  <si>
    <t>Coalition Comics</t>
  </si>
  <si>
    <t>CC Trubiak</t>
  </si>
  <si>
    <t>Pascha Adamo</t>
  </si>
  <si>
    <t>Friends of Cedar Mesa</t>
  </si>
  <si>
    <t>Cedric Hohnstadt</t>
  </si>
  <si>
    <t>Cedrus</t>
  </si>
  <si>
    <t>Sola Akinfie</t>
  </si>
  <si>
    <t>Anastasia Valentine</t>
  </si>
  <si>
    <t>Cell-Free Technology</t>
  </si>
  <si>
    <t>Nancy Mulrey</t>
  </si>
  <si>
    <t>Michael Emmerson and Lori Hofer</t>
  </si>
  <si>
    <t>Bill Marcks</t>
  </si>
  <si>
    <t>Eric Stafford</t>
  </si>
  <si>
    <t>Cesar Camacho</t>
  </si>
  <si>
    <t>Carlos Grasso</t>
  </si>
  <si>
    <t>Evan Heffernan</t>
  </si>
  <si>
    <t>Chad Elliott</t>
  </si>
  <si>
    <t>Dan Bartlett</t>
  </si>
  <si>
    <t>Chakravarthy</t>
  </si>
  <si>
    <t>Chakz Armada</t>
  </si>
  <si>
    <t>Juanma Gallardo</t>
  </si>
  <si>
    <t>The Riddles of the Chamber grave team</t>
  </si>
  <si>
    <t>Jon Chang</t>
  </si>
  <si>
    <t>Jacob Smithers</t>
  </si>
  <si>
    <t>Channy Chhi Laux</t>
  </si>
  <si>
    <t>Chappet Development Team</t>
  </si>
  <si>
    <t>Audre Schutte</t>
  </si>
  <si>
    <t>Charcoal City Games</t>
  </si>
  <si>
    <t>Charles Han</t>
  </si>
  <si>
    <t>Charleston City Ballet</t>
  </si>
  <si>
    <t>Michael Rubel</t>
  </si>
  <si>
    <t>Carlo De Bonis</t>
  </si>
  <si>
    <t>Charlie Hoehn</t>
  </si>
  <si>
    <t>Charlie Porter</t>
  </si>
  <si>
    <t>Charlotte Jayne Bibby</t>
  </si>
  <si>
    <t>Charlotte Dann</t>
  </si>
  <si>
    <t>Charmain Wiggers</t>
  </si>
  <si>
    <t>Rex Wilkins</t>
  </si>
  <si>
    <t>CheckPoint</t>
  </si>
  <si>
    <t>Checks and Balances Game</t>
  </si>
  <si>
    <t>Chedbag</t>
  </si>
  <si>
    <t>Chelsea Fankhauser</t>
  </si>
  <si>
    <t>Cheewei</t>
  </si>
  <si>
    <t>Kryssie Tinsay</t>
  </si>
  <si>
    <t>Uwe Spätlich</t>
  </si>
  <si>
    <t>Chelsey Whild</t>
  </si>
  <si>
    <t>Chemo Studios</t>
  </si>
  <si>
    <t>Sophia Bowden</t>
  </si>
  <si>
    <t>Charis Leath</t>
  </si>
  <si>
    <t>Devin Kraft</t>
  </si>
  <si>
    <t>Knok Studio™</t>
  </si>
  <si>
    <t>James Patrick Gavin</t>
  </si>
  <si>
    <t>Cassi Fitzhugh</t>
  </si>
  <si>
    <t>Chicago Dance Crash</t>
  </si>
  <si>
    <t>Chicago Design Museum</t>
  </si>
  <si>
    <t>Gabriel Jimenez</t>
  </si>
  <si>
    <t>Allison Hamblin</t>
  </si>
  <si>
    <t>Siska Marcus</t>
  </si>
  <si>
    <t>Timothy Dennison</t>
  </si>
  <si>
    <t>David Summerour</t>
  </si>
  <si>
    <t>Chordata</t>
  </si>
  <si>
    <t>Chris Giglio</t>
  </si>
  <si>
    <t>Chris Blackett</t>
  </si>
  <si>
    <t>Christopher Carosa</t>
  </si>
  <si>
    <t>Christopher Guerrero</t>
  </si>
  <si>
    <t>SpacePirate Games</t>
  </si>
  <si>
    <t>Chris Mayo</t>
  </si>
  <si>
    <t>Chris Parsons</t>
  </si>
  <si>
    <t>Chris Piascik</t>
  </si>
  <si>
    <t>Conscious People Thrive</t>
  </si>
  <si>
    <t>WEBUR</t>
  </si>
  <si>
    <t>Christian Hofmann</t>
  </si>
  <si>
    <t>Joann</t>
  </si>
  <si>
    <t>Marquesa the Kitten</t>
  </si>
  <si>
    <t>Christy Hays</t>
  </si>
  <si>
    <t>Chris Weedin</t>
  </si>
  <si>
    <t>Chris Yandle</t>
  </si>
  <si>
    <t>BikoGames LLC</t>
  </si>
  <si>
    <t>Brian Greenberg</t>
  </si>
  <si>
    <t>Chrono Comfort</t>
  </si>
  <si>
    <t>Chuck Brodsky</t>
  </si>
  <si>
    <t>Chuck SJ Hay</t>
  </si>
  <si>
    <t>Chuck Stover</t>
  </si>
  <si>
    <t>Churn Out LLC</t>
  </si>
  <si>
    <t>Brandi Edinger</t>
  </si>
  <si>
    <t>Séverine Bourlet de la Vallée</t>
  </si>
  <si>
    <t>Cimoooooooo</t>
  </si>
  <si>
    <t>cindyyshaw</t>
  </si>
  <si>
    <t>CINEIK</t>
  </si>
  <si>
    <t>GoSquare</t>
  </si>
  <si>
    <t>CIRCUS ELEPHANT FILMS</t>
  </si>
  <si>
    <t>CirrusPOS Restaurant Software</t>
  </si>
  <si>
    <t>City Lights Publishers</t>
  </si>
  <si>
    <t>Rachelle Padgett</t>
  </si>
  <si>
    <t>City of Science iPad App</t>
  </si>
  <si>
    <t>High Country News</t>
  </si>
  <si>
    <t>Graeme Boyce</t>
  </si>
  <si>
    <t>CJ Kendricks</t>
  </si>
  <si>
    <t>Christopher Redford</t>
  </si>
  <si>
    <t>Clac Belt</t>
  </si>
  <si>
    <t>Claire Michelle</t>
  </si>
  <si>
    <t>Laura Clempson</t>
  </si>
  <si>
    <t>Clara Baker</t>
  </si>
  <si>
    <t>StoryBox Studios</t>
  </si>
  <si>
    <t>CLASR Team</t>
  </si>
  <si>
    <t>ClassMax</t>
  </si>
  <si>
    <t>Anne Enright-Tinkle</t>
  </si>
  <si>
    <t>Clato Pictures Filmstudio</t>
  </si>
  <si>
    <t>claudia olivos</t>
  </si>
  <si>
    <t>Robert Bilek</t>
  </si>
  <si>
    <t>Cleveland Grit</t>
  </si>
  <si>
    <t>Clever me</t>
  </si>
  <si>
    <t>Click2Styles The Magazine</t>
  </si>
  <si>
    <t>hevron</t>
  </si>
  <si>
    <t>Clic Wallet</t>
  </si>
  <si>
    <t>Climb-On Maps</t>
  </si>
  <si>
    <t>Rich + Deej</t>
  </si>
  <si>
    <t>Cameron Clemons</t>
  </si>
  <si>
    <t>h j Nduka</t>
  </si>
  <si>
    <t>Diego Armando Camacho Noriega</t>
  </si>
  <si>
    <t>Cloudbreak Games, LLC</t>
  </si>
  <si>
    <t>CLOUDS Harp Quartet</t>
  </si>
  <si>
    <t>Keeley Raine Madigan</t>
  </si>
  <si>
    <t>Cloudy Movies</t>
  </si>
  <si>
    <t>Cindy L Rockwood</t>
  </si>
  <si>
    <t>Paul McEldon</t>
  </si>
  <si>
    <t>Courtland Bluford</t>
  </si>
  <si>
    <t>Caroline Merino</t>
  </si>
  <si>
    <t>Charles Prince</t>
  </si>
  <si>
    <t>Count Catastrophic</t>
  </si>
  <si>
    <t>Coach Jay</t>
  </si>
  <si>
    <t>Cock-A-Doodle Company</t>
  </si>
  <si>
    <t>Nashia Hordges</t>
  </si>
  <si>
    <t>Coda Music Tech</t>
  </si>
  <si>
    <t>Edcoda</t>
  </si>
  <si>
    <t>Karen Joshua</t>
  </si>
  <si>
    <t>CodingCouch</t>
  </si>
  <si>
    <t>Codomo</t>
  </si>
  <si>
    <t>Cody Vrosh</t>
  </si>
  <si>
    <t>Frode Stenrud, Roy Glopholm</t>
  </si>
  <si>
    <t>The Coffee Dispensary</t>
  </si>
  <si>
    <t>Milan Stoessel</t>
  </si>
  <si>
    <t>Cogwright Games</t>
  </si>
  <si>
    <t>Lucas Weese</t>
  </si>
  <si>
    <t>Colab Projects</t>
  </si>
  <si>
    <t>Dark Front</t>
  </si>
  <si>
    <t>Cold Steel Rail</t>
  </si>
  <si>
    <t>ColeccionesLauFer</t>
  </si>
  <si>
    <t>Colin Weeks</t>
  </si>
  <si>
    <t>Charles Kirby</t>
  </si>
  <si>
    <t>Alberto Collado</t>
  </si>
  <si>
    <t>Christopher Collom</t>
  </si>
  <si>
    <t>Management Project Team 815</t>
  </si>
  <si>
    <t>Colorado Glasses</t>
  </si>
  <si>
    <t>Bryan Kovac</t>
  </si>
  <si>
    <t>Colt James Ranches</t>
  </si>
  <si>
    <t>Mackenzy Colton</t>
  </si>
  <si>
    <t>Colton Dempsey</t>
  </si>
  <si>
    <t>Allison Sparks</t>
  </si>
  <si>
    <t>Comet Lord Miniatures</t>
  </si>
  <si>
    <t>Sugar pill publishing</t>
  </si>
  <si>
    <t>Kimberly Couser</t>
  </si>
  <si>
    <t>Comicker LLC</t>
  </si>
  <si>
    <t>Nat Karmichael</t>
  </si>
  <si>
    <t>ComixSoon</t>
  </si>
  <si>
    <t>Richard Hassey</t>
  </si>
  <si>
    <t>ComposiMold</t>
  </si>
  <si>
    <t>Dominic Robertson</t>
  </si>
  <si>
    <t>Compute For Cancer</t>
  </si>
  <si>
    <t>Anna Burel</t>
  </si>
  <si>
    <t>Concept 91 LLC</t>
  </si>
  <si>
    <t>Concertant Classics</t>
  </si>
  <si>
    <t>Jeff Mosley / 3 J Films, LLC</t>
  </si>
  <si>
    <t>ConJ</t>
  </si>
  <si>
    <t>James Berberich</t>
  </si>
  <si>
    <t>Connie Books</t>
  </si>
  <si>
    <t>Connie J Rose</t>
  </si>
  <si>
    <t>ConnlaMusic</t>
  </si>
  <si>
    <t>Connor Roy</t>
  </si>
  <si>
    <t>Connor Wander</t>
  </si>
  <si>
    <t>Nick Sapwell</t>
  </si>
  <si>
    <t>Color of Law Center, Foundation</t>
  </si>
  <si>
    <t>Danny Lipsitz</t>
  </si>
  <si>
    <t>Bryan Roland</t>
  </si>
  <si>
    <t>The Contender</t>
  </si>
  <si>
    <t>Conti Brothers</t>
  </si>
  <si>
    <t>CONTINEW</t>
  </si>
  <si>
    <t>Tony Delice</t>
  </si>
  <si>
    <t>Tom Lo</t>
  </si>
  <si>
    <t>Rodolfo Bocanegra</t>
  </si>
  <si>
    <t>Convoke</t>
  </si>
  <si>
    <t>Cook Awesome Food</t>
  </si>
  <si>
    <t>Cool Beans</t>
  </si>
  <si>
    <t>Keith N Singleton</t>
  </si>
  <si>
    <t>SoCool Products LLC   Kathy-Greg-Ted</t>
  </si>
  <si>
    <t>Sergejs Zelinskis</t>
  </si>
  <si>
    <t>Bill Molnar</t>
  </si>
  <si>
    <t>Morgan Mead</t>
  </si>
  <si>
    <t>Nefarious Cloud</t>
  </si>
  <si>
    <t>Adonelle</t>
  </si>
  <si>
    <t>Copper Knot</t>
  </si>
  <si>
    <t>Copper Leaf Games</t>
  </si>
  <si>
    <t>CopperMill</t>
  </si>
  <si>
    <t>Cordien Bijoux</t>
  </si>
  <si>
    <t>Core Electronics</t>
  </si>
  <si>
    <t>Corelike GmbH</t>
  </si>
  <si>
    <t>Corey Nolen</t>
  </si>
  <si>
    <t>Jason McIlrath</t>
  </si>
  <si>
    <t>Raconteur</t>
  </si>
  <si>
    <t>Steve Hawkins</t>
  </si>
  <si>
    <t>Corrie Francis Parks</t>
  </si>
  <si>
    <t>Corrupto o Correcto Mx App</t>
  </si>
  <si>
    <t>Corva Watches</t>
  </si>
  <si>
    <t>Cory Alexander</t>
  </si>
  <si>
    <t>CoseBelle</t>
  </si>
  <si>
    <t>Cosm1cNova</t>
  </si>
  <si>
    <t>Charlotte Barnes AKA Cosmic ALphonse</t>
  </si>
  <si>
    <t>Cosmos Studio</t>
  </si>
  <si>
    <t>Steve Liddell - Cotton Castle Collective</t>
  </si>
  <si>
    <t>Jenny Mostert</t>
  </si>
  <si>
    <t>James Coots</t>
  </si>
  <si>
    <t>Leah Lovise and Vanessa Shealy</t>
  </si>
  <si>
    <t>john Michael Bailey aka covert23</t>
  </si>
  <si>
    <t>Chadwick Favel</t>
  </si>
  <si>
    <t>Mark O Slotnick</t>
  </si>
  <si>
    <t>Mike Guistolise</t>
  </si>
  <si>
    <t>Jennifer Allen</t>
  </si>
  <si>
    <t>CR2 La experiencia</t>
  </si>
  <si>
    <t>Smiling Pineapple Hospitality Group, LLC</t>
  </si>
  <si>
    <t>Craftech Labs</t>
  </si>
  <si>
    <t>Naomi Reed</t>
  </si>
  <si>
    <t>Mike Bangert</t>
  </si>
  <si>
    <t>Craft My Occasion</t>
  </si>
  <si>
    <t>Craft Schmooze</t>
  </si>
  <si>
    <t>Rachel Cush</t>
  </si>
  <si>
    <t>Dave Buchen</t>
  </si>
  <si>
    <t>CrayCases</t>
  </si>
  <si>
    <t>Manny Bonetti</t>
  </si>
  <si>
    <t>christian berliew</t>
  </si>
  <si>
    <t>Oscar David Castillo Montero</t>
  </si>
  <si>
    <t>Acey</t>
  </si>
  <si>
    <t>Creations3DP</t>
  </si>
  <si>
    <t>Arturo Lemmen Meyer</t>
  </si>
  <si>
    <t>Creative Nonfiction</t>
  </si>
  <si>
    <t>Erick Darling</t>
  </si>
  <si>
    <t>Creators INC</t>
  </si>
  <si>
    <t>Legna Lanza</t>
  </si>
  <si>
    <t>CrescentArts</t>
  </si>
  <si>
    <t>Kallen</t>
  </si>
  <si>
    <t>Stupid Pineapple Studio</t>
  </si>
  <si>
    <t>Andre Sanders</t>
  </si>
  <si>
    <t>NeoNight</t>
  </si>
  <si>
    <t>Chris Maden</t>
  </si>
  <si>
    <t>Crisp Clothing</t>
  </si>
  <si>
    <t>Cristian Waitman</t>
  </si>
  <si>
    <t>Crit Games</t>
  </si>
  <si>
    <t>Critical Bliss</t>
  </si>
  <si>
    <t>Daniel Bush</t>
  </si>
  <si>
    <t>Emfiss Product</t>
  </si>
  <si>
    <t>Louie Spahni</t>
  </si>
  <si>
    <t>Rosa Cruglez Sternmann</t>
  </si>
  <si>
    <t>Crunch Club</t>
  </si>
  <si>
    <t>Crunchy Sushi</t>
  </si>
  <si>
    <t>Rohit Gupta</t>
  </si>
  <si>
    <t>Cryptiquest, LLC</t>
  </si>
  <si>
    <t>Matt Ralston</t>
  </si>
  <si>
    <t>Crystal Mandala Creations</t>
  </si>
  <si>
    <t>Cube Index</t>
  </si>
  <si>
    <t>cubergreen</t>
  </si>
  <si>
    <t>CuBox Official</t>
  </si>
  <si>
    <t>Cucalorus Film Festival</t>
  </si>
  <si>
    <t>Team CUCU</t>
  </si>
  <si>
    <t>Cultivating Growth</t>
  </si>
  <si>
    <t>Culture à Porter</t>
  </si>
  <si>
    <t>Erick Dzib</t>
  </si>
  <si>
    <t>Cups Coffee</t>
  </si>
  <si>
    <t>Curator</t>
  </si>
  <si>
    <t>Curious Dreamer Games</t>
  </si>
  <si>
    <t>Nicole Waltenbaugh</t>
  </si>
  <si>
    <t>Curtel Games</t>
  </si>
  <si>
    <t>Johnny Curtis / Curtis Amusements</t>
  </si>
  <si>
    <t>Curtis Eller</t>
  </si>
  <si>
    <t>California Custom Candy</t>
  </si>
  <si>
    <t>Cut Above</t>
  </si>
  <si>
    <t>Ryan Joaquim</t>
  </si>
  <si>
    <t>Jonathan Tilford</t>
  </si>
  <si>
    <t>Cutthroats And Such</t>
  </si>
  <si>
    <t>Carline Gonzalez</t>
  </si>
  <si>
    <t>WATOOM USA INC</t>
  </si>
  <si>
    <t>Hrishikesh</t>
  </si>
  <si>
    <t>Tony Cimino</t>
  </si>
  <si>
    <t>Cycling Maven</t>
  </si>
  <si>
    <t>Cy Collection</t>
  </si>
  <si>
    <t>Cygnet Digital</t>
  </si>
  <si>
    <t>Chris Dufour</t>
  </si>
  <si>
    <t>CYLEW</t>
  </si>
  <si>
    <t>Cyntax Sportswear</t>
  </si>
  <si>
    <t>Freddie Rostand</t>
  </si>
  <si>
    <t>Alberto Zanini</t>
  </si>
  <si>
    <t>D20 Collective</t>
  </si>
  <si>
    <t>Dare to Dream Theatre</t>
  </si>
  <si>
    <t>DA BUTT COLLECTIVE</t>
  </si>
  <si>
    <t>Nausheen</t>
  </si>
  <si>
    <t>Eat Drink RI</t>
  </si>
  <si>
    <t>Terry To</t>
  </si>
  <si>
    <t>Dagoma</t>
  </si>
  <si>
    <t>Adrien Python</t>
  </si>
  <si>
    <t>Dallas Hammers</t>
  </si>
  <si>
    <t>The Dalton Family</t>
  </si>
  <si>
    <t>Damen Easton Liebling</t>
  </si>
  <si>
    <t>Damian Riggs</t>
  </si>
  <si>
    <t>Damien Walter</t>
  </si>
  <si>
    <t>GN Productions</t>
  </si>
  <si>
    <t>DamyWay</t>
  </si>
  <si>
    <t>Dan Coxon</t>
  </si>
  <si>
    <t>dana ruth</t>
  </si>
  <si>
    <t>Dance Nocturnal</t>
  </si>
  <si>
    <t>Dance the Dream Studios</t>
  </si>
  <si>
    <t>Dan Connell</t>
  </si>
  <si>
    <t>Danielle Gray</t>
  </si>
  <si>
    <t>Dan Gellert</t>
  </si>
  <si>
    <t>Dani Dodge</t>
  </si>
  <si>
    <t>Dani Diez</t>
  </si>
  <si>
    <t>Daniela Miazzo Arte</t>
  </si>
  <si>
    <t>Daniel Crosier</t>
  </si>
  <si>
    <t>Daniel Duke</t>
  </si>
  <si>
    <t>Daniel GreenWolf</t>
  </si>
  <si>
    <t>Daniel Marcial</t>
  </si>
  <si>
    <t>Daniel Mislati</t>
  </si>
  <si>
    <t>Daniel Mark Young</t>
  </si>
  <si>
    <t>Daniel Stalter</t>
  </si>
  <si>
    <t>dan kelley</t>
  </si>
  <si>
    <t>Dan Lee Comics</t>
  </si>
  <si>
    <t>Dan Morgan</t>
  </si>
  <si>
    <t>Alia Danielle</t>
  </si>
  <si>
    <t>Danny Rothschild</t>
  </si>
  <si>
    <t>Roza Maille and Danny Volk</t>
  </si>
  <si>
    <t>Dan Portnoy</t>
  </si>
  <si>
    <t>Daphne Cheng</t>
  </si>
  <si>
    <t>DAPPR WATCH</t>
  </si>
  <si>
    <t>Da Real Lad</t>
  </si>
  <si>
    <t>Darf Publishers</t>
  </si>
  <si>
    <t>Lilith Vanderstorme</t>
  </si>
  <si>
    <t>Dark Chariot Games</t>
  </si>
  <si>
    <t>Dark Cross Games</t>
  </si>
  <si>
    <t>Dark Lord Miniatures</t>
  </si>
  <si>
    <t>Kevin Blair and Jim Sephton</t>
  </si>
  <si>
    <t>Darkslinger Comics</t>
  </si>
  <si>
    <t>DarkSpace Games</t>
  </si>
  <si>
    <t>Dark Valley Productions</t>
  </si>
  <si>
    <t>Dark Yeti Games</t>
  </si>
  <si>
    <t>Darrell Reconose</t>
  </si>
  <si>
    <t>Da Share Z0ne</t>
  </si>
  <si>
    <t>DASHCHEN</t>
  </si>
  <si>
    <t>Matthew Weser</t>
  </si>
  <si>
    <t>datcaptain</t>
  </si>
  <si>
    <t>Daniel Tonkopiy</t>
  </si>
  <si>
    <t>Datum Products</t>
  </si>
  <si>
    <t>Shekinah Victoria</t>
  </si>
  <si>
    <t>Dave Lawrence</t>
  </si>
  <si>
    <t>Dave Richardson</t>
  </si>
  <si>
    <t>David Castle</t>
  </si>
  <si>
    <t>David Gallagher</t>
  </si>
  <si>
    <t>David Huyler</t>
  </si>
  <si>
    <t>David Jung</t>
  </si>
  <si>
    <t>David Mendoza</t>
  </si>
  <si>
    <t>David Pennington</t>
  </si>
  <si>
    <t>David Sparte</t>
  </si>
  <si>
    <t>Dax Flame</t>
  </si>
  <si>
    <t>Allan Dixon</t>
  </si>
  <si>
    <t>Dave Cortés</t>
  </si>
  <si>
    <t>DBOS Clothing AB</t>
  </si>
  <si>
    <t>Daniel Broughan</t>
  </si>
  <si>
    <t>Deacon Hart</t>
  </si>
  <si>
    <t>Dead By Dawn</t>
  </si>
  <si>
    <t>Dead Canary Comics</t>
  </si>
  <si>
    <t>TY HAGER</t>
  </si>
  <si>
    <t>Zach Tindell</t>
  </si>
  <si>
    <t>Brad and Kt Mavin</t>
  </si>
  <si>
    <t>Braden Clark</t>
  </si>
  <si>
    <t>Deadman LLC</t>
  </si>
  <si>
    <t>Mitch Dean</t>
  </si>
  <si>
    <t>Tanya Coffey</t>
  </si>
  <si>
    <t>Fred H Ciarlo Jr</t>
  </si>
  <si>
    <t>Funke aka Uniekgrace</t>
  </si>
  <si>
    <t>Christoph Sharp</t>
  </si>
  <si>
    <t>Deck Head Games</t>
  </si>
  <si>
    <t>Declan Cole-flynn</t>
  </si>
  <si>
    <t>Misha de Bok</t>
  </si>
  <si>
    <t>Andrew NGAI</t>
  </si>
  <si>
    <t>Diego Porqueras</t>
  </si>
  <si>
    <t>Kelsey Smith</t>
  </si>
  <si>
    <t>DefyU Technologies</t>
  </si>
  <si>
    <t>Donielle DEIZEL Allen</t>
  </si>
  <si>
    <t>Elisa De La Rosa</t>
  </si>
  <si>
    <t>Jeanette Koustrup</t>
  </si>
  <si>
    <t>Delezatro</t>
  </si>
  <si>
    <t>Arki</t>
  </si>
  <si>
    <t>Deloryan</t>
  </si>
  <si>
    <t>David Tinoco</t>
  </si>
  <si>
    <t>Shane Wood</t>
  </si>
  <si>
    <t>Delthea Simmons</t>
  </si>
  <si>
    <t>Den Bell</t>
  </si>
  <si>
    <t>Roger Vernon</t>
  </si>
  <si>
    <t>K-Kat Innovative Pet Products</t>
  </si>
  <si>
    <t>Dennis McGregor</t>
  </si>
  <si>
    <t>Dent The Future</t>
  </si>
  <si>
    <t>Willy Marignan</t>
  </si>
  <si>
    <t>Thomas Bowman</t>
  </si>
  <si>
    <t>DÉPASZ</t>
  </si>
  <si>
    <t>Depraved</t>
  </si>
  <si>
    <t>derangester</t>
  </si>
  <si>
    <t>Der bunte Punkt: German American TV Show</t>
  </si>
  <si>
    <t>Our Great Lifeboat</t>
  </si>
  <si>
    <t>DER - Documentary Educational Resources</t>
  </si>
  <si>
    <t>Nicky</t>
  </si>
  <si>
    <t>Artur</t>
  </si>
  <si>
    <t>Rob Russo</t>
  </si>
  <si>
    <t>Designs Of Sharee</t>
  </si>
  <si>
    <t>D365days</t>
  </si>
  <si>
    <t>Darrell Muhammad-El</t>
  </si>
  <si>
    <t>Michael Oliveros</t>
  </si>
  <si>
    <t>Matt and Josh</t>
  </si>
  <si>
    <t>The Devastator</t>
  </si>
  <si>
    <t>Lelavision</t>
  </si>
  <si>
    <t>Vincent Wu</t>
  </si>
  <si>
    <t>Trisha Endaz</t>
  </si>
  <si>
    <t>Devin Strahan</t>
  </si>
  <si>
    <t>Devix Design</t>
  </si>
  <si>
    <t>De Vaughn Clasp</t>
  </si>
  <si>
    <t>Deziner Dogs</t>
  </si>
  <si>
    <t>Aaron Breetwor</t>
  </si>
  <si>
    <t>Dharmasoul</t>
  </si>
  <si>
    <t>David Montgomery</t>
  </si>
  <si>
    <t>Diableco</t>
  </si>
  <si>
    <t>Julian George Oosthuizen</t>
  </si>
  <si>
    <t>Diana Gameros</t>
  </si>
  <si>
    <t>Diana Cameron McQueen</t>
  </si>
  <si>
    <t>Diat Funa</t>
  </si>
  <si>
    <t>Dicebox Games</t>
  </si>
  <si>
    <t>Dick Schulz</t>
  </si>
  <si>
    <t>Searnold</t>
  </si>
  <si>
    <t>Konstantinos Dimitriou</t>
  </si>
  <si>
    <t>Digibell</t>
  </si>
  <si>
    <t>Digital Alchemists</t>
  </si>
  <si>
    <t>Digital Leaf Academy</t>
  </si>
  <si>
    <t>andrew linde</t>
  </si>
  <si>
    <t>Ross Asdourian</t>
  </si>
  <si>
    <t>Shawn Topp</t>
  </si>
  <si>
    <t>Koa Kathleen Safe</t>
  </si>
  <si>
    <t>DIM SUM CLUB</t>
  </si>
  <si>
    <t>Dinkit</t>
  </si>
  <si>
    <t>Elaine Kao</t>
  </si>
  <si>
    <t>DinoByte Labs</t>
  </si>
  <si>
    <t>Keith Burgun</t>
  </si>
  <si>
    <t>Mustafa Karaca</t>
  </si>
  <si>
    <t>Diogo Miguel Guerreiro Ferreira</t>
  </si>
  <si>
    <t>Dion Gleason</t>
  </si>
  <si>
    <t>Mona Franz</t>
  </si>
  <si>
    <t>Dirk K</t>
  </si>
  <si>
    <t>Jamie Michaels</t>
  </si>
  <si>
    <t>TREE Industries</t>
  </si>
  <si>
    <t>Simon Watts</t>
  </si>
  <si>
    <t>Discover Lyfe</t>
  </si>
  <si>
    <t>Discovery Books</t>
  </si>
  <si>
    <t>Nancy Pettibone</t>
  </si>
  <si>
    <t>DISTRIKT, a 501c3 nonprofit</t>
  </si>
  <si>
    <t>distriqt</t>
  </si>
  <si>
    <t>Ditto</t>
  </si>
  <si>
    <t>Brianna Bambic</t>
  </si>
  <si>
    <t>Brandon Scott Thames</t>
  </si>
  <si>
    <t>Natalia Colman</t>
  </si>
  <si>
    <t>Delvonnie Stephens</t>
  </si>
  <si>
    <t>DjRyder713</t>
  </si>
  <si>
    <t>DJuan Freeland</t>
  </si>
  <si>
    <t>Henrik Ruppert</t>
  </si>
  <si>
    <t>Daniel Kekaiola Kauwe</t>
  </si>
  <si>
    <t>DMC</t>
  </si>
  <si>
    <t>dmitrizzle</t>
  </si>
  <si>
    <t>David Morgan-Mar</t>
  </si>
  <si>
    <t>Joseph A Rolo</t>
  </si>
  <si>
    <t>DNA Guitar Company</t>
  </si>
  <si>
    <t>Doayee</t>
  </si>
  <si>
    <t>Marcus Morba</t>
  </si>
  <si>
    <t>Ernest W Johns III aka dobrodoom777</t>
  </si>
  <si>
    <t>Chris Doucette</t>
  </si>
  <si>
    <t>Pierrot Pedals</t>
  </si>
  <si>
    <t>Kathy Richardson</t>
  </si>
  <si>
    <t>Joseph Taylor</t>
  </si>
  <si>
    <t>Dominic Andreozzi</t>
  </si>
  <si>
    <t>Donaco Smyth</t>
  </si>
  <si>
    <t>Donegal Film Producers</t>
  </si>
  <si>
    <t>Don Hejny</t>
  </si>
  <si>
    <t>Donkey Kwon Games</t>
  </si>
  <si>
    <t>Donnie Blow</t>
  </si>
  <si>
    <t>Colorado Premium CBD</t>
  </si>
  <si>
    <t>Cassandra Gelvin</t>
  </si>
  <si>
    <t>Abe Brooks</t>
  </si>
  <si>
    <t>Dopeler</t>
  </si>
  <si>
    <t>Dos Lúmenes</t>
  </si>
  <si>
    <t>DOSSEY</t>
  </si>
  <si>
    <t>Anette Bengtsson/DotsAndSwirls</t>
  </si>
  <si>
    <t>Double Dane Games, LLC</t>
  </si>
  <si>
    <t>Misty Mulhall</t>
  </si>
  <si>
    <t>Double Time</t>
  </si>
  <si>
    <t>Matthew Feinberg</t>
  </si>
  <si>
    <t>Double Yay Productions</t>
  </si>
  <si>
    <t>Doula Liisa</t>
  </si>
  <si>
    <t>Downtown City Radio</t>
  </si>
  <si>
    <t>Travis Christopher Mildé</t>
  </si>
  <si>
    <t>Dario Prince Roberts 3rd</t>
  </si>
  <si>
    <t>DROP | world without wires</t>
  </si>
  <si>
    <t>Alexis Acevedo</t>
  </si>
  <si>
    <t>Robin Panske</t>
  </si>
  <si>
    <t>Dragon Company</t>
  </si>
  <si>
    <t>Dragonet</t>
  </si>
  <si>
    <t>Drake Meed</t>
  </si>
  <si>
    <t>Daniel Ragsdale Combs</t>
  </si>
  <si>
    <t>Ralph herman Freudenberg Jr</t>
  </si>
  <si>
    <t>Brian Chamizo</t>
  </si>
  <si>
    <t>DREAMER 665</t>
  </si>
  <si>
    <t>Kenneth Bryant</t>
  </si>
  <si>
    <t>Olando Nobles</t>
  </si>
  <si>
    <t>Genie</t>
  </si>
  <si>
    <t>Josh Fifelski</t>
  </si>
  <si>
    <t>DribbleUp</t>
  </si>
  <si>
    <t>DDFIT Ltd</t>
  </si>
  <si>
    <t>Gross Domestic Productions, LLC</t>
  </si>
  <si>
    <t>Beca Servoss</t>
  </si>
  <si>
    <t>Drip Affogato Bar</t>
  </si>
  <si>
    <t>Drip Garden</t>
  </si>
  <si>
    <t>Ilana Kruger + Kara Cohen</t>
  </si>
  <si>
    <t>Mattias Dristig</t>
  </si>
  <si>
    <t>Pam  Emmil</t>
  </si>
  <si>
    <t>Dr Kon</t>
  </si>
  <si>
    <t>Brad Diebert</t>
  </si>
  <si>
    <t>Drunk and Ugly Games LLC</t>
  </si>
  <si>
    <t>Anna Werner</t>
  </si>
  <si>
    <t>California College of the Arts</t>
  </si>
  <si>
    <t>Derrick M Bruno</t>
  </si>
  <si>
    <t>DT WORKSHOP</t>
  </si>
  <si>
    <t>Duane King</t>
  </si>
  <si>
    <t>GURUIST</t>
  </si>
  <si>
    <t>Duck Block Games</t>
  </si>
  <si>
    <t>dudbats</t>
  </si>
  <si>
    <t>Durand, Adolf</t>
  </si>
  <si>
    <t>Juan Francisco Magdaleno Gómez</t>
  </si>
  <si>
    <t>DVDance</t>
  </si>
  <si>
    <t>Dwayne Walker</t>
  </si>
  <si>
    <t>Dylan Yang</t>
  </si>
  <si>
    <t>Dylan McGale</t>
  </si>
  <si>
    <t>Dylan Turner</t>
  </si>
  <si>
    <t>ScrewBit Games</t>
  </si>
  <si>
    <t>Frostbolt Games</t>
  </si>
  <si>
    <t>David Zetland</t>
  </si>
  <si>
    <t>EagleLive Systems GmbH</t>
  </si>
  <si>
    <t>Ears On</t>
  </si>
  <si>
    <t>New Quest Entertainment</t>
  </si>
  <si>
    <t>Ease, LLC</t>
  </si>
  <si>
    <t>Easy Kabob</t>
  </si>
  <si>
    <t>Viet Nom Nom</t>
  </si>
  <si>
    <t>Ebony Peoples</t>
  </si>
  <si>
    <t>Ebony Love</t>
  </si>
  <si>
    <t>Erin Link</t>
  </si>
  <si>
    <t>E-Case Team</t>
  </si>
  <si>
    <t>Emanuela Bozzi</t>
  </si>
  <si>
    <t>Echo Products</t>
  </si>
  <si>
    <t>E-Clips</t>
  </si>
  <si>
    <t>Eclipse Timepieces</t>
  </si>
  <si>
    <t>Norman Weinstock</t>
  </si>
  <si>
    <t>Edward deveikis</t>
  </si>
  <si>
    <t>Eddie Warboy</t>
  </si>
  <si>
    <t>Ed Freeman</t>
  </si>
  <si>
    <t>Edi Budimilic</t>
  </si>
  <si>
    <t>Ed Syder</t>
  </si>
  <si>
    <t>Eduardo Carrizosa</t>
  </si>
  <si>
    <t>Edu Forte</t>
  </si>
  <si>
    <t>Edward NB Saul</t>
  </si>
  <si>
    <t>Psychovisionfilms</t>
  </si>
  <si>
    <t>eeg-cowles Foundation</t>
  </si>
  <si>
    <t>Erwin Toet</t>
  </si>
  <si>
    <t>Danger Team</t>
  </si>
  <si>
    <t>EfxLibris</t>
  </si>
  <si>
    <t>Scott Houdashell</t>
  </si>
  <si>
    <t>Emma Pierce</t>
  </si>
  <si>
    <t>EINC</t>
  </si>
  <si>
    <t>EINSTOFFEN</t>
  </si>
  <si>
    <t>Emily Deacon</t>
  </si>
  <si>
    <t>Casey Powers</t>
  </si>
  <si>
    <t>Pablo Gomez-Castro</t>
  </si>
  <si>
    <t>Elberta Solstice Festival</t>
  </si>
  <si>
    <t>El Cuervo de Poe</t>
  </si>
  <si>
    <t>Christian Read</t>
  </si>
  <si>
    <t>Eleanor Morrison</t>
  </si>
  <si>
    <t>Calvin McCray</t>
  </si>
  <si>
    <t>Electric Pin Company</t>
  </si>
  <si>
    <t>elegantsis</t>
  </si>
  <si>
    <t>Yuji Inoue</t>
  </si>
  <si>
    <t>Guillermo Izquierdo</t>
  </si>
  <si>
    <t>Estefanía Lens Araujo</t>
  </si>
  <si>
    <t>Eliot Winchell</t>
  </si>
  <si>
    <t>Elite HRV</t>
  </si>
  <si>
    <t>Judy Cross</t>
  </si>
  <si>
    <t>Chrystian Mauricio Horta Diez</t>
  </si>
  <si>
    <t>Ella Royer</t>
  </si>
  <si>
    <t>Benjamin Ellefson</t>
  </si>
  <si>
    <t>Ellen Chisa</t>
  </si>
  <si>
    <t>Elliotts music school</t>
  </si>
  <si>
    <t>Elly audio</t>
  </si>
  <si>
    <t>El Obsequio</t>
  </si>
  <si>
    <t>El Psicópata, Documental</t>
  </si>
  <si>
    <t>Wayne Niffen</t>
  </si>
  <si>
    <t>Josue Ulises Mares Cervantes</t>
  </si>
  <si>
    <t>Emanuel Tesoriello</t>
  </si>
  <si>
    <t>Paul Knight</t>
  </si>
  <si>
    <t>Embr Wave</t>
  </si>
  <si>
    <t>Emenar</t>
  </si>
  <si>
    <t>Emerald Rae</t>
  </si>
  <si>
    <t>EMERGY</t>
  </si>
  <si>
    <t>Gamers Rise</t>
  </si>
  <si>
    <t>Eme x / Liz Bravo</t>
  </si>
  <si>
    <t>EMFAB DC SOLAR</t>
  </si>
  <si>
    <t>Emilia Lispi</t>
  </si>
  <si>
    <t>Emilio Wriedt</t>
  </si>
  <si>
    <t>Emily Doan</t>
  </si>
  <si>
    <t>Emily Murdoch</t>
  </si>
  <si>
    <t>Emojasm Dexter</t>
  </si>
  <si>
    <t>Elizabeth Morell</t>
  </si>
  <si>
    <t>Eleazar Morrison</t>
  </si>
  <si>
    <t>Empower Collection</t>
  </si>
  <si>
    <t>Empties Away</t>
  </si>
  <si>
    <t>José Eduardo Oropeza Solorio</t>
  </si>
  <si>
    <t>Enchanted Kingdom VR LLC</t>
  </si>
  <si>
    <t>EncounterRoleplay</t>
  </si>
  <si>
    <t>Endiro Coffee</t>
  </si>
  <si>
    <t>Chaotic AsMe</t>
  </si>
  <si>
    <t>ENERGIES 2050</t>
  </si>
  <si>
    <t>Enevion Entertainment</t>
  </si>
  <si>
    <t>Enfabled</t>
  </si>
  <si>
    <t>ENGRAVED</t>
  </si>
  <si>
    <t>Enhance</t>
  </si>
  <si>
    <t>Enkelistudios</t>
  </si>
  <si>
    <t>Enki Cycles</t>
  </si>
  <si>
    <t>Ian Purdie</t>
  </si>
  <si>
    <t>Ensemble Dal Niente</t>
  </si>
  <si>
    <t>Entendre Records</t>
  </si>
  <si>
    <t>Entomological Foundation</t>
  </si>
  <si>
    <t>Chris valade</t>
  </si>
  <si>
    <t>EatASpider Games</t>
  </si>
  <si>
    <t>Ernesto Olivera Almanza</t>
  </si>
  <si>
    <t>End of the World Events, LLC</t>
  </si>
  <si>
    <t>eowave</t>
  </si>
  <si>
    <t>Rob Mehew</t>
  </si>
  <si>
    <t>Alex Drummond</t>
  </si>
  <si>
    <t>Epic Works</t>
  </si>
  <si>
    <t>Le Charboncle</t>
  </si>
  <si>
    <t>Timothy Bradley</t>
  </si>
  <si>
    <t>Erase All Kittens</t>
  </si>
  <si>
    <t>Eric Soucy</t>
  </si>
  <si>
    <t>Eric Stuart</t>
  </si>
  <si>
    <t>Eric Wotila</t>
  </si>
  <si>
    <t>Erika Christensen</t>
  </si>
  <si>
    <t>Erik Assadourian</t>
  </si>
  <si>
    <t>Erik Nelsson</t>
  </si>
  <si>
    <t>Erin Jane Illuminations</t>
  </si>
  <si>
    <t>Erin Jarvis Band</t>
  </si>
  <si>
    <t>Ernest Farino</t>
  </si>
  <si>
    <t>Imagine Nation Collective</t>
  </si>
  <si>
    <t>Esdi Essel</t>
  </si>
  <si>
    <t>Sergio Camalich</t>
  </si>
  <si>
    <t>ESKI</t>
  </si>
  <si>
    <t>KOOLMASK Inc</t>
  </si>
  <si>
    <t>esteti·co</t>
  </si>
  <si>
    <t>Jose de Jesus Salas Palafox</t>
  </si>
  <si>
    <t>Erich Onzik</t>
  </si>
  <si>
    <t>Etherlight</t>
  </si>
  <si>
    <t>Antonino Raviele</t>
  </si>
  <si>
    <t>Emerging Technology Ventures</t>
  </si>
  <si>
    <t>The Euphonics</t>
  </si>
  <si>
    <t>European Coffee Trip</t>
  </si>
  <si>
    <t>Evan Lane</t>
  </si>
  <si>
    <t>Neckochan21</t>
  </si>
  <si>
    <t>Evelyn Wong</t>
  </si>
  <si>
    <t>Event Horizon</t>
  </si>
  <si>
    <t>Kieran Beattie</t>
  </si>
  <si>
    <t>Sophia Germano</t>
  </si>
  <si>
    <t>EverDry</t>
  </si>
  <si>
    <t>JJ Eringa</t>
  </si>
  <si>
    <t>ELEANOR CHURCH</t>
  </si>
  <si>
    <t>Katie and Abraham Cordova</t>
  </si>
  <si>
    <t>Trish Ringley</t>
  </si>
  <si>
    <t>Evie Marie Warner</t>
  </si>
  <si>
    <t>EWA</t>
  </si>
  <si>
    <t>Exbleative</t>
  </si>
  <si>
    <t>Excalibur Games</t>
  </si>
  <si>
    <t>Nicholas Catchur</t>
  </si>
  <si>
    <t>Javier Gtz</t>
  </si>
  <si>
    <t>Exhale</t>
  </si>
  <si>
    <t>anuar arturo prieto jiménez</t>
  </si>
  <si>
    <t>The PLANETS Foundation</t>
  </si>
  <si>
    <t>Dan Clawson - Exotic Vivaria</t>
  </si>
  <si>
    <t>Expier</t>
  </si>
  <si>
    <t>Alex Bethke</t>
  </si>
  <si>
    <t>SunnyBAG</t>
  </si>
  <si>
    <t>Explorers Like Us Cinema and Sound</t>
  </si>
  <si>
    <t>EXPLOSHIELD Limited</t>
  </si>
  <si>
    <t>ExP</t>
  </si>
  <si>
    <t>Exposure Film Festival</t>
  </si>
  <si>
    <t>ExtarzzTeam</t>
  </si>
  <si>
    <t>Mariana Ramírez</t>
  </si>
  <si>
    <t>Mack Eardman</t>
  </si>
  <si>
    <t>Frank Mentzer</t>
  </si>
  <si>
    <t>Eyelust</t>
  </si>
  <si>
    <t>Najih Takir El-Bey</t>
  </si>
  <si>
    <t>Noel Jones</t>
  </si>
  <si>
    <t>Eyewatch Networks</t>
  </si>
  <si>
    <t>Eyezayyah</t>
  </si>
  <si>
    <t>ezbike</t>
  </si>
  <si>
    <t>Ezra Bikes</t>
  </si>
  <si>
    <t>ezWake</t>
  </si>
  <si>
    <t>FA VO</t>
  </si>
  <si>
    <t>Garrett Faber</t>
  </si>
  <si>
    <t>DAVID KEDRON TURNER</t>
  </si>
  <si>
    <t>Harm Wouter Snippe</t>
  </si>
  <si>
    <t>facts42morrow</t>
  </si>
  <si>
    <t>Jamie Atherton</t>
  </si>
  <si>
    <t>Faircraft</t>
  </si>
  <si>
    <t>Lolita Sene</t>
  </si>
  <si>
    <t>Fairystring</t>
  </si>
  <si>
    <t>Ashley Moisan-Voyer</t>
  </si>
  <si>
    <t>Falso Mutis</t>
  </si>
  <si>
    <t>Ancestry Traveler</t>
  </si>
  <si>
    <t>FamilyConnect Team</t>
  </si>
  <si>
    <t>Fandrake</t>
  </si>
  <si>
    <t>Fanlys</t>
  </si>
  <si>
    <t>Shannon Ferguson and Kris McCarthy</t>
  </si>
  <si>
    <t>Fantastico Studio</t>
  </si>
  <si>
    <t>Fantasy Gaming</t>
  </si>
  <si>
    <t>Faqueens</t>
  </si>
  <si>
    <t>FarHome</t>
  </si>
  <si>
    <t>Faro Comics</t>
  </si>
  <si>
    <t>Myca Williamson</t>
  </si>
  <si>
    <t>Danny Art</t>
  </si>
  <si>
    <t>Fat Arm Friday</t>
  </si>
  <si>
    <t>Darren Brown</t>
  </si>
  <si>
    <t>FauxPasFilms</t>
  </si>
  <si>
    <t>Fawn Larson</t>
  </si>
  <si>
    <t>J C Kay</t>
  </si>
  <si>
    <t>Feast of Fun</t>
  </si>
  <si>
    <t>Federico Rebeschini</t>
  </si>
  <si>
    <t>FEDEY Designs</t>
  </si>
  <si>
    <t>Feed My Furbaby</t>
  </si>
  <si>
    <t>Jake Mulvaney</t>
  </si>
  <si>
    <t>Felipe Smith</t>
  </si>
  <si>
    <t>Felisa</t>
  </si>
  <si>
    <t>Felix Proctor</t>
  </si>
  <si>
    <t>Felix Kenchington</t>
  </si>
  <si>
    <t>Brian Fellhoelter</t>
  </si>
  <si>
    <t>Fellow American</t>
  </si>
  <si>
    <t>GPCA</t>
  </si>
  <si>
    <t>Alexander Mahieu</t>
  </si>
  <si>
    <t>Austin Durant</t>
  </si>
  <si>
    <t>Dujon Christopher Smith</t>
  </si>
  <si>
    <t>Ferrocci</t>
  </si>
  <si>
    <t>Caroline and Jeremy Mosdell</t>
  </si>
  <si>
    <t>Matthew Byers</t>
  </si>
  <si>
    <t>Ficha Studio</t>
  </si>
  <si>
    <t>Fickle Fiend Studio</t>
  </si>
  <si>
    <t>Fidel Lorite</t>
  </si>
  <si>
    <t>Fidget Tech</t>
  </si>
  <si>
    <t>Mathew Cole</t>
  </si>
  <si>
    <t>Logos Games</t>
  </si>
  <si>
    <t>FilmNeverDie</t>
  </si>
  <si>
    <t>Film Schooled</t>
  </si>
  <si>
    <t>Joshua Hoh</t>
  </si>
  <si>
    <t>Fils et Papa</t>
  </si>
  <si>
    <t>Pollution Parachute Industries</t>
  </si>
  <si>
    <t>Laura Brunik</t>
  </si>
  <si>
    <t>Carlos Berehc</t>
  </si>
  <si>
    <t>Dock Street Productions</t>
  </si>
  <si>
    <t>Findlay Brewing Company</t>
  </si>
  <si>
    <t>FINDRS</t>
  </si>
  <si>
    <t>Finessingh Ntertainment LLC</t>
  </si>
  <si>
    <t>Fine Wall Enhancements</t>
  </si>
  <si>
    <t>Finger Gun Games</t>
  </si>
  <si>
    <t>Jakob Glasner</t>
  </si>
  <si>
    <t>FingersKeeper</t>
  </si>
  <si>
    <t>Finishing the Hat Productions</t>
  </si>
  <si>
    <t>Fin Watches</t>
  </si>
  <si>
    <t>Fireblitz Games</t>
  </si>
  <si>
    <t>FireDragon1</t>
  </si>
  <si>
    <t>Firewalla LLC</t>
  </si>
  <si>
    <t>First Place Coffee</t>
  </si>
  <si>
    <t>Clara Jenck</t>
  </si>
  <si>
    <t>PERFORM VR</t>
  </si>
  <si>
    <t>Umer Aslam</t>
  </si>
  <si>
    <t>FIVE BIKE</t>
  </si>
  <si>
    <t>Fixyway</t>
  </si>
  <si>
    <t>Brian Burton</t>
  </si>
  <si>
    <t>Adam Martoccia</t>
  </si>
  <si>
    <t>Flame Sauce Studio</t>
  </si>
  <si>
    <t>Darwin Bierschenk, and Luis Aguilar</t>
  </si>
  <si>
    <t>Flan Apps Studios</t>
  </si>
  <si>
    <t>FLARROW</t>
  </si>
  <si>
    <t>Flatlined Games</t>
  </si>
  <si>
    <t>Flato</t>
  </si>
  <si>
    <t>Anthony Desiato</t>
  </si>
  <si>
    <t>Flavio Bassi</t>
  </si>
  <si>
    <t>flavio pedota</t>
  </si>
  <si>
    <t>FLEB</t>
  </si>
  <si>
    <t>Jorgen Hartogs</t>
  </si>
  <si>
    <t>Flaming Lotus Girls</t>
  </si>
  <si>
    <t>Sebastian Knoop-Troullier</t>
  </si>
  <si>
    <t>Flikframe</t>
  </si>
  <si>
    <t>Matt Kays</t>
  </si>
  <si>
    <t>Renee Rigdon</t>
  </si>
  <si>
    <t>Flor de Vita</t>
  </si>
  <si>
    <t>Florentine Opera Company</t>
  </si>
  <si>
    <t>Florian Weisenberger</t>
  </si>
  <si>
    <t>FlowCell® Limited</t>
  </si>
  <si>
    <t>Flower Friend</t>
  </si>
  <si>
    <t>Dimerza</t>
  </si>
  <si>
    <t>Ken Hermann</t>
  </si>
  <si>
    <t>Nate Pruszinske</t>
  </si>
  <si>
    <t>Fluffy paws</t>
  </si>
  <si>
    <t>Terra Pereira</t>
  </si>
  <si>
    <t>Flutter Lyon</t>
  </si>
  <si>
    <t>Flydesk</t>
  </si>
  <si>
    <t>Tanner Thomas</t>
  </si>
  <si>
    <t>Flying Tadpole</t>
  </si>
  <si>
    <t>Josh Ingram</t>
  </si>
  <si>
    <t>FLY Talk</t>
  </si>
  <si>
    <t>FLY TREKKER</t>
  </si>
  <si>
    <t>FM-31</t>
  </si>
  <si>
    <t>Paul Willis</t>
  </si>
  <si>
    <t>Nicolae Baciu</t>
  </si>
  <si>
    <t>Joanne Raymond</t>
  </si>
  <si>
    <t>Fon Gómez</t>
  </si>
  <si>
    <t>David DeSantis</t>
  </si>
  <si>
    <t>TIARAH SHARP</t>
  </si>
  <si>
    <t>Force Field Games Ltd</t>
  </si>
  <si>
    <t>Forefather Entertainment</t>
  </si>
  <si>
    <t>Forest Benedict, LMFT, SATP</t>
  </si>
  <si>
    <t>James Marvin Scurlock III</t>
  </si>
  <si>
    <t>David Duroy</t>
  </si>
  <si>
    <t>Forlorn Hope Games</t>
  </si>
  <si>
    <t>Cherisse Campbell</t>
  </si>
  <si>
    <t>Klinton Tyler Kavanagh</t>
  </si>
  <si>
    <t>Fortnight Publishing</t>
  </si>
  <si>
    <t>Fort Triumph Team</t>
  </si>
  <si>
    <t>Zane, Soeren, Adrian</t>
  </si>
  <si>
    <t>Foster Enterprises</t>
  </si>
  <si>
    <t>Paul Falchetta</t>
  </si>
  <si>
    <t>James Hansen</t>
  </si>
  <si>
    <t>Brian Fountain</t>
  </si>
  <si>
    <t>Tyler Bray</t>
  </si>
  <si>
    <t>Richard Patterson</t>
  </si>
  <si>
    <t>Team Working Nation</t>
  </si>
  <si>
    <t>Patrick Brandl</t>
  </si>
  <si>
    <t>Matthew Dean Stewart</t>
  </si>
  <si>
    <t>Patrick Mcmillon</t>
  </si>
  <si>
    <t>Justin Reynard</t>
  </si>
  <si>
    <t>FRAMEWORK WSA Graduate Show</t>
  </si>
  <si>
    <t>Francesca Coen</t>
  </si>
  <si>
    <t>Francis Hon</t>
  </si>
  <si>
    <t>Frank Buss</t>
  </si>
  <si>
    <t>Frantic</t>
  </si>
  <si>
    <t>František Juriš</t>
  </si>
  <si>
    <t>Fran Vielma</t>
  </si>
  <si>
    <t>Franzeska Dickson</t>
  </si>
  <si>
    <t>FraSen</t>
  </si>
  <si>
    <t>Fraser Buchanan</t>
  </si>
  <si>
    <t>DARRYL REUBEN HALL</t>
  </si>
  <si>
    <t>Mark Craig</t>
  </si>
  <si>
    <t>FRDM</t>
  </si>
  <si>
    <t>MIchael van den Bosch</t>
  </si>
  <si>
    <t>Freak Show</t>
  </si>
  <si>
    <t>James Sprandel</t>
  </si>
  <si>
    <t>Freddy Castro</t>
  </si>
  <si>
    <t>Frederik Busch</t>
  </si>
  <si>
    <t>Fred Beatrix</t>
  </si>
  <si>
    <t>Fredy Zetina</t>
  </si>
  <si>
    <t>Fred Zara</t>
  </si>
  <si>
    <t>Free Crystal Co</t>
  </si>
  <si>
    <t>SEBASTIAN GOMEZ DE LA TORRE</t>
  </si>
  <si>
    <t>Dawn Goldstein</t>
  </si>
  <si>
    <t>Yaniv Cohen</t>
  </si>
  <si>
    <t>Avooq</t>
  </si>
  <si>
    <t>Jennifer Morton Riggs</t>
  </si>
  <si>
    <t>Frequent Flyers Productions</t>
  </si>
  <si>
    <t>Freshly Picked</t>
  </si>
  <si>
    <t>Damon Smith</t>
  </si>
  <si>
    <t>Freshpreneur</t>
  </si>
  <si>
    <t>Deya Milcheva</t>
  </si>
  <si>
    <t>Ben Raskin</t>
  </si>
  <si>
    <t>Hemant Mehta</t>
  </si>
  <si>
    <t>Easily Amused Productions</t>
  </si>
  <si>
    <t>Dalkis Salcedo</t>
  </si>
  <si>
    <t>Jorge  De la Rosa</t>
  </si>
  <si>
    <t>Gerald Mc</t>
  </si>
  <si>
    <t>Frothii</t>
  </si>
  <si>
    <t>Chris Randell</t>
  </si>
  <si>
    <t>Michael Mathison</t>
  </si>
  <si>
    <t>Megan Dammeyer</t>
  </si>
  <si>
    <t>Saintface</t>
  </si>
  <si>
    <t>Rob Day</t>
  </si>
  <si>
    <t>Zac Fuller</t>
  </si>
  <si>
    <t>Duane Arthur</t>
  </si>
  <si>
    <t>The Full Metal Beavers</t>
  </si>
  <si>
    <t>Funded Ventures</t>
  </si>
  <si>
    <t>Den10</t>
  </si>
  <si>
    <t>Nicolai Lyden</t>
  </si>
  <si>
    <t>Joel Amato</t>
  </si>
  <si>
    <t>Furever Family</t>
  </si>
  <si>
    <t>Christophe Casamassima</t>
  </si>
  <si>
    <t>Joss Guyer</t>
  </si>
  <si>
    <t>FuryFight3r</t>
  </si>
  <si>
    <t>Fusion Mars</t>
  </si>
  <si>
    <t>FusionPlay</t>
  </si>
  <si>
    <t>Fuso</t>
  </si>
  <si>
    <t>Future Artists Live Creative Co-op</t>
  </si>
  <si>
    <t>Future Doctors</t>
  </si>
  <si>
    <t>FutureForm</t>
  </si>
  <si>
    <t>Future Genius</t>
  </si>
  <si>
    <t>Future Mind Media, LLC</t>
  </si>
  <si>
    <t>Andrew Ryan Profaci</t>
  </si>
  <si>
    <t>Eliseo Santos</t>
  </si>
  <si>
    <t>Fuxedo</t>
  </si>
  <si>
    <t>Abraham Bah</t>
  </si>
  <si>
    <t>Giusé</t>
  </si>
  <si>
    <t>Christopher Gee</t>
  </si>
  <si>
    <t>Gael Lapasset</t>
  </si>
  <si>
    <t>Gaëtan SAURA</t>
  </si>
  <si>
    <t>Andrew Gaia</t>
  </si>
  <si>
    <t>Andrii Gakhov</t>
  </si>
  <si>
    <t>GalactaVision</t>
  </si>
  <si>
    <t>Alessandro Galassini</t>
  </si>
  <si>
    <t>Galaxy Stars Team - A Sports</t>
  </si>
  <si>
    <t>Galen Law-Kun</t>
  </si>
  <si>
    <t>Gal Holiday and the Honky Tonk Revue</t>
  </si>
  <si>
    <t>Gallaty Designs</t>
  </si>
  <si>
    <t>Randy Gallegos</t>
  </si>
  <si>
    <t>Michael Gallagher</t>
  </si>
  <si>
    <t>Gameidis</t>
  </si>
  <si>
    <t>Game Night Geek, llc</t>
  </si>
  <si>
    <t>Kali</t>
  </si>
  <si>
    <t>He Says She Says</t>
  </si>
  <si>
    <t>Gamer Wear Studio</t>
  </si>
  <si>
    <t>Games by Play Date</t>
  </si>
  <si>
    <t>Steve brady</t>
  </si>
  <si>
    <t>Gamestorm Berlin</t>
  </si>
  <si>
    <t>Aaron Cowley</t>
  </si>
  <si>
    <t>Gamia games</t>
  </si>
  <si>
    <t>Gamma Blade Studios</t>
  </si>
  <si>
    <t>GaMuFi4</t>
  </si>
  <si>
    <t>Charles Shouse</t>
  </si>
  <si>
    <t>Garage Cuture</t>
  </si>
  <si>
    <t>Samuel Fast</t>
  </si>
  <si>
    <t>Maya Sriqui</t>
  </si>
  <si>
    <t>Garish Games</t>
  </si>
  <si>
    <t>Victor Manuel Martinez Garrido</t>
  </si>
  <si>
    <t>Garuka Bars</t>
  </si>
  <si>
    <t>Gather Round Games</t>
  </si>
  <si>
    <t>Gathre</t>
  </si>
  <si>
    <t>Graham Gawthorpe</t>
  </si>
  <si>
    <t>Gazette du wargamer</t>
  </si>
  <si>
    <t>Gary Ward</t>
  </si>
  <si>
    <t>GCRH</t>
  </si>
  <si>
    <t>GearRAK</t>
  </si>
  <si>
    <t>Geckota Limited</t>
  </si>
  <si>
    <t>Geektech AB</t>
  </si>
  <si>
    <t>Roberto Rotondo</t>
  </si>
  <si>
    <t>Gemma Bond</t>
  </si>
  <si>
    <t>Katie Hewitt</t>
  </si>
  <si>
    <t>GenaReal</t>
  </si>
  <si>
    <t>Cherre</t>
  </si>
  <si>
    <t>GenderUnique</t>
  </si>
  <si>
    <t>Genis Carreras</t>
  </si>
  <si>
    <t>Gentle</t>
  </si>
  <si>
    <t>Kirsty Lee</t>
  </si>
  <si>
    <t>Lorenzo Codacci</t>
  </si>
  <si>
    <t>Gerardo Ibarra</t>
  </si>
  <si>
    <t>Get It Made</t>
  </si>
  <si>
    <t>Get 2 Work</t>
  </si>
  <si>
    <t>GetFreshBaked Team</t>
  </si>
  <si>
    <t>Get Your Joey</t>
  </si>
  <si>
    <t>Joseph R Mascaro</t>
  </si>
  <si>
    <t>Ghastly Games</t>
  </si>
  <si>
    <t>Gheorghe Ciobanu</t>
  </si>
  <si>
    <t>Ghost Oakes</t>
  </si>
  <si>
    <t>Giftable Inc</t>
  </si>
  <si>
    <t>Lucien</t>
  </si>
  <si>
    <t>Colleen Giles</t>
  </si>
  <si>
    <t>Gili</t>
  </si>
  <si>
    <t>Gili Gila Hostel</t>
  </si>
  <si>
    <t>Gina Gonzalez and the Wingmen</t>
  </si>
  <si>
    <t>Ginger Cressman</t>
  </si>
  <si>
    <t>Ginger Rose</t>
  </si>
  <si>
    <t>Gin Yu</t>
  </si>
  <si>
    <t>Giovanni Maria Ciclosi</t>
  </si>
  <si>
    <t>Giovanni Mirulla</t>
  </si>
  <si>
    <t>Mathias Gottwald</t>
  </si>
  <si>
    <t>Gladen</t>
  </si>
  <si>
    <t>Alexandra Wolf</t>
  </si>
  <si>
    <t>Rebecca Ruger-Wightman</t>
  </si>
  <si>
    <t>Glenn Crytzer</t>
  </si>
  <si>
    <t>Glenn Povey</t>
  </si>
  <si>
    <t>Somburro</t>
  </si>
  <si>
    <t>Christine Mapondera-Talley</t>
  </si>
  <si>
    <t>Michael Skutnik</t>
  </si>
  <si>
    <t>Enrique Campos</t>
  </si>
  <si>
    <t>Global-DJ Technology</t>
  </si>
  <si>
    <t>Karsten Schmidt</t>
  </si>
  <si>
    <t>Raymond DeLuz</t>
  </si>
  <si>
    <t>Tony Porteous</t>
  </si>
  <si>
    <t>Nickolas Walker</t>
  </si>
  <si>
    <t>Nick Gabbard</t>
  </si>
  <si>
    <t>Jennifer Matlock</t>
  </si>
  <si>
    <t>Mi Goals</t>
  </si>
  <si>
    <t>God Dependent LLC</t>
  </si>
  <si>
    <t>Marnie Moyle</t>
  </si>
  <si>
    <t>Eric Konecne</t>
  </si>
  <si>
    <t>Go-Kart Alley</t>
  </si>
  <si>
    <t>Gold Claw - Klint Washburn</t>
  </si>
  <si>
    <t>Golden Child</t>
  </si>
  <si>
    <t>Lisa Tyson</t>
  </si>
  <si>
    <t>The Gold Star Ride Foundation</t>
  </si>
  <si>
    <t>Alexander Hadjidakis</t>
  </si>
  <si>
    <t>Gone Dogs</t>
  </si>
  <si>
    <t>Gonzalo Navarro Martín</t>
  </si>
  <si>
    <t>GOO Connect</t>
  </si>
  <si>
    <t>GILLIE AND MARC</t>
  </si>
  <si>
    <t>Good Grit Magazine</t>
  </si>
  <si>
    <t>Gooseneck Coffee Co</t>
  </si>
  <si>
    <t>Mitch Rafter</t>
  </si>
  <si>
    <t>Chris Caouette</t>
  </si>
  <si>
    <t>Gossamer Games</t>
  </si>
  <si>
    <t>Gotoky Communication</t>
  </si>
  <si>
    <t>Jenn Daugherty</t>
  </si>
  <si>
    <t>GoWing</t>
  </si>
  <si>
    <t>Maddy Haynes</t>
  </si>
  <si>
    <t>Guillermo Alejandro Escarcega Pliego</t>
  </si>
  <si>
    <t>Johannes Graaf</t>
  </si>
  <si>
    <t>Grace DM</t>
  </si>
  <si>
    <t>Grace Duong</t>
  </si>
  <si>
    <t>Grace Kiley</t>
  </si>
  <si>
    <t>Gurunam Singh</t>
  </si>
  <si>
    <t>Grade F</t>
  </si>
  <si>
    <t>Liya Jacobi</t>
  </si>
  <si>
    <t>Eyvonne Leach Walker</t>
  </si>
  <si>
    <t>Graham Abraham</t>
  </si>
  <si>
    <t>Tony Waite</t>
  </si>
  <si>
    <t>Grape to Grain</t>
  </si>
  <si>
    <t>Glenn Dill</t>
  </si>
  <si>
    <t>Grateful Diamonds</t>
  </si>
  <si>
    <t>Chef Matt Baker</t>
  </si>
  <si>
    <t>Gray Matters Games</t>
  </si>
  <si>
    <t>Grayson DeWolfe</t>
  </si>
  <si>
    <t>Graziella Carbone</t>
  </si>
  <si>
    <t>Benjamin Burrows</t>
  </si>
  <si>
    <t>Great Lakes Innovations</t>
  </si>
  <si>
    <t>greeb</t>
  </si>
  <si>
    <t>green_e</t>
  </si>
  <si>
    <t>GreenMoonArtist</t>
  </si>
  <si>
    <t>Diego Imbriani</t>
  </si>
  <si>
    <t>Greg Burrows</t>
  </si>
  <si>
    <t>Greg Loucks</t>
  </si>
  <si>
    <t>Gregorio Nuti</t>
  </si>
  <si>
    <t>Gregory Prescott</t>
  </si>
  <si>
    <t>Christopher Grey</t>
  </si>
  <si>
    <t>Grey Gecko Press</t>
  </si>
  <si>
    <t>Jessica Gimarelli</t>
  </si>
  <si>
    <t>Ash Broadus</t>
  </si>
  <si>
    <t>Ryan Helms</t>
  </si>
  <si>
    <t>Grizzly Games</t>
  </si>
  <si>
    <t>Gospel Rock Ministry</t>
  </si>
  <si>
    <t>Grogshot</t>
  </si>
  <si>
    <t>GROOVER Team</t>
  </si>
  <si>
    <t>GrowChef</t>
  </si>
  <si>
    <t>Grow Food</t>
  </si>
  <si>
    <t>Gruffdog Theatre</t>
  </si>
  <si>
    <t>the Gruicy Team</t>
  </si>
  <si>
    <t>The GSA Choir</t>
  </si>
  <si>
    <t>gsoui</t>
  </si>
  <si>
    <t>GUAPA®</t>
  </si>
  <si>
    <t>Guervio Charles</t>
  </si>
  <si>
    <t>GuGames Development</t>
  </si>
  <si>
    <t>Guize Face FX</t>
  </si>
  <si>
    <t>Gwebs</t>
  </si>
  <si>
    <t>Gurdaur Duhrè</t>
  </si>
  <si>
    <t>Longy Han</t>
  </si>
  <si>
    <t>Guthrie Taylor</t>
  </si>
  <si>
    <t>Guy Dumais</t>
  </si>
  <si>
    <t>Gavin Johnson</t>
  </si>
  <si>
    <t>Eyceberg</t>
  </si>
  <si>
    <t>haandle</t>
  </si>
  <si>
    <t>HACKCHAINZ</t>
  </si>
  <si>
    <t>Tim Couto</t>
  </si>
  <si>
    <t>Csaba Hajos</t>
  </si>
  <si>
    <t>Hakan Lidbo</t>
  </si>
  <si>
    <t>Hal Laren</t>
  </si>
  <si>
    <t>Halfpenny Pass</t>
  </si>
  <si>
    <t>Free Flo Toys</t>
  </si>
  <si>
    <t>Adam Allison</t>
  </si>
  <si>
    <t>HamsterParade</t>
  </si>
  <si>
    <t>Christopher Livia</t>
  </si>
  <si>
    <t>Hana</t>
  </si>
  <si>
    <t>HANDCOH</t>
  </si>
  <si>
    <t>Kate Munnelly</t>
  </si>
  <si>
    <t>Mike Flynn</t>
  </si>
  <si>
    <t>Han-earl Park</t>
  </si>
  <si>
    <t>Hannah Ayasse</t>
  </si>
  <si>
    <t>Hannah Bingham</t>
  </si>
  <si>
    <t>Hannah Flowers</t>
  </si>
  <si>
    <t>Hannah Kaminer</t>
  </si>
  <si>
    <t>Hannah Novak</t>
  </si>
  <si>
    <t>Han Pye</t>
  </si>
  <si>
    <t>Buffoonery Factory LLC</t>
  </si>
  <si>
    <t>Han Stoffels</t>
  </si>
  <si>
    <t>hantverkco</t>
  </si>
  <si>
    <t>Happy Harpy Games</t>
  </si>
  <si>
    <t>Emily Fischer</t>
  </si>
  <si>
    <t>Scott Allen</t>
  </si>
  <si>
    <t>Casey Ames</t>
  </si>
  <si>
    <t>HARK UK</t>
  </si>
  <si>
    <t>Dorn Beattie</t>
  </si>
  <si>
    <t>Harry Hitchens</t>
  </si>
  <si>
    <t>Ashish Gulhati</t>
  </si>
  <si>
    <t>Scarlett Carlos Clarke</t>
  </si>
  <si>
    <t>SPARC Games</t>
  </si>
  <si>
    <t>Alex Maier</t>
  </si>
  <si>
    <t>Hayley Sabella</t>
  </si>
  <si>
    <t>Haywire Game Studios</t>
  </si>
  <si>
    <t>Hazel Hackley</t>
  </si>
  <si>
    <t>Dave VanWye</t>
  </si>
  <si>
    <t>Hidden Bridge Media</t>
  </si>
  <si>
    <t>Heather Christie</t>
  </si>
  <si>
    <t>Howie Noel</t>
  </si>
  <si>
    <t>Philippe Denis</t>
  </si>
  <si>
    <t>Liz Fraser</t>
  </si>
  <si>
    <t>Jimmy Alger</t>
  </si>
  <si>
    <t>Francisco Rene Castro Gallegos</t>
  </si>
  <si>
    <t>Heartfelt Animation</t>
  </si>
  <si>
    <t>Heart Atomics</t>
  </si>
  <si>
    <t>Carmi Hooks</t>
  </si>
  <si>
    <t>Heartspark Press</t>
  </si>
  <si>
    <t>Heather Styka</t>
  </si>
  <si>
    <t>Heat Kraft</t>
  </si>
  <si>
    <t>MadeHeavy</t>
  </si>
  <si>
    <t>Hectic Digital</t>
  </si>
  <si>
    <t>Lesley Oman</t>
  </si>
  <si>
    <t>Heidi Mortimer - Hicks</t>
  </si>
  <si>
    <t>Heighlon</t>
  </si>
  <si>
    <t>Heimdall Art Scotland</t>
  </si>
  <si>
    <t>Kobol Team</t>
  </si>
  <si>
    <t>Hellenic Museum</t>
  </si>
  <si>
    <t>Darcy Hennessey Turenne</t>
  </si>
  <si>
    <t>helloplant</t>
  </si>
  <si>
    <t>Hello Sunshine Styles</t>
  </si>
  <si>
    <t>Cradle Games</t>
  </si>
  <si>
    <t>Richard Kinard</t>
  </si>
  <si>
    <t>Helpful Products LLC</t>
  </si>
  <si>
    <t>Kristen Holzapfel</t>
  </si>
  <si>
    <t>Helt Sort aka Christian Løgstrup</t>
  </si>
  <si>
    <t>Robert Payton</t>
  </si>
  <si>
    <t>Jeff Langcaon</t>
  </si>
  <si>
    <t>Designhoming®</t>
  </si>
  <si>
    <t>Justin Bergeron</t>
  </si>
  <si>
    <t>Henriette</t>
  </si>
  <si>
    <t>Kito Studios</t>
  </si>
  <si>
    <t>Evan Leonardo Martinez</t>
  </si>
  <si>
    <t>Hermelindo Ruiz</t>
  </si>
  <si>
    <t>Hermus</t>
  </si>
  <si>
    <t>James Loomis</t>
  </si>
  <si>
    <t>Herrero Games</t>
  </si>
  <si>
    <t>Hét Hat Club</t>
  </si>
  <si>
    <t>Gianni Cappelletti</t>
  </si>
  <si>
    <t>Mechal</t>
  </si>
  <si>
    <t>Skye Ali</t>
  </si>
  <si>
    <t>Bobby Hickey</t>
  </si>
  <si>
    <t>Kascien Chan</t>
  </si>
  <si>
    <t>Cerb Verios</t>
  </si>
  <si>
    <t>Shannon King</t>
  </si>
  <si>
    <t>Csilla Petofi</t>
  </si>
  <si>
    <t>Aurélie HIGHFeeL</t>
  </si>
  <si>
    <t>HildaPearl Entertainment</t>
  </si>
  <si>
    <t>Therry Puylaert</t>
  </si>
  <si>
    <t>Carson Brommeland</t>
  </si>
  <si>
    <t>Joshua Gebhardt</t>
  </si>
  <si>
    <t>Hiram Mendoza</t>
  </si>
  <si>
    <t>HistoriCorps®</t>
  </si>
  <si>
    <t>Alfred Leach</t>
  </si>
  <si>
    <t>Hive Division</t>
  </si>
  <si>
    <t>HL2 group</t>
  </si>
  <si>
    <t>Kokusai Hojojutsu Kenkyukai</t>
  </si>
  <si>
    <t>Holidolls</t>
  </si>
  <si>
    <t>Hollie Hausenfluck</t>
  </si>
  <si>
    <t>Holly Revell</t>
  </si>
  <si>
    <t>Holly Starr</t>
  </si>
  <si>
    <t>Hollywood Theatre</t>
  </si>
  <si>
    <t>The Holmes Hotel</t>
  </si>
  <si>
    <t>Hologrin Studios</t>
  </si>
  <si>
    <t>Bart van den Akker</t>
  </si>
  <si>
    <t>Lori Rupp-Reagle</t>
  </si>
  <si>
    <t>Jean-Pierre et Jean-Marc Desmarais</t>
  </si>
  <si>
    <t>Blake Futrell</t>
  </si>
  <si>
    <t>Pacific Obadiah</t>
  </si>
  <si>
    <t>Collier Carlton</t>
  </si>
  <si>
    <t>The Honest Picks Project</t>
  </si>
  <si>
    <t>Honeysuckle Games</t>
  </si>
  <si>
    <t>NightDreamer</t>
  </si>
  <si>
    <t>HoodieToy</t>
  </si>
  <si>
    <t>Shafiq Clanton</t>
  </si>
  <si>
    <t>Hopen Family</t>
  </si>
  <si>
    <t>Guillermo Trujillo</t>
  </si>
  <si>
    <t>hopskotch SunDAY</t>
  </si>
  <si>
    <t>HORAE</t>
  </si>
  <si>
    <t>Maja Slopiecka</t>
  </si>
  <si>
    <t>Hornskov København</t>
  </si>
  <si>
    <t>Heart On A Sleeve Clothing™</t>
  </si>
  <si>
    <t>Jay Mcfarland</t>
  </si>
  <si>
    <t>HOT 89FM CHICAGO</t>
  </si>
  <si>
    <t>Hot Chocolate Media</t>
  </si>
  <si>
    <t>Love, Hotfit</t>
  </si>
  <si>
    <t>Valerie Ziegler Peterson</t>
  </si>
  <si>
    <t>Hot Energy Yoga Spain</t>
  </si>
  <si>
    <t>HouseDok</t>
  </si>
  <si>
    <t>Morgana Doco Team</t>
  </si>
  <si>
    <t>Tilke Elkins</t>
  </si>
  <si>
    <t>Diddly Doo</t>
  </si>
  <si>
    <t>Amanda H Ellison</t>
  </si>
  <si>
    <t>Aural Pleasure Records</t>
  </si>
  <si>
    <t>Tom Zuccareno + Haley Thompson</t>
  </si>
  <si>
    <t>Annie Bowman</t>
  </si>
  <si>
    <t>Lauren Alexander</t>
  </si>
  <si>
    <t>William Hughes</t>
  </si>
  <si>
    <t>Hannes Schönian</t>
  </si>
  <si>
    <t>Humboldt Springs Brewing LLC</t>
  </si>
  <si>
    <t>Hey There Fatty</t>
  </si>
  <si>
    <t>Harry Tilsley</t>
  </si>
  <si>
    <t>Hugo Dena</t>
  </si>
  <si>
    <t>HUIINI</t>
  </si>
  <si>
    <t>Seattleite</t>
  </si>
  <si>
    <t>Human Creature</t>
  </si>
  <si>
    <t>Megan Hawkins</t>
  </si>
  <si>
    <t>Humanoid Games</t>
  </si>
  <si>
    <t>Keaton Newman</t>
  </si>
  <si>
    <t>Berty Richter</t>
  </si>
  <si>
    <t>Crystal Burton</t>
  </si>
  <si>
    <t>Jessica Spawn</t>
  </si>
  <si>
    <t>Hungry Cave</t>
  </si>
  <si>
    <t>Hunkydory Cards</t>
  </si>
  <si>
    <t>Kelz Walker</t>
  </si>
  <si>
    <t>Mary Lawrence Bennett Herbert</t>
  </si>
  <si>
    <t>David Whitrow</t>
  </si>
  <si>
    <t>Hydra Film</t>
  </si>
  <si>
    <t>Dorothy Chapman</t>
  </si>
  <si>
    <t>Tyson Petty</t>
  </si>
  <si>
    <t>Nick Anusbigian</t>
  </si>
  <si>
    <t>Hyperion Parks</t>
  </si>
  <si>
    <t>Hyper Piper Productions</t>
  </si>
  <si>
    <t>Brendan Cooke</t>
  </si>
  <si>
    <t>Hypnocube</t>
  </si>
  <si>
    <t>I3D innovation</t>
  </si>
  <si>
    <t>Crafted Network</t>
  </si>
  <si>
    <t>Elegia</t>
  </si>
  <si>
    <t>Sojourn Wallace</t>
  </si>
  <si>
    <t>Phil Kelly</t>
  </si>
  <si>
    <t>Hunc Radio</t>
  </si>
  <si>
    <t>Ian Fermaglich</t>
  </si>
  <si>
    <t>Ian Mondrick</t>
  </si>
  <si>
    <t>Alexander Naujoks</t>
  </si>
  <si>
    <t>iBambooMart</t>
  </si>
  <si>
    <t>Logan Day</t>
  </si>
  <si>
    <t>IB Games</t>
  </si>
  <si>
    <t>Vanduska Bertrand</t>
  </si>
  <si>
    <t>Diego Sabatino Cantillo</t>
  </si>
  <si>
    <t>Icediver</t>
  </si>
  <si>
    <t>iconissima</t>
  </si>
  <si>
    <t>Elisa Anaid Godoy Pérez</t>
  </si>
  <si>
    <t>Identifying Dyslexia</t>
  </si>
  <si>
    <t>Joe Montoya</t>
  </si>
  <si>
    <t>Ross Yarrow</t>
  </si>
  <si>
    <t>Idoia Asensio</t>
  </si>
  <si>
    <t>IDVector</t>
  </si>
  <si>
    <t>Toyin Ajayi</t>
  </si>
  <si>
    <t>Kevin Honbarger</t>
  </si>
  <si>
    <t>Igloo</t>
  </si>
  <si>
    <t>Igor Hair</t>
  </si>
  <si>
    <t>leo gilliland</t>
  </si>
  <si>
    <t>Isaac E King</t>
  </si>
  <si>
    <t>IK the Troll</t>
  </si>
  <si>
    <t>Tina Haralambopoulos</t>
  </si>
  <si>
    <t>Stefano Brozzoni</t>
  </si>
  <si>
    <t>IL Conciatore</t>
  </si>
  <si>
    <t>Il Dongione café</t>
  </si>
  <si>
    <t>Tim Gagnon</t>
  </si>
  <si>
    <t>Jess Shull</t>
  </si>
  <si>
    <t>Jonathan Ian Mathers</t>
  </si>
  <si>
    <t>Launa Conti</t>
  </si>
  <si>
    <t>Ventura Orozco Osorio</t>
  </si>
  <si>
    <t>Xequte Software</t>
  </si>
  <si>
    <t>Imaginary Forest</t>
  </si>
  <si>
    <t>Ricardo Turcios</t>
  </si>
  <si>
    <t>Imajica Theatre Company</t>
  </si>
  <si>
    <t>Keith Wells</t>
  </si>
  <si>
    <t>The Metal</t>
  </si>
  <si>
    <t>Daniel Lai</t>
  </si>
  <si>
    <t>Immortal Realms</t>
  </si>
  <si>
    <t>iMovR</t>
  </si>
  <si>
    <t>Roy Juarez Jr</t>
  </si>
  <si>
    <t>Team Impakt</t>
  </si>
  <si>
    <t>Imperium Brand</t>
  </si>
  <si>
    <t>Imperium Watches</t>
  </si>
  <si>
    <t>Jeremy Lawson</t>
  </si>
  <si>
    <t>International Modern Pastimes LLC</t>
  </si>
  <si>
    <t>Devin Dugan</t>
  </si>
  <si>
    <t>Justin Hillgrove</t>
  </si>
  <si>
    <t>Rob Williams Official</t>
  </si>
  <si>
    <t>David Honnorat</t>
  </si>
  <si>
    <t>iMyK9 Pet Monitoring System</t>
  </si>
  <si>
    <t>ibility</t>
  </si>
  <si>
    <t>Inappropriate Press</t>
  </si>
  <si>
    <t>Inbetween Tees</t>
  </si>
  <si>
    <t>Carolyn Walker</t>
  </si>
  <si>
    <t>IndeedlySo Games</t>
  </si>
  <si>
    <t>Indelve Studios</t>
  </si>
  <si>
    <t>Nikhil Kamkolkar</t>
  </si>
  <si>
    <t>Craig Indy</t>
  </si>
  <si>
    <t>Inevitable Theatre Company</t>
  </si>
  <si>
    <t>Giuseppe Ferrito</t>
  </si>
  <si>
    <t>Layton Blaylock</t>
  </si>
  <si>
    <t>Antony Haines</t>
  </si>
  <si>
    <t>Infinite Artbook</t>
  </si>
  <si>
    <t>InfinitusOptimus</t>
  </si>
  <si>
    <t>Infinity Plus One</t>
  </si>
  <si>
    <t>Inga Ambrosia</t>
  </si>
  <si>
    <t>Ingrid Edstrom</t>
  </si>
  <si>
    <t>Dena Loani Tara-Lee Avashi</t>
  </si>
  <si>
    <t>Ingrid Schwartz</t>
  </si>
  <si>
    <t>Maria Henderson</t>
  </si>
  <si>
    <t>INIE BELT</t>
  </si>
  <si>
    <t>Ink Formation</t>
  </si>
  <si>
    <t>In-Laws From Hell Stage Play</t>
  </si>
  <si>
    <t>inlay dance</t>
  </si>
  <si>
    <t>inner flame</t>
  </si>
  <si>
    <t>Happy Accident</t>
  </si>
  <si>
    <t>Carlo Rivis</t>
  </si>
  <si>
    <t>Mike Ellertson</t>
  </si>
  <si>
    <t>Antonio Orlando</t>
  </si>
  <si>
    <t>Righteous Burger</t>
  </si>
  <si>
    <t>Two Eyes Film</t>
  </si>
  <si>
    <t>Phillip Amusyev</t>
  </si>
  <si>
    <t>Jim Pusateri - Coach P</t>
  </si>
  <si>
    <t>Olga Pérez Braña</t>
  </si>
  <si>
    <t>John Knauss</t>
  </si>
  <si>
    <t>Interesting Human</t>
  </si>
  <si>
    <t>Interius - Marcel und Peter</t>
  </si>
  <si>
    <t>Interlunium</t>
  </si>
  <si>
    <t>Alison Guynes</t>
  </si>
  <si>
    <t>Alex Guseff</t>
  </si>
  <si>
    <t>Kirk Gee</t>
  </si>
  <si>
    <t>Inventor Inc Official</t>
  </si>
  <si>
    <t>Inventors Club</t>
  </si>
  <si>
    <t>Aganovich</t>
  </si>
  <si>
    <t>Invisible Cabaret</t>
  </si>
  <si>
    <t>iovado</t>
  </si>
  <si>
    <t>IPPINKA</t>
  </si>
  <si>
    <t>iP Production</t>
  </si>
  <si>
    <t>iqento</t>
  </si>
  <si>
    <t>Tony Griffith</t>
  </si>
  <si>
    <t>Ira Mowen</t>
  </si>
  <si>
    <t>Aaron Simmons</t>
  </si>
  <si>
    <t>Mobile Irish Poker</t>
  </si>
  <si>
    <t>Irish Rover Entertainment</t>
  </si>
  <si>
    <t>iRoast</t>
  </si>
  <si>
    <t>Luke Martinez</t>
  </si>
  <si>
    <t>Iron Hippo Games</t>
  </si>
  <si>
    <t>IRONPEAK</t>
  </si>
  <si>
    <t>IronWill Products</t>
  </si>
  <si>
    <t>Iryna Khomenko</t>
  </si>
  <si>
    <t>RIVERPEARL GAMES</t>
  </si>
  <si>
    <t>Sebastian Schack</t>
  </si>
  <si>
    <t>I See Magic</t>
  </si>
  <si>
    <t>Christopher Manning</t>
  </si>
  <si>
    <t>Danyell Cohen</t>
  </si>
  <si>
    <t>iSkelter</t>
  </si>
  <si>
    <t>Ismail Miah</t>
  </si>
  <si>
    <t>Ken Lefebvre</t>
  </si>
  <si>
    <t>Israel Kasnett</t>
  </si>
  <si>
    <t>Emanuele Fois</t>
  </si>
  <si>
    <t>Italian Food</t>
  </si>
  <si>
    <t>B Anson-Smith | ITGOESON TimeCapsules</t>
  </si>
  <si>
    <t>Lavender</t>
  </si>
  <si>
    <t>DaNuggz</t>
  </si>
  <si>
    <t>David Jensen</t>
  </si>
  <si>
    <t>Megan Harmon</t>
  </si>
  <si>
    <t>Myrna Dalton</t>
  </si>
  <si>
    <t>Iván Emmanuel Trujillo Alonso</t>
  </si>
  <si>
    <t>Kristian Asbjørn Iversen</t>
  </si>
  <si>
    <t>Gina Ortega</t>
  </si>
  <si>
    <t>Gareth Murfin</t>
  </si>
  <si>
    <t>Jabii</t>
  </si>
  <si>
    <t>J Boston</t>
  </si>
  <si>
    <t>Ibrahim Jabr</t>
  </si>
  <si>
    <t>Jack Casey</t>
  </si>
  <si>
    <t>Jack Doresky</t>
  </si>
  <si>
    <t>Jack Hamilton Fellows</t>
  </si>
  <si>
    <t>Jack Haughey</t>
  </si>
  <si>
    <t>Jackie Jensen</t>
  </si>
  <si>
    <t>Jackson Emmer</t>
  </si>
  <si>
    <t>Jaclyn Paul</t>
  </si>
  <si>
    <t>Jacob Gorman</t>
  </si>
  <si>
    <t>Jacob Setser</t>
  </si>
  <si>
    <t>Jacob Seyer</t>
  </si>
  <si>
    <t>Jacob Womack</t>
  </si>
  <si>
    <t>Jacqueline Leung</t>
  </si>
  <si>
    <t>Joseph Allen</t>
  </si>
  <si>
    <t>Jevante King-Woods</t>
  </si>
  <si>
    <t>Jodie Aaron Gillott</t>
  </si>
  <si>
    <t>Jahfarii</t>
  </si>
  <si>
    <t>Jaidon Brazier</t>
  </si>
  <si>
    <t>Raphael Moser</t>
  </si>
  <si>
    <t>Michael Kirschner</t>
  </si>
  <si>
    <t>James Anderson Music</t>
  </si>
  <si>
    <t>James Ewan Tait</t>
  </si>
  <si>
    <t>Ron Cristino</t>
  </si>
  <si>
    <t>James Panther</t>
  </si>
  <si>
    <t>Jamey-Leigh Butcher</t>
  </si>
  <si>
    <t>Jamie Boon</t>
  </si>
  <si>
    <t>Jamie Crawford</t>
  </si>
  <si>
    <t>Jamie Flam</t>
  </si>
  <si>
    <t>Jamie Korte</t>
  </si>
  <si>
    <t>Jamie McClenaghan</t>
  </si>
  <si>
    <t>Jamie Smart</t>
  </si>
  <si>
    <t>JAM NOW</t>
  </si>
  <si>
    <t>Jan Chipchase</t>
  </si>
  <si>
    <t>Janice Sung</t>
  </si>
  <si>
    <t>Illya Szilak and Cyril Tsiboulski</t>
  </si>
  <si>
    <t>Jared Bartman</t>
  </si>
  <si>
    <t>Jared King</t>
  </si>
  <si>
    <t>Jarrod Alonge</t>
  </si>
  <si>
    <t>José Agustín Sánchez</t>
  </si>
  <si>
    <t>Jasemin Sibo Ho</t>
  </si>
  <si>
    <t>jashmore13</t>
  </si>
  <si>
    <t>Jasky</t>
  </si>
  <si>
    <t>Jason Merrin</t>
  </si>
  <si>
    <t>Jason Howell</t>
  </si>
  <si>
    <t>Infinite Monkeys Games</t>
  </si>
  <si>
    <t>Jason L Blair</t>
  </si>
  <si>
    <t>Jason Siff</t>
  </si>
  <si>
    <t>Harmonies Brew LLC</t>
  </si>
  <si>
    <t>Javi Blanco</t>
  </si>
  <si>
    <t>Javi Pérez</t>
  </si>
  <si>
    <t>Javier Gomez</t>
  </si>
  <si>
    <t>James Pyecka</t>
  </si>
  <si>
    <t>Joseph Villa</t>
  </si>
  <si>
    <t>Josh Bury</t>
  </si>
  <si>
    <t>Justin Bauer</t>
  </si>
  <si>
    <t>JBGameStudios</t>
  </si>
  <si>
    <t>JULIUS EBOIGBE</t>
  </si>
  <si>
    <t>Jean-Baptiste Pasquier</t>
  </si>
  <si>
    <t>Jen Braverman</t>
  </si>
  <si>
    <t>Justin Christopher Ayd</t>
  </si>
  <si>
    <t>Jessica Daugherty</t>
  </si>
  <si>
    <t>James Daniel Marrs Ritchey</t>
  </si>
  <si>
    <t>James Oliva</t>
  </si>
  <si>
    <t>Jeepus Christ</t>
  </si>
  <si>
    <t>Jeff  Gieseke</t>
  </si>
  <si>
    <t>Jeff Mach</t>
  </si>
  <si>
    <t>Jeff Mcneill</t>
  </si>
  <si>
    <t>Jeff Pike</t>
  </si>
  <si>
    <t>Jeff Plankenhorn</t>
  </si>
  <si>
    <t>Jeffrey James</t>
  </si>
  <si>
    <t>Jeffrey Llama</t>
  </si>
  <si>
    <t>Jennifer Liepin</t>
  </si>
  <si>
    <t>Jen Chiou</t>
  </si>
  <si>
    <t>Jen Gordon</t>
  </si>
  <si>
    <t>Jeni Wren</t>
  </si>
  <si>
    <t>Jennifer Carson</t>
  </si>
  <si>
    <t>Jennifer Chung</t>
  </si>
  <si>
    <t>Jen Vaughn</t>
  </si>
  <si>
    <t>Jeremy Moritz</t>
  </si>
  <si>
    <t>Jeremy TheArtist</t>
  </si>
  <si>
    <t>Jérôme Brunet Photography</t>
  </si>
  <si>
    <t>Jerry Oliver</t>
  </si>
  <si>
    <t>Luis Gerardo Rueda Marez</t>
  </si>
  <si>
    <t>Onelife Technology</t>
  </si>
  <si>
    <t>Jesper Vestergaard</t>
  </si>
  <si>
    <t>jess smart smiley</t>
  </si>
  <si>
    <t>Jess MaGill</t>
  </si>
  <si>
    <t>Jessica Hargis</t>
  </si>
  <si>
    <t>Jessica Corey</t>
  </si>
  <si>
    <t>Jessie Barr</t>
  </si>
  <si>
    <t>Jess Wawiorka</t>
  </si>
  <si>
    <t>The Art of Jessycka Drew</t>
  </si>
  <si>
    <t>Jesús Benavente</t>
  </si>
  <si>
    <t>Jetpack Turtle Games</t>
  </si>
  <si>
    <t>Jetset Sweden</t>
  </si>
  <si>
    <t>Yumi Productions</t>
  </si>
  <si>
    <t>Jennifer Hawkyard</t>
  </si>
  <si>
    <t>JF Garrard</t>
  </si>
  <si>
    <t>jflesch</t>
  </si>
  <si>
    <t>Jf Ng</t>
  </si>
  <si>
    <t>JHU Octopodes</t>
  </si>
  <si>
    <t>Prishita Vora</t>
  </si>
  <si>
    <t>James Williamson</t>
  </si>
  <si>
    <t>Jimmy Wu</t>
  </si>
  <si>
    <t>James Petrozzi</t>
  </si>
  <si>
    <t>Jim Wyly</t>
  </si>
  <si>
    <t>Jingleriot Gaming</t>
  </si>
  <si>
    <t>Quinn Allan</t>
  </si>
  <si>
    <t>Jisco Style</t>
  </si>
  <si>
    <t>Jessica Fogle</t>
  </si>
  <si>
    <t>OTOJA ABIT</t>
  </si>
  <si>
    <t>Jesse Wallace</t>
  </si>
  <si>
    <t>Javier Franco Jr</t>
  </si>
  <si>
    <t>JKansanen</t>
  </si>
  <si>
    <t>Jon Langberg</t>
  </si>
  <si>
    <t>Jean-Louis Courchesne - Auteur</t>
  </si>
  <si>
    <t>Johnny Loftis</t>
  </si>
  <si>
    <t>Jordan Murphy</t>
  </si>
  <si>
    <t>José Manuel Vega Báez</t>
  </si>
  <si>
    <t>Joachim Horsley</t>
  </si>
  <si>
    <t>João Meirinhos</t>
  </si>
  <si>
    <t>Jobexi</t>
  </si>
  <si>
    <t>JobWake</t>
  </si>
  <si>
    <t>JoeAmerica</t>
  </si>
  <si>
    <t>Mars Meteor</t>
  </si>
  <si>
    <t>Artistic Director, pianist Joel Fan</t>
  </si>
  <si>
    <t>JoeMisfit</t>
  </si>
  <si>
    <t>Joe Patterson</t>
  </si>
  <si>
    <t>Joerg Schwirz</t>
  </si>
  <si>
    <t>Joe Wos</t>
  </si>
  <si>
    <t>Johann Tetreault</t>
  </si>
  <si>
    <t>John Bomhoff</t>
  </si>
  <si>
    <t>John Churchville</t>
  </si>
  <si>
    <t>John Firestone</t>
  </si>
  <si>
    <t>John Jimerson</t>
  </si>
  <si>
    <t>John Richard Hendley III</t>
  </si>
  <si>
    <t>JOHNNIE  O</t>
  </si>
  <si>
    <t>Johnny Huynen</t>
  </si>
  <si>
    <t>jonnytran1979</t>
  </si>
  <si>
    <t>John Merrifield</t>
  </si>
  <si>
    <t>Paul Kingsley-Smith</t>
  </si>
  <si>
    <t>JOLLY GOLF SRLS</t>
  </si>
  <si>
    <t>Jonathan Ferrer</t>
  </si>
  <si>
    <t>Jonathan Hayashi</t>
  </si>
  <si>
    <t>Jonathan Paul</t>
  </si>
  <si>
    <t>Jonathan Saraga</t>
  </si>
  <si>
    <t>Jonathon Eley</t>
  </si>
  <si>
    <t>Jon Clinkenbeard</t>
  </si>
  <si>
    <t>Jon Licht</t>
  </si>
  <si>
    <t>Jonne SurferTelevision</t>
  </si>
  <si>
    <t>Jon Steinman</t>
  </si>
  <si>
    <t>Jon Thor</t>
  </si>
  <si>
    <t>Jon YonKondy</t>
  </si>
  <si>
    <t>Jordan Buck</t>
  </si>
  <si>
    <t>Hackerspace Los Angeles</t>
  </si>
  <si>
    <t>Jorge Covarrubias</t>
  </si>
  <si>
    <t>Jorge Reyes</t>
  </si>
  <si>
    <t>José Batres</t>
  </si>
  <si>
    <t>Karen Eastland</t>
  </si>
  <si>
    <t>Joseph Lazar</t>
  </si>
  <si>
    <t>Joseph Louis Bonett</t>
  </si>
  <si>
    <t>Joseph Prosnitz</t>
  </si>
  <si>
    <t>JosH Film</t>
  </si>
  <si>
    <t>Thoughtcrime Press</t>
  </si>
  <si>
    <t>Josh Hines</t>
  </si>
  <si>
    <t>Joshua Prentice</t>
  </si>
  <si>
    <t>Joshua Aguilar</t>
  </si>
  <si>
    <t>Josh DeStefano</t>
  </si>
  <si>
    <t>Joshua Hernandez</t>
  </si>
  <si>
    <t>Joshua Neubert</t>
  </si>
  <si>
    <t>Joshua Samson</t>
  </si>
  <si>
    <t>Josiah Stone</t>
  </si>
  <si>
    <t>Josue Hernandez</t>
  </si>
  <si>
    <t>Journal Life</t>
  </si>
  <si>
    <t>Nokéo</t>
  </si>
  <si>
    <t>JJ Mendez-Kelly</t>
  </si>
  <si>
    <t>Jovita efehi obadolagbonyi</t>
  </si>
  <si>
    <t>Joy Autumn</t>
  </si>
  <si>
    <t>Joy Bullard</t>
  </si>
  <si>
    <t>Joy Ike</t>
  </si>
  <si>
    <t>Katie Joy Kingdon</t>
  </si>
  <si>
    <t>Team Joyrider</t>
  </si>
  <si>
    <t>James Edward Mills</t>
  </si>
  <si>
    <t>Zlurpcast Studios</t>
  </si>
  <si>
    <t>Avi Berkowitz</t>
  </si>
  <si>
    <t>Jake Cauty</t>
  </si>
  <si>
    <t>Enrique Rejon</t>
  </si>
  <si>
    <t>JRDO</t>
  </si>
  <si>
    <t>Hannah Festenstein</t>
  </si>
  <si>
    <t>Juce Gace</t>
  </si>
  <si>
    <t>Judah Mahay</t>
  </si>
  <si>
    <t>Tina Hobson</t>
  </si>
  <si>
    <t>Judy Arnall</t>
  </si>
  <si>
    <t>Jia Ma</t>
  </si>
  <si>
    <t>Looknowax</t>
  </si>
  <si>
    <t>Juicy Cupcake</t>
  </si>
  <si>
    <t>Jules Talbot</t>
  </si>
  <si>
    <t>Julia Caesar</t>
  </si>
  <si>
    <t>Julia Cyr</t>
  </si>
  <si>
    <t>Julia L Powell</t>
  </si>
  <si>
    <t>Juliana Finch</t>
  </si>
  <si>
    <t>Julián Gutiérrez Flores</t>
  </si>
  <si>
    <t>Julia Rhoden Designs LLC</t>
  </si>
  <si>
    <t>Ransom Records</t>
  </si>
  <si>
    <t>Julia Spiri</t>
  </si>
  <si>
    <t>Julien HERMANT</t>
  </si>
  <si>
    <t>Juliet Sanchez</t>
  </si>
  <si>
    <t>Julio Ramos</t>
  </si>
  <si>
    <t>Opencreators</t>
  </si>
  <si>
    <t>Junior Space</t>
  </si>
  <si>
    <t>Jun Loayza</t>
  </si>
  <si>
    <t>Jure Matko</t>
  </si>
  <si>
    <t>JustHuman</t>
  </si>
  <si>
    <t>Delon Turner</t>
  </si>
  <si>
    <t>Justine Sarlat</t>
  </si>
  <si>
    <t>Justin Garton</t>
  </si>
  <si>
    <t>Justin Zimmerman</t>
  </si>
  <si>
    <t>Jake Ryan Kirkman</t>
  </si>
  <si>
    <t>Damaris Pinedo</t>
  </si>
  <si>
    <t>Tiwanda Pierce</t>
  </si>
  <si>
    <t>Just Love: A Coloring Book</t>
  </si>
  <si>
    <t>Just Mobile</t>
  </si>
  <si>
    <t>John Webber</t>
  </si>
  <si>
    <t>Jonathan Woolf</t>
  </si>
  <si>
    <t>Kabangeh Fitzroy</t>
  </si>
  <si>
    <t>Kaci Beeler</t>
  </si>
  <si>
    <t>kactun</t>
  </si>
  <si>
    <t>Kaddy Kap</t>
  </si>
  <si>
    <t>Chelsea Camarata</t>
  </si>
  <si>
    <t>Kahush</t>
  </si>
  <si>
    <t>Kailynn West</t>
  </si>
  <si>
    <t>Kai Micah Mills</t>
  </si>
  <si>
    <t>KAiROS Sextet</t>
  </si>
  <si>
    <t>Kakuri</t>
  </si>
  <si>
    <t>Kai Yhun</t>
  </si>
  <si>
    <t>Solano Film Collective</t>
  </si>
  <si>
    <t>Camille Holder-Brown and Omar Brown</t>
  </si>
  <si>
    <t>Kaleido Concepts</t>
  </si>
  <si>
    <t>Kali Kazoo</t>
  </si>
  <si>
    <t>Jeffrey Muench</t>
  </si>
  <si>
    <t>Kamil Czarnecki</t>
  </si>
  <si>
    <t>Kyrima Davis</t>
  </si>
  <si>
    <t>Kampfhummel Spiele GmbH</t>
  </si>
  <si>
    <t>KanDi Games</t>
  </si>
  <si>
    <t>Kandu Creative</t>
  </si>
  <si>
    <t>Kane Van Gate</t>
  </si>
  <si>
    <t>Mardi Soir</t>
  </si>
  <si>
    <t>Uriah Young</t>
  </si>
  <si>
    <t>Karen Healey</t>
  </si>
  <si>
    <t>Kari Arnett</t>
  </si>
  <si>
    <t>Karikatura</t>
  </si>
  <si>
    <t>Karl Anders</t>
  </si>
  <si>
    <t>Karli Webster</t>
  </si>
  <si>
    <t>Karün World</t>
  </si>
  <si>
    <t>Kasandra Gillis</t>
  </si>
  <si>
    <t>Kase Koozee, LLC</t>
  </si>
  <si>
    <t>Kaskade</t>
  </si>
  <si>
    <t>Fasil Kassa</t>
  </si>
  <si>
    <t>Katie Prediger</t>
  </si>
  <si>
    <t>Kat Hanner</t>
  </si>
  <si>
    <t>Katherine Clark</t>
  </si>
  <si>
    <t>Kathryn van Beek</t>
  </si>
  <si>
    <t>Katia Zhukova</t>
  </si>
  <si>
    <t>Katie Grennan</t>
  </si>
  <si>
    <t>Katie Howard</t>
  </si>
  <si>
    <t>Katja Berger</t>
  </si>
  <si>
    <t>Kat Kennedy</t>
  </si>
  <si>
    <t>Katrien Hertogs</t>
  </si>
  <si>
    <t>Katrina Haffner</t>
  </si>
  <si>
    <t>Katy Pyle</t>
  </si>
  <si>
    <t>Kauai Made Films</t>
  </si>
  <si>
    <t>Flecha Extrema</t>
  </si>
  <si>
    <t>Kawai Figure</t>
  </si>
  <si>
    <t>Jasmine Clark</t>
  </si>
  <si>
    <t>Wing</t>
  </si>
  <si>
    <t>Daniel Bauer</t>
  </si>
  <si>
    <t>Greg Dillon</t>
  </si>
  <si>
    <t>kayeblegvad</t>
  </si>
  <si>
    <t>Kayhan Qaiser</t>
  </si>
  <si>
    <t>Kayla Watkins</t>
  </si>
  <si>
    <t>Katie Salisbury</t>
  </si>
  <si>
    <t>Kaz Matsune</t>
  </si>
  <si>
    <t>KØBENHARDCORE</t>
  </si>
  <si>
    <t>KBOO Community Radio</t>
  </si>
  <si>
    <t>KDC USA</t>
  </si>
  <si>
    <t>Keegan Holden</t>
  </si>
  <si>
    <t>Celia Keenaghan PhD</t>
  </si>
  <si>
    <t>KEEP IT BAND</t>
  </si>
  <si>
    <t>Keep Left</t>
  </si>
  <si>
    <t>Keith Radke</t>
  </si>
  <si>
    <t>Kelly James Backert</t>
  </si>
  <si>
    <t>Kenneth Huff</t>
  </si>
  <si>
    <t>Kenny Casanova</t>
  </si>
  <si>
    <t>kenneth chuan</t>
  </si>
  <si>
    <t>Kenny Nelson</t>
  </si>
  <si>
    <t>Kent Lamm</t>
  </si>
  <si>
    <t>Kent Wang Design Studio</t>
  </si>
  <si>
    <t>Kenneth Christian</t>
  </si>
  <si>
    <t>Kerrington Home</t>
  </si>
  <si>
    <t>Mohamed Nour Eldin</t>
  </si>
  <si>
    <t>Dr Tracey King</t>
  </si>
  <si>
    <t>KetoNatural Pet Foods</t>
  </si>
  <si>
    <t>kevin Norris</t>
  </si>
  <si>
    <t>Keven Lewis</t>
  </si>
  <si>
    <t>Kevin Douglas Berg</t>
  </si>
  <si>
    <t>Kevin For Good</t>
  </si>
  <si>
    <t>Kevin Palmer</t>
  </si>
  <si>
    <t>Kevin Patrick Allen</t>
  </si>
  <si>
    <t>Kevin Romeo</t>
  </si>
  <si>
    <t>Kevin Percival</t>
  </si>
  <si>
    <t>Dirk de Pol</t>
  </si>
  <si>
    <t>Frank Hribal</t>
  </si>
  <si>
    <t>Matthew Kressel</t>
  </si>
  <si>
    <t>Kick Ash Mady</t>
  </si>
  <si>
    <t>Kico Blok</t>
  </si>
  <si>
    <t>Kate Caven</t>
  </si>
  <si>
    <t>Story</t>
  </si>
  <si>
    <t>Frank Gallegos Sr</t>
  </si>
  <si>
    <t>Killbox Games</t>
  </si>
  <si>
    <t>Leslie Cody</t>
  </si>
  <si>
    <t>Kimia Sadeghi</t>
  </si>
  <si>
    <t>Kimberly Abril</t>
  </si>
  <si>
    <t>GroVia</t>
  </si>
  <si>
    <t>Kind Productions</t>
  </si>
  <si>
    <t>Kinda Fun Games</t>
  </si>
  <si>
    <t>Jeremy Lubman</t>
  </si>
  <si>
    <t>Chase Pierre</t>
  </si>
  <si>
    <t>Jamaal scott</t>
  </si>
  <si>
    <t>King Whiplash</t>
  </si>
  <si>
    <t>KINIS</t>
  </si>
  <si>
    <t>Max Gillis</t>
  </si>
  <si>
    <t>UKGPro - KinSwitch</t>
  </si>
  <si>
    <t>GAME RIDER</t>
  </si>
  <si>
    <t>Angelique Amor</t>
  </si>
  <si>
    <t>Andy Catling</t>
  </si>
  <si>
    <t>KitchenCrops</t>
  </si>
  <si>
    <t>Kitmana</t>
  </si>
  <si>
    <t>Jason Kane</t>
  </si>
  <si>
    <t>Tracy Ashbourne</t>
  </si>
  <si>
    <t>Francine Zapanta</t>
  </si>
  <si>
    <t>Spencer Fulmer</t>
  </si>
  <si>
    <t>Samaara Green</t>
  </si>
  <si>
    <t>KkittyDesigns</t>
  </si>
  <si>
    <t>Katya Kolmakov</t>
  </si>
  <si>
    <t>klaamotte GmbH</t>
  </si>
  <si>
    <t>Kameron Manning</t>
  </si>
  <si>
    <t>kmikeym</t>
  </si>
  <si>
    <t>K Monkey</t>
  </si>
  <si>
    <t>Karen Harris</t>
  </si>
  <si>
    <t>Kristen Nemes</t>
  </si>
  <si>
    <t>Maurice Hecht</t>
  </si>
  <si>
    <t>Alexis Mantione</t>
  </si>
  <si>
    <t>Isabel Moreno</t>
  </si>
  <si>
    <t>Knowhereccg</t>
  </si>
  <si>
    <t>Worldwide Breast Cancer</t>
  </si>
  <si>
    <t>Kobold International</t>
  </si>
  <si>
    <t>Kobold</t>
  </si>
  <si>
    <t>Kody Manley</t>
  </si>
  <si>
    <t>Dan Clark</t>
  </si>
  <si>
    <t>Jorge De Prada Arévalo</t>
  </si>
  <si>
    <t>Zhijian Hong</t>
  </si>
  <si>
    <t>Kolton Procter</t>
  </si>
  <si>
    <t>Komic Brew</t>
  </si>
  <si>
    <t>John and Madeline Casselberry</t>
  </si>
  <si>
    <t>Missprint Media</t>
  </si>
  <si>
    <t>KORE DESIGN</t>
  </si>
  <si>
    <t>RON LAI</t>
  </si>
  <si>
    <t>Kory Pearman</t>
  </si>
  <si>
    <t>Ryan Kotzebue</t>
  </si>
  <si>
    <t>Kozaa</t>
  </si>
  <si>
    <t>Kevin Prince</t>
  </si>
  <si>
    <t>KRAMA</t>
  </si>
  <si>
    <t>Courtnee Alexander</t>
  </si>
  <si>
    <t>Kraven Comics</t>
  </si>
  <si>
    <t>Kriselle Gabriel</t>
  </si>
  <si>
    <t>Kristine Byun</t>
  </si>
  <si>
    <t>Kristy Angelee</t>
  </si>
  <si>
    <t>Lorena Ayonayon</t>
  </si>
  <si>
    <t>Krysten</t>
  </si>
  <si>
    <t>Shawna Bynum</t>
  </si>
  <si>
    <t>kstarrlynn</t>
  </si>
  <si>
    <t>Kujo Yardwear</t>
  </si>
  <si>
    <t>KurTrox</t>
  </si>
  <si>
    <t>Brian Flint</t>
  </si>
  <si>
    <t>TAMARA STENN</t>
  </si>
  <si>
    <t>Cecilia De La Fuente</t>
  </si>
  <si>
    <t>Kween Cards</t>
  </si>
  <si>
    <t>Kylee Rayne</t>
  </si>
  <si>
    <t>Down South Point Of View</t>
  </si>
  <si>
    <t>Kylie D</t>
  </si>
  <si>
    <t>Kyra Hinton</t>
  </si>
  <si>
    <t>Bonnie Wong</t>
  </si>
  <si>
    <t>La Belle Femme Products</t>
  </si>
  <si>
    <t>Nicholas Cornett</t>
  </si>
  <si>
    <t>Labyrith GameWorks</t>
  </si>
  <si>
    <t>Laci Renee Simmons</t>
  </si>
  <si>
    <t>Dave Dellecese</t>
  </si>
  <si>
    <t>La Claneta</t>
  </si>
  <si>
    <t>LA COIA</t>
  </si>
  <si>
    <t>La Comfort Clothing</t>
  </si>
  <si>
    <t>Tristan McIntire</t>
  </si>
  <si>
    <t>Lady Pixel Heart aka Christina Riveria</t>
  </si>
  <si>
    <t>Derik Duley</t>
  </si>
  <si>
    <t>Guía básica para la muerte perfecta</t>
  </si>
  <si>
    <t>Ainhoa Alejaldre</t>
  </si>
  <si>
    <t>Laila Salomón</t>
  </si>
  <si>
    <t>The Lake Fun Company</t>
  </si>
  <si>
    <t>Hamazkayin</t>
  </si>
  <si>
    <t>Lamark</t>
  </si>
  <si>
    <t>Nygel Jones</t>
  </si>
  <si>
    <t>La Misa Negra</t>
  </si>
  <si>
    <t>Lana Hart</t>
  </si>
  <si>
    <t>Land of Fantasy</t>
  </si>
  <si>
    <t>Chad Santiago Diez</t>
  </si>
  <si>
    <t>Mike IndieDev</t>
  </si>
  <si>
    <t>Larone Artisans</t>
  </si>
  <si>
    <t>La Sfera Armoniosa</t>
  </si>
  <si>
    <t>Ann Peynado</t>
  </si>
  <si>
    <t>Jonathon Stevens</t>
  </si>
  <si>
    <t>Last Chance Saloon</t>
  </si>
  <si>
    <t>Last Ditch Games</t>
  </si>
  <si>
    <t>Late Knight Games</t>
  </si>
  <si>
    <t>Latisha Scott</t>
  </si>
  <si>
    <t>AGANN</t>
  </si>
  <si>
    <t>Laughing Lizard Games</t>
  </si>
  <si>
    <t>Kenzie</t>
  </si>
  <si>
    <t>Laura Rafferty</t>
  </si>
  <si>
    <t>Laura Quintanilla</t>
  </si>
  <si>
    <t>Laura Silverstone</t>
  </si>
  <si>
    <t>Lauren Brooke Sanchez</t>
  </si>
  <si>
    <t>Laurent Chatelet</t>
  </si>
  <si>
    <t>Laurianda Elements</t>
  </si>
  <si>
    <t>James Ley</t>
  </si>
  <si>
    <t>LAVENTURE // Clément GAUD</t>
  </si>
  <si>
    <t>Ryan T Nolan</t>
  </si>
  <si>
    <t>Mister C</t>
  </si>
  <si>
    <t>Lawrence Lander</t>
  </si>
  <si>
    <t>Tamatha Arnott</t>
  </si>
  <si>
    <t>Luis Barragan</t>
  </si>
  <si>
    <t>Valeria, Emanuele e Sebastiano</t>
  </si>
  <si>
    <t>LEAF Watches</t>
  </si>
  <si>
    <t>Learn 911 Kids</t>
  </si>
  <si>
    <t>Pablo Uriegas</t>
  </si>
  <si>
    <t>fleetnic</t>
  </si>
  <si>
    <t>Lecan</t>
  </si>
  <si>
    <t>Ledunia</t>
  </si>
  <si>
    <t>Leeds Trinity University</t>
  </si>
  <si>
    <t>Lee Walker</t>
  </si>
  <si>
    <t>Helena Nista</t>
  </si>
  <si>
    <t>LegendBoby</t>
  </si>
  <si>
    <t>LeivaSmash</t>
  </si>
  <si>
    <t>Ebba Omarsson</t>
  </si>
  <si>
    <t>Lela Gwenn</t>
  </si>
  <si>
    <t>Lemon Haus Studios</t>
  </si>
  <si>
    <t>Le Monstre Orchestra</t>
  </si>
  <si>
    <t>Lemy</t>
  </si>
  <si>
    <t>Lenger</t>
  </si>
  <si>
    <t>Lenny Zenith</t>
  </si>
  <si>
    <t>Leonardo Corbucci</t>
  </si>
  <si>
    <t>Daniel Reed Golden</t>
  </si>
  <si>
    <t>Leon Rainbow</t>
  </si>
  <si>
    <t>Leon+theFantastic</t>
  </si>
  <si>
    <t>Leo Tech Designs LLC</t>
  </si>
  <si>
    <t>LEO, the Connected Smart Analogue Watch</t>
  </si>
  <si>
    <t>Ruth Yeboah</t>
  </si>
  <si>
    <t>LES CLAQUETTES</t>
  </si>
  <si>
    <t>Lesser Evil Games</t>
  </si>
  <si>
    <t>Lester Smith</t>
  </si>
  <si>
    <t>LETBIA REJON</t>
  </si>
  <si>
    <t>Chad Butler</t>
  </si>
  <si>
    <t>Lets2tog</t>
  </si>
  <si>
    <t>Richard watkins</t>
  </si>
  <si>
    <t>Karen Berkey Huntsberger</t>
  </si>
  <si>
    <t>Levanta Coffee</t>
  </si>
  <si>
    <t>Desert Whale Comics</t>
  </si>
  <si>
    <t>Neil Demers</t>
  </si>
  <si>
    <t>Aiden Thompson</t>
  </si>
  <si>
    <t>Levi Goldstein</t>
  </si>
  <si>
    <t>Levitating Design Labs</t>
  </si>
  <si>
    <t>Levi Whalen</t>
  </si>
  <si>
    <t>LEVOF TECHNOLOGIES</t>
  </si>
  <si>
    <t>Natalie Lovett</t>
  </si>
  <si>
    <t>Giovanni Adams</t>
  </si>
  <si>
    <t>Liam Fleming</t>
  </si>
  <si>
    <t>Liam irons</t>
  </si>
  <si>
    <t>Libby Tidley</t>
  </si>
  <si>
    <t>Nada Jones</t>
  </si>
  <si>
    <t>The Lick Studio</t>
  </si>
  <si>
    <t>Matt Dalgety</t>
  </si>
  <si>
    <t>Life Without Plastic</t>
  </si>
  <si>
    <t>Life Company</t>
  </si>
  <si>
    <t>Mareike Spaleck</t>
  </si>
  <si>
    <t>Jesse Fister</t>
  </si>
  <si>
    <t>LIFELIKE</t>
  </si>
  <si>
    <t>Megan Drollinger</t>
  </si>
  <si>
    <t>Life Linen</t>
  </si>
  <si>
    <t>David Proud</t>
  </si>
  <si>
    <t>Phil Ayres</t>
  </si>
  <si>
    <t>Lifted Optics</t>
  </si>
  <si>
    <t>Huboptic Concepts</t>
  </si>
  <si>
    <t>LightLeaf Blended Apparel</t>
  </si>
  <si>
    <t>Liis</t>
  </si>
  <si>
    <t>Allison Crook</t>
  </si>
  <si>
    <t>Lilli Muller</t>
  </si>
  <si>
    <t>Lily Holbrook</t>
  </si>
  <si>
    <t>Morgan Suarez</t>
  </si>
  <si>
    <t>Aquila Taite</t>
  </si>
  <si>
    <t>Kyle Lindenman</t>
  </si>
  <si>
    <t>Linden Public House</t>
  </si>
  <si>
    <t>Lindsey Webster</t>
  </si>
  <si>
    <t>Polina Evi Arteev</t>
  </si>
  <si>
    <t>Linen Art</t>
  </si>
  <si>
    <t>Enrique Alcacer</t>
  </si>
  <si>
    <t>Linh Nguyen</t>
  </si>
  <si>
    <t>Lionfish Games</t>
  </si>
  <si>
    <t>Darius Brown</t>
  </si>
  <si>
    <t>LiquidGlass Tech</t>
  </si>
  <si>
    <t>James Dean</t>
  </si>
  <si>
    <t>Long Island Regional Seed Consortium</t>
  </si>
  <si>
    <t>Lisa Hodorovych</t>
  </si>
  <si>
    <t>Lisa Maltby</t>
  </si>
  <si>
    <t>Yvette Lissman</t>
  </si>
  <si>
    <t>Litecup</t>
  </si>
  <si>
    <t>SHANKS LLC</t>
  </si>
  <si>
    <t>Jeff Kirschner</t>
  </si>
  <si>
    <t>Les Vissers</t>
  </si>
  <si>
    <t>Little Starters</t>
  </si>
  <si>
    <t>Little Big Changes</t>
  </si>
  <si>
    <t>Little Chinese Channel</t>
  </si>
  <si>
    <t>Little Cottonwood</t>
  </si>
  <si>
    <t>Nevra</t>
  </si>
  <si>
    <t>littlefield</t>
  </si>
  <si>
    <t>Little Hippo</t>
  </si>
  <si>
    <t>Jerry Zhang</t>
  </si>
  <si>
    <t>Little Oni Designs</t>
  </si>
  <si>
    <t>Krishna Ramnath</t>
  </si>
  <si>
    <t>Little Speech Gems</t>
  </si>
  <si>
    <t>Savan Madi Lam</t>
  </si>
  <si>
    <t>Live in the Game, LLC</t>
  </si>
  <si>
    <t>Willy Reed</t>
  </si>
  <si>
    <t>Eartha Harris</t>
  </si>
  <si>
    <t>Chris Donnell</t>
  </si>
  <si>
    <t>Livin</t>
  </si>
  <si>
    <t>Lizilou03</t>
  </si>
  <si>
    <t>LJ Project</t>
  </si>
  <si>
    <t>LK Games</t>
  </si>
  <si>
    <t>Making Technology Work</t>
  </si>
  <si>
    <t>Linden Lake Games - LudiBooster</t>
  </si>
  <si>
    <t>LMTS</t>
  </si>
  <si>
    <t>Annie Barker</t>
  </si>
  <si>
    <t>LOBBY</t>
  </si>
  <si>
    <t>Jay Naylor</t>
  </si>
  <si>
    <t>Local_Kickstarter</t>
  </si>
  <si>
    <t>Akbar Starkley</t>
  </si>
  <si>
    <t>Nauman Jaffar</t>
  </si>
  <si>
    <t>LockBox: Your Smart Parcelbox</t>
  </si>
  <si>
    <t>Locker Toys Group</t>
  </si>
  <si>
    <t>Löwenpracht</t>
  </si>
  <si>
    <t>LogicSpawn</t>
  </si>
  <si>
    <t>Loirus Co</t>
  </si>
  <si>
    <t>Lolly Hopwood</t>
  </si>
  <si>
    <t>Lon-art</t>
  </si>
  <si>
    <t>London Centre for Book Arts</t>
  </si>
  <si>
    <t>London Books</t>
  </si>
  <si>
    <t>Julie Ann Lee Walton</t>
  </si>
  <si>
    <t>Scott Hook</t>
  </si>
  <si>
    <t>Long Tall Deb</t>
  </si>
  <si>
    <t>Lonny Grafman</t>
  </si>
  <si>
    <t>Annalise Ophelian</t>
  </si>
  <si>
    <t>LOOMA</t>
  </si>
  <si>
    <t>Loophole Interactive</t>
  </si>
  <si>
    <t>Juanjo Lopez</t>
  </si>
  <si>
    <t>barb marshall</t>
  </si>
  <si>
    <t>loquilove</t>
  </si>
  <si>
    <t>Alexandre Mallier</t>
  </si>
  <si>
    <t>Lord Avatar II</t>
  </si>
  <si>
    <t>Lor Studios TV</t>
  </si>
  <si>
    <t>Los Retratos de Simone</t>
  </si>
  <si>
    <t>Pro Se Productions</t>
  </si>
  <si>
    <t>Lost Spheres Publishing</t>
  </si>
  <si>
    <t>Lord Of The Flies</t>
  </si>
  <si>
    <t>LOUDER THAN WORDS</t>
  </si>
  <si>
    <t>Louise Marie Cooke</t>
  </si>
  <si>
    <t>Louis Quail</t>
  </si>
  <si>
    <t>Joseph and Michelle Alig</t>
  </si>
  <si>
    <t>Henri Cassar</t>
  </si>
  <si>
    <t>Suzi Taylor</t>
  </si>
  <si>
    <t>Madison Lovely</t>
  </si>
  <si>
    <t>TROY BUCKNER</t>
  </si>
  <si>
    <t>Love of Country Clothing</t>
  </si>
  <si>
    <t>Krissy De La Cerda</t>
  </si>
  <si>
    <t>Love Touch Fragrance for Men</t>
  </si>
  <si>
    <t>The Lovly Company</t>
  </si>
  <si>
    <t>Dennis D Whaley</t>
  </si>
  <si>
    <t>Parker Shinn</t>
  </si>
  <si>
    <t>LTK Brand</t>
  </si>
  <si>
    <t>Luca and Jona</t>
  </si>
  <si>
    <t>Lucas el grande shortfilm</t>
  </si>
  <si>
    <t>Barry Seibert</t>
  </si>
  <si>
    <t>Lucky Cat Games</t>
  </si>
  <si>
    <t>Mema Engineering, LLC</t>
  </si>
  <si>
    <t>Lucy Bellwood</t>
  </si>
  <si>
    <t>Lucy Blackwell</t>
  </si>
  <si>
    <t>Lucy Ravitch</t>
  </si>
  <si>
    <t>Ludens Ensemble</t>
  </si>
  <si>
    <t>Ludovico de Maistre</t>
  </si>
  <si>
    <t>Luisa Conlon</t>
  </si>
  <si>
    <t>Luis Armando Sosa Gil</t>
  </si>
  <si>
    <t>Luke Maynard</t>
  </si>
  <si>
    <t>Project 13</t>
  </si>
  <si>
    <t>lulubee</t>
  </si>
  <si>
    <t>AlphaTechBlocks</t>
  </si>
  <si>
    <t>Louis Vissepo</t>
  </si>
  <si>
    <t>Lunar Saloon</t>
  </si>
  <si>
    <t>LunchSkins</t>
  </si>
  <si>
    <t>ODAYSA MONBERASAI</t>
  </si>
  <si>
    <t>Lunsel</t>
  </si>
  <si>
    <t>Luxapp</t>
  </si>
  <si>
    <t>Lux Gimbal</t>
  </si>
  <si>
    <t>Philipp Hornickel</t>
  </si>
  <si>
    <t>LVP Publications</t>
  </si>
  <si>
    <t>Misiek</t>
  </si>
  <si>
    <t>Lykaia Quinn</t>
  </si>
  <si>
    <t>LZB studio</t>
  </si>
  <si>
    <t>SPARKL</t>
  </si>
  <si>
    <t>Joan Diwa</t>
  </si>
  <si>
    <t>Macmoons</t>
  </si>
  <si>
    <t>Ryan Pakenas</t>
  </si>
  <si>
    <t>Madai Mondaca</t>
  </si>
  <si>
    <t>Matt Blairstone</t>
  </si>
  <si>
    <t>Made By Diesel</t>
  </si>
  <si>
    <t>Laura Lee Imhoff</t>
  </si>
  <si>
    <t>Sylvia Keen</t>
  </si>
  <si>
    <t>Madigia Carding Company</t>
  </si>
  <si>
    <t>Madison Gracie</t>
  </si>
  <si>
    <t>Madison Nicole Perry</t>
  </si>
  <si>
    <t>Mystic Dragon Press</t>
  </si>
  <si>
    <t>Allie Bustion</t>
  </si>
  <si>
    <t>MagaVengeance Art</t>
  </si>
  <si>
    <t>Sheila Booth-Alberstadt</t>
  </si>
  <si>
    <t>Renee LeCompte</t>
  </si>
  <si>
    <t>anthrorob</t>
  </si>
  <si>
    <t>Magical Nerds</t>
  </si>
  <si>
    <t>Magic Bunny Stuidos</t>
  </si>
  <si>
    <t>Magicgrapher</t>
  </si>
  <si>
    <t>Hooman Moayyed</t>
  </si>
  <si>
    <t>MagiPins</t>
  </si>
  <si>
    <t>Micaton Usa Corporation</t>
  </si>
  <si>
    <t>Scott Jackson Arick</t>
  </si>
  <si>
    <t>Magpie Tech</t>
  </si>
  <si>
    <t>MAGUIRE Boutique</t>
  </si>
  <si>
    <t>Maheela Germany</t>
  </si>
  <si>
    <t>Scott Henry</t>
  </si>
  <si>
    <t>Colin Stephens</t>
  </si>
  <si>
    <t>Deb Ashley</t>
  </si>
  <si>
    <t>majaNATION</t>
  </si>
  <si>
    <t>Majid Nasirinejad</t>
  </si>
  <si>
    <t>Raquel Blasco Fernandez</t>
  </si>
  <si>
    <t>Tanoka Beard</t>
  </si>
  <si>
    <t>MakerSpot</t>
  </si>
  <si>
    <t>Cheryle Hubbard</t>
  </si>
  <si>
    <t>John H McFarland III</t>
  </si>
  <si>
    <t>Michael Volkwijn</t>
  </si>
  <si>
    <t>Malachi Ray Rempen</t>
  </si>
  <si>
    <t>Malachi Bryant</t>
  </si>
  <si>
    <t>Malaya Company</t>
  </si>
  <si>
    <t>Malgosia Krol</t>
  </si>
  <si>
    <t>Mal Jones</t>
  </si>
  <si>
    <t>Mamas of The NICU Journals</t>
  </si>
  <si>
    <t>mamath</t>
  </si>
  <si>
    <t>Managed Recordings</t>
  </si>
  <si>
    <t>Aleczondra Evans</t>
  </si>
  <si>
    <t>Manjughosha Edition</t>
  </si>
  <si>
    <t>Mankin Chan</t>
  </si>
  <si>
    <t>Matthew Muhl</t>
  </si>
  <si>
    <t>Austin Lim from Mantis Arts</t>
  </si>
  <si>
    <t>MANUABLE</t>
  </si>
  <si>
    <t>Many-Sided Dice</t>
  </si>
  <si>
    <t>Manyverse Games</t>
  </si>
  <si>
    <t>Lake Debai</t>
  </si>
  <si>
    <t>Mike A Pratt</t>
  </si>
  <si>
    <t>Iván Maracho</t>
  </si>
  <si>
    <t>JoLeigh Clay</t>
  </si>
  <si>
    <t>Marciante and Company</t>
  </si>
  <si>
    <t>Marc Nuñez</t>
  </si>
  <si>
    <t>Marco Costantino</t>
  </si>
  <si>
    <t>Marcos Cabrera</t>
  </si>
  <si>
    <t>Marco VInicio Bazzotti</t>
  </si>
  <si>
    <t>Marcus Starr</t>
  </si>
  <si>
    <t>Marcus Grip</t>
  </si>
  <si>
    <t>Marcus Pettersen Irgens</t>
  </si>
  <si>
    <t>Marc van der Heide</t>
  </si>
  <si>
    <t>Marc Wilkinson</t>
  </si>
  <si>
    <t>Margaret McLarty</t>
  </si>
  <si>
    <t>Margo Anderson</t>
  </si>
  <si>
    <t>María Fornieles</t>
  </si>
  <si>
    <t>Mariam Said and Bakr Emara</t>
  </si>
  <si>
    <t>Janée Jones</t>
  </si>
  <si>
    <t>Marieta Caballero</t>
  </si>
  <si>
    <t>Marina Wainer</t>
  </si>
  <si>
    <t>Mario Asensio</t>
  </si>
  <si>
    <t>Mario Rojas Custom Clothiers</t>
  </si>
  <si>
    <t>Mario Fischel</t>
  </si>
  <si>
    <t>GoodLife</t>
  </si>
  <si>
    <t>Mariposa Pictures</t>
  </si>
  <si>
    <t>Marisa Erven</t>
  </si>
  <si>
    <t>Mark Carson/Individual Design</t>
  </si>
  <si>
    <t>Damian Garcia</t>
  </si>
  <si>
    <t>Melissa Fera</t>
  </si>
  <si>
    <t>VEYES</t>
  </si>
  <si>
    <t>Mark Zhang</t>
  </si>
  <si>
    <t>Mariana Lavaniegos</t>
  </si>
  <si>
    <t>Marlene Susan</t>
  </si>
  <si>
    <t>Marlon Mitchell</t>
  </si>
  <si>
    <t>MARLOWE</t>
  </si>
  <si>
    <t>Maroslaman</t>
  </si>
  <si>
    <t>Mark Rivet</t>
  </si>
  <si>
    <t>Paul Martens</t>
  </si>
  <si>
    <t>Martha Aroha Paewhenua</t>
  </si>
  <si>
    <t>Martha Cuevas</t>
  </si>
  <si>
    <t>Martha Graham Dance Company</t>
  </si>
  <si>
    <t>Martina San Diego</t>
  </si>
  <si>
    <t>Marty Beaudet</t>
  </si>
  <si>
    <t>Martin J Buckley</t>
  </si>
  <si>
    <t>Chef Jana Cipriano</t>
  </si>
  <si>
    <t>Maryanne mcmullen</t>
  </si>
  <si>
    <t>Mary Flanagan</t>
  </si>
  <si>
    <t>Mary Morley</t>
  </si>
  <si>
    <t>Accela</t>
  </si>
  <si>
    <t>John Masek</t>
  </si>
  <si>
    <t>Mason Bottle</t>
  </si>
  <si>
    <t>Mason Adams</t>
  </si>
  <si>
    <t>Martin Alessi</t>
  </si>
  <si>
    <t>Monica Sekhmet Grant</t>
  </si>
  <si>
    <t>Eric Tornblad</t>
  </si>
  <si>
    <t>MatataLab</t>
  </si>
  <si>
    <t>Matchless Coffee Soda</t>
  </si>
  <si>
    <t>Material Matcha Uji</t>
  </si>
  <si>
    <t>Matfits</t>
  </si>
  <si>
    <t>Matias Hardy Aiger</t>
  </si>
  <si>
    <t>Matt Carson</t>
  </si>
  <si>
    <t>Matt DeWater</t>
  </si>
  <si>
    <t>Matteo Para</t>
  </si>
  <si>
    <t>Dwight Gore</t>
  </si>
  <si>
    <t>James Matthew Gielarowski</t>
  </si>
  <si>
    <t>Matt Gordon</t>
  </si>
  <si>
    <t>Matt Greenwood</t>
  </si>
  <si>
    <t>Matthew Cortland</t>
  </si>
  <si>
    <t>Matthew Ganz</t>
  </si>
  <si>
    <t>Matthew Hoffman</t>
  </si>
  <si>
    <t>Matthew Sketchley</t>
  </si>
  <si>
    <t>Matthew Xiong</t>
  </si>
  <si>
    <t>Matthieu Laurette</t>
  </si>
  <si>
    <t>Matt Hinckley</t>
  </si>
  <si>
    <t>matt kund</t>
  </si>
  <si>
    <t>MattsCreed</t>
  </si>
  <si>
    <t>Matt Waters</t>
  </si>
  <si>
    <t>Matty Daley</t>
  </si>
  <si>
    <t>Daniel James Eaton</t>
  </si>
  <si>
    <t>Goldrabbit</t>
  </si>
  <si>
    <t>Jillian Gorman</t>
  </si>
  <si>
    <t>Max Chung</t>
  </si>
  <si>
    <t>MaxCoGa</t>
  </si>
  <si>
    <t>Maxime Gauthier</t>
  </si>
  <si>
    <t>Maxine Art</t>
  </si>
  <si>
    <t>Max Valentina</t>
  </si>
  <si>
    <t>kiel</t>
  </si>
  <si>
    <t>Michael Behlen</t>
  </si>
  <si>
    <t>Mike Kearney</t>
  </si>
  <si>
    <t>John Beck McConnico</t>
  </si>
  <si>
    <t>Ayo</t>
  </si>
  <si>
    <t>Jacob Friedman</t>
  </si>
  <si>
    <t>Mike Connor</t>
  </si>
  <si>
    <t>mcThings</t>
  </si>
  <si>
    <t>M Designs Studio</t>
  </si>
  <si>
    <t>Meal Monsters</t>
  </si>
  <si>
    <t>Kendra Mercedes Sparkman</t>
  </si>
  <si>
    <t>Mediactive Studios</t>
  </si>
  <si>
    <t>MediaDrum</t>
  </si>
  <si>
    <t>Marilyn Gard</t>
  </si>
  <si>
    <t>Maryann Monaco</t>
  </si>
  <si>
    <t>Amelia Haroon</t>
  </si>
  <si>
    <t>Meer Clothing</t>
  </si>
  <si>
    <t>Megagon Industries</t>
  </si>
  <si>
    <t>Megan Bihn</t>
  </si>
  <si>
    <t>Mega Sloth</t>
  </si>
  <si>
    <t>Megaton Games</t>
  </si>
  <si>
    <t>Megan Mills</t>
  </si>
  <si>
    <t>Meg Marie</t>
  </si>
  <si>
    <t>Mejora tu Calle</t>
  </si>
  <si>
    <t>MellBell Electronics</t>
  </si>
  <si>
    <t>Fundación Melipona Maya</t>
  </si>
  <si>
    <t>Melissa Georgiou</t>
  </si>
  <si>
    <t>Matt Hopkins</t>
  </si>
  <si>
    <t>Parlance Games</t>
  </si>
  <si>
    <t>Melvin de Jesús</t>
  </si>
  <si>
    <t>Memistore</t>
  </si>
  <si>
    <t>Memoband</t>
  </si>
  <si>
    <t>Team MemoryWell</t>
  </si>
  <si>
    <t>Me, Myself + Monster</t>
  </si>
  <si>
    <t>Menalium</t>
  </si>
  <si>
    <t>Avner</t>
  </si>
  <si>
    <t>Menswear Style</t>
  </si>
  <si>
    <t>Jaime Escalier</t>
  </si>
  <si>
    <t>MEQNES</t>
  </si>
  <si>
    <t>LTLF Mercury Team</t>
  </si>
  <si>
    <t>Mere Mortal Photographic Magazine</t>
  </si>
  <si>
    <t>Brad Igel, David Harnick and Gowri Raman</t>
  </si>
  <si>
    <t>Kolja Gumpert</t>
  </si>
  <si>
    <t>Ravi Varma</t>
  </si>
  <si>
    <t>Jonas Kelstrup</t>
  </si>
  <si>
    <t>Ben Haven Taylor</t>
  </si>
  <si>
    <t>Mitchell Howard</t>
  </si>
  <si>
    <t>Roeland Jagers</t>
  </si>
  <si>
    <t>Esther MacRae</t>
  </si>
  <si>
    <t>John Hegedus</t>
  </si>
  <si>
    <t>Alexandru Adam</t>
  </si>
  <si>
    <t>MetodoStyle</t>
  </si>
  <si>
    <t>Metrociego</t>
  </si>
  <si>
    <t>Nick Metz</t>
  </si>
  <si>
    <t>Calvin DiBartolo</t>
  </si>
  <si>
    <t>Uan-Mook</t>
  </si>
  <si>
    <t>The Millennium Gate Museum</t>
  </si>
  <si>
    <t>Micah Brooks</t>
  </si>
  <si>
    <t>Micah Jones</t>
  </si>
  <si>
    <t>Michael Casper</t>
  </si>
  <si>
    <t>MICHAEL FRIGHT</t>
  </si>
  <si>
    <t>Michael Hacker</t>
  </si>
  <si>
    <t>Michael Mood</t>
  </si>
  <si>
    <t>Larry Jensen</t>
  </si>
  <si>
    <t>Michele Love Santoro</t>
  </si>
  <si>
    <t>Michelle Stanford</t>
  </si>
  <si>
    <t>Michelle Groskopf</t>
  </si>
  <si>
    <t>Michelle Sutherland</t>
  </si>
  <si>
    <t>Michel Savage</t>
  </si>
  <si>
    <t>1Q84in</t>
  </si>
  <si>
    <t>Microvar Media</t>
  </si>
  <si>
    <t>Middle Class Rut</t>
  </si>
  <si>
    <t>Bjólan Holyoak</t>
  </si>
  <si>
    <t>Midnight Skyracer</t>
  </si>
  <si>
    <t>Miguel Ángel Osorio Hernández</t>
  </si>
  <si>
    <t>Miivei Art</t>
  </si>
  <si>
    <t>Mikael Chukwuma Owunna</t>
  </si>
  <si>
    <t>Curmeal Broadway</t>
  </si>
  <si>
    <t>Mike Emery</t>
  </si>
  <si>
    <t>Mike Bawden</t>
  </si>
  <si>
    <t>Mike Bushell</t>
  </si>
  <si>
    <t>Mike Furches</t>
  </si>
  <si>
    <t>Mike Hirsch</t>
  </si>
  <si>
    <t>Mike Lemme</t>
  </si>
  <si>
    <t>Mike Makes Stuff</t>
  </si>
  <si>
    <t>Mike Rapin</t>
  </si>
  <si>
    <t>Mike Rios</t>
  </si>
  <si>
    <t>Mikey McBryan</t>
  </si>
  <si>
    <t>Miki Mottes</t>
  </si>
  <si>
    <t>Milan Radic</t>
  </si>
  <si>
    <t>Silvia Echeverria</t>
  </si>
  <si>
    <t>Miles Tilmann</t>
  </si>
  <si>
    <t>Miles Woodfield</t>
  </si>
  <si>
    <t>Miljours</t>
  </si>
  <si>
    <t>Milk Stash</t>
  </si>
  <si>
    <t>Darrin Miller</t>
  </si>
  <si>
    <t>Jess Miller</t>
  </si>
  <si>
    <t>Sarah Millman</t>
  </si>
  <si>
    <t>The Milton Shoe Company</t>
  </si>
  <si>
    <t>Susan Escalante aka Mima</t>
  </si>
  <si>
    <t>Mimi Pinto</t>
  </si>
  <si>
    <t>Mimochai</t>
  </si>
  <si>
    <t>MIN Belt</t>
  </si>
  <si>
    <t>MindCircle</t>
  </si>
  <si>
    <t>Mind For Me™</t>
  </si>
  <si>
    <t>MindMaze</t>
  </si>
  <si>
    <t>Mindscape Publishing</t>
  </si>
  <si>
    <t>Mini Global Stories</t>
  </si>
  <si>
    <t>Minika Ko</t>
  </si>
  <si>
    <t>minnimi</t>
  </si>
  <si>
    <t>Mintio</t>
  </si>
  <si>
    <t>Mioko Mochizuki</t>
  </si>
  <si>
    <t>Miranda Hansen</t>
  </si>
  <si>
    <t>Miro Leon Bucher</t>
  </si>
  <si>
    <t>CY products</t>
  </si>
  <si>
    <t>Al Jesse</t>
  </si>
  <si>
    <t>Allison Moore</t>
  </si>
  <si>
    <t>Leena Kejriwal</t>
  </si>
  <si>
    <t>Will Myers</t>
  </si>
  <si>
    <t>Lvette plant</t>
  </si>
  <si>
    <t>Mista Trick</t>
  </si>
  <si>
    <t>MisterThomas Murphy</t>
  </si>
  <si>
    <t>Misty Eyed</t>
  </si>
  <si>
    <t>Ryan and Gaby Olufs</t>
  </si>
  <si>
    <t>Lee Knaggsi</t>
  </si>
  <si>
    <t>Mitch Adams</t>
  </si>
  <si>
    <t>Mitchell Curly</t>
  </si>
  <si>
    <t>Mitzi Szereto</t>
  </si>
  <si>
    <t>Ben Moyer</t>
  </si>
  <si>
    <t>Sparklepop</t>
  </si>
  <si>
    <t>Mixxim</t>
  </si>
  <si>
    <t>MizzShellz</t>
  </si>
  <si>
    <t>MJÖLNIR</t>
  </si>
  <si>
    <t>Tatyana Williams</t>
  </si>
  <si>
    <t>Matteo Liberti</t>
  </si>
  <si>
    <t>Michael Molinari</t>
  </si>
  <si>
    <t>Max Martelli</t>
  </si>
  <si>
    <t>MNML Leather</t>
  </si>
  <si>
    <t>MOAI</t>
  </si>
  <si>
    <t>Moden</t>
  </si>
  <si>
    <t>Modern Huntsman</t>
  </si>
  <si>
    <t>GennaRose Nethercott</t>
  </si>
  <si>
    <t>Modernist Podcast</t>
  </si>
  <si>
    <t>Amanda Marten</t>
  </si>
  <si>
    <t>Modiot Labs LLC</t>
  </si>
  <si>
    <t>Mod Kids USA - MTRV8</t>
  </si>
  <si>
    <t>Modulos</t>
  </si>
  <si>
    <t>Luis A Rodriguez</t>
  </si>
  <si>
    <t>Mohamed Dione</t>
  </si>
  <si>
    <t>Mohit Puvvala</t>
  </si>
  <si>
    <t>Amie Mette</t>
  </si>
  <si>
    <t>Aravinda Aromatherapy</t>
  </si>
  <si>
    <t>Moki Graham</t>
  </si>
  <si>
    <t>Molior RS</t>
  </si>
  <si>
    <t>Molley Moody</t>
  </si>
  <si>
    <t>Mark Logan</t>
  </si>
  <si>
    <t>Chezaraye Watts</t>
  </si>
  <si>
    <t>Gwen Ethridge</t>
  </si>
  <si>
    <t>Patricia Mitchell</t>
  </si>
  <si>
    <t>Jim Munchbach</t>
  </si>
  <si>
    <t>Michael Bonardi</t>
  </si>
  <si>
    <t>Monica Gabb</t>
  </si>
  <si>
    <t>MONITORE FILM</t>
  </si>
  <si>
    <t>Gerard van den Akker</t>
  </si>
  <si>
    <t>Toby Ferrucci</t>
  </si>
  <si>
    <t>Gareth Pearce</t>
  </si>
  <si>
    <t>Dmitri von Klein</t>
  </si>
  <si>
    <t>Chris Stanfield</t>
  </si>
  <si>
    <t>MonsterPeppers</t>
  </si>
  <si>
    <t>Benjamin Maskell</t>
  </si>
  <si>
    <t>Monstrum</t>
  </si>
  <si>
    <t>Monto Kumagai</t>
  </si>
  <si>
    <t>Moo Da Moo</t>
  </si>
  <si>
    <t>Moodgroup IVS</t>
  </si>
  <si>
    <t>Mookybug</t>
  </si>
  <si>
    <t>Bruno Mazzocchi</t>
  </si>
  <si>
    <t>Moondance Productions</t>
  </si>
  <si>
    <t>Rufus Wood</t>
  </si>
  <si>
    <t>Dee Rurak</t>
  </si>
  <si>
    <t>Devon Van Dam</t>
  </si>
  <si>
    <t>Moonware Games</t>
  </si>
  <si>
    <t>MoonWalk Labs</t>
  </si>
  <si>
    <t>Moordoor Media</t>
  </si>
  <si>
    <t>Moral Origin</t>
  </si>
  <si>
    <t>Calliope</t>
  </si>
  <si>
    <t>Tanisha Carter</t>
  </si>
  <si>
    <t>Morf Music</t>
  </si>
  <si>
    <t>Morgana McKenzie</t>
  </si>
  <si>
    <t>Morgan Schreiber</t>
  </si>
  <si>
    <t>Moriah Pictures, LLC</t>
  </si>
  <si>
    <t>Melody Wang</t>
  </si>
  <si>
    <t>Ivy Jlassi</t>
  </si>
  <si>
    <t>mos</t>
  </si>
  <si>
    <t>Moss Mill Brewing Company</t>
  </si>
  <si>
    <t>Spencer Lifferth</t>
  </si>
  <si>
    <t>Mother Banjo</t>
  </si>
  <si>
    <t>Mothership Game Studios LLC</t>
  </si>
  <si>
    <t>Mothers of Invention</t>
  </si>
  <si>
    <t>Motiano</t>
  </si>
  <si>
    <t>Motions</t>
  </si>
  <si>
    <t>motto carpe diem</t>
  </si>
  <si>
    <t>Angela Bovo</t>
  </si>
  <si>
    <t>MOTUS</t>
  </si>
  <si>
    <t>Riley Gibson</t>
  </si>
  <si>
    <t>Moushumi</t>
  </si>
  <si>
    <t>MOVI Workspace</t>
  </si>
  <si>
    <t>Moviedogs: After the Credits</t>
  </si>
  <si>
    <t>Movimiento Art</t>
  </si>
  <si>
    <t>Daniel Hardej</t>
  </si>
  <si>
    <t>Halcyon Modular</t>
  </si>
  <si>
    <t>Moxy Magazine</t>
  </si>
  <si>
    <t>MoZaic</t>
  </si>
  <si>
    <t>Mozaliam</t>
  </si>
  <si>
    <t>Carlos Montoya</t>
  </si>
  <si>
    <t>Matthew Gravelyn</t>
  </si>
  <si>
    <t>Jamie Tobias</t>
  </si>
  <si>
    <t>MrWolf</t>
  </si>
  <si>
    <t>Cosplay Platform Cosmetologist</t>
  </si>
  <si>
    <t>Amy Lynn Kulp</t>
  </si>
  <si>
    <t>MSA Sports</t>
  </si>
  <si>
    <t>Miguel Angel Tello Vargas</t>
  </si>
  <si>
    <t>Jose Ramirez-Garza</t>
  </si>
  <si>
    <t>Paul Mawson</t>
  </si>
  <si>
    <t>Karl Mück</t>
  </si>
  <si>
    <t>muertosruz</t>
  </si>
  <si>
    <t>Maurice Jenkins</t>
  </si>
  <si>
    <t>Topher McCulloch</t>
  </si>
  <si>
    <t>MuHa Games</t>
  </si>
  <si>
    <t>Mula Film Productions</t>
  </si>
  <si>
    <t>Mulcahy</t>
  </si>
  <si>
    <t>Cumber</t>
  </si>
  <si>
    <t>Munani project</t>
  </si>
  <si>
    <t>munchiecat</t>
  </si>
  <si>
    <t>Munky King</t>
  </si>
  <si>
    <t>Muquo Games</t>
  </si>
  <si>
    <t>Mural Arts Philadelphia</t>
  </si>
  <si>
    <t>Felicity Banks</t>
  </si>
  <si>
    <t>Kurt L Hanson</t>
  </si>
  <si>
    <t>Raphaelita Justice</t>
  </si>
  <si>
    <t>Mushi</t>
  </si>
  <si>
    <t>Eduardo Moguel</t>
  </si>
  <si>
    <t>Toby Fairclough</t>
  </si>
  <si>
    <t>Daniel McKinley</t>
  </si>
  <si>
    <t>Charlene Dipaola</t>
  </si>
  <si>
    <t>MUSK SKATEGUITARS</t>
  </si>
  <si>
    <t>Mark Sherratt</t>
  </si>
  <si>
    <t>Ricky Wild</t>
  </si>
  <si>
    <t>New Game Studios LLC</t>
  </si>
  <si>
    <t>mXers Audio</t>
  </si>
  <si>
    <t>Chaz Mancino</t>
  </si>
  <si>
    <t>Erryl Tudor</t>
  </si>
  <si>
    <t>My Choupi Chouz</t>
  </si>
  <si>
    <t>MYCOLOGOS</t>
  </si>
  <si>
    <t>Deborah Tyllack</t>
  </si>
  <si>
    <t>George Cigale</t>
  </si>
  <si>
    <t>Will Jackson</t>
  </si>
  <si>
    <t>myFirst</t>
  </si>
  <si>
    <t>Lorraine Lowry</t>
  </si>
  <si>
    <t>Myhldr</t>
  </si>
  <si>
    <t>Toni Purry</t>
  </si>
  <si>
    <t>Ileen Bocanegra</t>
  </si>
  <si>
    <t>Brian and Sonya McLaughlin</t>
  </si>
  <si>
    <t>My Life Style</t>
  </si>
  <si>
    <t>Jim Heath</t>
  </si>
  <si>
    <t>Emil Barbu</t>
  </si>
  <si>
    <t>Dyme Ellis</t>
  </si>
  <si>
    <t>ARNOLIN EDDY</t>
  </si>
  <si>
    <t>Kate Rosenberg</t>
  </si>
  <si>
    <t>Marcus Shepard</t>
  </si>
  <si>
    <t>Raffaele My</t>
  </si>
  <si>
    <t>zyrunjackson</t>
  </si>
  <si>
    <t>Rubén Gerardo Alfaro Moreno</t>
  </si>
  <si>
    <t>Myrmidon Games</t>
  </si>
  <si>
    <t>Myron Heart</t>
  </si>
  <si>
    <t>My Scrub Life</t>
  </si>
  <si>
    <t>My Soul Among Lions</t>
  </si>
  <si>
    <t>Squatty Potty</t>
  </si>
  <si>
    <t>Nastas Nicu</t>
  </si>
  <si>
    <t>Mystical World Miniatures</t>
  </si>
  <si>
    <t>31Thirteen Studio</t>
  </si>
  <si>
    <t>NakedEye Ensemble</t>
  </si>
  <si>
    <t>Noah Ellipsis Fisher</t>
  </si>
  <si>
    <t>Vadim Doman</t>
  </si>
  <si>
    <t>Nando Michelin</t>
  </si>
  <si>
    <t>Team Nannies</t>
  </si>
  <si>
    <t>Naomi Bousson</t>
  </si>
  <si>
    <t>NapkinBooks</t>
  </si>
  <si>
    <t>napo gloves</t>
  </si>
  <si>
    <t>NARAN</t>
  </si>
  <si>
    <t>Naraya Naserian</t>
  </si>
  <si>
    <t>Naresh Kumar</t>
  </si>
  <si>
    <t>narZart</t>
  </si>
  <si>
    <t>Gabrielle Brown</t>
  </si>
  <si>
    <t>Natalie Kirk</t>
  </si>
  <si>
    <t>Konnected</t>
  </si>
  <si>
    <t>Nathan Deeds</t>
  </si>
  <si>
    <t>Renata Cherlise</t>
  </si>
  <si>
    <t>Natterboxx</t>
  </si>
  <si>
    <t>Hunter Lovins - NCS</t>
  </si>
  <si>
    <t>Natural Wood Ohio</t>
  </si>
  <si>
    <t>Naúcvtarú</t>
  </si>
  <si>
    <t>nauta team</t>
  </si>
  <si>
    <t>Navid Saeedfiroozeh</t>
  </si>
  <si>
    <t>Nazanin</t>
  </si>
  <si>
    <t>Nathaniel Barnett</t>
  </si>
  <si>
    <t>Neal Murthy</t>
  </si>
  <si>
    <t>Nearly York</t>
  </si>
  <si>
    <t>Nashi Earnest</t>
  </si>
  <si>
    <t>Jarom Watts</t>
  </si>
  <si>
    <t>Nebulous Games</t>
  </si>
  <si>
    <t>Nechama Frier</t>
  </si>
  <si>
    <t>Necitec</t>
  </si>
  <si>
    <t>Neckpacker</t>
  </si>
  <si>
    <t>Neddy Games</t>
  </si>
  <si>
    <t>Negro Terror</t>
  </si>
  <si>
    <t>Amalia Celeste Fernand</t>
  </si>
  <si>
    <t>Neiel Davis Cavin</t>
  </si>
  <si>
    <t>Nepheloyd</t>
  </si>
  <si>
    <t>Mike Wicklein</t>
  </si>
  <si>
    <t>The Nerdologues</t>
  </si>
  <si>
    <t>Nerdsway</t>
  </si>
  <si>
    <t>Bastian Durward</t>
  </si>
  <si>
    <t>Ernoldas</t>
  </si>
  <si>
    <t>Nathan Allan</t>
  </si>
  <si>
    <t>NeuroTinker</t>
  </si>
  <si>
    <t>Adam Wendler</t>
  </si>
  <si>
    <t>Will Salmon</t>
  </si>
  <si>
    <t>Alan White</t>
  </si>
  <si>
    <t>Jay Miletsky</t>
  </si>
  <si>
    <t>New Text Document</t>
  </si>
  <si>
    <t>Marco Keijzer</t>
  </si>
  <si>
    <t>NexGeneric</t>
  </si>
  <si>
    <t>NexVidea</t>
  </si>
  <si>
    <t>neyr</t>
  </si>
  <si>
    <t>Nicholas Howze</t>
  </si>
  <si>
    <t>David Hallmark</t>
  </si>
  <si>
    <t>Moshe Michaelis Ntsangata</t>
  </si>
  <si>
    <t>Antonia Hodge</t>
  </si>
  <si>
    <t>Nichole Wagner</t>
  </si>
  <si>
    <t>Nicholas Butera</t>
  </si>
  <si>
    <t>Nicholas Cho</t>
  </si>
  <si>
    <t>Nick Kienzle</t>
  </si>
  <si>
    <t>Nick Gonzo</t>
  </si>
  <si>
    <t>Nick Roberts</t>
  </si>
  <si>
    <t>Nick Neon</t>
  </si>
  <si>
    <t>Niclas Lundin</t>
  </si>
  <si>
    <t>Alexis Koetting</t>
  </si>
  <si>
    <t>Nicole Mclee</t>
  </si>
  <si>
    <t>Nicole Sauce</t>
  </si>
  <si>
    <t>Nifty Productions</t>
  </si>
  <si>
    <t>Nigel Ewan</t>
  </si>
  <si>
    <t>NighTek</t>
  </si>
  <si>
    <t>NightWare</t>
  </si>
  <si>
    <t>Nihongo Gold</t>
  </si>
  <si>
    <t>Nikita Couture</t>
  </si>
  <si>
    <t>Olivia Varadi</t>
  </si>
  <si>
    <t>Ninja Narwhal Coffee Company</t>
  </si>
  <si>
    <t>Alexander Nirenberg</t>
  </si>
  <si>
    <t>Talking Toes</t>
  </si>
  <si>
    <t>TeamSurv</t>
  </si>
  <si>
    <t>SweetRoot Farm</t>
  </si>
  <si>
    <t>Noah kramer</t>
  </si>
  <si>
    <t>Noah Stephens</t>
  </si>
  <si>
    <t>NOATheFilm</t>
  </si>
  <si>
    <t>Noble Denim</t>
  </si>
  <si>
    <t>Michael Richard Craig</t>
  </si>
  <si>
    <t>Nobodyshot</t>
  </si>
  <si>
    <t>nodez</t>
  </si>
  <si>
    <t>Keryn</t>
  </si>
  <si>
    <t>NOEL-KIT</t>
  </si>
  <si>
    <t>Noe Vargas</t>
  </si>
  <si>
    <t>Terrance Brashun</t>
  </si>
  <si>
    <t>NoHooKsMuzic</t>
  </si>
  <si>
    <t>Noisefighters</t>
  </si>
  <si>
    <t>No Jet Left</t>
  </si>
  <si>
    <t>Nolan Goff</t>
  </si>
  <si>
    <t>Nolin Veillard</t>
  </si>
  <si>
    <t>PAVEL GALVAN</t>
  </si>
  <si>
    <t>Zirian Tahirli</t>
  </si>
  <si>
    <t>Nombiss</t>
  </si>
  <si>
    <t>Jennifer Dallmann</t>
  </si>
  <si>
    <t>Nomster Chef</t>
  </si>
  <si>
    <t>Carlos Anaya</t>
  </si>
  <si>
    <t>Nora Thompson</t>
  </si>
  <si>
    <t>Nordest Cycles</t>
  </si>
  <si>
    <t>Noririn</t>
  </si>
  <si>
    <t>Norma Hopcraft</t>
  </si>
  <si>
    <t>Normal Technologies</t>
  </si>
  <si>
    <t>Norman NG</t>
  </si>
  <si>
    <t>North2South Productions</t>
  </si>
  <si>
    <t>Michel Poirier</t>
  </si>
  <si>
    <t>Northern Sky Technologies</t>
  </si>
  <si>
    <t>Kelvin Sim</t>
  </si>
  <si>
    <t>Friends of North Star Diner</t>
  </si>
  <si>
    <t>Green Quarters</t>
  </si>
  <si>
    <t>Notch Collar</t>
  </si>
  <si>
    <t>Jeff Donaldson</t>
  </si>
  <si>
    <t>Nothing Now Games, LLC</t>
  </si>
  <si>
    <t>NoTime Studios</t>
  </si>
  <si>
    <t>Moshe Levis</t>
  </si>
  <si>
    <t>Leah Jones</t>
  </si>
  <si>
    <t>Not Serious Games</t>
  </si>
  <si>
    <t>The Nottle Company</t>
  </si>
  <si>
    <t>NovaCorp Games</t>
  </si>
  <si>
    <t>Nova Iskra</t>
  </si>
  <si>
    <t>Greg Novak</t>
  </si>
  <si>
    <t>Joshua Gilmore</t>
  </si>
  <si>
    <t>nicholas hughes</t>
  </si>
  <si>
    <t>Nowns</t>
  </si>
  <si>
    <t>NOWS</t>
  </si>
  <si>
    <t>Nieves</t>
  </si>
  <si>
    <t>Neng Thao</t>
  </si>
  <si>
    <t>MONIKA ALMON</t>
  </si>
  <si>
    <t>NubNub</t>
  </si>
  <si>
    <t>Kristof Doucet</t>
  </si>
  <si>
    <t>Lucy Rivera</t>
  </si>
  <si>
    <t>Trent Pierce</t>
  </si>
  <si>
    <t>Nunzio Fiore</t>
  </si>
  <si>
    <t>NurKom Pictures</t>
  </si>
  <si>
    <t>Nick v sudario</t>
  </si>
  <si>
    <t>Mitchell Miller</t>
  </si>
  <si>
    <t>NWKS</t>
  </si>
  <si>
    <t>Astro Cats Camp</t>
  </si>
  <si>
    <t>Fashion Sense</t>
  </si>
  <si>
    <t>Nyki Mack</t>
  </si>
  <si>
    <t>Nylon Blonde</t>
  </si>
  <si>
    <t>Bashir Palin</t>
  </si>
  <si>
    <t>2017 Oakland Book Festival</t>
  </si>
  <si>
    <t>Oakridge — Swiss Watches</t>
  </si>
  <si>
    <t>Shaun McEvoy</t>
  </si>
  <si>
    <t>Olivier Asselin</t>
  </si>
  <si>
    <t>Obento Mori</t>
  </si>
  <si>
    <t>Obiect</t>
  </si>
  <si>
    <t>Obsessive Science Games</t>
  </si>
  <si>
    <t>Tyler Tarquini</t>
  </si>
  <si>
    <t>Obvious State</t>
  </si>
  <si>
    <t>Claire Birmingham</t>
  </si>
  <si>
    <t>Caleb Brandalise</t>
  </si>
  <si>
    <t>eric mengel</t>
  </si>
  <si>
    <t>Joseph Bridges</t>
  </si>
  <si>
    <t>OCO</t>
  </si>
  <si>
    <t>Donna Rena Lowry</t>
  </si>
  <si>
    <t>OctoKing Studios</t>
  </si>
  <si>
    <t>odplot productions</t>
  </si>
  <si>
    <t>Offensive Crayons</t>
  </si>
  <si>
    <t>Off the Block Party</t>
  </si>
  <si>
    <t>Gumption Depot Inc</t>
  </si>
  <si>
    <t>Jimbo Mclaughlin</t>
  </si>
  <si>
    <t>Emma Bradley</t>
  </si>
  <si>
    <t>Robert Ferrara</t>
  </si>
  <si>
    <t>Ohnana Tents</t>
  </si>
  <si>
    <t>Open House New York</t>
  </si>
  <si>
    <t>Arienne Gascon</t>
  </si>
  <si>
    <t>Jenzi</t>
  </si>
  <si>
    <t>Mark Swift</t>
  </si>
  <si>
    <t>Milko Cardinale</t>
  </si>
  <si>
    <t>Olaf Winkler</t>
  </si>
  <si>
    <t>Olga Trujillo</t>
  </si>
  <si>
    <t>Abel Oliva</t>
  </si>
  <si>
    <t>Oliver Newton Watches</t>
  </si>
  <si>
    <t>Oliver Sun</t>
  </si>
  <si>
    <t>Olivia Tilbury</t>
  </si>
  <si>
    <t>Olivier Brisson</t>
  </si>
  <si>
    <t>Olivier Wasem</t>
  </si>
  <si>
    <t>Olivier de Jonge Oudraat</t>
  </si>
  <si>
    <t>Oliver Fröhlich</t>
  </si>
  <si>
    <t>OLT Footcare</t>
  </si>
  <si>
    <t>OMB magic</t>
  </si>
  <si>
    <t>Thomas Vuillaume</t>
  </si>
  <si>
    <t>Omega Pictures</t>
  </si>
  <si>
    <t>OMI Bottle</t>
  </si>
  <si>
    <t>Christopher James Trausch</t>
  </si>
  <si>
    <t>Omnia Safety Apps UG</t>
  </si>
  <si>
    <t>Empyrean Motion Pictures</t>
  </si>
  <si>
    <t>Mats Jonsson</t>
  </si>
  <si>
    <t>Joseph Horning</t>
  </si>
  <si>
    <t>One Belly</t>
  </si>
  <si>
    <t>Punctured Lung Productions</t>
  </si>
  <si>
    <t>One Coast Collaboration</t>
  </si>
  <si>
    <t>Shagun Mistry</t>
  </si>
  <si>
    <t>One Media Works</t>
  </si>
  <si>
    <t>One More Dram</t>
  </si>
  <si>
    <t>One Thousand Design</t>
  </si>
  <si>
    <t>Chloe Gosiewski</t>
  </si>
  <si>
    <t>Steven Meyerholz</t>
  </si>
  <si>
    <t>Elite Erie Pierre</t>
  </si>
  <si>
    <t>Carson Dowhan</t>
  </si>
  <si>
    <t>Onotone</t>
  </si>
  <si>
    <t>Osvaldo Pirrello</t>
  </si>
  <si>
    <t>Open Road Games</t>
  </si>
  <si>
    <t>OpenScore</t>
  </si>
  <si>
    <t>OPEN STUDIO</t>
  </si>
  <si>
    <t>Open Wear</t>
  </si>
  <si>
    <t>William Shookhoff</t>
  </si>
  <si>
    <t>Hayden Moeller</t>
  </si>
  <si>
    <t>Operation Overhaul</t>
  </si>
  <si>
    <t>OPIFEX Watch</t>
  </si>
  <si>
    <t>OpinionApp</t>
  </si>
  <si>
    <t>Meister Cards</t>
  </si>
  <si>
    <t>Optimistic Vibe™</t>
  </si>
  <si>
    <t>Oran Sears</t>
  </si>
  <si>
    <t>Lilija Bairamova</t>
  </si>
  <si>
    <t>Oren Juice</t>
  </si>
  <si>
    <t>Organic Toothbrush</t>
  </si>
  <si>
    <t>Hayley Woodham</t>
  </si>
  <si>
    <t>Orly Ramirez</t>
  </si>
  <si>
    <t>Oscillot North America</t>
  </si>
  <si>
    <t>Rahimu Pettit</t>
  </si>
  <si>
    <t>Jonathan Flom</t>
  </si>
  <si>
    <t>EB Global Team</t>
  </si>
  <si>
    <t>Chris Rusk</t>
  </si>
  <si>
    <t>OTAA</t>
  </si>
  <si>
    <t>Delaney Benitez</t>
  </si>
  <si>
    <t>Robert Brandr</t>
  </si>
  <si>
    <t>Otto Dix</t>
  </si>
  <si>
    <t>Outbound Lighting</t>
  </si>
  <si>
    <t>Daniel Matamoros Moreno</t>
  </si>
  <si>
    <t>JR deSouza</t>
  </si>
  <si>
    <t>Jay Sahara</t>
  </si>
  <si>
    <t>Outpouring Comics</t>
  </si>
  <si>
    <t>Outsider Games</t>
  </si>
  <si>
    <t>Dusti</t>
  </si>
  <si>
    <t>Lori Sundeen Soderbergh</t>
  </si>
  <si>
    <t>Ovilli</t>
  </si>
  <si>
    <t>Sean Shieh</t>
  </si>
  <si>
    <t>OWA SPEAKER</t>
  </si>
  <si>
    <t>Owen Edward</t>
  </si>
  <si>
    <t>OWONI</t>
  </si>
  <si>
    <t>Minerva</t>
  </si>
  <si>
    <t>Timothy Hollier</t>
  </si>
  <si>
    <t>Steve Self</t>
  </si>
  <si>
    <t>Ryan Oswalt</t>
  </si>
  <si>
    <t>Jo Hawkes</t>
  </si>
  <si>
    <t>Rich Haschke</t>
  </si>
  <si>
    <t>Pablo Gabriel Picatto</t>
  </si>
  <si>
    <t>Pablo Martín Lozano</t>
  </si>
  <si>
    <t>Pablo Riesgo Almonacid</t>
  </si>
  <si>
    <t>Stanley Janoski III</t>
  </si>
  <si>
    <t>Zane Hauck</t>
  </si>
  <si>
    <t>Pack of Wild Animals</t>
  </si>
  <si>
    <t>Felix Albers</t>
  </si>
  <si>
    <t>Ben Hyland</t>
  </si>
  <si>
    <t>James Hughes Jr</t>
  </si>
  <si>
    <t>Paintbox Media</t>
  </si>
  <si>
    <t>Camilla Spadafino</t>
  </si>
  <si>
    <t>Sabrina Lawrence</t>
  </si>
  <si>
    <t>Philip Kosloski</t>
  </si>
  <si>
    <t>Palais de Boob</t>
  </si>
  <si>
    <t>Mojahed Reaz</t>
  </si>
  <si>
    <t>Im_panayotis</t>
  </si>
  <si>
    <t>Panda</t>
  </si>
  <si>
    <t>Patrick Gerard</t>
  </si>
  <si>
    <t>PANDO Gear</t>
  </si>
  <si>
    <t>Theresa and Chris Celio</t>
  </si>
  <si>
    <t>Accessible</t>
  </si>
  <si>
    <t>Barry Holland</t>
  </si>
  <si>
    <t>Oliver de Rohan</t>
  </si>
  <si>
    <t>Andrew Ranville</t>
  </si>
  <si>
    <t>PaperHouse Theatre</t>
  </si>
  <si>
    <t>Paper Lights</t>
  </si>
  <si>
    <t>Neil Wooding</t>
  </si>
  <si>
    <t>Tessa Lopez-Scott</t>
  </si>
  <si>
    <t>Paqsule</t>
  </si>
  <si>
    <t>PARADICE PALASE</t>
  </si>
  <si>
    <t>John Ginty</t>
  </si>
  <si>
    <t>Parallel Pictures</t>
  </si>
  <si>
    <t>Paraquad</t>
  </si>
  <si>
    <t>PARA</t>
  </si>
  <si>
    <t>Albert Adrian Mcafee</t>
  </si>
  <si>
    <t>Pariot</t>
  </si>
  <si>
    <t>Parival</t>
  </si>
  <si>
    <t>Parker Eli Bidigare</t>
  </si>
  <si>
    <t>Parker Brennon</t>
  </si>
  <si>
    <t>Darren Pallatina</t>
  </si>
  <si>
    <t>Amy Craft</t>
  </si>
  <si>
    <t>Partly Proper</t>
  </si>
  <si>
    <t>Gabrial Ray</t>
  </si>
  <si>
    <t>Pascal Sutter</t>
  </si>
  <si>
    <t>Pascal Vossen</t>
  </si>
  <si>
    <t>Anna Stoll</t>
  </si>
  <si>
    <t>Dan Walsh</t>
  </si>
  <si>
    <t>Jessie Cunningham</t>
  </si>
  <si>
    <t>Patara</t>
  </si>
  <si>
    <t>LIVEMORE LLC</t>
  </si>
  <si>
    <t>Julian Plowden</t>
  </si>
  <si>
    <t>Path</t>
  </si>
  <si>
    <t>Patrick Prémartin</t>
  </si>
  <si>
    <t>Patrick Ryder</t>
  </si>
  <si>
    <t>Paula Cristina Rodriguez</t>
  </si>
  <si>
    <t>Paul Kohlhaussen</t>
  </si>
  <si>
    <t>Paulina Mercado</t>
  </si>
  <si>
    <t>Paul La Valle</t>
  </si>
  <si>
    <t>Pautet Cédric</t>
  </si>
  <si>
    <t>Glad Rock</t>
  </si>
  <si>
    <t>PawBot</t>
  </si>
  <si>
    <t>pawnjoker</t>
  </si>
  <si>
    <t>Annia Hincks</t>
  </si>
  <si>
    <t>Puppy Slime Games</t>
  </si>
  <si>
    <t>PawsomeInk</t>
  </si>
  <si>
    <t>Christian Ola</t>
  </si>
  <si>
    <t>Petry Bros Games</t>
  </si>
  <si>
    <t>Ian Roe</t>
  </si>
  <si>
    <t>PCPanel</t>
  </si>
  <si>
    <t>Annie Krause</t>
  </si>
  <si>
    <t>Nick Myles</t>
  </si>
  <si>
    <t>Pébiott®</t>
  </si>
  <si>
    <t>The Peckham Peculiar</t>
  </si>
  <si>
    <t>Peddler Enterprises LLC</t>
  </si>
  <si>
    <t>Pedro Arturo Ruiz</t>
  </si>
  <si>
    <t>Peejamas</t>
  </si>
  <si>
    <t>Torres</t>
  </si>
  <si>
    <t>PEMIXSTUDIO</t>
  </si>
  <si>
    <t>Justin Chow and Paul</t>
  </si>
  <si>
    <t>Penn Li</t>
  </si>
  <si>
    <t>Penny Royal</t>
  </si>
  <si>
    <t>Daniel Pike</t>
  </si>
  <si>
    <t>Pepper Raccoon</t>
  </si>
  <si>
    <t>Perfectly Serious Productions</t>
  </si>
  <si>
    <t>Pedro Herrera Baselis</t>
  </si>
  <si>
    <t>Peter Cline</t>
  </si>
  <si>
    <t>Peter Deligdisch</t>
  </si>
  <si>
    <t>Peter Malmberg</t>
  </si>
  <si>
    <t>Petflair</t>
  </si>
  <si>
    <t>Petite Rain</t>
  </si>
  <si>
    <t>Luke Winter</t>
  </si>
  <si>
    <t>Petoji</t>
  </si>
  <si>
    <t>Sorta Clever</t>
  </si>
  <si>
    <t>Pettirosso</t>
  </si>
  <si>
    <t>Peter Haynes</t>
  </si>
  <si>
    <t>Pheiraoh Grizzsly Ramsees I</t>
  </si>
  <si>
    <t>PerpetualGroove</t>
  </si>
  <si>
    <t>PHAIdesign</t>
  </si>
  <si>
    <t>Phaishonne Danzie</t>
  </si>
  <si>
    <t>Peter Hamilton</t>
  </si>
  <si>
    <t>Philip La</t>
  </si>
  <si>
    <t>Phillip David Stearns</t>
  </si>
  <si>
    <t>Phillip MacArthur</t>
  </si>
  <si>
    <t>Phil Kielthy</t>
  </si>
  <si>
    <t>Photonicz USA</t>
  </si>
  <si>
    <t>Dean Tsoupeis</t>
  </si>
  <si>
    <t>Jeff Pickett</t>
  </si>
  <si>
    <t>Picklefish Press</t>
  </si>
  <si>
    <t>Bread is Not Enough</t>
  </si>
  <si>
    <t>Howard C Perkins III</t>
  </si>
  <si>
    <t>Gagame</t>
  </si>
  <si>
    <t>Piko Island Studios</t>
  </si>
  <si>
    <t>Pindabear Enamel Pins</t>
  </si>
  <si>
    <t>adam jandro</t>
  </si>
  <si>
    <t>Paloma Kennedy</t>
  </si>
  <si>
    <t>Nancy Shone</t>
  </si>
  <si>
    <t>Pink Dolphin Music Ltd</t>
  </si>
  <si>
    <t>PINK SXORPION</t>
  </si>
  <si>
    <t>PINNER DESIGNS</t>
  </si>
  <si>
    <t>Rodney Balent</t>
  </si>
  <si>
    <t>WazzCorp</t>
  </si>
  <si>
    <t>Pip the Pansy</t>
  </si>
  <si>
    <t>Pisani Maura</t>
  </si>
  <si>
    <t>Pixabits</t>
  </si>
  <si>
    <t>Ross pennington</t>
  </si>
  <si>
    <t>PixelBrady</t>
  </si>
  <si>
    <t>Nick Gregory</t>
  </si>
  <si>
    <t>Pixeljam</t>
  </si>
  <si>
    <t>Pixel Pineberry Studios</t>
  </si>
  <si>
    <t>Pixelz Games</t>
  </si>
  <si>
    <t>Pixonic</t>
  </si>
  <si>
    <t>Jay Sears</t>
  </si>
  <si>
    <t>Pixyl World</t>
  </si>
  <si>
    <t>PJ Accetturo</t>
  </si>
  <si>
    <t>PJ reefs</t>
  </si>
  <si>
    <t>Phil Simpkins</t>
  </si>
  <si>
    <t>Allied Software Systems LLC</t>
  </si>
  <si>
    <t>Plague Born</t>
  </si>
  <si>
    <t>Planetary Printing Press</t>
  </si>
  <si>
    <t>Mad Hats Assembly</t>
  </si>
  <si>
    <t>Suzanna Davis</t>
  </si>
  <si>
    <t>Andrea Basurto</t>
  </si>
  <si>
    <t>Chris Mantz</t>
  </si>
  <si>
    <t>PlantSounds</t>
  </si>
  <si>
    <t>Plasma Captain</t>
  </si>
  <si>
    <t>Pamela C</t>
  </si>
  <si>
    <t>Scot Sax</t>
  </si>
  <si>
    <t>analogue plus</t>
  </si>
  <si>
    <t>Playco Games</t>
  </si>
  <si>
    <t>Playtested Games</t>
  </si>
  <si>
    <t>Playtsunami</t>
  </si>
  <si>
    <t>Vivhist</t>
  </si>
  <si>
    <t>Plucky Robot</t>
  </si>
  <si>
    <t>PLZ Zombie Survival</t>
  </si>
  <si>
    <t>Lori Sexton</t>
  </si>
  <si>
    <t>Pocket Mana</t>
  </si>
  <si>
    <t>Pocketmod</t>
  </si>
  <si>
    <t>Out-Of-Pocket Studios</t>
  </si>
  <si>
    <t>Wadebe</t>
  </si>
  <si>
    <t>Point 65 Sweden</t>
  </si>
  <si>
    <t>Pokit Innovations</t>
  </si>
  <si>
    <t>Underwater Time Machine</t>
  </si>
  <si>
    <t>Brian Barsamian</t>
  </si>
  <si>
    <t>Tiye Petersen</t>
  </si>
  <si>
    <t>POLLIN8</t>
  </si>
  <si>
    <t>Micah Pegues</t>
  </si>
  <si>
    <t>Logan Brown</t>
  </si>
  <si>
    <t>Polymorph Crafts</t>
  </si>
  <si>
    <t>Calvin Ng</t>
  </si>
  <si>
    <t>Pono Ola, Danielle and Jeff Olson</t>
  </si>
  <si>
    <t>Dr Pooky Knightsmith Hesmondhalgh</t>
  </si>
  <si>
    <t>Terrance Mills</t>
  </si>
  <si>
    <t>Mary Forte</t>
  </si>
  <si>
    <t>POOR DOG GROUP</t>
  </si>
  <si>
    <t>Pop A Burger</t>
  </si>
  <si>
    <t>Pop Cult Press</t>
  </si>
  <si>
    <t>Generation Rx Corp</t>
  </si>
  <si>
    <t>Poptheatr, LLC</t>
  </si>
  <si>
    <t>The Portland Darkroom</t>
  </si>
  <si>
    <t>Jeffrey Workman</t>
  </si>
  <si>
    <t>Bailey pridemore</t>
  </si>
  <si>
    <t>Christopher Mann</t>
  </si>
  <si>
    <t>Posterity Games</t>
  </si>
  <si>
    <t>Post High</t>
  </si>
  <si>
    <t>Shane Disheaux</t>
  </si>
  <si>
    <t>Susan Marquardt</t>
  </si>
  <si>
    <t>Leonardo Novella</t>
  </si>
  <si>
    <t>GO TECH Team</t>
  </si>
  <si>
    <t>The POWERVERSE™</t>
  </si>
  <si>
    <t>Poxnixles</t>
  </si>
  <si>
    <t>Poison Pie Publishing House</t>
  </si>
  <si>
    <t>Prairie Comics Festival</t>
  </si>
  <si>
    <t>Jeff Bressler</t>
  </si>
  <si>
    <t>Press Pro Studio</t>
  </si>
  <si>
    <t>Eyce Kold aka Nycki Merritt</t>
  </si>
  <si>
    <t>Nomadic</t>
  </si>
  <si>
    <t>Practical Robotics Institute Austria</t>
  </si>
  <si>
    <t>Prickle Planters</t>
  </si>
  <si>
    <t>Sue Kessler</t>
  </si>
  <si>
    <t>Jorge Prieto</t>
  </si>
  <si>
    <t>Heather Marold Thomason</t>
  </si>
  <si>
    <t>Noir Caesar Entertainment, LLC</t>
  </si>
  <si>
    <t>Priscilla Block</t>
  </si>
  <si>
    <t>PRISM - Off-Roader Packs -</t>
  </si>
  <si>
    <t>Dean Freeberg</t>
  </si>
  <si>
    <t>Procella Games</t>
  </si>
  <si>
    <t>Ross Dantonio</t>
  </si>
  <si>
    <t>Produced By Actors</t>
  </si>
  <si>
    <t>Production Company Productions</t>
  </si>
  <si>
    <t>Products for Robots</t>
  </si>
  <si>
    <t>Project ChArma</t>
  </si>
  <si>
    <t>PROJECT GEG</t>
  </si>
  <si>
    <t>Charlie Vencroy</t>
  </si>
  <si>
    <t>Staci Hirsch</t>
  </si>
  <si>
    <t>Proma Roy</t>
  </si>
  <si>
    <t>Ivan Daza</t>
  </si>
  <si>
    <t>Pronto Engine</t>
  </si>
  <si>
    <t>Peg Crowley</t>
  </si>
  <si>
    <t>Maxwell Majernik</t>
  </si>
  <si>
    <t>Protonium</t>
  </si>
  <si>
    <t>Przemek Siemion</t>
  </si>
  <si>
    <t>Psionic Team</t>
  </si>
  <si>
    <t>Amaia Perta</t>
  </si>
  <si>
    <t>Psychotronic Studios</t>
  </si>
  <si>
    <t>Pathogen Films</t>
  </si>
  <si>
    <t>Liv, Carrie, and Jared</t>
  </si>
  <si>
    <t>Pulp Free Pins</t>
  </si>
  <si>
    <t>Tarek Kirschen</t>
  </si>
  <si>
    <t>pumpspotting</t>
  </si>
  <si>
    <t>Punch-It Entertainment, LLC</t>
  </si>
  <si>
    <t>Punto Gozadera</t>
  </si>
  <si>
    <t>PupilBox</t>
  </si>
  <si>
    <t>Cody J Kiser</t>
  </si>
  <si>
    <t>Olivia Chin Mueller</t>
  </si>
  <si>
    <t>Puppy Nanny</t>
  </si>
  <si>
    <t>Pura Vida</t>
  </si>
  <si>
    <t>Pure Fun Games LLC</t>
  </si>
  <si>
    <t>Purple Dilan</t>
  </si>
  <si>
    <t>Zach Steinhauser</t>
  </si>
  <si>
    <t>Pursey</t>
  </si>
  <si>
    <t>Christopher Sanchez</t>
  </si>
  <si>
    <t>Pyramid One International Radio Network</t>
  </si>
  <si>
    <t>Virgil Franklin</t>
  </si>
  <si>
    <t>Pyyros</t>
  </si>
  <si>
    <t>Q-2</t>
  </si>
  <si>
    <t>Christine Alexander</t>
  </si>
  <si>
    <t>Mark Knapik</t>
  </si>
  <si>
    <t>Ian and Alyse Anderson</t>
  </si>
  <si>
    <t>Qlink Designs</t>
  </si>
  <si>
    <t>Qmod</t>
  </si>
  <si>
    <t>Max Darryl</t>
  </si>
  <si>
    <t>quan</t>
  </si>
  <si>
    <t>Clark Davis</t>
  </si>
  <si>
    <t>QuarterHaus</t>
  </si>
  <si>
    <t>Quavius Allen</t>
  </si>
  <si>
    <t>Queen City Clay</t>
  </si>
  <si>
    <t>Josee Leblanc Deschenes</t>
  </si>
  <si>
    <t>Allen Prak</t>
  </si>
  <si>
    <t>Yess Bertado Castell</t>
  </si>
  <si>
    <t>Toni Steedman, Blue Socks Media</t>
  </si>
  <si>
    <t>Leonardo Quirino Olvera</t>
  </si>
  <si>
    <t>Evgeny Muryshkin</t>
  </si>
  <si>
    <t>Quyne</t>
  </si>
  <si>
    <t>Lair of the Raven</t>
  </si>
  <si>
    <t>Michael Thomas Daniel</t>
  </si>
  <si>
    <t>Raccoon Gang</t>
  </si>
  <si>
    <t>Race2B</t>
  </si>
  <si>
    <t>Rachel Aanstad</t>
  </si>
  <si>
    <t>Rachel Cole</t>
  </si>
  <si>
    <t>Radiant Games LLC</t>
  </si>
  <si>
    <t>Radical Hyena</t>
  </si>
  <si>
    <t>Sarah Grant</t>
  </si>
  <si>
    <t>Paul Lewis</t>
  </si>
  <si>
    <t>radoslaw zaremba</t>
  </si>
  <si>
    <t>Rae Serrano</t>
  </si>
  <si>
    <t>Raeon Jones</t>
  </si>
  <si>
    <t>Raging Mammoth</t>
  </si>
  <si>
    <t>Ragnarökr Games</t>
  </si>
  <si>
    <t>Liam Thornton</t>
  </si>
  <si>
    <t>TomW</t>
  </si>
  <si>
    <t>RainSaucers</t>
  </si>
  <si>
    <t>Filthy Weather</t>
  </si>
  <si>
    <t>Raised Desk</t>
  </si>
  <si>
    <t>Ralph Miller</t>
  </si>
  <si>
    <t>Rambutan Literary</t>
  </si>
  <si>
    <t>Ramin Nazer</t>
  </si>
  <si>
    <t>Ramin</t>
  </si>
  <si>
    <t>RQ Music LLC</t>
  </si>
  <si>
    <t>Ramon Gallifa</t>
  </si>
  <si>
    <t>Suzy Humphries</t>
  </si>
  <si>
    <t>Rana Emad</t>
  </si>
  <si>
    <t>Valendro of Random Encounters</t>
  </si>
  <si>
    <t>Randy Becker</t>
  </si>
  <si>
    <t>Randy Price</t>
  </si>
  <si>
    <t>Reediciones Anómalas</t>
  </si>
  <si>
    <t>Rascal Optics</t>
  </si>
  <si>
    <t>Rasterstache</t>
  </si>
  <si>
    <t>Raúl Alejandro Anduro</t>
  </si>
  <si>
    <t>Raúl Ramírez Riba</t>
  </si>
  <si>
    <t>Raumicio</t>
  </si>
  <si>
    <t>Rav Team</t>
  </si>
  <si>
    <t>Ravenshieldgames</t>
  </si>
  <si>
    <t>Troy Young</t>
  </si>
  <si>
    <t>Raymond Ayala</t>
  </si>
  <si>
    <t>Rayel Cervantes</t>
  </si>
  <si>
    <t>RazzKazz Malone</t>
  </si>
  <si>
    <t>Richard Bossi</t>
  </si>
  <si>
    <t>RCHS Students</t>
  </si>
  <si>
    <t>rcube</t>
  </si>
  <si>
    <t>[RE:Activ] Designs</t>
  </si>
  <si>
    <t>Reading Cow Studio</t>
  </si>
  <si>
    <t>Custom Generative Art</t>
  </si>
  <si>
    <t>Erik Blair</t>
  </si>
  <si>
    <t>Kaelin Miller</t>
  </si>
  <si>
    <t>Roy Chadwick</t>
  </si>
  <si>
    <t>Heather Jichi</t>
  </si>
  <si>
    <t>Realmware</t>
  </si>
  <si>
    <t>Thien Vuong</t>
  </si>
  <si>
    <t>Rebecca Bradford</t>
  </si>
  <si>
    <t>Rebecca Bathory</t>
  </si>
  <si>
    <t>Rebecca Louise Huggins</t>
  </si>
  <si>
    <t>Rebel Donut Bar</t>
  </si>
  <si>
    <t>Reboot Lab</t>
  </si>
  <si>
    <t>John Souza</t>
  </si>
  <si>
    <t>Reckoning Mx</t>
  </si>
  <si>
    <t>David Elstob</t>
  </si>
  <si>
    <t>Recoat</t>
  </si>
  <si>
    <t>Alejandro Flores</t>
  </si>
  <si>
    <t>RECOVR Blankets</t>
  </si>
  <si>
    <t>Serge Gauvin</t>
  </si>
  <si>
    <t>Red Daisy Activewear</t>
  </si>
  <si>
    <t>W Alan Waters</t>
  </si>
  <si>
    <t>Nathan Jagitsch</t>
  </si>
  <si>
    <t>Red Breast Productions</t>
  </si>
  <si>
    <t>Dan Shervington</t>
  </si>
  <si>
    <t>Red Denim Productions</t>
  </si>
  <si>
    <t>Kevin Redd</t>
  </si>
  <si>
    <t>Peter Evans</t>
  </si>
  <si>
    <t>matthew pheils</t>
  </si>
  <si>
    <t>Red Fish Rue Fish</t>
  </si>
  <si>
    <t>Red Giant Balloon Singapore</t>
  </si>
  <si>
    <t>Red Hen Press</t>
  </si>
  <si>
    <t>David Mark Brown</t>
  </si>
  <si>
    <t>Red Rock Running</t>
  </si>
  <si>
    <t>Red Rock Softworks</t>
  </si>
  <si>
    <t>Donya M Vaughn Brown</t>
  </si>
  <si>
    <t>Redwood Theatre Company</t>
  </si>
  <si>
    <t>Reed Summers</t>
  </si>
  <si>
    <t>Karina Alcantar</t>
  </si>
  <si>
    <t>Mikey McMurran</t>
  </si>
  <si>
    <t>Ree Marie</t>
  </si>
  <si>
    <t>Alharaca Teatro</t>
  </si>
  <si>
    <t>Frostforged Games</t>
  </si>
  <si>
    <t>Regrarians</t>
  </si>
  <si>
    <t>ReicheruArt</t>
  </si>
  <si>
    <t>Ashley Chaise</t>
  </si>
  <si>
    <t>Donna Preston</t>
  </si>
  <si>
    <t>Anders Jacobsen</t>
  </si>
  <si>
    <t>Matthew Herbertz</t>
  </si>
  <si>
    <t>Relay Dance Collective</t>
  </si>
  <si>
    <t>Relevel Menswear</t>
  </si>
  <si>
    <t>Troy DeVolld</t>
  </si>
  <si>
    <t>Caleb and Katie Garraway</t>
  </si>
  <si>
    <t>Remo Saraceni</t>
  </si>
  <si>
    <t>Ron Cicero</t>
  </si>
  <si>
    <t>René Louis Delrieux</t>
  </si>
  <si>
    <t>Renee DeCarlo Johnson</t>
  </si>
  <si>
    <t>Renzo Heat</t>
  </si>
  <si>
    <t>Reptoid Games</t>
  </si>
  <si>
    <t>RESIGN</t>
  </si>
  <si>
    <t>Hadleigh Fischer</t>
  </si>
  <si>
    <t>Resonance Horizon</t>
  </si>
  <si>
    <t>Resonant Bodies Festival</t>
  </si>
  <si>
    <t>Restore Coral</t>
  </si>
  <si>
    <t>Resz</t>
  </si>
  <si>
    <t>MARIANA MECHOULAM</t>
  </si>
  <si>
    <t>Omar Abass</t>
  </si>
  <si>
    <t>Gareth Price</t>
  </si>
  <si>
    <t>Saul Marron</t>
  </si>
  <si>
    <t>Daniel Cameron</t>
  </si>
  <si>
    <t>3D Print Monthly</t>
  </si>
  <si>
    <t>Nicholas Korn</t>
  </si>
  <si>
    <t>RevengeLover</t>
  </si>
  <si>
    <t>Reverie Watches</t>
  </si>
  <si>
    <t>Efraín Reverón Guzmán</t>
  </si>
  <si>
    <t>Revival Outlet</t>
  </si>
  <si>
    <t>David Lagasse</t>
  </si>
  <si>
    <t>REVOLVE</t>
  </si>
  <si>
    <t>Robert Dunham</t>
  </si>
  <si>
    <t>RGSP Magazine</t>
  </si>
  <si>
    <t>Rhienna Renée Guedry</t>
  </si>
  <si>
    <t>Hayoung Yim</t>
  </si>
  <si>
    <t>Riana Dorsey</t>
  </si>
  <si>
    <t>Anna Dittmer</t>
  </si>
  <si>
    <t>Ricardo Antonio Castillo</t>
  </si>
  <si>
    <t>Richard Jacobson</t>
  </si>
  <si>
    <t>Richard Lajoie</t>
  </si>
  <si>
    <t>Richard Mooney</t>
  </si>
  <si>
    <t>Richard Szakacs</t>
  </si>
  <si>
    <t>Richard Van</t>
  </si>
  <si>
    <t>Richie Kim</t>
  </si>
  <si>
    <t>Richie Nuzz</t>
  </si>
  <si>
    <t>Rick Benger</t>
  </si>
  <si>
    <t>Ricky Lima</t>
  </si>
  <si>
    <t>Ricardo Ripol</t>
  </si>
  <si>
    <t>Ride Nature</t>
  </si>
  <si>
    <t>Rides Me</t>
  </si>
  <si>
    <t>Skimstories</t>
  </si>
  <si>
    <t>Right After Then</t>
  </si>
  <si>
    <t>Mike Riley</t>
  </si>
  <si>
    <t>Rima Goldberg</t>
  </si>
  <si>
    <t>Rink Movie</t>
  </si>
  <si>
    <t>Riomar® Shoes</t>
  </si>
  <si>
    <t>Rise Grand Rapids</t>
  </si>
  <si>
    <t>Rising Again Productions LLC</t>
  </si>
  <si>
    <t>AnRe Films</t>
  </si>
  <si>
    <t>Sherri Rabinowitz</t>
  </si>
  <si>
    <t>Jeff Brabb</t>
  </si>
  <si>
    <t>Rixel Game Studios</t>
  </si>
  <si>
    <t>RL Handcrafts</t>
  </si>
  <si>
    <t>Rae Lewis-Thornton</t>
  </si>
  <si>
    <t>Rm Box Ent</t>
  </si>
  <si>
    <t>Road Warrior Plus</t>
  </si>
  <si>
    <t>Roakana Games</t>
  </si>
  <si>
    <t>ROAMERS</t>
  </si>
  <si>
    <t>Robyn Lazette</t>
  </si>
  <si>
    <t>Robert Bohl</t>
  </si>
  <si>
    <t>Robert Murelli</t>
  </si>
  <si>
    <t>Roberto De Simone</t>
  </si>
  <si>
    <t>Roberto Molino</t>
  </si>
  <si>
    <t>Bobby Rognlien</t>
  </si>
  <si>
    <t>Robert Stowell</t>
  </si>
  <si>
    <t>Aetris</t>
  </si>
  <si>
    <t>Rob Faucette</t>
  </si>
  <si>
    <t>Rob Feldman</t>
  </si>
  <si>
    <t>Robin Darlington</t>
  </si>
  <si>
    <t>Robin David</t>
  </si>
  <si>
    <t>Robin Keijzer</t>
  </si>
  <si>
    <t>Rob Ireland</t>
  </si>
  <si>
    <t>RoboInside</t>
  </si>
  <si>
    <t>Robot High Five</t>
  </si>
  <si>
    <t>Rich Silverman</t>
  </si>
  <si>
    <t>Robotsharks</t>
  </si>
  <si>
    <t>Rob Sindorf</t>
  </si>
  <si>
    <t>Rob von Ürikon</t>
  </si>
  <si>
    <t>Ro Cazanova</t>
  </si>
  <si>
    <t>Rocco Polanco</t>
  </si>
  <si>
    <t>Lydia Richardson</t>
  </si>
  <si>
    <t>DoYouBuY | Lukasz Baszura</t>
  </si>
  <si>
    <t>Rocketship Games</t>
  </si>
  <si>
    <t>Rock Generation</t>
  </si>
  <si>
    <t>MG GAMES</t>
  </si>
  <si>
    <t>Aurélien Rodot</t>
  </si>
  <si>
    <t>Dan Rodriguez</t>
  </si>
  <si>
    <t>Kim Rody Creations</t>
  </si>
  <si>
    <t>Brad Combs</t>
  </si>
  <si>
    <t>Rogue Heroes Publishing</t>
  </si>
  <si>
    <t>Mark Segraves</t>
  </si>
  <si>
    <t>RoguePlay Theatre</t>
  </si>
  <si>
    <t>EDUARDO SALAS</t>
  </si>
  <si>
    <t>ROLAB LTD</t>
  </si>
  <si>
    <t>Romain Hurdequint</t>
  </si>
  <si>
    <t>RompHim</t>
  </si>
  <si>
    <t>Brian Krassenstein</t>
  </si>
  <si>
    <t>Ronald Schlager</t>
  </si>
  <si>
    <t>Ronan Games</t>
  </si>
  <si>
    <t>Ronan Finnegan</t>
  </si>
  <si>
    <t>Ron Faiola</t>
  </si>
  <si>
    <t>Ron Figueroa</t>
  </si>
  <si>
    <t>Rooblee</t>
  </si>
  <si>
    <t>Jemma Roper</t>
  </si>
  <si>
    <t>Joseph Ramos</t>
  </si>
  <si>
    <t>Rora Wilde</t>
  </si>
  <si>
    <t>Rory Farmer</t>
  </si>
  <si>
    <t>Franklin Robotics</t>
  </si>
  <si>
    <t>Nathalie Laflamme</t>
  </si>
  <si>
    <t>Ross Arrowsmith</t>
  </si>
  <si>
    <t>ROTTEN MANIACS</t>
  </si>
  <si>
    <t>Rovecrave®</t>
  </si>
  <si>
    <t>Opal De Jesus</t>
  </si>
  <si>
    <t>Adam Hammour</t>
  </si>
  <si>
    <t>Jared Pierce</t>
  </si>
  <si>
    <t>Royal Secret Cards</t>
  </si>
  <si>
    <t>Royelles</t>
  </si>
  <si>
    <t>roz + loki</t>
  </si>
  <si>
    <t>RP3d</t>
  </si>
  <si>
    <t>RPGFactory</t>
  </si>
  <si>
    <t>Jesús Martínez</t>
  </si>
  <si>
    <t>Think it~Design it~Build it/ Rick Palmer</t>
  </si>
  <si>
    <t>Rodolfo Quevenco</t>
  </si>
  <si>
    <t>RSE Technology</t>
  </si>
  <si>
    <t>Ronny Steibl</t>
  </si>
  <si>
    <t>Jordan Rosenberg</t>
  </si>
  <si>
    <t>Phillip Broyles</t>
  </si>
  <si>
    <t>Marty Duff</t>
  </si>
  <si>
    <t>RTK Laboratory</t>
  </si>
  <si>
    <t>RubberGardener</t>
  </si>
  <si>
    <t>RUBIROSA</t>
  </si>
  <si>
    <t>RubrixAID</t>
  </si>
  <si>
    <t>Ruby Flambé</t>
  </si>
  <si>
    <t>Ruby Raut</t>
  </si>
  <si>
    <t>Ruby Rayne</t>
  </si>
  <si>
    <t>Josh and Chris</t>
  </si>
  <si>
    <t>Rude Mechs</t>
  </si>
  <si>
    <t>Rudy Dean</t>
  </si>
  <si>
    <t>Richard Ruffin</t>
  </si>
  <si>
    <t>Ruhki</t>
  </si>
  <si>
    <t>Ruka Producciones</t>
  </si>
  <si>
    <t>Rumoe</t>
  </si>
  <si>
    <t>NotteStudioGames</t>
  </si>
  <si>
    <t>Kevin John Nadolny</t>
  </si>
  <si>
    <t>RunMotion</t>
  </si>
  <si>
    <t>Jesco Jan Gerischer</t>
  </si>
  <si>
    <t>Claudia Russell and Bruce Kaplan</t>
  </si>
  <si>
    <t>Russell Lord</t>
  </si>
  <si>
    <t>World Internet Project</t>
  </si>
  <si>
    <t>Isaac Childs</t>
  </si>
  <si>
    <t>RuxtonCORP</t>
  </si>
  <si>
    <t>Richard Callender</t>
  </si>
  <si>
    <t>Ryan Adkins</t>
  </si>
  <si>
    <t>Ryan Bilodeau</t>
  </si>
  <si>
    <t>Ryan Fitzgibbon</t>
  </si>
  <si>
    <t>Ryan Hutchens</t>
  </si>
  <si>
    <t>Ryan Landry</t>
  </si>
  <si>
    <t>Ryan Snook</t>
  </si>
  <si>
    <t>Ryan Tang</t>
  </si>
  <si>
    <t>RYE + WILLIAMS CREATIVE GROUP</t>
  </si>
  <si>
    <t>Ryvoli</t>
  </si>
  <si>
    <t>S-HUBme</t>
  </si>
  <si>
    <t>S2HEARTbunny</t>
  </si>
  <si>
    <t>mixedsignals</t>
  </si>
  <si>
    <t>Saavantra</t>
  </si>
  <si>
    <t>Dylan Berwick</t>
  </si>
  <si>
    <t>Sabas Flores</t>
  </si>
  <si>
    <t>eneida diaz</t>
  </si>
  <si>
    <t>Juan Blanco</t>
  </si>
  <si>
    <t>Lilly Higgs</t>
  </si>
  <si>
    <t>SACKABOO</t>
  </si>
  <si>
    <t>Pixel Pirate Studio</t>
  </si>
  <si>
    <t>Internet of Elephants</t>
  </si>
  <si>
    <t>Safaroma</t>
  </si>
  <si>
    <t>Juan Amo Cervantes</t>
  </si>
  <si>
    <t>Saffar</t>
  </si>
  <si>
    <t>Safwat Saleem</t>
  </si>
  <si>
    <t>Sailor Jerri</t>
  </si>
  <si>
    <t>Obscure Cloud</t>
  </si>
  <si>
    <t>DL Salo</t>
  </si>
  <si>
    <t>Salem Cinema</t>
  </si>
  <si>
    <t>Sherman Allen</t>
  </si>
  <si>
    <t>SHAZIA NUSRAT</t>
  </si>
  <si>
    <t>Salonika</t>
  </si>
  <si>
    <t>Tim Morton</t>
  </si>
  <si>
    <t>Robert Lielacher</t>
  </si>
  <si>
    <t>Jeff Maginniss</t>
  </si>
  <si>
    <t>Samantha Dietmar</t>
  </si>
  <si>
    <t>Sam Bookatz</t>
  </si>
  <si>
    <t>Samuel Buendía Sánchez</t>
  </si>
  <si>
    <t>Sam Cornwell</t>
  </si>
  <si>
    <t>JJ Blake</t>
  </si>
  <si>
    <t>SameFrame</t>
  </si>
  <si>
    <t>Sam Ellis</t>
  </si>
  <si>
    <t>Samin Ghiasi</t>
  </si>
  <si>
    <t>Samuel stevens</t>
  </si>
  <si>
    <t>Samuel Asher Kunzman</t>
  </si>
  <si>
    <t>Jugend Programmiert</t>
  </si>
  <si>
    <t>Craig Gladden</t>
  </si>
  <si>
    <t>Steeley Upshaw</t>
  </si>
  <si>
    <t>SANDMARC</t>
  </si>
  <si>
    <t>Olivier Stockman for Sands Films</t>
  </si>
  <si>
    <t>David Preston Leib</t>
  </si>
  <si>
    <t>Sandy Goldman</t>
  </si>
  <si>
    <t>Santa Monica</t>
  </si>
  <si>
    <t>Santa Jason</t>
  </si>
  <si>
    <t>Santo Remedio</t>
  </si>
  <si>
    <t>SAOLA Shoes</t>
  </si>
  <si>
    <t>Dévorah Saouyin Corona</t>
  </si>
  <si>
    <t>Saphira Howell</t>
  </si>
  <si>
    <t>Sarahndipity Johnsen</t>
  </si>
  <si>
    <t>Sarah Outen</t>
  </si>
  <si>
    <t>Sarah Peacock</t>
  </si>
  <si>
    <t>Sarahphim</t>
  </si>
  <si>
    <t>Sarah Sample</t>
  </si>
  <si>
    <t>Sara MacSorley</t>
  </si>
  <si>
    <t>Sashia D Variety</t>
  </si>
  <si>
    <t>Sassy Tall Girls</t>
  </si>
  <si>
    <t>Elektra Cute Presents</t>
  </si>
  <si>
    <t>Saturn Maze</t>
  </si>
  <si>
    <t>Team Save my Water</t>
  </si>
  <si>
    <t>Canvas</t>
  </si>
  <si>
    <t>Janine McCollum</t>
  </si>
  <si>
    <t>Maggi si</t>
  </si>
  <si>
    <t>Cole Johnson</t>
  </si>
  <si>
    <t>Savi Designs</t>
  </si>
  <si>
    <t>Saxonhouse</t>
  </si>
  <si>
    <t>Sayyab Awan</t>
  </si>
  <si>
    <t>Simon Breum Fisker</t>
  </si>
  <si>
    <t>Omer Aslam</t>
  </si>
  <si>
    <t>Clara Scharping</t>
  </si>
  <si>
    <t>Jerry McMullin</t>
  </si>
  <si>
    <t>Rob Schopke</t>
  </si>
  <si>
    <t>Stephen Christ</t>
  </si>
  <si>
    <t>Pierre-Guillaume</t>
  </si>
  <si>
    <t>Here Today, Scone Tomorrow</t>
  </si>
  <si>
    <t>Josha Sietsma</t>
  </si>
  <si>
    <t>Scorpion Game Design</t>
  </si>
  <si>
    <t>Scott McCullar</t>
  </si>
  <si>
    <t>Scott Rose</t>
  </si>
  <si>
    <t>Scotty Roberts</t>
  </si>
  <si>
    <t>Affray Studios</t>
  </si>
  <si>
    <t>David Weddle</t>
  </si>
  <si>
    <t>Morgann Gicquel</t>
  </si>
  <si>
    <t>San Diego Creative Arts Project</t>
  </si>
  <si>
    <t>Sosie De Robert De Niro Dans Heat</t>
  </si>
  <si>
    <t>Tinystuffz</t>
  </si>
  <si>
    <t>Byrne Publishing, LLC</t>
  </si>
  <si>
    <t>Tom McCormick</t>
  </si>
  <si>
    <t>The Seaglass Project</t>
  </si>
  <si>
    <t>WELD NZ</t>
  </si>
  <si>
    <t>Kicks Footwear/ Sean Ryan</t>
  </si>
  <si>
    <t>SeanAndrewMurray</t>
  </si>
  <si>
    <t>Sean Colombo</t>
  </si>
  <si>
    <t>Sean Croizier</t>
  </si>
  <si>
    <t>Sean Earle</t>
  </si>
  <si>
    <t>Sean Mandrake</t>
  </si>
  <si>
    <t>SeanRussellzb</t>
  </si>
  <si>
    <t>Sean Swaim</t>
  </si>
  <si>
    <t>JOHN MAK</t>
  </si>
  <si>
    <t>Sebastian Chow</t>
  </si>
  <si>
    <t>Dave McCausland</t>
  </si>
  <si>
    <t>SECONDSOUL Team</t>
  </si>
  <si>
    <t>Alex Trang</t>
  </si>
  <si>
    <t>Samantha Davis</t>
  </si>
  <si>
    <t>Ast/Gutierrez Duo</t>
  </si>
  <si>
    <t>Section 8 Productions</t>
  </si>
  <si>
    <t>Sedisverse</t>
  </si>
  <si>
    <t>Self Evident Enterprises</t>
  </si>
  <si>
    <t>Mauro Perini</t>
  </si>
  <si>
    <t>Pawel Dyrkacz</t>
  </si>
  <si>
    <t>Seefarer</t>
  </si>
  <si>
    <t>Chris Chelko</t>
  </si>
  <si>
    <t>Selective Intuition</t>
  </si>
  <si>
    <t>The Center for Self Governance</t>
  </si>
  <si>
    <t>Selfie Backpack</t>
  </si>
  <si>
    <t>Eboni Boykin</t>
  </si>
  <si>
    <t>Senile Team</t>
  </si>
  <si>
    <t>Señor Seagull</t>
  </si>
  <si>
    <t>SenseGiz Team</t>
  </si>
  <si>
    <t>Al Cococcia</t>
  </si>
  <si>
    <t>Jory Raphael</t>
  </si>
  <si>
    <t>Sephen de Vos</t>
  </si>
  <si>
    <t>Sequential Inktank</t>
  </si>
  <si>
    <t>Seraph Films</t>
  </si>
  <si>
    <t>Sereneheat</t>
  </si>
  <si>
    <t>lisa dee port white</t>
  </si>
  <si>
    <t>Matthew Serge Guy</t>
  </si>
  <si>
    <t>Rene Josec Meza Arzave</t>
  </si>
  <si>
    <t>Myron Taylor</t>
  </si>
  <si>
    <t>Kim Asuncion</t>
  </si>
  <si>
    <t>Seth Balestrieri</t>
  </si>
  <si>
    <t>Seth Worley</t>
  </si>
  <si>
    <t>Jeremy and Seleste Sault</t>
  </si>
  <si>
    <t>Scholze Family Farms</t>
  </si>
  <si>
    <t>Shackshare</t>
  </si>
  <si>
    <t>Jacob Spear</t>
  </si>
  <si>
    <t>ShadowInk Designs</t>
  </si>
  <si>
    <t>Enrique Rodriguez</t>
  </si>
  <si>
    <t>Shannon Dyson</t>
  </si>
  <si>
    <t>Takashi Koto</t>
  </si>
  <si>
    <t>Shane Myers</t>
  </si>
  <si>
    <t>Shane schauer</t>
  </si>
  <si>
    <t>Shane Sheley Nelson</t>
  </si>
  <si>
    <t>Shannon G</t>
  </si>
  <si>
    <t>Renée Hasseldine</t>
  </si>
  <si>
    <t>Sharkchild</t>
  </si>
  <si>
    <t>SHARON  MCMAHAN</t>
  </si>
  <si>
    <t>Timur Aflitunov</t>
  </si>
  <si>
    <t>Shawn Wildermuth</t>
  </si>
  <si>
    <t>Shayla Brock</t>
  </si>
  <si>
    <t>Shaynne</t>
  </si>
  <si>
    <t>Shaz</t>
  </si>
  <si>
    <t>Sheerly Genius</t>
  </si>
  <si>
    <t>Matt Schwartz - She Hit Pause</t>
  </si>
  <si>
    <t>Sheila Path McMahon</t>
  </si>
  <si>
    <t>Sheldrybox Studios</t>
  </si>
  <si>
    <t>Shelley Evans</t>
  </si>
  <si>
    <t>SHEMUWEL</t>
  </si>
  <si>
    <t>Sheriff Reno Hamilton</t>
  </si>
  <si>
    <t>Shield</t>
  </si>
  <si>
    <t>Shiirotora</t>
  </si>
  <si>
    <t>Sarah Wheatley</t>
  </si>
  <si>
    <t>Nadira Shirlonna</t>
  </si>
  <si>
    <t>Frank Popovich</t>
  </si>
  <si>
    <t>Erick Martínez</t>
  </si>
  <si>
    <t>SHOO</t>
  </si>
  <si>
    <t>Amanda Allan</t>
  </si>
  <si>
    <t>Alexa</t>
  </si>
  <si>
    <t>ShopChat Team</t>
  </si>
  <si>
    <t>ShopNorthern</t>
  </si>
  <si>
    <t>ShowPez Television</t>
  </si>
  <si>
    <t>SHRED</t>
  </si>
  <si>
    <t>The Shri Vidya Experience</t>
  </si>
  <si>
    <t>Siafega Games</t>
  </si>
  <si>
    <t>Heorhii</t>
  </si>
  <si>
    <t>Andre Jackson</t>
  </si>
  <si>
    <t>Sick Cards</t>
  </si>
  <si>
    <t>Sidecar Press</t>
  </si>
  <si>
    <t>Side Hustle Studio</t>
  </si>
  <si>
    <t>Timoteo Miguel de la Ossa</t>
  </si>
  <si>
    <t>Rosa Carranza</t>
  </si>
  <si>
    <t>Jill Somer</t>
  </si>
  <si>
    <t>SIGNED Fashion</t>
  </si>
  <si>
    <t>Travez Jackson</t>
  </si>
  <si>
    <t>SilentDez Productions</t>
  </si>
  <si>
    <t>Silent Saga</t>
  </si>
  <si>
    <t>Silent Uproar</t>
  </si>
  <si>
    <t>Jason and Anna</t>
  </si>
  <si>
    <t>SILK + SONDER</t>
  </si>
  <si>
    <t>Seth Hughes</t>
  </si>
  <si>
    <t>Silverskin Coffee</t>
  </si>
  <si>
    <t>SIMA Project</t>
  </si>
  <si>
    <t>Simon Barrington</t>
  </si>
  <si>
    <t>Simon Cottee</t>
  </si>
  <si>
    <t>Simone Eberth</t>
  </si>
  <si>
    <t>Simon Grice</t>
  </si>
  <si>
    <t>Simon Chapman</t>
  </si>
  <si>
    <t>Simon J Woolf</t>
  </si>
  <si>
    <t>The Icehouse</t>
  </si>
  <si>
    <t>Simon Andrews</t>
  </si>
  <si>
    <t>Simple Bikes</t>
  </si>
  <si>
    <t>SimplePolytrix LLC</t>
  </si>
  <si>
    <t>Simple Tools Books</t>
  </si>
  <si>
    <t>SimyLife</t>
  </si>
  <si>
    <t>Alex Dell</t>
  </si>
  <si>
    <t>Akat Cafe Kalli</t>
  </si>
  <si>
    <t>Mishon Payne</t>
  </si>
  <si>
    <t>Singled [Out] Film</t>
  </si>
  <si>
    <t>Singularity Computers</t>
  </si>
  <si>
    <t>daniel Sinker</t>
  </si>
  <si>
    <t>The_Sirbrownie</t>
  </si>
  <si>
    <t>Sirias</t>
  </si>
  <si>
    <t>Brendan Stiffle</t>
  </si>
  <si>
    <t>Sir Risner</t>
  </si>
  <si>
    <t>Allison Barrett</t>
  </si>
  <si>
    <t>Emma and Ava Dweck</t>
  </si>
  <si>
    <t>Suzanne McHone</t>
  </si>
  <si>
    <t>Sithari D</t>
  </si>
  <si>
    <t>Spike</t>
  </si>
  <si>
    <t>Dina Chavez</t>
  </si>
  <si>
    <t>Sarah Chamberlain</t>
  </si>
  <si>
    <t>SJ George</t>
  </si>
  <si>
    <t>San Jose Museum of Art</t>
  </si>
  <si>
    <t>Samuel Webster</t>
  </si>
  <si>
    <t>Sk8 Kamp</t>
  </si>
  <si>
    <t>Switch and Signal Skatepark</t>
  </si>
  <si>
    <t>Zaid Omar</t>
  </si>
  <si>
    <t>SK Hoss</t>
  </si>
  <si>
    <t>Tracy Chevrolet</t>
  </si>
  <si>
    <t>SkinsProtect</t>
  </si>
  <si>
    <t>Gaetan Arrondeau</t>
  </si>
  <si>
    <t>Skip Fredricks</t>
  </si>
  <si>
    <t>SKIVS Underwear</t>
  </si>
  <si>
    <t>Valerie Strange</t>
  </si>
  <si>
    <t>Jenna Clark</t>
  </si>
  <si>
    <t>Skye Allen</t>
  </si>
  <si>
    <t>SKY</t>
  </si>
  <si>
    <t>Skyler Hardegree</t>
  </si>
  <si>
    <t>SkyMak</t>
  </si>
  <si>
    <t>Sky/Sun/Mud</t>
  </si>
  <si>
    <t>Francois Duret</t>
  </si>
  <si>
    <t>Oloutoyin Salomon Laleye</t>
  </si>
  <si>
    <t>Tristan Slaughter</t>
  </si>
  <si>
    <t>James Pitkeathly</t>
  </si>
  <si>
    <t>Brittney Galloway</t>
  </si>
  <si>
    <t>Michael P Morin</t>
  </si>
  <si>
    <t>slenderbodies</t>
  </si>
  <si>
    <t>Julius Film</t>
  </si>
  <si>
    <t>Sarah Slifer Swift</t>
  </si>
  <si>
    <t>Ethan Otto</t>
  </si>
  <si>
    <t>SlingFin</t>
  </si>
  <si>
    <t>Michael Kaufmann</t>
  </si>
  <si>
    <t>Shaun Springer</t>
  </si>
  <si>
    <t>Slum Bubba</t>
  </si>
  <si>
    <t>Sly Game Studios LLC</t>
  </si>
  <si>
    <t>Smack Innovations</t>
  </si>
  <si>
    <t>Scott Everingham</t>
  </si>
  <si>
    <t>Smallwildfox</t>
  </si>
  <si>
    <t>Pivot Technologies</t>
  </si>
  <si>
    <t>Smart Blue Innovations LLC</t>
  </si>
  <si>
    <t>SmartServe</t>
  </si>
  <si>
    <t>AVI NAFTALI</t>
  </si>
  <si>
    <t>S and M BOOKS</t>
  </si>
  <si>
    <t>Tuxedo Smedley</t>
  </si>
  <si>
    <t>Paw and Bone</t>
  </si>
  <si>
    <t>Smile street art</t>
  </si>
  <si>
    <t>Ray Ray</t>
  </si>
  <si>
    <t>Stephen Moitozo</t>
  </si>
  <si>
    <t>Team SMORGASBOARD®</t>
  </si>
  <si>
    <t>Smovetalk Festival</t>
  </si>
  <si>
    <t>Tori Cole</t>
  </si>
  <si>
    <t>Snap-Bits</t>
  </si>
  <si>
    <t>Zen Steps: Water</t>
  </si>
  <si>
    <t>Philip Horner</t>
  </si>
  <si>
    <t>Teresa Boyce and Lisa Volpe Hachey</t>
  </si>
  <si>
    <t>Matt Rutledge</t>
  </si>
  <si>
    <t>EEK Publications</t>
  </si>
  <si>
    <t>Snooks</t>
  </si>
  <si>
    <t>Darren Scott</t>
  </si>
  <si>
    <t>Josías</t>
  </si>
  <si>
    <t>Snowpeak Studio, SL</t>
  </si>
  <si>
    <t>Antwon James</t>
  </si>
  <si>
    <t>soaporsalad</t>
  </si>
  <si>
    <t>Carlos Hurtado</t>
  </si>
  <si>
    <t>Socially Awkward Theatre Company</t>
  </si>
  <si>
    <t>soft center</t>
  </si>
  <si>
    <t>Aurora Rhiannon Ness</t>
  </si>
  <si>
    <t>Gravity Unlimited LLC</t>
  </si>
  <si>
    <t>Superior Hockey</t>
  </si>
  <si>
    <t>Crowquetica Games</t>
  </si>
  <si>
    <t>Solowheel</t>
  </si>
  <si>
    <t>Sol Press</t>
  </si>
  <si>
    <t>SoluTech</t>
  </si>
  <si>
    <t>Somnox</t>
  </si>
  <si>
    <t>Sona Circle Team</t>
  </si>
  <si>
    <t>Freddy Federico Hayler</t>
  </si>
  <si>
    <t>Sonne</t>
  </si>
  <si>
    <t>Soot Face</t>
  </si>
  <si>
    <t>Sophie Keats</t>
  </si>
  <si>
    <t>Sophie Mayanne</t>
  </si>
  <si>
    <t>Sophie Mo</t>
  </si>
  <si>
    <t>SORTEDfood</t>
  </si>
  <si>
    <t>Soshees</t>
  </si>
  <si>
    <t>Soso</t>
  </si>
  <si>
    <t>SoundBox Hub</t>
  </si>
  <si>
    <t>SOUNDFLOAT</t>
  </si>
  <si>
    <t>Gian-Carla Tisera</t>
  </si>
  <si>
    <t>Chante Purcha</t>
  </si>
  <si>
    <t>Southgate Media Group</t>
  </si>
  <si>
    <t>Souzzann Zink</t>
  </si>
  <si>
    <t>Sova Theater</t>
  </si>
  <si>
    <t>Iman Mirbloki</t>
  </si>
  <si>
    <t>SpaceFox</t>
  </si>
  <si>
    <t>Elliot Mahan</t>
  </si>
  <si>
    <t>Miriam Leah</t>
  </si>
  <si>
    <t>Brian Melton</t>
  </si>
  <si>
    <t>Speakertec</t>
  </si>
  <si>
    <t>Speak Music</t>
  </si>
  <si>
    <t>Hamid Yasi</t>
  </si>
  <si>
    <t>Bespectacled Theatre Company</t>
  </si>
  <si>
    <t>Wesley Letscher</t>
  </si>
  <si>
    <t>Spectr</t>
  </si>
  <si>
    <t>Speed Hockey</t>
  </si>
  <si>
    <t>Spencer Tweedy</t>
  </si>
  <si>
    <t>Sandro Ortolani</t>
  </si>
  <si>
    <t>Ren Colquhoun, The Spiceroy</t>
  </si>
  <si>
    <t>Jacob and Amanda Jones</t>
  </si>
  <si>
    <t>spinach</t>
  </si>
  <si>
    <t>Spinal Theatre Productions</t>
  </si>
  <si>
    <t>Spinbox Team</t>
  </si>
  <si>
    <t>Spinneroo</t>
  </si>
  <si>
    <t>Trevor Lawrence</t>
  </si>
  <si>
    <t>Mel /David</t>
  </si>
  <si>
    <t>Spiral Brewery Team</t>
  </si>
  <si>
    <t>S P I R I T U S</t>
  </si>
  <si>
    <t>SwellPro Team</t>
  </si>
  <si>
    <t>Splitting Hairz: Featuring Maureen Mae</t>
  </si>
  <si>
    <t>Splotch Comics</t>
  </si>
  <si>
    <t>Splunger</t>
  </si>
  <si>
    <t>Thomas Gunn</t>
  </si>
  <si>
    <t>Jasper Spanjaart and Sergio Torres</t>
  </si>
  <si>
    <t>Aaron Spock</t>
  </si>
  <si>
    <t>Elders Paul</t>
  </si>
  <si>
    <t>SpookyToys LLC</t>
  </si>
  <si>
    <t>Spoontanies Percussion Spoons</t>
  </si>
  <si>
    <t>Dale Cordell</t>
  </si>
  <si>
    <t>Kisha Kindle</t>
  </si>
  <si>
    <t>Bethany Hegerhorst</t>
  </si>
  <si>
    <t>Joanita Akello</t>
  </si>
  <si>
    <t>Everlyn</t>
  </si>
  <si>
    <t>Spuds Apparel</t>
  </si>
  <si>
    <t>Spun Sheets</t>
  </si>
  <si>
    <t>Moordan Trablus</t>
  </si>
  <si>
    <t>Andy Bohn</t>
  </si>
  <si>
    <t>Jemal ‘Big J’ Andrade</t>
  </si>
  <si>
    <t>Colin Fotheringham</t>
  </si>
  <si>
    <t>SRVilla</t>
  </si>
  <si>
    <t>Stabilized Steps™</t>
  </si>
  <si>
    <t>Stacey Jean</t>
  </si>
  <si>
    <t>Stackamals Limited</t>
  </si>
  <si>
    <t>Stalactite Studios</t>
  </si>
  <si>
    <t>StandOUT Publications</t>
  </si>
  <si>
    <t>Ozzy Passin</t>
  </si>
  <si>
    <t>Rose Truesdale</t>
  </si>
  <si>
    <t>David Whitney</t>
  </si>
  <si>
    <t>Star Game Studios</t>
  </si>
  <si>
    <t>Emily Badgley and Maye McDowell</t>
  </si>
  <si>
    <t>Sare Sai</t>
  </si>
  <si>
    <t>Star Sirius</t>
  </si>
  <si>
    <t>Starterstore</t>
  </si>
  <si>
    <t>Star Theatre Launceston</t>
  </si>
  <si>
    <t>Tjamz</t>
  </si>
  <si>
    <t>StartupDX</t>
  </si>
  <si>
    <t>Vikas Rana</t>
  </si>
  <si>
    <t>Briton Sky</t>
  </si>
  <si>
    <t>StationRévolte</t>
  </si>
  <si>
    <t>Victoria Grant</t>
  </si>
  <si>
    <t>maria raciti designs</t>
  </si>
  <si>
    <t>STAYHOLD™ Products</t>
  </si>
  <si>
    <t>Jennifer Freer</t>
  </si>
  <si>
    <t>Stefan Dufgran</t>
  </si>
  <si>
    <t>Stefano Virgilli</t>
  </si>
  <si>
    <t>Steffanie Rainbow</t>
  </si>
  <si>
    <t>Steffan Mitrovic</t>
  </si>
  <si>
    <t>Steffan</t>
  </si>
  <si>
    <t>Kristi Grigsby</t>
  </si>
  <si>
    <t>George Lotspike</t>
  </si>
  <si>
    <t>Stéphanie Plasse</t>
  </si>
  <si>
    <t>Stephanie Owens</t>
  </si>
  <si>
    <t>STEREOCAP</t>
  </si>
  <si>
    <t>Ruofeng Chen</t>
  </si>
  <si>
    <t>Steve Lafler</t>
  </si>
  <si>
    <t>Steven C McCullough</t>
  </si>
  <si>
    <t>Steve Norman</t>
  </si>
  <si>
    <t>Steven Russell Black</t>
  </si>
  <si>
    <t>alan goldstein</t>
  </si>
  <si>
    <t>Steven Stark</t>
  </si>
  <si>
    <t>Steve Stormoen</t>
  </si>
  <si>
    <t>Steven Miller</t>
  </si>
  <si>
    <t>Stewart Sparke</t>
  </si>
  <si>
    <t>Simpson/Stulberg Collaborations</t>
  </si>
  <si>
    <t>Asociacion Sta Leocadia</t>
  </si>
  <si>
    <t>StockSaber</t>
  </si>
  <si>
    <t>Stonehome Games</t>
  </si>
  <si>
    <t>Apotheosis Studios</t>
  </si>
  <si>
    <t>Stone Table Games</t>
  </si>
  <si>
    <t>Brian Jon Nate</t>
  </si>
  <si>
    <t>Storelli Sports</t>
  </si>
  <si>
    <t>Diego Ramirez Torres</t>
  </si>
  <si>
    <t>Elozar Stormweaver</t>
  </si>
  <si>
    <t>Story Leather</t>
  </si>
  <si>
    <t>Story Planet</t>
  </si>
  <si>
    <t>Mark Schmidt</t>
  </si>
  <si>
    <t>Strawbees</t>
  </si>
  <si>
    <t>Brendon Lee Mullins</t>
  </si>
  <si>
    <t>Street Cherub</t>
  </si>
  <si>
    <t>Shelby Treichler</t>
  </si>
  <si>
    <t>StringPad</t>
  </si>
  <si>
    <t>String Sisters</t>
  </si>
  <si>
    <t>Strongbox Team</t>
  </si>
  <si>
    <t>Jason Adamson</t>
  </si>
  <si>
    <t>Karesse Clemons</t>
  </si>
  <si>
    <t>Stuart Oswald</t>
  </si>
  <si>
    <t>Taimar Towles</t>
  </si>
  <si>
    <t>Sal Niazi</t>
  </si>
  <si>
    <t>Studio LP</t>
  </si>
  <si>
    <t>Storie di chi</t>
  </si>
  <si>
    <t>Studio229</t>
  </si>
  <si>
    <t>Studio Lilita</t>
  </si>
  <si>
    <t>Studio Nyctale</t>
  </si>
  <si>
    <t>Studio Stobie</t>
  </si>
  <si>
    <t>Kimmy Matthews</t>
  </si>
  <si>
    <t>Shut Up and Taky My Money</t>
  </si>
  <si>
    <t>Subdelta Handbuilt Dutch Watches</t>
  </si>
  <si>
    <t>Substantial</t>
  </si>
  <si>
    <t>Sophie Kingsley</t>
  </si>
  <si>
    <t>Suddenlash</t>
  </si>
  <si>
    <t>Sugandya</t>
  </si>
  <si>
    <t>Suicide Militia Games</t>
  </si>
  <si>
    <t>SUISU</t>
  </si>
  <si>
    <t>Michelle Camper</t>
  </si>
  <si>
    <t>Team Simple And Audacious</t>
  </si>
  <si>
    <t>Summer Rayne Oakes</t>
  </si>
  <si>
    <t>Doug Lansdale</t>
  </si>
  <si>
    <t>Blake Yelavich</t>
  </si>
  <si>
    <t>Sunhouse</t>
  </si>
  <si>
    <t>SunTab</t>
  </si>
  <si>
    <t>John Compton</t>
  </si>
  <si>
    <t>Miyrem Isuf</t>
  </si>
  <si>
    <t>Emad Tayefeh</t>
  </si>
  <si>
    <t>Andrew Revitt</t>
  </si>
  <si>
    <t>Christa Wittmier</t>
  </si>
  <si>
    <t>Tyler Jenson Johnson</t>
  </si>
  <si>
    <t>Casey Wilson</t>
  </si>
  <si>
    <t>Supra Games</t>
  </si>
  <si>
    <t>Migo</t>
  </si>
  <si>
    <t>Surprisingly Complicated</t>
  </si>
  <si>
    <t>Karega Bailey</t>
  </si>
  <si>
    <t>Susan Duke</t>
  </si>
  <si>
    <t>sushi noms</t>
  </si>
  <si>
    <t>Nick Iorio</t>
  </si>
  <si>
    <t>HOMI CREATIONS</t>
  </si>
  <si>
    <t>Naomi Samberg</t>
  </si>
  <si>
    <t>Daniel Sutter</t>
  </si>
  <si>
    <t>Sandino Cabrera</t>
  </si>
  <si>
    <t>Suza Lambert Bowser</t>
  </si>
  <si>
    <t>Rhea Lalla</t>
  </si>
  <si>
    <t>Paul Nicklen</t>
  </si>
  <si>
    <t>SVAN Designs</t>
  </si>
  <si>
    <t>Scott Veirs</t>
  </si>
  <si>
    <t>Tor Claesson</t>
  </si>
  <si>
    <t>Team Swaky</t>
  </si>
  <si>
    <t>Jason Hunter</t>
  </si>
  <si>
    <t>Lawrence Williams</t>
  </si>
  <si>
    <t>Sweatzies Corporation</t>
  </si>
  <si>
    <t>Off-Center</t>
  </si>
  <si>
    <t>Sweet Freaks Chocolates</t>
  </si>
  <si>
    <t>Gaila Brandon and David Scott Pooler</t>
  </si>
  <si>
    <t>Sweetwater String Band</t>
  </si>
  <si>
    <t>Ali Ihsan</t>
  </si>
  <si>
    <t>Swimming</t>
  </si>
  <si>
    <t>Natacha Horn</t>
  </si>
  <si>
    <t>Florian Stalder</t>
  </si>
  <si>
    <t>Markus Weiler</t>
  </si>
  <si>
    <t>Bernecker Uhren Werke</t>
  </si>
  <si>
    <t>Briana Alan</t>
  </si>
  <si>
    <t>Megan Ihnen</t>
  </si>
  <si>
    <t>Sara Sheller</t>
  </si>
  <si>
    <t>Symmetry Theatre</t>
  </si>
  <si>
    <t>Symphony Number One</t>
  </si>
  <si>
    <t>Symphonica</t>
  </si>
  <si>
    <t>Syncronetics</t>
  </si>
  <si>
    <t>SYNT</t>
  </si>
  <si>
    <t>T2 Dance Project</t>
  </si>
  <si>
    <t>Taariq Hassan</t>
  </si>
  <si>
    <t>Andreas Gängler</t>
  </si>
  <si>
    <t>Tablazines</t>
  </si>
  <si>
    <t>JAMES TABLER</t>
  </si>
  <si>
    <t>Tabletop Artisans</t>
  </si>
  <si>
    <t>Tabletop Blacksmith</t>
  </si>
  <si>
    <t>Tabz Jones</t>
  </si>
  <si>
    <t>Julia Zion</t>
  </si>
  <si>
    <t>Tactical Games</t>
  </si>
  <si>
    <t>Tae Hun Kim</t>
  </si>
  <si>
    <t>Taftware</t>
  </si>
  <si>
    <t>Jeff Tomkus</t>
  </si>
  <si>
    <t>Taihea Hurst</t>
  </si>
  <si>
    <t>TAINA</t>
  </si>
  <si>
    <t>Matze Jacob - Take A Shot</t>
  </si>
  <si>
    <t>Richard Halpern</t>
  </si>
  <si>
    <t>Alejandro Alfonzo</t>
  </si>
  <si>
    <t>Tales Magazine</t>
  </si>
  <si>
    <t>TOR - Tales of Resurrection</t>
  </si>
  <si>
    <t>Lindsay Smith</t>
  </si>
  <si>
    <t>Talonport</t>
  </si>
  <si>
    <t>Tamara fiore Coello</t>
  </si>
  <si>
    <t>Tamar</t>
  </si>
  <si>
    <t>ebi</t>
  </si>
  <si>
    <t>Nathan Hall</t>
  </si>
  <si>
    <t>Tankitha Joy</t>
  </si>
  <si>
    <t>Tanoshi Kids Computers</t>
  </si>
  <si>
    <t>TantrumBox LLC</t>
  </si>
  <si>
    <t>Daniel Georges</t>
  </si>
  <si>
    <t>TA Programming</t>
  </si>
  <si>
    <t>Tarondo Orologiai</t>
  </si>
  <si>
    <t>Andreas Berger</t>
  </si>
  <si>
    <t>TASCHENBAUM</t>
  </si>
  <si>
    <t>Tate Wade</t>
  </si>
  <si>
    <t>Tathanka Fit Apparel project</t>
  </si>
  <si>
    <t>Tauri</t>
  </si>
  <si>
    <t>Thomas Constantine Moore</t>
  </si>
  <si>
    <t>Tcomstudio</t>
  </si>
  <si>
    <t>Lori Petro</t>
  </si>
  <si>
    <t>Maurice Hall</t>
  </si>
  <si>
    <t>Teafresho llc</t>
  </si>
  <si>
    <t>LaVonne Ellis</t>
  </si>
  <si>
    <t>Teal Newcomb</t>
  </si>
  <si>
    <t>Gill Hatcher</t>
  </si>
  <si>
    <t>teamID</t>
  </si>
  <si>
    <t>Team Kainashi</t>
  </si>
  <si>
    <t>Methven</t>
  </si>
  <si>
    <t>Pavior</t>
  </si>
  <si>
    <t>Teascarf Brooklyn</t>
  </si>
  <si>
    <t>Babette Donaldson</t>
  </si>
  <si>
    <t>TEC OUT ApS</t>
  </si>
  <si>
    <t>Jonathan Peak</t>
  </si>
  <si>
    <t>Little Technics for Kids</t>
  </si>
  <si>
    <t>HercLéon America</t>
  </si>
  <si>
    <t>Technical Trade Room</t>
  </si>
  <si>
    <t>Tech Titanz</t>
  </si>
  <si>
    <t>Mario Maschl</t>
  </si>
  <si>
    <t>Teddy Lo aka ZparkZ</t>
  </si>
  <si>
    <t>teloka berry</t>
  </si>
  <si>
    <t>TELOUR</t>
  </si>
  <si>
    <t>Tamir ElSahy</t>
  </si>
  <si>
    <t>Tim McLaughlin Jr</t>
  </si>
  <si>
    <t>TenChiGin</t>
  </si>
  <si>
    <t>Tenielle Neda</t>
  </si>
  <si>
    <t>José Atenógenes Bucio Escalante</t>
  </si>
  <si>
    <t>Terahard</t>
  </si>
  <si>
    <t>Terracea</t>
  </si>
  <si>
    <t>Terra Gear Products</t>
  </si>
  <si>
    <t>TERRA Postcard</t>
  </si>
  <si>
    <t>Dijana Milun</t>
  </si>
  <si>
    <t>Tj Hughes</t>
  </si>
  <si>
    <t>Terry Telford</t>
  </si>
  <si>
    <t>Tess Cline</t>
  </si>
  <si>
    <t>Tetera y Kiwi</t>
  </si>
  <si>
    <t>Luc Teunen</t>
  </si>
  <si>
    <t>Lisa Alaniz</t>
  </si>
  <si>
    <t>Michelle Earley</t>
  </si>
  <si>
    <t>Carlo Iovino</t>
  </si>
  <si>
    <t>Thanks, Bourbon</t>
  </si>
  <si>
    <t>J S Anderson</t>
  </si>
  <si>
    <t>Gareth Torrance</t>
  </si>
  <si>
    <t>The Angina Pectoris</t>
  </si>
  <si>
    <t>Florian Bruhin</t>
  </si>
  <si>
    <t>Jessica Slawter</t>
  </si>
  <si>
    <t>Alfonso Hernandez III</t>
  </si>
  <si>
    <t>The Adarna</t>
  </si>
  <si>
    <t>The Alinea Group</t>
  </si>
  <si>
    <t>Kathlena, The Allergy Chef</t>
  </si>
  <si>
    <t>Ethan Andres</t>
  </si>
  <si>
    <t>Astronomy Team</t>
  </si>
  <si>
    <t>Theatre of Yugen</t>
  </si>
  <si>
    <t>Chaos2Love Productions</t>
  </si>
  <si>
    <t>Drue Waldron</t>
  </si>
  <si>
    <t>Christzion V</t>
  </si>
  <si>
    <t>The Barrier Method</t>
  </si>
  <si>
    <t>Zach Thomas</t>
  </si>
  <si>
    <t>The Between</t>
  </si>
  <si>
    <t>C I GESTBLOM</t>
  </si>
  <si>
    <t>Per Rosqvist</t>
  </si>
  <si>
    <t>Shane Reuther</t>
  </si>
  <si>
    <t>The Boardwalk Kings</t>
  </si>
  <si>
    <t>The Bookkeeper</t>
  </si>
  <si>
    <t>The Broom Forest</t>
  </si>
  <si>
    <t>The Brown Dwarf</t>
  </si>
  <si>
    <t>The Casual Cat Cafe</t>
  </si>
  <si>
    <t>The Chinchillo</t>
  </si>
  <si>
    <t>TheCompanyStudios</t>
  </si>
  <si>
    <t>Tiffany Camp-DiMeo</t>
  </si>
  <si>
    <t>John Paul Howard</t>
  </si>
  <si>
    <t>The Crooked Road</t>
  </si>
  <si>
    <t>The Crowd Training</t>
  </si>
  <si>
    <t>The dADa</t>
  </si>
  <si>
    <t>The Dark Arts</t>
  </si>
  <si>
    <t>Colin McEvoy</t>
  </si>
  <si>
    <t>Dirty Bird</t>
  </si>
  <si>
    <t>The Dirty Delusions</t>
  </si>
  <si>
    <t>Victoria Farmer + Jackie Konczol</t>
  </si>
  <si>
    <t>The Dream Unfinished</t>
  </si>
  <si>
    <t>The Dusty Tophat LTD</t>
  </si>
  <si>
    <t>Pharmacy Theatre</t>
  </si>
  <si>
    <t>Alex Pole</t>
  </si>
  <si>
    <t>Silvain Brisson</t>
  </si>
  <si>
    <t>The Farm Store</t>
  </si>
  <si>
    <t>Marit Shirin Fogelgren</t>
  </si>
  <si>
    <t>Llyr Huws</t>
  </si>
  <si>
    <t>The Finches</t>
  </si>
  <si>
    <t>Kris Stewart</t>
  </si>
  <si>
    <t>Chris Cadle</t>
  </si>
  <si>
    <t>Gatertables, LLC</t>
  </si>
  <si>
    <t>TheGemStoneExpert</t>
  </si>
  <si>
    <t>The Genuine</t>
  </si>
  <si>
    <t>Brian Graupner</t>
  </si>
  <si>
    <t>Jehanne Fortin</t>
  </si>
  <si>
    <t>Machine 008605724A</t>
  </si>
  <si>
    <t>Rayny Forster</t>
  </si>
  <si>
    <t>Jim Tsambikos</t>
  </si>
  <si>
    <t>The Headlands</t>
  </si>
  <si>
    <t>The Hillbilly Way</t>
  </si>
  <si>
    <t>The Honest Lie</t>
  </si>
  <si>
    <t>The Human Incubator</t>
  </si>
  <si>
    <t>Lyndsey Woods</t>
  </si>
  <si>
    <t>lucy holifield</t>
  </si>
  <si>
    <t>Hannah Truly</t>
  </si>
  <si>
    <t>The Jayplayers</t>
  </si>
  <si>
    <t>Reginald Johnson</t>
  </si>
  <si>
    <t>Jessica Anne</t>
  </si>
  <si>
    <t>Joshua Thomas Bray</t>
  </si>
  <si>
    <t>Matt Ley</t>
  </si>
  <si>
    <t>The Last Alley</t>
  </si>
  <si>
    <t>William Stokes</t>
  </si>
  <si>
    <t>TheLegendOfMir2</t>
  </si>
  <si>
    <t>Joshua Barry</t>
  </si>
  <si>
    <t>The Little Kakapo</t>
  </si>
  <si>
    <t>The Lonelys</t>
  </si>
  <si>
    <t>The Looking Glass</t>
  </si>
  <si>
    <t>Kornpat Pawakranond</t>
  </si>
  <si>
    <t>Shelley Crockett</t>
  </si>
  <si>
    <t>Martin Enrique Viera Hernandez</t>
  </si>
  <si>
    <t>LysArt</t>
  </si>
  <si>
    <t>The Meeting LA</t>
  </si>
  <si>
    <t>Matt Chubboy</t>
  </si>
  <si>
    <t>Kaine</t>
  </si>
  <si>
    <t>Curt Miller, Sydney Miller, Noah Miller</t>
  </si>
  <si>
    <t>Seagull Fish Entertainment</t>
  </si>
  <si>
    <t>Computing First</t>
  </si>
  <si>
    <t>The Mountain Carol</t>
  </si>
  <si>
    <t>The Multi Facet Series</t>
  </si>
  <si>
    <t>The Mythical Merchant</t>
  </si>
  <si>
    <t>Steven Barile</t>
  </si>
  <si>
    <t>Stephanie Ware</t>
  </si>
  <si>
    <t>Brooke Montalvo</t>
  </si>
  <si>
    <t>Ken Drysdale</t>
  </si>
  <si>
    <t>Theodore Production Team</t>
  </si>
  <si>
    <t>Ralph Theodory</t>
  </si>
  <si>
    <t>The Often Herd</t>
  </si>
  <si>
    <t>The Old Film Farm LTD</t>
  </si>
  <si>
    <t>TLA</t>
  </si>
  <si>
    <t>Diabolical Decisions</t>
  </si>
  <si>
    <t>The Poweraware Team</t>
  </si>
  <si>
    <t>The Pack Track</t>
  </si>
  <si>
    <t>Aline Dazogbo</t>
  </si>
  <si>
    <t>the perfect notebook</t>
  </si>
  <si>
    <t>The Playful Gnome</t>
  </si>
  <si>
    <t>Gregory Kemmis</t>
  </si>
  <si>
    <t>Allan Regis</t>
  </si>
  <si>
    <t>the publishing eye</t>
  </si>
  <si>
    <t>The Unity Collective</t>
  </si>
  <si>
    <t>Raven Blackhart</t>
  </si>
  <si>
    <t>Jacqueline Real</t>
  </si>
  <si>
    <t>Rambo Mendoza</t>
  </si>
  <si>
    <t>Sofia Kuan</t>
  </si>
  <si>
    <t>Neal Doss</t>
  </si>
  <si>
    <t>Robert Obier</t>
  </si>
  <si>
    <t>The Ringleader LLC</t>
  </si>
  <si>
    <t>The Role Initiative</t>
  </si>
  <si>
    <t>The Royal Turns</t>
  </si>
  <si>
    <t>Isaac Klein</t>
  </si>
  <si>
    <t>Tom Bunnell</t>
  </si>
  <si>
    <t>Chris Davies</t>
  </si>
  <si>
    <t>Daniel Harlow</t>
  </si>
  <si>
    <t>DaiQuan Cain</t>
  </si>
  <si>
    <t>Larry Jerome Stephens</t>
  </si>
  <si>
    <t>Jose Belen</t>
  </si>
  <si>
    <t>Dominic Cipolla</t>
  </si>
  <si>
    <t>Gary Pierson</t>
  </si>
  <si>
    <t>Standable</t>
  </si>
  <si>
    <t>Edward Ruiz Jr</t>
  </si>
  <si>
    <t>The State Mate</t>
  </si>
  <si>
    <t>The Steppas</t>
  </si>
  <si>
    <t>The Stone Tapes</t>
  </si>
  <si>
    <t>The Sweet Goodbyes</t>
  </si>
  <si>
    <t>The Swirling Brain</t>
  </si>
  <si>
    <t>The TA Network</t>
  </si>
  <si>
    <t>The Three Squirrels</t>
  </si>
  <si>
    <t>Tony Melvin</t>
  </si>
  <si>
    <t>Gerald Fauntroy</t>
  </si>
  <si>
    <t>The Queen Of England Stole my Parents</t>
  </si>
  <si>
    <t>Kate Savage Vickery + Sallie Hudson</t>
  </si>
  <si>
    <t>The Ukrainians</t>
  </si>
  <si>
    <t>Shaleah P</t>
  </si>
  <si>
    <t>Rick Rood</t>
  </si>
  <si>
    <t>Mikey Kay</t>
  </si>
  <si>
    <t>The Walking Roots Band</t>
  </si>
  <si>
    <t>Wetsleeve</t>
  </si>
  <si>
    <t>Jackie Piscitello</t>
  </si>
  <si>
    <t>beth harrington</t>
  </si>
  <si>
    <t>Five Year Plan</t>
  </si>
  <si>
    <t>Jenni Sipe</t>
  </si>
  <si>
    <t>Nick Hanks</t>
  </si>
  <si>
    <t>The YA Room</t>
  </si>
  <si>
    <t>Lourdes</t>
  </si>
  <si>
    <t>The Young Fables</t>
  </si>
  <si>
    <t>Thibaut Mélen</t>
  </si>
  <si>
    <t>Thierry Blancpain</t>
  </si>
  <si>
    <t>Things by us</t>
  </si>
  <si>
    <t>This Heart I Surrender</t>
  </si>
  <si>
    <t>Juan Navarro</t>
  </si>
  <si>
    <t>This Is Our Time, a new podcast series</t>
  </si>
  <si>
    <t>Thomas Neu</t>
  </si>
  <si>
    <t>Thorny Wench Game Studios</t>
  </si>
  <si>
    <t>Thor Platter</t>
  </si>
  <si>
    <t>Those Metal Idiots Podcast</t>
  </si>
  <si>
    <t>Chris James Bayer</t>
  </si>
  <si>
    <t>Shane McKinley</t>
  </si>
  <si>
    <t>Three Eyes on Pinocchio</t>
  </si>
  <si>
    <t>Stephania Fregosi</t>
  </si>
  <si>
    <t>ThreeGold Games</t>
  </si>
  <si>
    <t>Lauren Buckley</t>
  </si>
  <si>
    <t>Thrillkiller</t>
  </si>
  <si>
    <t>Through Pig and Thin®</t>
  </si>
  <si>
    <t>Thumos Games</t>
  </si>
  <si>
    <t>Thunder-Jackson Productions</t>
  </si>
  <si>
    <t>Bill Blankenship</t>
  </si>
  <si>
    <t>Thunder Chrome</t>
  </si>
  <si>
    <t>Christopher Newsome</t>
  </si>
  <si>
    <t>Thunder Zebra</t>
  </si>
  <si>
    <t>Tiago Mendes</t>
  </si>
  <si>
    <t>Kirsty Wesson</t>
  </si>
  <si>
    <t>Tick Tock Toys and the Cheney Boys</t>
  </si>
  <si>
    <t>Tides</t>
  </si>
  <si>
    <t>Matthew Collins</t>
  </si>
  <si>
    <t>Peut-Être Theatre</t>
  </si>
  <si>
    <t>Tiffany Pascal</t>
  </si>
  <si>
    <t>Tiger Lim</t>
  </si>
  <si>
    <t>TigerLion Arts</t>
  </si>
  <si>
    <t>Philip Herman</t>
  </si>
  <si>
    <t>Tigrish</t>
  </si>
  <si>
    <t>Studio Tika Innovation</t>
  </si>
  <si>
    <t>Timothy Buck</t>
  </si>
  <si>
    <t>TIM CHARRON</t>
  </si>
  <si>
    <t>Time 4 Machine</t>
  </si>
  <si>
    <t>Todd Devan/Caroline Bankel</t>
  </si>
  <si>
    <t>Tracey Dockree</t>
  </si>
  <si>
    <t>Halea Isabelle Kala</t>
  </si>
  <si>
    <t>Tim Pratt</t>
  </si>
  <si>
    <t>Tim Rolls</t>
  </si>
  <si>
    <t>The Tin Can Brothers</t>
  </si>
  <si>
    <t>Nick Katsouros</t>
  </si>
  <si>
    <t>Tinderbox Entertainment</t>
  </si>
  <si>
    <t>TinkerHouse Games</t>
  </si>
  <si>
    <t>Kirsten Bosio</t>
  </si>
  <si>
    <t>Alecia Reed</t>
  </si>
  <si>
    <t>judy peaslee</t>
  </si>
  <si>
    <t>Tip of the Week</t>
  </si>
  <si>
    <t>Landon Yuan</t>
  </si>
  <si>
    <t>Titanic Sinclair</t>
  </si>
  <si>
    <t>Titanomachy Studios</t>
  </si>
  <si>
    <t>TJ Kings</t>
  </si>
  <si>
    <t>The Longest Day of the Year</t>
  </si>
  <si>
    <t>TL Brown</t>
  </si>
  <si>
    <t>Mark Saleeby</t>
  </si>
  <si>
    <t>Jonathan Grey</t>
  </si>
  <si>
    <t>Tiffany Mills Company</t>
  </si>
  <si>
    <t>Timothy Morris</t>
  </si>
  <si>
    <t>Rebecca Morgan</t>
  </si>
  <si>
    <t>Kirstie Duke</t>
  </si>
  <si>
    <t>Toby Atticus Fraley</t>
  </si>
  <si>
    <t>Toby Wosskow</t>
  </si>
  <si>
    <t>Tochigi Hanko</t>
  </si>
  <si>
    <t>Matthew Ennis</t>
  </si>
  <si>
    <t>TJ Oefinger</t>
  </si>
  <si>
    <t>Laura Parkes</t>
  </si>
  <si>
    <t>TokArts</t>
  </si>
  <si>
    <t>Brothas Publishing by Jacob Aue Sobol</t>
  </si>
  <si>
    <t>Cycle of Rituals</t>
  </si>
  <si>
    <t>Sébastien Sigaut</t>
  </si>
  <si>
    <t>Tomas Lif</t>
  </si>
  <si>
    <t>Carolina Creek and the Backroad Breeze</t>
  </si>
  <si>
    <t>Tom Hunter</t>
  </si>
  <si>
    <t>Tom Lai</t>
  </si>
  <si>
    <t>Thomas Healey</t>
  </si>
  <si>
    <t>Thomas Palmer</t>
  </si>
  <si>
    <t>Jeremy Gilliland</t>
  </si>
  <si>
    <t>Tom Savage Studios</t>
  </si>
  <si>
    <t>toncamarade</t>
  </si>
  <si>
    <t>TONIC Exhibition</t>
  </si>
  <si>
    <t>Ton Reijnaerdts</t>
  </si>
  <si>
    <t>Tony Hernandez</t>
  </si>
  <si>
    <t>Tony Polite</t>
  </si>
  <si>
    <t>Toon Hammer</t>
  </si>
  <si>
    <t>Lisa Guenst</t>
  </si>
  <si>
    <t>Torchborne Screens</t>
  </si>
  <si>
    <t>Tormenta Productions</t>
  </si>
  <si>
    <t>Germaine Ong</t>
  </si>
  <si>
    <t>Total Landscape Technology</t>
  </si>
  <si>
    <t>Steve DeLuca</t>
  </si>
  <si>
    <t>TOTEM | Wearable Nature</t>
  </si>
  <si>
    <t>Touché</t>
  </si>
  <si>
    <t>Touchglobe</t>
  </si>
  <si>
    <t>Tower to Reading</t>
  </si>
  <si>
    <t>TrackNet</t>
  </si>
  <si>
    <t>Tracy Grammer</t>
  </si>
  <si>
    <t>Tracy Tomchuk</t>
  </si>
  <si>
    <t>Tracy Marie</t>
  </si>
  <si>
    <t>Tradewala</t>
  </si>
  <si>
    <t>Tragic City</t>
  </si>
  <si>
    <t>Tragoe</t>
  </si>
  <si>
    <t>Caffè Tramoni</t>
  </si>
  <si>
    <t>Transay</t>
  </si>
  <si>
    <t>Rick Bearden</t>
  </si>
  <si>
    <t>West Village Games</t>
  </si>
  <si>
    <t>Ken Kammal</t>
  </si>
  <si>
    <t>Denise and The Traveling Machine</t>
  </si>
  <si>
    <t>travis brace</t>
  </si>
  <si>
    <t>Colette John and Vienna</t>
  </si>
  <si>
    <t>TreeFLX</t>
  </si>
  <si>
    <t>Rembrand Berkhuijsen</t>
  </si>
  <si>
    <t>Trendoxy</t>
  </si>
  <si>
    <t>wcsx vs wcmx</t>
  </si>
  <si>
    <t>Trevor Toms</t>
  </si>
  <si>
    <t>StarWell Entertainment</t>
  </si>
  <si>
    <t>Tribal Momentum</t>
  </si>
  <si>
    <t>Tribol Watches</t>
  </si>
  <si>
    <t>Marlon Rhodeman</t>
  </si>
  <si>
    <t>Anne Marie Bush</t>
  </si>
  <si>
    <t>TrickJazzStudios</t>
  </si>
  <si>
    <t>TriGallery</t>
  </si>
  <si>
    <t>Chris Daemen</t>
  </si>
  <si>
    <t>Trinacria Brains</t>
  </si>
  <si>
    <t>Trinity Alexander</t>
  </si>
  <si>
    <t>Trip West Games</t>
  </si>
  <si>
    <t>Tristyn Faith Harrison</t>
  </si>
  <si>
    <t>TRISTAN v CHRISTANN</t>
  </si>
  <si>
    <t>Aime Snijders</t>
  </si>
  <si>
    <t>Therese Shechter</t>
  </si>
  <si>
    <t>Troker</t>
  </si>
  <si>
    <t>Isabel Medina</t>
  </si>
  <si>
    <t>Troupe429</t>
  </si>
  <si>
    <t>Alejandro Daza</t>
  </si>
  <si>
    <t>True Competitors</t>
  </si>
  <si>
    <t>Casey Moran</t>
  </si>
  <si>
    <t>Ralph Shields</t>
  </si>
  <si>
    <t>Trumani</t>
  </si>
  <si>
    <t>Andrew Fitch</t>
  </si>
  <si>
    <t>Trxstle</t>
  </si>
  <si>
    <t>Tryconic Studios</t>
  </si>
  <si>
    <t>Tskenya-Sarah Frazer</t>
  </si>
  <si>
    <t>TSR Games</t>
  </si>
  <si>
    <t>Tsukino Crafts</t>
  </si>
  <si>
    <t>Shane Workman</t>
  </si>
  <si>
    <t>Tuanh Dinh</t>
  </si>
  <si>
    <t>Amber Askins Gearhart</t>
  </si>
  <si>
    <t>Tucked Trunks</t>
  </si>
  <si>
    <t>NOW RISK EMPTY</t>
  </si>
  <si>
    <t>Guy Thomas</t>
  </si>
  <si>
    <t>Michael Lacroix</t>
  </si>
  <si>
    <t>Blake Ovard</t>
  </si>
  <si>
    <t>Antoinetta McKay</t>
  </si>
  <si>
    <t>Anastasia Lamb</t>
  </si>
  <si>
    <t>Robert E Moberg</t>
  </si>
  <si>
    <t>Turnclock</t>
  </si>
  <si>
    <t>TURN THE WHEEL</t>
  </si>
  <si>
    <t>Jermey Davis</t>
  </si>
  <si>
    <t>Twelfth Planet Press</t>
  </si>
  <si>
    <t>Twelve24</t>
  </si>
  <si>
    <t>twenty2b</t>
  </si>
  <si>
    <t>Natalie Linn</t>
  </si>
  <si>
    <t>Twin Raven Games</t>
  </si>
  <si>
    <t>Farai Munharira</t>
  </si>
  <si>
    <t>Twist And Pulse</t>
  </si>
  <si>
    <t>Damian Reese</t>
  </si>
  <si>
    <t>Dan Clayton</t>
  </si>
  <si>
    <t>Angela Russell</t>
  </si>
  <si>
    <t>Daniel Harratt</t>
  </si>
  <si>
    <t>Robert E Keyser</t>
  </si>
  <si>
    <t>Thomas Shaw</t>
  </si>
  <si>
    <t>Your Favourite Food Truck Fund</t>
  </si>
  <si>
    <t>Two Inch Voices</t>
  </si>
  <si>
    <t>Jesse Burks</t>
  </si>
  <si>
    <t>Two Rooks</t>
  </si>
  <si>
    <t>Two Sylvias Press</t>
  </si>
  <si>
    <t>Two Turns</t>
  </si>
  <si>
    <t>Thomas Walker</t>
  </si>
  <si>
    <t>Tomica Wong</t>
  </si>
  <si>
    <t>Tyler Graham</t>
  </si>
  <si>
    <t>Tyler Coleman</t>
  </si>
  <si>
    <t>Tyler Walpole</t>
  </si>
  <si>
    <t>Art and Tylor</t>
  </si>
  <si>
    <t>Phil Foss</t>
  </si>
  <si>
    <t>Michael Probst</t>
  </si>
  <si>
    <t>TyrannyUnmasked</t>
  </si>
  <si>
    <t>Tyro Electronics</t>
  </si>
  <si>
    <t>TZT Games</t>
  </si>
  <si>
    <t>Tzu Kingdom</t>
  </si>
  <si>
    <t>U7 committee</t>
  </si>
  <si>
    <t>Anthony Van Morrow</t>
  </si>
  <si>
    <t>U-Bruu</t>
  </si>
  <si>
    <t>Ruby N Lewis</t>
  </si>
  <si>
    <t>UGL Workshop</t>
  </si>
  <si>
    <t>Chris Bianchi</t>
  </si>
  <si>
    <t>u-GOB</t>
  </si>
  <si>
    <t>Dan Boyce</t>
  </si>
  <si>
    <t>UltraFaux</t>
  </si>
  <si>
    <t>Cristopher Lemke</t>
  </si>
  <si>
    <t>Roberto Morales</t>
  </si>
  <si>
    <t>Ursula Murray Husted</t>
  </si>
  <si>
    <t>una+one films</t>
  </si>
  <si>
    <t>Uncasual Games</t>
  </si>
  <si>
    <t>Tim Benton</t>
  </si>
  <si>
    <t>Uncle Spaceman</t>
  </si>
  <si>
    <t>UncommonGoods</t>
  </si>
  <si>
    <t>Bill Bucklew</t>
  </si>
  <si>
    <t>Bryan, Paul, and Mike</t>
  </si>
  <si>
    <t>John Polidan</t>
  </si>
  <si>
    <t>Ben Haskett</t>
  </si>
  <si>
    <t>Undive Watches Innovation</t>
  </si>
  <si>
    <t>Undòmiel</t>
  </si>
  <si>
    <t>Giada and Margherita</t>
  </si>
  <si>
    <t>Chaquita Cooper</t>
  </si>
  <si>
    <t>Nilmini Rubin</t>
  </si>
  <si>
    <t>Teuscher stefan</t>
  </si>
  <si>
    <t>United Ultimate League</t>
  </si>
  <si>
    <t>Solidaritee</t>
  </si>
  <si>
    <t>Unity Roots</t>
  </si>
  <si>
    <t>Unkut</t>
  </si>
  <si>
    <t>Unmask Art</t>
  </si>
  <si>
    <t>Uno Bolt</t>
  </si>
  <si>
    <t>UNOCHROME</t>
  </si>
  <si>
    <t>Martine Charron</t>
  </si>
  <si>
    <t>Unseen Worlds</t>
  </si>
  <si>
    <t>Charlie Yip</t>
  </si>
  <si>
    <t>Carl Camis</t>
  </si>
  <si>
    <t>Michael Hearst</t>
  </si>
  <si>
    <t>Joshua Mitchell</t>
  </si>
  <si>
    <t>UpGames</t>
  </si>
  <si>
    <t>UPLIFT Desk</t>
  </si>
  <si>
    <t>Upright Technologies</t>
  </si>
  <si>
    <t>Upstate Rubdown</t>
  </si>
  <si>
    <t>Lorene Stunson Hill</t>
  </si>
  <si>
    <t>Stef Lum + Cyn Hernandez</t>
  </si>
  <si>
    <t>Urban Outlights</t>
  </si>
  <si>
    <t>Paul Woods</t>
  </si>
  <si>
    <t>Urubu Studio</t>
  </si>
  <si>
    <t>james mcgraw</t>
  </si>
  <si>
    <t>Liberty Bottleworks</t>
  </si>
  <si>
    <t>Christopher Holloway</t>
  </si>
  <si>
    <t>Casheema Brake</t>
  </si>
  <si>
    <t>Usura Cortometraje</t>
  </si>
  <si>
    <t>Under the Influence of Happiness</t>
  </si>
  <si>
    <t>Under The Roof Decorating</t>
  </si>
  <si>
    <t>UTS-One7</t>
  </si>
  <si>
    <t>Up Up Down Down Games</t>
  </si>
  <si>
    <t>Jack Steinberg</t>
  </si>
  <si>
    <t>Uxbal Ramírez</t>
  </si>
  <si>
    <t>V3CTORS</t>
  </si>
  <si>
    <t>Valentine Davis</t>
  </si>
  <si>
    <t>Valerie Moran</t>
  </si>
  <si>
    <t>Stephen Gashler</t>
  </si>
  <si>
    <t>Erotic Reading List</t>
  </si>
  <si>
    <t>Valor Custom Denim</t>
  </si>
  <si>
    <t>Valerie Whitcomb</t>
  </si>
  <si>
    <t>Blake Connors</t>
  </si>
  <si>
    <t>vangoghize</t>
  </si>
  <si>
    <t>Crystal Carmen</t>
  </si>
  <si>
    <t>Zachary Van Lenten</t>
  </si>
  <si>
    <t>VarietyKick</t>
  </si>
  <si>
    <t>Benjamin Chamfeuil</t>
  </si>
  <si>
    <t>Keith Wilson</t>
  </si>
  <si>
    <t>Cameron Nelson</t>
  </si>
  <si>
    <t>Daniel Escobedo</t>
  </si>
  <si>
    <t>Veana Marie</t>
  </si>
  <si>
    <t>Dan Vecchitto</t>
  </si>
  <si>
    <t>Vecho Bags</t>
  </si>
  <si>
    <t>Vegan Energy Austria</t>
  </si>
  <si>
    <t>Vegan Packets</t>
  </si>
  <si>
    <t>Anne Tudor</t>
  </si>
  <si>
    <t>Mark Perlmutter</t>
  </si>
  <si>
    <t>Robert F Stefanik Jr</t>
  </si>
  <si>
    <t>Urubu Films</t>
  </si>
  <si>
    <t>Paul Philip Abrigo</t>
  </si>
  <si>
    <t>VEJRHØJ Watches</t>
  </si>
  <si>
    <t>Nicholas Venceil</t>
  </si>
  <si>
    <t>VEN CLASS</t>
  </si>
  <si>
    <t>UrbanDoe Productions</t>
  </si>
  <si>
    <t>Por la Conciencia</t>
  </si>
  <si>
    <t>Ventur</t>
  </si>
  <si>
    <t>VEOSPORT</t>
  </si>
  <si>
    <t>Verbal</t>
  </si>
  <si>
    <t>Mona Sullivan</t>
  </si>
  <si>
    <t>Verity White</t>
  </si>
  <si>
    <t>VERMITHRAX: Dual-CD Deluxe Package</t>
  </si>
  <si>
    <t>Geneviève</t>
  </si>
  <si>
    <t>Very Wonder Sisters</t>
  </si>
  <si>
    <t>VGA Gallery</t>
  </si>
  <si>
    <t>Ricky-Marcel Pitcher</t>
  </si>
  <si>
    <t>T V Riant</t>
  </si>
  <si>
    <t>Vibe-Tribe</t>
  </si>
  <si>
    <t>Kendall Reynolds and Stephanie Farassat</t>
  </si>
  <si>
    <t>OXFORD LAWYERS LLP</t>
  </si>
  <si>
    <t>VICIA Energy Bar</t>
  </si>
  <si>
    <t>Victor Saad</t>
  </si>
  <si>
    <t>Víctor Sáenz de la Torre Millán</t>
  </si>
  <si>
    <t>Frank Prangenberg</t>
  </si>
  <si>
    <t>Vid Monster Productions</t>
  </si>
  <si>
    <t>Szucsik Gyuri</t>
  </si>
  <si>
    <t>Ash Thayer</t>
  </si>
  <si>
    <t>Pelotology</t>
  </si>
  <si>
    <t>Village Tea Company</t>
  </si>
  <si>
    <t>Villain Games</t>
  </si>
  <si>
    <t>Vinilly</t>
  </si>
  <si>
    <t>Vinny DePonto</t>
  </si>
  <si>
    <t>Vincent Mui</t>
  </si>
  <si>
    <t>Cassandra Llewellyn</t>
  </si>
  <si>
    <t>Violet Valley Bookstore</t>
  </si>
  <si>
    <t>Viralcom</t>
  </si>
  <si>
    <t>Virginie Duval</t>
  </si>
  <si>
    <t>Volod Hendrix</t>
  </si>
  <si>
    <t>Neil John Reilly</t>
  </si>
  <si>
    <t>Forever Interactive</t>
  </si>
  <si>
    <t>Visvo</t>
  </si>
  <si>
    <t>Satellite Berlin – Art in collaboration</t>
  </si>
  <si>
    <t>VITALI Wear</t>
  </si>
  <si>
    <t>KVgear</t>
  </si>
  <si>
    <t>The Team at Contextant</t>
  </si>
  <si>
    <t>Vizy Island</t>
  </si>
  <si>
    <t>Vizzle</t>
  </si>
  <si>
    <t>Vladimir Reyna Guzmán</t>
  </si>
  <si>
    <t>V L L N  the CROOK</t>
  </si>
  <si>
    <t>VLNLAB</t>
  </si>
  <si>
    <t>Vitaliy Mahidov</t>
  </si>
  <si>
    <t>VMXO Film Studios</t>
  </si>
  <si>
    <t>VNTG8</t>
  </si>
  <si>
    <t>VOCOlinc</t>
  </si>
  <si>
    <t>Melanie K</t>
  </si>
  <si>
    <t>Voices of Extreme</t>
  </si>
  <si>
    <t>Volker Schulz</t>
  </si>
  <si>
    <t>VOLT Charging</t>
  </si>
  <si>
    <t>VOLUCE</t>
  </si>
  <si>
    <t>Bryan Malthouse</t>
  </si>
  <si>
    <t>VRgluv</t>
  </si>
  <si>
    <t>Vishal Sandhu</t>
  </si>
  <si>
    <t>VSS Compañía de Danza Contemporánea</t>
  </si>
  <si>
    <t>Valentine Mark Corporation</t>
  </si>
  <si>
    <t>Charles Medlock</t>
  </si>
  <si>
    <t>vPlacesEU</t>
  </si>
  <si>
    <t>Vasil Vasilev</t>
  </si>
  <si>
    <t>Vysoko Anime Production</t>
  </si>
  <si>
    <t>Vytautas Vasiliauskas</t>
  </si>
  <si>
    <t>Paul Wacanno</t>
  </si>
  <si>
    <t>Wesley Gardner</t>
  </si>
  <si>
    <t>Waggit</t>
  </si>
  <si>
    <t>Dave Adams</t>
  </si>
  <si>
    <t>Tayla Andre</t>
  </si>
  <si>
    <t>Lex Brinton</t>
  </si>
  <si>
    <t>Walter Pena</t>
  </si>
  <si>
    <t>WAMA Underwear</t>
  </si>
  <si>
    <t>Joshua Ottis</t>
  </si>
  <si>
    <t>warm brothers magazine</t>
  </si>
  <si>
    <t>Mollie McPherson</t>
  </si>
  <si>
    <t>Robert Brandt</t>
  </si>
  <si>
    <t>Wallace Rayburn</t>
  </si>
  <si>
    <t>WASA MX</t>
  </si>
  <si>
    <t>Hannah England</t>
  </si>
  <si>
    <t>Watch Me</t>
  </si>
  <si>
    <t>Watercolor Soap Company</t>
  </si>
  <si>
    <t>Emanuele Bompan</t>
  </si>
  <si>
    <t>Watermelon: A Cautionary Tale</t>
  </si>
  <si>
    <t>Jawaun Nettles</t>
  </si>
  <si>
    <t>Craig Jones</t>
  </si>
  <si>
    <t>Wawe Studio</t>
  </si>
  <si>
    <t>Donald GARET</t>
  </si>
  <si>
    <t>Wayward America</t>
  </si>
  <si>
    <t>Wayward Geeks</t>
  </si>
  <si>
    <t>Dan Habib</t>
  </si>
  <si>
    <t>Will Stermer</t>
  </si>
  <si>
    <t>Rocket Stone Prince</t>
  </si>
  <si>
    <t>barebones</t>
  </si>
  <si>
    <t>weareprojectors</t>
  </si>
  <si>
    <t>Webcomic Alliance</t>
  </si>
  <si>
    <t>WebLine Solutions</t>
  </si>
  <si>
    <t>Ruppert Garden Tools</t>
  </si>
  <si>
    <t>Jack Gencher</t>
  </si>
  <si>
    <t>We Got You Media</t>
  </si>
  <si>
    <t>Nelson Hawkins</t>
  </si>
  <si>
    <t>Weighfit</t>
  </si>
  <si>
    <t>Marq Evans</t>
  </si>
  <si>
    <t>WELLENSPIELER</t>
  </si>
  <si>
    <t>Wellesley College Class of 1998</t>
  </si>
  <si>
    <t>Brandon Knowlden</t>
  </si>
  <si>
    <t>Wendell Weeks</t>
  </si>
  <si>
    <t>David Ping</t>
  </si>
  <si>
    <t>Erica Lynette Edwards</t>
  </si>
  <si>
    <t>Wes Locher</t>
  </si>
  <si>
    <t>Wester Demandante</t>
  </si>
  <si>
    <t>Scott Huffman</t>
  </si>
  <si>
    <t>Ani Taj</t>
  </si>
  <si>
    <t>WEunity</t>
  </si>
  <si>
    <t>We Were UV</t>
  </si>
  <si>
    <t>Tristan Bellotti</t>
  </si>
  <si>
    <t>Tatyana Li</t>
  </si>
  <si>
    <t>What Pipeline</t>
  </si>
  <si>
    <t>TK</t>
  </si>
  <si>
    <t>Whirlwind FX</t>
  </si>
  <si>
    <t>Philip Flynt</t>
  </si>
  <si>
    <t>Whole Hearted Films</t>
  </si>
  <si>
    <t>WHORSCHACH, Creative Director</t>
  </si>
  <si>
    <t>Varoojan Kachikian</t>
  </si>
  <si>
    <t>Toney Rollins</t>
  </si>
  <si>
    <t>WHY</t>
  </si>
  <si>
    <t>Aidan Berry</t>
  </si>
  <si>
    <t>Wicked Boxer Brewing</t>
  </si>
  <si>
    <t>Wifi-Switch</t>
  </si>
  <si>
    <t>Aaron wigley</t>
  </si>
  <si>
    <t>Wilbur Wonder</t>
  </si>
  <si>
    <t>Laura Crawford Williams</t>
  </si>
  <si>
    <t>William Bosquez</t>
  </si>
  <si>
    <t>Will Carne</t>
  </si>
  <si>
    <t>Will County Brewing Company</t>
  </si>
  <si>
    <t>William Barwick Potter</t>
  </si>
  <si>
    <t>Will Meyers</t>
  </si>
  <si>
    <t>Will Welles</t>
  </si>
  <si>
    <t>Wimmer Studios</t>
  </si>
  <si>
    <t>wincoud</t>
  </si>
  <si>
    <t>Wyatt Phillips</t>
  </si>
  <si>
    <t>Jesper Skjærbæk</t>
  </si>
  <si>
    <t>Lindsay Cough</t>
  </si>
  <si>
    <t>Windy Castle Medieval Faire</t>
  </si>
  <si>
    <t>Tyler Haney</t>
  </si>
  <si>
    <t>Winslow Dumaine</t>
  </si>
  <si>
    <t>Megan Freckleton</t>
  </si>
  <si>
    <t>Wintersmiths</t>
  </si>
  <si>
    <t>Shane Wilkerson</t>
  </si>
  <si>
    <t>Phoebe Atkey</t>
  </si>
  <si>
    <t>WithCo</t>
  </si>
  <si>
    <t>With Honour</t>
  </si>
  <si>
    <t>WITHIN CLOTHING</t>
  </si>
  <si>
    <t>Mary Ellis</t>
  </si>
  <si>
    <t>Sean Shepherd</t>
  </si>
  <si>
    <t>Wonderlust Productions</t>
  </si>
  <si>
    <t>Kelly-Jade Nicholls</t>
  </si>
  <si>
    <t>WOHO Bike</t>
  </si>
  <si>
    <t>Wolecraft Goods</t>
  </si>
  <si>
    <t>Wolfox</t>
  </si>
  <si>
    <t>Deen Naji</t>
  </si>
  <si>
    <t>Wolves of Wellington</t>
  </si>
  <si>
    <t>Robert Kasher</t>
  </si>
  <si>
    <t>Christopher Case</t>
  </si>
  <si>
    <t>Wandy Xiong</t>
  </si>
  <si>
    <t>Rosemary Capanna</t>
  </si>
  <si>
    <t>Paula Mitchell</t>
  </si>
  <si>
    <t>Project Wonderwritten</t>
  </si>
  <si>
    <t>Wookalily</t>
  </si>
  <si>
    <t>Woolcarders</t>
  </si>
  <si>
    <t>WOPILO</t>
  </si>
  <si>
    <t>Alex Mastoon</t>
  </si>
  <si>
    <t>Roberto Tinoco Durán</t>
  </si>
  <si>
    <t>Trey Stokes</t>
  </si>
  <si>
    <t>Michelle De Leon</t>
  </si>
  <si>
    <t>World Auto Society</t>
  </si>
  <si>
    <t>WLR</t>
  </si>
  <si>
    <t>Curtis Cunningham</t>
  </si>
  <si>
    <t>World Saving Books</t>
  </si>
  <si>
    <t>David Meza</t>
  </si>
  <si>
    <t>Emil Svensson, Hannes Östh</t>
  </si>
  <si>
    <t>danielle scott</t>
  </si>
  <si>
    <t>Nagore Reina</t>
  </si>
  <si>
    <t>Katherine Cooley</t>
  </si>
  <si>
    <t>Wouter Buckens</t>
  </si>
  <si>
    <t>Gib Springer</t>
  </si>
  <si>
    <t>Paper Art Viet</t>
  </si>
  <si>
    <t>World Projects Portal</t>
  </si>
  <si>
    <t>Wrappini</t>
  </si>
  <si>
    <t>Freya Devlin</t>
  </si>
  <si>
    <t>Becky Morganna Trevelyan</t>
  </si>
  <si>
    <t>Joe Corcoran</t>
  </si>
  <si>
    <t>Wes Thorpe</t>
  </si>
  <si>
    <t>Beaumont-Hamel</t>
  </si>
  <si>
    <t>Wrestling Superstore</t>
  </si>
  <si>
    <t>Julian Rafael Hassan Roden</t>
  </si>
  <si>
    <t>Shawn Day</t>
  </si>
  <si>
    <t>Wyrd Sisters Productions</t>
  </si>
  <si>
    <t>Francisco Dominguez</t>
  </si>
  <si>
    <t>Blanca</t>
  </si>
  <si>
    <t>XenoHorizon</t>
  </si>
  <si>
    <t>Craig Muth</t>
  </si>
  <si>
    <t>Xochipeople</t>
  </si>
  <si>
    <t>Kat + Lindzi</t>
  </si>
  <si>
    <t>X-SPIRAL DESIGN</t>
  </si>
  <si>
    <t>XSPROFIX</t>
  </si>
  <si>
    <t>Christopher Sebela</t>
  </si>
  <si>
    <t>Romero Aponte</t>
  </si>
  <si>
    <t>Xtronaut, DreamUp, and NanoRacks</t>
  </si>
  <si>
    <t>XXXREVIEWS</t>
  </si>
  <si>
    <t>xzylez</t>
  </si>
  <si>
    <t>Yabul Cook</t>
  </si>
  <si>
    <t>Yahchanan</t>
  </si>
  <si>
    <t>Yair Karlberger</t>
  </si>
  <si>
    <t>Yappography</t>
  </si>
  <si>
    <t>Yazorius</t>
  </si>
  <si>
    <t>Yiddish Book Center</t>
  </si>
  <si>
    <t>Battalgazi Yildirim</t>
  </si>
  <si>
    <t>Yndako Productions</t>
  </si>
  <si>
    <t>Tali Kamholtz</t>
  </si>
  <si>
    <t>Mata Mandir Singh</t>
  </si>
  <si>
    <t>Yokez</t>
  </si>
  <si>
    <t>YOLOtek</t>
  </si>
  <si>
    <t>Yondapp</t>
  </si>
  <si>
    <t>Harvey Cooper</t>
  </si>
  <si>
    <t>Yoto</t>
  </si>
  <si>
    <t>Mia Cimic</t>
  </si>
  <si>
    <t>Brian Foo</t>
  </si>
  <si>
    <t>Andra Knox</t>
  </si>
  <si>
    <t>Jordan Thornton</t>
  </si>
  <si>
    <t>Young Mentorship</t>
  </si>
  <si>
    <t>Keirsten Castillo</t>
  </si>
  <si>
    <t>YOUNGSENSE</t>
  </si>
  <si>
    <t>Kate Mothes</t>
  </si>
  <si>
    <t>Jean Dawson</t>
  </si>
  <si>
    <t>Youphoria Yoga</t>
  </si>
  <si>
    <t>yourdotmap</t>
  </si>
  <si>
    <t>James and Traci Burrow</t>
  </si>
  <si>
    <t>Youth Empowerment Show</t>
  </si>
  <si>
    <t>Peninah Kaniu</t>
  </si>
  <si>
    <t>Yoerak van Voorst</t>
  </si>
  <si>
    <t>Florent Goumot-Labesse</t>
  </si>
  <si>
    <t>Youth Theatre Arts Scotland</t>
  </si>
  <si>
    <t>YURICA</t>
  </si>
  <si>
    <t>Tonia Mattu</t>
  </si>
  <si>
    <t>Yuichiro Yamanishi</t>
  </si>
  <si>
    <t>Yvette Edery</t>
  </si>
  <si>
    <t>Yvonne Carder</t>
  </si>
  <si>
    <t>Patrik Bluhm</t>
  </si>
  <si>
    <t>James Sumner</t>
  </si>
  <si>
    <t>Zachary White</t>
  </si>
  <si>
    <t>Zach Glenn</t>
  </si>
  <si>
    <t>Zach Power</t>
  </si>
  <si>
    <t>Sam Strick</t>
  </si>
  <si>
    <t>Megan Weber</t>
  </si>
  <si>
    <t>Zain Rizvi</t>
  </si>
  <si>
    <t>Abdifatah Elmi</t>
  </si>
  <si>
    <t>Zamloo</t>
  </si>
  <si>
    <t>Zandashe Brown</t>
  </si>
  <si>
    <t>Zahra Mukadam</t>
  </si>
  <si>
    <t>Zazen Productions</t>
  </si>
  <si>
    <t>Trent Falco</t>
  </si>
  <si>
    <t>Zedz</t>
  </si>
  <si>
    <t>Zeeshan</t>
  </si>
  <si>
    <t>Yulia, Sip of Europe</t>
  </si>
  <si>
    <t>ZeNa Attachment</t>
  </si>
  <si>
    <t>Brinley Williams</t>
  </si>
  <si>
    <t>Furrious Lynx</t>
  </si>
  <si>
    <t>Zentrepreneurship</t>
  </si>
  <si>
    <t>ZerCareer</t>
  </si>
  <si>
    <t>Dion Zessin</t>
  </si>
  <si>
    <t>Z-FLO</t>
  </si>
  <si>
    <t>Zack Hiwiller</t>
  </si>
  <si>
    <t>Zifnu Electronics LLC</t>
  </si>
  <si>
    <t>Rick Marson</t>
  </si>
  <si>
    <t>Langley Garner</t>
  </si>
  <si>
    <t>ZIRUI</t>
  </si>
  <si>
    <t>Ziuk</t>
  </si>
  <si>
    <t>Sergiu Cociorva</t>
  </si>
  <si>
    <t>Juan Carlos Millán Quevedo</t>
  </si>
  <si>
    <t>Darren Stokes aka: DaQ</t>
  </si>
  <si>
    <t>Zoozler</t>
  </si>
  <si>
    <t>Zachary Kyle Santos</t>
  </si>
  <si>
    <t>ZUNIK</t>
  </si>
  <si>
    <t>The Hive Technologies</t>
  </si>
  <si>
    <t>Massimo Cottino</t>
  </si>
  <si>
    <t>Barbara Ryersen</t>
  </si>
  <si>
    <t>Lola Sparks</t>
  </si>
  <si>
    <t>Alison King</t>
  </si>
  <si>
    <t>Jobs Booker</t>
  </si>
  <si>
    <t>Panda Fuzz</t>
  </si>
  <si>
    <t>Corvin</t>
  </si>
  <si>
    <t>3DCG Arts</t>
  </si>
  <si>
    <t>UGLYS  Italian Handmade</t>
  </si>
  <si>
    <t>Joe Caswell</t>
  </si>
  <si>
    <t>REMOTE EQUIPMENT</t>
  </si>
  <si>
    <t>Keith Pennington</t>
  </si>
  <si>
    <t>Zach Vinson</t>
  </si>
  <si>
    <t>Spine Perfect</t>
  </si>
  <si>
    <t>Neoliberal</t>
  </si>
  <si>
    <t>Britney Holmes</t>
  </si>
  <si>
    <t>Take Flight®</t>
  </si>
  <si>
    <t>Mountaintop Games</t>
  </si>
  <si>
    <t>Salvatore Manalo</t>
  </si>
  <si>
    <t>Kayla Scales</t>
  </si>
  <si>
    <t>Zeno Technology</t>
  </si>
  <si>
    <t>Stacked Like Pancakes</t>
  </si>
  <si>
    <t>Raymond Ebbeler</t>
  </si>
  <si>
    <t>The Downbeats</t>
  </si>
  <si>
    <t>ERDENSTERN</t>
  </si>
  <si>
    <t>Tash Draws</t>
  </si>
  <si>
    <t>Structural Ice</t>
  </si>
  <si>
    <t>Laura Ann Wolfe</t>
  </si>
  <si>
    <t>Durray Lachina</t>
  </si>
  <si>
    <t>Mark Feinberg</t>
  </si>
  <si>
    <t>Josh Blayney</t>
  </si>
  <si>
    <t>ThoughtMatter</t>
  </si>
  <si>
    <t>Sweet Meat Studios</t>
  </si>
  <si>
    <t>Ryan Frankel</t>
  </si>
  <si>
    <t>Benje Daneman</t>
  </si>
  <si>
    <t>Maria Elena Luciani</t>
  </si>
  <si>
    <t>Yonder Comics</t>
  </si>
  <si>
    <t>Zenith Chan</t>
  </si>
  <si>
    <t>The Speedbumps</t>
  </si>
  <si>
    <t>Dave Anders</t>
  </si>
  <si>
    <t>Urs Markus Ernst Streidl</t>
  </si>
  <si>
    <t>Ishaway</t>
  </si>
  <si>
    <t>Luis Chaparro-Juan Chaparro</t>
  </si>
  <si>
    <t>Winteresting Entertainment</t>
  </si>
  <si>
    <t>flucksus</t>
  </si>
  <si>
    <t>IA Collaborative</t>
  </si>
  <si>
    <t>FYSA Theatre</t>
  </si>
  <si>
    <t>Kluyts</t>
  </si>
  <si>
    <t>Sunflower Acres</t>
  </si>
  <si>
    <t>Ibble</t>
  </si>
  <si>
    <t>Miranda Taylor</t>
  </si>
  <si>
    <t>Willem Whitfield</t>
  </si>
  <si>
    <t>Paul Stevenson</t>
  </si>
  <si>
    <t>Glenn McCarty</t>
  </si>
  <si>
    <t>Zach Windahl</t>
  </si>
  <si>
    <t>Short and Little</t>
  </si>
  <si>
    <t>Mario Malpica</t>
  </si>
  <si>
    <t>Tom van Dieren</t>
  </si>
  <si>
    <t>Das Hund</t>
  </si>
  <si>
    <t>K Rob Hashiba</t>
  </si>
  <si>
    <t>Gotham Innovations</t>
  </si>
  <si>
    <t>Hippie Butter</t>
  </si>
  <si>
    <t>The Originals</t>
  </si>
  <si>
    <t>Berenice</t>
  </si>
  <si>
    <t>J Stavo</t>
  </si>
  <si>
    <t>Don Guenther</t>
  </si>
  <si>
    <t>Krystal Banner</t>
  </si>
  <si>
    <t>Geana Jones</t>
  </si>
  <si>
    <t>R Space Productions</t>
  </si>
  <si>
    <t>J David Carroll</t>
  </si>
  <si>
    <t>Samuel Pichardo</t>
  </si>
  <si>
    <t>Byron Loker</t>
  </si>
  <si>
    <t>Joshua Zev Nathan</t>
  </si>
  <si>
    <t>Logan Bonham Smith</t>
  </si>
  <si>
    <t>Serendipity Seeds</t>
  </si>
  <si>
    <t>Theresa Giovanna</t>
  </si>
  <si>
    <t>Christian Washington</t>
  </si>
  <si>
    <t>Heidi Geist</t>
  </si>
  <si>
    <t>Hector Gonzalez Alonso</t>
  </si>
  <si>
    <t>Tris Thomas</t>
  </si>
  <si>
    <t>Danny LaBrecque</t>
  </si>
  <si>
    <t>Twin Flames Gaming</t>
  </si>
  <si>
    <t>FloofCorp</t>
  </si>
  <si>
    <t>J Ryan</t>
  </si>
  <si>
    <t>Jon Frechette</t>
  </si>
  <si>
    <t>Il Grande Rospo</t>
  </si>
  <si>
    <t>Justin Totemical</t>
  </si>
  <si>
    <t>James Michael Davies</t>
  </si>
  <si>
    <t>Mistah J</t>
  </si>
  <si>
    <t>Super Art Fight, LLC</t>
  </si>
  <si>
    <t>Lifted Eyes Media</t>
  </si>
  <si>
    <t>Trapdoor Technologies</t>
  </si>
  <si>
    <t>IngeniousThings</t>
  </si>
  <si>
    <t>Jessie Desmond</t>
  </si>
  <si>
    <t>Raymond Philip Asaph</t>
  </si>
  <si>
    <t>David Wiener</t>
  </si>
  <si>
    <t>Knox Bronson</t>
  </si>
  <si>
    <t>Matt Candeias and Grant Czadzeck</t>
  </si>
  <si>
    <t>Mariusz Porowski</t>
  </si>
  <si>
    <t>Alexander Mavor</t>
  </si>
  <si>
    <t>Regia Timepieces</t>
  </si>
  <si>
    <t>Solaris Tactical Lighting</t>
  </si>
  <si>
    <t>Leia Hjalmarsson</t>
  </si>
  <si>
    <t>Kane Power Theatre</t>
  </si>
  <si>
    <t>Nicole Bishop-Herr</t>
  </si>
  <si>
    <t>Meshach Mckenzie</t>
  </si>
  <si>
    <t>Stephanie G-M</t>
  </si>
  <si>
    <t>Benedetto DeFrancisco</t>
  </si>
  <si>
    <t>Cody Brinkman</t>
  </si>
  <si>
    <t>Company 11</t>
  </si>
  <si>
    <t>Mahdi Gilbert</t>
  </si>
  <si>
    <t>Naariel</t>
  </si>
  <si>
    <t>Ramon Redondo Perez</t>
  </si>
  <si>
    <t>Jason Tors</t>
  </si>
  <si>
    <t>Del Harvey</t>
  </si>
  <si>
    <t>Melody Pena</t>
  </si>
  <si>
    <t>The Con Way</t>
  </si>
  <si>
    <t>MERIDIAN LINE</t>
  </si>
  <si>
    <t>Andrea Desiree Bensussen</t>
  </si>
  <si>
    <t>Mike Laura</t>
  </si>
  <si>
    <t>Newsroom Agent</t>
  </si>
  <si>
    <t>Clio</t>
  </si>
  <si>
    <t>Dave Steadman</t>
  </si>
  <si>
    <t>Bryce Bowman</t>
  </si>
  <si>
    <t>Cheri Linkchorst</t>
  </si>
  <si>
    <t>rachel joy pletts</t>
  </si>
  <si>
    <t>Get to Know Me LLC</t>
  </si>
  <si>
    <t>Amy Estrada</t>
  </si>
  <si>
    <t>Bram Van Cauter</t>
  </si>
  <si>
    <t>Jonathan Page</t>
  </si>
  <si>
    <t>Underworld Wrestling</t>
  </si>
  <si>
    <t>Friso Visser</t>
  </si>
  <si>
    <t>Paradox927</t>
  </si>
  <si>
    <t>Reggie McKeiver</t>
  </si>
  <si>
    <t>Jonathan McCarty</t>
  </si>
  <si>
    <t>Jo Jell and Vanessa Lott</t>
  </si>
  <si>
    <t>Jo Dawkins</t>
  </si>
  <si>
    <t>Way Out Works</t>
  </si>
  <si>
    <t>The Palm Band</t>
  </si>
  <si>
    <t>Beat Buyers Auction House</t>
  </si>
  <si>
    <t>Sasa Dragojevic</t>
  </si>
  <si>
    <t>Jay Hartlove</t>
  </si>
  <si>
    <t>Adrian Salisbury</t>
  </si>
  <si>
    <t>Patrizia Vassallo</t>
  </si>
  <si>
    <t>Erick David reyes garcia</t>
  </si>
  <si>
    <t>Samantha Hitman</t>
  </si>
  <si>
    <t>RobTodd Gaming</t>
  </si>
  <si>
    <t>Smoke</t>
  </si>
  <si>
    <t>Sal Lopiccolo starts the KANNOLI KRAZE</t>
  </si>
  <si>
    <t>Salvador Felip Llopis</t>
  </si>
  <si>
    <t>Nether G</t>
  </si>
  <si>
    <t>Alberto Franco Quezada</t>
  </si>
  <si>
    <t>Nathan Tilley</t>
  </si>
  <si>
    <t>Game On Family</t>
  </si>
  <si>
    <t>Cierra Vasquez</t>
  </si>
  <si>
    <t>Frank Puszert</t>
  </si>
  <si>
    <t>Leonardo Bustos</t>
  </si>
  <si>
    <t>TOTALITY</t>
  </si>
  <si>
    <t>Raul Morales Tovar</t>
  </si>
  <si>
    <t>Nicholas Broten</t>
  </si>
  <si>
    <t>Chorus pro Musica</t>
  </si>
  <si>
    <t>Christy LeMaster</t>
  </si>
  <si>
    <t>Andy Thorne</t>
  </si>
  <si>
    <t>John and Holly Arbuckle</t>
  </si>
  <si>
    <t>Amruta Pund</t>
  </si>
  <si>
    <t>Chris Petri</t>
  </si>
  <si>
    <t>Rowenna</t>
  </si>
  <si>
    <t>LLAMATIME</t>
  </si>
  <si>
    <t>Ash Eliza Smith and Kim-Anh Schreiber</t>
  </si>
  <si>
    <t>Roy Burkhart III</t>
  </si>
  <si>
    <t>Guy Chalhoub</t>
  </si>
  <si>
    <t>Tracey Tiernan</t>
  </si>
  <si>
    <t>VAISk</t>
  </si>
  <si>
    <t>Achoo Studios</t>
  </si>
  <si>
    <t>Kristina A Bishoff</t>
  </si>
  <si>
    <t>Nomad Nutrition</t>
  </si>
  <si>
    <t>Standard Fair</t>
  </si>
  <si>
    <t>Benjamin Starr Media</t>
  </si>
  <si>
    <t>Not Just A Cup Group</t>
  </si>
  <si>
    <t>Die Bunten Plattform</t>
  </si>
  <si>
    <t>SouledOut Cinema</t>
  </si>
  <si>
    <t>KellyMarie Spencer</t>
  </si>
  <si>
    <t>Margarita Yong</t>
  </si>
  <si>
    <t>Stephanie Sorensen</t>
  </si>
  <si>
    <t>Man Of Contraband</t>
  </si>
  <si>
    <t>La Daryn Allen Lockett</t>
  </si>
  <si>
    <t>Wiebke Rauers</t>
  </si>
  <si>
    <t>Now What Can I Eat</t>
  </si>
  <si>
    <t>Buku Babies</t>
  </si>
  <si>
    <t>Field Company</t>
  </si>
  <si>
    <t>Marc LeBlanc</t>
  </si>
  <si>
    <t>Snailax</t>
  </si>
  <si>
    <t>Duncan Northrop</t>
  </si>
  <si>
    <t>Michael Stribling</t>
  </si>
  <si>
    <t>Hood Faire</t>
  </si>
  <si>
    <t>Jereme Manning</t>
  </si>
  <si>
    <t>Jordan Shrontz</t>
  </si>
  <si>
    <t>DEUX All Natural</t>
  </si>
  <si>
    <t>Heather Madison Chaplet</t>
  </si>
  <si>
    <t>Malashock Dance</t>
  </si>
  <si>
    <t>Young Harbor</t>
  </si>
  <si>
    <t>Kanga</t>
  </si>
  <si>
    <t>Al Barahona</t>
  </si>
  <si>
    <t>VYREU</t>
  </si>
  <si>
    <t>Josyanf1</t>
  </si>
  <si>
    <t>Austin Comeaux</t>
  </si>
  <si>
    <t>Julie Vallimont</t>
  </si>
  <si>
    <t>Dwayne Edward Beals</t>
  </si>
  <si>
    <t>Patrick Price</t>
  </si>
  <si>
    <t>TchotchkeCo</t>
  </si>
  <si>
    <t>UNIKAT by Verena Müller-Over</t>
  </si>
  <si>
    <t>Historical Hall of Fame</t>
  </si>
  <si>
    <t>Girl Improved</t>
  </si>
  <si>
    <t>DeoTech LLC</t>
  </si>
  <si>
    <t>Kelly Airhart</t>
  </si>
  <si>
    <t>Plast Craft Games</t>
  </si>
  <si>
    <t>Ben Gersch</t>
  </si>
  <si>
    <t>Sam Neukirch</t>
  </si>
  <si>
    <t>PAD Productions</t>
  </si>
  <si>
    <t>Ashley Lovell</t>
  </si>
  <si>
    <t>Matt Skunda</t>
  </si>
  <si>
    <t>Sentient Cow Games</t>
  </si>
  <si>
    <t>Micom Tech</t>
  </si>
  <si>
    <t>School of Thought</t>
  </si>
  <si>
    <t>Alison McLean</t>
  </si>
  <si>
    <t>Michael Wyh</t>
  </si>
  <si>
    <t>Q Morrow</t>
  </si>
  <si>
    <t>Cam Girls Comic</t>
  </si>
  <si>
    <t>Addar Siedlecki</t>
  </si>
  <si>
    <t>Tengu-ru</t>
  </si>
  <si>
    <t>Conrad Evarts</t>
  </si>
  <si>
    <t>Beth Sbresni</t>
  </si>
  <si>
    <t>IAMAG</t>
  </si>
  <si>
    <t>Dolan</t>
  </si>
  <si>
    <t>TilloLabs</t>
  </si>
  <si>
    <t>Spaceman</t>
  </si>
  <si>
    <t>Stephanie Zuppo</t>
  </si>
  <si>
    <t>Unreal Animation Studios</t>
  </si>
  <si>
    <t>Chorosynthesis</t>
  </si>
  <si>
    <t>Jesse Robison</t>
  </si>
  <si>
    <t>Studio Jeffrey Heiligers</t>
  </si>
  <si>
    <t>Travis bradley</t>
  </si>
  <si>
    <t>Climbing PoeTree</t>
  </si>
  <si>
    <t>Buddy Mugs</t>
  </si>
  <si>
    <t>Greg Samra</t>
  </si>
  <si>
    <t>Eat Mielies Weird Illustration</t>
  </si>
  <si>
    <t>Nicole Ochoa</t>
  </si>
  <si>
    <t>Zuacom</t>
  </si>
  <si>
    <t>GENUSEE</t>
  </si>
  <si>
    <t>Matthew Edward Gustavsen</t>
  </si>
  <si>
    <t>Glenn Lim</t>
  </si>
  <si>
    <t>Maria Miccoli</t>
  </si>
  <si>
    <t>Reincarnate Manufacturing</t>
  </si>
  <si>
    <t>Joel Gurule, Roy Sease</t>
  </si>
  <si>
    <t>Janay Brown</t>
  </si>
  <si>
    <t>The NYC Macro/Micro Meetup Group</t>
  </si>
  <si>
    <t>Jack Hockaday</t>
  </si>
  <si>
    <t>Laurie Stradling</t>
  </si>
  <si>
    <t>Rita Kluge</t>
  </si>
  <si>
    <t>Brian Moore Jr</t>
  </si>
  <si>
    <t>David Ong</t>
  </si>
  <si>
    <t>LYRC Orchestra</t>
  </si>
  <si>
    <t>Leanne Huynh</t>
  </si>
  <si>
    <t>Cassidy Minarik</t>
  </si>
  <si>
    <t>Ru</t>
  </si>
  <si>
    <t>Kayla Swain</t>
  </si>
  <si>
    <t>Luke Sims</t>
  </si>
  <si>
    <t>Euphonic Project</t>
  </si>
  <si>
    <t>Peace, The Painter of Parks</t>
  </si>
  <si>
    <t>Jorge Hernández</t>
  </si>
  <si>
    <t>Prentice Bjerkeseth</t>
  </si>
  <si>
    <t>Andrew Rainnie</t>
  </si>
  <si>
    <t>Joseph Rivera</t>
  </si>
  <si>
    <t>Entotem</t>
  </si>
  <si>
    <t>Roger Bourgeois</t>
  </si>
  <si>
    <t>Keiyo Art Gallery</t>
  </si>
  <si>
    <t>Rated 4 Kids</t>
  </si>
  <si>
    <t>Svity Chemerys</t>
  </si>
  <si>
    <t>Melissa Mansfield Baker</t>
  </si>
  <si>
    <t>Brian Butler</t>
  </si>
  <si>
    <t>OCAC Thesis</t>
  </si>
  <si>
    <t>Denny</t>
  </si>
  <si>
    <t>Nick Prolix</t>
  </si>
  <si>
    <t>Benson Music</t>
  </si>
  <si>
    <t>Holly Hansen-Watson</t>
  </si>
  <si>
    <t>Alex Lacasse</t>
  </si>
  <si>
    <t>Joan Marie</t>
  </si>
  <si>
    <t>Alex Chernomazov</t>
  </si>
  <si>
    <t>Brave Ghost</t>
  </si>
  <si>
    <t>Little Paper Planes Shop</t>
  </si>
  <si>
    <t>One Earth Designs</t>
  </si>
  <si>
    <t>Skalpel</t>
  </si>
  <si>
    <t>EntoBento</t>
  </si>
  <si>
    <t>Jorge Reybe</t>
  </si>
  <si>
    <t>Wild Bike Company</t>
  </si>
  <si>
    <t>Chelsea and Jeremy Griffith</t>
  </si>
  <si>
    <t>Toni Bee</t>
  </si>
  <si>
    <t>Julio Ribera</t>
  </si>
  <si>
    <t>Joachim Bartoll</t>
  </si>
  <si>
    <t>Lukas Shellhammer</t>
  </si>
  <si>
    <t>Electric Literature</t>
  </si>
  <si>
    <t>Darlena Anointed</t>
  </si>
  <si>
    <t>Esteban Camejo</t>
  </si>
  <si>
    <t>Matthew Blake</t>
  </si>
  <si>
    <t>Luigi Berio</t>
  </si>
  <si>
    <t>Guardian Knight Comics</t>
  </si>
  <si>
    <t>Miquel Gonzalez</t>
  </si>
  <si>
    <t>Media Naranja</t>
  </si>
  <si>
    <t>Shivaun Harris</t>
  </si>
  <si>
    <t>Anetra Green</t>
  </si>
  <si>
    <t>Kamonlai</t>
  </si>
  <si>
    <t>Tommy Garber</t>
  </si>
  <si>
    <t>Gal Dorado</t>
  </si>
  <si>
    <t>Musicologie</t>
  </si>
  <si>
    <t>Jesse Tolppa</t>
  </si>
  <si>
    <t>Kevin Hannah</t>
  </si>
  <si>
    <t>Joe Birdwell</t>
  </si>
  <si>
    <t>Kami Chisholm</t>
  </si>
  <si>
    <t>1 Tree Cards</t>
  </si>
  <si>
    <t>Up the Creek Paddleworks</t>
  </si>
  <si>
    <t>Bourn</t>
  </si>
  <si>
    <t>Angel City Arts</t>
  </si>
  <si>
    <t>Judith</t>
  </si>
  <si>
    <t>Chelsey Potter</t>
  </si>
  <si>
    <t>Michael Philippou</t>
  </si>
  <si>
    <t>Ordfront magasin</t>
  </si>
  <si>
    <t>Judith Walsh //  ART SMART</t>
  </si>
  <si>
    <t>Thao Ngo</t>
  </si>
  <si>
    <t>In Business</t>
  </si>
  <si>
    <t>Kelly Tippett</t>
  </si>
  <si>
    <t>Monica Today</t>
  </si>
  <si>
    <t>Jamie and Kevin</t>
  </si>
  <si>
    <t>Parker Gardner</t>
  </si>
  <si>
    <t>LOGO LIGHTS™</t>
  </si>
  <si>
    <t>Ed Morrison</t>
  </si>
  <si>
    <t>Learn with OjO</t>
  </si>
  <si>
    <t>Salutem Game Studio</t>
  </si>
  <si>
    <t>Ivan Lepore</t>
  </si>
  <si>
    <t>Sharon Gilmore</t>
  </si>
  <si>
    <t>Snow Monkey</t>
  </si>
  <si>
    <t>EnRedArte Mostoles</t>
  </si>
  <si>
    <t>Merih Marzari</t>
  </si>
  <si>
    <t>Maximo Dalmau</t>
  </si>
  <si>
    <t>Never Not Collective</t>
  </si>
  <si>
    <t>Damion Willis</t>
  </si>
  <si>
    <t>Kyle Asbury</t>
  </si>
  <si>
    <t>Adventure Treks</t>
  </si>
  <si>
    <t>Riley Sweeney Lynch</t>
  </si>
  <si>
    <t>Sheznie Merican</t>
  </si>
  <si>
    <t>Heidi Talbot and John McCusker</t>
  </si>
  <si>
    <t>Ralph Sutter</t>
  </si>
  <si>
    <t>Justine Fish and Stephen Wilson</t>
  </si>
  <si>
    <t>Ariah Studios</t>
  </si>
  <si>
    <t>Mantle Art Space</t>
  </si>
  <si>
    <t>Phillip Augusta</t>
  </si>
  <si>
    <t>SyncBuildRun LLC</t>
  </si>
  <si>
    <t>CLOVR</t>
  </si>
  <si>
    <t>Margaret  Small</t>
  </si>
  <si>
    <t>Jennifer Siebel Newsom</t>
  </si>
  <si>
    <t>Kuiper</t>
  </si>
  <si>
    <t>Gabriel Jones</t>
  </si>
  <si>
    <t>Chris Jacob</t>
  </si>
  <si>
    <t>Tyler Cranston</t>
  </si>
  <si>
    <t>Linen Printing</t>
  </si>
  <si>
    <t>Surge AS</t>
  </si>
  <si>
    <t>kellee lynn hillabrand-rodriguez</t>
  </si>
  <si>
    <t>Rebekah Reitzel</t>
  </si>
  <si>
    <t>Fernando Azevedo</t>
  </si>
  <si>
    <t>AnimalBiome</t>
  </si>
  <si>
    <t>Brian Stephens</t>
  </si>
  <si>
    <t>quEmpire Gaming</t>
  </si>
  <si>
    <t>Barblanche</t>
  </si>
  <si>
    <t>CHRIS VON S PRODUCTIONS</t>
  </si>
  <si>
    <t>Don King</t>
  </si>
  <si>
    <t>Kreoz</t>
  </si>
  <si>
    <t>Ronald James Rongey</t>
  </si>
  <si>
    <t>Seasons</t>
  </si>
  <si>
    <t>Jeff Reding</t>
  </si>
  <si>
    <t>Rachelle Santer</t>
  </si>
  <si>
    <t>Lamp Press, LLC</t>
  </si>
  <si>
    <t>Djamila Knopf</t>
  </si>
  <si>
    <t>Monaco Music Academy</t>
  </si>
  <si>
    <t>Original Baby</t>
  </si>
  <si>
    <t>Alyssa and Nate</t>
  </si>
  <si>
    <t>Aqueduct</t>
  </si>
  <si>
    <t>Hinge Hanger</t>
  </si>
  <si>
    <t>Jessica Redditt</t>
  </si>
  <si>
    <t>Hillary Reese</t>
  </si>
  <si>
    <t>PighiXXX</t>
  </si>
  <si>
    <t>Marvin Ray Burns</t>
  </si>
  <si>
    <t>The Flame Collective</t>
  </si>
  <si>
    <t>Hamid J</t>
  </si>
  <si>
    <t>Missing Piece Press</t>
  </si>
  <si>
    <t>Lee Manor</t>
  </si>
  <si>
    <t>Adam Anthony</t>
  </si>
  <si>
    <t>Rachael Maddox</t>
  </si>
  <si>
    <t>Monet Jones</t>
  </si>
  <si>
    <t>Te Wu</t>
  </si>
  <si>
    <t>Rachel Kaden</t>
  </si>
  <si>
    <t>Byron Metcalf</t>
  </si>
  <si>
    <t>Box Fort Games</t>
  </si>
  <si>
    <t>LifeCool, LLC</t>
  </si>
  <si>
    <t>Jake Gillman and Andie Isaacs</t>
  </si>
  <si>
    <t>as it is USA</t>
  </si>
  <si>
    <t>Mike Lawetto</t>
  </si>
  <si>
    <t>AUTCHESS</t>
  </si>
  <si>
    <t>Zach Horn</t>
  </si>
  <si>
    <t>Harrison Hochkins</t>
  </si>
  <si>
    <t>Rodrigo Herrera</t>
  </si>
  <si>
    <t>Lauren Ash</t>
  </si>
  <si>
    <t>Canapé Fight</t>
  </si>
  <si>
    <t>Jose Heredia</t>
  </si>
  <si>
    <t>Juan Cuevas</t>
  </si>
  <si>
    <t>Will Terry</t>
  </si>
  <si>
    <t>AEGEA Graphilium</t>
  </si>
  <si>
    <t>Kabeer Arora</t>
  </si>
  <si>
    <t>Armenian Rhythm of the Soul</t>
  </si>
  <si>
    <t>Daniel Quinones</t>
  </si>
  <si>
    <t>Pine State Con</t>
  </si>
  <si>
    <t>Corry Webster</t>
  </si>
  <si>
    <t>DIAMANT</t>
  </si>
  <si>
    <t>Jonathan Chidinma Ihejeto</t>
  </si>
  <si>
    <t>Red Duck</t>
  </si>
  <si>
    <t>Steven Roberge</t>
  </si>
  <si>
    <t>Karan Chopra</t>
  </si>
  <si>
    <t>Anita Fursland</t>
  </si>
  <si>
    <t>Nicola Grellier</t>
  </si>
  <si>
    <t>Erica Sobieralski</t>
  </si>
  <si>
    <t>The Cuberosity Project</t>
  </si>
  <si>
    <t>Kairui-chan</t>
  </si>
  <si>
    <t>KTWU</t>
  </si>
  <si>
    <t>Elizabeth Lorayne</t>
  </si>
  <si>
    <t>Tinderbox Editions</t>
  </si>
  <si>
    <t>K35 Slippers</t>
  </si>
  <si>
    <t>Stephen Ihli</t>
  </si>
  <si>
    <t>The Lab</t>
  </si>
  <si>
    <t>Paul E Watson</t>
  </si>
  <si>
    <t>6AM Run</t>
  </si>
  <si>
    <t>The Kook</t>
  </si>
  <si>
    <t>Floyd Bolocan</t>
  </si>
  <si>
    <t>Association Dominican Classical Artists</t>
  </si>
  <si>
    <t>Nauter xxyz</t>
  </si>
  <si>
    <t>53 Degrees Exhibition</t>
  </si>
  <si>
    <t>Goblin Stone</t>
  </si>
  <si>
    <t>Velthor®</t>
  </si>
  <si>
    <t>Jordan Copas</t>
  </si>
  <si>
    <t>Erasmus de Aros</t>
  </si>
  <si>
    <t>SomeSing Quartet</t>
  </si>
  <si>
    <t>Lindsay Beth Harper</t>
  </si>
  <si>
    <t>BE FESTIVAL</t>
  </si>
  <si>
    <t>JoeMethod</t>
  </si>
  <si>
    <t>Aquamarine Notebooks</t>
  </si>
  <si>
    <t>Craft Services</t>
  </si>
  <si>
    <t>Dreaded Dale</t>
  </si>
  <si>
    <t>fromJae</t>
  </si>
  <si>
    <t>Mooshoo Labs</t>
  </si>
  <si>
    <t>Amy Puryear</t>
  </si>
  <si>
    <t>Elise Nicole McFadden</t>
  </si>
  <si>
    <t>Óscar Mascareñas</t>
  </si>
  <si>
    <t>Nashville Tap Experiment</t>
  </si>
  <si>
    <t>Will Overman</t>
  </si>
  <si>
    <t>Keith Gram</t>
  </si>
  <si>
    <t>Ali Morgan</t>
  </si>
  <si>
    <t>Spencer Cassel</t>
  </si>
  <si>
    <t>LouisaLux and Ratchet Creations</t>
  </si>
  <si>
    <t>Alanna LaCour</t>
  </si>
  <si>
    <t>Jay Bradley</t>
  </si>
  <si>
    <t>Chile-California Council</t>
  </si>
  <si>
    <t>Sophie Ladouceur</t>
  </si>
  <si>
    <t>Max Cantor</t>
  </si>
  <si>
    <t>Bradi Morris</t>
  </si>
  <si>
    <t>BeJuicy</t>
  </si>
  <si>
    <t>Ed Zorz Hafizov</t>
  </si>
  <si>
    <t>Luis Manuel San Martín Fuentes</t>
  </si>
  <si>
    <t>DarkImpetus</t>
  </si>
  <si>
    <t>The Misty Mountain String Band</t>
  </si>
  <si>
    <t>Opera Campi Team</t>
  </si>
  <si>
    <t>Heiko Lampe</t>
  </si>
  <si>
    <t>Charlotte Dancisin</t>
  </si>
  <si>
    <t>Carles Blanes</t>
  </si>
  <si>
    <t>Corey Dorrance</t>
  </si>
  <si>
    <t>Cruz Visionnaire</t>
  </si>
  <si>
    <t>Andre Dekirmendjian</t>
  </si>
  <si>
    <t>Iman Europe</t>
  </si>
  <si>
    <t>Corina Barbul</t>
  </si>
  <si>
    <t>Ella Reid</t>
  </si>
  <si>
    <t>Laura Pirard</t>
  </si>
  <si>
    <t>PhotoBloom AR</t>
  </si>
  <si>
    <t>Brian Gagne</t>
  </si>
  <si>
    <t>Navid Sigarchi</t>
  </si>
  <si>
    <t>Arcane Streaming</t>
  </si>
  <si>
    <t>Jay McPherson,</t>
  </si>
  <si>
    <t>Indira J</t>
  </si>
  <si>
    <t>PROG·E·NY</t>
  </si>
  <si>
    <t>DANKYfresh</t>
  </si>
  <si>
    <t>Tim and Kirsty</t>
  </si>
  <si>
    <t>Zephyr Greyhaven</t>
  </si>
  <si>
    <t>Drill Sergeant Hat Stands</t>
  </si>
  <si>
    <t>The Velvet Ants</t>
  </si>
  <si>
    <t>Abdus Salaam Keyser</t>
  </si>
  <si>
    <t>Nikki and Huka Lewis</t>
  </si>
  <si>
    <t>Susan Michelle Smith</t>
  </si>
  <si>
    <t>Art of Horology</t>
  </si>
  <si>
    <t>Duran</t>
  </si>
  <si>
    <t>Babycakes Romero</t>
  </si>
  <si>
    <t>Skarp Technologies</t>
  </si>
  <si>
    <t>Terrin Levier</t>
  </si>
  <si>
    <t>Alejandro Aguirre</t>
  </si>
  <si>
    <t>Felicity Brown</t>
  </si>
  <si>
    <t>Ryan Morra</t>
  </si>
  <si>
    <t>Alice Mania</t>
  </si>
  <si>
    <t>Robert LeBlanc</t>
  </si>
  <si>
    <t>Michelle Lee Austin</t>
  </si>
  <si>
    <t>MettleCraftUSA</t>
  </si>
  <si>
    <t>Michael Nagy</t>
  </si>
  <si>
    <t>Jook Doodle Woman</t>
  </si>
  <si>
    <t>Leo Wu</t>
  </si>
  <si>
    <t>Elizabeth Preston</t>
  </si>
  <si>
    <t>Jason Jenkins</t>
  </si>
  <si>
    <t>Leslie Ritchie</t>
  </si>
  <si>
    <t>The Franklin Design Forge</t>
  </si>
  <si>
    <t>Jessica Simone Sally, MA</t>
  </si>
  <si>
    <t>Casey Bacon Strips Bowker</t>
  </si>
  <si>
    <t>Jeff Rider</t>
  </si>
  <si>
    <t>AKnght Studios</t>
  </si>
  <si>
    <t>Noah Proudfoot Stockdale</t>
  </si>
  <si>
    <t>Jay Green</t>
  </si>
  <si>
    <t>Ajam Media Collective</t>
  </si>
  <si>
    <t>Jessee Leonard Purvis</t>
  </si>
  <si>
    <t>Zimri Johnson</t>
  </si>
  <si>
    <t>Scottie</t>
  </si>
  <si>
    <t>Earthwork Music</t>
  </si>
  <si>
    <t>Cedar Club</t>
  </si>
  <si>
    <t>Derby Gate Games</t>
  </si>
  <si>
    <t>Armageddon Mint</t>
  </si>
  <si>
    <t>Zoe Lunar</t>
  </si>
  <si>
    <t>James Nelson</t>
  </si>
  <si>
    <t>zehnle von langsdorff</t>
  </si>
  <si>
    <t>Dani Jack</t>
  </si>
  <si>
    <t>Whitemoon Productions</t>
  </si>
  <si>
    <t>Jonathan Giroux</t>
  </si>
  <si>
    <t>Workers Theatre</t>
  </si>
  <si>
    <t>Juan Manuel Minigo Celaya</t>
  </si>
  <si>
    <t>LockJaw Trailer Couplers</t>
  </si>
  <si>
    <t>VLFE Records</t>
  </si>
  <si>
    <t>namoli brennet</t>
  </si>
  <si>
    <t>Tern Bicycles</t>
  </si>
  <si>
    <t>Anatoliy Sirota</t>
  </si>
  <si>
    <t>Carlos Varela</t>
  </si>
  <si>
    <t>Askar Bulegenov</t>
  </si>
  <si>
    <t>Black Excellence</t>
  </si>
  <si>
    <t>Aria Bridal UK</t>
  </si>
  <si>
    <t>Carol Pak</t>
  </si>
  <si>
    <t>Motpol</t>
  </si>
  <si>
    <t>Ty Lewis</t>
  </si>
  <si>
    <t>Tony Sedani</t>
  </si>
  <si>
    <t>Pamela Davis</t>
  </si>
  <si>
    <t>Grow Up Productions</t>
  </si>
  <si>
    <t>Ella May Sahlman</t>
  </si>
  <si>
    <t>Mario Lurig</t>
  </si>
  <si>
    <t>Nsisong Ekanem</t>
  </si>
  <si>
    <t>Weapons of Mass Creation</t>
  </si>
  <si>
    <t>Seph Custer</t>
  </si>
  <si>
    <t>Tracey Pickett</t>
  </si>
  <si>
    <t>UZ Arts</t>
  </si>
  <si>
    <t>Sorrowseed</t>
  </si>
  <si>
    <t>Nevada Museum of Art</t>
  </si>
  <si>
    <t>Comunidad Sí</t>
  </si>
  <si>
    <t>Parker D Hicks</t>
  </si>
  <si>
    <t>Shermia Taylor</t>
  </si>
  <si>
    <t>Isai Rodríguez</t>
  </si>
  <si>
    <t>Nathan Picart</t>
  </si>
  <si>
    <t>Andy Quinn</t>
  </si>
  <si>
    <t>Juju Crow</t>
  </si>
  <si>
    <t>Alexi Moradian</t>
  </si>
  <si>
    <t>Melissa Kreider</t>
  </si>
  <si>
    <t>Shilo Gold</t>
  </si>
  <si>
    <t>Lyorah Studios</t>
  </si>
  <si>
    <t>Attara Design</t>
  </si>
  <si>
    <t>Paul Duffield</t>
  </si>
  <si>
    <t>Amy Dellar</t>
  </si>
  <si>
    <t>Allie Wist</t>
  </si>
  <si>
    <t>Ryan Mowry</t>
  </si>
  <si>
    <t>BCB International Ltd</t>
  </si>
  <si>
    <t>Ash Magazine</t>
  </si>
  <si>
    <t>Kitchen Innovations</t>
  </si>
  <si>
    <t>Podengo Game Studios</t>
  </si>
  <si>
    <t>Tove Ohlander</t>
  </si>
  <si>
    <t>John Eppolito</t>
  </si>
  <si>
    <t>Variations of life</t>
  </si>
  <si>
    <t>Kat Wright</t>
  </si>
  <si>
    <t>Game Devastation</t>
  </si>
  <si>
    <t>Andrew Greenberg</t>
  </si>
  <si>
    <t>Inateno</t>
  </si>
  <si>
    <t>Jacob Echevarria</t>
  </si>
  <si>
    <t>Linh Kieu</t>
  </si>
  <si>
    <t>Tim Thomson</t>
  </si>
  <si>
    <t>Geoffrey and Valerie Greer</t>
  </si>
  <si>
    <t>John Hamann</t>
  </si>
  <si>
    <t>Microsony</t>
  </si>
  <si>
    <t>Danielle Ash</t>
  </si>
  <si>
    <t>Chana Ricks</t>
  </si>
  <si>
    <t>Empowering a Billion Women by 2020</t>
  </si>
  <si>
    <t>Barrett Smith</t>
  </si>
  <si>
    <t>DBMK</t>
  </si>
  <si>
    <t>Roanne Bacchus</t>
  </si>
  <si>
    <t>Ursula Valentinovich</t>
  </si>
  <si>
    <t>Hollie Bragg</t>
  </si>
  <si>
    <t>STITCH Fashion</t>
  </si>
  <si>
    <t>Will Overman Band</t>
  </si>
  <si>
    <t>Pocket Parks</t>
  </si>
  <si>
    <t>Paper Liberty</t>
  </si>
  <si>
    <t>Kofi Robinson</t>
  </si>
  <si>
    <t>Mariano Nicieza</t>
  </si>
  <si>
    <t>HexJellyfish</t>
  </si>
  <si>
    <t>Danielle Vincent</t>
  </si>
  <si>
    <t>John Boyer</t>
  </si>
  <si>
    <t>RECphilly</t>
  </si>
  <si>
    <t>Clockwork Soldier</t>
  </si>
  <si>
    <t>Lotanna Ezeike</t>
  </si>
  <si>
    <t>The Crooked North</t>
  </si>
  <si>
    <t>Sondra Menthers</t>
  </si>
  <si>
    <t>Girrrawaa Games</t>
  </si>
  <si>
    <t>Michal Halasa</t>
  </si>
  <si>
    <t>Phresh Organics</t>
  </si>
  <si>
    <t>Hold Innovation GmbH</t>
  </si>
  <si>
    <t>Jason Golani</t>
  </si>
  <si>
    <t>faye orlove</t>
  </si>
  <si>
    <t>Will Sturgeon</t>
  </si>
  <si>
    <t>Support Driven</t>
  </si>
  <si>
    <t>Elin Ritter</t>
  </si>
  <si>
    <t>Minnium</t>
  </si>
  <si>
    <t>Hand2Mouth</t>
  </si>
  <si>
    <t>NODO</t>
  </si>
  <si>
    <t>Danni</t>
  </si>
  <si>
    <t>Uki Pavlovic</t>
  </si>
  <si>
    <t>Jose Portilla</t>
  </si>
  <si>
    <t>Anastasia Chatzka</t>
  </si>
  <si>
    <t>Shaie Beutler</t>
  </si>
  <si>
    <t>Rohy</t>
  </si>
  <si>
    <t>The Riders</t>
  </si>
  <si>
    <t>Robyn Pettingill</t>
  </si>
  <si>
    <t>Cole Henley</t>
  </si>
  <si>
    <t>Greg Goralski</t>
  </si>
  <si>
    <t>GCFM Productions</t>
  </si>
  <si>
    <t>Shawndra Russell</t>
  </si>
  <si>
    <t>Lucas Waller</t>
  </si>
  <si>
    <t>ChefATX</t>
  </si>
  <si>
    <t>JOIN</t>
  </si>
  <si>
    <t>Brandon Tobatto</t>
  </si>
  <si>
    <t>keith yates</t>
  </si>
  <si>
    <t>Shane Morris</t>
  </si>
  <si>
    <t>Alesha</t>
  </si>
  <si>
    <t>Kimberly Davis</t>
  </si>
  <si>
    <t>Alexander Browning</t>
  </si>
  <si>
    <t>John Rasanen</t>
  </si>
  <si>
    <t>Garden of Ita</t>
  </si>
  <si>
    <t>Cory Wong</t>
  </si>
  <si>
    <t>Emily Scott Robinson</t>
  </si>
  <si>
    <t>Dyshawn Carson</t>
  </si>
  <si>
    <t>Adam Ribbeck</t>
  </si>
  <si>
    <t>Jeffrey Brady</t>
  </si>
  <si>
    <t>Alana/shanelle</t>
  </si>
  <si>
    <t>DS</t>
  </si>
  <si>
    <t>Taran Gray</t>
  </si>
  <si>
    <t>alan resnick</t>
  </si>
  <si>
    <t>Tina Sharkey</t>
  </si>
  <si>
    <t>Olivier Wright</t>
  </si>
  <si>
    <t>Mitchell Gamelin</t>
  </si>
  <si>
    <t>Peter John Stoltzman</t>
  </si>
  <si>
    <t>TopTier Games</t>
  </si>
  <si>
    <t>Tantrum</t>
  </si>
  <si>
    <t>RimaDraws</t>
  </si>
  <si>
    <t>Channtanza Fontenot</t>
  </si>
  <si>
    <t>Nesar Khalil</t>
  </si>
  <si>
    <t>People Like You</t>
  </si>
  <si>
    <t>Adam Manders</t>
  </si>
  <si>
    <t>Eddie Lin and Peter Stuart</t>
  </si>
  <si>
    <t>Expanding My Love for Baking</t>
  </si>
  <si>
    <t>YardStix App</t>
  </si>
  <si>
    <t>RETRO METAL WORKS</t>
  </si>
  <si>
    <t>Weird Thinking Podcast</t>
  </si>
  <si>
    <t>David Calderon</t>
  </si>
  <si>
    <t>flipstik</t>
  </si>
  <si>
    <t>Neil Leonard</t>
  </si>
  <si>
    <t>Marti Kole</t>
  </si>
  <si>
    <t>Amanda Ables</t>
  </si>
  <si>
    <t>West Spencer</t>
  </si>
  <si>
    <t>Sirithil - Florence Rivières</t>
  </si>
  <si>
    <t>Winston Lawer</t>
  </si>
  <si>
    <t>Designs in Mesh</t>
  </si>
  <si>
    <t>Michael Rekola</t>
  </si>
  <si>
    <t>Sabás Cruz García</t>
  </si>
  <si>
    <t>The United States Game Company</t>
  </si>
  <si>
    <t>George Gaspar</t>
  </si>
  <si>
    <t>Owain Astles</t>
  </si>
  <si>
    <t>Dennis Kassel</t>
  </si>
  <si>
    <t>NAVEX</t>
  </si>
  <si>
    <t>Sonya Saturday</t>
  </si>
  <si>
    <t>David Yardley</t>
  </si>
  <si>
    <t>My Purple Time Machine</t>
  </si>
  <si>
    <t>Ed Lovell Grace</t>
  </si>
  <si>
    <t>Stephanie Parejamaas</t>
  </si>
  <si>
    <t>Charlie Pazos</t>
  </si>
  <si>
    <t>Imagine Incredible</t>
  </si>
  <si>
    <t>Lukas Letsche</t>
  </si>
  <si>
    <t>Shanell Tyus</t>
  </si>
  <si>
    <t>Max Nichols</t>
  </si>
  <si>
    <t>Fox + Fink</t>
  </si>
  <si>
    <t>Tripstix GmbH</t>
  </si>
  <si>
    <t>Abby Owens</t>
  </si>
  <si>
    <t>Cleo Kennedy</t>
  </si>
  <si>
    <t>Los Angeles County Museum of Art</t>
  </si>
  <si>
    <t>Stefan Giger</t>
  </si>
  <si>
    <t>Izzy Futrell</t>
  </si>
  <si>
    <t>Michael McMullan</t>
  </si>
  <si>
    <t>Bycle</t>
  </si>
  <si>
    <t>Dennis Spielman</t>
  </si>
  <si>
    <t>Maya Lovelace</t>
  </si>
  <si>
    <t>Matan Volach</t>
  </si>
  <si>
    <t>May Thompson</t>
  </si>
  <si>
    <t>Francesco Lentini</t>
  </si>
  <si>
    <t>The True Prodcuts</t>
  </si>
  <si>
    <t>Liz + Raf</t>
  </si>
  <si>
    <t>Hunter Nesbitt</t>
  </si>
  <si>
    <t>Ted Cochon</t>
  </si>
  <si>
    <t>Mike Rouse-Deane</t>
  </si>
  <si>
    <t>Matthew Harmon</t>
  </si>
  <si>
    <t>Dive MAZU</t>
  </si>
  <si>
    <t>The Mixtape: Chicago</t>
  </si>
  <si>
    <t>Madison Crosson</t>
  </si>
  <si>
    <t>Brian Shearer</t>
  </si>
  <si>
    <t>Liam ODonoghue</t>
  </si>
  <si>
    <t>Cutting the Cake</t>
  </si>
  <si>
    <t>Michael Sevier</t>
  </si>
  <si>
    <t>Jael Batista</t>
  </si>
  <si>
    <t>Jackson and Desiree Serpas</t>
  </si>
  <si>
    <t>Lawrence Hennigan</t>
  </si>
  <si>
    <t>Somi Loto Films</t>
  </si>
  <si>
    <t>Atlexa</t>
  </si>
  <si>
    <t>Mike Cecot-Scherer</t>
  </si>
  <si>
    <t>BPB Games</t>
  </si>
  <si>
    <t>Pixelmage Games LLC</t>
  </si>
  <si>
    <t>Carmen Lampson and Meilani Rodriguez</t>
  </si>
  <si>
    <t>Catharina Roland</t>
  </si>
  <si>
    <t>Stanley Bloomfield</t>
  </si>
  <si>
    <t>Dan Taylor</t>
  </si>
  <si>
    <t>Subat</t>
  </si>
  <si>
    <t>Lawrence Arabia</t>
  </si>
  <si>
    <t>Andy Thompson</t>
  </si>
  <si>
    <t>Pregnant Fish Theatre</t>
  </si>
  <si>
    <t>Doug Roos</t>
  </si>
  <si>
    <t>Lion Studios</t>
  </si>
  <si>
    <t>Gia George</t>
  </si>
  <si>
    <t>SV Films</t>
  </si>
  <si>
    <t>PARTICIPANT INC</t>
  </si>
  <si>
    <t>Juan C Heinrich</t>
  </si>
  <si>
    <t>Todd Schram</t>
  </si>
  <si>
    <t>Kraken Not Stirred</t>
  </si>
  <si>
    <t>Ian Cartwright</t>
  </si>
  <si>
    <t>Sonya McConaghy</t>
  </si>
  <si>
    <t>Melanie Weidner</t>
  </si>
  <si>
    <t>Keith Fechtman</t>
  </si>
  <si>
    <t>George Keller</t>
  </si>
  <si>
    <t>Name Redacted Productions</t>
  </si>
  <si>
    <t>Cribble Craft</t>
  </si>
  <si>
    <t>Ron Paul Documentary, LLC</t>
  </si>
  <si>
    <t>DEPANCEL</t>
  </si>
  <si>
    <t>Betty A Sayers</t>
  </si>
  <si>
    <t>Geraldine Wharry</t>
  </si>
  <si>
    <t>Tristan Mackay</t>
  </si>
  <si>
    <t>Patrick Samuel</t>
  </si>
  <si>
    <t>SearchxDestroy</t>
  </si>
  <si>
    <t>Jane Frankland</t>
  </si>
  <si>
    <t>Mario Raguse</t>
  </si>
  <si>
    <t>Idolnoonas</t>
  </si>
  <si>
    <t>Tiffany Lewis</t>
  </si>
  <si>
    <t>KIRK GILLON</t>
  </si>
  <si>
    <t>Rolf Smit</t>
  </si>
  <si>
    <t>Gary Christ</t>
  </si>
  <si>
    <t>Daniel Alonzo</t>
  </si>
  <si>
    <t>L Ralliford</t>
  </si>
  <si>
    <t>Matt Brownson</t>
  </si>
  <si>
    <t>TeatimeandTide</t>
  </si>
  <si>
    <t>Olivia Rochelle Roney</t>
  </si>
  <si>
    <t>Louie Scheel and Ruby Russell</t>
  </si>
  <si>
    <t>Mckenna Flaherty</t>
  </si>
  <si>
    <t>Eddie Tsai</t>
  </si>
  <si>
    <t>Marc Birnbach</t>
  </si>
  <si>
    <t>ATOS</t>
  </si>
  <si>
    <t>Brendan Hall</t>
  </si>
  <si>
    <t>Dungeon Dreams RPG</t>
  </si>
  <si>
    <t>Fabio De Marco</t>
  </si>
  <si>
    <t>Madeline Walker</t>
  </si>
  <si>
    <t>RTK Studios</t>
  </si>
  <si>
    <t>Victoria Kinley</t>
  </si>
  <si>
    <t>Jerry Tsagamilis</t>
  </si>
  <si>
    <t>Bigfoot Buffalo</t>
  </si>
  <si>
    <t>Bailey Heinonen</t>
  </si>
  <si>
    <t>Adisa</t>
  </si>
  <si>
    <t>Alfio Foti</t>
  </si>
  <si>
    <t>GAME STUDIO 78</t>
  </si>
  <si>
    <t>Rachael Blaznek</t>
  </si>
  <si>
    <t>Dustin John Kay</t>
  </si>
  <si>
    <t>Pro-Fit</t>
  </si>
  <si>
    <t>Charlie J Smith Jr</t>
  </si>
  <si>
    <t>Groovestand</t>
  </si>
  <si>
    <t>ALAMA</t>
  </si>
  <si>
    <t>Beach Freedom Rentals</t>
  </si>
  <si>
    <t>Roofboy Productions</t>
  </si>
  <si>
    <t>WeGolden Productions</t>
  </si>
  <si>
    <t>Two Gargoyles Comics</t>
  </si>
  <si>
    <t>Yeshua and The Hightones</t>
  </si>
  <si>
    <t>Novamem Ltd</t>
  </si>
  <si>
    <t>Francis Garcia</t>
  </si>
  <si>
    <t>Markus Hofmann</t>
  </si>
  <si>
    <t>Alfonso Losco</t>
  </si>
  <si>
    <t>SWAYY Insulated Hammocks</t>
  </si>
  <si>
    <t>Sandy Kokoni</t>
  </si>
  <si>
    <t>Susan Bettridge</t>
  </si>
  <si>
    <t>Heidi Rickard</t>
  </si>
  <si>
    <t>Jeb Hart</t>
  </si>
  <si>
    <t>Cobden Place</t>
  </si>
  <si>
    <t>Kirsten Nicholson</t>
  </si>
  <si>
    <t>The Happiness Compass</t>
  </si>
  <si>
    <t>UNIVERSAL UNISON</t>
  </si>
  <si>
    <t>Vicky Emerson</t>
  </si>
  <si>
    <t>Jacob Aue Sobol</t>
  </si>
  <si>
    <t>Emma Balnaves</t>
  </si>
  <si>
    <t>Brfur</t>
  </si>
  <si>
    <t>foosye®</t>
  </si>
  <si>
    <t>Hayley Dobbs</t>
  </si>
  <si>
    <t>Darryl Franklin</t>
  </si>
  <si>
    <t>Indy Film Fest</t>
  </si>
  <si>
    <t>James Eisert</t>
  </si>
  <si>
    <t>ACHA</t>
  </si>
  <si>
    <t>Ragamuffpins</t>
  </si>
  <si>
    <t>Lunden Reign</t>
  </si>
  <si>
    <t>Clearweather</t>
  </si>
  <si>
    <t>Megan Skye Hale</t>
  </si>
  <si>
    <t>wado</t>
  </si>
  <si>
    <t>Caitlin Inola</t>
  </si>
  <si>
    <t>Jon Hare</t>
  </si>
  <si>
    <t>Saif Ali</t>
  </si>
  <si>
    <t>Peter Kastan</t>
  </si>
  <si>
    <t>The Ledge Media</t>
  </si>
  <si>
    <t>Forgez</t>
  </si>
  <si>
    <t>Gary Karl Nauman</t>
  </si>
  <si>
    <t>Armour Craft</t>
  </si>
  <si>
    <t>Andrew M Ferrell</t>
  </si>
  <si>
    <t>Salt Tree</t>
  </si>
  <si>
    <t>Cindy Jarvis, Ken Clements, Rick Meline</t>
  </si>
  <si>
    <t>Jeffrey Kay</t>
  </si>
  <si>
    <t>Richard Pummill</t>
  </si>
  <si>
    <t>Eden - Grade 8</t>
  </si>
  <si>
    <t>RGB</t>
  </si>
  <si>
    <t>Tannah Gillman</t>
  </si>
  <si>
    <t>Inno4ation</t>
  </si>
  <si>
    <t>Gerard Dab</t>
  </si>
  <si>
    <t>American Civic Forum</t>
  </si>
  <si>
    <t>Rajendra</t>
  </si>
  <si>
    <t>Georgina Ravenhall</t>
  </si>
  <si>
    <t>Stephanie Moniz</t>
  </si>
  <si>
    <t>Jamie Cormier</t>
  </si>
  <si>
    <t>Barb Sorensen</t>
  </si>
  <si>
    <t>Vedra Games</t>
  </si>
  <si>
    <t>Dylan picking</t>
  </si>
  <si>
    <t>Espresso Watches</t>
  </si>
  <si>
    <t>Chris Dowling</t>
  </si>
  <si>
    <t>Reflectacles</t>
  </si>
  <si>
    <t>James Bret</t>
  </si>
  <si>
    <t>Westerly Sound</t>
  </si>
  <si>
    <t>Cafe Dulce</t>
  </si>
  <si>
    <t>Stone Shadow</t>
  </si>
  <si>
    <t>Softcomplex</t>
  </si>
  <si>
    <t>Elena Ruiz</t>
  </si>
  <si>
    <t>Debby Clinkenbeard</t>
  </si>
  <si>
    <t>Chinati Foundation</t>
  </si>
  <si>
    <t>EPHIMERA</t>
  </si>
  <si>
    <t>Tom Papatolis</t>
  </si>
  <si>
    <t>Bobby and Jesse</t>
  </si>
  <si>
    <t>Emma Lerouge</t>
  </si>
  <si>
    <t>NOVA - WGBH</t>
  </si>
  <si>
    <t>Mónica Camacho</t>
  </si>
  <si>
    <t>Rupert Wolfe Murray</t>
  </si>
  <si>
    <t>Yaima</t>
  </si>
  <si>
    <t>Modern Aliens</t>
  </si>
  <si>
    <t>shaunywa</t>
  </si>
  <si>
    <t>DAN BADDIEL</t>
  </si>
  <si>
    <t>Chase McMaster</t>
  </si>
  <si>
    <t>naftie</t>
  </si>
  <si>
    <t>Made of Bamboo</t>
  </si>
  <si>
    <t>Laura Coronado</t>
  </si>
  <si>
    <t>Dobsy</t>
  </si>
  <si>
    <t>Immanu El</t>
  </si>
  <si>
    <t>Josh Higgins</t>
  </si>
  <si>
    <t>Otto Wilde Grillers</t>
  </si>
  <si>
    <t>Alysa Avery</t>
  </si>
  <si>
    <t>Vadim Leonidas</t>
  </si>
  <si>
    <t>Laced Records</t>
  </si>
  <si>
    <t>Jake Sharp</t>
  </si>
  <si>
    <t>Linda-Marie Civichino</t>
  </si>
  <si>
    <t>Cyanne McClairian</t>
  </si>
  <si>
    <t>Rick Prose</t>
  </si>
  <si>
    <t>GSRV</t>
  </si>
  <si>
    <t>The Friends of Nancy Fouts</t>
  </si>
  <si>
    <t>Jeremy Cocks</t>
  </si>
  <si>
    <t>Dana Lynn Dufrene</t>
  </si>
  <si>
    <t>Anton Piotrowski</t>
  </si>
  <si>
    <t>lottozero / textile laboratories</t>
  </si>
  <si>
    <t>Lawrence Freitas</t>
  </si>
  <si>
    <t>Sarah Denio</t>
  </si>
  <si>
    <t>Justin Trapp</t>
  </si>
  <si>
    <t>Henthorne</t>
  </si>
  <si>
    <t>David Salas</t>
  </si>
  <si>
    <t>Sweet Steam</t>
  </si>
  <si>
    <t>Versandra Jewel Kennebrew</t>
  </si>
  <si>
    <t>Torie Jayne</t>
  </si>
  <si>
    <t>Russell J R Harris</t>
  </si>
  <si>
    <t>Marcus Goldhaber</t>
  </si>
  <si>
    <t>Brandon Bartley</t>
  </si>
  <si>
    <t>The Guy Fox Team</t>
  </si>
  <si>
    <t>Robert Mugge</t>
  </si>
  <si>
    <t>GENDER CREATIVE KIDS CANADA</t>
  </si>
  <si>
    <t>David Strong</t>
  </si>
  <si>
    <t>Beckah Shae</t>
  </si>
  <si>
    <t>Alight</t>
  </si>
  <si>
    <t>Tamara Paquette</t>
  </si>
  <si>
    <t>Black Toffee</t>
  </si>
  <si>
    <t>Trimr</t>
  </si>
  <si>
    <t>Tenderfoot Team</t>
  </si>
  <si>
    <t>Sithabile Mlotshwa</t>
  </si>
  <si>
    <t>Henk de Bruin</t>
  </si>
  <si>
    <t>DigiPlox</t>
  </si>
  <si>
    <t>Mario González Jiménez</t>
  </si>
  <si>
    <t>Seaun Boseda</t>
  </si>
  <si>
    <t>Felipe Martinez Medina</t>
  </si>
  <si>
    <t>Cape Horn Illustration</t>
  </si>
  <si>
    <t>Alexa Trilli</t>
  </si>
  <si>
    <t>The Big Draw</t>
  </si>
  <si>
    <t>SparkBOTTLE™</t>
  </si>
  <si>
    <t>Joe Jenkins</t>
  </si>
  <si>
    <t>eba totes</t>
  </si>
  <si>
    <t>Erol</t>
  </si>
  <si>
    <t>WSSS + Croche Dedans</t>
  </si>
  <si>
    <t>Dmitrij Vasilenko</t>
  </si>
  <si>
    <t>IllumiBowl</t>
  </si>
  <si>
    <t>The Chance Cube</t>
  </si>
  <si>
    <t>Space Station Plaza</t>
  </si>
  <si>
    <t>Infinite Black</t>
  </si>
  <si>
    <t>Vocalo</t>
  </si>
  <si>
    <t>Sierra Salmon</t>
  </si>
  <si>
    <t>Andy Lehman</t>
  </si>
  <si>
    <t>Mark Pacana</t>
  </si>
  <si>
    <t>David Serero</t>
  </si>
  <si>
    <t>Stephan Zwanikken</t>
  </si>
  <si>
    <t>Banán</t>
  </si>
  <si>
    <t>Pegah Gashtasbi</t>
  </si>
  <si>
    <t>Christian Ortega</t>
  </si>
  <si>
    <t>Block</t>
  </si>
  <si>
    <t>Bios Urn</t>
  </si>
  <si>
    <t>Mike Masnick</t>
  </si>
  <si>
    <t>Neil James Gibson</t>
  </si>
  <si>
    <t>Deyess Kanaloa</t>
  </si>
  <si>
    <t>John DeSentis</t>
  </si>
  <si>
    <t>Claybert</t>
  </si>
  <si>
    <t>Allie Young</t>
  </si>
  <si>
    <t>Ört by Sweden</t>
  </si>
  <si>
    <t>LeashBuddy</t>
  </si>
  <si>
    <t>PPK Canada</t>
  </si>
  <si>
    <t>Molly Ann Carruth</t>
  </si>
  <si>
    <t>TP-Studios</t>
  </si>
  <si>
    <t>Ghost Glitter</t>
  </si>
  <si>
    <t>Leslee Frederickson</t>
  </si>
  <si>
    <t>Michael McGuire</t>
  </si>
  <si>
    <t>Noah White</t>
  </si>
  <si>
    <t>Emily Zebala</t>
  </si>
  <si>
    <t>Leigh Lim</t>
  </si>
  <si>
    <t>Max Leahy</t>
  </si>
  <si>
    <t>Alexandra Archibald | petite tenue</t>
  </si>
  <si>
    <t>Night Work Games USA LLC</t>
  </si>
  <si>
    <t>Spruce Tone Films LLC</t>
  </si>
  <si>
    <t>Titanovo</t>
  </si>
  <si>
    <t>Joshua Mason</t>
  </si>
  <si>
    <t>Danielle Theodore</t>
  </si>
  <si>
    <t>C Treymane Mc</t>
  </si>
  <si>
    <t>Nick Flutter</t>
  </si>
  <si>
    <t>Carlos Bernal</t>
  </si>
  <si>
    <t>Casey Taylor</t>
  </si>
  <si>
    <t>Junction 8 Theatre</t>
  </si>
  <si>
    <t>Chris Gerard</t>
  </si>
  <si>
    <t>Bobby Claeys</t>
  </si>
  <si>
    <t>Bobbi Sanchez</t>
  </si>
  <si>
    <t>Mojopin Studios</t>
  </si>
  <si>
    <t>United States Holocaust Memorial Museum</t>
  </si>
  <si>
    <t>Julio Guerrero</t>
  </si>
  <si>
    <t>Hanna Hamilton</t>
  </si>
  <si>
    <t>Story Warren</t>
  </si>
  <si>
    <t>Archon Studio and 3D GeekSaw</t>
  </si>
  <si>
    <t>Chris JK</t>
  </si>
  <si>
    <t>Julie LaRoux</t>
  </si>
  <si>
    <t>Enigma</t>
  </si>
  <si>
    <t>Jeff Gund</t>
  </si>
  <si>
    <t>Kurv Music</t>
  </si>
  <si>
    <t>Logan Brooks</t>
  </si>
  <si>
    <t>Nerdy Things Publishing</t>
  </si>
  <si>
    <t>DAAV Kiets</t>
  </si>
  <si>
    <t>Philip Tilden</t>
  </si>
  <si>
    <t>Wolfram Klug</t>
  </si>
  <si>
    <t>Women of Bedford</t>
  </si>
  <si>
    <t>Nature Bright</t>
  </si>
  <si>
    <t>Jesse Lawson</t>
  </si>
  <si>
    <t>Bad Seed SRL</t>
  </si>
  <si>
    <t>Adam Szym</t>
  </si>
  <si>
    <t>Orazio Lacenere</t>
  </si>
  <si>
    <t>Alonzo Harris</t>
  </si>
  <si>
    <t>Mark Kwak</t>
  </si>
  <si>
    <t>SolBoheme</t>
  </si>
  <si>
    <t>Initiales GG</t>
  </si>
  <si>
    <t>EarJellies</t>
  </si>
  <si>
    <t>Carlee Wright</t>
  </si>
  <si>
    <t>Operation Revamp, Inc</t>
  </si>
  <si>
    <t>Frankly Good Coffee</t>
  </si>
  <si>
    <t>Dwayne Tauzin</t>
  </si>
  <si>
    <t>Jay Swanson</t>
  </si>
  <si>
    <t>Robin Mellby</t>
  </si>
  <si>
    <t>Hegs Australia</t>
  </si>
  <si>
    <t>Ole Gravrok</t>
  </si>
  <si>
    <t>DittyDum Music</t>
  </si>
  <si>
    <t>Petsochic</t>
  </si>
  <si>
    <t>Nancy Ann Healy</t>
  </si>
  <si>
    <t>Donna Devane</t>
  </si>
  <si>
    <t>Dion Bryant</t>
  </si>
  <si>
    <t>ZEBLAZED</t>
  </si>
  <si>
    <t>Mien</t>
  </si>
  <si>
    <t>William Irving</t>
  </si>
  <si>
    <t>Crafty Mart</t>
  </si>
  <si>
    <t>Bernadette Jones</t>
  </si>
  <si>
    <t>Dystopian Dance Party</t>
  </si>
  <si>
    <t>Delisa Carnegie</t>
  </si>
  <si>
    <t>Provius</t>
  </si>
  <si>
    <t>Revant Optics</t>
  </si>
  <si>
    <t>Victor Edgar Lund</t>
  </si>
  <si>
    <t>Don Fedoruk</t>
  </si>
  <si>
    <t>Grant Peeples and the Peeples Republik</t>
  </si>
  <si>
    <t>Drop and Fry, LLC</t>
  </si>
  <si>
    <t>Fanotherpg</t>
  </si>
  <si>
    <t>Davina Kotulski</t>
  </si>
  <si>
    <t>Rose Pennington</t>
  </si>
  <si>
    <t>Rock Candy Games</t>
  </si>
  <si>
    <t>Superstar Runner</t>
  </si>
  <si>
    <t>Sharen at Essensha</t>
  </si>
  <si>
    <t>Ysdr500</t>
  </si>
  <si>
    <t>Fractal Cat</t>
  </si>
  <si>
    <t>Alfred L Weisbrich and Edward P Zahora</t>
  </si>
  <si>
    <t>Blue Ridge Christmas Trees</t>
  </si>
  <si>
    <t>Welcome Industries</t>
  </si>
  <si>
    <t>Woodsy Studio</t>
  </si>
  <si>
    <t>ericka corban</t>
  </si>
  <si>
    <t>GO-FILTR</t>
  </si>
  <si>
    <t>Winter Fox Studios</t>
  </si>
  <si>
    <t>Sharon Alsobrook</t>
  </si>
  <si>
    <t>JuiceHeads Juice Bar</t>
  </si>
  <si>
    <t>Evan Barlow</t>
  </si>
  <si>
    <t>Thick Skinn</t>
  </si>
  <si>
    <t>David Morea</t>
  </si>
  <si>
    <t>Marius Rohne</t>
  </si>
  <si>
    <t>DISTRACTION</t>
  </si>
  <si>
    <t>Afternoon Delight</t>
  </si>
  <si>
    <t>Rena Yehuda Newman</t>
  </si>
  <si>
    <t>HS Encryption Systems</t>
  </si>
  <si>
    <t>CIFO - Cisneros Fontanals Art Foundation</t>
  </si>
  <si>
    <t>Raven Smith</t>
  </si>
  <si>
    <t>Slingshot</t>
  </si>
  <si>
    <t>Willow City</t>
  </si>
  <si>
    <t>Andrew LeMay</t>
  </si>
  <si>
    <t>David Beattie</t>
  </si>
  <si>
    <t>Stacia Hitt</t>
  </si>
  <si>
    <t>JUAN ENRIQUE PEDRAZA REJON</t>
  </si>
  <si>
    <t>Glory Edim</t>
  </si>
  <si>
    <t>Stéphano Slavich</t>
  </si>
  <si>
    <t>CulCreat</t>
  </si>
  <si>
    <t>Wallaseat</t>
  </si>
  <si>
    <t>Kassady Rae McGill</t>
  </si>
  <si>
    <t>Addison Ott</t>
  </si>
  <si>
    <t>Wolverine Entertainment</t>
  </si>
  <si>
    <t>Denver McQuaid</t>
  </si>
  <si>
    <t>Majed Abdelrahman</t>
  </si>
  <si>
    <t>Ciléin Kearns</t>
  </si>
  <si>
    <t>Green Bridge Music Academy</t>
  </si>
  <si>
    <t>George Breakfast</t>
  </si>
  <si>
    <t>Bambooti</t>
  </si>
  <si>
    <t>Sarah Toffic</t>
  </si>
  <si>
    <t>Janina Lear and Lara Walsh</t>
  </si>
  <si>
    <t>Keiji Yoshiki</t>
  </si>
  <si>
    <t>Meum</t>
  </si>
  <si>
    <t>Bekah Greenman</t>
  </si>
  <si>
    <t>InvestED, PBC</t>
  </si>
  <si>
    <t>London City Singers</t>
  </si>
  <si>
    <t>Branch USB</t>
  </si>
  <si>
    <t>Whit Scott</t>
  </si>
  <si>
    <t>Hord Army Films</t>
  </si>
  <si>
    <t>Karen Reese</t>
  </si>
  <si>
    <t>Karina Eibatova</t>
  </si>
  <si>
    <t>Branswer</t>
  </si>
  <si>
    <t>Janire Romero</t>
  </si>
  <si>
    <t>Toxic Star Studio</t>
  </si>
  <si>
    <t>David Palmer</t>
  </si>
  <si>
    <t>StraightShooter Golf</t>
  </si>
  <si>
    <t>Alid Juarez</t>
  </si>
  <si>
    <t>Ethan Nicolle</t>
  </si>
  <si>
    <t>Jason Burchaski</t>
  </si>
  <si>
    <t>Hashtag Appalachia</t>
  </si>
  <si>
    <t>Alexander Small</t>
  </si>
  <si>
    <t>Andrea Carroll</t>
  </si>
  <si>
    <t>Louisville Story Program</t>
  </si>
  <si>
    <t>Brandy Tribble</t>
  </si>
  <si>
    <t>The Charles River Bistro</t>
  </si>
  <si>
    <t>Dylan Montayne</t>
  </si>
  <si>
    <t>Tom Simpson</t>
  </si>
  <si>
    <t>MxPx</t>
  </si>
  <si>
    <t>Henry Pino</t>
  </si>
  <si>
    <t>MINDSTONE</t>
  </si>
  <si>
    <t>Candy Medusa, Black Dwarf Designs</t>
  </si>
  <si>
    <t>Dsynced</t>
  </si>
  <si>
    <t>Joe Bittick, Jr</t>
  </si>
  <si>
    <t>Danika Holmes</t>
  </si>
  <si>
    <t>Andrea Lp MX</t>
  </si>
  <si>
    <t>Silpa Yadla</t>
  </si>
  <si>
    <t>AnnaLena Eriksson</t>
  </si>
  <si>
    <t>Pseudonym Productions</t>
  </si>
  <si>
    <t>Ednir D’Oliveira</t>
  </si>
  <si>
    <t>Peter Paulson</t>
  </si>
  <si>
    <t>Beat Your Neighbor Fertilizer</t>
  </si>
  <si>
    <t>Pen and Lens</t>
  </si>
  <si>
    <t>BlueVoodoo</t>
  </si>
  <si>
    <t>Jon Shain</t>
  </si>
  <si>
    <t>bulbulbuy</t>
  </si>
  <si>
    <t>Sheryl Eastman</t>
  </si>
  <si>
    <t>Francesco Lotoro</t>
  </si>
  <si>
    <t>Howard Baker</t>
  </si>
  <si>
    <t>Kevin Dill</t>
  </si>
  <si>
    <t>Christian Marques</t>
  </si>
  <si>
    <t>Suffolk Earth and Arts Festival</t>
  </si>
  <si>
    <t>Dave Bianchi</t>
  </si>
  <si>
    <t>Cloverdayle</t>
  </si>
  <si>
    <t>Dudley Fontaine</t>
  </si>
  <si>
    <t>Trevor Leviathan Triggs</t>
  </si>
  <si>
    <t>Mignon Mildenberger</t>
  </si>
  <si>
    <t>Jonas Inde</t>
  </si>
  <si>
    <t>Lucile Auclair</t>
  </si>
  <si>
    <t>Matthew Beard</t>
  </si>
  <si>
    <t>Crazy Bricks</t>
  </si>
  <si>
    <t>Stephanie Schumann</t>
  </si>
  <si>
    <t>VBreathe Pty Ltd</t>
  </si>
  <si>
    <t>Maya Weeks</t>
  </si>
  <si>
    <t>THE MILBAR Team</t>
  </si>
  <si>
    <t>Kristen Gwinn-Becker</t>
  </si>
  <si>
    <t>Junior Pswarai</t>
  </si>
  <si>
    <t>Vincent Smit</t>
  </si>
  <si>
    <t>Esteban Card</t>
  </si>
  <si>
    <t>Toros Bravos</t>
  </si>
  <si>
    <t>Rick Swanson</t>
  </si>
  <si>
    <t>Laurentiu Neagu</t>
  </si>
  <si>
    <t>Kelly Hamons</t>
  </si>
  <si>
    <t>Jessica Hallett</t>
  </si>
  <si>
    <t>Parrish McClain</t>
  </si>
  <si>
    <t>Simone Davies</t>
  </si>
  <si>
    <t>Viscosity Theatre</t>
  </si>
  <si>
    <t>Vince Courtney</t>
  </si>
  <si>
    <t>david dorenfeld</t>
  </si>
  <si>
    <t>Vegidair</t>
  </si>
  <si>
    <t>PAPER SCISSORS BOX</t>
  </si>
  <si>
    <t>Rebekah Suellau</t>
  </si>
  <si>
    <t>Drew Midgley</t>
  </si>
  <si>
    <t>Milena Rimassa</t>
  </si>
  <si>
    <t>Lo Artiz</t>
  </si>
  <si>
    <t>Christine Stroble</t>
  </si>
  <si>
    <t>Wayne Porter</t>
  </si>
  <si>
    <t>The Ludoquist</t>
  </si>
  <si>
    <t>Rob Morick</t>
  </si>
  <si>
    <t>Traci Goodman</t>
  </si>
  <si>
    <t>Paulina Vega Márquez</t>
  </si>
  <si>
    <t>Sammi Powers</t>
  </si>
  <si>
    <t>Vincent Hery</t>
  </si>
  <si>
    <t>James William</t>
  </si>
  <si>
    <t>David Golder</t>
  </si>
  <si>
    <t>Skye Intelligence Technology</t>
  </si>
  <si>
    <t>Chary</t>
  </si>
  <si>
    <t>Vida</t>
  </si>
  <si>
    <t>Aram Bedrosian</t>
  </si>
  <si>
    <t>Nick Galaura</t>
  </si>
  <si>
    <t>Alan Rosenkranz</t>
  </si>
  <si>
    <t>Aaron McPeak</t>
  </si>
  <si>
    <t>Ken Banks</t>
  </si>
  <si>
    <t>Jabberwocky Candles</t>
  </si>
  <si>
    <t>Mofintech</t>
  </si>
  <si>
    <t>ZeroHour Travel</t>
  </si>
  <si>
    <t>ChocAmo Cookie Cups</t>
  </si>
  <si>
    <t>Gregg Segal</t>
  </si>
  <si>
    <t>Sindicate Entertainment Group</t>
  </si>
  <si>
    <t>Michael Sarrao</t>
  </si>
  <si>
    <t>ISLA Instruments LLC</t>
  </si>
  <si>
    <t>Kai Yuen</t>
  </si>
  <si>
    <t>valandelle</t>
  </si>
  <si>
    <t>Millwood Print Works</t>
  </si>
  <si>
    <t>Alfred Martinez</t>
  </si>
  <si>
    <t>Israel, don Vago</t>
  </si>
  <si>
    <t>Bill Hargenrader</t>
  </si>
  <si>
    <t>Hope Sebastian</t>
  </si>
  <si>
    <t>Andrew Lush</t>
  </si>
  <si>
    <t>Amir Watches</t>
  </si>
  <si>
    <t>Micki Klein aka WisdomsMuse</t>
  </si>
  <si>
    <t>Pavlos Stamatis</t>
  </si>
  <si>
    <t>Maximum Hemp</t>
  </si>
  <si>
    <t>Wholly Pillow</t>
  </si>
  <si>
    <t>The Opechee Haunt</t>
  </si>
  <si>
    <t>Naga Entertainment</t>
  </si>
  <si>
    <t>jean mann</t>
  </si>
  <si>
    <t>Kong</t>
  </si>
  <si>
    <t>Brett Smith</t>
  </si>
  <si>
    <t>MJE</t>
  </si>
  <si>
    <t>The Guest List</t>
  </si>
  <si>
    <t>Food Force One LLC</t>
  </si>
  <si>
    <t>The Art Gym at Marylhurst University</t>
  </si>
  <si>
    <t>luisog30</t>
  </si>
  <si>
    <t>Duane Design Works</t>
  </si>
  <si>
    <t>Skid Robot</t>
  </si>
  <si>
    <t>Get Jack Musical</t>
  </si>
  <si>
    <t>Marsyas Trio</t>
  </si>
  <si>
    <t>Sheila Gordhan</t>
  </si>
  <si>
    <t>Phil Haney</t>
  </si>
  <si>
    <t>Salt Dog</t>
  </si>
  <si>
    <t>Thread Ensemble</t>
  </si>
  <si>
    <t>Elmendorf Baking Supplies</t>
  </si>
  <si>
    <t>Michelle McDaniel</t>
  </si>
  <si>
    <t>Ralf-Rainer von Albedyhll</t>
  </si>
  <si>
    <t>Bella + Crys</t>
  </si>
  <si>
    <t>Mark Sparacio</t>
  </si>
  <si>
    <t>GREAT TIME</t>
  </si>
  <si>
    <t>Photo Miners</t>
  </si>
  <si>
    <t>Karen Anne Guzman Gillies</t>
  </si>
  <si>
    <t>Mark Diaz Truman</t>
  </si>
  <si>
    <t>Aura Estelle</t>
  </si>
  <si>
    <t>Grace Gabbana</t>
  </si>
  <si>
    <t>Creativebloch</t>
  </si>
  <si>
    <t>Esdras Raymond</t>
  </si>
  <si>
    <t>Amy Woodward</t>
  </si>
  <si>
    <t>Meta Meta Meta LLC</t>
  </si>
  <si>
    <t>Darren Kearney</t>
  </si>
  <si>
    <t>Emily Skyle</t>
  </si>
  <si>
    <t>Diarmaid Murphy</t>
  </si>
  <si>
    <t>Edgar Osaji</t>
  </si>
  <si>
    <t>Lex Morgull</t>
  </si>
  <si>
    <t>Richard Blair</t>
  </si>
  <si>
    <t>traininmeals</t>
  </si>
  <si>
    <t>Burge Wallick</t>
  </si>
  <si>
    <t>KeninTech</t>
  </si>
  <si>
    <t>Dawn Canonica</t>
  </si>
  <si>
    <t>Individúo</t>
  </si>
  <si>
    <t>Fashions Fire House</t>
  </si>
  <si>
    <t>Angel Rodriguez</t>
  </si>
  <si>
    <t>Object Collection</t>
  </si>
  <si>
    <t>Shayne Holland</t>
  </si>
  <si>
    <t>Katie / Miss Muju</t>
  </si>
  <si>
    <t>Robert A Bennett</t>
  </si>
  <si>
    <t>Vivian Tong</t>
  </si>
  <si>
    <t>Anakin</t>
  </si>
  <si>
    <t>Someone Old Someone New</t>
  </si>
  <si>
    <t>Shanna Hoar</t>
  </si>
  <si>
    <t>Alicia Kelley</t>
  </si>
  <si>
    <t>SeraSymphony</t>
  </si>
  <si>
    <t>Daniel Darby-Lewis</t>
  </si>
  <si>
    <t>Beck Seashols</t>
  </si>
  <si>
    <t>Cirkits Team</t>
  </si>
  <si>
    <t>Noteworthy Chocolates</t>
  </si>
  <si>
    <t>Corey Cooper</t>
  </si>
  <si>
    <t>New Orleans Airlift</t>
  </si>
  <si>
    <t>Paula Charleson</t>
  </si>
  <si>
    <t>ARAS Archive</t>
  </si>
  <si>
    <t>Card Game Innovators</t>
  </si>
  <si>
    <t>Jekaterina Rodnova</t>
  </si>
  <si>
    <t>Jen Myzel</t>
  </si>
  <si>
    <t>Justin Triplett</t>
  </si>
  <si>
    <t>Paolo Bitanga and Winnie Wong</t>
  </si>
  <si>
    <t>Daniel Kan</t>
  </si>
  <si>
    <t>Maximilian Urazov</t>
  </si>
  <si>
    <t>Linda Jacob</t>
  </si>
  <si>
    <t>W team</t>
  </si>
  <si>
    <t>Miguel Olivas, CEO, Olivas Rocks</t>
  </si>
  <si>
    <t>Antonio Johnson</t>
  </si>
  <si>
    <t>Jess Hoekstra and Jean Kroning</t>
  </si>
  <si>
    <t>Jesse Gunnels</t>
  </si>
  <si>
    <t>Interactive Art Services</t>
  </si>
  <si>
    <t>Smartnanny engineering office</t>
  </si>
  <si>
    <t>Miguel Ortuno - JustbeMEan</t>
  </si>
  <si>
    <t>José Rogelio Galván Siller</t>
  </si>
  <si>
    <t>Salman Abdo</t>
  </si>
  <si>
    <t>Daniel Örtoft</t>
  </si>
  <si>
    <t>Double R Productions</t>
  </si>
  <si>
    <t>Andrea J Oh</t>
  </si>
  <si>
    <t>Giving Excellence Movement</t>
  </si>
  <si>
    <t>Sylex</t>
  </si>
  <si>
    <t>Jeremy Olson</t>
  </si>
  <si>
    <t>Torae</t>
  </si>
  <si>
    <t>Melody Mendis</t>
  </si>
  <si>
    <t>Zachary Spears</t>
  </si>
  <si>
    <t>Sharik Peck</t>
  </si>
  <si>
    <t>Shane Alexander Hunt</t>
  </si>
  <si>
    <t>THREE SNAILS CORP</t>
  </si>
  <si>
    <t>Rocom</t>
  </si>
  <si>
    <t>ePowered RACING MotoStudent EEBE UPC</t>
  </si>
  <si>
    <t>Sarah Tranum</t>
  </si>
  <si>
    <t>UROK Productions</t>
  </si>
  <si>
    <t>Sonya Tomovich</t>
  </si>
  <si>
    <t>Jesse Pliner + Griffin</t>
  </si>
  <si>
    <t>Spark Joy Music</t>
  </si>
  <si>
    <t>UV Paqlite</t>
  </si>
  <si>
    <t>Marilis Rodriguez</t>
  </si>
  <si>
    <t>Jen Sygit</t>
  </si>
  <si>
    <t>Zach Sutton</t>
  </si>
  <si>
    <t>Richard Laboris</t>
  </si>
  <si>
    <t>Dr Neil Paul Cummins</t>
  </si>
  <si>
    <t>Adrián Arit</t>
  </si>
  <si>
    <t>Dan Levy Algiers</t>
  </si>
  <si>
    <t>TimeShare Alarm Clock</t>
  </si>
  <si>
    <t>Steven Kuhn</t>
  </si>
  <si>
    <t>Kiwi Resin</t>
  </si>
  <si>
    <t>Dan Magyar - dMagy</t>
  </si>
  <si>
    <t>FODI</t>
  </si>
  <si>
    <t>Fid Thompson</t>
  </si>
  <si>
    <t>August Rosedale</t>
  </si>
  <si>
    <t>The Orrery Store</t>
  </si>
  <si>
    <t>Elsa Sinclair</t>
  </si>
  <si>
    <t>Steve Calle</t>
  </si>
  <si>
    <t>Ai and Play</t>
  </si>
  <si>
    <t>Suwanchote Brothers</t>
  </si>
  <si>
    <t>Myrlin Hepworth</t>
  </si>
  <si>
    <t>Cow House Press</t>
  </si>
  <si>
    <t>swissmiss</t>
  </si>
  <si>
    <t>Andrew Blyth</t>
  </si>
  <si>
    <t>josh markarian</t>
  </si>
  <si>
    <t>Julien Fortuit</t>
  </si>
  <si>
    <t>Liam Saletti</t>
  </si>
  <si>
    <t>Michael Colyar</t>
  </si>
  <si>
    <t>Azlan Cobb</t>
  </si>
  <si>
    <t>ONYKX LTD</t>
  </si>
  <si>
    <t>Alex McMullen</t>
  </si>
  <si>
    <t>Chris Piekarski</t>
  </si>
  <si>
    <t>Scarlet Sails</t>
  </si>
  <si>
    <t>Vivian Henry</t>
  </si>
  <si>
    <t>Julian Allen</t>
  </si>
  <si>
    <t>MWR</t>
  </si>
  <si>
    <t>Hue Adams</t>
  </si>
  <si>
    <t>DZUKE</t>
  </si>
  <si>
    <t>David Diekmann</t>
  </si>
  <si>
    <t>Jake Nackos</t>
  </si>
  <si>
    <t>Michael Getzlaff</t>
  </si>
  <si>
    <t>Buhter Up- Nourishing Skincare</t>
  </si>
  <si>
    <t>OZ Film Festival</t>
  </si>
  <si>
    <t>Robin Luft-Kite</t>
  </si>
  <si>
    <t>Jeffery Carrell-Damon Hill</t>
  </si>
  <si>
    <t>HBComics</t>
  </si>
  <si>
    <t>Maestro 3DD4</t>
  </si>
  <si>
    <t>Joel White</t>
  </si>
  <si>
    <t>Patrick Hodge</t>
  </si>
  <si>
    <t>swiftpaws</t>
  </si>
  <si>
    <t>THE QUACKS</t>
  </si>
  <si>
    <t>Corey Phillips</t>
  </si>
  <si>
    <t>Johnny Perez</t>
  </si>
  <si>
    <t>Ebbony-Jane</t>
  </si>
  <si>
    <t>Ángel Orduña</t>
  </si>
  <si>
    <t>Heidi Hopp</t>
  </si>
  <si>
    <t>Simonne and The Dark Stars</t>
  </si>
  <si>
    <t>Fay Lomas</t>
  </si>
  <si>
    <t>Giorg Yela</t>
  </si>
  <si>
    <t>Scott Blitstein</t>
  </si>
  <si>
    <t>Carol C</t>
  </si>
  <si>
    <t>viavia</t>
  </si>
  <si>
    <t>Flying Meeple</t>
  </si>
  <si>
    <t>Robert Bromley</t>
  </si>
  <si>
    <t>Luciannys Camacho</t>
  </si>
  <si>
    <t>Jennifer Marineau</t>
  </si>
  <si>
    <t>HeyFood</t>
  </si>
  <si>
    <t>Kathy Bass, The Branding Lady®</t>
  </si>
  <si>
    <t>Hootles</t>
  </si>
  <si>
    <t>NicthePrincess</t>
  </si>
  <si>
    <t>Daniel Harm</t>
  </si>
  <si>
    <t>Society of Broken Souls</t>
  </si>
  <si>
    <t>James Wylder</t>
  </si>
  <si>
    <t>Xavier Meroño</t>
  </si>
  <si>
    <t>After the Rush Hour LLC</t>
  </si>
  <si>
    <t>Pip Stoneham</t>
  </si>
  <si>
    <t>Jubilee Project</t>
  </si>
  <si>
    <t>SpyGlass Games</t>
  </si>
  <si>
    <t>Jerry Liu</t>
  </si>
  <si>
    <t>Jay Heitmann</t>
  </si>
  <si>
    <t>Common Loon Games</t>
  </si>
  <si>
    <t>North Craftolina</t>
  </si>
  <si>
    <t>Garrie McCreddin</t>
  </si>
  <si>
    <t>Marielle Chartier Hénault</t>
  </si>
  <si>
    <t>Difusión Norte</t>
  </si>
  <si>
    <t>360 Textile Technologies</t>
  </si>
  <si>
    <t>Brieuc Le Meur</t>
  </si>
  <si>
    <t>Motion in Arts - Association</t>
  </si>
  <si>
    <t>Carrie Lindstrom</t>
  </si>
  <si>
    <t>Peter David Courtney Reiling</t>
  </si>
  <si>
    <t>Lux Cables</t>
  </si>
  <si>
    <t>Jeff Cope aka Brandon</t>
  </si>
  <si>
    <t>Dana Henson</t>
  </si>
  <si>
    <t>Sarah Goldberg</t>
  </si>
  <si>
    <t>Enrique Chiu</t>
  </si>
  <si>
    <t>Karen Green</t>
  </si>
  <si>
    <t>SteadyLaser Corporation</t>
  </si>
  <si>
    <t>taillet sophia</t>
  </si>
  <si>
    <t>Propulsion Sports</t>
  </si>
  <si>
    <t>Colt Coeur</t>
  </si>
  <si>
    <t>Timeless Caverns</t>
  </si>
  <si>
    <t>Amy Ketterer</t>
  </si>
  <si>
    <t>DRodriguez</t>
  </si>
  <si>
    <t>System Check Inc</t>
  </si>
  <si>
    <t>Frances Koncan</t>
  </si>
  <si>
    <t>Ballisime Studios</t>
  </si>
  <si>
    <t>Dustin Woodard</t>
  </si>
  <si>
    <t>Nightshift Coffee Company</t>
  </si>
  <si>
    <t>Aevum Timepieces</t>
  </si>
  <si>
    <t>Takieso Graft Design</t>
  </si>
  <si>
    <t>Sharon Kim</t>
  </si>
  <si>
    <t>Andrew Zelade and Nathan Falk</t>
  </si>
  <si>
    <t>The Naro Visionaries</t>
  </si>
  <si>
    <t>SwapBots</t>
  </si>
  <si>
    <t>Kirk Lore</t>
  </si>
  <si>
    <t>Shiri Atsmon</t>
  </si>
  <si>
    <t>Anita F Dickens</t>
  </si>
  <si>
    <t>Briana Colon</t>
  </si>
  <si>
    <t>Jaan Hurditch</t>
  </si>
  <si>
    <t>KromaKicks</t>
  </si>
  <si>
    <t>HUGO ISAAC SANCHEZ</t>
  </si>
  <si>
    <t>Leah Rosen</t>
  </si>
  <si>
    <t>Mariano Acosta Garcia Figueroa</t>
  </si>
  <si>
    <t>Magic City Fashion Week</t>
  </si>
  <si>
    <t>Amelia Hruby</t>
  </si>
  <si>
    <t>BENT KNEE</t>
  </si>
  <si>
    <t>Little Riot</t>
  </si>
  <si>
    <t>Amy Steinberg</t>
  </si>
  <si>
    <t>Natalie McKean</t>
  </si>
  <si>
    <t>WOOLLY</t>
  </si>
  <si>
    <t>Austin Kasso</t>
  </si>
  <si>
    <t>Finn Arild Aasheim</t>
  </si>
  <si>
    <t>Kindal McDaniel</t>
  </si>
  <si>
    <t>Karianne Larson</t>
  </si>
  <si>
    <t>Nita Strauss</t>
  </si>
  <si>
    <t>Andrea Lamb</t>
  </si>
  <si>
    <t>Superdoodle</t>
  </si>
  <si>
    <t>The Arc/k Project</t>
  </si>
  <si>
    <t>NEXT STL</t>
  </si>
  <si>
    <t>Zack Miller</t>
  </si>
  <si>
    <t>Amaka</t>
  </si>
  <si>
    <t>Colleen Meloff</t>
  </si>
  <si>
    <t>The Chickenlivers</t>
  </si>
  <si>
    <t>Kai Black</t>
  </si>
  <si>
    <t>Lominoth</t>
  </si>
  <si>
    <t>Mandy Robertson</t>
  </si>
  <si>
    <t>David Ridao Sánchez</t>
  </si>
  <si>
    <t>Dejeanette Flournoy</t>
  </si>
  <si>
    <t>BabyCrate</t>
  </si>
  <si>
    <t>The Inner Party</t>
  </si>
  <si>
    <t>Mike Koclanes</t>
  </si>
  <si>
    <t>Sean Alan</t>
  </si>
  <si>
    <t>Hannah Lester</t>
  </si>
  <si>
    <t>Lefty Le Mur</t>
  </si>
  <si>
    <t>NA-CHU-ROL</t>
  </si>
  <si>
    <t>logansport brewing co</t>
  </si>
  <si>
    <t>THREEANGL</t>
  </si>
  <si>
    <t>Maxwell Motorbikes</t>
  </si>
  <si>
    <t>DPS Skis</t>
  </si>
  <si>
    <t>Keith D Franks</t>
  </si>
  <si>
    <t>Traklife</t>
  </si>
  <si>
    <t>Cindia Carlson</t>
  </si>
  <si>
    <t>Justin Drew Adair</t>
  </si>
  <si>
    <t>Conceptio Product Development</t>
  </si>
  <si>
    <t>Studio Corelam</t>
  </si>
  <si>
    <t>Brown Productions</t>
  </si>
  <si>
    <t>Brent Gallaher</t>
  </si>
  <si>
    <t>Ashton Pina</t>
  </si>
  <si>
    <t>Adam Townsend</t>
  </si>
  <si>
    <t>Inkhorn Games</t>
  </si>
  <si>
    <t>Jericho Kean</t>
  </si>
  <si>
    <t>Elk Soldier</t>
  </si>
  <si>
    <t>Mitchell Capalbo</t>
  </si>
  <si>
    <t>MyLiFi</t>
  </si>
  <si>
    <t>Hill Schroder</t>
  </si>
  <si>
    <t>Strange Machines</t>
  </si>
  <si>
    <t>Kaiju Den</t>
  </si>
  <si>
    <t>Bento Lab</t>
  </si>
  <si>
    <t>Jon Sass  SOULUBA</t>
  </si>
  <si>
    <t>Bradley Lanphear Photography</t>
  </si>
  <si>
    <t>Greg Hammer</t>
  </si>
  <si>
    <t>John Batdorf</t>
  </si>
  <si>
    <t>Davide Santoro</t>
  </si>
  <si>
    <t>Omar Rashan</t>
  </si>
  <si>
    <t>Andrew Brisk</t>
  </si>
  <si>
    <t>InnoGro</t>
  </si>
  <si>
    <t>Vacation Manor</t>
  </si>
  <si>
    <t>Jessica Luya</t>
  </si>
  <si>
    <t>Mike Aiken</t>
  </si>
  <si>
    <t>Doug Calhoon</t>
  </si>
  <si>
    <t>Dustin-Prestige</t>
  </si>
  <si>
    <t>The Da Vinci College Hydrogen Team</t>
  </si>
  <si>
    <t>Bryan Stralow</t>
  </si>
  <si>
    <t>Sesame Street Yellow Feather Fund</t>
  </si>
  <si>
    <t>John Crapper</t>
  </si>
  <si>
    <t>Nishchal</t>
  </si>
  <si>
    <t>Kayla Bailey</t>
  </si>
  <si>
    <t>SHAKE IT EASY</t>
  </si>
  <si>
    <t>Little Boffins</t>
  </si>
  <si>
    <t>Karima Cammell</t>
  </si>
  <si>
    <t>Jack Saint</t>
  </si>
  <si>
    <t>LeStudio</t>
  </si>
  <si>
    <t>Tempus Electric Bikes</t>
  </si>
  <si>
    <t>MountainCity</t>
  </si>
  <si>
    <t>Ronny Niro</t>
  </si>
  <si>
    <t>Jordan Gurley</t>
  </si>
  <si>
    <t>Matt Baume</t>
  </si>
  <si>
    <t>Victoria Allende</t>
  </si>
  <si>
    <t>Walter Stone</t>
  </si>
  <si>
    <t>Dina Scott</t>
  </si>
  <si>
    <t>Mandy Budge</t>
  </si>
  <si>
    <t>Andy Schuler</t>
  </si>
  <si>
    <t>Offend My Eyes</t>
  </si>
  <si>
    <t>Room 17 Games - Germany</t>
  </si>
  <si>
    <t>Sara Cummings</t>
  </si>
  <si>
    <t>Austin Wintory and Anthony Lund</t>
  </si>
  <si>
    <t>THYMOS LIMITED</t>
  </si>
  <si>
    <t>Danii Roundtree</t>
  </si>
  <si>
    <t>Wallins Creek Productions</t>
  </si>
  <si>
    <t>Perry Teri Toys</t>
  </si>
  <si>
    <t>Alexia Sinclair</t>
  </si>
  <si>
    <t>Netherhavyn Game Works</t>
  </si>
  <si>
    <t>Antony Villa</t>
  </si>
  <si>
    <t>Coss Marte</t>
  </si>
  <si>
    <t>Two Tumbleweeds</t>
  </si>
  <si>
    <t>Jeff Thirtyacre</t>
  </si>
  <si>
    <t>Ken McFarlane</t>
  </si>
  <si>
    <t>Heather Kelly</t>
  </si>
  <si>
    <t>THOUSAND FRAMES</t>
  </si>
  <si>
    <t>David Paleschuck</t>
  </si>
  <si>
    <t>HERRMAUSER</t>
  </si>
  <si>
    <t>Sen3Productions</t>
  </si>
  <si>
    <t>Jennifer Christi Juni</t>
  </si>
  <si>
    <t>Sibel  Stanz</t>
  </si>
  <si>
    <t>Famous Lady Cosmetics</t>
  </si>
  <si>
    <t>Tavo Briones</t>
  </si>
  <si>
    <t>Michael McGimpsey</t>
  </si>
  <si>
    <t>David Chiavenuto</t>
  </si>
  <si>
    <t>Jeremy Amorin</t>
  </si>
  <si>
    <t>Light Blue Optics</t>
  </si>
  <si>
    <t>LadyLeo</t>
  </si>
  <si>
    <t>Kodi Sershon</t>
  </si>
  <si>
    <t>Jessica Lin</t>
  </si>
  <si>
    <t>The Harvard-Radcliffe Veritones</t>
  </si>
  <si>
    <t>Shadi Toloui-Wallace</t>
  </si>
  <si>
    <t>Daniel Van Dijck</t>
  </si>
  <si>
    <t>Brendon Melkerson</t>
  </si>
  <si>
    <t>The Dad Joke Team</t>
  </si>
  <si>
    <t>Forando</t>
  </si>
  <si>
    <t>PICT IT LE JEU</t>
  </si>
  <si>
    <t>Rowhouse Grocery</t>
  </si>
  <si>
    <t>Kaleb Cobb</t>
  </si>
  <si>
    <t>Taylor Hayward - Green Meadow Games</t>
  </si>
  <si>
    <t>JamesQ Nguyen</t>
  </si>
  <si>
    <t>Jacob Bridgman</t>
  </si>
  <si>
    <t>Everstory</t>
  </si>
  <si>
    <t>Eyesynth</t>
  </si>
  <si>
    <t>Miguel Rodríguez Gutiérrez</t>
  </si>
  <si>
    <t>Heather Palmer</t>
  </si>
  <si>
    <t>Kyle Garrett</t>
  </si>
  <si>
    <t>Ludogurumi</t>
  </si>
  <si>
    <t>Heidi Berthiaume</t>
  </si>
  <si>
    <t>Gina Rie Snodgrass</t>
  </si>
  <si>
    <t>Coney HQ</t>
  </si>
  <si>
    <t>GW Pens</t>
  </si>
  <si>
    <t>Katelynn and Janelle</t>
  </si>
  <si>
    <t>Hans Sinte-Maartensdijk</t>
  </si>
  <si>
    <t>Jude Sutton</t>
  </si>
  <si>
    <t>Branden Drebing</t>
  </si>
  <si>
    <t>Heinrich Wilhelm Roth</t>
  </si>
  <si>
    <t>Andrew Hetherington</t>
  </si>
  <si>
    <t>Page Break Productions</t>
  </si>
  <si>
    <t>Desi Lu</t>
  </si>
  <si>
    <t>Earl Hall</t>
  </si>
  <si>
    <t>Mark Wassenaar</t>
  </si>
  <si>
    <t>clay creative</t>
  </si>
  <si>
    <t>Neuro-Joule Games</t>
  </si>
  <si>
    <t>Eric Severino</t>
  </si>
  <si>
    <t>Beat Rudin</t>
  </si>
  <si>
    <t>Rudi Okasili-Henry</t>
  </si>
  <si>
    <t>Merit Lõokene</t>
  </si>
  <si>
    <t>SnapFashun</t>
  </si>
  <si>
    <t>Bulent Eyigun</t>
  </si>
  <si>
    <t>Kovalenko Yevhenii</t>
  </si>
  <si>
    <t>Humberto Rodriguez</t>
  </si>
  <si>
    <t>Sarah Biglow</t>
  </si>
  <si>
    <t>RealIOTTech</t>
  </si>
  <si>
    <t>Raymond Spunk</t>
  </si>
  <si>
    <t>Shahna</t>
  </si>
  <si>
    <t>Ryan, Michaela and Ben</t>
  </si>
  <si>
    <t>Sandra Fagerli</t>
  </si>
  <si>
    <t>john pross</t>
  </si>
  <si>
    <t>LaShawn Yates</t>
  </si>
  <si>
    <t>Tedessa Doff</t>
  </si>
  <si>
    <t>Nicolas Hernandez</t>
  </si>
  <si>
    <t>Daniel Carinsson</t>
  </si>
  <si>
    <t>Museum of Consciousness</t>
  </si>
  <si>
    <t>Viviendo con Alzheimer</t>
  </si>
  <si>
    <t>Bok Kai Temple Museum</t>
  </si>
  <si>
    <t>Chris Hussey</t>
  </si>
  <si>
    <t>Jan Aendenboom</t>
  </si>
  <si>
    <t>PLAYGROUND DETROIT</t>
  </si>
  <si>
    <t>HexComix</t>
  </si>
  <si>
    <t>Icon Vinyl Toys</t>
  </si>
  <si>
    <t>Pascual Baylon</t>
  </si>
  <si>
    <t>Denny Soloist</t>
  </si>
  <si>
    <t>Rose Cousins</t>
  </si>
  <si>
    <t>Peter Klika</t>
  </si>
  <si>
    <t>Kathleen Eccles</t>
  </si>
  <si>
    <t>Mana Maoli</t>
  </si>
  <si>
    <t>Kenny Maker</t>
  </si>
  <si>
    <t>Dariel</t>
  </si>
  <si>
    <t>Kwik-Bag-It Eco/System</t>
  </si>
  <si>
    <t>Line-us</t>
  </si>
  <si>
    <t>Carrousel</t>
  </si>
  <si>
    <t>Tony Cooper</t>
  </si>
  <si>
    <t>Emily Brascoupe-Hoefler</t>
  </si>
  <si>
    <t>The Truth</t>
  </si>
  <si>
    <t>TONTOF</t>
  </si>
  <si>
    <t>Jessica Quick</t>
  </si>
  <si>
    <t>PEACHish - Lois</t>
  </si>
  <si>
    <t>Luc Gesell</t>
  </si>
  <si>
    <t>Lindsey Ferguson</t>
  </si>
  <si>
    <t>JP WATCH DESIGN</t>
  </si>
  <si>
    <t>True Honey Teas</t>
  </si>
  <si>
    <t>Strange Hat Films</t>
  </si>
  <si>
    <t>clhwindsor</t>
  </si>
  <si>
    <t>Justin Joslin</t>
  </si>
  <si>
    <t>Light Loop Games</t>
  </si>
  <si>
    <t>Nnamdi Benny Uche</t>
  </si>
  <si>
    <t>Spencer Thrower and Marie Brazier</t>
  </si>
  <si>
    <t>Will Foundation</t>
  </si>
  <si>
    <t>andieanderin</t>
  </si>
  <si>
    <t>Michelle Cave</t>
  </si>
  <si>
    <t>Deep Sky Colors</t>
  </si>
  <si>
    <t>Kendra Brill and Jade Kenney</t>
  </si>
  <si>
    <t>George Bartlett</t>
  </si>
  <si>
    <t>Angela Johnson</t>
  </si>
  <si>
    <t>Fit Living FL</t>
  </si>
  <si>
    <t>Miriam Arechiga</t>
  </si>
  <si>
    <t>Jan-Willem Eshuis</t>
  </si>
  <si>
    <t>Jason Pittman</t>
  </si>
  <si>
    <t>ILYA EVDOKIMOV</t>
  </si>
  <si>
    <t>Bishop Taylor</t>
  </si>
  <si>
    <t>Frank Fontaine</t>
  </si>
  <si>
    <t>Perry Jacob</t>
  </si>
  <si>
    <t>The Chocolate Wave</t>
  </si>
  <si>
    <t>James mullan</t>
  </si>
  <si>
    <t>Geto Boys</t>
  </si>
  <si>
    <t>Gimme Four</t>
  </si>
  <si>
    <t>XZro Games</t>
  </si>
  <si>
    <t>Iggi</t>
  </si>
  <si>
    <t>Buddy Ketelle</t>
  </si>
  <si>
    <t>Streetlight Cadence</t>
  </si>
  <si>
    <t>Edward Paul Ferguson</t>
  </si>
  <si>
    <t>Wilma Haerkens</t>
  </si>
  <si>
    <t>Kegtron</t>
  </si>
  <si>
    <t>ANYWAYZ</t>
  </si>
  <si>
    <t>Bere Weillschmidt</t>
  </si>
  <si>
    <t>Kontax Engineering Ltd</t>
  </si>
  <si>
    <t>Zbyszek Zee Dabrowski</t>
  </si>
  <si>
    <t>Wakefield Technologies</t>
  </si>
  <si>
    <t>Ashlee Palka</t>
  </si>
  <si>
    <t>Stacey and Tia Thompson</t>
  </si>
  <si>
    <t>BIG BLDG RCRDS</t>
  </si>
  <si>
    <t>Cara Burky</t>
  </si>
  <si>
    <t>Miriam Colman</t>
  </si>
  <si>
    <t>Patrick Burton - Natural 7 Inspiration</t>
  </si>
  <si>
    <t>Pablo Miguel Argudo</t>
  </si>
  <si>
    <t>Dennis | BLANC PAGE Magazine</t>
  </si>
  <si>
    <t>Tonya Powell</t>
  </si>
  <si>
    <t>Ann Kurronen</t>
  </si>
  <si>
    <t>Rob Potylo</t>
  </si>
  <si>
    <t>Rich Duisberg</t>
  </si>
  <si>
    <t>Joe Ryan</t>
  </si>
  <si>
    <t>Poetic Art</t>
  </si>
  <si>
    <t>JKU Studio</t>
  </si>
  <si>
    <t>Online Portfolio Prep</t>
  </si>
  <si>
    <t>Tom Stephens</t>
  </si>
  <si>
    <t>Anyixin</t>
  </si>
  <si>
    <t>Söders Dansbana</t>
  </si>
  <si>
    <t>CHULO Underwear</t>
  </si>
  <si>
    <t>Nadine Germann Ugetsu</t>
  </si>
  <si>
    <t>Stretchon Grips</t>
  </si>
  <si>
    <t>Steve Dollens</t>
  </si>
  <si>
    <t>Marcelo Briceño</t>
  </si>
  <si>
    <t>Brankiegames</t>
  </si>
  <si>
    <t>Yazan Al kabbani</t>
  </si>
  <si>
    <t>Richard Stripling</t>
  </si>
  <si>
    <t>Hylemore</t>
  </si>
  <si>
    <t>Eleventh Hour Games</t>
  </si>
  <si>
    <t>Dominique Homann</t>
  </si>
  <si>
    <t>Alex Van Zandt</t>
  </si>
  <si>
    <t>Muhammad Bey</t>
  </si>
  <si>
    <t>Pernille Ørum</t>
  </si>
  <si>
    <t>Elisa Malo</t>
  </si>
  <si>
    <t>Roman Ernestus</t>
  </si>
  <si>
    <t>Bearded Spectacle</t>
  </si>
  <si>
    <t>Ryan Schoon</t>
  </si>
  <si>
    <t>Grove</t>
  </si>
  <si>
    <t>Labruutories LLC</t>
  </si>
  <si>
    <t>Design SHIFT</t>
  </si>
  <si>
    <t>Morrama</t>
  </si>
  <si>
    <t>Jody irwin</t>
  </si>
  <si>
    <t>Kody Chaet</t>
  </si>
  <si>
    <t>Quisling</t>
  </si>
  <si>
    <t>UonMap</t>
  </si>
  <si>
    <t>Fickles The Clown</t>
  </si>
  <si>
    <t>Chasing Lovely</t>
  </si>
  <si>
    <t>Vince Vandal</t>
  </si>
  <si>
    <t>Jenny Reynolds</t>
  </si>
  <si>
    <t>D Alexander Blagrove</t>
  </si>
  <si>
    <t>Make Big Things</t>
  </si>
  <si>
    <t>Taylor Meloche</t>
  </si>
  <si>
    <t>3 of Cups Press</t>
  </si>
  <si>
    <t>Jaime Nicolaisen</t>
  </si>
  <si>
    <t>Materia Collective</t>
  </si>
  <si>
    <t>First Frame Films</t>
  </si>
  <si>
    <t>GlobeTrotterAlpha</t>
  </si>
  <si>
    <t>Michelle Young</t>
  </si>
  <si>
    <t>Dionysios</t>
  </si>
  <si>
    <t>Chicken</t>
  </si>
  <si>
    <t>Checketry</t>
  </si>
  <si>
    <t>USBeast Electronics</t>
  </si>
  <si>
    <t>FACE PEDALS</t>
  </si>
  <si>
    <t>STUDIOKCA</t>
  </si>
  <si>
    <t>Jacob Byrd</t>
  </si>
  <si>
    <t>boetter</t>
  </si>
  <si>
    <t>Elena Marotta</t>
  </si>
  <si>
    <t>Mori</t>
  </si>
  <si>
    <t>Abigail Southgate and Melissa Schudder</t>
  </si>
  <si>
    <t>Sarah Woodcock</t>
  </si>
  <si>
    <t>Rupert Cheek</t>
  </si>
  <si>
    <t>Katrine Glenhammer</t>
  </si>
  <si>
    <t>JaySom</t>
  </si>
  <si>
    <t>David Chimusoro</t>
  </si>
  <si>
    <t>Sasha McVeigh</t>
  </si>
  <si>
    <t>International Black Burlesque Company</t>
  </si>
  <si>
    <t>Beatrice Lindberg</t>
  </si>
  <si>
    <t>Manufacture 4 Me</t>
  </si>
  <si>
    <t>Notice Pictures</t>
  </si>
  <si>
    <t>Benjamin Bullard</t>
  </si>
  <si>
    <t>Leif Cid</t>
  </si>
  <si>
    <t>Tim Burnham</t>
  </si>
  <si>
    <t>YourPianoCover /Emil Holmgren</t>
  </si>
  <si>
    <t>Iulia Barton Inclusive Fashion Industry</t>
  </si>
  <si>
    <t>Johan Nephente Fridell</t>
  </si>
  <si>
    <t>Outside the Lines Press</t>
  </si>
  <si>
    <t>I-DYLIC</t>
  </si>
  <si>
    <t>Eric Zentmyer</t>
  </si>
  <si>
    <t>Michael Hanrahan</t>
  </si>
  <si>
    <t>Euan Sharman</t>
  </si>
  <si>
    <t>Cody Adams</t>
  </si>
  <si>
    <t>Victor Dos Santos</t>
  </si>
  <si>
    <t>Lojinx</t>
  </si>
  <si>
    <t>Hector Rodriguez</t>
  </si>
  <si>
    <t>Gabriele Paoli</t>
  </si>
  <si>
    <t>Jamie-Lee Dimes</t>
  </si>
  <si>
    <t>DJ Swan</t>
  </si>
  <si>
    <t>Shane Shanecho Abrahamson</t>
  </si>
  <si>
    <t>Jared George</t>
  </si>
  <si>
    <t>Twocute Paris</t>
  </si>
  <si>
    <t>Daniel Kern</t>
  </si>
  <si>
    <t>Fertina gasaway</t>
  </si>
  <si>
    <t>Johnathan Cochran</t>
  </si>
  <si>
    <t>Warren Montoya</t>
  </si>
  <si>
    <t>Denis Mondino</t>
  </si>
  <si>
    <t>NarraForm</t>
  </si>
  <si>
    <t>Gayle Eubank</t>
  </si>
  <si>
    <t>Courtney Bryant</t>
  </si>
  <si>
    <t>PourMi</t>
  </si>
  <si>
    <t>Shari Cole</t>
  </si>
  <si>
    <t>Kyle South</t>
  </si>
  <si>
    <t>Phil Lennart Meyfarth</t>
  </si>
  <si>
    <t>Amy Steward</t>
  </si>
  <si>
    <t>OPENMIND ART GALLERY</t>
  </si>
  <si>
    <t>Suzysmuse</t>
  </si>
  <si>
    <t>Frankie Parkman</t>
  </si>
  <si>
    <t>Picolor</t>
  </si>
  <si>
    <t>Two Geeky Guys</t>
  </si>
  <si>
    <t>Marissa Delatorre</t>
  </si>
  <si>
    <t>LifePrint</t>
  </si>
  <si>
    <t>Olga Vocal Ensemble</t>
  </si>
  <si>
    <t>My Mag Spread</t>
  </si>
  <si>
    <t>Holiday Horror</t>
  </si>
  <si>
    <t>Naomi Hampton</t>
  </si>
  <si>
    <t>Ineffable Entertainment</t>
  </si>
  <si>
    <t>The Hot Mess Comedy Hour</t>
  </si>
  <si>
    <t>Theresa Peterson</t>
  </si>
  <si>
    <t>Darcy Vatamaniuck</t>
  </si>
  <si>
    <t>Jay Cooledge</t>
  </si>
  <si>
    <t>VIBEX Studio</t>
  </si>
  <si>
    <t>Michael DiMauro</t>
  </si>
  <si>
    <t>CARBONER</t>
  </si>
  <si>
    <t>Marcella Lydon</t>
  </si>
  <si>
    <t>Zach Banes</t>
  </si>
  <si>
    <t>Scott Helland</t>
  </si>
  <si>
    <t>Superbolt Theatre</t>
  </si>
  <si>
    <t>Cardiphonia</t>
  </si>
  <si>
    <t>Ikani Samani</t>
  </si>
  <si>
    <t>Raddaart</t>
  </si>
  <si>
    <t>Derek Paetau</t>
  </si>
  <si>
    <t>Kayla Kloud</t>
  </si>
  <si>
    <t>Ess Technology</t>
  </si>
  <si>
    <t>Auberhalb</t>
  </si>
  <si>
    <t>MACH MATE</t>
  </si>
  <si>
    <t>mealhero</t>
  </si>
  <si>
    <t>Joe Wall</t>
  </si>
  <si>
    <t>Voicebox</t>
  </si>
  <si>
    <t>XYZ Group</t>
  </si>
  <si>
    <t>Lisa De Novo</t>
  </si>
  <si>
    <t>Kyle the Digital Nomad Creator</t>
  </si>
  <si>
    <t>Functional Food Co - Alessandra Bester</t>
  </si>
  <si>
    <t>Nayden Kostov</t>
  </si>
  <si>
    <t>Nath Milburn</t>
  </si>
  <si>
    <t>Keith Kern</t>
  </si>
  <si>
    <t>Vilanova Formula Team</t>
  </si>
  <si>
    <t>Doc Robinson</t>
  </si>
  <si>
    <t>Naomi Smith</t>
  </si>
  <si>
    <t>Katzbach Film</t>
  </si>
  <si>
    <t>Claire Stevens</t>
  </si>
  <si>
    <t>Brian K Morris</t>
  </si>
  <si>
    <t>Fern Berresford</t>
  </si>
  <si>
    <t>Erin McCall</t>
  </si>
  <si>
    <t>Rob Cuninghame</t>
  </si>
  <si>
    <t>PhotoSpring</t>
  </si>
  <si>
    <t>Hannah Perrine Mode</t>
  </si>
  <si>
    <t>Fancy Coyote</t>
  </si>
  <si>
    <t>Voices In Your Head Alumni</t>
  </si>
  <si>
    <t>UFloss, INC</t>
  </si>
  <si>
    <t>Three Palms Products, LLC</t>
  </si>
  <si>
    <t>RootisTabootus</t>
  </si>
  <si>
    <t>Edén Navarro García</t>
  </si>
  <si>
    <t>Rare Mags</t>
  </si>
  <si>
    <t>Agate</t>
  </si>
  <si>
    <t>Nise Tech</t>
  </si>
  <si>
    <t>Dark Beach Comic</t>
  </si>
  <si>
    <t>Troy Namath</t>
  </si>
  <si>
    <t>Zoe Enscoe</t>
  </si>
  <si>
    <t>THE HEMP TEMPLE</t>
  </si>
  <si>
    <t>Terri</t>
  </si>
  <si>
    <t>TW Walsh</t>
  </si>
  <si>
    <t>HaceCines Seriales</t>
  </si>
  <si>
    <t>The Roddenberries</t>
  </si>
  <si>
    <t>Jordan Busekrus</t>
  </si>
  <si>
    <t>Aeromoto</t>
  </si>
  <si>
    <t>Cedric King</t>
  </si>
  <si>
    <t>jamie cardoso</t>
  </si>
  <si>
    <t>Stacy Pershall</t>
  </si>
  <si>
    <t>ConvertKit</t>
  </si>
  <si>
    <t>GRD Watch</t>
  </si>
  <si>
    <t>IRONWOOD</t>
  </si>
  <si>
    <t>This Time Films</t>
  </si>
  <si>
    <t>the CLAS</t>
  </si>
  <si>
    <t>dwayne jackson</t>
  </si>
  <si>
    <t>Inimical Productions</t>
  </si>
  <si>
    <t>Kathy Swaringen</t>
  </si>
  <si>
    <t>Dewar Empire Films</t>
  </si>
  <si>
    <t>Fashionary International Ltd</t>
  </si>
  <si>
    <t>Phone Chargers Club</t>
  </si>
  <si>
    <t>Kulbir</t>
  </si>
  <si>
    <t>Rachel Radford</t>
  </si>
  <si>
    <t>Al-e McWhorter</t>
  </si>
  <si>
    <t>Raquel y Luis</t>
  </si>
  <si>
    <t>Paul Madrigal</t>
  </si>
  <si>
    <t>Carrie Ward</t>
  </si>
  <si>
    <t>Cory Everett</t>
  </si>
  <si>
    <t>Laura Seeley</t>
  </si>
  <si>
    <t>Erich Jackson</t>
  </si>
  <si>
    <t>Reckless Tricycle</t>
  </si>
  <si>
    <t>Bryce Choquer</t>
  </si>
  <si>
    <t>Matt Adam</t>
  </si>
  <si>
    <t>Shentile Wilson</t>
  </si>
  <si>
    <t>Magdalena Rosenzweig</t>
  </si>
  <si>
    <t>Joel Colombo</t>
  </si>
  <si>
    <t>Melinda Goertz</t>
  </si>
  <si>
    <t>Deaffest</t>
  </si>
  <si>
    <t>The Humanistisch Verbond</t>
  </si>
  <si>
    <t>Justin McMains</t>
  </si>
  <si>
    <t>Material Components</t>
  </si>
  <si>
    <t>scott blair</t>
  </si>
  <si>
    <t>tanika danner</t>
  </si>
  <si>
    <t>Shaun Gilroy</t>
  </si>
  <si>
    <t>TEAM CAIACANA</t>
  </si>
  <si>
    <t>Michael Touby</t>
  </si>
  <si>
    <t>The Fox Magazine</t>
  </si>
  <si>
    <t>Shirel Djaoui</t>
  </si>
  <si>
    <t>Retrofit Comics</t>
  </si>
  <si>
    <t>Halani</t>
  </si>
  <si>
    <t>SMUUS</t>
  </si>
  <si>
    <t>Sheila W</t>
  </si>
  <si>
    <t>Gosi</t>
  </si>
  <si>
    <t>Allens Lane Art Center</t>
  </si>
  <si>
    <t>The Boys of OUTspoken</t>
  </si>
  <si>
    <t>BNE THE EMPIRE</t>
  </si>
  <si>
    <t>Hayley Powell</t>
  </si>
  <si>
    <t>IKONWatches</t>
  </si>
  <si>
    <t>Andreas Gähwiler</t>
  </si>
  <si>
    <t>Brinn Gale Pierce</t>
  </si>
  <si>
    <t>Charles Roig</t>
  </si>
  <si>
    <t>THE BGP</t>
  </si>
  <si>
    <t>Yakir Arbib</t>
  </si>
  <si>
    <t>Haitch</t>
  </si>
  <si>
    <t>Haku Holistics</t>
  </si>
  <si>
    <t>Random Gubbins</t>
  </si>
  <si>
    <t>Adrienne C</t>
  </si>
  <si>
    <t>Manton Reece</t>
  </si>
  <si>
    <t>Magical Microbes</t>
  </si>
  <si>
    <t>Mauricio Zabala</t>
  </si>
  <si>
    <t>I Will Never Grow Up Gaming</t>
  </si>
  <si>
    <t>Milagro Arts Center</t>
  </si>
  <si>
    <t>Caroline Addington</t>
  </si>
  <si>
    <t>Billy Collins</t>
  </si>
  <si>
    <t>Timotheus The Orange - Armchair Wizards</t>
  </si>
  <si>
    <t>ED4</t>
  </si>
  <si>
    <t>MIchelle Eweng</t>
  </si>
  <si>
    <t>CatBit Software</t>
  </si>
  <si>
    <t>Clare Means</t>
  </si>
  <si>
    <t>Nicole Groton</t>
  </si>
  <si>
    <t>Luke Cheney</t>
  </si>
  <si>
    <t>Drustvo Tri Sestre</t>
  </si>
  <si>
    <t>Paolo Calzoni</t>
  </si>
  <si>
    <t>Michele Levani</t>
  </si>
  <si>
    <t>Evil Twin</t>
  </si>
  <si>
    <t>Thomas Louis Kenney</t>
  </si>
  <si>
    <t>tlcarus</t>
  </si>
  <si>
    <t>Tonight in San Diego</t>
  </si>
  <si>
    <t>Samantha Eynon</t>
  </si>
  <si>
    <t>Rachel Briggs</t>
  </si>
  <si>
    <t>Fran Wilde</t>
  </si>
  <si>
    <t>Greksson Import AB</t>
  </si>
  <si>
    <t>Oliver Lewis Christensen</t>
  </si>
  <si>
    <t>Sharynlee</t>
  </si>
  <si>
    <t>Aphrodite Emerges</t>
  </si>
  <si>
    <t>Michelle Dos Santos</t>
  </si>
  <si>
    <t>Jon Beinart</t>
  </si>
  <si>
    <t>Sergio Figueroa</t>
  </si>
  <si>
    <t>Kurt Thompson</t>
  </si>
  <si>
    <t>MACTcase</t>
  </si>
  <si>
    <t>Michael Monroe</t>
  </si>
  <si>
    <t>Cody VandeZande</t>
  </si>
  <si>
    <t>An Exciting Event</t>
  </si>
  <si>
    <t>Free Columbia</t>
  </si>
  <si>
    <t>Beyond the Brick</t>
  </si>
  <si>
    <t>Team alphaTUB</t>
  </si>
  <si>
    <t>Lisa Bell / The Speedy Butterfly</t>
  </si>
  <si>
    <t>Huck Barry Hound</t>
  </si>
  <si>
    <t>Jonathan Bush</t>
  </si>
  <si>
    <t>Tahvo Leon</t>
  </si>
  <si>
    <t>Under This Cold Sky</t>
  </si>
  <si>
    <t>Charleston Vols UTK Alumni Chapter</t>
  </si>
  <si>
    <t>Voited</t>
  </si>
  <si>
    <t>TORANEKO</t>
  </si>
  <si>
    <t>Huni Hunfjord</t>
  </si>
  <si>
    <t>Paige Hunsaker</t>
  </si>
  <si>
    <t>Sergio Bolinches</t>
  </si>
  <si>
    <t>Dayatra T Myers</t>
  </si>
  <si>
    <t>Chris Hayward</t>
  </si>
  <si>
    <t>Colby Jeffers</t>
  </si>
  <si>
    <t>MASSIMO MARCHEGIANO</t>
  </si>
  <si>
    <t>Melhaven Festival</t>
  </si>
  <si>
    <t>Jonathan Moore</t>
  </si>
  <si>
    <t>Josh Nightingale</t>
  </si>
  <si>
    <t>be-different srls</t>
  </si>
  <si>
    <t>shinymind</t>
  </si>
  <si>
    <t>Red Tango</t>
  </si>
  <si>
    <t>Paul Cook</t>
  </si>
  <si>
    <t>Tammy Pope</t>
  </si>
  <si>
    <t>Ruby Chan</t>
  </si>
  <si>
    <t>Christopher Kahunahana</t>
  </si>
  <si>
    <t>Estelle Rumph</t>
  </si>
  <si>
    <t>Diana Tenes</t>
  </si>
  <si>
    <t>Only The Elite Records</t>
  </si>
  <si>
    <t>Kaitlin</t>
  </si>
  <si>
    <t>Joanna Emerson, aka Sarah Smith</t>
  </si>
  <si>
    <t>Martín Valverde Watson</t>
  </si>
  <si>
    <t>Level 17</t>
  </si>
  <si>
    <t>Hamdog™ Creator, Mark Murray</t>
  </si>
  <si>
    <t>Positive Tos</t>
  </si>
  <si>
    <t>Jimiyo</t>
  </si>
  <si>
    <t>Dannie B</t>
  </si>
  <si>
    <t>GODSTEETH ILLUSTRATION</t>
  </si>
  <si>
    <t>Jerita Walsh</t>
  </si>
  <si>
    <t>Robin Grey</t>
  </si>
  <si>
    <t>Anthony Matsumiya</t>
  </si>
  <si>
    <t>Farhan Qureshi</t>
  </si>
  <si>
    <t>Mad About Copenhagen</t>
  </si>
  <si>
    <t>Naveen Chaubal</t>
  </si>
  <si>
    <t>Christine Pfister</t>
  </si>
  <si>
    <t>Project 842</t>
  </si>
  <si>
    <t>Maestro Sports</t>
  </si>
  <si>
    <t>Dr Zied Haddad, MD, PhD</t>
  </si>
  <si>
    <t>LovelyMissErin</t>
  </si>
  <si>
    <t>Larry Clements</t>
  </si>
  <si>
    <t>VintValley inc</t>
  </si>
  <si>
    <t>MotorMood, LLC</t>
  </si>
  <si>
    <t>Thomas Axelsson</t>
  </si>
  <si>
    <t>Jim Torrey</t>
  </si>
  <si>
    <t>Kel Wong and Hugo Harrison</t>
  </si>
  <si>
    <t>Lesbians Who Tech</t>
  </si>
  <si>
    <t>Noemí Molins</t>
  </si>
  <si>
    <t>Thorsten Koerner</t>
  </si>
  <si>
    <t>Christopher Ortega</t>
  </si>
  <si>
    <t>Adrian Simon Blow</t>
  </si>
  <si>
    <t>Guillermo Marr</t>
  </si>
  <si>
    <t>Hardal</t>
  </si>
  <si>
    <t>Adel Belgaied</t>
  </si>
  <si>
    <t>Ethan Koss-Smith</t>
  </si>
  <si>
    <t>Saturday Factory</t>
  </si>
  <si>
    <t>Kimberly Cecchini</t>
  </si>
  <si>
    <t>High On Stress</t>
  </si>
  <si>
    <t>Jeff Lafferty</t>
  </si>
  <si>
    <t>Realmsoft</t>
  </si>
  <si>
    <t>Shannon Söderlund</t>
  </si>
  <si>
    <t>Kristy Faulhaber</t>
  </si>
  <si>
    <t>Kate Taylor Creative Living</t>
  </si>
  <si>
    <t>cecil parker</t>
  </si>
  <si>
    <t>Zack Johnson</t>
  </si>
  <si>
    <t>Vox Concert Series</t>
  </si>
  <si>
    <t>Rebecca Alexander</t>
  </si>
  <si>
    <t>Erik Richardson</t>
  </si>
  <si>
    <t>Pewter City Trading Company</t>
  </si>
  <si>
    <t>Jeremy Vanderloop</t>
  </si>
  <si>
    <t>SKUGGA Eyewear</t>
  </si>
  <si>
    <t>FATBERG</t>
  </si>
  <si>
    <t>Gabrielle Faust</t>
  </si>
  <si>
    <t>Fairmount Wesleyan Church</t>
  </si>
  <si>
    <t>Gerwinius</t>
  </si>
  <si>
    <t>Zenkora Universe</t>
  </si>
  <si>
    <t>Johan Manders - Sphereness</t>
  </si>
  <si>
    <t>Ben Dinsmore</t>
  </si>
  <si>
    <t>Stephanie Parker</t>
  </si>
  <si>
    <t>Chibi Karisa</t>
  </si>
  <si>
    <t>neminus</t>
  </si>
  <si>
    <t>Cinderblock People</t>
  </si>
  <si>
    <t>Russell Wiles</t>
  </si>
  <si>
    <t>Lusure</t>
  </si>
  <si>
    <t>Playwerks - Childrens Indoor Playground</t>
  </si>
  <si>
    <t>Carlo Cooper</t>
  </si>
  <si>
    <t>Callum Costello</t>
  </si>
  <si>
    <t>Len Clark</t>
  </si>
  <si>
    <t>The Black Piper</t>
  </si>
  <si>
    <t>Salute Brewing</t>
  </si>
  <si>
    <t>Asa Haynes</t>
  </si>
  <si>
    <t>Monique Malcolm</t>
  </si>
  <si>
    <t>Childish Magazine</t>
  </si>
  <si>
    <t>Chadasha Hart</t>
  </si>
  <si>
    <t>GlowCity, LLC</t>
  </si>
  <si>
    <t>Suzi Godson and Kerstyn Comley</t>
  </si>
  <si>
    <t>Orin Davenport</t>
  </si>
  <si>
    <t>Dave Nachmanoff</t>
  </si>
  <si>
    <t>Adriana DIaz Cardenas</t>
  </si>
  <si>
    <t>The Seagull Project</t>
  </si>
  <si>
    <t>Joey Vigour</t>
  </si>
  <si>
    <t>Michael Hafner</t>
  </si>
  <si>
    <t>Final Blade</t>
  </si>
  <si>
    <t>Roxanne Scarlet</t>
  </si>
  <si>
    <t>Yakup Gungor</t>
  </si>
  <si>
    <t>Dao Chung</t>
  </si>
  <si>
    <t>Todo Technology</t>
  </si>
  <si>
    <t>Mary Denise Bohigian</t>
  </si>
  <si>
    <t>Moments of Meaning Building Fund</t>
  </si>
  <si>
    <t>Chris Dalton</t>
  </si>
  <si>
    <t>Christoph Westermann</t>
  </si>
  <si>
    <t>Christine Shaw</t>
  </si>
  <si>
    <t>Georgie Davis</t>
  </si>
  <si>
    <t>Jazmine</t>
  </si>
  <si>
    <t>FORGE ANIMATION</t>
  </si>
  <si>
    <t>Big Blue Ceiling</t>
  </si>
  <si>
    <t>Bird on a Wire</t>
  </si>
  <si>
    <t>Luba Yudasina</t>
  </si>
  <si>
    <t>Marc Gunn</t>
  </si>
  <si>
    <t>Dee McDonald</t>
  </si>
  <si>
    <t>April McCormick</t>
  </si>
  <si>
    <t>Jared Crowelle</t>
  </si>
  <si>
    <t>Tim Hays</t>
  </si>
  <si>
    <t>Anton Benson Productions</t>
  </si>
  <si>
    <t>LaParis Phillips</t>
  </si>
  <si>
    <t>Ra Aton</t>
  </si>
  <si>
    <t>Jason Heilman</t>
  </si>
  <si>
    <t>ArtPeers</t>
  </si>
  <si>
    <t>Katie Potts</t>
  </si>
  <si>
    <t>SteepShot</t>
  </si>
  <si>
    <t>Robert Poller</t>
  </si>
  <si>
    <t>Chameleon Art Products</t>
  </si>
  <si>
    <t>Martha Williams</t>
  </si>
  <si>
    <t>Goodness Gracious Specialty Foods</t>
  </si>
  <si>
    <t>Very Engaging</t>
  </si>
  <si>
    <t>Gina Mayes</t>
  </si>
  <si>
    <t>Ruptured Media Films</t>
  </si>
  <si>
    <t>Becky Rosty</t>
  </si>
  <si>
    <t>deadly kittens</t>
  </si>
  <si>
    <t>Pedro Mantecon</t>
  </si>
  <si>
    <t>3D Technologies</t>
  </si>
  <si>
    <t>Bank of Harmony</t>
  </si>
  <si>
    <t>Dani Krieke</t>
  </si>
  <si>
    <t>TripWoman</t>
  </si>
  <si>
    <t>kavinan7</t>
  </si>
  <si>
    <t>Kaitlin Shipman</t>
  </si>
  <si>
    <t>SUKEBAN</t>
  </si>
  <si>
    <t>Alan Mason</t>
  </si>
  <si>
    <t>Laura Doherty</t>
  </si>
  <si>
    <t>Nizar Makdesi</t>
  </si>
  <si>
    <t>Ralph Assal</t>
  </si>
  <si>
    <t>Mary Elise</t>
  </si>
  <si>
    <t>Inklings</t>
  </si>
  <si>
    <t>Jack Berkshire</t>
  </si>
  <si>
    <t>Mezzo Muzique: Music for Seniors</t>
  </si>
  <si>
    <t>Mariana Vela Sanmiguel</t>
  </si>
  <si>
    <t>Annie Lanzillotto</t>
  </si>
  <si>
    <t>Millerntor Gallery</t>
  </si>
  <si>
    <t>Jesús Carlos Rodriguez</t>
  </si>
  <si>
    <t>Good Gal Films</t>
  </si>
  <si>
    <t>Dena LLC</t>
  </si>
  <si>
    <t>Yazmin Luque</t>
  </si>
  <si>
    <t>Dave Novak</t>
  </si>
  <si>
    <t>Vennture Brew Co</t>
  </si>
  <si>
    <t>Insomnia Italia</t>
  </si>
  <si>
    <t>Monique Renee</t>
  </si>
  <si>
    <t>Shelly Floyd</t>
  </si>
  <si>
    <t>Oz Arie</t>
  </si>
  <si>
    <t>Hillary Clinton Survival Kit</t>
  </si>
  <si>
    <t>Ubuntu Made</t>
  </si>
  <si>
    <t>MEOLLO™</t>
  </si>
  <si>
    <t>Martin Klang</t>
  </si>
  <si>
    <t>Vennovate Labs</t>
  </si>
  <si>
    <t>Got a Girl Crush</t>
  </si>
  <si>
    <t>Helena Rotherham</t>
  </si>
  <si>
    <t>TA Personal Protection</t>
  </si>
  <si>
    <t>Italynthebox</t>
  </si>
  <si>
    <t>Night Animals</t>
  </si>
  <si>
    <t>Alan Mehanna</t>
  </si>
  <si>
    <t>Véritable</t>
  </si>
  <si>
    <t>South East Queens Artist Alliance</t>
  </si>
  <si>
    <t>Linda Hewitt</t>
  </si>
  <si>
    <t>Bernard Cheng</t>
  </si>
  <si>
    <t>Angry Lane</t>
  </si>
  <si>
    <t>Esther Baeza Zepeda</t>
  </si>
  <si>
    <t>Scales and Crosstones</t>
  </si>
  <si>
    <t>Ektor Caba</t>
  </si>
  <si>
    <t>Anthony Blodgett</t>
  </si>
  <si>
    <t>Sopin Design</t>
  </si>
  <si>
    <t>Bar-In-The-Jar LLC</t>
  </si>
  <si>
    <t>George Owens</t>
  </si>
  <si>
    <t>Jamie Lee and Stanislav Dobak</t>
  </si>
  <si>
    <t>Made by Mate</t>
  </si>
  <si>
    <t>Grandpa Jim</t>
  </si>
  <si>
    <t>Christophe Braibant</t>
  </si>
  <si>
    <t>Richard Heaven Does Stuff</t>
  </si>
  <si>
    <t>Life Lines Project</t>
  </si>
  <si>
    <t>Artis Opus</t>
  </si>
  <si>
    <t>Christopher and Kayla Rebardi</t>
  </si>
  <si>
    <t>LeftLion</t>
  </si>
  <si>
    <t>Dante Uriel Mancilla Lorenzo</t>
  </si>
  <si>
    <t>Filiph Bystrom</t>
  </si>
  <si>
    <t>paul palmarozza</t>
  </si>
  <si>
    <t>WebXprexion</t>
  </si>
  <si>
    <t>Jerome L Freeman</t>
  </si>
  <si>
    <t>KJ Murray</t>
  </si>
  <si>
    <t>Spiel Press</t>
  </si>
  <si>
    <t>Hindås Kulturfestival</t>
  </si>
  <si>
    <t>handmade happiness</t>
  </si>
  <si>
    <t>Brandon Bullette</t>
  </si>
  <si>
    <t>Dave Berns</t>
  </si>
  <si>
    <t>Like Pizza</t>
  </si>
  <si>
    <t>Nima</t>
  </si>
  <si>
    <t>Alana Kimbell</t>
  </si>
  <si>
    <t>Momentum Electric</t>
  </si>
  <si>
    <t>Casey Parsons</t>
  </si>
  <si>
    <t>emilydavismusic</t>
  </si>
  <si>
    <t>FlairyDust</t>
  </si>
  <si>
    <t>Antony Carvelli</t>
  </si>
  <si>
    <t>Ying Ying Pak</t>
  </si>
  <si>
    <t>Emma Lysyk</t>
  </si>
  <si>
    <t>Evan C</t>
  </si>
  <si>
    <t>Leslie-Lohman Museum</t>
  </si>
  <si>
    <t>Infinity Online Studios</t>
  </si>
  <si>
    <t>Night Watch Paradox</t>
  </si>
  <si>
    <t>Page Anchor</t>
  </si>
  <si>
    <t>Owncare</t>
  </si>
  <si>
    <t>Dominic Georgiou</t>
  </si>
  <si>
    <t>Aran Blocks</t>
  </si>
  <si>
    <t>Akaminyan</t>
  </si>
  <si>
    <t>Draden Branch</t>
  </si>
  <si>
    <t>Mike Federali</t>
  </si>
  <si>
    <t>Sharon Snider</t>
  </si>
  <si>
    <t>IconicStereo</t>
  </si>
  <si>
    <t>Lindsey McCoy</t>
  </si>
  <si>
    <t>HobbyPCB LLC</t>
  </si>
  <si>
    <t>Angie Ngoc Tran</t>
  </si>
  <si>
    <t>SUPERGRAPH</t>
  </si>
  <si>
    <t>Samuel J</t>
  </si>
  <si>
    <t>Anthony Bateman</t>
  </si>
  <si>
    <t>Emel Michael</t>
  </si>
  <si>
    <t>The Song Foundry</t>
  </si>
  <si>
    <t>Dynamis Innovation</t>
  </si>
  <si>
    <t>Mircea Nica</t>
  </si>
  <si>
    <t>Annabel Alpers</t>
  </si>
  <si>
    <t>Trev Miller</t>
  </si>
  <si>
    <t>Jan Stelmaszyk</t>
  </si>
  <si>
    <t>Chicke Fitzgerald</t>
  </si>
  <si>
    <t>Almiro Andrade</t>
  </si>
  <si>
    <t>The Creativity Hub</t>
  </si>
  <si>
    <t>Real Life Interactives</t>
  </si>
  <si>
    <t>NärCon</t>
  </si>
  <si>
    <t>Avispa Midia</t>
  </si>
  <si>
    <t>Bryan Russi</t>
  </si>
  <si>
    <t>Trick or Treat Studios</t>
  </si>
  <si>
    <t>Kevin Laughlin</t>
  </si>
  <si>
    <t>Selcouth Station - Haley Jenkins</t>
  </si>
  <si>
    <t>Rooster Toons</t>
  </si>
  <si>
    <t>Melinda Price and Simon Avery</t>
  </si>
  <si>
    <t>Derahonon Djedje</t>
  </si>
  <si>
    <t>Jeffrey Hinton</t>
  </si>
  <si>
    <t>tagscene</t>
  </si>
  <si>
    <t>Caterina Picone</t>
  </si>
  <si>
    <t>Ethan Sebastian</t>
  </si>
  <si>
    <t>Marc Daniel</t>
  </si>
  <si>
    <t>Joshawn Dejesus</t>
  </si>
  <si>
    <t>Steinar Schipper</t>
  </si>
  <si>
    <t>Phyllis Gordon</t>
  </si>
  <si>
    <t>Taco Fleur</t>
  </si>
  <si>
    <t>Troy Smith</t>
  </si>
  <si>
    <t>Kwesi Jackson I</t>
  </si>
  <si>
    <t>Danny G</t>
  </si>
  <si>
    <t>Run Gum by Nick Symmonds</t>
  </si>
  <si>
    <t>Garrison Beau Scott</t>
  </si>
  <si>
    <t>Pirates for Sail</t>
  </si>
  <si>
    <t>Candy Brown/Trunkers</t>
  </si>
  <si>
    <t>Ashly Grey</t>
  </si>
  <si>
    <t>Murali Nair</t>
  </si>
  <si>
    <t>Nionè Fashion</t>
  </si>
  <si>
    <t>Quandary Cards</t>
  </si>
  <si>
    <t>KUZU929</t>
  </si>
  <si>
    <t>Aaron Mulligan</t>
  </si>
  <si>
    <t>Nicholas J Higgins</t>
  </si>
  <si>
    <t>Michael Mitilier</t>
  </si>
  <si>
    <t>MoreCores</t>
  </si>
  <si>
    <t>Peter Daniel</t>
  </si>
  <si>
    <t>NMSketches</t>
  </si>
  <si>
    <t>Kelly Angood</t>
  </si>
  <si>
    <t>Matthew Robbins</t>
  </si>
  <si>
    <t>Aida and Don Barnes</t>
  </si>
  <si>
    <t>Amplitude Media</t>
  </si>
  <si>
    <t>Robert Georgio</t>
  </si>
  <si>
    <t>Jack Breakfast</t>
  </si>
  <si>
    <t>Angela Light</t>
  </si>
  <si>
    <t>Christopher John Moss</t>
  </si>
  <si>
    <t>Steve McMullen</t>
  </si>
  <si>
    <t>Joshua Harrington</t>
  </si>
  <si>
    <t>The Purrfect Kup Cat Cafe in Louisville</t>
  </si>
  <si>
    <t>Christophe Vidal</t>
  </si>
  <si>
    <t>Tom StarLove</t>
  </si>
  <si>
    <t>Jory</t>
  </si>
  <si>
    <t>Megan Crites</t>
  </si>
  <si>
    <t>Rosa Parks Memorial statue</t>
  </si>
  <si>
    <t>Made in Mind Mu</t>
  </si>
  <si>
    <t>Pete Michael</t>
  </si>
  <si>
    <t>Clare Day-Silvestro</t>
  </si>
  <si>
    <t>Pocket Sushi</t>
  </si>
  <si>
    <t>The Throwback Lab</t>
  </si>
  <si>
    <t>Stuart Bannerman</t>
  </si>
  <si>
    <t>Chantelle</t>
  </si>
  <si>
    <t>Wes Nelson</t>
  </si>
  <si>
    <t>Call Me Ishmael</t>
  </si>
  <si>
    <t>Maren Henson</t>
  </si>
  <si>
    <t>Jackie Turner</t>
  </si>
  <si>
    <t>Julie Maggi</t>
  </si>
  <si>
    <t>Kill Screen</t>
  </si>
  <si>
    <t>Ferrara Jewelry</t>
  </si>
  <si>
    <t>Richard Szydelko</t>
  </si>
  <si>
    <t>Patrol</t>
  </si>
  <si>
    <t>The Watters</t>
  </si>
  <si>
    <t>Dana Bowman</t>
  </si>
  <si>
    <t>Derrick Markray</t>
  </si>
  <si>
    <t>Vera Wylde</t>
  </si>
  <si>
    <t>Max Newman</t>
  </si>
  <si>
    <t>Mark Cathcart</t>
  </si>
  <si>
    <t>Tunes</t>
  </si>
  <si>
    <t>Tanya Tarr</t>
  </si>
  <si>
    <t>MA, Curatorial Practice Class of 2016</t>
  </si>
  <si>
    <t>Playmaker</t>
  </si>
  <si>
    <t>Disha Dua</t>
  </si>
  <si>
    <t>Carlos Balsalobre</t>
  </si>
  <si>
    <t>Salt Confectionery</t>
  </si>
  <si>
    <t>Aznom Design Studio</t>
  </si>
  <si>
    <t>Duda Rodrigues</t>
  </si>
  <si>
    <t>Lionel Quéroub</t>
  </si>
  <si>
    <t>Boundless Connections</t>
  </si>
  <si>
    <t>Twig the Fairy</t>
  </si>
  <si>
    <t>Lalo Villar</t>
  </si>
  <si>
    <t>Ralph Uldaneta</t>
  </si>
  <si>
    <t>Good News Mall</t>
  </si>
  <si>
    <t>Project-Repunzel</t>
  </si>
  <si>
    <t>Léa Petitjean</t>
  </si>
  <si>
    <t>John Vanderslice</t>
  </si>
  <si>
    <t>DINK™</t>
  </si>
  <si>
    <t>SMASHmouse</t>
  </si>
  <si>
    <t>Ryan Mullins</t>
  </si>
  <si>
    <t>Jeremy Ellis</t>
  </si>
  <si>
    <t>Jenna Rae Tooley</t>
  </si>
  <si>
    <t>ENNY</t>
  </si>
  <si>
    <t>Sydney Morgan Diamond</t>
  </si>
  <si>
    <t>Vijayandra Singh</t>
  </si>
  <si>
    <t>Go Yammy Yammy</t>
  </si>
  <si>
    <t>Jean-François Rouzé</t>
  </si>
  <si>
    <t>Daniel Ceballos</t>
  </si>
  <si>
    <t>Steve McCluskie</t>
  </si>
  <si>
    <t>Kami Kruc</t>
  </si>
  <si>
    <t>Eyebeam</t>
  </si>
  <si>
    <t>Timid Monster</t>
  </si>
  <si>
    <t>Aaron Bentley</t>
  </si>
  <si>
    <t>Camp Watchachoosits</t>
  </si>
  <si>
    <t>Arielle</t>
  </si>
  <si>
    <t>Mathias Jakobsen</t>
  </si>
  <si>
    <t>HONEYLOVE</t>
  </si>
  <si>
    <t>David Hellard</t>
  </si>
  <si>
    <t>Jesper Isaksen</t>
  </si>
  <si>
    <t>DIVONA</t>
  </si>
  <si>
    <t>Linsey Taylor</t>
  </si>
  <si>
    <t>Martin Sham</t>
  </si>
  <si>
    <t>Deyan Alex</t>
  </si>
  <si>
    <t>MODE SIGNATURE</t>
  </si>
  <si>
    <t>Angus</t>
  </si>
  <si>
    <t>CETATEK</t>
  </si>
  <si>
    <t>Project Love</t>
  </si>
  <si>
    <t>General X</t>
  </si>
  <si>
    <t>Paul LaPorte</t>
  </si>
  <si>
    <t>Tom Sweetwater</t>
  </si>
  <si>
    <t>Sylva Hattington</t>
  </si>
  <si>
    <t>Lettuce Draws</t>
  </si>
  <si>
    <t>One Day West Games</t>
  </si>
  <si>
    <t>Eamon Donnelly</t>
  </si>
  <si>
    <t>Gerhard Schemel</t>
  </si>
  <si>
    <t>Caroline Cotter</t>
  </si>
  <si>
    <t>WEDGE FORCE INC</t>
  </si>
  <si>
    <t>Carmen Eckard</t>
  </si>
  <si>
    <t>Lecker Labs</t>
  </si>
  <si>
    <t>Tom Joseph</t>
  </si>
  <si>
    <t>Jean Luc Senelier</t>
  </si>
  <si>
    <t>Simplee Possible</t>
  </si>
  <si>
    <t>Catatomic Studios</t>
  </si>
  <si>
    <t>StayFresh Meal Prep</t>
  </si>
  <si>
    <t>Monicartsy</t>
  </si>
  <si>
    <t>Carolyn Keene</t>
  </si>
  <si>
    <t>Angel Santiago</t>
  </si>
  <si>
    <t>Traver Brawley</t>
  </si>
  <si>
    <t>CITYWATCH</t>
  </si>
  <si>
    <t>Jaime Cevallos</t>
  </si>
  <si>
    <t>Stoko Ltd</t>
  </si>
  <si>
    <t>Arky Design</t>
  </si>
  <si>
    <t>Philippe Leduc</t>
  </si>
  <si>
    <t>Tobias Prince Alexander</t>
  </si>
  <si>
    <t>LIft and Store, LLC</t>
  </si>
  <si>
    <t>lisa forman</t>
  </si>
  <si>
    <t>Crate Style</t>
  </si>
  <si>
    <t>Sunok Studios, LLC</t>
  </si>
  <si>
    <t>Robin Emmerich</t>
  </si>
  <si>
    <t>Craww</t>
  </si>
  <si>
    <t>Eleanor Marsh</t>
  </si>
  <si>
    <t>Diaz</t>
  </si>
  <si>
    <t>Little Sparks</t>
  </si>
  <si>
    <t>Juxtaposition Arts</t>
  </si>
  <si>
    <t>LEIDEN</t>
  </si>
  <si>
    <t>TJ Holt</t>
  </si>
  <si>
    <t>Decision 2016 Trading Cards</t>
  </si>
  <si>
    <t>Here Lately Media</t>
  </si>
  <si>
    <t>Momma Tried</t>
  </si>
  <si>
    <t>Stéphane D</t>
  </si>
  <si>
    <t>Res In Aere</t>
  </si>
  <si>
    <t>JoseMox Creador Gráfico</t>
  </si>
  <si>
    <t>Molby Mogare Jean</t>
  </si>
  <si>
    <t>Daddio</t>
  </si>
  <si>
    <t>Vesenia Lindsey</t>
  </si>
  <si>
    <t>Tsao Baltimore</t>
  </si>
  <si>
    <t>Sumac Magazine</t>
  </si>
  <si>
    <t>Matthew Maldonado</t>
  </si>
  <si>
    <t>Dean Cravens</t>
  </si>
  <si>
    <t>CaveGeekArt</t>
  </si>
  <si>
    <t>Richard Kegler</t>
  </si>
  <si>
    <t>Valerie Alexander</t>
  </si>
  <si>
    <t>Euphoreon</t>
  </si>
  <si>
    <t>ComicsFD3X</t>
  </si>
  <si>
    <t>Sheryll Fraze - Creator of TOPPERS</t>
  </si>
  <si>
    <t>Rachel Elliott</t>
  </si>
  <si>
    <t>Sapphire Dragon Productions</t>
  </si>
  <si>
    <t>Jim Beregi</t>
  </si>
  <si>
    <t>Farhang Foundation</t>
  </si>
  <si>
    <t>NickelDime, LLC</t>
  </si>
  <si>
    <t>Ross Bartels</t>
  </si>
  <si>
    <t>Keely Solimene</t>
  </si>
  <si>
    <t>Juegorama</t>
  </si>
  <si>
    <t>Josh Wooten</t>
  </si>
  <si>
    <t>Amethyst Games</t>
  </si>
  <si>
    <t>Airmade Europe</t>
  </si>
  <si>
    <t>Julian Palencia Lopez</t>
  </si>
  <si>
    <t>Shawn White + Pulsar Toys</t>
  </si>
  <si>
    <t>Mike Walters - Novelist</t>
  </si>
  <si>
    <t>Mississippi River Sculpture Park Board</t>
  </si>
  <si>
    <t>Sabroso</t>
  </si>
  <si>
    <t>oxmala</t>
  </si>
  <si>
    <t>nspire</t>
  </si>
  <si>
    <t>gaetano pasqualino</t>
  </si>
  <si>
    <t>Kirill Eremenko</t>
  </si>
  <si>
    <t>Swedish Charity</t>
  </si>
  <si>
    <t>Adrian Rosebrock</t>
  </si>
  <si>
    <t>Ed Hill</t>
  </si>
  <si>
    <t>Karloz Macedo</t>
  </si>
  <si>
    <t>Mariclaro</t>
  </si>
  <si>
    <t>Tom Wilcox Design, LLC</t>
  </si>
  <si>
    <t>Zackarya Leck</t>
  </si>
  <si>
    <t>Matt Gaser</t>
  </si>
  <si>
    <t>Faical el Hakim</t>
  </si>
  <si>
    <t>Geeks OUT</t>
  </si>
  <si>
    <t>Gametime Technologies</t>
  </si>
  <si>
    <t>Jordan Lakomiak</t>
  </si>
  <si>
    <t>Desmond Darko</t>
  </si>
  <si>
    <t>Flawed The Musical</t>
  </si>
  <si>
    <t>Dylan Canterbury</t>
  </si>
  <si>
    <t>Hope Adriana</t>
  </si>
  <si>
    <t>Bill Dechand</t>
  </si>
  <si>
    <t>Depth Films</t>
  </si>
  <si>
    <t>Matt Miles</t>
  </si>
  <si>
    <t>Rudie Productions</t>
  </si>
  <si>
    <t>kendall quack</t>
  </si>
  <si>
    <t>Dora Gola</t>
  </si>
  <si>
    <t>Coast Protein</t>
  </si>
  <si>
    <t>Underbite Games</t>
  </si>
  <si>
    <t>Radium Beats</t>
  </si>
  <si>
    <t>James Lee Piasecki</t>
  </si>
  <si>
    <t>Space Technologies at Cal</t>
  </si>
  <si>
    <t>Adalia Tara</t>
  </si>
  <si>
    <t>Peter Newland</t>
  </si>
  <si>
    <t>Amelia Stanford and Harriet Grecian</t>
  </si>
  <si>
    <t>Rope Press</t>
  </si>
  <si>
    <t>Sven Janke</t>
  </si>
  <si>
    <t>Amanda Alyise</t>
  </si>
  <si>
    <t>The Boppers Show</t>
  </si>
  <si>
    <t>Christian Talbot</t>
  </si>
  <si>
    <t>Brandon Ferris</t>
  </si>
  <si>
    <t>EveryDayBoater</t>
  </si>
  <si>
    <t>OPUS</t>
  </si>
  <si>
    <t>Three Jerks Jerky</t>
  </si>
  <si>
    <t>Kelly Lovell</t>
  </si>
  <si>
    <t>The Brothers Comatose</t>
  </si>
  <si>
    <t>Henrik Raisch</t>
  </si>
  <si>
    <t>Becue</t>
  </si>
  <si>
    <t>Hien Pham</t>
  </si>
  <si>
    <t>Chef Diamond and Friends</t>
  </si>
  <si>
    <t>Joscha Kern</t>
  </si>
  <si>
    <t>Blueprint Church</t>
  </si>
  <si>
    <t>Full Spectrum Features NFP</t>
  </si>
  <si>
    <t>SparkShop</t>
  </si>
  <si>
    <t>Ladies of Cosplay</t>
  </si>
  <si>
    <t>Sick Bicycle Company</t>
  </si>
  <si>
    <t>nymori</t>
  </si>
  <si>
    <t>Lame Brains</t>
  </si>
  <si>
    <t>Hiro Cheng</t>
  </si>
  <si>
    <t>Leo Lignos</t>
  </si>
  <si>
    <t>Amber Tolliver</t>
  </si>
  <si>
    <t>Jan Burger</t>
  </si>
  <si>
    <t>InFocus Productions - Luke Morton</t>
  </si>
  <si>
    <t>Conor Clune</t>
  </si>
  <si>
    <t>Korp</t>
  </si>
  <si>
    <t>Drew Carter</t>
  </si>
  <si>
    <t>Jose Trevino</t>
  </si>
  <si>
    <t>artwatchframe</t>
  </si>
  <si>
    <t>Manuscripts Books</t>
  </si>
  <si>
    <t>kongkee</t>
  </si>
  <si>
    <t>Destiny Manuel</t>
  </si>
  <si>
    <t>crumd</t>
  </si>
  <si>
    <t>Joy Brownridge</t>
  </si>
  <si>
    <t>Zane Webster</t>
  </si>
  <si>
    <t>Jillian Suzanne</t>
  </si>
  <si>
    <t>GameTales</t>
  </si>
  <si>
    <t>Min Moon</t>
  </si>
  <si>
    <t>Joyce Carley-Skidd</t>
  </si>
  <si>
    <t>Hots Bip</t>
  </si>
  <si>
    <t>Peter Zuidmeer</t>
  </si>
  <si>
    <t>Ozark</t>
  </si>
  <si>
    <t>Prumsodun Ok</t>
  </si>
  <si>
    <t>POWWFUL</t>
  </si>
  <si>
    <t>ornana</t>
  </si>
  <si>
    <t>Josué Moya de la Cruz</t>
  </si>
  <si>
    <t>WadeGeorge</t>
  </si>
  <si>
    <t>Striker Concepts</t>
  </si>
  <si>
    <t>Carl the Cantankerous Cat</t>
  </si>
  <si>
    <t>The National WWII Museum</t>
  </si>
  <si>
    <t>The Grind: Windham</t>
  </si>
  <si>
    <t>Stephanie Branam</t>
  </si>
  <si>
    <t>2dcloud</t>
  </si>
  <si>
    <t>Francisca Harding</t>
  </si>
  <si>
    <t>Erik Vikan Brede</t>
  </si>
  <si>
    <t>SCSM</t>
  </si>
  <si>
    <t>Nick Pynn</t>
  </si>
  <si>
    <t>Sellek Entertainments</t>
  </si>
  <si>
    <t>Jennifer Cornelius</t>
  </si>
  <si>
    <t>Roxane Uzu</t>
  </si>
  <si>
    <t>Zach Fleury</t>
  </si>
  <si>
    <t>Joann Waite, PhD</t>
  </si>
  <si>
    <t>Gemma Pearce</t>
  </si>
  <si>
    <t>Steven E Rhodes</t>
  </si>
  <si>
    <t>Gypsy Hill</t>
  </si>
  <si>
    <t>Womenincharg3</t>
  </si>
  <si>
    <t>Cassie Brighter</t>
  </si>
  <si>
    <t>John E Adams</t>
  </si>
  <si>
    <t>Maisie Ellen Williams</t>
  </si>
  <si>
    <t>Greg Jury</t>
  </si>
  <si>
    <t>Annie C</t>
  </si>
  <si>
    <t>Mark Harmon</t>
  </si>
  <si>
    <t>The Right Angle Publishing</t>
  </si>
  <si>
    <t>Luke Fowler</t>
  </si>
  <si>
    <t>Spark Makerspace</t>
  </si>
  <si>
    <t>Mark Cervantes</t>
  </si>
  <si>
    <t>Megan Yaqi</t>
  </si>
  <si>
    <t>Lewie James Winters</t>
  </si>
  <si>
    <t>Freshly Cosmetics</t>
  </si>
  <si>
    <t>Because of Jesus Films</t>
  </si>
  <si>
    <t>Saie Saie</t>
  </si>
  <si>
    <t>SpeedX</t>
  </si>
  <si>
    <t>Lance Gerard Loiselle</t>
  </si>
  <si>
    <t>Swanky Explorers</t>
  </si>
  <si>
    <t>PARTY NYC</t>
  </si>
  <si>
    <t>Jake Caputo</t>
  </si>
  <si>
    <t>SAUCEink</t>
  </si>
  <si>
    <t>Tandaleria Roland</t>
  </si>
  <si>
    <t>BHQFU</t>
  </si>
  <si>
    <t>Dutch Baby Republic</t>
  </si>
  <si>
    <t>Brian Yankello</t>
  </si>
  <si>
    <t>FoodWorks Madison</t>
  </si>
  <si>
    <t>Volkan  Keklik</t>
  </si>
  <si>
    <t>Sonja Strathearn</t>
  </si>
  <si>
    <t>MINDOLOGY</t>
  </si>
  <si>
    <t>Victorfone</t>
  </si>
  <si>
    <t>Michelle Citrin</t>
  </si>
  <si>
    <t>Danny Wayne Sample</t>
  </si>
  <si>
    <t>Hannah Tofts</t>
  </si>
  <si>
    <t>Ren Stedman</t>
  </si>
  <si>
    <t>Giuseppe Marino</t>
  </si>
  <si>
    <t>Beatrice Willen</t>
  </si>
  <si>
    <t>Matt McLean</t>
  </si>
  <si>
    <t>Jack Gonzalez</t>
  </si>
  <si>
    <t>Kilian Kunz</t>
  </si>
  <si>
    <t>Valeria Mariniello</t>
  </si>
  <si>
    <t>Alan Witchalls</t>
  </si>
  <si>
    <t>re:3D</t>
  </si>
  <si>
    <t>Lacey Clifton</t>
  </si>
  <si>
    <t>Genaro Bardy</t>
  </si>
  <si>
    <t>Team Custard Kraken</t>
  </si>
  <si>
    <t>Alberto Viezca</t>
  </si>
  <si>
    <t>Saraswati Bhawan</t>
  </si>
  <si>
    <t>Sangita Yoga</t>
  </si>
  <si>
    <t>Created by the Hempearth Team</t>
  </si>
  <si>
    <t>Chris and Glow</t>
  </si>
  <si>
    <t>Ave Reyes</t>
  </si>
  <si>
    <t>Gary Beggs</t>
  </si>
  <si>
    <t>Tiffany Anthony</t>
  </si>
  <si>
    <t>STUSU</t>
  </si>
  <si>
    <t>ANTIDOTE 1848 Professional Clean Beauty</t>
  </si>
  <si>
    <t>F3 Cycling</t>
  </si>
  <si>
    <t>Stephanie Steven</t>
  </si>
  <si>
    <t>Yoswit</t>
  </si>
  <si>
    <t>George Dean</t>
  </si>
  <si>
    <t>Maria Oglesby</t>
  </si>
  <si>
    <t>ABANDONspree</t>
  </si>
  <si>
    <t>Sandra Saez</t>
  </si>
  <si>
    <t>AVIrem</t>
  </si>
  <si>
    <t>TSP Enterprises, LLC</t>
  </si>
  <si>
    <t>Sinfonia</t>
  </si>
  <si>
    <t>Rodolfo Martinez</t>
  </si>
  <si>
    <t>Theodore QettSevOn</t>
  </si>
  <si>
    <t>Southside Skatepark</t>
  </si>
  <si>
    <t>Black Falcon</t>
  </si>
  <si>
    <t>Alice Knows Karate</t>
  </si>
  <si>
    <t>Heather Muniz</t>
  </si>
  <si>
    <t>Photoweed</t>
  </si>
  <si>
    <t>MICHAEL C FINDLAY</t>
  </si>
  <si>
    <t>Ryan Hickey</t>
  </si>
  <si>
    <t>Kurage</t>
  </si>
  <si>
    <t>Kibibi Ajanku</t>
  </si>
  <si>
    <t>David Krätschmer</t>
  </si>
  <si>
    <t>David Jaap</t>
  </si>
  <si>
    <t>Riselle Trinanes</t>
  </si>
  <si>
    <t>John McConnell</t>
  </si>
  <si>
    <t>sploggles</t>
  </si>
  <si>
    <t>Blue and White Collar</t>
  </si>
  <si>
    <t>Shnabubula</t>
  </si>
  <si>
    <t>Tory Woollcott</t>
  </si>
  <si>
    <t>The Wayward Artist</t>
  </si>
  <si>
    <t>Ramona Limani</t>
  </si>
  <si>
    <t>Kunstverein in Hamburg</t>
  </si>
  <si>
    <t>Lauren McKean</t>
  </si>
  <si>
    <t>Teater i Akt</t>
  </si>
  <si>
    <t>Lady of the Lake</t>
  </si>
  <si>
    <t>Alessandro Gatti</t>
  </si>
  <si>
    <t>Saga</t>
  </si>
  <si>
    <t>Max Riley</t>
  </si>
  <si>
    <t>Carrie and Witek Radomski</t>
  </si>
  <si>
    <t>Moms Unfiltered</t>
  </si>
  <si>
    <t>Baba Afolabi</t>
  </si>
  <si>
    <t>DelvesintoHollis</t>
  </si>
  <si>
    <t>The Proper People</t>
  </si>
  <si>
    <t>Mono No Aware</t>
  </si>
  <si>
    <t>Kent Jensen</t>
  </si>
  <si>
    <t>CuriousWorks</t>
  </si>
  <si>
    <t>My Lofty Pillow</t>
  </si>
  <si>
    <t>Waterwell</t>
  </si>
  <si>
    <t>Doug Bost</t>
  </si>
  <si>
    <t>Christ Rice</t>
  </si>
  <si>
    <t>Elyse Martin</t>
  </si>
  <si>
    <t>Will Allred</t>
  </si>
  <si>
    <t>Landon Swartz</t>
  </si>
  <si>
    <t>Spectre Time</t>
  </si>
  <si>
    <t>Emme Ribeiro Collins</t>
  </si>
  <si>
    <t>Alex Ogle</t>
  </si>
  <si>
    <t>Katie Mastropieri</t>
  </si>
  <si>
    <t>Juan Carlos Morales</t>
  </si>
  <si>
    <t>Poetry Asylum</t>
  </si>
  <si>
    <t>Nouvelle Vague Magazine</t>
  </si>
  <si>
    <t>Soles of Duende</t>
  </si>
  <si>
    <t>Karl Mueller</t>
  </si>
  <si>
    <t>Kristi Carlson</t>
  </si>
  <si>
    <t>Andrew Lyman-Buttler</t>
  </si>
  <si>
    <t>elijah wright</t>
  </si>
  <si>
    <t>Randy Brown</t>
  </si>
  <si>
    <t>Andi Schoenbaum</t>
  </si>
  <si>
    <t>Over the Wall- World Mural Project</t>
  </si>
  <si>
    <t>trfl</t>
  </si>
  <si>
    <t>calen kennett</t>
  </si>
  <si>
    <t>Britt Karhoff</t>
  </si>
  <si>
    <t>Solis Films</t>
  </si>
  <si>
    <t>Kim June Johnson</t>
  </si>
  <si>
    <t>Janet Boyer</t>
  </si>
  <si>
    <t>The EagleCloud Team</t>
  </si>
  <si>
    <t>Picky Bars</t>
  </si>
  <si>
    <t>Adam Tuff</t>
  </si>
  <si>
    <t>Desmond Phagan</t>
  </si>
  <si>
    <t>Lolon</t>
  </si>
  <si>
    <t>Say Possible Socks</t>
  </si>
  <si>
    <t>Alejandro Masferrer</t>
  </si>
  <si>
    <t>Czar Metals LLC</t>
  </si>
  <si>
    <t>Golf Pad</t>
  </si>
  <si>
    <t>Woopy</t>
  </si>
  <si>
    <t>Gijsbert Hanekroot</t>
  </si>
  <si>
    <t>Timo Schwarze</t>
  </si>
  <si>
    <t>Oskar Krusell Sørensen</t>
  </si>
  <si>
    <t>Espii</t>
  </si>
  <si>
    <t>Adam Roberts</t>
  </si>
  <si>
    <t>Hycore</t>
  </si>
  <si>
    <t>Mark Fassett</t>
  </si>
  <si>
    <t>Sandra Rains DeBusk</t>
  </si>
  <si>
    <t>SELDI</t>
  </si>
  <si>
    <t>Sai Marie</t>
  </si>
  <si>
    <t>Chris Waite</t>
  </si>
  <si>
    <t>Emma Raleigh</t>
  </si>
  <si>
    <t>Defy Esports Bar</t>
  </si>
  <si>
    <t>Create Some Love</t>
  </si>
  <si>
    <t>Nicolas, Dane and Kåre</t>
  </si>
  <si>
    <t>Sharon Holly aka Sedona Summer</t>
  </si>
  <si>
    <t>Barb Owens</t>
  </si>
  <si>
    <t>Chilli Surfboards USA</t>
  </si>
  <si>
    <t>Birdghost</t>
  </si>
  <si>
    <t>tom merrigan</t>
  </si>
  <si>
    <t>Lona Pearl</t>
  </si>
  <si>
    <t>Taylor Wafford</t>
  </si>
  <si>
    <t>Carrissa Bradford</t>
  </si>
  <si>
    <t>Moon Comix</t>
  </si>
  <si>
    <t>André Alberto</t>
  </si>
  <si>
    <t>Jennifer Lord</t>
  </si>
  <si>
    <t>BoundlessStudios</t>
  </si>
  <si>
    <t>MappedMoments</t>
  </si>
  <si>
    <t>KinoSol SBC</t>
  </si>
  <si>
    <t>On Those Trays</t>
  </si>
  <si>
    <t>Adele Morse</t>
  </si>
  <si>
    <t>Ngombe Mayunda</t>
  </si>
  <si>
    <t>Easy Pickins Entertainment, LLC</t>
  </si>
  <si>
    <t>Susan Brearley</t>
  </si>
  <si>
    <t>MomsBeyond Team</t>
  </si>
  <si>
    <t>Peek Dreams Pte Ltd</t>
  </si>
  <si>
    <t>Rafa Arreguín</t>
  </si>
  <si>
    <t>Cristian Rodriguez</t>
  </si>
  <si>
    <t>Sashank Yalamanchili</t>
  </si>
  <si>
    <t>Keith Muelas</t>
  </si>
  <si>
    <t>Junior Trades</t>
  </si>
  <si>
    <t>Honest-Rosie</t>
  </si>
  <si>
    <t>Aaron Harris Woodstein</t>
  </si>
  <si>
    <t>CBLDF</t>
  </si>
  <si>
    <t>Sara Nesteruk</t>
  </si>
  <si>
    <t>Cheryl Gentry</t>
  </si>
  <si>
    <t>Krizia Carr</t>
  </si>
  <si>
    <t>Eric Ezendam</t>
  </si>
  <si>
    <t>Corey Deshon</t>
  </si>
  <si>
    <t>Todd Guenther</t>
  </si>
  <si>
    <t>gary payne</t>
  </si>
  <si>
    <t>Evan Laird</t>
  </si>
  <si>
    <t>george dougherty</t>
  </si>
  <si>
    <t>Demetrios Mavrommatis</t>
  </si>
  <si>
    <t>Gerald Ealy</t>
  </si>
  <si>
    <t>Jessica Wiarda</t>
  </si>
  <si>
    <t>Ecanoa Jones</t>
  </si>
  <si>
    <t>Charlie Brown</t>
  </si>
  <si>
    <t>ProAndHD</t>
  </si>
  <si>
    <t>Reverso Games</t>
  </si>
  <si>
    <t>Blaire Bolt</t>
  </si>
  <si>
    <t>Lisa Spitzer-Lawson</t>
  </si>
  <si>
    <t>Jude Lennon</t>
  </si>
  <si>
    <t>Jessica Leigh Clark-Bojin</t>
  </si>
  <si>
    <t>Quintessential Design LLC</t>
  </si>
  <si>
    <t>Devon Stribling</t>
  </si>
  <si>
    <t>Mark Allen and Robert Mester</t>
  </si>
  <si>
    <t>Happy Tan</t>
  </si>
  <si>
    <t>Agent GirlPower</t>
  </si>
  <si>
    <t>Magic Society</t>
  </si>
  <si>
    <t>Zane and Akilah Marks</t>
  </si>
  <si>
    <t>Chicago Regal Foundation</t>
  </si>
  <si>
    <t>Francesc Ramírez Ríos</t>
  </si>
  <si>
    <t>Atlas Manuel Amante</t>
  </si>
  <si>
    <t>Annalee Hooson</t>
  </si>
  <si>
    <t>Sawyer Pahl</t>
  </si>
  <si>
    <t>Dominik Hanisch</t>
  </si>
  <si>
    <t>Iván Meléndez Braza</t>
  </si>
  <si>
    <t>Forged Chaos</t>
  </si>
  <si>
    <t>Sarah Glover</t>
  </si>
  <si>
    <t>FlipStool</t>
  </si>
  <si>
    <t>Fie Franciska</t>
  </si>
  <si>
    <t>Celine Gounder, MD, ScM</t>
  </si>
  <si>
    <t>Clóset de Sor Juana</t>
  </si>
  <si>
    <t>Rodrigo Campillo</t>
  </si>
  <si>
    <t>Jessica Burge</t>
  </si>
  <si>
    <t>Phillip Aaron-Rene Martinez</t>
  </si>
  <si>
    <t>Teaching Hero</t>
  </si>
  <si>
    <t>Nomadx</t>
  </si>
  <si>
    <t>CADASV</t>
  </si>
  <si>
    <t>Spiderwood Farm</t>
  </si>
  <si>
    <t>Marggot</t>
  </si>
  <si>
    <t>paul gozzo</t>
  </si>
  <si>
    <t>Donnybrook Hockey Apparel</t>
  </si>
  <si>
    <t>Dan Mendoza</t>
  </si>
  <si>
    <t>Dani Hoy</t>
  </si>
  <si>
    <t>Vrabo Dynamics</t>
  </si>
  <si>
    <t>Aerick</t>
  </si>
  <si>
    <t>Arsenal Discs</t>
  </si>
  <si>
    <t>Our Alaska</t>
  </si>
  <si>
    <t>Jason van Genderen</t>
  </si>
  <si>
    <t>Stephane BALEON</t>
  </si>
  <si>
    <t>angelica rockne</t>
  </si>
  <si>
    <t>Chevron Films</t>
  </si>
  <si>
    <t>Mary Genovese</t>
  </si>
  <si>
    <t>Carlos Rondon</t>
  </si>
  <si>
    <t>Ajith</t>
  </si>
  <si>
    <t>Michele McTierney</t>
  </si>
  <si>
    <t>It Had To Be Told</t>
  </si>
  <si>
    <t>Pen Station</t>
  </si>
  <si>
    <t>Submarine Broadcasting Company</t>
  </si>
  <si>
    <t>Jonathan Gazeley</t>
  </si>
  <si>
    <t>Pint of Science México</t>
  </si>
  <si>
    <t>Kit Holmes</t>
  </si>
  <si>
    <t>Sophort</t>
  </si>
  <si>
    <t>Stand Off Software</t>
  </si>
  <si>
    <t>Kevin Korp</t>
  </si>
  <si>
    <t>Justin Gibson</t>
  </si>
  <si>
    <t>Jose Maria Fierro</t>
  </si>
  <si>
    <t>Starpatches</t>
  </si>
  <si>
    <t>Donald Liponi</t>
  </si>
  <si>
    <t>Andrew York</t>
  </si>
  <si>
    <t>Leslie Spencer</t>
  </si>
  <si>
    <t>Clarrisse Gill</t>
  </si>
  <si>
    <t>Cloverton</t>
  </si>
  <si>
    <t>John Wort Hannam</t>
  </si>
  <si>
    <t>Responsible Linen</t>
  </si>
  <si>
    <t>CAFOLLA</t>
  </si>
  <si>
    <t>Michelle Grey, Inspire Me</t>
  </si>
  <si>
    <t>Input Club</t>
  </si>
  <si>
    <t>Peter Morande</t>
  </si>
  <si>
    <t>Glasgow International 2016</t>
  </si>
  <si>
    <t>Petgine Studio</t>
  </si>
  <si>
    <t>AMD1 CEO</t>
  </si>
  <si>
    <t>Bobby DiPlacido</t>
  </si>
  <si>
    <t>Wule</t>
  </si>
  <si>
    <t>Kevin Hall and Emily Low</t>
  </si>
  <si>
    <t>YCJY</t>
  </si>
  <si>
    <t>kill rock stars</t>
  </si>
  <si>
    <t>MERIDIEM Watches</t>
  </si>
  <si>
    <t>Wes Jardine</t>
  </si>
  <si>
    <t>William Garcia</t>
  </si>
  <si>
    <t>Kasey Williams</t>
  </si>
  <si>
    <t>Sheila Marshall</t>
  </si>
  <si>
    <t>José Alberto Isidoro Sánchez</t>
  </si>
  <si>
    <t>Future Founders Ltd</t>
  </si>
  <si>
    <t>Jayden Smith</t>
  </si>
  <si>
    <t>Brinton Boehm</t>
  </si>
  <si>
    <t>Andrei Thüler</t>
  </si>
  <si>
    <t>George Rohac</t>
  </si>
  <si>
    <t>Jeremy Truong</t>
  </si>
  <si>
    <t>Kasy Powell</t>
  </si>
  <si>
    <t>Bryan Kaufman</t>
  </si>
  <si>
    <t>Bull Horn Brand</t>
  </si>
  <si>
    <t>Dorothee</t>
  </si>
  <si>
    <t>Aleisha Simpson</t>
  </si>
  <si>
    <t>CAMPO Alpaca</t>
  </si>
  <si>
    <t>Danielle V Green</t>
  </si>
  <si>
    <t>Con Artist Entertainment</t>
  </si>
  <si>
    <t>Roddy McCance</t>
  </si>
  <si>
    <t>Justin Gaskin</t>
  </si>
  <si>
    <t>Todd Blatt</t>
  </si>
  <si>
    <t>OP Option Pack</t>
  </si>
  <si>
    <t>Evolution Wear</t>
  </si>
  <si>
    <t>Spiritus Games</t>
  </si>
  <si>
    <t>Hardcore Underground</t>
  </si>
  <si>
    <t>saiqlo</t>
  </si>
  <si>
    <t>Spider Holster</t>
  </si>
  <si>
    <t>Aireline</t>
  </si>
  <si>
    <t>F2Life Studios</t>
  </si>
  <si>
    <t>Hello</t>
  </si>
  <si>
    <t>Herbst Produkt</t>
  </si>
  <si>
    <t>Jon Fawcett + [Fuse]Chicken</t>
  </si>
  <si>
    <t>Devlin Crow</t>
  </si>
  <si>
    <t>Mano Animation Studios</t>
  </si>
  <si>
    <t>Simon Nash</t>
  </si>
  <si>
    <t>Josh Leake</t>
  </si>
  <si>
    <t>AERVIDEO</t>
  </si>
  <si>
    <t>GROM Audio</t>
  </si>
  <si>
    <t>Sara Taigher</t>
  </si>
  <si>
    <t>Robb Jacobson</t>
  </si>
  <si>
    <t>Zelos Watches</t>
  </si>
  <si>
    <t>John Kilduff</t>
  </si>
  <si>
    <t>Mymanu­® Ltd</t>
  </si>
  <si>
    <t>Josh Barrientes</t>
  </si>
  <si>
    <t>Fossflakes USA</t>
  </si>
  <si>
    <t>Flag</t>
  </si>
  <si>
    <t>MUNITIO</t>
  </si>
  <si>
    <t>Tomás Hijo</t>
  </si>
  <si>
    <t>Selah Design</t>
  </si>
  <si>
    <t>Chris Suchorsky</t>
  </si>
  <si>
    <t>Derek Sotak</t>
  </si>
  <si>
    <t>Domino Effect Publishing</t>
  </si>
  <si>
    <t>Big Wow Art</t>
  </si>
  <si>
    <t>Big Man Murph</t>
  </si>
  <si>
    <t>Creation Arts</t>
  </si>
  <si>
    <t>Mografi</t>
  </si>
  <si>
    <t>Ernest Wright and Son Limited</t>
  </si>
  <si>
    <t>Mad God Productions</t>
  </si>
  <si>
    <t>James O</t>
  </si>
  <si>
    <t>R8 Games Ltd</t>
  </si>
  <si>
    <t>White Titan Games</t>
  </si>
  <si>
    <t>EXYRA</t>
  </si>
  <si>
    <t>AMINIMAL Studio</t>
  </si>
  <si>
    <t>Jason Ambrosino</t>
  </si>
  <si>
    <t>Nathan Sanchez</t>
  </si>
  <si>
    <t>Tony Knight</t>
  </si>
  <si>
    <t>Hamish Steele</t>
  </si>
  <si>
    <t>VANMOOF</t>
  </si>
  <si>
    <t>Dave Wachter</t>
  </si>
  <si>
    <t>Kanude</t>
  </si>
  <si>
    <t>Spiral Galaxy Games</t>
  </si>
  <si>
    <t>GoTube</t>
  </si>
  <si>
    <t>Ninja Dog Games</t>
  </si>
  <si>
    <t>Nick Bemiss</t>
  </si>
  <si>
    <t>Hive Lighting</t>
  </si>
  <si>
    <t>My-Sentinel</t>
  </si>
  <si>
    <t>Luke Wilson</t>
  </si>
  <si>
    <t>Holden Boyles</t>
  </si>
  <si>
    <t>StoryClub Games, LLC</t>
  </si>
  <si>
    <t>Collins Epic Wargames</t>
  </si>
  <si>
    <t>Vishesh Kochher</t>
  </si>
  <si>
    <t>Brent Kruscke</t>
  </si>
  <si>
    <t>Kansai Club Publishing</t>
  </si>
  <si>
    <t>Revolar</t>
  </si>
  <si>
    <t>Robyn Tong Gray</t>
  </si>
  <si>
    <t>Cameron Davis</t>
  </si>
  <si>
    <t>CJR Watches</t>
  </si>
  <si>
    <t>AphroAdonis</t>
  </si>
  <si>
    <t>Kari Burkholder</t>
  </si>
  <si>
    <t>Super Comboman Team</t>
  </si>
  <si>
    <t>GIROPTIC</t>
  </si>
  <si>
    <t>sailorhg</t>
  </si>
  <si>
    <t>James Raphael</t>
  </si>
  <si>
    <t>Arwen Curry</t>
  </si>
  <si>
    <t>Peter Duncan</t>
  </si>
  <si>
    <t>Dirty Birds Press</t>
  </si>
  <si>
    <t>michael volkin</t>
  </si>
  <si>
    <t>Pablo Coma</t>
  </si>
  <si>
    <t>Cardamon</t>
  </si>
  <si>
    <t>ASPHYXIA FILM</t>
  </si>
  <si>
    <t>Those</t>
  </si>
  <si>
    <t>Peter Treadway + ACTON</t>
  </si>
  <si>
    <t>The Theory Of Everything</t>
  </si>
  <si>
    <t>Chap Ambrose</t>
  </si>
  <si>
    <t>Team Lignite</t>
  </si>
  <si>
    <t>wireless things</t>
  </si>
  <si>
    <t>Jellie Bee</t>
  </si>
  <si>
    <t>Anders Nelson</t>
  </si>
  <si>
    <t>CellRobot Team</t>
  </si>
  <si>
    <t>Doppler Labs</t>
  </si>
  <si>
    <t>Dreamship Interactive</t>
  </si>
  <si>
    <t>Alexandra Tinsman</t>
  </si>
  <si>
    <t>5th Passenger</t>
  </si>
  <si>
    <t>Jason Calhoun</t>
  </si>
  <si>
    <t>Playground Drama Camp</t>
  </si>
  <si>
    <t>Bartesian</t>
  </si>
  <si>
    <t>Stefan Hamminga</t>
  </si>
  <si>
    <t>Anywhere Apparel</t>
  </si>
  <si>
    <t>Gleb Polyakov and Igor Zamlinsky</t>
  </si>
  <si>
    <t>Wazoo Survival Gear, LLC</t>
  </si>
  <si>
    <t>Tzoa</t>
  </si>
  <si>
    <t>Meet-Kaïros</t>
  </si>
  <si>
    <t>Russ Pitts</t>
  </si>
  <si>
    <t>Laser Unicorns</t>
  </si>
  <si>
    <t>GLOW365</t>
  </si>
  <si>
    <t>Eric Clifton</t>
  </si>
  <si>
    <t>Agustín Cordes</t>
  </si>
  <si>
    <t>Will Miller</t>
  </si>
  <si>
    <t>Musk Club</t>
  </si>
  <si>
    <t>Tiffany Franzoni</t>
  </si>
  <si>
    <t>Arc Effect</t>
  </si>
  <si>
    <t>The Puzzlers Workshop</t>
  </si>
  <si>
    <t>Tammeka Games</t>
  </si>
  <si>
    <t>Sean Hanley</t>
  </si>
  <si>
    <t>Kenny Trythall  + newFlux</t>
  </si>
  <si>
    <t>Molly Alice Hoy</t>
  </si>
  <si>
    <t>Tori Lamont Mosley</t>
  </si>
  <si>
    <t>Tiffany Hsiung</t>
  </si>
  <si>
    <t>Krista Branch</t>
  </si>
  <si>
    <t>Matthew McJunkin</t>
  </si>
  <si>
    <t>Dustbender</t>
  </si>
  <si>
    <t>Before The Plate</t>
  </si>
  <si>
    <t>Objest</t>
  </si>
  <si>
    <t>Patrick Marini</t>
  </si>
  <si>
    <t>Blackhawk Technology</t>
  </si>
  <si>
    <t>Bryt</t>
  </si>
  <si>
    <t>Rycon Roleplays</t>
  </si>
  <si>
    <t>Robin McConnell and Brandon Graham</t>
  </si>
  <si>
    <t>Urbanwarfare Studios</t>
  </si>
  <si>
    <t>Peter Rutter</t>
  </si>
  <si>
    <t>Scott Katsura</t>
  </si>
  <si>
    <t>Thomas Edward Mann</t>
  </si>
  <si>
    <t>Warbird Games</t>
  </si>
  <si>
    <t>Jason Klugh</t>
  </si>
  <si>
    <t>Massive Monster</t>
  </si>
  <si>
    <t>More Fire Games</t>
  </si>
  <si>
    <t>Love, Abbey</t>
  </si>
  <si>
    <t>Eusong Lee</t>
  </si>
  <si>
    <t>Technology Will Save Us</t>
  </si>
  <si>
    <t>Slava Menn</t>
  </si>
  <si>
    <t>JYLLIAN GUNTHER</t>
  </si>
  <si>
    <t>Ocean Alliance</t>
  </si>
  <si>
    <t>Russell Garehan</t>
  </si>
  <si>
    <t>Kalsada Coffee</t>
  </si>
  <si>
    <t>Peak to Plateau</t>
  </si>
  <si>
    <t>Smart Golf</t>
  </si>
  <si>
    <t>The Deep End Games</t>
  </si>
  <si>
    <t>Dev Null Studios</t>
  </si>
  <si>
    <t>LuminAID</t>
  </si>
  <si>
    <t>tee bosustow</t>
  </si>
  <si>
    <t>Geo Tots: Eco-education for children</t>
  </si>
  <si>
    <t>United Cardists</t>
  </si>
  <si>
    <t>Howard David Ingham</t>
  </si>
  <si>
    <t>billionBricks</t>
  </si>
  <si>
    <t>Joao MacDowell</t>
  </si>
  <si>
    <t>Lazarus Chernik</t>
  </si>
  <si>
    <t>42tea</t>
  </si>
  <si>
    <t>Troika Outdoors, LLC</t>
  </si>
  <si>
    <t>Communikey</t>
  </si>
  <si>
    <t>Date Nighto</t>
  </si>
  <si>
    <t>Quickfire Games</t>
  </si>
  <si>
    <t>Asad Chishti</t>
  </si>
  <si>
    <t>Kniterate</t>
  </si>
  <si>
    <t>Team Eyecatcher of LOOKSEE LABS</t>
  </si>
  <si>
    <t>Alto Collective</t>
  </si>
  <si>
    <t>Robotiky</t>
  </si>
  <si>
    <t>Graphite Lab</t>
  </si>
  <si>
    <t>Matthew Travis</t>
  </si>
  <si>
    <t>Gleeman</t>
  </si>
  <si>
    <t>Origin Paddleboards</t>
  </si>
  <si>
    <t>RJ Grady</t>
  </si>
  <si>
    <t>Made By Dad - Approved By Kids</t>
  </si>
  <si>
    <t>Fox Valley Novelties</t>
  </si>
  <si>
    <t>Greg Breault / RocketSlug Games</t>
  </si>
  <si>
    <t>Cosaic LLC</t>
  </si>
  <si>
    <t>Jonathan Mariucci</t>
  </si>
  <si>
    <t>Sheridan Cleland</t>
  </si>
  <si>
    <t>Dan Stradwick</t>
  </si>
  <si>
    <t>Parsec - Age Of Colonies</t>
  </si>
  <si>
    <t>LUUV Forward GmbH</t>
  </si>
  <si>
    <t>Manorhouse Workshop</t>
  </si>
  <si>
    <t>Logan Montgomery Knight</t>
  </si>
  <si>
    <t>Harmonix Music Systems</t>
  </si>
  <si>
    <t>BlackRock Brewers</t>
  </si>
  <si>
    <t>Eímear Noone</t>
  </si>
  <si>
    <t>Shawn Pierre</t>
  </si>
  <si>
    <t>Josh Howland, Caleb Hicks, Andrew Madsen</t>
  </si>
  <si>
    <t>Erik Kettenburg</t>
  </si>
  <si>
    <t>Phenomenal Handclap Band</t>
  </si>
  <si>
    <t>VestU, LLC</t>
  </si>
  <si>
    <t>Christian Carlberg</t>
  </si>
  <si>
    <t>OBD Solutions</t>
  </si>
  <si>
    <t>MIOTtech</t>
  </si>
  <si>
    <t>iLuun Inc</t>
  </si>
  <si>
    <t>Memoto</t>
  </si>
  <si>
    <t>Arowana Films</t>
  </si>
  <si>
    <t>BillyGoat Entertainment</t>
  </si>
  <si>
    <t>Washington Mount Vernon</t>
  </si>
  <si>
    <t>Tommy Blades</t>
  </si>
  <si>
    <t>Matt Stansberry</t>
  </si>
  <si>
    <t>Crystal Beasley</t>
  </si>
  <si>
    <t>Pascalle Lepas</t>
  </si>
  <si>
    <t>Barry Blake</t>
  </si>
  <si>
    <t>Northern Playground</t>
  </si>
  <si>
    <t>droPrinter</t>
  </si>
  <si>
    <t>Oded Sharon</t>
  </si>
  <si>
    <t>Frederator / Cartoon Hangover</t>
  </si>
  <si>
    <t>Lilith</t>
  </si>
  <si>
    <t>A-iEasy™</t>
  </si>
  <si>
    <t>Pixelmatix</t>
  </si>
  <si>
    <t>Michael Samstag</t>
  </si>
  <si>
    <t>White Dragon Miniatures</t>
  </si>
  <si>
    <t>James Dunlop</t>
  </si>
  <si>
    <t>Ryan Lesser</t>
  </si>
  <si>
    <t>Emily Cheeseman</t>
  </si>
  <si>
    <t>Toboggan Design</t>
  </si>
  <si>
    <t>101Hero</t>
  </si>
  <si>
    <t>Florian Pariset</t>
  </si>
  <si>
    <t>Antonin DUBOC</t>
  </si>
  <si>
    <t>HOT Smart Watch from PHTL</t>
  </si>
  <si>
    <t>P210 Productions LLC</t>
  </si>
  <si>
    <t>I Meme It</t>
  </si>
  <si>
    <t>Guilherme Vargas</t>
  </si>
  <si>
    <t>Red Dolphin LAB</t>
  </si>
  <si>
    <t>Akshat Keshan and Kunal Patel</t>
  </si>
  <si>
    <t>Archwing, LLC</t>
  </si>
  <si>
    <t>Luke Cutforth</t>
  </si>
  <si>
    <t>Hand Cannon Online</t>
  </si>
  <si>
    <t>Floraneau</t>
  </si>
  <si>
    <t>Skepnad STUDIOS</t>
  </si>
  <si>
    <t>Anna Schwaber</t>
  </si>
  <si>
    <t>Gene Ha</t>
  </si>
  <si>
    <t>Brian Giniewski</t>
  </si>
  <si>
    <t>Ashley Eskew</t>
  </si>
  <si>
    <t>Raleigh Rum Company LLC</t>
  </si>
  <si>
    <t>Paleozoic</t>
  </si>
  <si>
    <t>Jamey Erickson</t>
  </si>
  <si>
    <t>Color Me Home</t>
  </si>
  <si>
    <t>OtherSide Entertainment</t>
  </si>
  <si>
    <t>Sublimated Sounds</t>
  </si>
  <si>
    <t>manugoo</t>
  </si>
  <si>
    <t>Brandon Oouah</t>
  </si>
  <si>
    <t>Linda Leary</t>
  </si>
  <si>
    <t>sketchlayerJosh</t>
  </si>
  <si>
    <t>Chris Rowlands</t>
  </si>
  <si>
    <t>OOWA</t>
  </si>
  <si>
    <t>Carlton Solle</t>
  </si>
  <si>
    <t>Hanakai Studio</t>
  </si>
  <si>
    <t>Fontyou</t>
  </si>
  <si>
    <t>Galactic Sneeze</t>
  </si>
  <si>
    <t>Shael Riley</t>
  </si>
  <si>
    <t>Jean Chaumont</t>
  </si>
  <si>
    <t>Coker CoOp</t>
  </si>
  <si>
    <t>The Station</t>
  </si>
  <si>
    <t>mod-3</t>
  </si>
  <si>
    <t>Bryan Azorsky</t>
  </si>
  <si>
    <t>Ways to be Muslim</t>
  </si>
  <si>
    <t>Aaron Small</t>
  </si>
  <si>
    <t>Handy Lee</t>
  </si>
  <si>
    <t>The Happy Film</t>
  </si>
  <si>
    <t>FOVE</t>
  </si>
  <si>
    <t>Dario Fantini</t>
  </si>
  <si>
    <t>Hobbyte</t>
  </si>
  <si>
    <t>The Social Work Tutor</t>
  </si>
  <si>
    <t>Deandra Tan</t>
  </si>
  <si>
    <t>Voltus</t>
  </si>
  <si>
    <t>Ivana Ivkovic Kelley</t>
  </si>
  <si>
    <t>Becca Fletcher</t>
  </si>
  <si>
    <t>Reheatza</t>
  </si>
  <si>
    <t>Annie Mahle</t>
  </si>
  <si>
    <t>Stainless Games</t>
  </si>
  <si>
    <t>Lantern Studio</t>
  </si>
  <si>
    <t>D L A Films</t>
  </si>
  <si>
    <t>Brian Siebert</t>
  </si>
  <si>
    <t>Lindsey Kahn</t>
  </si>
  <si>
    <t>Gregory McDonald</t>
  </si>
  <si>
    <t>jimmy sewell</t>
  </si>
  <si>
    <t>Powearin Wearable Technology</t>
  </si>
  <si>
    <t>Susan Wilson</t>
  </si>
  <si>
    <t>OMATA</t>
  </si>
  <si>
    <t>Deltaprintr</t>
  </si>
  <si>
    <t>Tabrez Khan</t>
  </si>
  <si>
    <t>Brittni Moore</t>
  </si>
  <si>
    <t>UBIK UNO</t>
  </si>
  <si>
    <t>Ben Davidson</t>
  </si>
  <si>
    <t>Thanh Ly</t>
  </si>
  <si>
    <t>Mayer Adelberg</t>
  </si>
  <si>
    <t>Ignixia Roberts</t>
  </si>
  <si>
    <t>tombrazelton</t>
  </si>
  <si>
    <t>Nick Augeri</t>
  </si>
  <si>
    <t>Deviate Ltd</t>
  </si>
  <si>
    <t>YesterJoy Games</t>
  </si>
  <si>
    <t>Invisible Rocket / Brian Colin</t>
  </si>
  <si>
    <t>Mayshing</t>
  </si>
  <si>
    <t>Chris Solis</t>
  </si>
  <si>
    <t>NOISE Audio Design / Blackie Pagano</t>
  </si>
  <si>
    <t>Marcus Segui</t>
  </si>
  <si>
    <t>Schuyler Towne</t>
  </si>
  <si>
    <t>Kyle Lambert</t>
  </si>
  <si>
    <t>Rob Landeros</t>
  </si>
  <si>
    <t>Miriam Kutcher</t>
  </si>
  <si>
    <t>Jacob Kornbluth</t>
  </si>
  <si>
    <t>Gateway Games</t>
  </si>
  <si>
    <t>LampLink Games</t>
  </si>
  <si>
    <t>Eric Forti</t>
  </si>
  <si>
    <t>Janelle Becker</t>
  </si>
  <si>
    <t>FINNEGANS</t>
  </si>
  <si>
    <t>Dan Bolton</t>
  </si>
  <si>
    <t>Julie Liebhard, The Exploratrice</t>
  </si>
  <si>
    <t>Loft Labs</t>
  </si>
  <si>
    <t>Perch Design Studio</t>
  </si>
  <si>
    <t>Henrik Wendorff</t>
  </si>
  <si>
    <t>Octavio Gonzalez</t>
  </si>
  <si>
    <t>Joel Bebo</t>
  </si>
  <si>
    <t>Top EV Racing</t>
  </si>
  <si>
    <t>Cory McAbee</t>
  </si>
  <si>
    <t>Justin Fales</t>
  </si>
  <si>
    <t>Joshua Paul Brumley</t>
  </si>
  <si>
    <t>Rob Sholty</t>
  </si>
  <si>
    <t>pocket appeal</t>
  </si>
  <si>
    <t>Burt Hamner</t>
  </si>
  <si>
    <t>Bulkhead Interactive</t>
  </si>
  <si>
    <t>Shari Vedovato</t>
  </si>
  <si>
    <t>Daniel Delacruz</t>
  </si>
  <si>
    <t>Daniel Falus</t>
  </si>
  <si>
    <t>Concept96</t>
  </si>
  <si>
    <t>Jam</t>
  </si>
  <si>
    <t>Alicia Moore Lutz</t>
  </si>
  <si>
    <t>Rutledge Daugette</t>
  </si>
  <si>
    <t>Ryan K Lindsay</t>
  </si>
  <si>
    <t>TOOR TODAY</t>
  </si>
  <si>
    <t>BERG</t>
  </si>
  <si>
    <t>Notable Music LLC</t>
  </si>
  <si>
    <t>Colin and Connor McGuire</t>
  </si>
  <si>
    <t>Rogelio Bernal Andreo</t>
  </si>
  <si>
    <t>Mark Monlux</t>
  </si>
  <si>
    <t>Kanen Flowers</t>
  </si>
  <si>
    <t>GrowlerWerks</t>
  </si>
  <si>
    <t>Teku Studios</t>
  </si>
  <si>
    <t>Francelle Wax</t>
  </si>
  <si>
    <t>Black Mast Studios</t>
  </si>
  <si>
    <t>Christiano Covino</t>
  </si>
  <si>
    <t>Ryan Neale</t>
  </si>
  <si>
    <t>The Adjustable Bag</t>
  </si>
  <si>
    <t>Otis Frampton</t>
  </si>
  <si>
    <t>ZunoTek</t>
  </si>
  <si>
    <t>Team Neko</t>
  </si>
  <si>
    <t>Dave Hackett</t>
  </si>
  <si>
    <t>Bill Pike</t>
  </si>
  <si>
    <t>Luke Leighfield</t>
  </si>
  <si>
    <t>Moskito</t>
  </si>
  <si>
    <t>Mark de Clive-Lowe</t>
  </si>
  <si>
    <t>Tanya Marie Vlach</t>
  </si>
  <si>
    <t>Kentucky Home</t>
  </si>
  <si>
    <t>Jeff Gracia: Greenbrier Games</t>
  </si>
  <si>
    <t>Andrew Corbett</t>
  </si>
  <si>
    <t>PowerMAG - The Ultimate Mobile Charger</t>
  </si>
  <si>
    <t>Ryan James Yezak</t>
  </si>
  <si>
    <t>Rolf Ostergaard</t>
  </si>
  <si>
    <t>Trestle Watch Company</t>
  </si>
  <si>
    <t>Richard Gale</t>
  </si>
  <si>
    <t>THE O</t>
  </si>
  <si>
    <t>Travis J I Corcoran</t>
  </si>
  <si>
    <t>Tom Mullaney</t>
  </si>
  <si>
    <t>Joe Mulvey</t>
  </si>
  <si>
    <t>ATÖLYE</t>
  </si>
  <si>
    <t>FESME Games</t>
  </si>
  <si>
    <t>Kathy Amen</t>
  </si>
  <si>
    <t>Meredith Murray</t>
  </si>
  <si>
    <t>Herobility</t>
  </si>
  <si>
    <t>Brenda Brundage</t>
  </si>
  <si>
    <t>TimelessPens</t>
  </si>
  <si>
    <t>Auroch Digital</t>
  </si>
  <si>
    <t>Penance Hall</t>
  </si>
  <si>
    <t>Epifanica</t>
  </si>
  <si>
    <t>Bare Fiction</t>
  </si>
  <si>
    <t>Paul Ruccio</t>
  </si>
  <si>
    <t>Angela Sum</t>
  </si>
  <si>
    <t>Nicholas Cladis</t>
  </si>
  <si>
    <t>Prynt</t>
  </si>
  <si>
    <t>Tom Bancroft</t>
  </si>
  <si>
    <t>Camille van Gestel</t>
  </si>
  <si>
    <t>Hult Design</t>
  </si>
  <si>
    <t>Ry Walker</t>
  </si>
  <si>
    <t>Swiss Barefoot Company</t>
  </si>
  <si>
    <t>DESTEK</t>
  </si>
  <si>
    <t>Robert Hillyer Barnett</t>
  </si>
  <si>
    <t>Raven Garfield</t>
  </si>
  <si>
    <t>Nova Heartbeat</t>
  </si>
  <si>
    <t>Inslip MFG LLC</t>
  </si>
  <si>
    <t>AForce wheels</t>
  </si>
  <si>
    <t>Elephant Laboratories</t>
  </si>
  <si>
    <t>Lowercase Games</t>
  </si>
  <si>
    <t>Nostalgia Hound</t>
  </si>
  <si>
    <t>fred park</t>
  </si>
  <si>
    <t>AMMO Athletic</t>
  </si>
  <si>
    <t>AppCannon Software</t>
  </si>
  <si>
    <t>Ultradia</t>
  </si>
  <si>
    <t>Mikko Jarvenpaa</t>
  </si>
  <si>
    <t>Yiorgos Boudouris</t>
  </si>
  <si>
    <t>FreeWavz</t>
  </si>
  <si>
    <t>Brad Ruff</t>
  </si>
  <si>
    <t>Zenion Games, Inc</t>
  </si>
  <si>
    <t>Cardboard Robot Games</t>
  </si>
  <si>
    <t>Bomber Barrel</t>
  </si>
  <si>
    <t>Steve Venezia</t>
  </si>
  <si>
    <t>Jonathan Fesmire</t>
  </si>
  <si>
    <t>Missing Worlds Media</t>
  </si>
  <si>
    <t>Calvin Johns</t>
  </si>
  <si>
    <t>Patrick Fatica</t>
  </si>
  <si>
    <t>Fünhaver Industries</t>
  </si>
  <si>
    <t>Terry Parr</t>
  </si>
  <si>
    <t>Ross and Jenny Waters</t>
  </si>
  <si>
    <t>Dimitris Moore</t>
  </si>
  <si>
    <t>FastLoaders</t>
  </si>
  <si>
    <t>John Rhea</t>
  </si>
  <si>
    <t>Anthony Rotondo</t>
  </si>
  <si>
    <t>Kelly Tindall</t>
  </si>
  <si>
    <t>Intelligent Security</t>
  </si>
  <si>
    <t>goTenna Team</t>
  </si>
  <si>
    <t>Lalo Molina</t>
  </si>
  <si>
    <t>BadgerSkins LLC</t>
  </si>
  <si>
    <t>Alex Hornstein</t>
  </si>
  <si>
    <t>Julian Shaw</t>
  </si>
  <si>
    <t>Jehane Noujaim</t>
  </si>
  <si>
    <t>q-bit games</t>
  </si>
  <si>
    <t>Mike Spatola</t>
  </si>
  <si>
    <t>Random Seed Games</t>
  </si>
  <si>
    <t>nbrianna</t>
  </si>
  <si>
    <t>Faran Saberi</t>
  </si>
  <si>
    <t>FORCE LLC</t>
  </si>
  <si>
    <t>Tom Burden</t>
  </si>
  <si>
    <t>Harris III</t>
  </si>
  <si>
    <t>MIDWAY FILM</t>
  </si>
  <si>
    <t>Levi Kreis</t>
  </si>
  <si>
    <t>Josh Parnell</t>
  </si>
  <si>
    <t>Noctet Studio</t>
  </si>
  <si>
    <t>BLOCK STDO</t>
  </si>
  <si>
    <t>TABU Design</t>
  </si>
  <si>
    <t>Rekcahdam</t>
  </si>
  <si>
    <t>Bangarang : A Short Film About Rufio</t>
  </si>
  <si>
    <t>NaluFloats - Floating Sunglasses</t>
  </si>
  <si>
    <t>Jacques-Jean Tiziou</t>
  </si>
  <si>
    <t>Rick Valentijn</t>
  </si>
  <si>
    <t>Varon Cook</t>
  </si>
  <si>
    <t>Tub Ring</t>
  </si>
  <si>
    <t>Kevin Ballestrini / The Pericles Group</t>
  </si>
  <si>
    <t>Michael Kelly Guitars</t>
  </si>
  <si>
    <t>Pietro Polsinelli</t>
  </si>
  <si>
    <t>Grant Corvin</t>
  </si>
  <si>
    <t>Kino Lorber</t>
  </si>
  <si>
    <t>Centerline Engineering</t>
  </si>
  <si>
    <t>Meirav Haber</t>
  </si>
  <si>
    <t>Larian Studios LLC</t>
  </si>
  <si>
    <t>Cesar Harada</t>
  </si>
  <si>
    <t>AirDroids</t>
  </si>
  <si>
    <t>AppSmith Studios</t>
  </si>
  <si>
    <t>Steven Lewis Simpson</t>
  </si>
  <si>
    <t>Special Projects Bureau</t>
  </si>
  <si>
    <t>Pauldron Games</t>
  </si>
  <si>
    <t>Contingent99</t>
  </si>
  <si>
    <t>Kasra Ghanbari</t>
  </si>
  <si>
    <t>Wolff Designa</t>
  </si>
  <si>
    <t>Robocular LLC</t>
  </si>
  <si>
    <t>Classy Horse Industries</t>
  </si>
  <si>
    <t>Jon Bahlatzis - Kopis Designs</t>
  </si>
  <si>
    <t>Swell Dandy Planners</t>
  </si>
  <si>
    <t>Darren Mark</t>
  </si>
  <si>
    <t>Denny Swaim</t>
  </si>
  <si>
    <t>We are Wakaliwood</t>
  </si>
  <si>
    <t>Merch Girl</t>
  </si>
  <si>
    <t>4thwar Equipment</t>
  </si>
  <si>
    <t>HENRY BLAKE</t>
  </si>
  <si>
    <t>Matt Shore</t>
  </si>
  <si>
    <t>NOLO</t>
  </si>
  <si>
    <t>Joe Yzquierdo</t>
  </si>
  <si>
    <t>Moe Blaze</t>
  </si>
  <si>
    <t>Wade Dyer</t>
  </si>
  <si>
    <t>House of Playing Cards</t>
  </si>
  <si>
    <t>WAB</t>
  </si>
  <si>
    <t>TruForce Collectibles</t>
  </si>
  <si>
    <t>Ashley Wiermaa and Lindsey Else</t>
  </si>
  <si>
    <t>David Prassel</t>
  </si>
  <si>
    <t>Cinetics</t>
  </si>
  <si>
    <t>Firefly Lasers</t>
  </si>
  <si>
    <t>Durgin Paint Forge</t>
  </si>
  <si>
    <t>The Dread Crew of Oddwood</t>
  </si>
  <si>
    <t>Soulspryte Studios</t>
  </si>
  <si>
    <t>Renee Launer</t>
  </si>
  <si>
    <t>Ed Gunter</t>
  </si>
  <si>
    <t>Blade of Honor</t>
  </si>
  <si>
    <t>Dusty Zahrt</t>
  </si>
  <si>
    <t>Numinous Games</t>
  </si>
  <si>
    <t>Wooden Republic</t>
  </si>
  <si>
    <t>Mindzai</t>
  </si>
  <si>
    <t>Lifted Entertainment</t>
  </si>
  <si>
    <t>Anantarupa Studio</t>
  </si>
  <si>
    <t>Patrick Bounce</t>
  </si>
  <si>
    <t>MISSION</t>
  </si>
  <si>
    <t>suse brand, tex–lock</t>
  </si>
  <si>
    <t>ENBLUE TECHNOLOGY</t>
  </si>
  <si>
    <t>uniphi space agency</t>
  </si>
  <si>
    <t>Dungeon Lair</t>
  </si>
  <si>
    <t>Willis Judd Watches</t>
  </si>
  <si>
    <t>Jack Marchetti</t>
  </si>
  <si>
    <t>Robbie Gil</t>
  </si>
  <si>
    <t>Boaz</t>
  </si>
  <si>
    <t>Mike Macadaan</t>
  </si>
  <si>
    <t>Ryan Koo</t>
  </si>
  <si>
    <t>Richard Haberkern</t>
  </si>
  <si>
    <t>Original Grain</t>
  </si>
  <si>
    <t>Erik Mariñelarena</t>
  </si>
  <si>
    <t>Heina Dadabhoy</t>
  </si>
  <si>
    <t>BleepBleeps</t>
  </si>
  <si>
    <t>Robert Padbury</t>
  </si>
  <si>
    <t>Martin Atkins</t>
  </si>
  <si>
    <t>Ludo Land</t>
  </si>
  <si>
    <t>The AutoPreme Team</t>
  </si>
  <si>
    <t>Intact Idea LLC</t>
  </si>
  <si>
    <t>Roderick Edwards</t>
  </si>
  <si>
    <t>Artoncode</t>
  </si>
  <si>
    <t>Three1Design</t>
  </si>
  <si>
    <t>Yeray Lopez Portillo</t>
  </si>
  <si>
    <t>Team FlameStower</t>
  </si>
  <si>
    <t>Corey Lewis</t>
  </si>
  <si>
    <t>Nana Mensah</t>
  </si>
  <si>
    <t>Lance Hawvermale</t>
  </si>
  <si>
    <t>Absinthe Junk</t>
  </si>
  <si>
    <t>Chipsetter</t>
  </si>
  <si>
    <t>Ignition Design Labs</t>
  </si>
  <si>
    <t>Ellis Kim</t>
  </si>
  <si>
    <t>Jakhals</t>
  </si>
  <si>
    <t>Millie Lavelle</t>
  </si>
  <si>
    <t>Limeade</t>
  </si>
  <si>
    <t>Artdocs</t>
  </si>
  <si>
    <t>Glo Bible</t>
  </si>
  <si>
    <t>Design on Impulse</t>
  </si>
  <si>
    <t>Epic Minds</t>
  </si>
  <si>
    <t>Dubleup</t>
  </si>
  <si>
    <t>Boetti Watch Co</t>
  </si>
  <si>
    <t>Armando Santos</t>
  </si>
  <si>
    <t>Christopher Seufert</t>
  </si>
  <si>
    <t>Stephen Beeman</t>
  </si>
  <si>
    <t>Touken Ranbu Collaborative Fanbook</t>
  </si>
  <si>
    <t>Last Pick Productions</t>
  </si>
  <si>
    <t>Anthony Baxter, Montrose Pictures</t>
  </si>
  <si>
    <t>Woolet Co</t>
  </si>
  <si>
    <t>GrowBiz</t>
  </si>
  <si>
    <t>madbeard games</t>
  </si>
  <si>
    <t>Rare Audio Works | Joel Young</t>
  </si>
  <si>
    <t>Daniel Corey</t>
  </si>
  <si>
    <t>ShaoLan Hsueh</t>
  </si>
  <si>
    <t>Revocharge</t>
  </si>
  <si>
    <t>MVR Global</t>
  </si>
  <si>
    <t>Tea Time Productions</t>
  </si>
  <si>
    <t>hullbreachthegame</t>
  </si>
  <si>
    <t>Virgil and the Accelerators</t>
  </si>
  <si>
    <t>TriniTi Tek</t>
  </si>
  <si>
    <t>Ryan Grepper</t>
  </si>
  <si>
    <t>Dustin Faddis</t>
  </si>
  <si>
    <t>Dylan Rosser</t>
  </si>
  <si>
    <t>Definitive Films</t>
  </si>
  <si>
    <t>Hiplok Team</t>
  </si>
  <si>
    <t>Hibermate</t>
  </si>
  <si>
    <t>Kingsman Leatherware</t>
  </si>
  <si>
    <t>Neil Macqueen</t>
  </si>
  <si>
    <t>Charlie Brumfield</t>
  </si>
  <si>
    <t>Zoxide Games</t>
  </si>
  <si>
    <t>PF Pictures | Peter, Kelly, Jared</t>
  </si>
  <si>
    <t>Sam Costello</t>
  </si>
  <si>
    <t>The Waiting</t>
  </si>
  <si>
    <t>Rapscallion Games</t>
  </si>
  <si>
    <t>April Hill</t>
  </si>
  <si>
    <t>Pet Wireless</t>
  </si>
  <si>
    <t>Scott Leisk</t>
  </si>
  <si>
    <t>Dischan Media</t>
  </si>
  <si>
    <t>Matika Wilbur</t>
  </si>
  <si>
    <t>Avenue Suspension Skate Trucks</t>
  </si>
  <si>
    <t>Magzook Tightening Systems</t>
  </si>
  <si>
    <t>Ryan Marcham</t>
  </si>
  <si>
    <t>Thinking of a Number</t>
  </si>
  <si>
    <t>Aubergine Studio</t>
  </si>
  <si>
    <t>SiShou Playing Cards</t>
  </si>
  <si>
    <t>Bambino</t>
  </si>
  <si>
    <t>Steamroller Studios</t>
  </si>
  <si>
    <t>Blue Eagle Labs</t>
  </si>
  <si>
    <t>Wasatch Games</t>
  </si>
  <si>
    <t>Samantha Youssef</t>
  </si>
  <si>
    <t>Sarah Pugh</t>
  </si>
  <si>
    <t>UNiFLASH</t>
  </si>
  <si>
    <t>BSX Athletics</t>
  </si>
  <si>
    <t>Lydia Callaghan</t>
  </si>
  <si>
    <t>Tom And Gary</t>
  </si>
  <si>
    <t>Double Turn Games</t>
  </si>
  <si>
    <t>Outland Entertainment</t>
  </si>
  <si>
    <t>James Thain</t>
  </si>
  <si>
    <t>Showrunners Documentary</t>
  </si>
  <si>
    <t>Keith Kritselis</t>
  </si>
  <si>
    <t>Plow Games</t>
  </si>
  <si>
    <t>Jellyfish Art</t>
  </si>
  <si>
    <t>IntMinds</t>
  </si>
  <si>
    <t>DFi Gear</t>
  </si>
  <si>
    <t>Sienci Labs</t>
  </si>
  <si>
    <t>Abraxus Games</t>
  </si>
  <si>
    <t>The Last Shaman</t>
  </si>
  <si>
    <t>Audrey Redpath</t>
  </si>
  <si>
    <t>Mike Grabham</t>
  </si>
  <si>
    <t>Tiko 3D</t>
  </si>
  <si>
    <t>Dark Smile Games</t>
  </si>
  <si>
    <t>Alan Franks</t>
  </si>
  <si>
    <t>Chase Layman</t>
  </si>
  <si>
    <t>KATVR</t>
  </si>
  <si>
    <t>Betternet</t>
  </si>
  <si>
    <t>ThirstyShadow</t>
  </si>
  <si>
    <t>CreateJigsawPuzzles - CJP</t>
  </si>
  <si>
    <t>Jay Durant</t>
  </si>
  <si>
    <t>Bruce Branit</t>
  </si>
  <si>
    <t>Jim Yarin</t>
  </si>
  <si>
    <t>FourbitFriday</t>
  </si>
  <si>
    <t>UNTOLD TALES OF THE COMIC INDUSTRY</t>
  </si>
  <si>
    <t>Joseph Sanchez</t>
  </si>
  <si>
    <t>ACAE</t>
  </si>
  <si>
    <t>KBJ Games</t>
  </si>
  <si>
    <t>OROS</t>
  </si>
  <si>
    <t>Oliver Hulme - Spidermind Games</t>
  </si>
  <si>
    <t>Karl Raschke</t>
  </si>
  <si>
    <t>Will Braden</t>
  </si>
  <si>
    <t>Jossie Malis</t>
  </si>
  <si>
    <t>Dan Hopkins</t>
  </si>
  <si>
    <t>Too Kind Studio</t>
  </si>
  <si>
    <t>giulio de vita</t>
  </si>
  <si>
    <t>jimmyCASE</t>
  </si>
  <si>
    <t>Bill Gallagher</t>
  </si>
  <si>
    <t>Lyne Landry</t>
  </si>
  <si>
    <t>Next Keyboard</t>
  </si>
  <si>
    <t>Carl King</t>
  </si>
  <si>
    <t>Cheerfully Given</t>
  </si>
  <si>
    <t>RDM</t>
  </si>
  <si>
    <t>Mo Kreitenberg</t>
  </si>
  <si>
    <t>Anirudha Surabhi Venkata</t>
  </si>
  <si>
    <t>Camille Delebecque</t>
  </si>
  <si>
    <t>Hiraeth</t>
  </si>
  <si>
    <t>Handground</t>
  </si>
  <si>
    <t>Bill Bytsura</t>
  </si>
  <si>
    <t>Mercenary Games</t>
  </si>
  <si>
    <t>myLIFTER</t>
  </si>
  <si>
    <t>Fugitive Games</t>
  </si>
  <si>
    <t>Zach Weddington</t>
  </si>
  <si>
    <t>Tony Mammoliti</t>
  </si>
  <si>
    <t>Walter Lounsbury</t>
  </si>
  <si>
    <t>OneWell AB</t>
  </si>
  <si>
    <t>Jose Ziebart</t>
  </si>
  <si>
    <t>Glass City Films</t>
  </si>
  <si>
    <t>Socks2BeYou - Be Funky, Be You Sock Kick</t>
  </si>
  <si>
    <t>FXhome</t>
  </si>
  <si>
    <t>Darker Sho</t>
  </si>
  <si>
    <t>Iridium Studios</t>
  </si>
  <si>
    <t>Ray Cronise</t>
  </si>
  <si>
    <t>Gydran Miniatures Studio</t>
  </si>
  <si>
    <t>Andrew Chivote</t>
  </si>
  <si>
    <t>Klauf Lighting</t>
  </si>
  <si>
    <t>Matías Lorenzo Muñoz</t>
  </si>
  <si>
    <t>John Dickinson</t>
  </si>
  <si>
    <t>Outsmarting Technologies LLC</t>
  </si>
  <si>
    <t>SprintRay</t>
  </si>
  <si>
    <t>HakJak</t>
  </si>
  <si>
    <t>Duskmourn</t>
  </si>
  <si>
    <t>Monkeyfun Studios, LLC</t>
  </si>
  <si>
    <t>Immy Kaur</t>
  </si>
  <si>
    <t>Jay Tholen</t>
  </si>
  <si>
    <t>Samuel Mello Medeiros</t>
  </si>
  <si>
    <t>Clasijazz</t>
  </si>
  <si>
    <t>Geek Industrial Complex, LLC</t>
  </si>
  <si>
    <t>Silverlake Systems, Inc</t>
  </si>
  <si>
    <t>Fig</t>
  </si>
  <si>
    <t>Heather Bloss</t>
  </si>
  <si>
    <t>ClearGrass</t>
  </si>
  <si>
    <t>Haste Games</t>
  </si>
  <si>
    <t>EngiMake</t>
  </si>
  <si>
    <t>infinityPV ApS</t>
  </si>
  <si>
    <t>MDN ENG</t>
  </si>
  <si>
    <t>Phil Holbrook</t>
  </si>
  <si>
    <t>John Pointer</t>
  </si>
  <si>
    <t>Dead Mage</t>
  </si>
  <si>
    <t>Cerveza De Bolsillo</t>
  </si>
  <si>
    <t>Rob Hallifax</t>
  </si>
  <si>
    <t>ThoughtSTEM</t>
  </si>
  <si>
    <t>Daniel Eckler</t>
  </si>
  <si>
    <t>Sofawolf Press Kickstarter Team</t>
  </si>
  <si>
    <t>Kris Straub</t>
  </si>
  <si>
    <t>Black Phoenix Games</t>
  </si>
  <si>
    <t>Gene Haban</t>
  </si>
  <si>
    <t>Patrick Schroeder</t>
  </si>
  <si>
    <t>Windy Hill Studio</t>
  </si>
  <si>
    <t>Benjamin H Frederick</t>
  </si>
  <si>
    <t>Devin Mitchell</t>
  </si>
  <si>
    <t>Christian Arnold</t>
  </si>
  <si>
    <t>Ilana Lapid</t>
  </si>
  <si>
    <t>LeeFest</t>
  </si>
  <si>
    <t>Halls of the Machine</t>
  </si>
  <si>
    <t>Rewordable</t>
  </si>
  <si>
    <t>stillalive studios</t>
  </si>
  <si>
    <t>AVA Yoga Bodywear</t>
  </si>
  <si>
    <t>Tommy Day</t>
  </si>
  <si>
    <t>Björn Flóki</t>
  </si>
  <si>
    <t>Jaymie Valentine</t>
  </si>
  <si>
    <t>Reed Worthington</t>
  </si>
  <si>
    <t>Maycomb Mercantile</t>
  </si>
  <si>
    <t>Science Museum</t>
  </si>
  <si>
    <t>Collective Eye Films</t>
  </si>
  <si>
    <t>Crazy Pictures</t>
  </si>
  <si>
    <t>Christian Daniel Kiley</t>
  </si>
  <si>
    <t>Mean Mama Dog</t>
  </si>
  <si>
    <t>ProtoParadigm</t>
  </si>
  <si>
    <t>Johnny Marshall</t>
  </si>
  <si>
    <t>Raven Sword Industries</t>
  </si>
  <si>
    <t>Pete Ashton</t>
  </si>
  <si>
    <t>Warpo</t>
  </si>
  <si>
    <t>Familiar Games</t>
  </si>
  <si>
    <t>Erin Mehlos</t>
  </si>
  <si>
    <t>Mark Woodward</t>
  </si>
  <si>
    <t>Katherine Zuniga</t>
  </si>
  <si>
    <t>Radiate Athletics</t>
  </si>
  <si>
    <t>Charles Wood AB</t>
  </si>
  <si>
    <t>IELLO</t>
  </si>
  <si>
    <t>Modern Industry</t>
  </si>
  <si>
    <t>Fred Gallagher</t>
  </si>
  <si>
    <t>Sea Tea Improv</t>
  </si>
  <si>
    <t>Sarcastic Robot</t>
  </si>
  <si>
    <t>Egypt Urnash</t>
  </si>
  <si>
    <t>THE WOLF TIMEPIECES</t>
  </si>
  <si>
    <t>Depp, Herrick, Noble, Zimmer</t>
  </si>
  <si>
    <t>Ollie King</t>
  </si>
  <si>
    <t>Wave Cables</t>
  </si>
  <si>
    <t>Gimmy Chu, Tom Rodinger, Christian Yan</t>
  </si>
  <si>
    <t>Ryan Iler</t>
  </si>
  <si>
    <t>Pantry To Pan</t>
  </si>
  <si>
    <t>Brendon Phipps</t>
  </si>
  <si>
    <t>Feniks Audio</t>
  </si>
  <si>
    <t>Thirty Circles</t>
  </si>
  <si>
    <t>Andrew Easton</t>
  </si>
  <si>
    <t>IrishGinger</t>
  </si>
  <si>
    <t>Zafirro, Inc</t>
  </si>
  <si>
    <t>Fluxmob</t>
  </si>
  <si>
    <t>Norwester Games</t>
  </si>
  <si>
    <t>CrashGem</t>
  </si>
  <si>
    <t>Kali Solack</t>
  </si>
  <si>
    <t>Bill Trammel</t>
  </si>
  <si>
    <t>Steven Hoveke</t>
  </si>
  <si>
    <t>Michael Mendheim</t>
  </si>
  <si>
    <t>Cam Tucker</t>
  </si>
  <si>
    <t>Jules Van Cruysen</t>
  </si>
  <si>
    <t>Edyn</t>
  </si>
  <si>
    <t>StrangeLight Games</t>
  </si>
  <si>
    <t>The Winston Box</t>
  </si>
  <si>
    <t>Branden Harvey</t>
  </si>
  <si>
    <t>HUNDRED MILLION</t>
  </si>
  <si>
    <t>SOLO Eyewear</t>
  </si>
  <si>
    <t>The Leather Co</t>
  </si>
  <si>
    <t>Ryan Lagerstrom</t>
  </si>
  <si>
    <t>Andy Walker</t>
  </si>
  <si>
    <t>The King of Random</t>
  </si>
  <si>
    <t>Rinsten</t>
  </si>
  <si>
    <t>Jessica Jaques Collaço</t>
  </si>
  <si>
    <t>Dan Steer</t>
  </si>
  <si>
    <t>David Alvarado and Jason Sussberg</t>
  </si>
  <si>
    <t>Michael Calvert</t>
  </si>
  <si>
    <t>De-Evolution Studios</t>
  </si>
  <si>
    <t>Azpen Innovation</t>
  </si>
  <si>
    <t>Rebecca Coley</t>
  </si>
  <si>
    <t>Dato</t>
  </si>
  <si>
    <t>WaterField Designs  |  San Francisco</t>
  </si>
  <si>
    <t>Succubus Publishing</t>
  </si>
  <si>
    <t>Gregory Markus Hegel</t>
  </si>
  <si>
    <t>ANDY SPARROW</t>
  </si>
  <si>
    <t>Secret Cabal Jamie</t>
  </si>
  <si>
    <t>Craig Paddock</t>
  </si>
  <si>
    <t>Indie Voyage LLC</t>
  </si>
  <si>
    <t>Vandra the smart backpack your Squire</t>
  </si>
  <si>
    <t>Ken Spaulding</t>
  </si>
  <si>
    <t>Vamperotica Entertainment</t>
  </si>
  <si>
    <t>FPS Russia</t>
  </si>
  <si>
    <t>Alexander Janko</t>
  </si>
  <si>
    <t>Doyce Testerman</t>
  </si>
  <si>
    <t>Obsidian Entertainment</t>
  </si>
  <si>
    <t>Baron Fig</t>
  </si>
  <si>
    <t>Imperium42® Game Studio</t>
  </si>
  <si>
    <t>The Game Crafter</t>
  </si>
  <si>
    <t>MetaWatch</t>
  </si>
  <si>
    <t>Daniel Warner</t>
  </si>
  <si>
    <t>Ragtag Studio</t>
  </si>
  <si>
    <t>Gunmeister Games</t>
  </si>
  <si>
    <t>Black Gate Miniatures</t>
  </si>
  <si>
    <t>Cherry Pie Games</t>
  </si>
  <si>
    <t>Tinnus Enterprises</t>
  </si>
  <si>
    <t>Douglas Miller</t>
  </si>
  <si>
    <t>Evan Balster</t>
  </si>
  <si>
    <t>Nikola Tamindzic</t>
  </si>
  <si>
    <t>TheDarkPilot</t>
  </si>
  <si>
    <t>Jimmy Blakeney</t>
  </si>
  <si>
    <t>Tin Man Games</t>
  </si>
  <si>
    <t>Luke Dick</t>
  </si>
  <si>
    <t>Chris Faith</t>
  </si>
  <si>
    <t>Oddbox Software</t>
  </si>
  <si>
    <t>Triggertrap</t>
  </si>
  <si>
    <t>Moji</t>
  </si>
  <si>
    <t>Timon Birkhofer</t>
  </si>
  <si>
    <t>Geoff Isaac</t>
  </si>
  <si>
    <t>IKAWA Coffee</t>
  </si>
  <si>
    <t>Adam Beane Industries</t>
  </si>
  <si>
    <t>Nova Labs</t>
  </si>
  <si>
    <t>VR Bits</t>
  </si>
  <si>
    <t>3 Rogues Studio</t>
  </si>
  <si>
    <t>Cocolo games</t>
  </si>
  <si>
    <t>Spencer Leven</t>
  </si>
  <si>
    <t>Sparr Games</t>
  </si>
  <si>
    <t>Fon</t>
  </si>
  <si>
    <t>Vincent Veak</t>
  </si>
  <si>
    <t>Pure Engineering</t>
  </si>
  <si>
    <t>Atlas Flashlights</t>
  </si>
  <si>
    <t>Mattia Ventura</t>
  </si>
  <si>
    <t>Barry Flanagan</t>
  </si>
  <si>
    <t>Deb Talan</t>
  </si>
  <si>
    <t>Jimmy Johnson</t>
  </si>
  <si>
    <t>Sam Eggleston</t>
  </si>
  <si>
    <t>Antiis Comics</t>
  </si>
  <si>
    <t>Bedscales Inc</t>
  </si>
  <si>
    <t>Knocki</t>
  </si>
  <si>
    <t>Comedy Film Nerds</t>
  </si>
  <si>
    <t>Gamerati</t>
  </si>
  <si>
    <t>FILM Ferrania</t>
  </si>
  <si>
    <t>Wunderlife Ltd</t>
  </si>
  <si>
    <t>Beth Sotelo</t>
  </si>
  <si>
    <t>Michael Friesen</t>
  </si>
  <si>
    <t>Michael Rahban</t>
  </si>
  <si>
    <t>Shoot The Moon</t>
  </si>
  <si>
    <t>Uji</t>
  </si>
  <si>
    <t>DIRTBAG Movie</t>
  </si>
  <si>
    <t>Sarita Menon</t>
  </si>
  <si>
    <t>Standard Pacific Goods</t>
  </si>
  <si>
    <t>Kitables</t>
  </si>
  <si>
    <t>f-stop</t>
  </si>
  <si>
    <t>Eric Trowbridge</t>
  </si>
  <si>
    <t>Josh Mozingo</t>
  </si>
  <si>
    <t>Alex Peake</t>
  </si>
  <si>
    <t>Spiritwalk Games</t>
  </si>
  <si>
    <t>DurtBird</t>
  </si>
  <si>
    <t>Jordan Montreuil</t>
  </si>
  <si>
    <t>Melina Sempill Watts</t>
  </si>
  <si>
    <t>Lewis Pugh</t>
  </si>
  <si>
    <t>Video Game Orchestra</t>
  </si>
  <si>
    <t>energyos</t>
  </si>
  <si>
    <t>Mark Cheng</t>
  </si>
  <si>
    <t>Victoria Brockmeier</t>
  </si>
  <si>
    <t>Katy Rex</t>
  </si>
  <si>
    <t>Torquing Group Ltd</t>
  </si>
  <si>
    <t>Tiger Smith</t>
  </si>
  <si>
    <t>Avegant</t>
  </si>
  <si>
    <t>eztechs</t>
  </si>
  <si>
    <t>Michael Nolan</t>
  </si>
  <si>
    <t>Joshua Gippin</t>
  </si>
  <si>
    <t>PLASHR</t>
  </si>
  <si>
    <t>Electric Objects</t>
  </si>
  <si>
    <t>Artem Starostenko</t>
  </si>
  <si>
    <t>Jesse Butler</t>
  </si>
  <si>
    <t>Vandy Harriet Hall</t>
  </si>
  <si>
    <t>Wicked Bird Media</t>
  </si>
  <si>
    <t>Lauren Rock</t>
  </si>
  <si>
    <t>Tabby Rose</t>
  </si>
  <si>
    <t>Chris Charlton and David Hollenbach</t>
  </si>
  <si>
    <t>Nicole Cormier, RD, LDN</t>
  </si>
  <si>
    <t>Dust Studio</t>
  </si>
  <si>
    <t>Somabar</t>
  </si>
  <si>
    <t>Paul Stoffregen</t>
  </si>
  <si>
    <t>Ravendesk Games</t>
  </si>
  <si>
    <t>Christian Kirylo</t>
  </si>
  <si>
    <t>Doki Technologies</t>
  </si>
  <si>
    <t>WeTag</t>
  </si>
  <si>
    <t>Matt Jones aka Lunartik</t>
  </si>
  <si>
    <t>Spaceballoon Games</t>
  </si>
  <si>
    <t>Envavo IVS</t>
  </si>
  <si>
    <t>Gab</t>
  </si>
  <si>
    <t>Meytal Cohen</t>
  </si>
  <si>
    <t>Gareth Newton-Williams</t>
  </si>
  <si>
    <t>Studio Koba</t>
  </si>
  <si>
    <t>Tara Darby</t>
  </si>
  <si>
    <t>Simon Platt</t>
  </si>
  <si>
    <t>Rob Malen</t>
  </si>
  <si>
    <t>Elmer Hernan Rodriguez Campos</t>
  </si>
  <si>
    <t>Dan Samiljan</t>
  </si>
  <si>
    <t>Kennon Hulett</t>
  </si>
  <si>
    <t>Kamau Ware</t>
  </si>
  <si>
    <t>Karan Casey</t>
  </si>
  <si>
    <t>Kevin Heath</t>
  </si>
  <si>
    <t>Crushgrind</t>
  </si>
  <si>
    <t>Glen Templeton</t>
  </si>
  <si>
    <t>Ekmel Sword</t>
  </si>
  <si>
    <t>MOTA</t>
  </si>
  <si>
    <t>Yuji Haraguchi</t>
  </si>
  <si>
    <t>Derek Dodge</t>
  </si>
  <si>
    <t>Andrew Siemer</t>
  </si>
  <si>
    <t>Defiance Games</t>
  </si>
  <si>
    <t>Sage Kobold Productions</t>
  </si>
  <si>
    <t>SNOOZ, LLC</t>
  </si>
  <si>
    <t>Andy Hunt</t>
  </si>
  <si>
    <t>Tim Patwell</t>
  </si>
  <si>
    <t>Project-Nerd</t>
  </si>
  <si>
    <t>David Sitto</t>
  </si>
  <si>
    <t>FivE Quartet</t>
  </si>
  <si>
    <t>Abigail Scollay</t>
  </si>
  <si>
    <t>End Transmission Games</t>
  </si>
  <si>
    <t>wordycat</t>
  </si>
  <si>
    <t>RagLite Technology</t>
  </si>
  <si>
    <t>Michael Ryan Lawrence</t>
  </si>
  <si>
    <t>Shanin Blake</t>
  </si>
  <si>
    <t>Yony Leyser</t>
  </si>
  <si>
    <t>Robert Kramer</t>
  </si>
  <si>
    <t>Andrew Grantham</t>
  </si>
  <si>
    <t>Brett Uren</t>
  </si>
  <si>
    <t>Zen Davis</t>
  </si>
  <si>
    <t>SparqEE</t>
  </si>
  <si>
    <t>Simple Steady</t>
  </si>
  <si>
    <t>Jeff Shapiro</t>
  </si>
  <si>
    <t>ChillCrow</t>
  </si>
  <si>
    <t>kwamgordon</t>
  </si>
  <si>
    <t>Brian Venge</t>
  </si>
  <si>
    <t>Aion Innovation</t>
  </si>
  <si>
    <t>Alonso Martin</t>
  </si>
  <si>
    <t>Jens Thiel</t>
  </si>
  <si>
    <t>ArnoCorps</t>
  </si>
  <si>
    <t>Walter Chang</t>
  </si>
  <si>
    <t>Mark Stolaroff</t>
  </si>
  <si>
    <t>Thud Rumble</t>
  </si>
  <si>
    <t>WayCap</t>
  </si>
  <si>
    <t>Kingdom Death</t>
  </si>
  <si>
    <t>Nicholas Brennan</t>
  </si>
  <si>
    <t>Tinker Games</t>
  </si>
  <si>
    <t>iStabilizer</t>
  </si>
  <si>
    <t>Jumpshot</t>
  </si>
  <si>
    <t>Tonalli</t>
  </si>
  <si>
    <t>GameKnightGames</t>
  </si>
  <si>
    <t>Neptune</t>
  </si>
  <si>
    <t>Rob Lutter</t>
  </si>
  <si>
    <t>Joe Ho</t>
  </si>
  <si>
    <t>Tiny Labs</t>
  </si>
  <si>
    <t>Zack Chapple</t>
  </si>
  <si>
    <t>Robo Wunderkind</t>
  </si>
  <si>
    <t>Valor Ink and The Nehemiah Foundation</t>
  </si>
  <si>
    <t>Alanna Brown</t>
  </si>
  <si>
    <t>Hugh Mitton</t>
  </si>
  <si>
    <t>Juan Pedraza</t>
  </si>
  <si>
    <t>Joscha Sauer</t>
  </si>
  <si>
    <t>Bruce LaBruce</t>
  </si>
  <si>
    <t>Rivington Pictures</t>
  </si>
  <si>
    <t>Little Sun</t>
  </si>
  <si>
    <t>Fallen Planet Studios</t>
  </si>
  <si>
    <t>Plum Geek</t>
  </si>
  <si>
    <t>JoJo Hernandez</t>
  </si>
  <si>
    <t>William Elliot Springfield</t>
  </si>
  <si>
    <t>Jeff Scheetz</t>
  </si>
  <si>
    <t>moopti</t>
  </si>
  <si>
    <t>Iconiq</t>
  </si>
  <si>
    <t>Orpheelin</t>
  </si>
  <si>
    <t>Crys Matthews</t>
  </si>
  <si>
    <t>Ratio</t>
  </si>
  <si>
    <t>senscommon</t>
  </si>
  <si>
    <t>Helen Olds</t>
  </si>
  <si>
    <t>Jane Leu, Vu Le, Jessamyn Shams-Lau</t>
  </si>
  <si>
    <t>Charles Randolph Bruce</t>
  </si>
  <si>
    <t>Iconoscope Films/Westpaw Films</t>
  </si>
  <si>
    <t>Andrea Krupp</t>
  </si>
  <si>
    <t>Playing Gay</t>
  </si>
  <si>
    <t>Torrey House Press</t>
  </si>
  <si>
    <t>Ondine Quinn</t>
  </si>
  <si>
    <t>Blue Forest Collective</t>
  </si>
  <si>
    <t>Carlton Reid</t>
  </si>
  <si>
    <t>ADEPTS CREATIVE INDUSTRIES</t>
  </si>
  <si>
    <t>The Kids Film</t>
  </si>
  <si>
    <t>Portefini</t>
  </si>
  <si>
    <t>ARTEPRIMA</t>
  </si>
  <si>
    <t>Manafest</t>
  </si>
  <si>
    <t>Loot Drop</t>
  </si>
  <si>
    <t>IronOak Games</t>
  </si>
  <si>
    <t>Escargot</t>
  </si>
  <si>
    <t>New Atlast</t>
  </si>
  <si>
    <t>Michel Nizon</t>
  </si>
  <si>
    <t>Sound Bounce</t>
  </si>
  <si>
    <t>Icarus Interstellar</t>
  </si>
  <si>
    <t>dddmaterial</t>
  </si>
  <si>
    <t>MiaLinkup</t>
  </si>
  <si>
    <t>MATLOCK</t>
  </si>
  <si>
    <t>Killer Robot Games</t>
  </si>
  <si>
    <t>Dave Sim</t>
  </si>
  <si>
    <t>Shattered Tabletop Games</t>
  </si>
  <si>
    <t>Mutant Minds™</t>
  </si>
  <si>
    <t>Playism Games</t>
  </si>
  <si>
    <t>Chicago Youth Symphony Orchestras</t>
  </si>
  <si>
    <t>Franccesca De Struct</t>
  </si>
  <si>
    <t>Lokesh Johri</t>
  </si>
  <si>
    <t>James Lightfoot</t>
  </si>
  <si>
    <t>Jessi Trigger</t>
  </si>
  <si>
    <t>Derek Carl</t>
  </si>
  <si>
    <t>Owls Head Transportation Museum</t>
  </si>
  <si>
    <t>Blaze Automation Inc</t>
  </si>
  <si>
    <t>Danielle Angeloni</t>
  </si>
  <si>
    <t>GrubTon Games</t>
  </si>
  <si>
    <t>Red Thread Games</t>
  </si>
  <si>
    <t>FIN</t>
  </si>
  <si>
    <t>David LaRocca</t>
  </si>
  <si>
    <t>ROCKI</t>
  </si>
  <si>
    <t>Daniela Castellanos</t>
  </si>
  <si>
    <t>Imagos Softworks</t>
  </si>
  <si>
    <t>Cameron Texter</t>
  </si>
  <si>
    <t>Funimation</t>
  </si>
  <si>
    <t>Ryan Colucci</t>
  </si>
  <si>
    <t>Gary Lyons</t>
  </si>
  <si>
    <t>Infusion Systems</t>
  </si>
  <si>
    <t>Stephen van Vuuren</t>
  </si>
  <si>
    <t>Level 3B</t>
  </si>
  <si>
    <t>HuddleCamHD</t>
  </si>
  <si>
    <t>Hackaball</t>
  </si>
  <si>
    <t>TEAM SKY SHARKS</t>
  </si>
  <si>
    <t>Susan Shelley / Noux</t>
  </si>
  <si>
    <t>Flextech Solar gadgets</t>
  </si>
  <si>
    <t>Jerry James Stone</t>
  </si>
  <si>
    <t>The Books for Walls Project</t>
  </si>
  <si>
    <t>Sean Howard</t>
  </si>
  <si>
    <t>Nikk Wong</t>
  </si>
  <si>
    <t>Andy Baio</t>
  </si>
  <si>
    <t>Amy Claxton</t>
  </si>
  <si>
    <t>Alturn USA - Allen Lin</t>
  </si>
  <si>
    <t>Kyla Burnet</t>
  </si>
  <si>
    <t>Ron Lytle</t>
  </si>
  <si>
    <t>Jeremy Collins</t>
  </si>
  <si>
    <t>Jay Yoo</t>
  </si>
  <si>
    <t>Robert Moran</t>
  </si>
  <si>
    <t>FEND</t>
  </si>
  <si>
    <t>Kathy Strahs</t>
  </si>
  <si>
    <t>Poetic</t>
  </si>
  <si>
    <t>Tiffany Branum</t>
  </si>
  <si>
    <t>Sea2see Eyewear</t>
  </si>
  <si>
    <t>Mayoress Productions</t>
  </si>
  <si>
    <t>Richard Haines</t>
  </si>
  <si>
    <t>Sandis Kondrats</t>
  </si>
  <si>
    <t>BuddyGuard</t>
  </si>
  <si>
    <t>Peel an Egg - The Negg™ Maker</t>
  </si>
  <si>
    <t>Richard Rutter</t>
  </si>
  <si>
    <t>Joshua Wheaton</t>
  </si>
  <si>
    <t>Counterpoint</t>
  </si>
  <si>
    <t>Swale</t>
  </si>
  <si>
    <t>Javier Negrete</t>
  </si>
  <si>
    <t>Dustin Orndorff</t>
  </si>
  <si>
    <t>Druid Gameworks</t>
  </si>
  <si>
    <t>Loopy Cases</t>
  </si>
  <si>
    <t>Little Star</t>
  </si>
  <si>
    <t>Paw-Warrior Games</t>
  </si>
  <si>
    <t>Grimm Bros</t>
  </si>
  <si>
    <t>Ozma Records</t>
  </si>
  <si>
    <t>Pawsout</t>
  </si>
  <si>
    <t>Neat Studios</t>
  </si>
  <si>
    <t>Hazel + Bell</t>
  </si>
  <si>
    <t>Kris Perry</t>
  </si>
  <si>
    <t>Stuck In Attic</t>
  </si>
  <si>
    <t>Antlers Gallery</t>
  </si>
  <si>
    <t>C4toons</t>
  </si>
  <si>
    <t>Justin Godesky</t>
  </si>
  <si>
    <t>Andrew Osenga</t>
  </si>
  <si>
    <t>Treesharp Games</t>
  </si>
  <si>
    <t>Vaughn Dabney</t>
  </si>
  <si>
    <t>Jollylook</t>
  </si>
  <si>
    <t>Aslak Studio</t>
  </si>
  <si>
    <t>Mary Elizabeth King</t>
  </si>
  <si>
    <t>Josh Apter</t>
  </si>
  <si>
    <t>Kyman Cheng</t>
  </si>
  <si>
    <t>Xuan Hu</t>
  </si>
  <si>
    <t>Minaal</t>
  </si>
  <si>
    <t>NeuroDigital Technologies</t>
  </si>
  <si>
    <t>Ryan Camarda</t>
  </si>
  <si>
    <t>Pat Piper</t>
  </si>
  <si>
    <t>MadeBySloan</t>
  </si>
  <si>
    <t>Ben Oostrum</t>
  </si>
  <si>
    <t>wendy mccolm</t>
  </si>
  <si>
    <t>Space Monkey</t>
  </si>
  <si>
    <t>Braeön</t>
  </si>
  <si>
    <t>Luke Stephenson</t>
  </si>
  <si>
    <t>Nohtal Alex Partansky</t>
  </si>
  <si>
    <t>Randy Ritnour</t>
  </si>
  <si>
    <t>3DFacture</t>
  </si>
  <si>
    <t>The 5th Avenue Theatre</t>
  </si>
  <si>
    <t>The Thrilling Adventure Hour</t>
  </si>
  <si>
    <t>ettitude</t>
  </si>
  <si>
    <t>Cassie Jaye</t>
  </si>
  <si>
    <t>Prizm</t>
  </si>
  <si>
    <t>Quinten and Elizabeth Sepe</t>
  </si>
  <si>
    <t>UrbanGearPro</t>
  </si>
  <si>
    <t>Vue</t>
  </si>
  <si>
    <t>Colin Levy</t>
  </si>
  <si>
    <t>Tiny Red Camel</t>
  </si>
  <si>
    <t>Fluux Design Lab</t>
  </si>
  <si>
    <t>SUPER MEGA ACTION PLUS</t>
  </si>
  <si>
    <t>Piotr Esden-Tempski</t>
  </si>
  <si>
    <t>Scott Wallis</t>
  </si>
  <si>
    <t>EndlessID LLC</t>
  </si>
  <si>
    <t>Bot Thoughts LLC</t>
  </si>
  <si>
    <t>Studio Foglio</t>
  </si>
  <si>
    <t>KeokeN Interactive</t>
  </si>
  <si>
    <t>Alexander Etseyatse</t>
  </si>
  <si>
    <t>Thomas Reuter</t>
  </si>
  <si>
    <t>Oak Bottle</t>
  </si>
  <si>
    <t>Trese Brothers Games</t>
  </si>
  <si>
    <t>Emma Shard</t>
  </si>
  <si>
    <t>Bowhead Technology</t>
  </si>
  <si>
    <t>John-Erik Moseler</t>
  </si>
  <si>
    <t>Thomas Busse</t>
  </si>
  <si>
    <t>GABRIEL JUDET-WEINSHEL</t>
  </si>
  <si>
    <t>Table Tyrant Games</t>
  </si>
  <si>
    <t>Christoph Hanser</t>
  </si>
  <si>
    <t>FitPal</t>
  </si>
  <si>
    <t>Iwona Balcy and Adam Balcy</t>
  </si>
  <si>
    <t>Dennis Kaping</t>
  </si>
  <si>
    <t>Hyperborean Games</t>
  </si>
  <si>
    <t>NORTH St - Carbonated Coffee</t>
  </si>
  <si>
    <t>Nokshi Crafts</t>
  </si>
  <si>
    <t>Studio Theophilus</t>
  </si>
  <si>
    <t>Úna McCarthy-Fakhry</t>
  </si>
  <si>
    <t>Basilico</t>
  </si>
  <si>
    <t>Craig DeVarney</t>
  </si>
  <si>
    <t>TrerPlay</t>
  </si>
  <si>
    <t>Mariener Eyewear</t>
  </si>
  <si>
    <t>FLAVNT Streetwear</t>
  </si>
  <si>
    <t>Kalman Venczel</t>
  </si>
  <si>
    <t>Adam McCrimmon</t>
  </si>
  <si>
    <t>Kevin Bacon Hervieux</t>
  </si>
  <si>
    <t>Timeloop Watches</t>
  </si>
  <si>
    <t>Pirate3D Inc</t>
  </si>
  <si>
    <t>Team Vàs</t>
  </si>
  <si>
    <t>Probity Cell LLC</t>
  </si>
  <si>
    <t>Robin Arnott</t>
  </si>
  <si>
    <t>Special Stage Systems</t>
  </si>
  <si>
    <t>Infinite Heart Games, LLC</t>
  </si>
  <si>
    <t>Hananel</t>
  </si>
  <si>
    <t>Kyle Carey</t>
  </si>
  <si>
    <t>Antonio Kosturakis</t>
  </si>
  <si>
    <t>William Mougayar</t>
  </si>
  <si>
    <t>Lufbery Watches</t>
  </si>
  <si>
    <t>Jessica Krcmarik</t>
  </si>
  <si>
    <t>Andre Nickatina</t>
  </si>
  <si>
    <t>Asher Powell</t>
  </si>
  <si>
    <t>Lofelt</t>
  </si>
  <si>
    <t>CODE41</t>
  </si>
  <si>
    <t>Julian Fort and Adam Carl</t>
  </si>
  <si>
    <t>Patricio Delgado</t>
  </si>
  <si>
    <t>NEXX Designs</t>
  </si>
  <si>
    <t>Jon Boydon</t>
  </si>
  <si>
    <t>KRAM Wellness</t>
  </si>
  <si>
    <t>Albert Kong and John Teasdale</t>
  </si>
  <si>
    <t>Smart Atoms</t>
  </si>
  <si>
    <t>Danny Tharp</t>
  </si>
  <si>
    <t>Team Cuberoid</t>
  </si>
  <si>
    <t>Bert Touma</t>
  </si>
  <si>
    <t>Audazzle</t>
  </si>
  <si>
    <t>Thousand Pounds Action Company</t>
  </si>
  <si>
    <t>Caoimhe Ora Snow</t>
  </si>
  <si>
    <t>Fenris Lair Studio</t>
  </si>
  <si>
    <t>Famous Monsters of Filmland</t>
  </si>
  <si>
    <t>Patrick Malcom</t>
  </si>
  <si>
    <t>Mighty Treehouse</t>
  </si>
  <si>
    <t>Michael Tseng</t>
  </si>
  <si>
    <t>Neostream</t>
  </si>
  <si>
    <t>529 Studio</t>
  </si>
  <si>
    <t>Garage Sofa Games</t>
  </si>
  <si>
    <t>Double Sapphires LLC</t>
  </si>
  <si>
    <t>Opal Squad</t>
  </si>
  <si>
    <t>Ghoulash Games</t>
  </si>
  <si>
    <t>Gravity Alpha Team</t>
  </si>
  <si>
    <t>Free League Publishing</t>
  </si>
  <si>
    <t>Drink or Swim LLC</t>
  </si>
  <si>
    <t>The Power of Glove</t>
  </si>
  <si>
    <t>Rain World</t>
  </si>
  <si>
    <t>Philip Buchanan</t>
  </si>
  <si>
    <t>Leif Hansen</t>
  </si>
  <si>
    <t>Vine</t>
  </si>
  <si>
    <t>Technical Illusions</t>
  </si>
  <si>
    <t>Interdimensional Games Inc</t>
  </si>
  <si>
    <t>AeroSplice</t>
  </si>
  <si>
    <t>Julian Gough</t>
  </si>
  <si>
    <t>Dena Blizzard</t>
  </si>
  <si>
    <t>dodock</t>
  </si>
  <si>
    <t>Morgana Harp</t>
  </si>
  <si>
    <t>Laney Berry</t>
  </si>
  <si>
    <t>League of Geeks</t>
  </si>
  <si>
    <t>Erik Bernhardt</t>
  </si>
  <si>
    <t>Anthony Moore</t>
  </si>
  <si>
    <t>Jon Wilson, Kevin Mackett, Bruno Freitas</t>
  </si>
  <si>
    <t>Reed Stewart</t>
  </si>
  <si>
    <t>Nerdcore Medical</t>
  </si>
  <si>
    <t>Nathanael Cole</t>
  </si>
  <si>
    <t>Pegasus Spiele</t>
  </si>
  <si>
    <t>Shiny Bolt Games</t>
  </si>
  <si>
    <t>David Grund</t>
  </si>
  <si>
    <t>Pierre Le Corf</t>
  </si>
  <si>
    <t>Drea Cooper/Zackary Canepari/Sue Johnson</t>
  </si>
  <si>
    <t>Gendarme Games</t>
  </si>
  <si>
    <t>Huberton</t>
  </si>
  <si>
    <t>Glow, LLC</t>
  </si>
  <si>
    <t>Wefiends</t>
  </si>
  <si>
    <t>Berzerk Studio</t>
  </si>
  <si>
    <t>Alessandro Piroddi</t>
  </si>
  <si>
    <t>Stebin Horne</t>
  </si>
  <si>
    <t>Ken Whitman Games</t>
  </si>
  <si>
    <t>Ultra Evil Studios</t>
  </si>
  <si>
    <t>Robert Douglass</t>
  </si>
  <si>
    <t>Philipp James Hoffmann</t>
  </si>
  <si>
    <t>OKAM STUDIO</t>
  </si>
  <si>
    <t>iWinks LLC</t>
  </si>
  <si>
    <t>Dan McKinney</t>
  </si>
  <si>
    <t>Chris, James and Matt at Thames Baths</t>
  </si>
  <si>
    <t>Matthew Hills</t>
  </si>
  <si>
    <t>Impel Studio</t>
  </si>
  <si>
    <t>Sortasoft LLC</t>
  </si>
  <si>
    <t>Garlic Shaker</t>
  </si>
  <si>
    <t>Alloy Brewing Company</t>
  </si>
  <si>
    <t>Cloop</t>
  </si>
  <si>
    <t>Freedom To Exist</t>
  </si>
  <si>
    <t>John Lee Dumas</t>
  </si>
  <si>
    <t>Prismatic Games LLC</t>
  </si>
  <si>
    <t>TraxPack Luggage</t>
  </si>
  <si>
    <t>Tyler, Robert, Jackie, Suzanne</t>
  </si>
  <si>
    <t>Leo Padron</t>
  </si>
  <si>
    <t>KC Green</t>
  </si>
  <si>
    <t>Robot Underground</t>
  </si>
  <si>
    <t>Lithium Cycles</t>
  </si>
  <si>
    <t>Cody and Robert Solomon + SoloMatrix</t>
  </si>
  <si>
    <t>Fx Bricks</t>
  </si>
  <si>
    <t>Massoud Hassani</t>
  </si>
  <si>
    <t>Psi Labs</t>
  </si>
  <si>
    <t>DPH Games Inc</t>
  </si>
  <si>
    <t>Noemie Alliel</t>
  </si>
  <si>
    <t>Trump Bucks</t>
  </si>
  <si>
    <t>Jim Batt</t>
  </si>
  <si>
    <t>Ankama</t>
  </si>
  <si>
    <t>Tommy José Stathes</t>
  </si>
  <si>
    <t>Chris Glover</t>
  </si>
  <si>
    <t>Pocketnote</t>
  </si>
  <si>
    <t>Cross Product Creations</t>
  </si>
  <si>
    <t>Tarryn Jade Choma</t>
  </si>
  <si>
    <t>THIN ICE film team</t>
  </si>
  <si>
    <t>Akuma Kira</t>
  </si>
  <si>
    <t>Domus Living</t>
  </si>
  <si>
    <t>Jason Hibbert of Sketchy Games</t>
  </si>
  <si>
    <t>AndHeGames</t>
  </si>
  <si>
    <t>Marina Abramovic Institute</t>
  </si>
  <si>
    <t>Teusdae</t>
  </si>
  <si>
    <t>Solomon Liou</t>
  </si>
  <si>
    <t>Andrew Reitano</t>
  </si>
  <si>
    <t>Leonardo Ramirez</t>
  </si>
  <si>
    <t>Rich Nelson</t>
  </si>
  <si>
    <t>Scott Bultman</t>
  </si>
  <si>
    <t>The Repopulation</t>
  </si>
  <si>
    <t>Bexcellent Games</t>
  </si>
  <si>
    <t>Cryptozoic Entertainment</t>
  </si>
  <si>
    <t>The Heroes Project</t>
  </si>
  <si>
    <t>Thorny Games</t>
  </si>
  <si>
    <t>Antonio Scaccino</t>
  </si>
  <si>
    <t>Beth Kennedy</t>
  </si>
  <si>
    <t>Cody Fale</t>
  </si>
  <si>
    <t>Étienne Savard</t>
  </si>
  <si>
    <t>LightFreq Inc</t>
  </si>
  <si>
    <t>Simon Schuetz</t>
  </si>
  <si>
    <t>GeekPunk</t>
  </si>
  <si>
    <t>Igor Ramos</t>
  </si>
  <si>
    <t>Intelligent Change</t>
  </si>
  <si>
    <t>CERI Design</t>
  </si>
  <si>
    <t>BRKN LABEL</t>
  </si>
  <si>
    <t>Imagination Technologies</t>
  </si>
  <si>
    <t>Eric Saligumba</t>
  </si>
  <si>
    <t>Knix Wear</t>
  </si>
  <si>
    <t>Chido Comics</t>
  </si>
  <si>
    <t>Concepter</t>
  </si>
  <si>
    <t>Daphne McWilliams</t>
  </si>
  <si>
    <t>Glass Knuckle Games</t>
  </si>
  <si>
    <t>Amie Lockwood</t>
  </si>
  <si>
    <t>StepOn Technology</t>
  </si>
  <si>
    <t>SparkWare</t>
  </si>
  <si>
    <t>devotid</t>
  </si>
  <si>
    <t>Cadence Select</t>
  </si>
  <si>
    <t>Matthew Brazee</t>
  </si>
  <si>
    <t>Significant Games</t>
  </si>
  <si>
    <t>NXROBO</t>
  </si>
  <si>
    <t>Mat Hudson</t>
  </si>
  <si>
    <t>Claudius Schulze</t>
  </si>
  <si>
    <t>Payload Studios</t>
  </si>
  <si>
    <t>Anne Miltenburg</t>
  </si>
  <si>
    <t>Copenhagen Parts</t>
  </si>
  <si>
    <t>Mel Milton</t>
  </si>
  <si>
    <t>Kamara Thomas</t>
  </si>
  <si>
    <t>Consorte Marketing</t>
  </si>
  <si>
    <t>Linh Mai</t>
  </si>
  <si>
    <t>Proof</t>
  </si>
  <si>
    <t>Egotist Mondial</t>
  </si>
  <si>
    <t>Veldi Games</t>
  </si>
  <si>
    <t>Days of Wonder</t>
  </si>
  <si>
    <t>Yaoi a GoGo</t>
  </si>
  <si>
    <t>RAWBKNY</t>
  </si>
  <si>
    <t>William Dubé</t>
  </si>
  <si>
    <t>Ogawa Burukku</t>
  </si>
  <si>
    <t>TIPS Tri-Tip</t>
  </si>
  <si>
    <t>Paradox Girl</t>
  </si>
  <si>
    <t>Carla Hall</t>
  </si>
  <si>
    <t>PARSEC Design Studio</t>
  </si>
  <si>
    <t>LOCK8</t>
  </si>
  <si>
    <t>Young Readers</t>
  </si>
  <si>
    <t>Stanley Huang</t>
  </si>
  <si>
    <t>Regular People Gaming</t>
  </si>
  <si>
    <t>Aj Comfort</t>
  </si>
  <si>
    <t>Paul Lizer</t>
  </si>
  <si>
    <t>Innomdle Lab</t>
  </si>
  <si>
    <t>Vincent Regan</t>
  </si>
  <si>
    <t>Slidenjoy</t>
  </si>
  <si>
    <t>Adam Tully</t>
  </si>
  <si>
    <t>Jason Veda</t>
  </si>
  <si>
    <t>LIX</t>
  </si>
  <si>
    <t>Slim Bifold</t>
  </si>
  <si>
    <t>Coresoft</t>
  </si>
  <si>
    <t>Aaron Lieber</t>
  </si>
  <si>
    <t>Adam Nimoy</t>
  </si>
  <si>
    <t>Phillip Parrish</t>
  </si>
  <si>
    <t>Jaime Raijman</t>
  </si>
  <si>
    <t>Starfall Studios</t>
  </si>
  <si>
    <t>Make-Believe Games</t>
  </si>
  <si>
    <t>Lucas Still</t>
  </si>
  <si>
    <t>Nathan Peabody</t>
  </si>
  <si>
    <t>Soma Games</t>
  </si>
  <si>
    <t>The Department of Design</t>
  </si>
  <si>
    <t>Tim Mueller</t>
  </si>
  <si>
    <t>Sonia Leigh</t>
  </si>
  <si>
    <t>Toby Driver</t>
  </si>
  <si>
    <t>Thought Moment Media</t>
  </si>
  <si>
    <t>Five Iron Frenzy</t>
  </si>
  <si>
    <t>Voltaic Systems</t>
  </si>
  <si>
    <t>Inboard Sports</t>
  </si>
  <si>
    <t>NEXUM</t>
  </si>
  <si>
    <t>GTG Watch</t>
  </si>
  <si>
    <t>Chris Park/Arcen Games</t>
  </si>
  <si>
    <t>RokPak</t>
  </si>
  <si>
    <t>Jay Sanders</t>
  </si>
  <si>
    <t>Wez Van Dez</t>
  </si>
  <si>
    <t>Freezepop</t>
  </si>
  <si>
    <t>Arthur Caleb Robertson | artc Creative</t>
  </si>
  <si>
    <t>Kate Way and Julie Akeret</t>
  </si>
  <si>
    <t>Tracy Hickman</t>
  </si>
  <si>
    <t>Midnight 30</t>
  </si>
  <si>
    <t>The Holderness Family</t>
  </si>
  <si>
    <t>3 Bears Entertainment</t>
  </si>
  <si>
    <t>FlintRehab</t>
  </si>
  <si>
    <t>Renee de la Prade</t>
  </si>
  <si>
    <t>Alexis Dubief</t>
  </si>
  <si>
    <t>Extra-Dimensional Publishing</t>
  </si>
  <si>
    <t>Gareth Asher</t>
  </si>
  <si>
    <t>Integrated Tech Apparel</t>
  </si>
  <si>
    <t>Pramzius Watches</t>
  </si>
  <si>
    <t>Vodka Juniors</t>
  </si>
  <si>
    <t>Anton Ducrot</t>
  </si>
  <si>
    <t>Mike Neubauer Fine Art Photography</t>
  </si>
  <si>
    <t>Mind Bottling Games, LLC</t>
  </si>
  <si>
    <t>Max Lugavere and kNow Productions</t>
  </si>
  <si>
    <t>kidBrotherPictures</t>
  </si>
  <si>
    <t>Chris Paragas and Deric Drazich</t>
  </si>
  <si>
    <t>Michael Bielaczyc</t>
  </si>
  <si>
    <t>Briar Levit</t>
  </si>
  <si>
    <t>Christopher Amos</t>
  </si>
  <si>
    <t>David Fooden</t>
  </si>
  <si>
    <t>Azorean - Aquatic Technologies</t>
  </si>
  <si>
    <t>Sara Zanella</t>
  </si>
  <si>
    <t>Markus Kruse</t>
  </si>
  <si>
    <t>MoTown Mushrooms</t>
  </si>
  <si>
    <t>Adion Designs</t>
  </si>
  <si>
    <t>Alex Withers</t>
  </si>
  <si>
    <t>Jay Sloan</t>
  </si>
  <si>
    <t>WakaWaka</t>
  </si>
  <si>
    <t>Everyday Africa</t>
  </si>
  <si>
    <t>Caroline Adomeit</t>
  </si>
  <si>
    <t>Hylé Design Macao</t>
  </si>
  <si>
    <t>Lowa</t>
  </si>
  <si>
    <t>Bottoms Up Beer Germany GmbH</t>
  </si>
  <si>
    <t>James Wallis</t>
  </si>
  <si>
    <t>Tommy Bertelsen</t>
  </si>
  <si>
    <t>The Anatomy of Frank</t>
  </si>
  <si>
    <t>Ghaith Abu Eideh, Maher Abu Eideh</t>
  </si>
  <si>
    <t>Olinga Sabet</t>
  </si>
  <si>
    <t>Eiz Proto</t>
  </si>
  <si>
    <t>Derek Kuschel</t>
  </si>
  <si>
    <t>Colorspace Studio</t>
  </si>
  <si>
    <t>Opto</t>
  </si>
  <si>
    <t>officeKey GmbH</t>
  </si>
  <si>
    <t>EMET Comics</t>
  </si>
  <si>
    <t>Tenacious Toys</t>
  </si>
  <si>
    <t>Alex Winter</t>
  </si>
  <si>
    <t>Gary Chao</t>
  </si>
  <si>
    <t>Dreamling Books</t>
  </si>
  <si>
    <t>Agate Studio</t>
  </si>
  <si>
    <t>John Wundes</t>
  </si>
  <si>
    <t>Mark Stephenson</t>
  </si>
  <si>
    <t>Pocket Man Entertainment</t>
  </si>
  <si>
    <t>Phil Smith and Ryan Vet</t>
  </si>
  <si>
    <t>TeamBax</t>
  </si>
  <si>
    <t>Jay Spence</t>
  </si>
  <si>
    <t>ATXinventor</t>
  </si>
  <si>
    <t>Phorce</t>
  </si>
  <si>
    <t>Mike Stemple</t>
  </si>
  <si>
    <t>PiJuice</t>
  </si>
  <si>
    <t>NEXA3D</t>
  </si>
  <si>
    <t>Erik Angra</t>
  </si>
  <si>
    <t>subVerses</t>
  </si>
  <si>
    <t>Wamp</t>
  </si>
  <si>
    <t>Imagination Station Detroit</t>
  </si>
  <si>
    <t>Joel Gavin Glazer</t>
  </si>
  <si>
    <t>Fortius Arms</t>
  </si>
  <si>
    <t>Flavia Arsenault</t>
  </si>
  <si>
    <t>Dylan Costanzo</t>
  </si>
  <si>
    <t>Brittnee Conlin</t>
  </si>
  <si>
    <t>A Thousand Miles</t>
  </si>
  <si>
    <t>Flick Labs, Inc</t>
  </si>
  <si>
    <t>Hanson Chien</t>
  </si>
  <si>
    <t>Chef Anton</t>
  </si>
  <si>
    <t>Chris Watkins</t>
  </si>
  <si>
    <t>Henry Saiz</t>
  </si>
  <si>
    <t>Yanim studio</t>
  </si>
  <si>
    <t>Jasper Wong</t>
  </si>
  <si>
    <t>Discord Games LLC</t>
  </si>
  <si>
    <t>Doc Daniels</t>
  </si>
  <si>
    <t>Native Squad</t>
  </si>
  <si>
    <t>Ensignia Games</t>
  </si>
  <si>
    <t>Tinyme</t>
  </si>
  <si>
    <t>Annie Bradley</t>
  </si>
  <si>
    <t>Tyler Kelting</t>
  </si>
  <si>
    <t>Around The Clock Games</t>
  </si>
  <si>
    <t>Stuart Willis</t>
  </si>
  <si>
    <t>Dwight Knowlton</t>
  </si>
  <si>
    <t>Uvolt</t>
  </si>
  <si>
    <t>Rikki Simons</t>
  </si>
  <si>
    <t>Chuck Frizelle</t>
  </si>
  <si>
    <t>Burning Dog Media</t>
  </si>
  <si>
    <t>CYSPO</t>
  </si>
  <si>
    <t>Hack-a-Joe Labs</t>
  </si>
  <si>
    <t>Harebrained Schemes LLC</t>
  </si>
  <si>
    <t>Lazy Wolf Games</t>
  </si>
  <si>
    <t>Katie Startzman</t>
  </si>
  <si>
    <t>Hemetic Trading Co</t>
  </si>
  <si>
    <t>Jacqueline Stetson Pastore</t>
  </si>
  <si>
    <t>The AquaSprouts Team</t>
  </si>
  <si>
    <t>Elaine Lee</t>
  </si>
  <si>
    <t>Fighting Gravity</t>
  </si>
  <si>
    <t>ZionEyez Team</t>
  </si>
  <si>
    <t>Aaron Mirtes</t>
  </si>
  <si>
    <t>David Erick Ramos</t>
  </si>
  <si>
    <t>Forge Publishing</t>
  </si>
  <si>
    <t>Cocomama</t>
  </si>
  <si>
    <t>Living in 8 Bits</t>
  </si>
  <si>
    <t>Alex Heberling</t>
  </si>
  <si>
    <t>Datura Road</t>
  </si>
  <si>
    <t>URU Design</t>
  </si>
  <si>
    <t>Supermechanical</t>
  </si>
  <si>
    <t>44FLOOD</t>
  </si>
  <si>
    <t>Torgny Bjers</t>
  </si>
  <si>
    <t>Outback Logic</t>
  </si>
  <si>
    <t>Joe Pietruch</t>
  </si>
  <si>
    <t>MetaWear</t>
  </si>
  <si>
    <t>Jeremy Passion</t>
  </si>
  <si>
    <t>Nikko Marie</t>
  </si>
  <si>
    <t>Pete Rognli</t>
  </si>
  <si>
    <t>Urban Circus</t>
  </si>
  <si>
    <t>The Temple</t>
  </si>
  <si>
    <t>Margot Raggett</t>
  </si>
  <si>
    <t>Dark Energy</t>
  </si>
  <si>
    <t>Carina Wong</t>
  </si>
  <si>
    <t>Samuel Ramos</t>
  </si>
  <si>
    <t>Derek McKee</t>
  </si>
  <si>
    <t>Lee Roberts</t>
  </si>
  <si>
    <t>Team Saber Rider</t>
  </si>
  <si>
    <t>Lisa Lavie</t>
  </si>
  <si>
    <t>Cubus Games</t>
  </si>
  <si>
    <t>Candace Jean Andersen</t>
  </si>
  <si>
    <t>Priority Bicycles by Dave Weiner</t>
  </si>
  <si>
    <t>Matt Youngmark</t>
  </si>
  <si>
    <t>PJ Montgomery</t>
  </si>
  <si>
    <t>White Walls Say Nothing</t>
  </si>
  <si>
    <t>Squeaky Music</t>
  </si>
  <si>
    <t>After Louie</t>
  </si>
  <si>
    <t>Troy DeRego</t>
  </si>
  <si>
    <t>MayAna Creatives</t>
  </si>
  <si>
    <t>Blue Freedom LLC</t>
  </si>
  <si>
    <t>Escape Studios</t>
  </si>
  <si>
    <t>innie</t>
  </si>
  <si>
    <t>Patrick Scott Patterson</t>
  </si>
  <si>
    <t>Andrew Okpeaha MacLean</t>
  </si>
  <si>
    <t>Forced Perspective Entertainment</t>
  </si>
  <si>
    <t>Ratchet legs</t>
  </si>
  <si>
    <t>Skyshine Games</t>
  </si>
  <si>
    <t>Íris Ólafsdóttir</t>
  </si>
  <si>
    <t>Marcus Kuchler / udoq GmbH</t>
  </si>
  <si>
    <t>Lindsay Curren</t>
  </si>
  <si>
    <t>Aaron Litvin</t>
  </si>
  <si>
    <t>Rabbit Food Grocery</t>
  </si>
  <si>
    <t>All Over the Board Games</t>
  </si>
  <si>
    <t>Leafy Games</t>
  </si>
  <si>
    <t>U-Cube Designs LLC</t>
  </si>
  <si>
    <t>wil cashen</t>
  </si>
  <si>
    <t>Cloudhead Games</t>
  </si>
  <si>
    <t>Queer Pop Mafia</t>
  </si>
  <si>
    <t>Cloudylight</t>
  </si>
  <si>
    <t>Cowboy Errant</t>
  </si>
  <si>
    <t>FATCATLAB</t>
  </si>
  <si>
    <t>Sarumaru</t>
  </si>
  <si>
    <t>Fix Hot Sauce</t>
  </si>
  <si>
    <t>Brian Crabaugh</t>
  </si>
  <si>
    <t>Christine Maziarz</t>
  </si>
  <si>
    <t>Valhalla Entertainment</t>
  </si>
  <si>
    <t>Steve Black</t>
  </si>
  <si>
    <t>Rowdy Robot</t>
  </si>
  <si>
    <t>Adam Rotman</t>
  </si>
  <si>
    <t>Cuentos Publishing</t>
  </si>
  <si>
    <t>Trevor Ward</t>
  </si>
  <si>
    <t>AutoAttack Games</t>
  </si>
  <si>
    <t>gabo</t>
  </si>
  <si>
    <t>TERC</t>
  </si>
  <si>
    <t>RedBear</t>
  </si>
  <si>
    <t>Magic Happens Productions</t>
  </si>
  <si>
    <t>Hex</t>
  </si>
  <si>
    <t>Santiago Bianco</t>
  </si>
  <si>
    <t>Sean Galloway</t>
  </si>
  <si>
    <t>The City of Brass</t>
  </si>
  <si>
    <t>Bronwen Parker-Rhodes</t>
  </si>
  <si>
    <t>Kusaga Athletic</t>
  </si>
  <si>
    <t>Gamesmith, LLC</t>
  </si>
  <si>
    <t>Anesi</t>
  </si>
  <si>
    <t>Via Ludibunda</t>
  </si>
  <si>
    <t>Ding</t>
  </si>
  <si>
    <t>Anthony Hancock</t>
  </si>
  <si>
    <t>Red Knight Games</t>
  </si>
  <si>
    <t>Orion Acaba</t>
  </si>
  <si>
    <t>karl Jacob</t>
  </si>
  <si>
    <t>James Lettau</t>
  </si>
  <si>
    <t>Beacon Audio</t>
  </si>
  <si>
    <t>Danielle Gallagher</t>
  </si>
  <si>
    <t>Truebuds</t>
  </si>
  <si>
    <t>Paul Roustan</t>
  </si>
  <si>
    <t>BoardGameGeek</t>
  </si>
  <si>
    <t>Demivin</t>
  </si>
  <si>
    <t>Ancolie</t>
  </si>
  <si>
    <t>Rob Loukotka</t>
  </si>
  <si>
    <t>KC Groves</t>
  </si>
  <si>
    <t>OwnPhones</t>
  </si>
  <si>
    <t>abode</t>
  </si>
  <si>
    <t>Ken Achenbach</t>
  </si>
  <si>
    <t>David Knez - InDavidual</t>
  </si>
  <si>
    <t>Joël Franusic</t>
  </si>
  <si>
    <t>Paula Cole</t>
  </si>
  <si>
    <t>Wade Welsh</t>
  </si>
  <si>
    <t>VIATOR GEAR</t>
  </si>
  <si>
    <t>Simply Sewn</t>
  </si>
  <si>
    <t>Tae Phoenix</t>
  </si>
  <si>
    <t>Andrew McNally</t>
  </si>
  <si>
    <t>Do Lyfe Activewear</t>
  </si>
  <si>
    <t>Nectar Game Studios</t>
  </si>
  <si>
    <t>Doodle3D</t>
  </si>
  <si>
    <t>Rice Paper Scissors</t>
  </si>
  <si>
    <t>Nathanael Lark</t>
  </si>
  <si>
    <t>Gray Wolf Games</t>
  </si>
  <si>
    <t>Five Leaf Clover Inc</t>
  </si>
  <si>
    <t>Alfonso Bui</t>
  </si>
  <si>
    <t>Andrew Redford Young</t>
  </si>
  <si>
    <t>Euan Mackenzie</t>
  </si>
  <si>
    <t>Emulsion Arts</t>
  </si>
  <si>
    <t>Leen Isabel</t>
  </si>
  <si>
    <t>JIVE Creative</t>
  </si>
  <si>
    <t>WARLD</t>
  </si>
  <si>
    <t>Khora Image</t>
  </si>
  <si>
    <t>Board Game Truck</t>
  </si>
  <si>
    <t>Samson Trinh</t>
  </si>
  <si>
    <t>ITUS Networks</t>
  </si>
  <si>
    <t>Lukas Ansteeg</t>
  </si>
  <si>
    <t>Varianto:25</t>
  </si>
  <si>
    <t>Ian Nagoski</t>
  </si>
  <si>
    <t>ChargeLight®</t>
  </si>
  <si>
    <t>Combatzone Scenery</t>
  </si>
  <si>
    <t>Zoe Sandler</t>
  </si>
  <si>
    <t>Simon Préfontaine</t>
  </si>
  <si>
    <t>PowerSiesta</t>
  </si>
  <si>
    <t>Simen Fure Jørgensen</t>
  </si>
  <si>
    <t>SODAQ</t>
  </si>
  <si>
    <t>Xan Hood</t>
  </si>
  <si>
    <t>Rachael Morrison</t>
  </si>
  <si>
    <t>the Roost Team</t>
  </si>
  <si>
    <t>Justin K</t>
  </si>
  <si>
    <t>madMINDS</t>
  </si>
  <si>
    <t>6th Extinction Games</t>
  </si>
  <si>
    <t>Small Axe Films</t>
  </si>
  <si>
    <t>Andrea Glockner</t>
  </si>
  <si>
    <t>Unearthed Comics</t>
  </si>
  <si>
    <t>Joost Das</t>
  </si>
  <si>
    <t>Sleepy Duck</t>
  </si>
  <si>
    <t>Ryhan stevens</t>
  </si>
  <si>
    <t>Nick Proch</t>
  </si>
  <si>
    <t>eileen alden</t>
  </si>
  <si>
    <t>Petunia Tech</t>
  </si>
  <si>
    <t>Macco</t>
  </si>
  <si>
    <t>Jonathan Harnum</t>
  </si>
  <si>
    <t>Juan Andrés Ospina</t>
  </si>
  <si>
    <t>Poposition Press</t>
  </si>
  <si>
    <t>Norlan</t>
  </si>
  <si>
    <t>Paganomation</t>
  </si>
  <si>
    <t>OhNoo Studio</t>
  </si>
  <si>
    <t>Jason Friend</t>
  </si>
  <si>
    <t>CastIron Carousel Marionette Troupe</t>
  </si>
  <si>
    <t>Gabsow Tom</t>
  </si>
  <si>
    <t>Koti Games</t>
  </si>
  <si>
    <t>Second Dimension</t>
  </si>
  <si>
    <t>Karen Rzepecki</t>
  </si>
  <si>
    <t>Tanyon Sann Allison</t>
  </si>
  <si>
    <t>Joshua Nite</t>
  </si>
  <si>
    <t>Frederic Lumiere</t>
  </si>
  <si>
    <t>Lumbr</t>
  </si>
  <si>
    <t>Sara Fry</t>
  </si>
  <si>
    <t>PalmDoorFilms</t>
  </si>
  <si>
    <t>ShowerCase</t>
  </si>
  <si>
    <t>WeaveSleeve Wallets</t>
  </si>
  <si>
    <t>Palo Alto Innovation</t>
  </si>
  <si>
    <t>Expressions of Humankind</t>
  </si>
  <si>
    <t>Drew Kennedy</t>
  </si>
  <si>
    <t>Danny Larkin</t>
  </si>
  <si>
    <t>meMINI</t>
  </si>
  <si>
    <t>ELWN</t>
  </si>
  <si>
    <t>Innovation Factory</t>
  </si>
  <si>
    <t>OTTO DesignWorks</t>
  </si>
  <si>
    <t>Gavan Woolery</t>
  </si>
  <si>
    <t>Liz Havlin - Founder</t>
  </si>
  <si>
    <t>Dimitri Albino</t>
  </si>
  <si>
    <t>Kiwidition</t>
  </si>
  <si>
    <t>TriboTEX</t>
  </si>
  <si>
    <t>Nick Flora</t>
  </si>
  <si>
    <t>Sean K Reynolds</t>
  </si>
  <si>
    <t>Kat Fajardo</t>
  </si>
  <si>
    <t>Zane Lamprey</t>
  </si>
  <si>
    <t>Wispfire</t>
  </si>
  <si>
    <t>MyMatics</t>
  </si>
  <si>
    <t>Kemistry Gallery</t>
  </si>
  <si>
    <t>Griffin Emblem</t>
  </si>
  <si>
    <t>Barry Strugatz</t>
  </si>
  <si>
    <t>Pamela Green and Jarik van Sluijs</t>
  </si>
  <si>
    <t>Gas Powered Games</t>
  </si>
  <si>
    <t>Luke and Rachael Price</t>
  </si>
  <si>
    <t>Jake Jackson</t>
  </si>
  <si>
    <t>King Dinosaur Games</t>
  </si>
  <si>
    <t>Chop Shop</t>
  </si>
  <si>
    <t>WigWag</t>
  </si>
  <si>
    <t>Alex321432</t>
  </si>
  <si>
    <t>Lyte Systems</t>
  </si>
  <si>
    <t>Samjoko Publishing</t>
  </si>
  <si>
    <t>Verdura</t>
  </si>
  <si>
    <t>Sean Bonner</t>
  </si>
  <si>
    <t>Diana de Cabarrus</t>
  </si>
  <si>
    <t>Henrik Uldalen</t>
  </si>
  <si>
    <t>Colleen Flanigan</t>
  </si>
  <si>
    <t>Christopher Hills Eaton</t>
  </si>
  <si>
    <t>Chris Dickens</t>
  </si>
  <si>
    <t>SLUMBER</t>
  </si>
  <si>
    <t>Romeo Lost</t>
  </si>
  <si>
    <t>Ithaqua Labs</t>
  </si>
  <si>
    <t>Ys Net</t>
  </si>
  <si>
    <t>Puuung</t>
  </si>
  <si>
    <t>Gazido Gaming LLC</t>
  </si>
  <si>
    <t>Transporter</t>
  </si>
  <si>
    <t>The Photon Factory</t>
  </si>
  <si>
    <t>JOHN TUMBLER</t>
  </si>
  <si>
    <t>Dark Day Interactive</t>
  </si>
  <si>
    <t>Kawehi</t>
  </si>
  <si>
    <t>Ben Solovey</t>
  </si>
  <si>
    <t>Studio Whale</t>
  </si>
  <si>
    <t>Cargo</t>
  </si>
  <si>
    <t>EmbersDS</t>
  </si>
  <si>
    <t>Universal Fan Con</t>
  </si>
  <si>
    <t>Whitey</t>
  </si>
  <si>
    <t>Ben Putano</t>
  </si>
  <si>
    <t>AIRY GreenTech</t>
  </si>
  <si>
    <t>Mindset</t>
  </si>
  <si>
    <t>Zachary and Jill Stafford</t>
  </si>
  <si>
    <t>Cyrus Sutton</t>
  </si>
  <si>
    <t>Stephen King</t>
  </si>
  <si>
    <t>Christine Hernandez</t>
  </si>
  <si>
    <t>CoBattery</t>
  </si>
  <si>
    <t>CUB Cold Brew</t>
  </si>
  <si>
    <t>Anyé Spivey</t>
  </si>
  <si>
    <t>Reid Craig III</t>
  </si>
  <si>
    <t>Mtume Gant</t>
  </si>
  <si>
    <t>james lester</t>
  </si>
  <si>
    <t>Ryan Boyle</t>
  </si>
  <si>
    <t>Nick Mastandrea</t>
  </si>
  <si>
    <t>Venture Moon Industries</t>
  </si>
  <si>
    <t>Izzy Chan</t>
  </si>
  <si>
    <t>SpaceBeagles</t>
  </si>
  <si>
    <t>Randall Goodgame</t>
  </si>
  <si>
    <t>German Autolabs</t>
  </si>
  <si>
    <t>Charlie  Chacon</t>
  </si>
  <si>
    <t>Will Hindmarch</t>
  </si>
  <si>
    <t>Sandy Andy Robertson</t>
  </si>
  <si>
    <t>PUGZ</t>
  </si>
  <si>
    <t>Sara Bordo</t>
  </si>
  <si>
    <t>Corbin Bernsen</t>
  </si>
  <si>
    <t>Upside Racks</t>
  </si>
  <si>
    <t>The Brain Factory</t>
  </si>
  <si>
    <t>Tom Mandrake/ John Ostrander</t>
  </si>
  <si>
    <t>GeeFi</t>
  </si>
  <si>
    <t>Kate McCheyne</t>
  </si>
  <si>
    <t>Crytivo Games</t>
  </si>
  <si>
    <t>Garrett Kendrick</t>
  </si>
  <si>
    <t>Naturally Intelligent</t>
  </si>
  <si>
    <t>M I N I M</t>
  </si>
  <si>
    <t>Skyler Stroup</t>
  </si>
  <si>
    <t>EVERYDAY OBJECT</t>
  </si>
  <si>
    <t>Dmitry Trakovsky</t>
  </si>
  <si>
    <t>Michael Holman</t>
  </si>
  <si>
    <t>Vicenç Lletí Alarte</t>
  </si>
  <si>
    <t>Zack Danger Brown</t>
  </si>
  <si>
    <t>Carlos M Tovar</t>
  </si>
  <si>
    <t>Toy Artisans</t>
  </si>
  <si>
    <t>Andrew Groen</t>
  </si>
  <si>
    <t>Ben Marrett</t>
  </si>
  <si>
    <t>Dan Nguyen</t>
  </si>
  <si>
    <t>Ksenia Vinogradova</t>
  </si>
  <si>
    <t>Ryan North</t>
  </si>
  <si>
    <t>Kuaiwear</t>
  </si>
  <si>
    <t>Metayer Ink LLC</t>
  </si>
  <si>
    <t>AlieN SlinK™</t>
  </si>
  <si>
    <t>Specular</t>
  </si>
  <si>
    <t>The Control VR Team</t>
  </si>
  <si>
    <t>DarkSeas Games</t>
  </si>
  <si>
    <t>Slyde Handboards</t>
  </si>
  <si>
    <t>Alberto Del Valle</t>
  </si>
  <si>
    <t>Doctor Noize</t>
  </si>
  <si>
    <t>Nebia</t>
  </si>
  <si>
    <t>offcut games</t>
  </si>
  <si>
    <t>Daniel Byers</t>
  </si>
  <si>
    <t>Oosh Design</t>
  </si>
  <si>
    <t>Ted Leaman</t>
  </si>
  <si>
    <t>Crazy Cactus Entertainment LLC</t>
  </si>
  <si>
    <t>iBrush 365 ™</t>
  </si>
  <si>
    <t>Jack Muir</t>
  </si>
  <si>
    <t>Crystal M Rollins</t>
  </si>
  <si>
    <t>Joey Howell</t>
  </si>
  <si>
    <t>Jaya Iyer and Eva Everett</t>
  </si>
  <si>
    <t>MARATOWN™</t>
  </si>
  <si>
    <t>Mark Cathro</t>
  </si>
  <si>
    <t>Torch</t>
  </si>
  <si>
    <t>Michele Paroli</t>
  </si>
  <si>
    <t>Jennifer Howlett</t>
  </si>
  <si>
    <t>Mark Dwight</t>
  </si>
  <si>
    <t>ClawofKnowledge</t>
  </si>
  <si>
    <t>UsBidi Charger</t>
  </si>
  <si>
    <t>Poisonfish Games</t>
  </si>
  <si>
    <t>Unwonted Studios</t>
  </si>
  <si>
    <t>Brittany Anzel App</t>
  </si>
  <si>
    <t>Hong Wang</t>
  </si>
  <si>
    <t>Felcana</t>
  </si>
  <si>
    <t>Trusst Lingerie</t>
  </si>
  <si>
    <t>Richie Branson</t>
  </si>
  <si>
    <t>iocaine studios</t>
  </si>
  <si>
    <t>Anton Peck</t>
  </si>
  <si>
    <t>MUB</t>
  </si>
  <si>
    <t>Kevin Baxter and Ryan Avery</t>
  </si>
  <si>
    <t>The Linear Calendar</t>
  </si>
  <si>
    <t>Scott Carrington and Dee Collier</t>
  </si>
  <si>
    <t>emily richmond</t>
  </si>
  <si>
    <t>Zabet Groznaya</t>
  </si>
  <si>
    <t>Eliza Frye</t>
  </si>
  <si>
    <t>Dragabok</t>
  </si>
  <si>
    <t>Zach and Amy Silverzweig</t>
  </si>
  <si>
    <t>Heartbeast Studios</t>
  </si>
  <si>
    <t>Esquilo Corp</t>
  </si>
  <si>
    <t>Mitch Boyer + Vivian the Dog</t>
  </si>
  <si>
    <t>Alexis Fernandez</t>
  </si>
  <si>
    <t>Rick Flynn</t>
  </si>
  <si>
    <t>Disgruntled Decks LLC</t>
  </si>
  <si>
    <t>lava</t>
  </si>
  <si>
    <t>Rick Ha</t>
  </si>
  <si>
    <t>iSmartAlarm</t>
  </si>
  <si>
    <t>Subterranean Games</t>
  </si>
  <si>
    <t>Mike Hancox</t>
  </si>
  <si>
    <t>Mamahuhu Colombia</t>
  </si>
  <si>
    <t>STEMTera</t>
  </si>
  <si>
    <t>Sasha Ariel Alston</t>
  </si>
  <si>
    <t>JAWNS</t>
  </si>
  <si>
    <t>Hollow Tree Games</t>
  </si>
  <si>
    <t>Eric Mack</t>
  </si>
  <si>
    <t>Lumenus</t>
  </si>
  <si>
    <t>Chris Cavill</t>
  </si>
  <si>
    <t>Cinema Fantasma</t>
  </si>
  <si>
    <t>Dave Colliver</t>
  </si>
  <si>
    <t>Nomad</t>
  </si>
  <si>
    <t>Gomma Fashion</t>
  </si>
  <si>
    <t>Erin Reynolds</t>
  </si>
  <si>
    <t>Gary Winnick</t>
  </si>
  <si>
    <t>Chris Brind</t>
  </si>
  <si>
    <t>Michel Baudoin</t>
  </si>
  <si>
    <t>Team SurfEasy</t>
  </si>
  <si>
    <t>Stone Skull Studios</t>
  </si>
  <si>
    <t>Mountain</t>
  </si>
  <si>
    <t>Memomem Watch</t>
  </si>
  <si>
    <t>Justin Eterovich</t>
  </si>
  <si>
    <t>Element Pure</t>
  </si>
  <si>
    <t>Laura Dodsworth</t>
  </si>
  <si>
    <t>Luke Mordue</t>
  </si>
  <si>
    <t>Alysia Dynamik</t>
  </si>
  <si>
    <t>Outlaw Fasteners</t>
  </si>
  <si>
    <t>Polygons Design</t>
  </si>
  <si>
    <t>Boston Typewriter Orchestra</t>
  </si>
  <si>
    <t>Niels Thoné</t>
  </si>
  <si>
    <t>FAKKU</t>
  </si>
  <si>
    <t>LUMO labs</t>
  </si>
  <si>
    <t>Andrey Savenyk</t>
  </si>
  <si>
    <t>The CLIPP</t>
  </si>
  <si>
    <t>Runic Films</t>
  </si>
  <si>
    <t>Andromeda Project</t>
  </si>
  <si>
    <t>Jason Mason</t>
  </si>
  <si>
    <t>Snowdale Design - LudiBooster</t>
  </si>
  <si>
    <t>Sam Koji Hale</t>
  </si>
  <si>
    <t>Games Knight</t>
  </si>
  <si>
    <t>Rachel Ciavarella</t>
  </si>
  <si>
    <t>Kazoodoo Games</t>
  </si>
  <si>
    <t>Keith Glover</t>
  </si>
  <si>
    <t>Kaoruko Pilkington</t>
  </si>
  <si>
    <t>Nick Davis</t>
  </si>
  <si>
    <t>Zap Mama</t>
  </si>
  <si>
    <t>Hackenchip Electronics</t>
  </si>
  <si>
    <t>Francesca Da Sacco</t>
  </si>
  <si>
    <t>ColorRight- Drew Strickland</t>
  </si>
  <si>
    <t>Annie Huang</t>
  </si>
  <si>
    <t>Inkkas</t>
  </si>
  <si>
    <t>Sonic Decanter</t>
  </si>
  <si>
    <t>Mikiko</t>
  </si>
  <si>
    <t>solecize</t>
  </si>
  <si>
    <t>OUYA</t>
  </si>
  <si>
    <t>comcept USA, LLC</t>
  </si>
  <si>
    <t>Holly Golightly</t>
  </si>
  <si>
    <t>Robert Leroy Williams IV</t>
  </si>
  <si>
    <t>Fresh3D Inc</t>
  </si>
  <si>
    <t>Brandon Sites</t>
  </si>
  <si>
    <t>iNCEPTIONAL</t>
  </si>
  <si>
    <t>Nacho Diaz</t>
  </si>
  <si>
    <t>Christopher Grano</t>
  </si>
  <si>
    <t>Stirring Dragon Games</t>
  </si>
  <si>
    <t>ToyPeace</t>
  </si>
  <si>
    <t>Thomas Lundbaek</t>
  </si>
  <si>
    <t>The Big Tiny Co</t>
  </si>
  <si>
    <t>Jason Haynes</t>
  </si>
  <si>
    <t>Jeff Dee</t>
  </si>
  <si>
    <t>Gideon Hazan</t>
  </si>
  <si>
    <t>Pins Collective</t>
  </si>
  <si>
    <t>Team 2152</t>
  </si>
  <si>
    <t>Shawn Alexander Allen</t>
  </si>
  <si>
    <t>Dave Kerzner</t>
  </si>
  <si>
    <t>ivee</t>
  </si>
  <si>
    <t>Optinvent</t>
  </si>
  <si>
    <t>Lesley Wood and Kate Evans</t>
  </si>
  <si>
    <t>ORD Solutions</t>
  </si>
  <si>
    <t>Snapcardster</t>
  </si>
  <si>
    <t>FLINK</t>
  </si>
  <si>
    <t>Stranger Time</t>
  </si>
  <si>
    <t>Quantow</t>
  </si>
  <si>
    <t>Hemp Eyewear</t>
  </si>
  <si>
    <t>Shawn Coss</t>
  </si>
  <si>
    <t>Tenkiv</t>
  </si>
  <si>
    <t>Paul Spencer</t>
  </si>
  <si>
    <t>TAG/TRAUM</t>
  </si>
  <si>
    <t>Viktoria Tocca</t>
  </si>
  <si>
    <t>inbetweengames</t>
  </si>
  <si>
    <t>rigzin</t>
  </si>
  <si>
    <t>Phil Keaggy - Tune to Tune</t>
  </si>
  <si>
    <t>Solartab</t>
  </si>
  <si>
    <t>Falcon Development</t>
  </si>
  <si>
    <t>Aidan Kane</t>
  </si>
  <si>
    <t>WildIron</t>
  </si>
  <si>
    <t>Twob</t>
  </si>
  <si>
    <t>THINKS</t>
  </si>
  <si>
    <t>IF Creative, LLC c/o David P Faustina</t>
  </si>
  <si>
    <t>Stall Desk: the standing desk reinvented</t>
  </si>
  <si>
    <t>Toystorian Enterprises</t>
  </si>
  <si>
    <t>Arif Quronfleh</t>
  </si>
  <si>
    <t>George Moore</t>
  </si>
  <si>
    <t>Niyama</t>
  </si>
  <si>
    <t>OMOCAT</t>
  </si>
  <si>
    <t>the Bike Balls Team</t>
  </si>
  <si>
    <t>Allie Stone</t>
  </si>
  <si>
    <t>Cedric Bosch</t>
  </si>
  <si>
    <t>Lauren Woolsey</t>
  </si>
  <si>
    <t>Wylie Robinson and Nick Polinko</t>
  </si>
  <si>
    <t>Christian Sass</t>
  </si>
  <si>
    <t>The Demski Group</t>
  </si>
  <si>
    <t>Phonic Shop</t>
  </si>
  <si>
    <t>Miranda Herrick</t>
  </si>
  <si>
    <t>RECOIL</t>
  </si>
  <si>
    <t>Mighty Box</t>
  </si>
  <si>
    <t>Liz Enright</t>
  </si>
  <si>
    <t>Toxic Pepper Studios</t>
  </si>
  <si>
    <t>MadeInSpain Games</t>
  </si>
  <si>
    <t>Matter</t>
  </si>
  <si>
    <t>Alexandra de Steiguer</t>
  </si>
  <si>
    <t>Foxtrot Games</t>
  </si>
  <si>
    <t>VantisPictures</t>
  </si>
  <si>
    <t>David Hagar</t>
  </si>
  <si>
    <t>Batterystaple Games</t>
  </si>
  <si>
    <t>Lars Simkins</t>
  </si>
  <si>
    <t>project shadow</t>
  </si>
  <si>
    <t>Ninja Blocks</t>
  </si>
  <si>
    <t>Dotan Saguy</t>
  </si>
  <si>
    <t>Veronica Varlow</t>
  </si>
  <si>
    <t>Ably Apparel</t>
  </si>
  <si>
    <t>Kevin Longa</t>
  </si>
  <si>
    <t>Harperwoods Customs</t>
  </si>
  <si>
    <t>Julian von Mendel</t>
  </si>
  <si>
    <t>Tomics</t>
  </si>
  <si>
    <t>BlackMagicWolf Productions</t>
  </si>
  <si>
    <t>Douglas Tocco</t>
  </si>
  <si>
    <t>NostalgiCO</t>
  </si>
  <si>
    <t>New England String Quartet</t>
  </si>
  <si>
    <t>Preevio</t>
  </si>
  <si>
    <t>Skinners Technologies</t>
  </si>
  <si>
    <t>Koji Igarashi</t>
  </si>
  <si>
    <t>Onepointsix Design</t>
  </si>
  <si>
    <t>eora 3D</t>
  </si>
  <si>
    <t>Jacopo Prati</t>
  </si>
  <si>
    <t>Potential Synergy</t>
  </si>
  <si>
    <t>Linda Bloodworth Thomason</t>
  </si>
  <si>
    <t>Damien LeVeck</t>
  </si>
  <si>
    <t>The Saturday Giant</t>
  </si>
  <si>
    <t>Black Forest Games</t>
  </si>
  <si>
    <t>Green Wolf Gear</t>
  </si>
  <si>
    <t>Storm Sondors</t>
  </si>
  <si>
    <t>Protagonist Industries</t>
  </si>
  <si>
    <t>Eryn Wilson</t>
  </si>
  <si>
    <t>Nate Drake</t>
  </si>
  <si>
    <t>Koala Hoodie</t>
  </si>
  <si>
    <t>Blinkgogo</t>
  </si>
  <si>
    <t>Lucy Sparrow</t>
  </si>
  <si>
    <t>ARROYO SECO FILMS</t>
  </si>
  <si>
    <t>Evolution Controllers</t>
  </si>
  <si>
    <t>Dreadlocks</t>
  </si>
  <si>
    <t>FADED ROYALTY</t>
  </si>
  <si>
    <t>Holon Publishing</t>
  </si>
  <si>
    <t>Nate Garberich</t>
  </si>
  <si>
    <t>Laurel Holland</t>
  </si>
  <si>
    <t>Kyle Popovich</t>
  </si>
  <si>
    <t>Chris Thorpe from The Flexiscale Company</t>
  </si>
  <si>
    <t>The Guild Hall</t>
  </si>
  <si>
    <t>Shannon Hurley</t>
  </si>
  <si>
    <t>Kelvin So</t>
  </si>
  <si>
    <t>Bright Ideas Global Group Limited</t>
  </si>
  <si>
    <t>Tim Tu</t>
  </si>
  <si>
    <t>Kate Mull</t>
  </si>
  <si>
    <t>Michael Utley</t>
  </si>
  <si>
    <t>David Wolverton</t>
  </si>
  <si>
    <t>Subrr</t>
  </si>
  <si>
    <t>Rebelephant</t>
  </si>
  <si>
    <t>Josh Roby</t>
  </si>
  <si>
    <t>Ray Suthinithet</t>
  </si>
  <si>
    <t>OpticalPower</t>
  </si>
  <si>
    <t>Payton</t>
  </si>
  <si>
    <t>Qblinks</t>
  </si>
  <si>
    <t>Gerald Nekro G Smith</t>
  </si>
  <si>
    <t>Justin and Joel Johnson</t>
  </si>
  <si>
    <t>Freeman LaFleur</t>
  </si>
  <si>
    <t>Qkey</t>
  </si>
  <si>
    <t>Kast Gear</t>
  </si>
  <si>
    <t>Dirk Manning</t>
  </si>
  <si>
    <t>Jon Haeffner</t>
  </si>
  <si>
    <t>Chris Rio</t>
  </si>
  <si>
    <t>Lynktec</t>
  </si>
  <si>
    <t>Aldo Beqiraj</t>
  </si>
  <si>
    <t>John Rhee</t>
  </si>
  <si>
    <t>Julien Charbonnier</t>
  </si>
  <si>
    <t>AGFA</t>
  </si>
  <si>
    <t>Brightgreen Ideahub</t>
  </si>
  <si>
    <t>Tall Ship Studio</t>
  </si>
  <si>
    <t>Chris Blundell</t>
  </si>
  <si>
    <t>David Pettibone</t>
  </si>
  <si>
    <t>Riyo Tech</t>
  </si>
  <si>
    <t>Jose Umeres</t>
  </si>
  <si>
    <t>Samuel Orr</t>
  </si>
  <si>
    <t>Black Alchemy Games</t>
  </si>
  <si>
    <t>Trinket Studios</t>
  </si>
  <si>
    <t>Warding Circle</t>
  </si>
  <si>
    <t>Gabriel Kelley</t>
  </si>
  <si>
    <t>Riff Lodge Animation</t>
  </si>
  <si>
    <t>Arshiya Kherani</t>
  </si>
  <si>
    <t>Bio Capitol Stockholm</t>
  </si>
  <si>
    <t>Magnum G</t>
  </si>
  <si>
    <t>Switchyard Brewing Company</t>
  </si>
  <si>
    <t>Leviathan Interactive, LLC</t>
  </si>
  <si>
    <t>Tracie Keolalani</t>
  </si>
  <si>
    <t>Maxwell Tattnall</t>
  </si>
  <si>
    <t>Fotric Precision Instruments</t>
  </si>
  <si>
    <t>Tim Hauser</t>
  </si>
  <si>
    <t>Juby</t>
  </si>
  <si>
    <t>Jennifer Usellis</t>
  </si>
  <si>
    <t>Chamber Band</t>
  </si>
  <si>
    <t>TOIAMI</t>
  </si>
  <si>
    <t>Matt Cox</t>
  </si>
  <si>
    <t>Sprigs</t>
  </si>
  <si>
    <t>Jai Al-Attas</t>
  </si>
  <si>
    <t>Wendy Fox</t>
  </si>
  <si>
    <t>Light</t>
  </si>
  <si>
    <t>Lulu Kitololo</t>
  </si>
  <si>
    <t>T1 Gaming Supplies</t>
  </si>
  <si>
    <t>Chirag Bansal</t>
  </si>
  <si>
    <t>Joaquin Maceo Rosa</t>
  </si>
  <si>
    <t>Scott Cardwell</t>
  </si>
  <si>
    <t>Sara Pocius</t>
  </si>
  <si>
    <t>Lorenzo Sperlonga</t>
  </si>
  <si>
    <t>Katherine Sabbath</t>
  </si>
  <si>
    <t>Rob Easter</t>
  </si>
  <si>
    <t>Silverclutch Games</t>
  </si>
  <si>
    <t>Feltmark</t>
  </si>
  <si>
    <t>Yacht Club Games</t>
  </si>
  <si>
    <t>Jess Shepherd</t>
  </si>
  <si>
    <t>Daniel Chin</t>
  </si>
  <si>
    <t>SGS Watches</t>
  </si>
  <si>
    <t>Jack Sutter</t>
  </si>
  <si>
    <t>Mystic Ape Games</t>
  </si>
  <si>
    <t>Uye Surana</t>
  </si>
  <si>
    <t>Boldly Games</t>
  </si>
  <si>
    <t>Foxshot</t>
  </si>
  <si>
    <t>Sarah Hollis</t>
  </si>
  <si>
    <t>HomeBearStudio</t>
  </si>
  <si>
    <t>2HandsomeGames</t>
  </si>
  <si>
    <t>Urban Bond Nederland</t>
  </si>
  <si>
    <t>Lesser Gnome</t>
  </si>
  <si>
    <t>Marian Call</t>
  </si>
  <si>
    <t>Cat Banana Studios</t>
  </si>
  <si>
    <t>Terence Tam</t>
  </si>
  <si>
    <t>Matthew Dawn</t>
  </si>
  <si>
    <t>Kyle Koster</t>
  </si>
  <si>
    <t>Mike Grossman</t>
  </si>
  <si>
    <t>Stephen Silver</t>
  </si>
  <si>
    <t>Sasha Joseph Neulinger</t>
  </si>
  <si>
    <t>Tiny Bull Studios</t>
  </si>
  <si>
    <t>Christian Bennefeld</t>
  </si>
  <si>
    <t>Rhiannon Adam</t>
  </si>
  <si>
    <t>Scary Mostro and Section Studios</t>
  </si>
  <si>
    <t>Team TNL</t>
  </si>
  <si>
    <t>Flter</t>
  </si>
  <si>
    <t>Monty Harper</t>
  </si>
  <si>
    <t>Matt Fern</t>
  </si>
  <si>
    <t>YoYo Mats</t>
  </si>
  <si>
    <t>Hollow Harbor</t>
  </si>
  <si>
    <t>DungeonFog</t>
  </si>
  <si>
    <t>Pakayak</t>
  </si>
  <si>
    <t>Bench Warmer International</t>
  </si>
  <si>
    <t>jt and alli</t>
  </si>
  <si>
    <t>Massive Awesome</t>
  </si>
  <si>
    <t>Manuka Makers</t>
  </si>
  <si>
    <t>Vito Delsante</t>
  </si>
  <si>
    <t>MIDNITE HELLION</t>
  </si>
  <si>
    <t>Twenty One Toys</t>
  </si>
  <si>
    <t>Paul Di Filippo</t>
  </si>
  <si>
    <t>Tesla Amazing</t>
  </si>
  <si>
    <t>Kidesign</t>
  </si>
  <si>
    <t>Dan Coleman</t>
  </si>
  <si>
    <t>Quantum Bakery LLC</t>
  </si>
  <si>
    <t>BE-LINK Bluetooth Integration System</t>
  </si>
  <si>
    <t>Scott Hulan Jones</t>
  </si>
  <si>
    <t>Lee Miller</t>
  </si>
  <si>
    <t>CARVON LLC</t>
  </si>
  <si>
    <t>Adam Teague</t>
  </si>
  <si>
    <t>Deus Ex Technology Ltd</t>
  </si>
  <si>
    <t>New Paradigm Studios</t>
  </si>
  <si>
    <t>Fargoal, LLC</t>
  </si>
  <si>
    <t>Fancy Owl Studio</t>
  </si>
  <si>
    <t>Arstidir</t>
  </si>
  <si>
    <t>The Magic Yarn Project</t>
  </si>
  <si>
    <t>Mizoriot</t>
  </si>
  <si>
    <t>SolarFall Games</t>
  </si>
  <si>
    <t>Michael Kingston</t>
  </si>
  <si>
    <t>Penny Arcade</t>
  </si>
  <si>
    <t>Dan Chen</t>
  </si>
  <si>
    <t>VIVOBAREFOOT</t>
  </si>
  <si>
    <t>Topher Gerkey</t>
  </si>
  <si>
    <t>Arcus Motion</t>
  </si>
  <si>
    <t>Mac Smith</t>
  </si>
  <si>
    <t>Argyle Games</t>
  </si>
  <si>
    <t>Robert J Woodhead</t>
  </si>
  <si>
    <t>Ewen Cluney</t>
  </si>
  <si>
    <t>PEN America</t>
  </si>
  <si>
    <t>Jen-Jen Rose</t>
  </si>
  <si>
    <t>Noam Ash</t>
  </si>
  <si>
    <t>Scott Riggan</t>
  </si>
  <si>
    <t>David Craig</t>
  </si>
  <si>
    <t>Nathan Mummert</t>
  </si>
  <si>
    <t>ZAPF</t>
  </si>
  <si>
    <t>Mike Kabala</t>
  </si>
  <si>
    <t>John Milanovich</t>
  </si>
  <si>
    <t>TripTarp®</t>
  </si>
  <si>
    <t>Keap</t>
  </si>
  <si>
    <t>John Paul Easley</t>
  </si>
  <si>
    <t>Russell and Jason</t>
  </si>
  <si>
    <t>Raybaby</t>
  </si>
  <si>
    <t>Shannon Lewis</t>
  </si>
  <si>
    <t>Reinette Visser</t>
  </si>
  <si>
    <t>Cobba</t>
  </si>
  <si>
    <t>Jacques GIRIBET - IDAPT</t>
  </si>
  <si>
    <t>Georjaiwin</t>
  </si>
  <si>
    <t>Parabole</t>
  </si>
  <si>
    <t>A Far Cry</t>
  </si>
  <si>
    <t>Candi Obrentz</t>
  </si>
  <si>
    <t>Jenna Moynihan</t>
  </si>
  <si>
    <t>Doug Helmick</t>
  </si>
  <si>
    <t>Followers of the Pandorics</t>
  </si>
  <si>
    <t>Jay Bakker</t>
  </si>
  <si>
    <t>DTRAC</t>
  </si>
  <si>
    <t>Joe Born</t>
  </si>
  <si>
    <t>NFire Labs Limited</t>
  </si>
  <si>
    <t>Emily Lucy Browne</t>
  </si>
  <si>
    <t>Andrea Ettore and Bryan Davidson</t>
  </si>
  <si>
    <t>Campfire UG</t>
  </si>
  <si>
    <t>Jenni Grover</t>
  </si>
  <si>
    <t>Offworld Industries</t>
  </si>
  <si>
    <t>Project Papillon</t>
  </si>
  <si>
    <t>Tig Notaro</t>
  </si>
  <si>
    <t>Dunstan Bruce</t>
  </si>
  <si>
    <t>Rachel Coleman/Two Little Hands</t>
  </si>
  <si>
    <t>Radio Comix</t>
  </si>
  <si>
    <t>Fleming and John</t>
  </si>
  <si>
    <t>Martin Looij</t>
  </si>
  <si>
    <t>Ludovico Tessari</t>
  </si>
  <si>
    <t>Broken Compass Studios</t>
  </si>
  <si>
    <t>Nick Shapiro</t>
  </si>
  <si>
    <t>Black Cloud Studios</t>
  </si>
  <si>
    <t>Blank Page Press - Christopher Matheson</t>
  </si>
  <si>
    <t>Hippo Devices</t>
  </si>
  <si>
    <t>Luke Brady</t>
  </si>
  <si>
    <t>Shareen Anderson</t>
  </si>
  <si>
    <t>Noodles Studio</t>
  </si>
  <si>
    <t>Sparen</t>
  </si>
  <si>
    <t>Margarita Noriega</t>
  </si>
  <si>
    <t>Wolfhammer Industries</t>
  </si>
  <si>
    <t>John McLear</t>
  </si>
  <si>
    <t>Jonty Lovell</t>
  </si>
  <si>
    <t>WIK CABLES</t>
  </si>
  <si>
    <t>Aaron Fisher-Cohen</t>
  </si>
  <si>
    <t>Judy Irving</t>
  </si>
  <si>
    <t>Nerd Kingdom</t>
  </si>
  <si>
    <t>Devon Fiddler</t>
  </si>
  <si>
    <t>Chelsea Christer</t>
  </si>
  <si>
    <t>NFNT</t>
  </si>
  <si>
    <t>Lane Wyrick</t>
  </si>
  <si>
    <t>One Down</t>
  </si>
  <si>
    <t>Esington</t>
  </si>
  <si>
    <t>Michaela Laws</t>
  </si>
  <si>
    <t>Lunar Ray Games</t>
  </si>
  <si>
    <t>Michal Rosenn</t>
  </si>
  <si>
    <t>ZLDN Underwear</t>
  </si>
  <si>
    <t>Karishma Nagar</t>
  </si>
  <si>
    <t>Glowstick Games</t>
  </si>
  <si>
    <t>Cale Byers</t>
  </si>
  <si>
    <t>Slipspace Studios</t>
  </si>
  <si>
    <t>Thomas Buchta</t>
  </si>
  <si>
    <t>Playtonic Games</t>
  </si>
  <si>
    <t>julia nunes</t>
  </si>
  <si>
    <t>Scanse</t>
  </si>
  <si>
    <t>Paul Campion</t>
  </si>
  <si>
    <t>Syd Dynamics ApS</t>
  </si>
  <si>
    <t>Caelestis Designs</t>
  </si>
  <si>
    <t>Ttanti Watches</t>
  </si>
  <si>
    <t>Pikaplant</t>
  </si>
  <si>
    <t>Jesse Escobedo</t>
  </si>
  <si>
    <t>Eugene Luk</t>
  </si>
  <si>
    <t>Stag Designs</t>
  </si>
  <si>
    <t>David Ivey-Soto MBA, CEC®, CCA®</t>
  </si>
  <si>
    <t>Allied Titanium</t>
  </si>
  <si>
    <t>Varia Games</t>
  </si>
  <si>
    <t>Sarah Shipman</t>
  </si>
  <si>
    <t>Wooke Store</t>
  </si>
  <si>
    <t>Flaming Fowl Studios</t>
  </si>
  <si>
    <t>Aaron Welch</t>
  </si>
  <si>
    <t>Schell Games</t>
  </si>
  <si>
    <t>Angie Aparo</t>
  </si>
  <si>
    <t>Kevin Lee Raymond</t>
  </si>
  <si>
    <t>Philippe Schlesser</t>
  </si>
  <si>
    <t>Lee Lisker</t>
  </si>
  <si>
    <t>Daniel Svetoni</t>
  </si>
  <si>
    <t>Jack Banting</t>
  </si>
  <si>
    <t>Failbetter Games</t>
  </si>
  <si>
    <t>Evopaper</t>
  </si>
  <si>
    <t>Parto-Tech</t>
  </si>
  <si>
    <t>Cobblebot LLC</t>
  </si>
  <si>
    <t>Friday Elliott</t>
  </si>
  <si>
    <t>Andrew Federspiel</t>
  </si>
  <si>
    <t>Dmitry Laier</t>
  </si>
  <si>
    <t>Nura</t>
  </si>
  <si>
    <t>Latitude Woodwares</t>
  </si>
  <si>
    <t>David Desjardin</t>
  </si>
  <si>
    <t>Ryan Fordham</t>
  </si>
  <si>
    <t>Paul Durgin</t>
  </si>
  <si>
    <t>Atmoph</t>
  </si>
  <si>
    <t>SiDi Huang</t>
  </si>
  <si>
    <t>Padkix Design Lab</t>
  </si>
  <si>
    <t>3Dsimo</t>
  </si>
  <si>
    <t>Steamberry Studio</t>
  </si>
  <si>
    <t>Dina Andrews Walker</t>
  </si>
  <si>
    <t>Sergi Pedro Ros</t>
  </si>
  <si>
    <t>18kmzsInteractive</t>
  </si>
  <si>
    <t>Vincent Ng</t>
  </si>
  <si>
    <t>KYON Technologies</t>
  </si>
  <si>
    <t>Wastelands Interactive US</t>
  </si>
  <si>
    <t>Sean Mac</t>
  </si>
  <si>
    <t>KLAR menswear</t>
  </si>
  <si>
    <t>Joe Fabiani</t>
  </si>
  <si>
    <t>Zack Edwards</t>
  </si>
  <si>
    <t>Mind Lab</t>
  </si>
  <si>
    <t>SENS Foods</t>
  </si>
  <si>
    <t>Native Union</t>
  </si>
  <si>
    <t>Natalya Alyssa Faden</t>
  </si>
  <si>
    <t>Portal Dragon</t>
  </si>
  <si>
    <t>ExcelPhysics</t>
  </si>
  <si>
    <t>KoSCH, LLC</t>
  </si>
  <si>
    <t>Burning Games</t>
  </si>
  <si>
    <t>Broomstick Monkey Games</t>
  </si>
  <si>
    <t>Gianpaolo Pietri</t>
  </si>
  <si>
    <t>Klas Benjaminsson</t>
  </si>
  <si>
    <t>Kim Lincoln</t>
  </si>
  <si>
    <t>Action Games Miniatures</t>
  </si>
  <si>
    <t>Taiko Meantime</t>
  </si>
  <si>
    <t>God Feet</t>
  </si>
  <si>
    <t>Robb De Nicola</t>
  </si>
  <si>
    <t>Arenar</t>
  </si>
  <si>
    <t>raleigh [   ] space Team</t>
  </si>
  <si>
    <t>Abel Ang</t>
  </si>
  <si>
    <t>ComfyLight</t>
  </si>
  <si>
    <t>Phil Bosua</t>
  </si>
  <si>
    <t>ENVELOP</t>
  </si>
  <si>
    <t>RUBIX</t>
  </si>
  <si>
    <t>The Daylights</t>
  </si>
  <si>
    <t>ManCan</t>
  </si>
  <si>
    <t>easyicecubes</t>
  </si>
  <si>
    <t>Lil BUB/Mike Bridavsky</t>
  </si>
  <si>
    <t>Plastic Hand Games LLC</t>
  </si>
  <si>
    <t>Erik Moon</t>
  </si>
  <si>
    <t>Tinker, Tailor</t>
  </si>
  <si>
    <t>Liberty Arts</t>
  </si>
  <si>
    <t>Ewout Key Rameijer</t>
  </si>
  <si>
    <t>LoudKitty Creative</t>
  </si>
  <si>
    <t>Synchronicity Media</t>
  </si>
  <si>
    <t>Seraphina Brennan</t>
  </si>
  <si>
    <t>Sternthal Books</t>
  </si>
  <si>
    <t>Transcendent Designs</t>
  </si>
  <si>
    <t>Brendan Dubbels</t>
  </si>
  <si>
    <t>Hermit Skull</t>
  </si>
  <si>
    <t>ARCHT Audio</t>
  </si>
  <si>
    <t>Mark Abramson</t>
  </si>
  <si>
    <t>MadDuck Jerky</t>
  </si>
  <si>
    <t>Jack Self</t>
  </si>
  <si>
    <t>Florian Gypser</t>
  </si>
  <si>
    <t>Teresa Quach</t>
  </si>
  <si>
    <t>CTRLALTCREATIVE</t>
  </si>
  <si>
    <t>Vincent Desiano</t>
  </si>
  <si>
    <t>Copper Urban</t>
  </si>
  <si>
    <t>Hybrid Vigor Film</t>
  </si>
  <si>
    <t>Musical Operating Devices</t>
  </si>
  <si>
    <t>Ben Porter</t>
  </si>
  <si>
    <t>ChangeTee</t>
  </si>
  <si>
    <t>REVOBEING LTD</t>
  </si>
  <si>
    <t>Mime Industries</t>
  </si>
  <si>
    <t>Peter Von Buskirk</t>
  </si>
  <si>
    <t>The Muv-Luv Team</t>
  </si>
  <si>
    <t>RADD: Relax and Do Designs</t>
  </si>
  <si>
    <t>Kate Matsudaira</t>
  </si>
  <si>
    <t>Bonaverde Coffee Changers</t>
  </si>
  <si>
    <t>Kyrstyn Pixton</t>
  </si>
  <si>
    <t>Nic Buchan</t>
  </si>
  <si>
    <t>Catherine Braiding</t>
  </si>
  <si>
    <t>Igrasil Studio</t>
  </si>
  <si>
    <t>Vrb Headphones</t>
  </si>
  <si>
    <t>Chelsea Alden</t>
  </si>
  <si>
    <t>Siike Donnelly</t>
  </si>
  <si>
    <t>The Started Hare LLC</t>
  </si>
  <si>
    <t>Josh Vann</t>
  </si>
  <si>
    <t>Mark Bramhill</t>
  </si>
  <si>
    <t>Hasslefree Miniatures</t>
  </si>
  <si>
    <t>Midgar Studio</t>
  </si>
  <si>
    <t>Kelp Caviar</t>
  </si>
  <si>
    <t>Battlebards LLC</t>
  </si>
  <si>
    <t>Curious Lux</t>
  </si>
  <si>
    <t>PexPeppers</t>
  </si>
  <si>
    <t>Lunar Missions Ltd</t>
  </si>
  <si>
    <t>Reflow</t>
  </si>
  <si>
    <t>SUGA</t>
  </si>
  <si>
    <t>Epilogue</t>
  </si>
  <si>
    <t>FLYT</t>
  </si>
  <si>
    <t>PNP Robotics</t>
  </si>
  <si>
    <t>Waves Audio</t>
  </si>
  <si>
    <t>Jamal Igle</t>
  </si>
  <si>
    <t>John K Huang</t>
  </si>
  <si>
    <t>Team RippleBuds</t>
  </si>
  <si>
    <t>Emmanuel Jose</t>
  </si>
  <si>
    <t>Jeff Barbieri</t>
  </si>
  <si>
    <t>The CGC team</t>
  </si>
  <si>
    <t>Not-So-Bored Games</t>
  </si>
  <si>
    <t>Elliot Jay Stocks</t>
  </si>
  <si>
    <t>Robbie Pickard</t>
  </si>
  <si>
    <t>Major Parkinson</t>
  </si>
  <si>
    <t>Paralenz</t>
  </si>
  <si>
    <t>Jerry Manning</t>
  </si>
  <si>
    <t>Baabuk</t>
  </si>
  <si>
    <t>devi ever</t>
  </si>
  <si>
    <t>Dust Radio: A Film About Chris Whitley</t>
  </si>
  <si>
    <t>melissa clarke</t>
  </si>
  <si>
    <t>Zipporah Lomax</t>
  </si>
  <si>
    <t>PROMiXX™</t>
  </si>
  <si>
    <t>Doug Mill</t>
  </si>
  <si>
    <t>iqSoup</t>
  </si>
  <si>
    <t>Maison Wasabi</t>
  </si>
  <si>
    <t>Rus Wooton</t>
  </si>
  <si>
    <t>Rumur</t>
  </si>
  <si>
    <t>wezzoo</t>
  </si>
  <si>
    <t>Tables Board Game Spot</t>
  </si>
  <si>
    <t>EdgeGear watchbands</t>
  </si>
  <si>
    <t>Eddie Otchere</t>
  </si>
  <si>
    <t>SWETBACK</t>
  </si>
  <si>
    <t>OTO family</t>
  </si>
  <si>
    <t>Toad The Wet Sprocket</t>
  </si>
  <si>
    <t>Action Phase Games</t>
  </si>
  <si>
    <t>Blake Carson and Sandro Tomasi</t>
  </si>
  <si>
    <t>Rashantha De Silva</t>
  </si>
  <si>
    <t>Dino Maglaris</t>
  </si>
  <si>
    <t>Tony Torres Vanga</t>
  </si>
  <si>
    <t>Georgina Heilman + Golf-mor</t>
  </si>
  <si>
    <t>Anthony Pope and Family</t>
  </si>
  <si>
    <t>Ryan Arriaga</t>
  </si>
  <si>
    <t>amey goerlich</t>
  </si>
  <si>
    <t>Éric Villiard</t>
  </si>
  <si>
    <t>Matt and Alyssa Wahlers</t>
  </si>
  <si>
    <t>Swamp Cabbage</t>
  </si>
  <si>
    <t>Cat Wisdom 101</t>
  </si>
  <si>
    <t>Kellie Madison</t>
  </si>
  <si>
    <t>Storyception Games</t>
  </si>
  <si>
    <t>OWOW</t>
  </si>
  <si>
    <t>John Galley</t>
  </si>
  <si>
    <t>James Yeager</t>
  </si>
  <si>
    <t>Stephen McCaskell</t>
  </si>
  <si>
    <t>Sandswept Studios</t>
  </si>
  <si>
    <t>Eric Mcdaniel</t>
  </si>
  <si>
    <t>SPYNDI</t>
  </si>
  <si>
    <t>Walker and Muh</t>
  </si>
  <si>
    <t>Sybarite5</t>
  </si>
  <si>
    <t>BigBox3D Ltd</t>
  </si>
  <si>
    <t>David Gaberle</t>
  </si>
  <si>
    <t>Kaolin Fire</t>
  </si>
  <si>
    <t>BlackWyrm Publishing</t>
  </si>
  <si>
    <t>Cesar Kuriyama</t>
  </si>
  <si>
    <t>Jonathan Bobrow</t>
  </si>
  <si>
    <t>Étienne Garbugli</t>
  </si>
  <si>
    <t>Palladium Books</t>
  </si>
  <si>
    <t>ErJo Designs, LLC</t>
  </si>
  <si>
    <t>L8STAR</t>
  </si>
  <si>
    <t>Zyntony</t>
  </si>
  <si>
    <t>SEAGALE</t>
  </si>
  <si>
    <t>Bryson Lovett</t>
  </si>
  <si>
    <t>Naoise McGee</t>
  </si>
  <si>
    <t>Sean Pollman</t>
  </si>
  <si>
    <t>The Acorn</t>
  </si>
  <si>
    <t>Polymaker</t>
  </si>
  <si>
    <t>Ambi Labs</t>
  </si>
  <si>
    <t>Remedy Drive</t>
  </si>
  <si>
    <t>Handy Unicorn LLC</t>
  </si>
  <si>
    <t>Jennifer Kast</t>
  </si>
  <si>
    <t>Cravar</t>
  </si>
  <si>
    <t>Saren Sakurai</t>
  </si>
  <si>
    <t>Flavor Faction Studio</t>
  </si>
  <si>
    <t>Digital Sun Games</t>
  </si>
  <si>
    <t>Winterkewl Games LLC</t>
  </si>
  <si>
    <t>Curate</t>
  </si>
  <si>
    <t>Adam Silver</t>
  </si>
  <si>
    <t>OriJeans</t>
  </si>
  <si>
    <t>The Fun Pimps Entertainment LLC</t>
  </si>
  <si>
    <t>MAKI - Games</t>
  </si>
  <si>
    <t>Strawberry Studio</t>
  </si>
  <si>
    <t>TJ Huckabee</t>
  </si>
  <si>
    <t>Sam Wheeler</t>
  </si>
  <si>
    <t>Kitchen Pro</t>
  </si>
  <si>
    <t>Portland Design Works</t>
  </si>
  <si>
    <t>Delroy Brown</t>
  </si>
  <si>
    <t>MintMug Products</t>
  </si>
  <si>
    <t>Lev Neymotin</t>
  </si>
  <si>
    <t>Pilgrim Project</t>
  </si>
  <si>
    <t>Brandon Hudson</t>
  </si>
  <si>
    <t>Johnny Esta</t>
  </si>
  <si>
    <t>Max Sidorov</t>
  </si>
  <si>
    <t>Chelsea Thompson</t>
  </si>
  <si>
    <t>JV Chamary</t>
  </si>
  <si>
    <t>Ares Magazine</t>
  </si>
  <si>
    <t>Crafterwar</t>
  </si>
  <si>
    <t>Krita Foundation</t>
  </si>
  <si>
    <t>Daruma Productions</t>
  </si>
  <si>
    <t>Anthony Kokakis</t>
  </si>
  <si>
    <t>Ouergh Records</t>
  </si>
  <si>
    <t>Yoza Music</t>
  </si>
  <si>
    <t>Kaitlin Cardet</t>
  </si>
  <si>
    <t>Jason Brubaker</t>
  </si>
  <si>
    <t>Kimberly Rosa PROducts</t>
  </si>
  <si>
    <t>Jason Hilbourne</t>
  </si>
  <si>
    <t>Sushee</t>
  </si>
  <si>
    <t>SovietGames</t>
  </si>
  <si>
    <t>Gordon McDowell</t>
  </si>
  <si>
    <t>Ed Robinson</t>
  </si>
  <si>
    <t>Jamie Chambers</t>
  </si>
  <si>
    <t>Alice Huzar</t>
  </si>
  <si>
    <t>Epic Gaming Party</t>
  </si>
  <si>
    <t>Squadrone System</t>
  </si>
  <si>
    <t>Jolt Team</t>
  </si>
  <si>
    <t>Timothy Freeburn</t>
  </si>
  <si>
    <t>DACH</t>
  </si>
  <si>
    <t>The Unhindered Voice</t>
  </si>
  <si>
    <t>V3G</t>
  </si>
  <si>
    <t>Dan Martyna</t>
  </si>
  <si>
    <t>Canard PC</t>
  </si>
  <si>
    <t>The Arc Boards Team</t>
  </si>
  <si>
    <t>Ascent AeroSystems</t>
  </si>
  <si>
    <t>One More Rabbit</t>
  </si>
  <si>
    <t>P-51 Pictures</t>
  </si>
  <si>
    <t>Grayson Stone</t>
  </si>
  <si>
    <t>HackerGarage</t>
  </si>
  <si>
    <t>Design in 365 days</t>
  </si>
  <si>
    <t>Thomas Castets</t>
  </si>
  <si>
    <t>VEAR</t>
  </si>
  <si>
    <t>Basement City Productions</t>
  </si>
  <si>
    <t>Livi Design</t>
  </si>
  <si>
    <t>Jason Canty</t>
  </si>
  <si>
    <t>Viiiier</t>
  </si>
  <si>
    <t>Swoon / The Heliotrope Foundation</t>
  </si>
  <si>
    <t>Joe Zohar</t>
  </si>
  <si>
    <t>Rebekah Murray</t>
  </si>
  <si>
    <t>Daniel Hindes</t>
  </si>
  <si>
    <t>Tim Doyle</t>
  </si>
  <si>
    <t>The Comic Arts Council, LLC</t>
  </si>
  <si>
    <t>Nate Bagley</t>
  </si>
  <si>
    <t>VETR Audio</t>
  </si>
  <si>
    <t>Chariotdrive</t>
  </si>
  <si>
    <t>Dave Sokolowski</t>
  </si>
  <si>
    <t>Half Moon Productions - Lotrek</t>
  </si>
  <si>
    <t>EMEL AND ARIS</t>
  </si>
  <si>
    <t>ClockOS Team</t>
  </si>
  <si>
    <t>Shadow Knights Studio</t>
  </si>
  <si>
    <t>Grigorij Richters</t>
  </si>
  <si>
    <t>Danny Fein</t>
  </si>
  <si>
    <t>Kitchen Kid / Samantha Barnes</t>
  </si>
  <si>
    <t>Skirmos</t>
  </si>
  <si>
    <t>Omnicode</t>
  </si>
  <si>
    <t>Copper Pot Pictures</t>
  </si>
  <si>
    <t>Mark Hogan</t>
  </si>
  <si>
    <t>Rick Ralph</t>
  </si>
  <si>
    <t>Jake Parker</t>
  </si>
  <si>
    <t>Ros Radley</t>
  </si>
  <si>
    <t>Michael Tempest</t>
  </si>
  <si>
    <t>Square City Comics</t>
  </si>
  <si>
    <t>Luke Crane</t>
  </si>
  <si>
    <t>Donald Brewer</t>
  </si>
  <si>
    <t>22cans</t>
  </si>
  <si>
    <t>Jay Silver</t>
  </si>
  <si>
    <t>Beyond Press</t>
  </si>
  <si>
    <t>AstroPrint</t>
  </si>
  <si>
    <t>April Sanders</t>
  </si>
  <si>
    <t>Helico Aerospace Industries US LLC</t>
  </si>
  <si>
    <t>Brent Sims</t>
  </si>
  <si>
    <t>PAIX Design</t>
  </si>
  <si>
    <t>Hustle Stone Planner</t>
  </si>
  <si>
    <t>Minimal Design Company</t>
  </si>
  <si>
    <t>Daniel Lieske</t>
  </si>
  <si>
    <t>Disastercake</t>
  </si>
  <si>
    <t>Vosofferyn</t>
  </si>
  <si>
    <t>Weappy</t>
  </si>
  <si>
    <t>Catopsys</t>
  </si>
  <si>
    <t>By Night Studios</t>
  </si>
  <si>
    <t>Stephan Augustin</t>
  </si>
  <si>
    <t>Andy Baker</t>
  </si>
  <si>
    <t>duxoop</t>
  </si>
  <si>
    <t>Rusted Portal Games</t>
  </si>
  <si>
    <t>MiniDive</t>
  </si>
  <si>
    <t>Gareth Johnson</t>
  </si>
  <si>
    <t>Osborne Coinage</t>
  </si>
  <si>
    <t>Bill Tavis</t>
  </si>
  <si>
    <t>PaperFlock Inc</t>
  </si>
  <si>
    <t>Mohsin Khan</t>
  </si>
  <si>
    <t>Pure Cycles</t>
  </si>
  <si>
    <t>Sniff Relief</t>
  </si>
  <si>
    <t>Alina Pete</t>
  </si>
  <si>
    <t>Black Liver Games</t>
  </si>
  <si>
    <t>sjlykowski</t>
  </si>
  <si>
    <t>Mario Candelaria</t>
  </si>
  <si>
    <t>Full Flight Technology</t>
  </si>
  <si>
    <t>Jason Gui</t>
  </si>
  <si>
    <t>Ice Nine Studios</t>
  </si>
  <si>
    <t>Wiivv</t>
  </si>
  <si>
    <t>Carrie Boretz</t>
  </si>
  <si>
    <t>menton3</t>
  </si>
  <si>
    <t>Colleen Bradford Krantz</t>
  </si>
  <si>
    <t>Dan Silvers</t>
  </si>
  <si>
    <t>Michael Laine</t>
  </si>
  <si>
    <t>Archetype Studios</t>
  </si>
  <si>
    <t>Wil Fernandez</t>
  </si>
  <si>
    <t>Curiscope</t>
  </si>
  <si>
    <t>Benjamin Gibert</t>
  </si>
  <si>
    <t>MonochromeLLC</t>
  </si>
  <si>
    <t>Dame Products</t>
  </si>
  <si>
    <t>Aqal</t>
  </si>
  <si>
    <t>Tracy Barnett/Exploding Rogue Studios</t>
  </si>
  <si>
    <t>Awful Fantasy</t>
  </si>
  <si>
    <t>Kelly McCollum and Marcie Colledge</t>
  </si>
  <si>
    <t>Chris Kann</t>
  </si>
  <si>
    <t>Nu Agent™</t>
  </si>
  <si>
    <t>Skajaquoda</t>
  </si>
  <si>
    <t>Travis Vengroff</t>
  </si>
  <si>
    <t>Mouths of Babes</t>
  </si>
  <si>
    <t>Lex Arena</t>
  </si>
  <si>
    <t>Pan Studio</t>
  </si>
  <si>
    <t>MC Fabrications</t>
  </si>
  <si>
    <t>Dan Erickson and Ross M Colquhoun</t>
  </si>
  <si>
    <t>Travis Peterson and Nick Peterson</t>
  </si>
  <si>
    <t>Yukino Kanashi</t>
  </si>
  <si>
    <t>Darenn Keller</t>
  </si>
  <si>
    <t>Chaotic Stitches</t>
  </si>
  <si>
    <t>Lainey Schooltree</t>
  </si>
  <si>
    <t>enComplot</t>
  </si>
  <si>
    <t>Spread Shot Studios</t>
  </si>
  <si>
    <t>System D - Fred</t>
  </si>
  <si>
    <t>hunter lee soik</t>
  </si>
  <si>
    <t>Khal Shariff</t>
  </si>
  <si>
    <t>Rich Stead</t>
  </si>
  <si>
    <t>TubeCore Audio</t>
  </si>
  <si>
    <t>Gabe Durham</t>
  </si>
  <si>
    <t>Arquitectura a contrapelo</t>
  </si>
  <si>
    <t>Arcade Distillery</t>
  </si>
  <si>
    <t>Brad Knox</t>
  </si>
  <si>
    <t>Custom Game Lab</t>
  </si>
  <si>
    <t>Brad Ouderkirk</t>
  </si>
  <si>
    <t>Tuibo</t>
  </si>
  <si>
    <t>Alex Getty</t>
  </si>
  <si>
    <t>Tobi Hill-Meyer</t>
  </si>
  <si>
    <t>Restrap</t>
  </si>
  <si>
    <t>Acanvas</t>
  </si>
  <si>
    <t>Judges Guild</t>
  </si>
  <si>
    <t>Gedaly Guberek</t>
  </si>
  <si>
    <t>Kinetic Origins of Rhythm</t>
  </si>
  <si>
    <t>Tom D Wright</t>
  </si>
  <si>
    <t>Madhuri Shekar</t>
  </si>
  <si>
    <t>Simon Freethy</t>
  </si>
  <si>
    <t>GPTracks UG</t>
  </si>
  <si>
    <t>Andie Isalie</t>
  </si>
  <si>
    <t>Aecraft</t>
  </si>
  <si>
    <t>Lisa Seacat DeLuca</t>
  </si>
  <si>
    <t>Jake Buchanan</t>
  </si>
  <si>
    <t>Gadget-Bot</t>
  </si>
  <si>
    <t>Twogether Studios, LLC</t>
  </si>
  <si>
    <t>Thorin Thompson</t>
  </si>
  <si>
    <t>Matt Zodrow and Tracy MacDonald</t>
  </si>
  <si>
    <t>Will and Vince Simon</t>
  </si>
  <si>
    <t>Galliant Games</t>
  </si>
  <si>
    <t>Vampire Labs</t>
  </si>
  <si>
    <t>Yellow Bird Design</t>
  </si>
  <si>
    <t>SmileTitans Publishing</t>
  </si>
  <si>
    <t>Playroom Entertainment</t>
  </si>
  <si>
    <t>Granitic</t>
  </si>
  <si>
    <t>Michael Breault</t>
  </si>
  <si>
    <t>Bill Borman</t>
  </si>
  <si>
    <t>Haptix Touch</t>
  </si>
  <si>
    <t>Alec Shea</t>
  </si>
  <si>
    <t>Jaamil Kosoko</t>
  </si>
  <si>
    <t>Giovanni Maurizio Ali Pola</t>
  </si>
  <si>
    <t>Level Zero Games</t>
  </si>
  <si>
    <t>Fridgecrisis Games</t>
  </si>
  <si>
    <t>Beeson Games</t>
  </si>
  <si>
    <t>Eric Steckling</t>
  </si>
  <si>
    <t>Powergoat</t>
  </si>
  <si>
    <t>Paul Ferrie</t>
  </si>
  <si>
    <t>Yradia</t>
  </si>
  <si>
    <t>Simon Graves</t>
  </si>
  <si>
    <t>Jake Bronstein</t>
  </si>
  <si>
    <t>Skookum-Arts</t>
  </si>
  <si>
    <t>Alan Chin</t>
  </si>
  <si>
    <t>Ciseco</t>
  </si>
  <si>
    <t>Trunkster</t>
  </si>
  <si>
    <t>Moresome Games</t>
  </si>
  <si>
    <t>HEBE LIFE</t>
  </si>
  <si>
    <t>Laughing Machines</t>
  </si>
  <si>
    <t>Jill MacKay</t>
  </si>
  <si>
    <t>Douglas Morse</t>
  </si>
  <si>
    <t>simpli press coffee</t>
  </si>
  <si>
    <t>John Rampton</t>
  </si>
  <si>
    <t>United Sciences</t>
  </si>
  <si>
    <t>Reductivist</t>
  </si>
  <si>
    <t>Neurobellum Productions</t>
  </si>
  <si>
    <t>DEVIL MAY CARE</t>
  </si>
  <si>
    <t>Suzanne Jongert</t>
  </si>
  <si>
    <t>Chad Von Lind</t>
  </si>
  <si>
    <t>Tek Temel</t>
  </si>
  <si>
    <t>Ben Melinger</t>
  </si>
  <si>
    <t>SWDTech Games</t>
  </si>
  <si>
    <t>zGames</t>
  </si>
  <si>
    <t>Natalie Ryan</t>
  </si>
  <si>
    <t>Audilis</t>
  </si>
  <si>
    <t>Kenny gibbs</t>
  </si>
  <si>
    <t>8TH SUMMIT</t>
  </si>
  <si>
    <t>Ethan+Ashe</t>
  </si>
  <si>
    <t>TIO</t>
  </si>
  <si>
    <t>Jaime Moreno Mateos</t>
  </si>
  <si>
    <t>Crate Entertainment</t>
  </si>
  <si>
    <t>Hendbury</t>
  </si>
  <si>
    <t>JanduSoft</t>
  </si>
  <si>
    <t>TenNapel</t>
  </si>
  <si>
    <t>Joshua R Maxwell</t>
  </si>
  <si>
    <t>Josh Mahan</t>
  </si>
  <si>
    <t>Studiomelies</t>
  </si>
  <si>
    <t>earin</t>
  </si>
  <si>
    <t>Dean Cox</t>
  </si>
  <si>
    <t>Néit</t>
  </si>
  <si>
    <t>Willis White</t>
  </si>
  <si>
    <t>Veil</t>
  </si>
  <si>
    <t>JACK Enterprises, LLC</t>
  </si>
  <si>
    <t>Black Hive</t>
  </si>
  <si>
    <t>Sarah Plater</t>
  </si>
  <si>
    <t>Jon Peters</t>
  </si>
  <si>
    <t>Chris Pyrate</t>
  </si>
  <si>
    <t>Luke Kondor</t>
  </si>
  <si>
    <t>orange monkie</t>
  </si>
  <si>
    <t>KURUPT</t>
  </si>
  <si>
    <t>Phillip Sevy</t>
  </si>
  <si>
    <t>Service Unicorn</t>
  </si>
  <si>
    <t>Satya Twena</t>
  </si>
  <si>
    <t>Daniel Raboldt</t>
  </si>
  <si>
    <t>WARM BUBBLEGUM</t>
  </si>
  <si>
    <t>Lost Age Games</t>
  </si>
  <si>
    <t>MeccaKore</t>
  </si>
  <si>
    <t>Black Powder Media</t>
  </si>
  <si>
    <t>Daniel Griffith</t>
  </si>
  <si>
    <t>George Rubio</t>
  </si>
  <si>
    <t>Creative Commons</t>
  </si>
  <si>
    <t>SELFLY Camera</t>
  </si>
  <si>
    <t>eBoy</t>
  </si>
  <si>
    <t>Alexi Morrissey</t>
  </si>
  <si>
    <t>Adam Lewis Greene</t>
  </si>
  <si>
    <t>Chris Peach</t>
  </si>
  <si>
    <t>Lumberjacks Studio</t>
  </si>
  <si>
    <t>Epiphany Labs</t>
  </si>
  <si>
    <t>Brent Craft</t>
  </si>
  <si>
    <t>Tabletopia</t>
  </si>
  <si>
    <t>Patrick VerSchave</t>
  </si>
  <si>
    <t>Gregory Wilbur</t>
  </si>
  <si>
    <t>Salesian Club Theatre</t>
  </si>
  <si>
    <t>Zuli, Inc</t>
  </si>
  <si>
    <t>Bad Monkey Productions</t>
  </si>
  <si>
    <t>Tracker Trucks</t>
  </si>
  <si>
    <t>The Blade Brothers</t>
  </si>
  <si>
    <t>Brian Shevlin</t>
  </si>
  <si>
    <t>Dumpster Project</t>
  </si>
  <si>
    <t>Gourmet Symphony</t>
  </si>
  <si>
    <t>Viktor Hertz</t>
  </si>
  <si>
    <t>ALCHEMA</t>
  </si>
  <si>
    <t>Lunatec</t>
  </si>
  <si>
    <t>Greg Belcik</t>
  </si>
  <si>
    <t>HandyMan Studios</t>
  </si>
  <si>
    <t>Whale Hammer Games</t>
  </si>
  <si>
    <t>Jumpdrive Studios</t>
  </si>
  <si>
    <t>Wiley Wiggins</t>
  </si>
  <si>
    <t>Caspian Whistler</t>
  </si>
  <si>
    <t>LitleCane</t>
  </si>
  <si>
    <t>Joel Hodgson</t>
  </si>
  <si>
    <t>Aisha Tyler</t>
  </si>
  <si>
    <t>ParaSpace</t>
  </si>
  <si>
    <t>Joshua Todd Crowther</t>
  </si>
  <si>
    <t>Baba Geek Games</t>
  </si>
  <si>
    <t>Everything Nice,inc</t>
  </si>
  <si>
    <t>Travis Hancock</t>
  </si>
  <si>
    <t>Carolyn Mercer</t>
  </si>
  <si>
    <t>Shelly Rodriguez</t>
  </si>
  <si>
    <t>Aquasana</t>
  </si>
  <si>
    <t>Tom Elkins</t>
  </si>
  <si>
    <t>Mitch Rogers</t>
  </si>
  <si>
    <t>Cole Flournoy</t>
  </si>
  <si>
    <t>Robert Lockhart</t>
  </si>
  <si>
    <t>Tie Your Socks</t>
  </si>
  <si>
    <t>Maggie Golinski</t>
  </si>
  <si>
    <t>Scolopendra Games</t>
  </si>
  <si>
    <t>Blew MaryWillow Kind</t>
  </si>
  <si>
    <t>BlazePod</t>
  </si>
  <si>
    <t>Zac Angel</t>
  </si>
  <si>
    <t>Acuity Design</t>
  </si>
  <si>
    <t>Alan B</t>
  </si>
  <si>
    <t>Tiny Tango</t>
  </si>
  <si>
    <t>InnoTechnix</t>
  </si>
  <si>
    <t>Philippe Chrétien</t>
  </si>
  <si>
    <t>Dahl Design</t>
  </si>
  <si>
    <t>Cotton Candy Cyanide</t>
  </si>
  <si>
    <t>Austin Saxophone Ensemble</t>
  </si>
  <si>
    <t>Maddy Jarmon Debut Album</t>
  </si>
  <si>
    <t>Incident</t>
  </si>
  <si>
    <t>Andrew Goenner / GeekWorld Online</t>
  </si>
  <si>
    <t>Jim Beaver</t>
  </si>
  <si>
    <t>KAZ Designs</t>
  </si>
  <si>
    <t>THAC LLC</t>
  </si>
  <si>
    <t>Vinco Life</t>
  </si>
  <si>
    <t>Mike Sharp</t>
  </si>
  <si>
    <t>Fleye</t>
  </si>
  <si>
    <t>BJ Minson / Grip6</t>
  </si>
  <si>
    <t>2 Dawn Games</t>
  </si>
  <si>
    <t>Scoutee</t>
  </si>
  <si>
    <t>Tamra Nielsen</t>
  </si>
  <si>
    <t>Design Code Build</t>
  </si>
  <si>
    <t>Tin Raven Press</t>
  </si>
  <si>
    <t>James Matthew Wearing</t>
  </si>
  <si>
    <t>Plug In Digital Label</t>
  </si>
  <si>
    <t>Croix Sather</t>
  </si>
  <si>
    <t>Nick Yonge</t>
  </si>
  <si>
    <t>McAuliffe-Shepard Discovery Center</t>
  </si>
  <si>
    <t>Olivia Pepper</t>
  </si>
  <si>
    <t>Kevin Makice</t>
  </si>
  <si>
    <t>Calibre8</t>
  </si>
  <si>
    <t>microscape</t>
  </si>
  <si>
    <t>Bjarke Ingels and Jakob Lange</t>
  </si>
  <si>
    <t>EnzoComics</t>
  </si>
  <si>
    <t>Venetian Beverages</t>
  </si>
  <si>
    <t>Inovaters Pty Ltd</t>
  </si>
  <si>
    <t>The Dangerous Kitchen</t>
  </si>
  <si>
    <t>SOOT</t>
  </si>
  <si>
    <t>nalacards</t>
  </si>
  <si>
    <t>Coalition Snow</t>
  </si>
  <si>
    <t>Danny Noall</t>
  </si>
  <si>
    <t>Mike Day</t>
  </si>
  <si>
    <t>Josh Gold</t>
  </si>
  <si>
    <t>Noria Home</t>
  </si>
  <si>
    <t>Bart Sears</t>
  </si>
  <si>
    <t>Wolstan Limited</t>
  </si>
  <si>
    <t>Lunch+Recess</t>
  </si>
  <si>
    <t>Kristopher Earl Taylor Jr</t>
  </si>
  <si>
    <t>Cole Coleman</t>
  </si>
  <si>
    <t>SD-09 watches</t>
  </si>
  <si>
    <t>Stuart Lunn</t>
  </si>
  <si>
    <t>Bishop Myers</t>
  </si>
  <si>
    <t>Dren Productions LLC</t>
  </si>
  <si>
    <t>Foam Sword</t>
  </si>
  <si>
    <t>Sharkk Labs</t>
  </si>
  <si>
    <t>Robert Hatch-Miller</t>
  </si>
  <si>
    <t>Nyker Design</t>
  </si>
  <si>
    <t>Ocean Versus Daughter</t>
  </si>
  <si>
    <t>Soulcake</t>
  </si>
  <si>
    <t>Ares Games</t>
  </si>
  <si>
    <t>Monday Night Workshop</t>
  </si>
  <si>
    <t>Compowertech</t>
  </si>
  <si>
    <t>Vickie Howell</t>
  </si>
  <si>
    <t>Jake Gorst</t>
  </si>
  <si>
    <t>Cyanide And Happiness</t>
  </si>
  <si>
    <t>Steve DeBro</t>
  </si>
  <si>
    <t>Ridgewood Watch Company, LLC</t>
  </si>
  <si>
    <t>Steve Minty</t>
  </si>
  <si>
    <t>LarryPixel</t>
  </si>
  <si>
    <t>Khanwood Clarke</t>
  </si>
  <si>
    <t>Orc Labs</t>
  </si>
  <si>
    <t>Hiero Band</t>
  </si>
  <si>
    <t>Secret Labs + House of Horology</t>
  </si>
  <si>
    <t>Mellt</t>
  </si>
  <si>
    <t>Simon Roth</t>
  </si>
  <si>
    <t>Seeed</t>
  </si>
  <si>
    <t>Todd Kenreck</t>
  </si>
  <si>
    <t>Amy Guth</t>
  </si>
  <si>
    <t>Loki Products</t>
  </si>
  <si>
    <t>PulsePet</t>
  </si>
  <si>
    <t>Phil LaBonty / Founder</t>
  </si>
  <si>
    <t>Sprocket Mural Works</t>
  </si>
  <si>
    <t>Christina Whitton</t>
  </si>
  <si>
    <t>Eiglo Games</t>
  </si>
  <si>
    <t>David Austin Grey</t>
  </si>
  <si>
    <t>Elyse Kaye</t>
  </si>
  <si>
    <t>Richard Iorio II</t>
  </si>
  <si>
    <t>Impeller Studios</t>
  </si>
  <si>
    <t>Patrick Kendal</t>
  </si>
  <si>
    <t>VALUE</t>
  </si>
  <si>
    <t>Matthew Waite and Jason Yarn</t>
  </si>
  <si>
    <t>Dapperbox</t>
  </si>
  <si>
    <t>Brian August</t>
  </si>
  <si>
    <t>Kalan Vazquez</t>
  </si>
  <si>
    <t>Jake Green</t>
  </si>
  <si>
    <t>David Manco</t>
  </si>
  <si>
    <t>Kat Attack Photography</t>
  </si>
  <si>
    <t>Crescent Moon Snowshoes</t>
  </si>
  <si>
    <t>Martinka</t>
  </si>
  <si>
    <t>Brad and Rachel Kelly</t>
  </si>
  <si>
    <t>smallboxgames</t>
  </si>
  <si>
    <t>Zilla Doty</t>
  </si>
  <si>
    <t>Owl Productions</t>
  </si>
  <si>
    <t>Jeff Milnes</t>
  </si>
  <si>
    <t>Christopher Abad</t>
  </si>
  <si>
    <t>Blake Boles</t>
  </si>
  <si>
    <t>Cosmic Wombat Games</t>
  </si>
  <si>
    <t>EndGame - Chris Hanrahan</t>
  </si>
  <si>
    <t>Mina Fitzpatrick</t>
  </si>
  <si>
    <t>Matt Miner</t>
  </si>
  <si>
    <t>Peter Ferriero</t>
  </si>
  <si>
    <t>Eric Porterfield</t>
  </si>
  <si>
    <t>Copertura Label</t>
  </si>
  <si>
    <t>Jenny Odell</t>
  </si>
  <si>
    <t>alicia witt</t>
  </si>
  <si>
    <t>Kurt Tompkins</t>
  </si>
  <si>
    <t>Never Peak Games</t>
  </si>
  <si>
    <t>Keenspot</t>
  </si>
  <si>
    <t>Brandon Clutton</t>
  </si>
  <si>
    <t>Melina León</t>
  </si>
  <si>
    <t>Daniel Brodie</t>
  </si>
  <si>
    <t>The Monster Project</t>
  </si>
  <si>
    <t>Blossom</t>
  </si>
  <si>
    <t>Tynan Sylvester</t>
  </si>
  <si>
    <t>Daniel Morse</t>
  </si>
  <si>
    <t>Lumu Labs</t>
  </si>
  <si>
    <t>Molly Lofthouse</t>
  </si>
  <si>
    <t>Mike Madigan</t>
  </si>
  <si>
    <t>Cardboard Edison</t>
  </si>
  <si>
    <t>Caith Arora</t>
  </si>
  <si>
    <t>Poopy Cat</t>
  </si>
  <si>
    <t>Foobler</t>
  </si>
  <si>
    <t>Tale of Tales</t>
  </si>
  <si>
    <t>Angarita</t>
  </si>
  <si>
    <t>Scott King</t>
  </si>
  <si>
    <t>Boombotix</t>
  </si>
  <si>
    <t>Jon Schneck</t>
  </si>
  <si>
    <t>Ben Templesmith</t>
  </si>
  <si>
    <t>Sizigi Studios</t>
  </si>
  <si>
    <t>MARKHOR</t>
  </si>
  <si>
    <t>Ivo Avocadovic</t>
  </si>
  <si>
    <t>Rue Royale</t>
  </si>
  <si>
    <t>Jennifer Lynn Graham</t>
  </si>
  <si>
    <t>Katrina del Mar</t>
  </si>
  <si>
    <t>Gabriel Barboza</t>
  </si>
  <si>
    <t>Causal Bit Games</t>
  </si>
  <si>
    <t>Arktos</t>
  </si>
  <si>
    <t>Carlos Lagrange</t>
  </si>
  <si>
    <t>Greenie Films</t>
  </si>
  <si>
    <t>Xolutronic</t>
  </si>
  <si>
    <t>CAESURA MEDIA</t>
  </si>
  <si>
    <t>VoxelStorm</t>
  </si>
  <si>
    <t>JP Richards</t>
  </si>
  <si>
    <t>Carlos Patino</t>
  </si>
  <si>
    <t>Small Town Monsters</t>
  </si>
  <si>
    <t>Robert Carson Mataxis</t>
  </si>
  <si>
    <t>Heaven 11 Audio</t>
  </si>
  <si>
    <t>Live Beacon</t>
  </si>
  <si>
    <t>Walter Jeffries</t>
  </si>
  <si>
    <t>Randy Lathrop</t>
  </si>
  <si>
    <t>Multifaces Editions</t>
  </si>
  <si>
    <t>Marlon Travel</t>
  </si>
  <si>
    <t>Cody Gustin</t>
  </si>
  <si>
    <t>The Barrel Down Partners</t>
  </si>
  <si>
    <t>Conatus Creative</t>
  </si>
  <si>
    <t>Tina Marie Bevan</t>
  </si>
  <si>
    <t>Driven Arts</t>
  </si>
  <si>
    <t>Fidget Creative</t>
  </si>
  <si>
    <t>David Crownson</t>
  </si>
  <si>
    <t>Pillow Cinema</t>
  </si>
  <si>
    <t>Rob Stewart</t>
  </si>
  <si>
    <t>Dick Smith</t>
  </si>
  <si>
    <t>John Fiorillo</t>
  </si>
  <si>
    <t>Pepper Island Films</t>
  </si>
  <si>
    <t>Tangible Instruments</t>
  </si>
  <si>
    <t>Celsius Game Studios</t>
  </si>
  <si>
    <t>Critical Forge</t>
  </si>
  <si>
    <t>Scrooser Manufactory</t>
  </si>
  <si>
    <t>Pacific Standard Ohana</t>
  </si>
  <si>
    <t>Abel Rodríguez de la Concepción</t>
  </si>
  <si>
    <t>Abraxas All-Seer</t>
  </si>
  <si>
    <t>Brian Barczyk</t>
  </si>
  <si>
    <t>William Lewis Cox</t>
  </si>
  <si>
    <t>Troma Entertainment</t>
  </si>
  <si>
    <t>Mark Dendy Dance and Theater Projects</t>
  </si>
  <si>
    <t>Glen Cooper</t>
  </si>
  <si>
    <t>Guagua Productions</t>
  </si>
  <si>
    <t>Soap</t>
  </si>
  <si>
    <t>Thunder Lotus Games</t>
  </si>
  <si>
    <t>Frosted Concepts</t>
  </si>
  <si>
    <t>Inscribe</t>
  </si>
  <si>
    <t>CommitStrip</t>
  </si>
  <si>
    <t>Jacqueline Frances</t>
  </si>
  <si>
    <t>maverick:muse</t>
  </si>
  <si>
    <t>Eli Skipp</t>
  </si>
  <si>
    <t>Isabelle Langlais</t>
  </si>
  <si>
    <t>Q101</t>
  </si>
  <si>
    <t>Flutter Wireless</t>
  </si>
  <si>
    <t>Digital Spring LLC</t>
  </si>
  <si>
    <t>Mike Carparelli</t>
  </si>
  <si>
    <t>TheSkepticsGuide</t>
  </si>
  <si>
    <t>David T List</t>
  </si>
  <si>
    <t>Living Ink Technologies</t>
  </si>
  <si>
    <t>Chaz Gray</t>
  </si>
  <si>
    <t>Killustration Studios</t>
  </si>
  <si>
    <t>Shadi Muklashy</t>
  </si>
  <si>
    <t>Meghan Edwards</t>
  </si>
  <si>
    <t>Joseph Cowlishaw</t>
  </si>
  <si>
    <t>Yancey Strickler</t>
  </si>
  <si>
    <t>SMACH Team</t>
  </si>
  <si>
    <t>Chewie Slate</t>
  </si>
  <si>
    <t>THE FINAL RIDE</t>
  </si>
  <si>
    <t>Trusted Cape</t>
  </si>
  <si>
    <t>Jeremy Chrysler</t>
  </si>
  <si>
    <t>Christopher Bischoff</t>
  </si>
  <si>
    <t>Dagadam LTD</t>
  </si>
  <si>
    <t>Leonard Hoffman</t>
  </si>
  <si>
    <t>Mark Bollobas</t>
  </si>
  <si>
    <t>Phillip Kilcrease</t>
  </si>
  <si>
    <t>PolyKid</t>
  </si>
  <si>
    <t>NURUGO</t>
  </si>
  <si>
    <t>Far From Home, LLC</t>
  </si>
  <si>
    <t>Ryan Roth</t>
  </si>
  <si>
    <t>Sarah Menzies</t>
  </si>
  <si>
    <t>Paul Michael Kane</t>
  </si>
  <si>
    <t>ANIMOSA</t>
  </si>
  <si>
    <t>Andy Rawson</t>
  </si>
  <si>
    <t>David Papp</t>
  </si>
  <si>
    <t>Stuart Yee</t>
  </si>
  <si>
    <t>Brian Linton</t>
  </si>
  <si>
    <t>xeccon</t>
  </si>
  <si>
    <t>dean verhoeven</t>
  </si>
  <si>
    <t>Planetary Collective</t>
  </si>
  <si>
    <t>Jada Jones</t>
  </si>
  <si>
    <t>LA Game Space</t>
  </si>
  <si>
    <t>Tsume Art</t>
  </si>
  <si>
    <t>HEVO LABS</t>
  </si>
  <si>
    <t>Allen Stroud</t>
  </si>
  <si>
    <t>Tan Le</t>
  </si>
  <si>
    <t>Joel Addams</t>
  </si>
  <si>
    <t>Six to Start and Naomi Alderman</t>
  </si>
  <si>
    <t>Critical Smells</t>
  </si>
  <si>
    <t>Wired Beauty®</t>
  </si>
  <si>
    <t>Laboratory</t>
  </si>
  <si>
    <t>Paul Allor</t>
  </si>
  <si>
    <t>CowTech</t>
  </si>
  <si>
    <t>Sketchcraft</t>
  </si>
  <si>
    <t>Andy Swartz</t>
  </si>
  <si>
    <t>Grub Hub Camp Kitchens</t>
  </si>
  <si>
    <t>Karen Williams</t>
  </si>
  <si>
    <t>Kaleb Adam</t>
  </si>
  <si>
    <t>Ramak Radmard + Lucidream</t>
  </si>
  <si>
    <t>ME Models</t>
  </si>
  <si>
    <t>Team Impression Pi</t>
  </si>
  <si>
    <t>Arpic Games</t>
  </si>
  <si>
    <t>David Thackray</t>
  </si>
  <si>
    <t>CrabHat Studios</t>
  </si>
  <si>
    <t>Beauty Crowd</t>
  </si>
  <si>
    <t>Jon Paulson</t>
  </si>
  <si>
    <t>Paper Water Bottle</t>
  </si>
  <si>
    <t>Kouzex Design</t>
  </si>
  <si>
    <t>CONNECTEDEVICE</t>
  </si>
  <si>
    <t>Rebuilding Exchange</t>
  </si>
  <si>
    <t>Justin Farr</t>
  </si>
  <si>
    <t>Nextbit</t>
  </si>
  <si>
    <t>Giovanis brothers</t>
  </si>
  <si>
    <t>Aeon Dream Studios</t>
  </si>
  <si>
    <t>Swimmo</t>
  </si>
  <si>
    <t>Formlabs</t>
  </si>
  <si>
    <t>Dean Liu</t>
  </si>
  <si>
    <t>Tyler Nehowig</t>
  </si>
  <si>
    <t>The McCoy Family</t>
  </si>
  <si>
    <t>FORSAKE</t>
  </si>
  <si>
    <t>Unicorn Game</t>
  </si>
  <si>
    <t>StudioBento</t>
  </si>
  <si>
    <t>The Sioux Chef™</t>
  </si>
  <si>
    <t>Scraping Bottom Games</t>
  </si>
  <si>
    <t>Sky Van Iderstine</t>
  </si>
  <si>
    <t>Witness Pictures</t>
  </si>
  <si>
    <t>Arnfield Cudal</t>
  </si>
  <si>
    <t>GoWorx</t>
  </si>
  <si>
    <t>QT Games LLC</t>
  </si>
  <si>
    <t>Function</t>
  </si>
  <si>
    <t>David Mautz</t>
  </si>
  <si>
    <t>Sara Parks</t>
  </si>
  <si>
    <t>Marco Balsamo</t>
  </si>
  <si>
    <t>Chris Seaman</t>
  </si>
  <si>
    <t>Dustin Reese</t>
  </si>
  <si>
    <t>KarasKustoms</t>
  </si>
  <si>
    <t>Primordial Profiles</t>
  </si>
  <si>
    <t>Chocolate Chip Cookie School</t>
  </si>
  <si>
    <t>Chely Wright</t>
  </si>
  <si>
    <t>Ben Saks</t>
  </si>
  <si>
    <t>Monika Kanokova</t>
  </si>
  <si>
    <t>wanmei feng  Vbest tech</t>
  </si>
  <si>
    <t>Ronald Steffen</t>
  </si>
  <si>
    <t>Brandon Laventure</t>
  </si>
  <si>
    <t>OPEN-2, LLC</t>
  </si>
  <si>
    <t>29 Linens</t>
  </si>
  <si>
    <t>Michael Regan</t>
  </si>
  <si>
    <t>Plai</t>
  </si>
  <si>
    <t>Janice Campbell</t>
  </si>
  <si>
    <t>Brad Summey</t>
  </si>
  <si>
    <t>Jonay Sanz</t>
  </si>
  <si>
    <t>David Fahrer</t>
  </si>
  <si>
    <t>Jon Lock</t>
  </si>
  <si>
    <t>DubsLabs</t>
  </si>
  <si>
    <t>Henry Lam</t>
  </si>
  <si>
    <t>Spellforge Games</t>
  </si>
  <si>
    <t>Pink Donut</t>
  </si>
  <si>
    <t>Road To Infamy</t>
  </si>
  <si>
    <t>Benign Kingdom</t>
  </si>
  <si>
    <t>Katie Needs</t>
  </si>
  <si>
    <t>Davy Wagnarok</t>
  </si>
  <si>
    <t>Joshua Montgomery</t>
  </si>
  <si>
    <t>Ryan Key</t>
  </si>
  <si>
    <t>Reelight</t>
  </si>
  <si>
    <t>Artur Tikhonenko</t>
  </si>
  <si>
    <t>UrbanBarrels</t>
  </si>
  <si>
    <t>Dignity Coconuts</t>
  </si>
  <si>
    <t>Peter Yuanyu Lin</t>
  </si>
  <si>
    <t>NUVIZ</t>
  </si>
  <si>
    <t>Little Thunder Co</t>
  </si>
  <si>
    <t>Randy Robert</t>
  </si>
  <si>
    <t>ilumi solutions</t>
  </si>
  <si>
    <t>Stasis Soft, LLC</t>
  </si>
  <si>
    <t>LevelUp</t>
  </si>
  <si>
    <t>Rockwell Razors</t>
  </si>
  <si>
    <t>Tripper Dungan</t>
  </si>
  <si>
    <t>Adam Badawy</t>
  </si>
  <si>
    <t>Loyzo Smolinsky</t>
  </si>
  <si>
    <t>Rafael Araujo</t>
  </si>
  <si>
    <t>Belle-V Kitchen</t>
  </si>
  <si>
    <t>Jeremy Zimmerman</t>
  </si>
  <si>
    <t>Sweeney Boo</t>
  </si>
  <si>
    <t>Sensorian</t>
  </si>
  <si>
    <t>Matt Day</t>
  </si>
  <si>
    <t>Del Marth LLC</t>
  </si>
  <si>
    <t>Kyle Davidson</t>
  </si>
  <si>
    <t>Gunnar Langemark</t>
  </si>
  <si>
    <t>Craig Winslow</t>
  </si>
  <si>
    <t>TrunkMonkey</t>
  </si>
  <si>
    <t>twiggy electric</t>
  </si>
  <si>
    <t>Gramovox</t>
  </si>
  <si>
    <t>Jordis</t>
  </si>
  <si>
    <t>crazybaby</t>
  </si>
  <si>
    <t>Star Command</t>
  </si>
  <si>
    <t>Deco Digital</t>
  </si>
  <si>
    <t>TabletHookz Limited</t>
  </si>
  <si>
    <t>Joel Hayes and JD Sessler</t>
  </si>
  <si>
    <t>Creative Concepts</t>
  </si>
  <si>
    <t>TrekPak</t>
  </si>
  <si>
    <t>YEI Technology</t>
  </si>
  <si>
    <t>DEHC</t>
  </si>
  <si>
    <t>Anthony Lindsey</t>
  </si>
  <si>
    <t>Austin Lynch</t>
  </si>
  <si>
    <t>South Fellini</t>
  </si>
  <si>
    <t>Cross the Line, LLC</t>
  </si>
  <si>
    <t>tindeq</t>
  </si>
  <si>
    <t>Tom Goss</t>
  </si>
  <si>
    <t>Theodore Sean Pui</t>
  </si>
  <si>
    <t>Binji</t>
  </si>
  <si>
    <t>Cambridge Sound Management</t>
  </si>
  <si>
    <t>GRACE Foundry</t>
  </si>
  <si>
    <t>Onecut</t>
  </si>
  <si>
    <t>Tom Konkle</t>
  </si>
  <si>
    <t>Beautiful Glitch</t>
  </si>
  <si>
    <t>Sam Hilliard and Denis Krylov</t>
  </si>
  <si>
    <t>8Bitdo</t>
  </si>
  <si>
    <t>huzi</t>
  </si>
  <si>
    <t>TWIST Gaming</t>
  </si>
  <si>
    <t>Findster Team</t>
  </si>
  <si>
    <t>Jody Wilson</t>
  </si>
  <si>
    <t>Clutter Magazine</t>
  </si>
  <si>
    <t>Dan Verssen</t>
  </si>
  <si>
    <t>Me at the Zoo</t>
  </si>
  <si>
    <t>Bowhurst</t>
  </si>
  <si>
    <t>Vieko Franetovic</t>
  </si>
  <si>
    <t>Greggggg</t>
  </si>
  <si>
    <t>Shauna Altes</t>
  </si>
  <si>
    <t>AppleCider</t>
  </si>
  <si>
    <t>Ryan Pancoast</t>
  </si>
  <si>
    <t>Cathryn Lavery</t>
  </si>
  <si>
    <t>Crystal Wash</t>
  </si>
  <si>
    <t>Brandon Shaneyfelt</t>
  </si>
  <si>
    <t>Michael Sewanaku</t>
  </si>
  <si>
    <t>David Bellarosa</t>
  </si>
  <si>
    <t>David Mayfield</t>
  </si>
  <si>
    <t>Wine Saver</t>
  </si>
  <si>
    <t>Airinum</t>
  </si>
  <si>
    <t>SlideBelts</t>
  </si>
  <si>
    <t>Victoria Franziska Hall</t>
  </si>
  <si>
    <t>Ed Matuskey</t>
  </si>
  <si>
    <t>Jennifer Lankenau</t>
  </si>
  <si>
    <t>Wayside Creations</t>
  </si>
  <si>
    <t>Linda Liukas</t>
  </si>
  <si>
    <t>Heather Lipner</t>
  </si>
  <si>
    <t>Scott Thrift</t>
  </si>
  <si>
    <t>Victoria Herman and Elena Cowan</t>
  </si>
  <si>
    <t>Jerry Deluca</t>
  </si>
  <si>
    <t>Austin Kalmans and Grant Taleck</t>
  </si>
  <si>
    <t>Christian Sullivan</t>
  </si>
  <si>
    <t>Outer Limit Games, LLC</t>
  </si>
  <si>
    <t>Heroine</t>
  </si>
  <si>
    <t>Robotic Potato</t>
  </si>
  <si>
    <t>Cards About Personality™</t>
  </si>
  <si>
    <t>DKL Skateboarding</t>
  </si>
  <si>
    <t>Northbound Networks</t>
  </si>
  <si>
    <t>Gareth Ffoulkes</t>
  </si>
  <si>
    <t>Casey Hopkins + ElevationLab</t>
  </si>
  <si>
    <t>Philip Buckenham</t>
  </si>
  <si>
    <t>Jon MacCurdy</t>
  </si>
  <si>
    <t>Nauvoo Games</t>
  </si>
  <si>
    <t>Adrian Grenier and Josh Zeman</t>
  </si>
  <si>
    <t>Flying Helmet Games</t>
  </si>
  <si>
    <t>Stewart West</t>
  </si>
  <si>
    <t>BIG DUKE OF THE PSYCHO REALM</t>
  </si>
  <si>
    <t>WirelessMe</t>
  </si>
  <si>
    <t>TONEAudio Magazine</t>
  </si>
  <si>
    <t>Waira Mungai</t>
  </si>
  <si>
    <t>Coast Tea Company</t>
  </si>
  <si>
    <t>Ken Lowery</t>
  </si>
  <si>
    <t>Kano</t>
  </si>
  <si>
    <t>Gordon Julian Köhn</t>
  </si>
  <si>
    <t>Gabriel Krieshok</t>
  </si>
  <si>
    <t>Matt McCormick</t>
  </si>
  <si>
    <t>InfiVention Technologies</t>
  </si>
  <si>
    <t>Jonathan Hirshon</t>
  </si>
  <si>
    <t>Fat Loot Games</t>
  </si>
  <si>
    <t>Flavour Technologies LLC</t>
  </si>
  <si>
    <t>Bonus Level Entertainment</t>
  </si>
  <si>
    <t>Adnan Lekic</t>
  </si>
  <si>
    <t>HOPE Campaign</t>
  </si>
  <si>
    <t>Sudacas</t>
  </si>
  <si>
    <t>ROCKFISH Games</t>
  </si>
  <si>
    <t>Ekuator Games</t>
  </si>
  <si>
    <t>Matt Powers</t>
  </si>
  <si>
    <t>Mike Wokasch - Fairway 3 Games, LLC</t>
  </si>
  <si>
    <t>David Olson and Laura Olson</t>
  </si>
  <si>
    <t>Technocel</t>
  </si>
  <si>
    <t>Pixelscopic</t>
  </si>
  <si>
    <t>Ryan Carse</t>
  </si>
  <si>
    <t>SavySoda</t>
  </si>
  <si>
    <t>Keith McMillen Instruments</t>
  </si>
  <si>
    <t>Micah Edwards</t>
  </si>
  <si>
    <t>Richard Moss</t>
  </si>
  <si>
    <t>INNO Discovery</t>
  </si>
  <si>
    <t>Vibe Audio Innovations</t>
  </si>
  <si>
    <t>Tom Millar</t>
  </si>
  <si>
    <t>Aoineko Studios</t>
  </si>
  <si>
    <t>Caleb Paullus</t>
  </si>
  <si>
    <t>Smart2Move</t>
  </si>
  <si>
    <t>Reproduction IO</t>
  </si>
  <si>
    <t>Diego Aguilar-Canabal</t>
  </si>
  <si>
    <t>Knit Health</t>
  </si>
  <si>
    <t>Paper Unicorn</t>
  </si>
  <si>
    <t>Revival Productions</t>
  </si>
  <si>
    <t>Wingman</t>
  </si>
  <si>
    <t>Aaron Wong</t>
  </si>
  <si>
    <t>Gareth-Michael Skarka</t>
  </si>
  <si>
    <t>Christopher Ferguson</t>
  </si>
  <si>
    <t>David Pontious</t>
  </si>
  <si>
    <t>Monroe Rodriguez Singh</t>
  </si>
  <si>
    <t>Marielle Anzelone</t>
  </si>
  <si>
    <t>Andrew Nater</t>
  </si>
  <si>
    <t>FK: Frozen Custard aka Frozen Khusterd</t>
  </si>
  <si>
    <t>PolyHero Dice</t>
  </si>
  <si>
    <t>Good Monster</t>
  </si>
  <si>
    <t>PODlife</t>
  </si>
  <si>
    <t>Hern Kim</t>
  </si>
  <si>
    <t>Mel Rice</t>
  </si>
  <si>
    <t>Paul Hamilton</t>
  </si>
  <si>
    <t>Custom SLR</t>
  </si>
  <si>
    <t>Drew Cleaver</t>
  </si>
  <si>
    <t>Fearlight Games</t>
  </si>
  <si>
    <t>Brian Funk</t>
  </si>
  <si>
    <t>W Ryan Ziegler</t>
  </si>
  <si>
    <t>Henry Chamberlain</t>
  </si>
  <si>
    <t>Hi-Fi colour design - Brian Miller</t>
  </si>
  <si>
    <t>Angelica Sweeting</t>
  </si>
  <si>
    <t>Geeknson Team</t>
  </si>
  <si>
    <t>Ben Model</t>
  </si>
  <si>
    <t>Jim Lairmore</t>
  </si>
  <si>
    <t>Richard David Gordon Hayden</t>
  </si>
  <si>
    <t>LMcable</t>
  </si>
  <si>
    <t>Joe Rubinstein</t>
  </si>
  <si>
    <t>MicroElements</t>
  </si>
  <si>
    <t>HOhmBody</t>
  </si>
  <si>
    <t>En House Studios</t>
  </si>
  <si>
    <t>Jack LeFeber</t>
  </si>
  <si>
    <t>Gayla Trail of You Grow Girl</t>
  </si>
  <si>
    <t>BulletTrain</t>
  </si>
  <si>
    <t>Salamander Games</t>
  </si>
  <si>
    <t>Mark Lowther</t>
  </si>
  <si>
    <t>Samantha Kalman</t>
  </si>
  <si>
    <t>BALANST</t>
  </si>
  <si>
    <t>Galleries HQ</t>
  </si>
  <si>
    <t>QFI</t>
  </si>
  <si>
    <t>Tinne Van Loon</t>
  </si>
  <si>
    <t>Rintik</t>
  </si>
  <si>
    <t>Doug and Renata Storer</t>
  </si>
  <si>
    <t>GaymerX</t>
  </si>
  <si>
    <t>Studio Capitan  Ltd</t>
  </si>
  <si>
    <t>Dreamlords Digital</t>
  </si>
  <si>
    <t>David Moscow</t>
  </si>
  <si>
    <t>Oliver Dogendorf</t>
  </si>
  <si>
    <t>Balance of Powers</t>
  </si>
  <si>
    <t>Angela Ognev</t>
  </si>
  <si>
    <t>Andrew Hubbard Badger</t>
  </si>
  <si>
    <t>Evangelos Georgiou</t>
  </si>
  <si>
    <t>Bill Plympton</t>
  </si>
  <si>
    <t>Yuri Higashino</t>
  </si>
  <si>
    <t>Pixie Trix Comix</t>
  </si>
  <si>
    <t>Jonathan Ryan</t>
  </si>
  <si>
    <t>Oliver Purches</t>
  </si>
  <si>
    <t>XMachines LLC</t>
  </si>
  <si>
    <t>Len Kendall</t>
  </si>
  <si>
    <t>Eric Cesare // Devious Devices</t>
  </si>
  <si>
    <t>LoAd K</t>
  </si>
  <si>
    <t>Chris Kyle</t>
  </si>
  <si>
    <t>onomo</t>
  </si>
  <si>
    <t>Erica Tremblay</t>
  </si>
  <si>
    <t>AlieN InK</t>
  </si>
  <si>
    <t>Onsen</t>
  </si>
  <si>
    <t>Chevy Ray Johnston</t>
  </si>
  <si>
    <t>Airship Ambassador</t>
  </si>
  <si>
    <t>Camorama</t>
  </si>
  <si>
    <t>Esoteric Software</t>
  </si>
  <si>
    <t>Luxrobo</t>
  </si>
  <si>
    <t>TALLER NU</t>
  </si>
  <si>
    <t>Laura Bonicelli</t>
  </si>
  <si>
    <t>Piote LLC</t>
  </si>
  <si>
    <t>Purify Cleaner</t>
  </si>
  <si>
    <t>Future Machine</t>
  </si>
  <si>
    <t>Prêt à Pousser</t>
  </si>
  <si>
    <t>Fuckjerry</t>
  </si>
  <si>
    <t>By NerdRelic</t>
  </si>
  <si>
    <t>OpenROV</t>
  </si>
  <si>
    <t>Steve Rude</t>
  </si>
  <si>
    <t>Shane Pierce</t>
  </si>
  <si>
    <t>SprayPrinter</t>
  </si>
  <si>
    <t>Travis Huffman</t>
  </si>
  <si>
    <t>1001 Knights</t>
  </si>
  <si>
    <t>Grey Filastine</t>
  </si>
  <si>
    <t>Ingrid Serban</t>
  </si>
  <si>
    <t>Hercules Computing</t>
  </si>
  <si>
    <t>Ralph Bakshi</t>
  </si>
  <si>
    <t>STRATEGIAE</t>
  </si>
  <si>
    <t>GameNightLife</t>
  </si>
  <si>
    <t>Bully Pulpit Games</t>
  </si>
  <si>
    <t>Keith Hanshaw</t>
  </si>
  <si>
    <t>Prototype X Software, LLC</t>
  </si>
  <si>
    <t>Pamela Catey</t>
  </si>
  <si>
    <t>Renae De Liz</t>
  </si>
  <si>
    <t>Plain Sight Games</t>
  </si>
  <si>
    <t>Gears for Breakfast</t>
  </si>
  <si>
    <t>Franz Hoffman</t>
  </si>
  <si>
    <t>Meep Morp Studio</t>
  </si>
  <si>
    <t>Doug Foreman</t>
  </si>
  <si>
    <t>Enki Stove</t>
  </si>
  <si>
    <t>Word Nerd Games</t>
  </si>
  <si>
    <t>Erik Beall</t>
  </si>
  <si>
    <t>2Awesome Studio</t>
  </si>
  <si>
    <t>Ganzeer</t>
  </si>
  <si>
    <t>Endless Canvas</t>
  </si>
  <si>
    <t>POA Labs</t>
  </si>
  <si>
    <t>Obscura</t>
  </si>
  <si>
    <t>Yuk Wah</t>
  </si>
  <si>
    <t>teccrab</t>
  </si>
  <si>
    <t>Chris Zumtobel</t>
  </si>
  <si>
    <t>Andrea Esquivel</t>
  </si>
  <si>
    <t>Logro Farms</t>
  </si>
  <si>
    <t>Brendon Duncan</t>
  </si>
  <si>
    <t>Ka Ho</t>
  </si>
  <si>
    <t>Dennys Ilic</t>
  </si>
  <si>
    <t>MonkeyLectric</t>
  </si>
  <si>
    <t>GoldEye Solar</t>
  </si>
  <si>
    <t>Log Cabin Games</t>
  </si>
  <si>
    <t>Farai Chideya</t>
  </si>
  <si>
    <t>Andrew Tullsen</t>
  </si>
  <si>
    <t>Tim Snyder</t>
  </si>
  <si>
    <t>Aaron Duran</t>
  </si>
  <si>
    <t>Restoration Games</t>
  </si>
  <si>
    <t>Umbrella Watch Group</t>
  </si>
  <si>
    <t>Evan Burchard</t>
  </si>
  <si>
    <t>Robert Sha + CAPSULE™</t>
  </si>
  <si>
    <t>Thom Pratt</t>
  </si>
  <si>
    <t>CEAM</t>
  </si>
  <si>
    <t>Kati Standefer</t>
  </si>
  <si>
    <t>Cristina Melagrana</t>
  </si>
  <si>
    <t>Phil Woodward</t>
  </si>
  <si>
    <t>Flobots</t>
  </si>
  <si>
    <t>Rob J Madin</t>
  </si>
  <si>
    <t>Tom Tomorrow</t>
  </si>
  <si>
    <t>BloodShot Games LLC, Clay Hayes, CEO</t>
  </si>
  <si>
    <t>Scott Heimendinger</t>
  </si>
  <si>
    <t>Thim</t>
  </si>
  <si>
    <t>Moment</t>
  </si>
  <si>
    <t>Qubi</t>
  </si>
  <si>
    <t>Ruxed LLC</t>
  </si>
  <si>
    <t>Chris de Castro</t>
  </si>
  <si>
    <t>BlackRapid</t>
  </si>
  <si>
    <t>Wes Phillips / SmallHD</t>
  </si>
  <si>
    <t>Thomas Turnasella</t>
  </si>
  <si>
    <t>Colby Kane</t>
  </si>
  <si>
    <t>Sarah Macintosh</t>
  </si>
  <si>
    <t>Fire Squadron</t>
  </si>
  <si>
    <t>Dusty Tome</t>
  </si>
  <si>
    <t>PineconeRobotics</t>
  </si>
  <si>
    <t>SOScharger</t>
  </si>
  <si>
    <t>Dale Beaumont-Brown</t>
  </si>
  <si>
    <t>Ultimate Fantasy Studio</t>
  </si>
  <si>
    <t>Tampa Hackerspace</t>
  </si>
  <si>
    <t>Freedrum</t>
  </si>
  <si>
    <t>Eric Gignac</t>
  </si>
  <si>
    <t>Sara E Mayhew</t>
  </si>
  <si>
    <t>Crash Wave Games</t>
  </si>
  <si>
    <t>Bishop Games</t>
  </si>
  <si>
    <t>SHEEPOPCO</t>
  </si>
  <si>
    <t>Wendy Jeffery</t>
  </si>
  <si>
    <t>Will Hilburn</t>
  </si>
  <si>
    <t>Ingvill Montgomery</t>
  </si>
  <si>
    <t>INOVA</t>
  </si>
  <si>
    <t>Babak Forutanpour</t>
  </si>
  <si>
    <t>Pedion Modular Battlefields</t>
  </si>
  <si>
    <t>Massive Black Inc</t>
  </si>
  <si>
    <t>Maria Franco</t>
  </si>
  <si>
    <t>OptiScoop</t>
  </si>
  <si>
    <t>Kevil Nibana</t>
  </si>
  <si>
    <t>Mark Clayton</t>
  </si>
  <si>
    <t>Carey Martell</t>
  </si>
  <si>
    <t>Roman Atwood</t>
  </si>
  <si>
    <t>Slug Disco Studios</t>
  </si>
  <si>
    <t>Dennis Faas</t>
  </si>
  <si>
    <t>Renatha Kotnik Bianchi</t>
  </si>
  <si>
    <t>LOCUMI LABS</t>
  </si>
  <si>
    <t>Ryan Danks</t>
  </si>
  <si>
    <t>Philip duBarry</t>
  </si>
  <si>
    <t>Smoking Salamander</t>
  </si>
  <si>
    <t>Eric Henry</t>
  </si>
  <si>
    <t>Twirlbound</t>
  </si>
  <si>
    <t>Impossible Technology</t>
  </si>
  <si>
    <t>Andy Remic</t>
  </si>
  <si>
    <t>Jacob Sterner</t>
  </si>
  <si>
    <t>Exotac Inc</t>
  </si>
  <si>
    <t>KEECKER</t>
  </si>
  <si>
    <t>Daniel McCabe, Geoff McLean</t>
  </si>
  <si>
    <t>Ilya Tabakh</t>
  </si>
  <si>
    <t>Yves Bourgelas</t>
  </si>
  <si>
    <t>Kirby Ferguson</t>
  </si>
  <si>
    <t>ActiveReplay</t>
  </si>
  <si>
    <t>Jonathan Chaffin</t>
  </si>
  <si>
    <t>Matt Chisholm</t>
  </si>
  <si>
    <t>Quahog Corner</t>
  </si>
  <si>
    <t>Teton Gravity Research</t>
  </si>
  <si>
    <t>Justin Barwick</t>
  </si>
  <si>
    <t>PARRATORO</t>
  </si>
  <si>
    <t>Katie Mandel Bruce</t>
  </si>
  <si>
    <t>Jesse Kreitzer</t>
  </si>
  <si>
    <t>Naps Team</t>
  </si>
  <si>
    <t>Kailua Brewing Company</t>
  </si>
  <si>
    <t>Marbel</t>
  </si>
  <si>
    <t>Heather McLintock</t>
  </si>
  <si>
    <t>Ash and Eli</t>
  </si>
  <si>
    <t>Guy E White</t>
  </si>
  <si>
    <t>Ryan Andreas</t>
  </si>
  <si>
    <t>Wilbur Massie</t>
  </si>
  <si>
    <t>The HeavyM Team</t>
  </si>
  <si>
    <t>Party Robotics</t>
  </si>
  <si>
    <t>Lana Pashkova</t>
  </si>
  <si>
    <t>threewalls</t>
  </si>
  <si>
    <t>Jack Hathway</t>
  </si>
  <si>
    <t>Auroma Brewing Company</t>
  </si>
  <si>
    <t>Stoic</t>
  </si>
  <si>
    <t>John Shackleton</t>
  </si>
  <si>
    <t>RapidSOS</t>
  </si>
  <si>
    <t>Inov8 Labs</t>
  </si>
  <si>
    <t>Andrea Doshi and Jimena Duran</t>
  </si>
  <si>
    <t>Eric Alexander Arroyo</t>
  </si>
  <si>
    <t>Bulbul Watches</t>
  </si>
  <si>
    <t>4tiitoo</t>
  </si>
  <si>
    <t>Slothzilla Games</t>
  </si>
  <si>
    <t>Dirty Robber</t>
  </si>
  <si>
    <t>Crash Games</t>
  </si>
  <si>
    <t>PsyKA</t>
  </si>
  <si>
    <t>SuccessFuel</t>
  </si>
  <si>
    <t>The Maze - Live Music Venue, Nottingham</t>
  </si>
  <si>
    <t>SensoLatino Italia Eyewear</t>
  </si>
  <si>
    <t>LightMode</t>
  </si>
  <si>
    <t>Thomas Mon</t>
  </si>
  <si>
    <t>Atomic Ink Comix</t>
  </si>
  <si>
    <t>Black Book Editions</t>
  </si>
  <si>
    <t>Avatar Press</t>
  </si>
  <si>
    <t>Aer</t>
  </si>
  <si>
    <t>Dark Cult Games</t>
  </si>
  <si>
    <t>God Hates Games</t>
  </si>
  <si>
    <t>Pillar Product Design</t>
  </si>
  <si>
    <t>VELLO bike</t>
  </si>
  <si>
    <t>Studio Ve</t>
  </si>
  <si>
    <t>FOUR HORSEMEN STUDIOS</t>
  </si>
  <si>
    <t>Calpernia Addams</t>
  </si>
  <si>
    <t>Band Industries</t>
  </si>
  <si>
    <t>Francis Tapon</t>
  </si>
  <si>
    <t>Johanna Warren</t>
  </si>
  <si>
    <t>Post Scriptum</t>
  </si>
  <si>
    <t>Bryan Moore</t>
  </si>
  <si>
    <t>Counterplay Games</t>
  </si>
  <si>
    <t>Oomph Coffee</t>
  </si>
  <si>
    <t>Wyle Elbadawi</t>
  </si>
  <si>
    <t>David Markus</t>
  </si>
  <si>
    <t>Shea Stadium</t>
  </si>
  <si>
    <t>Brian Allanson</t>
  </si>
  <si>
    <t>Duncan Shotton</t>
  </si>
  <si>
    <t>RAWR LAB</t>
  </si>
  <si>
    <t>Jose Guizar</t>
  </si>
  <si>
    <t>Jono and Nick</t>
  </si>
  <si>
    <t>Andrew Slee</t>
  </si>
  <si>
    <t>The Welcome Wagon</t>
  </si>
  <si>
    <t>b10b</t>
  </si>
  <si>
    <t>The Tiffen Company</t>
  </si>
  <si>
    <t>Wonder Room Productions</t>
  </si>
  <si>
    <t>Kate Henry</t>
  </si>
  <si>
    <t>Tom Baker</t>
  </si>
  <si>
    <t>North Aware Inc</t>
  </si>
  <si>
    <t>Brad Guigar</t>
  </si>
  <si>
    <t>YONG</t>
  </si>
  <si>
    <t>Jessie Auritt</t>
  </si>
  <si>
    <t>William Sulinski</t>
  </si>
  <si>
    <t>Transcendental Media</t>
  </si>
  <si>
    <t>TiMe22</t>
  </si>
  <si>
    <t>Jeff Lieberman</t>
  </si>
  <si>
    <t>Michelle Francis</t>
  </si>
  <si>
    <t>Burning Yeti Studios, LLC</t>
  </si>
  <si>
    <t>Timothy Sullivan</t>
  </si>
  <si>
    <t>Little Orbit</t>
  </si>
  <si>
    <t>Ashley Maria</t>
  </si>
  <si>
    <t>Niryo</t>
  </si>
  <si>
    <t>Chloe Rain</t>
  </si>
  <si>
    <t>Small Terrain</t>
  </si>
  <si>
    <t>Psychiatrist</t>
  </si>
  <si>
    <t>Travis Betz</t>
  </si>
  <si>
    <t>Ed Annunziata</t>
  </si>
  <si>
    <t>FT Fitness Technology</t>
  </si>
  <si>
    <t>Arrowstorm Entertainment</t>
  </si>
  <si>
    <t>hexeosis</t>
  </si>
  <si>
    <t>Spark Plug Games</t>
  </si>
  <si>
    <t>Chris Burkard</t>
  </si>
  <si>
    <t>BJØRN Watch Company</t>
  </si>
  <si>
    <t>VentoNuovo Games</t>
  </si>
  <si>
    <t>The Misri Bunch</t>
  </si>
  <si>
    <t>Cotopaxi</t>
  </si>
  <si>
    <t>Johannes Nyholm</t>
  </si>
  <si>
    <t>Catholics in Action</t>
  </si>
  <si>
    <t>TicToc Games</t>
  </si>
  <si>
    <t>Jody Pike</t>
  </si>
  <si>
    <t>Hunters Books</t>
  </si>
  <si>
    <t>Don Winchell</t>
  </si>
  <si>
    <t>Manuela Soriani</t>
  </si>
  <si>
    <t>No Goblin</t>
  </si>
  <si>
    <t>Fabian Engeler</t>
  </si>
  <si>
    <t>Team Drip</t>
  </si>
  <si>
    <t>Innovation Nights</t>
  </si>
  <si>
    <t>J G Baxter</t>
  </si>
  <si>
    <t>Lindsey Luff</t>
  </si>
  <si>
    <t>Colin King</t>
  </si>
  <si>
    <t>Mykal Kilgore</t>
  </si>
  <si>
    <t>Michael Shapcott</t>
  </si>
  <si>
    <t>Limefuel</t>
  </si>
  <si>
    <t>Galen Fraser</t>
  </si>
  <si>
    <t>Enomad</t>
  </si>
  <si>
    <t>Matt Huber + The Huber Group</t>
  </si>
  <si>
    <t>Dave Killingsworth</t>
  </si>
  <si>
    <t>The Desert Wizards of Mars</t>
  </si>
  <si>
    <t>Adam Leja</t>
  </si>
  <si>
    <t>Structur3D Printing</t>
  </si>
  <si>
    <t>Berry Robotics</t>
  </si>
  <si>
    <t>Casey Sorrow</t>
  </si>
  <si>
    <t>Angel Net</t>
  </si>
  <si>
    <t>LytePack Design Studio</t>
  </si>
  <si>
    <t>Nathanael Weiss</t>
  </si>
  <si>
    <t>Snapmaker</t>
  </si>
  <si>
    <t>slimTECH™</t>
  </si>
  <si>
    <t>Wesley Erwine</t>
  </si>
  <si>
    <t>INDIEGALA</t>
  </si>
  <si>
    <t>DIGITILUS</t>
  </si>
  <si>
    <t>DimmiDeck</t>
  </si>
  <si>
    <t>Weta Workshop</t>
  </si>
  <si>
    <t>Gabriel Sunday</t>
  </si>
  <si>
    <t>Stary Boards</t>
  </si>
  <si>
    <t>Lief Therapeutics</t>
  </si>
  <si>
    <t>Refract Studios</t>
  </si>
  <si>
    <t>Ninja Backpack</t>
  </si>
  <si>
    <t>Sentinel Games</t>
  </si>
  <si>
    <t>Voltset</t>
  </si>
  <si>
    <t>Ariel Wolansky</t>
  </si>
  <si>
    <t>Daniel Lentz</t>
  </si>
  <si>
    <t>Riny</t>
  </si>
  <si>
    <t>Dark Mirror Games</t>
  </si>
  <si>
    <t>LOYAL WIFE</t>
  </si>
  <si>
    <t>Matthew Geyster</t>
  </si>
  <si>
    <t>lucidpossesen</t>
  </si>
  <si>
    <t>Sigma Games</t>
  </si>
  <si>
    <t>Bombshell Miniatures</t>
  </si>
  <si>
    <t>RobotLovesKitty</t>
  </si>
  <si>
    <t>Mosigra</t>
  </si>
  <si>
    <t>Tab Creations LLC</t>
  </si>
  <si>
    <t>Wireframe on Shaded Games</t>
  </si>
  <si>
    <t>Wonder Tech Lab</t>
  </si>
  <si>
    <t>Laurens Laudowicz</t>
  </si>
  <si>
    <t>Alessio Rocchi</t>
  </si>
  <si>
    <t>Carla Kihlstedt</t>
  </si>
  <si>
    <t>Ghostheads</t>
  </si>
  <si>
    <t>Cloud Imperium Games Corporation</t>
  </si>
  <si>
    <t>Demelza Hill</t>
  </si>
  <si>
    <t>Ro Bot</t>
  </si>
  <si>
    <t>Andreas Wallström</t>
  </si>
  <si>
    <t>Ion Team</t>
  </si>
  <si>
    <t>U-PHOS Project</t>
  </si>
  <si>
    <t>Adam Tierney</t>
  </si>
  <si>
    <t>Travis Landchild</t>
  </si>
  <si>
    <t>Dimitry</t>
  </si>
  <si>
    <t>CRYSTAL LEWIS</t>
  </si>
  <si>
    <t>IOT Controls, LLC</t>
  </si>
  <si>
    <t>Kevin Romero</t>
  </si>
  <si>
    <t>Break From Reality Games</t>
  </si>
  <si>
    <t>Grant Williams -- Red Level Games</t>
  </si>
  <si>
    <t>Jack McNamara</t>
  </si>
  <si>
    <t>Bun Bun Studios</t>
  </si>
  <si>
    <t>Digital Dream Labs</t>
  </si>
  <si>
    <t>Blue Void Studios</t>
  </si>
  <si>
    <t>George Mackay</t>
  </si>
  <si>
    <t>PLANKTON ELECTRONICS</t>
  </si>
  <si>
    <t>Kenneth Tam</t>
  </si>
  <si>
    <t>Chris Volion</t>
  </si>
  <si>
    <t>HYLETE</t>
  </si>
  <si>
    <t>Downward Viral</t>
  </si>
  <si>
    <t>Allison Smith</t>
  </si>
  <si>
    <t>Imagine Kingdom LLC</t>
  </si>
  <si>
    <t>WUNDR</t>
  </si>
  <si>
    <t>BitsFactory</t>
  </si>
  <si>
    <t>LC System®</t>
  </si>
  <si>
    <t>OmniDynamics</t>
  </si>
  <si>
    <t>Benjamin Kreger</t>
  </si>
  <si>
    <t>Shaun Salzberg, The Master Theorem Games</t>
  </si>
  <si>
    <t>ledworks</t>
  </si>
  <si>
    <t>Beka Goedde</t>
  </si>
  <si>
    <t>Catherine Clavering</t>
  </si>
  <si>
    <t>David A Hill Jr</t>
  </si>
  <si>
    <t>XO7BRAINIAC</t>
  </si>
  <si>
    <t>Tony Yu</t>
  </si>
  <si>
    <t>Ben Morton</t>
  </si>
  <si>
    <t>Spherewalker Games</t>
  </si>
  <si>
    <t>Gregg Lewis-Qualls</t>
  </si>
  <si>
    <t>SunTzuGames</t>
  </si>
  <si>
    <t>Chelle Destefano</t>
  </si>
  <si>
    <t>foolography GmbH</t>
  </si>
  <si>
    <t>Ladar Levison</t>
  </si>
  <si>
    <t>Daniel Eichler</t>
  </si>
  <si>
    <t>M3D LLC</t>
  </si>
  <si>
    <t>Janet Pliszka</t>
  </si>
  <si>
    <t>Dexter Industries</t>
  </si>
  <si>
    <t>The Apple Sisters</t>
  </si>
  <si>
    <t>ICEROCK</t>
  </si>
  <si>
    <t>Jose Vizcarrondo</t>
  </si>
  <si>
    <t>Bren Smith</t>
  </si>
  <si>
    <t>Dave Cohen</t>
  </si>
  <si>
    <t>Anamanaguchi</t>
  </si>
  <si>
    <t>Acceptable Comics</t>
  </si>
  <si>
    <t>Alan Susarret</t>
  </si>
  <si>
    <t>Dale Mathis</t>
  </si>
  <si>
    <t>Dock+</t>
  </si>
  <si>
    <t>POMO House</t>
  </si>
  <si>
    <t>Magic Wrapp</t>
  </si>
  <si>
    <t>Blanc Watches</t>
  </si>
  <si>
    <t>Adam Eurich</t>
  </si>
  <si>
    <t>Osama Dorias</t>
  </si>
  <si>
    <t>Waterfoot Films</t>
  </si>
  <si>
    <t>Michael Savage-Benoist</t>
  </si>
  <si>
    <t>On Look Films</t>
  </si>
  <si>
    <t>Blue Brain Games</t>
  </si>
  <si>
    <t>Revols</t>
  </si>
  <si>
    <t>Fully Baked Ideas</t>
  </si>
  <si>
    <t>Simple Design</t>
  </si>
  <si>
    <t>Original Content London</t>
  </si>
  <si>
    <t>BUMAS GmbH</t>
  </si>
  <si>
    <t>Blue Heron</t>
  </si>
  <si>
    <t>Pace Plant and Jesse Welsh</t>
  </si>
  <si>
    <t>Jeremy Glen</t>
  </si>
  <si>
    <t>Rare Find Games</t>
  </si>
  <si>
    <t>Hero Forge</t>
  </si>
  <si>
    <t>Game Breaking Builds</t>
  </si>
  <si>
    <t>Javier Palenzuela</t>
  </si>
  <si>
    <t>Arcknight</t>
  </si>
  <si>
    <t>Red Panda Miniatures</t>
  </si>
  <si>
    <t>The Tin Mill</t>
  </si>
  <si>
    <t>Francesca Timbers</t>
  </si>
  <si>
    <t>Dominic Beyeler</t>
  </si>
  <si>
    <t>Atomor</t>
  </si>
  <si>
    <t>Livid Instruments</t>
  </si>
  <si>
    <t>Gauri Nanda and Audry Hill</t>
  </si>
  <si>
    <t>PICA-GEAR</t>
  </si>
  <si>
    <t>Visionaire Studio</t>
  </si>
  <si>
    <t>Damian Sanders</t>
  </si>
  <si>
    <t>Tarun Tathgur</t>
  </si>
  <si>
    <t>Vamperotica</t>
  </si>
  <si>
    <t>Barbell Apparel</t>
  </si>
  <si>
    <t>David Hockley</t>
  </si>
  <si>
    <t>RMRDTECH</t>
  </si>
  <si>
    <t>Two Guys From Andromeda</t>
  </si>
  <si>
    <t>Rainforest Connection</t>
  </si>
  <si>
    <t>Kory Harris</t>
  </si>
  <si>
    <t>GP3D</t>
  </si>
  <si>
    <t>Aron Fay</t>
  </si>
  <si>
    <t>Sunn</t>
  </si>
  <si>
    <t>Joey Rodolfo, Founder</t>
  </si>
  <si>
    <t>Foro Mundial de la Bici World Bike Forum</t>
  </si>
  <si>
    <t>Tom Reaney</t>
  </si>
  <si>
    <t>Brown Dog Gadgets</t>
  </si>
  <si>
    <t>Sonya Tayeh</t>
  </si>
  <si>
    <t>Romotive</t>
  </si>
  <si>
    <t>Richard Cosh</t>
  </si>
  <si>
    <t>Simbrix</t>
  </si>
  <si>
    <t>MidGames</t>
  </si>
  <si>
    <t>Torani Mix Tank</t>
  </si>
  <si>
    <t>Jordan, Blake, Ben Edwards</t>
  </si>
  <si>
    <t>Ferdinando Francesco Verolino</t>
  </si>
  <si>
    <t>Twilight Game Designs TJ</t>
  </si>
  <si>
    <t>Caroline Boyk Purdue</t>
  </si>
  <si>
    <t>Alchemy Design Co</t>
  </si>
  <si>
    <t>Max Temkin</t>
  </si>
  <si>
    <t>Kwanza Osajyefo</t>
  </si>
  <si>
    <t>Jey Park</t>
  </si>
  <si>
    <t>SWAE Watches</t>
  </si>
  <si>
    <t>NEO DTRAC</t>
  </si>
  <si>
    <t>Hello, November</t>
  </si>
  <si>
    <t>Zeal Books</t>
  </si>
  <si>
    <t>SmartThings</t>
  </si>
  <si>
    <t>Chef Sleeve</t>
  </si>
  <si>
    <t>HIMALI™</t>
  </si>
  <si>
    <t>Wearality</t>
  </si>
  <si>
    <t>Gamingvisor</t>
  </si>
  <si>
    <t>Jon Atherton</t>
  </si>
  <si>
    <t>Ian Blair Hamilton</t>
  </si>
  <si>
    <t>Rob Masson</t>
  </si>
  <si>
    <t>Antony Evans</t>
  </si>
  <si>
    <t>IAmElemental</t>
  </si>
  <si>
    <t>Hawk Wargames</t>
  </si>
  <si>
    <t>Chicken Fried Toys, LLC</t>
  </si>
  <si>
    <t>Rafael Chandler</t>
  </si>
  <si>
    <t>Double Fine and 2 Player Productions</t>
  </si>
  <si>
    <t>SMO SmartMicroOptics</t>
  </si>
  <si>
    <t>KLINEnyc</t>
  </si>
  <si>
    <t>Eddy Boxerman</t>
  </si>
  <si>
    <t>Steven Saus</t>
  </si>
  <si>
    <t>Bryan McIntyre</t>
  </si>
  <si>
    <t>Cheralyn Darcey</t>
  </si>
  <si>
    <t>Justin Blaney</t>
  </si>
  <si>
    <t>Nathan Devine</t>
  </si>
  <si>
    <t>Woodford Design</t>
  </si>
  <si>
    <t>The Topps Company</t>
  </si>
  <si>
    <t>UniTerra</t>
  </si>
  <si>
    <t>LeafCascade</t>
  </si>
  <si>
    <t>Design Brains</t>
  </si>
  <si>
    <t>Joshua Tsui</t>
  </si>
  <si>
    <t>GeekFest Montreal</t>
  </si>
  <si>
    <t>Lone Shark Games</t>
  </si>
  <si>
    <t>Amy and Steve Bohner</t>
  </si>
  <si>
    <t>Line</t>
  </si>
  <si>
    <t>Bloodline Bootlaces</t>
  </si>
  <si>
    <t>NUU Mobile</t>
  </si>
  <si>
    <t>Thrive Games</t>
  </si>
  <si>
    <t>Flying Bison Games</t>
  </si>
  <si>
    <t>Amelia G</t>
  </si>
  <si>
    <t>REVEL GEAR</t>
  </si>
  <si>
    <t>Taosym</t>
  </si>
  <si>
    <t>Green Pea Cookie</t>
  </si>
  <si>
    <t>Heat Seek NYC</t>
  </si>
  <si>
    <t>Ari Horowitz</t>
  </si>
  <si>
    <t>Sonido Local Recordings</t>
  </si>
  <si>
    <t>DU/ER performance denim</t>
  </si>
  <si>
    <t>Renai LeMay</t>
  </si>
  <si>
    <t>Rumpl</t>
  </si>
  <si>
    <t>Spyglass Innovations Ltd - Garry Stewart</t>
  </si>
  <si>
    <t>Osiris Studios LLC</t>
  </si>
  <si>
    <t>Holly Picano</t>
  </si>
  <si>
    <t>ViDi Action Cameras</t>
  </si>
  <si>
    <t>Kessie Hodges</t>
  </si>
  <si>
    <t>Angi Viper</t>
  </si>
  <si>
    <t>THE INTERBEING</t>
  </si>
  <si>
    <t>Ben Nevïs Apparel</t>
  </si>
  <si>
    <t>Ivelin Demirov</t>
  </si>
  <si>
    <t>nthing</t>
  </si>
  <si>
    <t>Elan Lee</t>
  </si>
  <si>
    <t>Amanda McHugh</t>
  </si>
  <si>
    <t>Gerrit Franke</t>
  </si>
  <si>
    <t>Skot Wiedmann</t>
  </si>
  <si>
    <t>Frank West</t>
  </si>
  <si>
    <t>Unbelievable Testing Laboratory</t>
  </si>
  <si>
    <t>William Kovach</t>
  </si>
  <si>
    <t>Mark Weiser</t>
  </si>
  <si>
    <t>Descendent Studios</t>
  </si>
  <si>
    <t>27Notch</t>
  </si>
  <si>
    <t>Cheryl Freeman</t>
  </si>
  <si>
    <t>MakeX</t>
  </si>
  <si>
    <t>Grant Connolly</t>
  </si>
  <si>
    <t>ThoughtFull Toys</t>
  </si>
  <si>
    <t>Air Flower</t>
  </si>
  <si>
    <t>Gocycle</t>
  </si>
  <si>
    <t>Reda Bernott</t>
  </si>
  <si>
    <t>Pegasus Watches Venezia</t>
  </si>
  <si>
    <t>Stephanie Bryant</t>
  </si>
  <si>
    <t>Antoine Vianey</t>
  </si>
  <si>
    <t>Yard Dogs Road Show</t>
  </si>
  <si>
    <t>Joseph Nix</t>
  </si>
  <si>
    <t>Planetary Resources</t>
  </si>
  <si>
    <t>Simon Kwan</t>
  </si>
  <si>
    <t>All the Anime</t>
  </si>
  <si>
    <t>Narendra Simone</t>
  </si>
  <si>
    <t>Nelson de Witt</t>
  </si>
  <si>
    <t>Grey Street Design</t>
  </si>
  <si>
    <t>Manstery</t>
  </si>
  <si>
    <t>Sara Ross-Samko</t>
  </si>
  <si>
    <t>Family Creative</t>
  </si>
  <si>
    <t>Ryan Macklin</t>
  </si>
  <si>
    <t>Rudy Gallego II</t>
  </si>
  <si>
    <t>Trance Metals</t>
  </si>
  <si>
    <t>Manufacture43</t>
  </si>
  <si>
    <t>Monique Woodland</t>
  </si>
  <si>
    <t>Hinterland</t>
  </si>
  <si>
    <t>Mudmonkey Simon Boses</t>
  </si>
  <si>
    <t>Leo from Studio Kontrabida</t>
  </si>
  <si>
    <t>Heldentaufe Team</t>
  </si>
  <si>
    <t>Audio Visual</t>
  </si>
  <si>
    <t>Bad Influence Press</t>
  </si>
  <si>
    <t>Scott Wiser</t>
  </si>
  <si>
    <t>Aqualumina</t>
  </si>
  <si>
    <t>Bret Wortman</t>
  </si>
  <si>
    <t>Ravean Team</t>
  </si>
  <si>
    <t>Room 101 Productions</t>
  </si>
  <si>
    <t>Angelia Trinidad</t>
  </si>
  <si>
    <t>Karin Quint</t>
  </si>
  <si>
    <t>Pixel Wizards</t>
  </si>
  <si>
    <t>The Intervale Group LLC</t>
  </si>
  <si>
    <t>wijld</t>
  </si>
  <si>
    <t>Thomas M Harrigan</t>
  </si>
  <si>
    <t>David Maletz</t>
  </si>
  <si>
    <t>Create Originals</t>
  </si>
  <si>
    <t>The Polyphonic Spree</t>
  </si>
  <si>
    <t>Daniel McVicar</t>
  </si>
  <si>
    <t>Lindy Laub and David Weiss</t>
  </si>
  <si>
    <t>Fellow</t>
  </si>
  <si>
    <t>Hyacinth Games</t>
  </si>
  <si>
    <t>CandleLight Games, LLC</t>
  </si>
  <si>
    <t>Delphin Druelle</t>
  </si>
  <si>
    <t>Impervious</t>
  </si>
  <si>
    <t>Tom Pike</t>
  </si>
  <si>
    <t>antennaFILMS - Scott B / Sandy Guthrie</t>
  </si>
  <si>
    <t>8bit generation</t>
  </si>
  <si>
    <t>Global Foundation for Ocean Exploration</t>
  </si>
  <si>
    <t>Alan Forbes</t>
  </si>
  <si>
    <t>Milomoomii</t>
  </si>
  <si>
    <t>Sachie Abrego</t>
  </si>
  <si>
    <t>Andrew Medeiros</t>
  </si>
  <si>
    <t>Vice Games</t>
  </si>
  <si>
    <t>Gifted Vision</t>
  </si>
  <si>
    <t>Happy Badger Studio</t>
  </si>
  <si>
    <t>Jean-Baptiste Monge</t>
  </si>
  <si>
    <t>Magination</t>
  </si>
  <si>
    <t>Bill Piedra - Flying Robots LLC</t>
  </si>
  <si>
    <t>Mike Rugnetta</t>
  </si>
  <si>
    <t>iblazr lab</t>
  </si>
  <si>
    <t>Jason Harrelson</t>
  </si>
  <si>
    <t>Raechel Mykytiuk and Matthew Kuehn</t>
  </si>
  <si>
    <t>Brave Books</t>
  </si>
  <si>
    <t>Hella Bitter</t>
  </si>
  <si>
    <t>Damon Ristau</t>
  </si>
  <si>
    <t>Redshift Sports</t>
  </si>
  <si>
    <t>Sumbo Design</t>
  </si>
  <si>
    <t>Bugbyte - LudiBooster</t>
  </si>
  <si>
    <t>Herschel Hoffmeyer</t>
  </si>
  <si>
    <t>Rare Brain Studios</t>
  </si>
  <si>
    <t>inXile entertainment</t>
  </si>
  <si>
    <t>Game Natural</t>
  </si>
  <si>
    <t>Plexity Labs</t>
  </si>
  <si>
    <t>DM Initiatives</t>
  </si>
  <si>
    <t>Robert Schultz</t>
  </si>
  <si>
    <t>MAGiO Tech</t>
  </si>
  <si>
    <t>Sly Kly</t>
  </si>
  <si>
    <t>Joshua Burke</t>
  </si>
  <si>
    <t>3-D SPACE</t>
  </si>
  <si>
    <t>Broc Copeland</t>
  </si>
  <si>
    <t>AREA 5</t>
  </si>
  <si>
    <t>Chris Huelsbeck</t>
  </si>
  <si>
    <t>bobsgame</t>
  </si>
  <si>
    <t>Avid Union</t>
  </si>
  <si>
    <t>Justin Andrew Mason</t>
  </si>
  <si>
    <t>Blyts</t>
  </si>
  <si>
    <t>Jamie VanBuhler</t>
  </si>
  <si>
    <t>ZelosLaser</t>
  </si>
  <si>
    <t>BOMB Magazine</t>
  </si>
  <si>
    <t>The TeaBook</t>
  </si>
  <si>
    <t>Derrick Schultz</t>
  </si>
  <si>
    <t>Solar Powered Games</t>
  </si>
  <si>
    <t>Maher Sagrillo</t>
  </si>
  <si>
    <t>Lunarch Studios</t>
  </si>
  <si>
    <t>Elliott Adams</t>
  </si>
  <si>
    <t>Maxwell Jensen</t>
  </si>
  <si>
    <t>Meyer Optik USA</t>
  </si>
  <si>
    <t>Kelly Bender</t>
  </si>
  <si>
    <t>David Seth Cohen</t>
  </si>
  <si>
    <t>Zivix</t>
  </si>
  <si>
    <t>Chris Morey</t>
  </si>
  <si>
    <t>This and That Games</t>
  </si>
  <si>
    <t>Geoff Gornall</t>
  </si>
  <si>
    <t>Owlchemy Labs</t>
  </si>
  <si>
    <t>Mr Beam Lasers</t>
  </si>
  <si>
    <t>Natasha Alterici</t>
  </si>
  <si>
    <t>Tim Stop</t>
  </si>
  <si>
    <t>5 Lives Studios</t>
  </si>
  <si>
    <t>Aircharge</t>
  </si>
  <si>
    <t>Wander Workshop</t>
  </si>
  <si>
    <t>Pixel Titans</t>
  </si>
  <si>
    <t>Pixl Toys</t>
  </si>
  <si>
    <t>Firebelly Studios</t>
  </si>
  <si>
    <t>Sarah Arlen</t>
  </si>
  <si>
    <t>Jeremy Cowart</t>
  </si>
  <si>
    <t>Adam Danielski</t>
  </si>
  <si>
    <t>Curtis Casella</t>
  </si>
  <si>
    <t>Multivarious Games</t>
  </si>
  <si>
    <t>Jackbox Games</t>
  </si>
  <si>
    <t>lars jakobsson</t>
  </si>
  <si>
    <t>Hexlox</t>
  </si>
  <si>
    <t>Bike Friday</t>
  </si>
  <si>
    <t>Game-O-Gami</t>
  </si>
  <si>
    <t>Mythos Foundry</t>
  </si>
  <si>
    <t>LYNCH THREE PROJECT</t>
  </si>
  <si>
    <t>MoonMARES</t>
  </si>
  <si>
    <t>OhTech</t>
  </si>
  <si>
    <t>Richard Cheese</t>
  </si>
  <si>
    <t>David Yamnitsky</t>
  </si>
  <si>
    <t>Trin Garritano</t>
  </si>
  <si>
    <t>Ross Davis</t>
  </si>
  <si>
    <t>Farrago Comics</t>
  </si>
  <si>
    <t>Hui</t>
  </si>
  <si>
    <t>Large Animal Games</t>
  </si>
  <si>
    <t>Nimble VR</t>
  </si>
  <si>
    <t>Exploding Rabbit</t>
  </si>
  <si>
    <t>Joe Martino</t>
  </si>
  <si>
    <t>Amy Fox</t>
  </si>
  <si>
    <t>The Flux Capacity</t>
  </si>
  <si>
    <t>Christopher Murphy</t>
  </si>
  <si>
    <t>Anthony Gerald Fitzsimons</t>
  </si>
  <si>
    <t>Russell Common</t>
  </si>
  <si>
    <t>George Gee Swing Orchestra</t>
  </si>
  <si>
    <t>Jason Zawadzki</t>
  </si>
  <si>
    <t>Okay By Me Productions</t>
  </si>
  <si>
    <t>Edladdin Controllers</t>
  </si>
  <si>
    <t>Doug Monahan</t>
  </si>
  <si>
    <t>Rusted Friend</t>
  </si>
  <si>
    <t>Musicon Club</t>
  </si>
  <si>
    <t>DCS</t>
  </si>
  <si>
    <t>EDDIE LEEWAY SUTTON</t>
  </si>
  <si>
    <t>Jordan Welch</t>
  </si>
  <si>
    <t>Gamer Magics</t>
  </si>
  <si>
    <t>PsychoCat</t>
  </si>
  <si>
    <t>DIY Screen Printing Supplies</t>
  </si>
  <si>
    <t>MERCS Miniatures</t>
  </si>
  <si>
    <t>Guzu Inventions</t>
  </si>
  <si>
    <t>GOWDA FASHION</t>
  </si>
  <si>
    <t>Gamers for Good</t>
  </si>
  <si>
    <t>Summon Entertainment</t>
  </si>
  <si>
    <t>Matthew Schumacher</t>
  </si>
  <si>
    <t>BodyBoss Portable Gym</t>
  </si>
  <si>
    <t>Cat Duo</t>
  </si>
  <si>
    <t>Kettle Cycles</t>
  </si>
  <si>
    <t>Artiphon</t>
  </si>
  <si>
    <t>qubcandle</t>
  </si>
  <si>
    <t>PRIOLITE</t>
  </si>
  <si>
    <t>Shou</t>
  </si>
  <si>
    <t>Mckay and Mara Hooker</t>
  </si>
  <si>
    <t>Darrell Kramin / Mark Pederson</t>
  </si>
  <si>
    <t>SipSnapp Team</t>
  </si>
  <si>
    <t>Tamaya Kagiya</t>
  </si>
  <si>
    <t>The Center for Arts in Natick</t>
  </si>
  <si>
    <t>Cary Thomas and Ruth Hurt</t>
  </si>
  <si>
    <t>Serf Productions</t>
  </si>
  <si>
    <t>Poubelle LLC</t>
  </si>
  <si>
    <t>Wolfgang Parker</t>
  </si>
  <si>
    <t>Mag wallet</t>
  </si>
  <si>
    <t>SoulJAR</t>
  </si>
  <si>
    <t>Everpurse</t>
  </si>
  <si>
    <t>Bill Schwab</t>
  </si>
  <si>
    <t>Timeular</t>
  </si>
  <si>
    <t>Melissa Fisher</t>
  </si>
  <si>
    <t>The Amazing Campfire In A Can</t>
  </si>
  <si>
    <t>Jason Rodriguez</t>
  </si>
  <si>
    <t>The Rooks</t>
  </si>
  <si>
    <t>Juan Solorzano</t>
  </si>
  <si>
    <t>Insensi</t>
  </si>
  <si>
    <t>Ember Lab</t>
  </si>
  <si>
    <t>Rick Davidson</t>
  </si>
  <si>
    <t>Bjorn Talbot</t>
  </si>
  <si>
    <t>Tantrum House</t>
  </si>
  <si>
    <t>edlee Designs</t>
  </si>
  <si>
    <t>BlackStar Studios</t>
  </si>
  <si>
    <t>Leoncarlo Canlas</t>
  </si>
  <si>
    <t>Rob Balukiewicz</t>
  </si>
  <si>
    <t>Jason Denzel</t>
  </si>
  <si>
    <t>Zack Frank</t>
  </si>
  <si>
    <t>finum</t>
  </si>
  <si>
    <t>SCHWEBUNG</t>
  </si>
  <si>
    <t>Podo Labs</t>
  </si>
  <si>
    <t>Stuart Moffatt</t>
  </si>
  <si>
    <t>Will Topping and Arash Janfada</t>
  </si>
  <si>
    <t>The Molasses Flood</t>
  </si>
  <si>
    <t>Unlimited</t>
  </si>
  <si>
    <t>bill streeter</t>
  </si>
  <si>
    <t>Sal Brucculeri</t>
  </si>
  <si>
    <t>No Bag Check</t>
  </si>
  <si>
    <t>ALTO Earbuds</t>
  </si>
  <si>
    <t>Rench</t>
  </si>
  <si>
    <t>Studio Cute</t>
  </si>
  <si>
    <t>Tenzin Tsetan Choklay</t>
  </si>
  <si>
    <t>Tekt Industries</t>
  </si>
  <si>
    <t>Arvin HQ</t>
  </si>
  <si>
    <t>Two7 Watches</t>
  </si>
  <si>
    <t>Big Way Games</t>
  </si>
  <si>
    <t>WORNALLOVER</t>
  </si>
  <si>
    <t>Freddie Gavita</t>
  </si>
  <si>
    <t>EXCOLERE</t>
  </si>
  <si>
    <t>Simple Matters</t>
  </si>
  <si>
    <t>Hannah Radcliff</t>
  </si>
  <si>
    <t>good3studio llc</t>
  </si>
  <si>
    <t>Denise Price</t>
  </si>
  <si>
    <t>Salem Beiruti</t>
  </si>
  <si>
    <t>Fellow Magazine</t>
  </si>
  <si>
    <t>d20 Entertainment</t>
  </si>
  <si>
    <t>Ampere</t>
  </si>
  <si>
    <t>Free Range Games</t>
  </si>
  <si>
    <t>MAGIC PIXEL Team</t>
  </si>
  <si>
    <t>Commemorative Air Force</t>
  </si>
  <si>
    <t>Prettiest Princess Games</t>
  </si>
  <si>
    <t>Crafty Games</t>
  </si>
  <si>
    <t>Sidemen</t>
  </si>
  <si>
    <t>Jimmie Dale</t>
  </si>
  <si>
    <t>Jeff Whiting</t>
  </si>
  <si>
    <t>Joc Fora™</t>
  </si>
  <si>
    <t>Hobbyhorse</t>
  </si>
  <si>
    <t>Jonathan Lansey</t>
  </si>
  <si>
    <t>Teach By Magic</t>
  </si>
  <si>
    <t>Revo Toys</t>
  </si>
  <si>
    <t>Brandon Stastny</t>
  </si>
  <si>
    <t>Margins Publishing</t>
  </si>
  <si>
    <t>Ape Law</t>
  </si>
  <si>
    <t>Alayna</t>
  </si>
  <si>
    <t>Vermin Games</t>
  </si>
  <si>
    <t>Nathaniel Hansen</t>
  </si>
  <si>
    <t>Ghost in a Bottle</t>
  </si>
  <si>
    <t>Geraint Krumpe of Y Line Product Design</t>
  </si>
  <si>
    <t>Jimmy John Design, LLC</t>
  </si>
  <si>
    <t>Painted Heroes</t>
  </si>
  <si>
    <t>Jasmine Commerce</t>
  </si>
  <si>
    <t>Kim Boekbinder</t>
  </si>
  <si>
    <t>Element Razor</t>
  </si>
  <si>
    <t>Jacob Wood</t>
  </si>
  <si>
    <t>Mateo Breaux</t>
  </si>
  <si>
    <t>On The Lamb Games</t>
  </si>
  <si>
    <t>WynLABS</t>
  </si>
  <si>
    <t>Wanderlust Cameras</t>
  </si>
  <si>
    <t>L8 SmartLight</t>
  </si>
  <si>
    <t>Friendly Rabbit Inc</t>
  </si>
  <si>
    <t>UpStanding</t>
  </si>
  <si>
    <t>Cavedweller Productions</t>
  </si>
  <si>
    <t>Unclean Pictures</t>
  </si>
  <si>
    <t>Game-Ovations, LLC</t>
  </si>
  <si>
    <t>Krillbite Studio</t>
  </si>
  <si>
    <t>Ketalon Gear</t>
  </si>
  <si>
    <t>Lit</t>
  </si>
  <si>
    <t>Pebble Technology</t>
  </si>
  <si>
    <t>Emily Kubisz</t>
  </si>
  <si>
    <t>Patrick Lysaght</t>
  </si>
  <si>
    <t>New Starship</t>
  </si>
  <si>
    <t>James Guy</t>
  </si>
  <si>
    <t>Christian Picciolini</t>
  </si>
  <si>
    <t>Worldspinner LLC</t>
  </si>
  <si>
    <t>Fantasy Coin, LLC</t>
  </si>
  <si>
    <t>Chris Welsh</t>
  </si>
  <si>
    <t>ARC Films</t>
  </si>
  <si>
    <t>DAN bakes</t>
  </si>
  <si>
    <t>AJ Saini</t>
  </si>
  <si>
    <t>FIIL Technology</t>
  </si>
  <si>
    <t>Tens</t>
  </si>
  <si>
    <t>Stefan Johnson</t>
  </si>
  <si>
    <t>Jeff Glasse</t>
  </si>
  <si>
    <t>Brian Berg</t>
  </si>
  <si>
    <t>Manuel Rappard</t>
  </si>
  <si>
    <t>Avatron Software</t>
  </si>
  <si>
    <t>Jasmine Prasad</t>
  </si>
  <si>
    <t>Heidi Pitre</t>
  </si>
  <si>
    <t>Stephen Boyajian</t>
  </si>
  <si>
    <t>Dan Alich</t>
  </si>
  <si>
    <t>Mibuu</t>
  </si>
  <si>
    <t>Altitude Tech Ltd</t>
  </si>
  <si>
    <t>B3 Innovations, LLC</t>
  </si>
  <si>
    <t>CoSM</t>
  </si>
  <si>
    <t>Margot Donkervoort</t>
  </si>
  <si>
    <t>Combine Games</t>
  </si>
  <si>
    <t>The TanRound LLC</t>
  </si>
  <si>
    <t>Ori Bengal</t>
  </si>
  <si>
    <t>Plus 8</t>
  </si>
  <si>
    <t>Icarus Miniatures</t>
  </si>
  <si>
    <t>Unholy Ghost Games</t>
  </si>
  <si>
    <t>Samuel Clay</t>
  </si>
  <si>
    <t>Vivien Muller</t>
  </si>
  <si>
    <t>EWO</t>
  </si>
  <si>
    <t>UNIQUE TRAVEL SET</t>
  </si>
  <si>
    <t>Phoebe Heess</t>
  </si>
  <si>
    <t>FlyKly</t>
  </si>
  <si>
    <t>Cassandra Herrman and Kathryn Mathers</t>
  </si>
  <si>
    <t>Wing Siu</t>
  </si>
  <si>
    <t>Kabuki Studio</t>
  </si>
  <si>
    <t>Samantha Allen</t>
  </si>
  <si>
    <t>Matt and the Team</t>
  </si>
  <si>
    <t>Soulbound Studios</t>
  </si>
  <si>
    <t>Snowgum Films</t>
  </si>
  <si>
    <t>David Radford</t>
  </si>
  <si>
    <t>Artem Dmitriev</t>
  </si>
  <si>
    <t>Bryce North</t>
  </si>
  <si>
    <t>Layne Russell</t>
  </si>
  <si>
    <t>kNow Productions</t>
  </si>
  <si>
    <t>Final Element</t>
  </si>
  <si>
    <t>Noah Dentzel + Adam Miller + Brian Hahn</t>
  </si>
  <si>
    <t>Wylie Beckert</t>
  </si>
  <si>
    <t>Rob McCallum</t>
  </si>
  <si>
    <t>meshable watches</t>
  </si>
  <si>
    <t>Stefano Chiechi</t>
  </si>
  <si>
    <t>Christian Beranek</t>
  </si>
  <si>
    <t>Ario</t>
  </si>
  <si>
    <t>John Fehr</t>
  </si>
  <si>
    <t>Angry Mojo Games</t>
  </si>
  <si>
    <t>Deniz Aydemir</t>
  </si>
  <si>
    <t>Janulus</t>
  </si>
  <si>
    <t>ENDESGA</t>
  </si>
  <si>
    <t>Paul and Storm</t>
  </si>
  <si>
    <t>Scarlet Crow</t>
  </si>
  <si>
    <t>ZUNGLE</t>
  </si>
  <si>
    <t>Stephan Electronics</t>
  </si>
  <si>
    <t>Patrick Lum</t>
  </si>
  <si>
    <t>Linquisitive</t>
  </si>
  <si>
    <t>Brandon David Cole</t>
  </si>
  <si>
    <t>Golden Animals</t>
  </si>
  <si>
    <t>Tim Jenkins</t>
  </si>
  <si>
    <t>BfR Professional</t>
  </si>
  <si>
    <t>Niall Downing</t>
  </si>
  <si>
    <t>Kilobite</t>
  </si>
  <si>
    <t>Centennial Games</t>
  </si>
  <si>
    <t>Kai Rosenkranz</t>
  </si>
  <si>
    <t>George Muncey</t>
  </si>
  <si>
    <t>STABYLIZR</t>
  </si>
  <si>
    <t>PlayFusion</t>
  </si>
  <si>
    <t>Justin Schaffer</t>
  </si>
  <si>
    <t>Adam Bash</t>
  </si>
  <si>
    <t>Fantom Zero Media Group</t>
  </si>
  <si>
    <t>Black Chicken Studios</t>
  </si>
  <si>
    <t>Adventure Tape</t>
  </si>
  <si>
    <t>AkiraBLUE</t>
  </si>
  <si>
    <t>Akita</t>
  </si>
  <si>
    <t>allocacoc lighting</t>
  </si>
  <si>
    <t>ALPAKA</t>
  </si>
  <si>
    <t>Alpine Labs</t>
  </si>
  <si>
    <t>Amabrush</t>
  </si>
  <si>
    <t>Amber Palace Games</t>
  </si>
  <si>
    <t>American McGee</t>
  </si>
  <si>
    <t>Amrit Brar</t>
  </si>
  <si>
    <t>Amy Chu</t>
  </si>
  <si>
    <t>Ana Yarina</t>
  </si>
  <si>
    <t>Angry Lychee LLC</t>
  </si>
  <si>
    <t>AntarPenguin</t>
  </si>
  <si>
    <t>Antonia Saint NY</t>
  </si>
  <si>
    <t>Arcadia Studio</t>
  </si>
  <si>
    <t>ArcBotics</t>
  </si>
  <si>
    <t>Archisketch,inc</t>
  </si>
  <si>
    <t>Artitude Initiative</t>
  </si>
  <si>
    <t>Astray Goods</t>
  </si>
  <si>
    <t>Atelier Flavien Davin</t>
  </si>
  <si>
    <t>Austin Cunningham</t>
  </si>
  <si>
    <t>Anibal Marin</t>
  </si>
  <si>
    <t>Backtab</t>
  </si>
  <si>
    <t>Christian Cabuay</t>
  </si>
  <si>
    <t>Blue Blood design studio</t>
  </si>
  <si>
    <t>Dynomighty Design</t>
  </si>
  <si>
    <t>Big Kid Games</t>
  </si>
  <si>
    <t>Billy Chester</t>
  </si>
  <si>
    <t>Bitbanger Labs</t>
  </si>
  <si>
    <t>BLACK MATTER</t>
  </si>
  <si>
    <t>BlankMediaGames</t>
  </si>
  <si>
    <t>Bloody Eye Games</t>
  </si>
  <si>
    <t>The Board to Death Team</t>
  </si>
  <si>
    <t>Bona Fide Playing Cards</t>
  </si>
  <si>
    <t>btf</t>
  </si>
  <si>
    <t>Molly Hahn</t>
  </si>
  <si>
    <t>Burnt Island Games</t>
  </si>
  <si>
    <t>Cardboard India</t>
  </si>
  <si>
    <t>Carolyn Belefski</t>
  </si>
  <si>
    <t>Evan Burse</t>
  </si>
  <si>
    <t>Catch Time Studio</t>
  </si>
  <si>
    <t>Cathrin Machin</t>
  </si>
  <si>
    <t>Allen Chang</t>
  </si>
  <si>
    <t>Christopher Tin</t>
  </si>
  <si>
    <t>Circadia</t>
  </si>
  <si>
    <t>CIRRUS</t>
  </si>
  <si>
    <t>ClayXYZ</t>
  </si>
  <si>
    <t>CLOAK watches</t>
  </si>
  <si>
    <t>Club Fantasci</t>
  </si>
  <si>
    <t>Forlaget Cobolt</t>
  </si>
  <si>
    <t>Comfortech</t>
  </si>
  <si>
    <t>compagnon</t>
  </si>
  <si>
    <t>CrazyPi</t>
  </si>
  <si>
    <t>Team Creatio</t>
  </si>
  <si>
    <t>Creative Mode</t>
  </si>
  <si>
    <t>CYCOP</t>
  </si>
  <si>
    <t>David Board</t>
  </si>
  <si>
    <t>Dead Gentlemen Productions</t>
  </si>
  <si>
    <t>Dfywallets</t>
  </si>
  <si>
    <t>Dharker Studio</t>
  </si>
  <si>
    <t>digitalmanga</t>
  </si>
  <si>
    <t>AirBuddy</t>
  </si>
  <si>
    <t>Doctor Popular</t>
  </si>
  <si>
    <t>Dog Might Games</t>
  </si>
  <si>
    <t>Douglas Harris</t>
  </si>
  <si>
    <t>Dries De Roeck</t>
  </si>
  <si>
    <t>DWISS</t>
  </si>
  <si>
    <t>Mirror Box Games</t>
  </si>
  <si>
    <t>Eclosion Games</t>
  </si>
  <si>
    <t>Electroninks Incorporated</t>
  </si>
  <si>
    <t>Ryan Mennen</t>
  </si>
  <si>
    <t>Eric Lee, Hudly</t>
  </si>
  <si>
    <t>Ethan Setiawan</t>
  </si>
  <si>
    <t>eto wine</t>
  </si>
  <si>
    <t>Face37 — Rick Banks</t>
  </si>
  <si>
    <t>Matt Grady, Factory 25</t>
  </si>
  <si>
    <t>Falyon Wearable Tech</t>
  </si>
  <si>
    <t>Five24 Labs</t>
  </si>
  <si>
    <t>Flintu</t>
  </si>
  <si>
    <t>Flyte</t>
  </si>
  <si>
    <t>Cosmic Smudge Media</t>
  </si>
  <si>
    <t>Danielle Richeson</t>
  </si>
  <si>
    <t>Alex Burdine</t>
  </si>
  <si>
    <t>Frii Designs</t>
  </si>
  <si>
    <t>Gabriel Wyner</t>
  </si>
  <si>
    <t>GAIWAN</t>
  </si>
  <si>
    <t>Great British Chefs</t>
  </si>
  <si>
    <t>Alien Lab</t>
  </si>
  <si>
    <t>GEP</t>
  </si>
  <si>
    <t>Ghost Taxi</t>
  </si>
  <si>
    <t>Gil Hova</t>
  </si>
  <si>
    <t>Gindie - LudiBooster</t>
  </si>
  <si>
    <t>Glory or Death Records</t>
  </si>
  <si>
    <t>Russell L</t>
  </si>
  <si>
    <t>Good Monday</t>
  </si>
  <si>
    <t>Gothic Art Studio</t>
  </si>
  <si>
    <t>Chris Prakoso</t>
  </si>
  <si>
    <t>Grand Frank</t>
  </si>
  <si>
    <t>Dicapria</t>
  </si>
  <si>
    <t>Hand of Glory</t>
  </si>
  <si>
    <t>Chris Herbert</t>
  </si>
  <si>
    <t>Jack Hiley</t>
  </si>
  <si>
    <t>Hobbyjapan Games</t>
  </si>
  <si>
    <t>Jake Andersen</t>
  </si>
  <si>
    <t>Atheris Games</t>
  </si>
  <si>
    <t>Hopoli</t>
  </si>
  <si>
    <t>Horrible Games</t>
  </si>
  <si>
    <t>Hysterical Games</t>
  </si>
  <si>
    <t>Ian Daniels</t>
  </si>
  <si>
    <t>Infinite Dreams Gaming</t>
  </si>
  <si>
    <t>Innergie</t>
  </si>
  <si>
    <t>Dang Tran</t>
  </si>
  <si>
    <t>Instinct Backpack</t>
  </si>
  <si>
    <t>Neuroon Open</t>
  </si>
  <si>
    <t>IONIC3DP</t>
  </si>
  <si>
    <t>JacoBurge</t>
  </si>
  <si>
    <t>JasonWatch</t>
  </si>
  <si>
    <t>Jeff Tobler</t>
  </si>
  <si>
    <t>Jesabel Dupont and Bruno Choiniere</t>
  </si>
  <si>
    <t>Jeszika Le Vye</t>
  </si>
  <si>
    <t>John Avon Art</t>
  </si>
  <si>
    <t>John Poulton</t>
  </si>
  <si>
    <t>Jubileon</t>
  </si>
  <si>
    <t>Barry Gregory</t>
  </si>
  <si>
    <t>Karen Rubins</t>
  </si>
  <si>
    <t>Katie West</t>
  </si>
  <si>
    <t>Kenzer and Company</t>
  </si>
  <si>
    <t>Felix Mertikat - King Racoon Games</t>
  </si>
  <si>
    <t>Knight Works</t>
  </si>
  <si>
    <t>KOMA Elektronik GmbH</t>
  </si>
  <si>
    <t>Kristen Blush</t>
  </si>
  <si>
    <t>Kudo3D</t>
  </si>
  <si>
    <t>Ladislav Juric</t>
  </si>
  <si>
    <t>Last Bullet Games</t>
  </si>
  <si>
    <t>Lemore</t>
  </si>
  <si>
    <t>Dynamic Growth</t>
  </si>
  <si>
    <t>Charlotte Phillips</t>
  </si>
  <si>
    <t>Jedidiah Woods</t>
  </si>
  <si>
    <t>Lucca Bozzi</t>
  </si>
  <si>
    <t>LunaR</t>
  </si>
  <si>
    <t>Lynnvander</t>
  </si>
  <si>
    <t>Jon McLaughlin</t>
  </si>
  <si>
    <t>Manaslu Athletics</t>
  </si>
  <si>
    <t>James Kathrein Jr</t>
  </si>
  <si>
    <t>Martian Watches</t>
  </si>
  <si>
    <t>Mathew Sisson</t>
  </si>
  <si>
    <t>Matricon Innovations</t>
  </si>
  <si>
    <t>Atellani</t>
  </si>
  <si>
    <t>walter mason</t>
  </si>
  <si>
    <t>Mecha Studios</t>
  </si>
  <si>
    <t>Andreas Walters</t>
  </si>
  <si>
    <t>Martin Cote</t>
  </si>
  <si>
    <t>MirroCool INC</t>
  </si>
  <si>
    <t>Lee Newman</t>
  </si>
  <si>
    <t>mitte®</t>
  </si>
  <si>
    <t>Mobvoi</t>
  </si>
  <si>
    <t>Mode | M</t>
  </si>
  <si>
    <t>Montaag Products LLC</t>
  </si>
  <si>
    <t>Morning Players</t>
  </si>
  <si>
    <t>namisu</t>
  </si>
  <si>
    <t>Eric Bert</t>
  </si>
  <si>
    <t>Napoli</t>
  </si>
  <si>
    <t>Nerdy City</t>
  </si>
  <si>
    <t>G-RO</t>
  </si>
  <si>
    <t>Nevermore Games</t>
  </si>
  <si>
    <t>Nocturnal Media</t>
  </si>
  <si>
    <t>North Star Games</t>
  </si>
  <si>
    <t>Bondic®</t>
  </si>
  <si>
    <t>Oniichan Games</t>
  </si>
  <si>
    <t>Onion</t>
  </si>
  <si>
    <t>Opter</t>
  </si>
  <si>
    <t>Orbitkey</t>
  </si>
  <si>
    <t>Oriol Sanchez</t>
  </si>
  <si>
    <t>Owlcat Games</t>
  </si>
  <si>
    <t>padawanlab</t>
  </si>
  <si>
    <t>Parihug</t>
  </si>
  <si>
    <t>Partial Arc</t>
  </si>
  <si>
    <t>Patrick Raymond</t>
  </si>
  <si>
    <t>Marvin Kiesel</t>
  </si>
  <si>
    <t>Infinity</t>
  </si>
  <si>
    <t>Penner Footwear</t>
  </si>
  <si>
    <t>PEOPLE PEOPLE</t>
  </si>
  <si>
    <t>PERK</t>
  </si>
  <si>
    <t>Petite Chaussette</t>
  </si>
  <si>
    <t>Pablo Garcia</t>
  </si>
  <si>
    <t>Phoenix Dreams Publishing</t>
  </si>
  <si>
    <t>Pimax 8K VR</t>
  </si>
  <si>
    <t>Piorama</t>
  </si>
  <si>
    <t>Polymorph Games</t>
  </si>
  <si>
    <t>GIR: Get It Right</t>
  </si>
  <si>
    <t>Quality Beast</t>
  </si>
  <si>
    <t>Hamza Aslam</t>
  </si>
  <si>
    <t>Sprimo Labs</t>
  </si>
  <si>
    <t>Real Game FX</t>
  </si>
  <si>
    <t>Rebel Time Company</t>
  </si>
  <si>
    <t>REFLEX</t>
  </si>
  <si>
    <t>Reggie Games</t>
  </si>
  <si>
    <t>Mono+Mono</t>
  </si>
  <si>
    <t>Piko Interactive</t>
  </si>
  <si>
    <t>Robotic Industries LLC</t>
  </si>
  <si>
    <t>Rooster Teeth</t>
  </si>
  <si>
    <t>Ross Tran</t>
  </si>
  <si>
    <t>Rubén Rubiales</t>
  </si>
  <si>
    <t>rubyrayDESIGN</t>
  </si>
  <si>
    <t>Rykar Jove</t>
  </si>
  <si>
    <t>Sam Dillard</t>
  </si>
  <si>
    <t>Sander Bakker - SplinterSeed</t>
  </si>
  <si>
    <t>SAS Creative - Luke Seinen</t>
  </si>
  <si>
    <t>Scott DeRuby</t>
  </si>
  <si>
    <t>Sensible Object</t>
  </si>
  <si>
    <t>SHIFTCAM</t>
  </si>
  <si>
    <t>Alpine Ruin</t>
  </si>
  <si>
    <t>Silvon</t>
  </si>
  <si>
    <t>Simon Strauss</t>
  </si>
  <si>
    <t>Smithsonian Institution</t>
  </si>
  <si>
    <t>Smoovie</t>
  </si>
  <si>
    <t>Soaring Rhino</t>
  </si>
  <si>
    <t>Sore Loser Games</t>
  </si>
  <si>
    <t>Wizyfab</t>
  </si>
  <si>
    <t>Eugene Andruszczenko</t>
  </si>
  <si>
    <t>Kevin Coulston</t>
  </si>
  <si>
    <t>Stamptitude</t>
  </si>
  <si>
    <t>Standeazy Limited</t>
  </si>
  <si>
    <t>Stone Circle Games</t>
  </si>
  <si>
    <t>Ismael Soltero</t>
  </si>
  <si>
    <t>Story Bicycles</t>
  </si>
  <si>
    <t>Supply</t>
  </si>
  <si>
    <t>Sweet Lemon Publishing</t>
  </si>
  <si>
    <t>Swidget</t>
  </si>
  <si>
    <t>Tako Games</t>
  </si>
  <si>
    <t>Taro Tech</t>
  </si>
  <si>
    <t>Nick Seluk</t>
  </si>
  <si>
    <t>The Game Doctors</t>
  </si>
  <si>
    <t>The Jacks</t>
  </si>
  <si>
    <t>Thero</t>
  </si>
  <si>
    <t>SUAVS</t>
  </si>
  <si>
    <t>Thoughtfish</t>
  </si>
  <si>
    <t>THRUSTERZ</t>
  </si>
  <si>
    <t>Studio Thunderhorse</t>
  </si>
  <si>
    <t>Eike</t>
  </si>
  <si>
    <t>Tigere Chiriga</t>
  </si>
  <si>
    <t>Tina Mammoser</t>
  </si>
  <si>
    <t>Randal Marsh</t>
  </si>
  <si>
    <t>Tony Go</t>
  </si>
  <si>
    <t>Mark Folker</t>
  </si>
  <si>
    <t>Tristan Hall</t>
  </si>
  <si>
    <t>Turtle Dream Games, LTD</t>
  </si>
  <si>
    <t>Tuxy</t>
  </si>
  <si>
    <t>Two at Six</t>
  </si>
  <si>
    <t>Two Pillars</t>
  </si>
  <si>
    <t>uFunbrush</t>
  </si>
  <si>
    <t>Jeff Sheldon</t>
  </si>
  <si>
    <t>UTILITY CARRY</t>
  </si>
  <si>
    <t>Simon Lyons + VERSION 22</t>
  </si>
  <si>
    <t>Videnskabshistorier for Børn</t>
  </si>
  <si>
    <t>Vince White</t>
  </si>
  <si>
    <t>VINTA</t>
  </si>
  <si>
    <t>VivaLeg</t>
  </si>
  <si>
    <t>VivaFootwear</t>
  </si>
  <si>
    <t>ViviPet</t>
  </si>
  <si>
    <t>Vixari</t>
  </si>
  <si>
    <t>Voom Works</t>
  </si>
  <si>
    <t>Wattsalpoag Games</t>
  </si>
  <si>
    <t>Wearhaus Inc</t>
  </si>
  <si>
    <t>Brian Bollinger</t>
  </si>
  <si>
    <t>Willam Belli</t>
  </si>
  <si>
    <t>wolffepack</t>
  </si>
  <si>
    <t>Word Forge Games</t>
  </si>
  <si>
    <t>Rachel Eva and Shawn Michael</t>
  </si>
  <si>
    <t>Yellowstoned</t>
  </si>
  <si>
    <t>YoloLiv Technology</t>
  </si>
  <si>
    <t>MADARA LLC</t>
  </si>
  <si>
    <t>Feel VR</t>
  </si>
  <si>
    <t>Dragori Games</t>
  </si>
  <si>
    <t>Ludus Magnus Studio LLC</t>
  </si>
  <si>
    <t>Sean Fairburn</t>
  </si>
  <si>
    <t>Space Dust Studios</t>
  </si>
  <si>
    <t>Ace Marks</t>
  </si>
  <si>
    <t>Core 46 Lab</t>
  </si>
  <si>
    <t>Unboard Games</t>
  </si>
  <si>
    <t>Meelis Kuusk</t>
  </si>
  <si>
    <t>Jay Peteranetz</t>
  </si>
  <si>
    <t>Taste Makers By Trish P</t>
  </si>
  <si>
    <t>Emilie Sabath</t>
  </si>
  <si>
    <t>Jake Boritt</t>
  </si>
  <si>
    <t>Red Flight Pictures</t>
  </si>
  <si>
    <t>Heather Quinlan</t>
  </si>
  <si>
    <t>Poppy Games</t>
  </si>
  <si>
    <t>Jason Charnick</t>
  </si>
  <si>
    <t>Keniesha M</t>
  </si>
  <si>
    <t>Karen Keys</t>
  </si>
  <si>
    <t>Mike Keesey</t>
  </si>
  <si>
    <t>John Laughlin</t>
  </si>
  <si>
    <t>Andres Lemus</t>
  </si>
  <si>
    <t>Jean-Paul Bourdier</t>
  </si>
  <si>
    <t>EarLabs</t>
  </si>
  <si>
    <t>Jordan Bowman</t>
  </si>
  <si>
    <t>Corey Cova</t>
  </si>
  <si>
    <t>Ravelin</t>
  </si>
  <si>
    <t>Matt Griffo</t>
  </si>
  <si>
    <t>La TAsh</t>
  </si>
  <si>
    <t>Thomas Quinn</t>
  </si>
  <si>
    <t>ReWStarr</t>
  </si>
  <si>
    <t>Heavy Metal Ninjas</t>
  </si>
  <si>
    <t>Jason Bramble</t>
  </si>
  <si>
    <t>Dan Phiffer</t>
  </si>
  <si>
    <t>Kat Moore</t>
  </si>
  <si>
    <t>Camp Catmandu</t>
  </si>
  <si>
    <t>Jarek 1:20</t>
  </si>
  <si>
    <t>Shamim Sarif</t>
  </si>
  <si>
    <t>THE JANKS</t>
  </si>
  <si>
    <t>Tom Staunton</t>
  </si>
  <si>
    <t>Rafael Atijas</t>
  </si>
  <si>
    <t>Lionheir</t>
  </si>
  <si>
    <t>Valérie LB</t>
  </si>
  <si>
    <t>bhupinder singh</t>
  </si>
  <si>
    <t>Cody Russell and the Revolvers</t>
  </si>
  <si>
    <t>Jesus Maria Alvarez</t>
  </si>
  <si>
    <t>Martin Slotta</t>
  </si>
  <si>
    <t>Joseph SoMo</t>
  </si>
  <si>
    <t>Ted Rall</t>
  </si>
  <si>
    <t>Cody Weinmann</t>
  </si>
  <si>
    <t>Proving Ground Games</t>
  </si>
  <si>
    <t>Mind of Mirrors</t>
  </si>
  <si>
    <t>Kevin Webster</t>
  </si>
  <si>
    <t>Gabinet Looster</t>
  </si>
  <si>
    <t>Under Belly Comics</t>
  </si>
  <si>
    <t>The Boondocks Festival Team</t>
  </si>
  <si>
    <t>Jordan Satmary</t>
  </si>
  <si>
    <t>Sxip Shirey</t>
  </si>
  <si>
    <t>Brooke Hartnett</t>
  </si>
  <si>
    <t>GROWFEATURE</t>
  </si>
  <si>
    <t>Rebecca Graham</t>
  </si>
  <si>
    <t>Metryx McCarty</t>
  </si>
  <si>
    <t>Terry LeBleu</t>
  </si>
  <si>
    <t>Cinematheque</t>
  </si>
  <si>
    <t>Shane Wordsworth</t>
  </si>
  <si>
    <t>David Coalburn</t>
  </si>
  <si>
    <t>Zak Robinson</t>
  </si>
  <si>
    <t>Katherine Dunn</t>
  </si>
  <si>
    <t>Daryoush Shabahang</t>
  </si>
  <si>
    <t>Slim Man</t>
  </si>
  <si>
    <t>Qtechknow Team</t>
  </si>
  <si>
    <t>RaShaun Robinson and Caleb Neil</t>
  </si>
  <si>
    <t>Doejo</t>
  </si>
  <si>
    <t>Jacksmack Games</t>
  </si>
  <si>
    <t>Senta Van Fredericana</t>
  </si>
  <si>
    <t>Pander Brothers</t>
  </si>
  <si>
    <t>2randomsheets</t>
  </si>
  <si>
    <t>Roma</t>
  </si>
  <si>
    <t>Dick Cocksure</t>
  </si>
  <si>
    <t>Enoch</t>
  </si>
  <si>
    <t>Steve Garguilo</t>
  </si>
  <si>
    <t>Rosa Costanza Tyabji</t>
  </si>
  <si>
    <t>Primogenesis</t>
  </si>
  <si>
    <t>Jake Harris</t>
  </si>
  <si>
    <t>James Clohessy</t>
  </si>
  <si>
    <t>Mark Houghton</t>
  </si>
  <si>
    <t>Edward McCloud</t>
  </si>
  <si>
    <t>Nicolas Vo</t>
  </si>
  <si>
    <t>Aniya Wolfe</t>
  </si>
  <si>
    <t>Marisa Zakaria</t>
  </si>
  <si>
    <t>lillian nichole</t>
  </si>
  <si>
    <t>Cedric Ento</t>
  </si>
  <si>
    <t>The Forge</t>
  </si>
  <si>
    <t>Nicholas Monterotti</t>
  </si>
  <si>
    <t>Creative Intention Malas</t>
  </si>
  <si>
    <t>c|Life Worship Band</t>
  </si>
  <si>
    <t>Sarah Best</t>
  </si>
  <si>
    <t>Kym</t>
  </si>
  <si>
    <t>Kay Stephens</t>
  </si>
  <si>
    <t>François de Mélogue</t>
  </si>
  <si>
    <t>Chocolatestar Music</t>
  </si>
  <si>
    <t>Susan Glatzer</t>
  </si>
  <si>
    <t>Peter Spence</t>
  </si>
  <si>
    <t>Rob Torcellini</t>
  </si>
  <si>
    <t>Kate Douglas</t>
  </si>
  <si>
    <t>bolstr</t>
  </si>
  <si>
    <t>Power Game</t>
  </si>
  <si>
    <t>Sarah Wheeler</t>
  </si>
  <si>
    <t>Jube Innovations</t>
  </si>
  <si>
    <t>Stantt™</t>
  </si>
  <si>
    <t>Wheel Tree Press</t>
  </si>
  <si>
    <t>Lux-Aura Exhibition</t>
  </si>
  <si>
    <t>Savanna Hallford</t>
  </si>
  <si>
    <t>CoastalRise</t>
  </si>
  <si>
    <t>Matt Herron</t>
  </si>
  <si>
    <t>GXP Technologies</t>
  </si>
  <si>
    <t>Chromatid Dynamics LLC</t>
  </si>
  <si>
    <t>Big Joe Kennedy</t>
  </si>
  <si>
    <t>bmag-games</t>
  </si>
  <si>
    <t>Jeff Paschal and Mathias Blake</t>
  </si>
  <si>
    <t>Tommy Renfro</t>
  </si>
  <si>
    <t>IMAGINATION FARM USA LLC</t>
  </si>
  <si>
    <t>Larissa</t>
  </si>
  <si>
    <t>Stanley Elwood Minnick III</t>
  </si>
  <si>
    <t>Garrett Walter</t>
  </si>
  <si>
    <t>Carrots and Flowers</t>
  </si>
  <si>
    <t>Kristina Zallinger</t>
  </si>
  <si>
    <t>Blake Grigsby</t>
  </si>
  <si>
    <t>MAGE Company</t>
  </si>
  <si>
    <t>Jesse Chorng</t>
  </si>
  <si>
    <t>Brybelly</t>
  </si>
  <si>
    <t>Leslie Little</t>
  </si>
  <si>
    <t>María Islam</t>
  </si>
  <si>
    <t>Nathan Meunier</t>
  </si>
  <si>
    <t>Michelle Kent</t>
  </si>
  <si>
    <t>Paul Christian Dickie</t>
  </si>
  <si>
    <t>Just Organic Tea</t>
  </si>
  <si>
    <t>Arthur Eldridge</t>
  </si>
  <si>
    <t>Robert Hagan</t>
  </si>
  <si>
    <t>dov reich</t>
  </si>
  <si>
    <t>Colby Brown</t>
  </si>
  <si>
    <t>In2Win Records</t>
  </si>
  <si>
    <t>Alexa Weber Morales</t>
  </si>
  <si>
    <t>Two Ducks Theatre Company</t>
  </si>
  <si>
    <t>Project Repat</t>
  </si>
  <si>
    <t>Hannah Hodson</t>
  </si>
  <si>
    <t>JoDee Purkeypile</t>
  </si>
  <si>
    <t>Tim Park</t>
  </si>
  <si>
    <t>Brad Larson</t>
  </si>
  <si>
    <t>FANTASMAGORIA Games LLC</t>
  </si>
  <si>
    <t>Scott Morton</t>
  </si>
  <si>
    <t>Mauricio Buitrago</t>
  </si>
  <si>
    <t>Core77</t>
  </si>
  <si>
    <t>Ken Takeuchi</t>
  </si>
  <si>
    <t>Black Mill Productions</t>
  </si>
  <si>
    <t>Mike Bond</t>
  </si>
  <si>
    <t>Marie Munn</t>
  </si>
  <si>
    <t>Santiago Cantu</t>
  </si>
  <si>
    <t>Regina Woiler</t>
  </si>
  <si>
    <t>VerberaStudios</t>
  </si>
  <si>
    <t>Erik Bauer</t>
  </si>
  <si>
    <t>Ensemble Accendo</t>
  </si>
  <si>
    <t>Paul Rosas</t>
  </si>
  <si>
    <t>229Collective</t>
  </si>
  <si>
    <t>VortexVoid</t>
  </si>
  <si>
    <t>Nick Wallace</t>
  </si>
  <si>
    <t>Elena Gilbert</t>
  </si>
  <si>
    <t>Bella-Mia Naturals</t>
  </si>
  <si>
    <t>Elisabeth Shackelford</t>
  </si>
  <si>
    <t>Nathan Gross</t>
  </si>
  <si>
    <t>Sonya Justice</t>
  </si>
  <si>
    <t>Aubrey Huff and Stephen Cassar</t>
  </si>
  <si>
    <t>Mathieu Lamolle</t>
  </si>
  <si>
    <t>Jeremy Michael Cohen</t>
  </si>
  <si>
    <t>Caterina Verde</t>
  </si>
  <si>
    <t>Adam Nori</t>
  </si>
  <si>
    <t>Sunset Cannons</t>
  </si>
  <si>
    <t>Brian Nunes</t>
  </si>
  <si>
    <t>Kate Chapman</t>
  </si>
  <si>
    <t>JPoet</t>
  </si>
  <si>
    <t>Luff Josa</t>
  </si>
  <si>
    <t>Flippfly</t>
  </si>
  <si>
    <t>Von Doren Timepieces</t>
  </si>
  <si>
    <t>Actos Games, LLC</t>
  </si>
  <si>
    <t>Becci Whitehurst</t>
  </si>
  <si>
    <t>Linda Sylvester</t>
  </si>
  <si>
    <t>Mike and Angelika Curtis</t>
  </si>
  <si>
    <t>Jodi Marie Fisher</t>
  </si>
  <si>
    <t>Oli Jacobs</t>
  </si>
  <si>
    <t>Darin Logue</t>
  </si>
  <si>
    <t>Zachary Varon</t>
  </si>
  <si>
    <t>Eyzi</t>
  </si>
  <si>
    <t>Stephen Wisher</t>
  </si>
  <si>
    <t>Martell Holloway</t>
  </si>
  <si>
    <t>DE SA CONTO</t>
  </si>
  <si>
    <t>Michael Lubker</t>
  </si>
  <si>
    <t>Sushil Parab</t>
  </si>
  <si>
    <t>gwendolyn davis</t>
  </si>
  <si>
    <t>Rose Golden</t>
  </si>
  <si>
    <t>Broken Reality</t>
  </si>
  <si>
    <t>Liz Panucci</t>
  </si>
  <si>
    <t>josh phillips</t>
  </si>
  <si>
    <t>Jason Griffey</t>
  </si>
  <si>
    <t>Anthony Marinelli</t>
  </si>
  <si>
    <t>Damien Drignon</t>
  </si>
  <si>
    <t>Webee</t>
  </si>
  <si>
    <t>StickLips</t>
  </si>
  <si>
    <t>Chip Reaves</t>
  </si>
  <si>
    <t>Jade McArthur</t>
  </si>
  <si>
    <t>Dennis Williams II</t>
  </si>
  <si>
    <t>Jodee Rose</t>
  </si>
  <si>
    <t>Dell Williams</t>
  </si>
  <si>
    <t>Logan Jamieson</t>
  </si>
  <si>
    <t>Pete Coutts</t>
  </si>
  <si>
    <t>Asado Group</t>
  </si>
  <si>
    <t>Ça Goûte Bon</t>
  </si>
  <si>
    <t>American Toolbox</t>
  </si>
  <si>
    <t>Blasphemour Records</t>
  </si>
  <si>
    <t>Mora Games</t>
  </si>
  <si>
    <t>Jesse Winchester Schmidt</t>
  </si>
  <si>
    <t>Sonder Magazine</t>
  </si>
  <si>
    <t>Ariane Gruber</t>
  </si>
  <si>
    <t>RighteousGIRLS</t>
  </si>
  <si>
    <t>Walid Elsayed</t>
  </si>
  <si>
    <t>Shaina McAndrews</t>
  </si>
  <si>
    <t>by Darryl Kennedy</t>
  </si>
  <si>
    <t>Catherine Alexander</t>
  </si>
  <si>
    <t>Scott Southall</t>
  </si>
  <si>
    <t>Blake Alfstad</t>
  </si>
  <si>
    <t>Jake Runestad</t>
  </si>
  <si>
    <t>Jaron Hamil</t>
  </si>
  <si>
    <t>The Sharingland Team</t>
  </si>
  <si>
    <t>New Brooklyn Theater</t>
  </si>
  <si>
    <t>Pascal Campion</t>
  </si>
  <si>
    <t>Ava Davis</t>
  </si>
  <si>
    <t>Marty Garrett</t>
  </si>
  <si>
    <t>Doug Clouser</t>
  </si>
  <si>
    <t>Fading Echoes</t>
  </si>
  <si>
    <t>MecArmy USA</t>
  </si>
  <si>
    <t>The Oak Tree Workshop</t>
  </si>
  <si>
    <t>Muddy Ruckus</t>
  </si>
  <si>
    <t>Sound Senses</t>
  </si>
  <si>
    <t>Jim Yoakum</t>
  </si>
  <si>
    <t>Roger Howard</t>
  </si>
  <si>
    <t>Joel Rivera</t>
  </si>
  <si>
    <t>Liquid Rush Clothing</t>
  </si>
  <si>
    <t>RepertorioNYC</t>
  </si>
  <si>
    <t>Jon Gann</t>
  </si>
  <si>
    <t>The SOURCE Theatre Company</t>
  </si>
  <si>
    <t>Steve Moakler</t>
  </si>
  <si>
    <t>Sam Graydon</t>
  </si>
  <si>
    <t>Ninth Underworld</t>
  </si>
  <si>
    <t>Redfone Productions</t>
  </si>
  <si>
    <t>Blake Squires</t>
  </si>
  <si>
    <t>Phoebus Tactical</t>
  </si>
  <si>
    <t>Shane White</t>
  </si>
  <si>
    <t>Robby McWhorter</t>
  </si>
  <si>
    <t>Van Cuervo</t>
  </si>
  <si>
    <t>Devin Hansen</t>
  </si>
  <si>
    <t>Eone Timepieces</t>
  </si>
  <si>
    <t>leighandlorraine</t>
  </si>
  <si>
    <t>Steep Tea Co</t>
  </si>
  <si>
    <t>dot429</t>
  </si>
  <si>
    <t>Cabiria Style</t>
  </si>
  <si>
    <t>Deniece Williams</t>
  </si>
  <si>
    <t>Eric Salazar</t>
  </si>
  <si>
    <t>Wikitongues</t>
  </si>
  <si>
    <t>Winn Schwartau</t>
  </si>
  <si>
    <t>Jamey Stegmaier</t>
  </si>
  <si>
    <t>Coro San Romedio</t>
  </si>
  <si>
    <t>Taylor williams</t>
  </si>
  <si>
    <t>Unmanned Aerial Solutions, LLC</t>
  </si>
  <si>
    <t>James Ridgley</t>
  </si>
  <si>
    <t>Ampix0</t>
  </si>
  <si>
    <t>Dane Davenport</t>
  </si>
  <si>
    <t>Andrew Kadikian</t>
  </si>
  <si>
    <t>Adrianna Battista</t>
  </si>
  <si>
    <t>Nicholas Palazzo</t>
  </si>
  <si>
    <t>Runtimate</t>
  </si>
  <si>
    <t>Luke Marshall</t>
  </si>
  <si>
    <t>Red Crystal</t>
  </si>
  <si>
    <t>ArloMouN</t>
  </si>
  <si>
    <t>Steven Graves</t>
  </si>
  <si>
    <t>Jerri Michelle Campsen</t>
  </si>
  <si>
    <t>Michael McGregor</t>
  </si>
  <si>
    <t>BLANK FORCES</t>
  </si>
  <si>
    <t>TeamTagnes</t>
  </si>
  <si>
    <t>Gozer Games</t>
  </si>
  <si>
    <t>Gary Duffey</t>
  </si>
  <si>
    <t>Novel Motion Pictures</t>
  </si>
  <si>
    <t>Sunshowah</t>
  </si>
  <si>
    <t>The Levee Breaking</t>
  </si>
  <si>
    <t>Dan Kjærsgaard</t>
  </si>
  <si>
    <t>Carly Reirson</t>
  </si>
  <si>
    <t>Simon Davis-Cohen</t>
  </si>
  <si>
    <t>Shayla Crawford</t>
  </si>
  <si>
    <t>Micheline Maynard</t>
  </si>
  <si>
    <t>Team NMoH</t>
  </si>
  <si>
    <t>Benjamin Eades</t>
  </si>
  <si>
    <t>JON ROBERT</t>
  </si>
  <si>
    <t>ECEL</t>
  </si>
  <si>
    <t>Joe Giacomet</t>
  </si>
  <si>
    <t>Wess Cooke</t>
  </si>
  <si>
    <t>Jenna Bryson</t>
  </si>
  <si>
    <t>jonathan kuiper</t>
  </si>
  <si>
    <t>Sunna Gunnlaugs</t>
  </si>
  <si>
    <t>Althea Grace</t>
  </si>
  <si>
    <t>Terry Artis</t>
  </si>
  <si>
    <t>Bernadette Slowey</t>
  </si>
  <si>
    <t>Skinny Cheeks</t>
  </si>
  <si>
    <t>MoonWatcher</t>
  </si>
  <si>
    <t>Eduardo Felix</t>
  </si>
  <si>
    <t>Terrain Programs</t>
  </si>
  <si>
    <t>Dontae Johnson</t>
  </si>
  <si>
    <t>Toni Kfoury</t>
  </si>
  <si>
    <t>Peter West Carey</t>
  </si>
  <si>
    <t>KristineMuellerGriff</t>
  </si>
  <si>
    <t>Francesco Roggio IV</t>
  </si>
  <si>
    <t>Blake Taylor Music</t>
  </si>
  <si>
    <t>Christopher Ryan</t>
  </si>
  <si>
    <t>LucasPrice</t>
  </si>
  <si>
    <t>Jide Tech</t>
  </si>
  <si>
    <t>MA Camberwell Printmaking Graduates 2017</t>
  </si>
  <si>
    <t>Jayne Vidheecharoen</t>
  </si>
  <si>
    <t>Nouveau Classical Project</t>
  </si>
  <si>
    <t>Mark JigGsaw</t>
  </si>
  <si>
    <t>Chris Vail</t>
  </si>
  <si>
    <t>Carrie Ann Seymour</t>
  </si>
  <si>
    <t>Stephen P Brown</t>
  </si>
  <si>
    <t>Leonel</t>
  </si>
  <si>
    <t>Charles Mazurek</t>
  </si>
  <si>
    <t>Ram Sosen/Jarod Harbrecht/Casey Wittrock</t>
  </si>
  <si>
    <t>underPRODUCTIONS</t>
  </si>
  <si>
    <t>BERLINGER</t>
  </si>
  <si>
    <t>Andrew Oatham</t>
  </si>
  <si>
    <t>ESPY APPAREL</t>
  </si>
  <si>
    <t>Michelle Martin Dobbins</t>
  </si>
  <si>
    <t>True Love Health</t>
  </si>
  <si>
    <t>Woodenshark</t>
  </si>
  <si>
    <t>Jeremy Mohler</t>
  </si>
  <si>
    <t>Made In College</t>
  </si>
  <si>
    <t>Rosie McFarland</t>
  </si>
  <si>
    <t>Eidos Institute</t>
  </si>
  <si>
    <t>Dusty Herbig</t>
  </si>
  <si>
    <t>MAC in the Sequim - Dungeness Valley</t>
  </si>
  <si>
    <t>Jason Winn</t>
  </si>
  <si>
    <t>Jolly Clothing</t>
  </si>
  <si>
    <t>Nichole Stallings</t>
  </si>
  <si>
    <t>Starrset</t>
  </si>
  <si>
    <t>Lisa Nigro</t>
  </si>
  <si>
    <t>Jason Savory</t>
  </si>
  <si>
    <t>Christina Ogunade</t>
  </si>
  <si>
    <t>Lyndsey Scott</t>
  </si>
  <si>
    <t>Infinity Films</t>
  </si>
  <si>
    <t>Life in Aggro</t>
  </si>
  <si>
    <t>Kyle Sullivan</t>
  </si>
  <si>
    <t>4PM DESIGNS</t>
  </si>
  <si>
    <t>Jill Salvino</t>
  </si>
  <si>
    <t>Ashley Aborisade</t>
  </si>
  <si>
    <t>Ryan Koons</t>
  </si>
  <si>
    <t>Luis Alberto Gaona Trejo</t>
  </si>
  <si>
    <t>Adam Hadlock</t>
  </si>
  <si>
    <t>Teresa Mock</t>
  </si>
  <si>
    <t>TeamIser</t>
  </si>
  <si>
    <t>NSKN Games - LudiBooster</t>
  </si>
  <si>
    <t>Ninchanese</t>
  </si>
  <si>
    <t>Thorn Crown Project</t>
  </si>
  <si>
    <t>Fritz Myer</t>
  </si>
  <si>
    <t>Ray Swoope</t>
  </si>
  <si>
    <t>Aeolus Cleanslate</t>
  </si>
  <si>
    <t>Taina Asili</t>
  </si>
  <si>
    <t>Brad Kohler</t>
  </si>
  <si>
    <t>Christopher Morris</t>
  </si>
  <si>
    <t>The Poetry Society of New York</t>
  </si>
  <si>
    <t>Tyler G York</t>
  </si>
  <si>
    <t>By Todd Mouton</t>
  </si>
  <si>
    <t>Jaime de la Puente</t>
  </si>
  <si>
    <t>Joseph Roethig</t>
  </si>
  <si>
    <t>Jessica Hajdu-Nemeth</t>
  </si>
  <si>
    <t>Rocket Miniatures</t>
  </si>
  <si>
    <t>WE Collective</t>
  </si>
  <si>
    <t>Blake Mobley</t>
  </si>
  <si>
    <t>Tiny T-Rex Studios</t>
  </si>
  <si>
    <t>Atiq Story</t>
  </si>
  <si>
    <t>Catherine Valdivieso</t>
  </si>
  <si>
    <t>Supersofar</t>
  </si>
  <si>
    <t>Bloodline Generations</t>
  </si>
  <si>
    <t>VinceTwelve</t>
  </si>
  <si>
    <t>Tiger Bill</t>
  </si>
  <si>
    <t>Alexander Nelson</t>
  </si>
  <si>
    <t>Jan Sapper</t>
  </si>
  <si>
    <t>Alli Dryer</t>
  </si>
  <si>
    <t>Emily Joosse</t>
  </si>
  <si>
    <t>Shmorgle</t>
  </si>
  <si>
    <t>En Garde Arts</t>
  </si>
  <si>
    <t>Simon Berman</t>
  </si>
  <si>
    <t>3 Legged Dog Productions</t>
  </si>
  <si>
    <t>Deren Guler</t>
  </si>
  <si>
    <t>Tim Nicholls</t>
  </si>
  <si>
    <t>JEWELS OF THE NILE</t>
  </si>
  <si>
    <t>Clay Dockery</t>
  </si>
  <si>
    <t>Erin Siegal</t>
  </si>
  <si>
    <t>BAB EL WEST</t>
  </si>
  <si>
    <t>Techwizards AU</t>
  </si>
  <si>
    <t>Fontane Aker</t>
  </si>
  <si>
    <t>goodr</t>
  </si>
  <si>
    <t>Derek Muller</t>
  </si>
  <si>
    <t>Overdue Collection Agency</t>
  </si>
  <si>
    <t>Alexander Burhans by artline gmbh</t>
  </si>
  <si>
    <t>Ian Griffiths</t>
  </si>
  <si>
    <t>OPOC Media</t>
  </si>
  <si>
    <t>PEE DEE COMMUNITY ARTS TEAM</t>
  </si>
  <si>
    <t>Elizabeth Barreras</t>
  </si>
  <si>
    <t>Andy Erickson</t>
  </si>
  <si>
    <t>DON KLEIN</t>
  </si>
  <si>
    <t>Kinetic King</t>
  </si>
  <si>
    <t>Derrick D Prophet</t>
  </si>
  <si>
    <t>Eric Feliciano</t>
  </si>
  <si>
    <t>Richard Truesdell</t>
  </si>
  <si>
    <t>Lane Patterson</t>
  </si>
  <si>
    <t>Now You See Them</t>
  </si>
  <si>
    <t>George Cole</t>
  </si>
  <si>
    <t>Amanda Ecenbarger</t>
  </si>
  <si>
    <t>Phillip Brady</t>
  </si>
  <si>
    <t>EMF Developers, LLC</t>
  </si>
  <si>
    <t>PM Press</t>
  </si>
  <si>
    <t>The Noun Project</t>
  </si>
  <si>
    <t>Success Society</t>
  </si>
  <si>
    <t>Bierbox</t>
  </si>
  <si>
    <t>Philippe Lang</t>
  </si>
  <si>
    <t>Monomyth Games</t>
  </si>
  <si>
    <t>Tommy Marquez</t>
  </si>
  <si>
    <t>Gregory Newsome</t>
  </si>
  <si>
    <t>Matthew John Mortimer</t>
  </si>
  <si>
    <t>Menna Pritchard</t>
  </si>
  <si>
    <t>Christoper</t>
  </si>
  <si>
    <t>jesseetzler</t>
  </si>
  <si>
    <t>Shaun Doyle</t>
  </si>
  <si>
    <t>Forefathers</t>
  </si>
  <si>
    <t>Rusty Sheridan</t>
  </si>
  <si>
    <t>OKAPI</t>
  </si>
  <si>
    <t>Sasquatch Game Studio LLC</t>
  </si>
  <si>
    <t>Mark Salzwedel</t>
  </si>
  <si>
    <t>Zie Leff</t>
  </si>
  <si>
    <t>Matt Bors</t>
  </si>
  <si>
    <t>Robert Oschler</t>
  </si>
  <si>
    <t>ERNEST WADDELL</t>
  </si>
  <si>
    <t>Ajit Jaokar</t>
  </si>
  <si>
    <t>OUTERNATIONAL</t>
  </si>
  <si>
    <t>Classic Game Room</t>
  </si>
  <si>
    <t>Martha Bayne</t>
  </si>
  <si>
    <t>Tia Garland</t>
  </si>
  <si>
    <t>Ivan Williams</t>
  </si>
  <si>
    <t>Free Period</t>
  </si>
  <si>
    <t>Cat Russell</t>
  </si>
  <si>
    <t>Kery</t>
  </si>
  <si>
    <t>Tonya Bowers</t>
  </si>
  <si>
    <t>Rockaway Brewing Company</t>
  </si>
  <si>
    <t>Don Jaye</t>
  </si>
  <si>
    <t>Alexandria Kayy</t>
  </si>
  <si>
    <t>Ezra Keddell</t>
  </si>
  <si>
    <t>Aaron Victoria</t>
  </si>
  <si>
    <t>Red Scar Gaming</t>
  </si>
  <si>
    <t>ChaTale</t>
  </si>
  <si>
    <t>LOI</t>
  </si>
  <si>
    <t>Artopium Mike</t>
  </si>
  <si>
    <t>Matt Baron</t>
  </si>
  <si>
    <t>Lucas Cattell</t>
  </si>
  <si>
    <t>Molly Jo</t>
  </si>
  <si>
    <t>SLOWtheIMPACT</t>
  </si>
  <si>
    <t>Pump Audio Ltd</t>
  </si>
  <si>
    <t>Stacie Bert</t>
  </si>
  <si>
    <t>Vorvick Productions LLC</t>
  </si>
  <si>
    <t>Dispatches</t>
  </si>
  <si>
    <t>Victor Söderqvist</t>
  </si>
  <si>
    <t>Snoillim Ventures LLC</t>
  </si>
  <si>
    <t>CollardCityGrowers</t>
  </si>
  <si>
    <t>jsabatier</t>
  </si>
  <si>
    <t>Terence Jack</t>
  </si>
  <si>
    <t>Deceit</t>
  </si>
  <si>
    <t>Eric Werling</t>
  </si>
  <si>
    <t>unsoundfoundation</t>
  </si>
  <si>
    <t>Tim van den Bekerom</t>
  </si>
  <si>
    <t>Paw-C</t>
  </si>
  <si>
    <t>Monkey Minion Press</t>
  </si>
  <si>
    <t>Fun Guy Studios</t>
  </si>
  <si>
    <t>David Sirlin</t>
  </si>
  <si>
    <t>Linjer Leather Goods</t>
  </si>
  <si>
    <t>EVO THEATRE</t>
  </si>
  <si>
    <t>Carl Abrahamsson</t>
  </si>
  <si>
    <t>Andrew Shackelford</t>
  </si>
  <si>
    <t>Magical Egypt II</t>
  </si>
  <si>
    <t>Tessellation</t>
  </si>
  <si>
    <t>DNA Visual Studio</t>
  </si>
  <si>
    <t>ACE EdVenture Studio Production LLC</t>
  </si>
  <si>
    <t>Margret Juliana Sigurdardottir</t>
  </si>
  <si>
    <t>Brandon Easton</t>
  </si>
  <si>
    <t>Lea Richards</t>
  </si>
  <si>
    <t>Vivian Kerr</t>
  </si>
  <si>
    <t>The Fun Side of the Moon - Art Studio</t>
  </si>
  <si>
    <t>AIBRT</t>
  </si>
  <si>
    <t>Referee Ralph</t>
  </si>
  <si>
    <t>Antoine Mowad</t>
  </si>
  <si>
    <t>Sunny Clark</t>
  </si>
  <si>
    <t>Darlite</t>
  </si>
  <si>
    <t>Francesco Anderlini</t>
  </si>
  <si>
    <t>Joshua Meadows</t>
  </si>
  <si>
    <t>George Carter III</t>
  </si>
  <si>
    <t>OnCourse Goggles</t>
  </si>
  <si>
    <t>Micah Engel</t>
  </si>
  <si>
    <t>3 WiseMen Entertainment</t>
  </si>
  <si>
    <t>meagan blaikie</t>
  </si>
  <si>
    <t>Hitch Dating</t>
  </si>
  <si>
    <t>Halfstack Magazine</t>
  </si>
  <si>
    <t>Archtor</t>
  </si>
  <si>
    <t>Thomas Bauer</t>
  </si>
  <si>
    <t>Martin Whitmore</t>
  </si>
  <si>
    <t>WÜF</t>
  </si>
  <si>
    <t>Jerry Paffendorf</t>
  </si>
  <si>
    <t>Dread Utopia</t>
  </si>
  <si>
    <t>Timmy Torres</t>
  </si>
  <si>
    <t>Scott Strazzante</t>
  </si>
  <si>
    <t>John Capers</t>
  </si>
  <si>
    <t>Joe Bencar</t>
  </si>
  <si>
    <t>James Cornolo</t>
  </si>
  <si>
    <t>Adam Jung</t>
  </si>
  <si>
    <t>Manuel Lynch</t>
  </si>
  <si>
    <t>Marcat Dance</t>
  </si>
  <si>
    <t>Jerry Thompson</t>
  </si>
  <si>
    <t>JE Media</t>
  </si>
  <si>
    <t>Steve Malburo</t>
  </si>
  <si>
    <t>4D4Films</t>
  </si>
  <si>
    <t>Patrick Pernia</t>
  </si>
  <si>
    <t>Poppy Jasper Games</t>
  </si>
  <si>
    <t>Herwin Lin Productions</t>
  </si>
  <si>
    <t>Tricia Garcia</t>
  </si>
  <si>
    <t>Stephen Erick</t>
  </si>
  <si>
    <t>Vocal Few</t>
  </si>
  <si>
    <t>Angelo Garro</t>
  </si>
  <si>
    <t>Leon Stoltz</t>
  </si>
  <si>
    <t>Amanda Mauer Taflinger</t>
  </si>
  <si>
    <t>Bryan Maine</t>
  </si>
  <si>
    <t>Matthew Conley</t>
  </si>
  <si>
    <t>Keith Allen Burruss</t>
  </si>
  <si>
    <t>RadioDriveBy</t>
  </si>
  <si>
    <t>About Face Theatre</t>
  </si>
  <si>
    <t>Joshua Eckstein</t>
  </si>
  <si>
    <t>Greg Banks</t>
  </si>
  <si>
    <t>Lyle Brewer</t>
  </si>
  <si>
    <t>C D Nolan</t>
  </si>
  <si>
    <t>Drew Hoffman</t>
  </si>
  <si>
    <t>Bruce Constantine</t>
  </si>
  <si>
    <t>Robert Rios</t>
  </si>
  <si>
    <t>Ben Rosenbush</t>
  </si>
  <si>
    <t>Shane Best</t>
  </si>
  <si>
    <t>Caleb Hartsfield</t>
  </si>
  <si>
    <t>Amanda Tenney</t>
  </si>
  <si>
    <t>Synergized World</t>
  </si>
  <si>
    <t>Alexis Ayala</t>
  </si>
  <si>
    <t>Product of South Bank</t>
  </si>
  <si>
    <t>Anthony Quails</t>
  </si>
  <si>
    <t>Luis Alberto Gutierrez</t>
  </si>
  <si>
    <t>ROBERT SOBOTTA</t>
  </si>
  <si>
    <t>Kevin Kostiner</t>
  </si>
  <si>
    <t>Jordan Lejuwaan</t>
  </si>
  <si>
    <t>Indywood Cinema</t>
  </si>
  <si>
    <t>Chris Trew</t>
  </si>
  <si>
    <t>Benjamin Sanchez</t>
  </si>
  <si>
    <t>Lori Ann Rossi</t>
  </si>
  <si>
    <t>Mark Dormin</t>
  </si>
  <si>
    <t>Avenya</t>
  </si>
  <si>
    <t>The Follow</t>
  </si>
  <si>
    <t>Andres Lasry</t>
  </si>
  <si>
    <t>Alan Racadag</t>
  </si>
  <si>
    <t>Red Tide Rising</t>
  </si>
  <si>
    <t>Bleeding Ink Productions</t>
  </si>
  <si>
    <t>JR Ralls</t>
  </si>
  <si>
    <t>Sye Spence</t>
  </si>
  <si>
    <t>Omer Abashar</t>
  </si>
  <si>
    <t>Dillon Mays</t>
  </si>
  <si>
    <t>Sandy Orson</t>
  </si>
  <si>
    <t>Sadi Tekin</t>
  </si>
  <si>
    <t>Ursula Liang</t>
  </si>
  <si>
    <t>Kimber Grey</t>
  </si>
  <si>
    <t>Timothy Bosworth</t>
  </si>
  <si>
    <t>6KGames</t>
  </si>
  <si>
    <t>Southern Colorado Repertory Theatre</t>
  </si>
  <si>
    <t>Amy Rowan</t>
  </si>
  <si>
    <t>The Dirty Dottys</t>
  </si>
  <si>
    <t>Visibly Shaken Productions</t>
  </si>
  <si>
    <t>Mat and the Yeah Nah Man team</t>
  </si>
  <si>
    <t>Alex Grantz</t>
  </si>
  <si>
    <t>Andy Golub Productions, LLC</t>
  </si>
  <si>
    <t>Almost Legal Productions</t>
  </si>
  <si>
    <t>Jenn Cristy</t>
  </si>
  <si>
    <t>ATLT Games</t>
  </si>
  <si>
    <t>Delph</t>
  </si>
  <si>
    <t>Willie Stewart</t>
  </si>
  <si>
    <t>Last Warrior Standing</t>
  </si>
  <si>
    <t>Amanda the Doodler</t>
  </si>
  <si>
    <t>James T Wood</t>
  </si>
  <si>
    <t>Jacquetta Bess</t>
  </si>
  <si>
    <t>Jennifer L Clifford</t>
  </si>
  <si>
    <t>Pocomaru</t>
  </si>
  <si>
    <t>Champion Films</t>
  </si>
  <si>
    <t>Ian Dewhurst</t>
  </si>
  <si>
    <t>Liam Baker</t>
  </si>
  <si>
    <t>Sleepless In Seattle - The Musical</t>
  </si>
  <si>
    <t>Christopher Jarvis</t>
  </si>
  <si>
    <t>Education Outside School</t>
  </si>
  <si>
    <t>CMP Music Group</t>
  </si>
  <si>
    <t>Grant Schmidt</t>
  </si>
  <si>
    <t>New Westchester Symphony Orchestra</t>
  </si>
  <si>
    <t>Third Coast Bakery</t>
  </si>
  <si>
    <t>Gavin Behr</t>
  </si>
  <si>
    <t>Spanglish</t>
  </si>
  <si>
    <t>Eddie Fritz</t>
  </si>
  <si>
    <t>Alexandra Gjurasic</t>
  </si>
  <si>
    <t>Andrew Lockhart</t>
  </si>
  <si>
    <t>Hannah Peterson</t>
  </si>
  <si>
    <t>The Copper Kingdom</t>
  </si>
  <si>
    <t>Mark Gutierrez</t>
  </si>
  <si>
    <t>YK Hong</t>
  </si>
  <si>
    <t>Ivette Rizner</t>
  </si>
  <si>
    <t>Dennis Palma            VOX One Labs</t>
  </si>
  <si>
    <t>Vaavud</t>
  </si>
  <si>
    <t>Jason Penna</t>
  </si>
  <si>
    <t>Jennifer Renne</t>
  </si>
  <si>
    <t>Brianna Ortega</t>
  </si>
  <si>
    <t>The Waiting Kind</t>
  </si>
  <si>
    <t>DJ Paine</t>
  </si>
  <si>
    <t>Jacob Fred Jazz Odyssey</t>
  </si>
  <si>
    <t>Fabio Cominotti</t>
  </si>
  <si>
    <t>Mimoto Tech</t>
  </si>
  <si>
    <t>Shalisa Mitchell</t>
  </si>
  <si>
    <t>Studio b Infinity</t>
  </si>
  <si>
    <t>Buntu Redempter</t>
  </si>
  <si>
    <t>nLabs</t>
  </si>
  <si>
    <t>Staci Civins</t>
  </si>
  <si>
    <t>Jaime Escalier Sandoval</t>
  </si>
  <si>
    <t>Chosen</t>
  </si>
  <si>
    <t>Elliot Domalewski</t>
  </si>
  <si>
    <t>Maria Esztergalyos</t>
  </si>
  <si>
    <t>WedRepCo</t>
  </si>
  <si>
    <t>Brittani Noel</t>
  </si>
  <si>
    <t>Lauren Piccirillo</t>
  </si>
  <si>
    <t>Words without Borders</t>
  </si>
  <si>
    <t>Tiberiu Boia</t>
  </si>
  <si>
    <t>Jon Rizik</t>
  </si>
  <si>
    <t>Gavin Haengel</t>
  </si>
  <si>
    <t>Shahrouz Varshabi</t>
  </si>
  <si>
    <t>TurnArounders</t>
  </si>
  <si>
    <t>Side Saddle</t>
  </si>
  <si>
    <t>One Day Waning</t>
  </si>
  <si>
    <t>Thomas Blume</t>
  </si>
  <si>
    <t>Jordan Fein</t>
  </si>
  <si>
    <t>Jessica Mccoy</t>
  </si>
  <si>
    <t>American Chamber Opera</t>
  </si>
  <si>
    <t>Shani Chabansky</t>
  </si>
  <si>
    <t>Krystal Harper</t>
  </si>
  <si>
    <t>NobleMotion Dance</t>
  </si>
  <si>
    <t>The Embassy of the Cetacean ImagiNation</t>
  </si>
  <si>
    <t>Janetta Harvey and Annabel Wilson</t>
  </si>
  <si>
    <t>RedRift</t>
  </si>
  <si>
    <t>Alan Holmes</t>
  </si>
  <si>
    <t>Jowaan Sullivan</t>
  </si>
  <si>
    <t>Shanai Wilson</t>
  </si>
  <si>
    <t>Daniel de Sosa</t>
  </si>
  <si>
    <t>Chad Steingraber</t>
  </si>
  <si>
    <t>arigold</t>
  </si>
  <si>
    <t>Ross Bennett</t>
  </si>
  <si>
    <t>Gianmarco Passerini</t>
  </si>
  <si>
    <t>BentBeat</t>
  </si>
  <si>
    <t>Joe Bates</t>
  </si>
  <si>
    <t>Lasana Bandelé</t>
  </si>
  <si>
    <t>Reilly Starr</t>
  </si>
  <si>
    <t>Alex Robson</t>
  </si>
  <si>
    <t>Jeremiah Fred</t>
  </si>
  <si>
    <t>Sihayah Corporation</t>
  </si>
  <si>
    <t>Jae Yim</t>
  </si>
  <si>
    <t>Aaron Malone</t>
  </si>
  <si>
    <t>Stan Lebovic</t>
  </si>
  <si>
    <t>Jeff Claassen</t>
  </si>
  <si>
    <t>Child Ambassadors of Peace</t>
  </si>
  <si>
    <t>Superblessed</t>
  </si>
  <si>
    <t>Mikal C Johnson</t>
  </si>
  <si>
    <t>Minion Games</t>
  </si>
  <si>
    <t>alexvicenzi</t>
  </si>
  <si>
    <t>Alexis Johnson</t>
  </si>
  <si>
    <t>Ollie Aplin</t>
  </si>
  <si>
    <t>Vanilla Ink</t>
  </si>
  <si>
    <t>Geoffrey Ladd</t>
  </si>
  <si>
    <t>Jacob Martin Band</t>
  </si>
  <si>
    <t>Judy Johnson</t>
  </si>
  <si>
    <t>Skye Mangrum</t>
  </si>
  <si>
    <t>All The Locals</t>
  </si>
  <si>
    <t>Public Annex</t>
  </si>
  <si>
    <t>JV Davenport</t>
  </si>
  <si>
    <t>Jothy Rosenberg</t>
  </si>
  <si>
    <t>gary zenker</t>
  </si>
  <si>
    <t>Ry N Kris</t>
  </si>
  <si>
    <t>Amanda Ianthe Greene</t>
  </si>
  <si>
    <t>Interactive Stone</t>
  </si>
  <si>
    <t>Francival Da Silva</t>
  </si>
  <si>
    <t>Gardening, Not Architecture</t>
  </si>
  <si>
    <t>Shannon Hall and Zach Brown</t>
  </si>
  <si>
    <t>Sewn Robe</t>
  </si>
  <si>
    <t>Andrew and Cheers Elephant</t>
  </si>
  <si>
    <t>robyn jasko</t>
  </si>
  <si>
    <t>Tricia Patrick</t>
  </si>
  <si>
    <t>Dotan Negrin</t>
  </si>
  <si>
    <t>ALL ONE SUN</t>
  </si>
  <si>
    <t>Leili Farzaneh</t>
  </si>
  <si>
    <t>iAvian</t>
  </si>
  <si>
    <t>ZoneCase LLC</t>
  </si>
  <si>
    <t>William Grimm</t>
  </si>
  <si>
    <t>Felipe Bustos Sierra</t>
  </si>
  <si>
    <t>Seth Byrd</t>
  </si>
  <si>
    <t>Bipolaroid</t>
  </si>
  <si>
    <t>James McGeorge</t>
  </si>
  <si>
    <t>ManUp Productions</t>
  </si>
  <si>
    <t>Anya Vaverko</t>
  </si>
  <si>
    <t>Camille Raveau</t>
  </si>
  <si>
    <t>Phoenix Normand</t>
  </si>
  <si>
    <t>Puech Ikots</t>
  </si>
  <si>
    <t>Valerie Del Toro</t>
  </si>
  <si>
    <t>Stephanie Yuhas</t>
  </si>
  <si>
    <t>Timothy Powell</t>
  </si>
  <si>
    <t>Brett Curzon</t>
  </si>
  <si>
    <t>Geoff Janes</t>
  </si>
  <si>
    <t>Amanda Patchin</t>
  </si>
  <si>
    <t>Jacques E Nyemb</t>
  </si>
  <si>
    <t>Norman Cook</t>
  </si>
  <si>
    <t>Ellana Bland</t>
  </si>
  <si>
    <t>Klasern</t>
  </si>
  <si>
    <t>Hololabs</t>
  </si>
  <si>
    <t>Carbon13</t>
  </si>
  <si>
    <t>Anais Wolf</t>
  </si>
  <si>
    <t>Dennis Wilson II</t>
  </si>
  <si>
    <t>RageQuit Laboratories</t>
  </si>
  <si>
    <t>Capital Craft</t>
  </si>
  <si>
    <t>Buyworthy</t>
  </si>
  <si>
    <t>Freddie Wong</t>
  </si>
  <si>
    <t>Corey Wesley</t>
  </si>
  <si>
    <t>Amber Morant</t>
  </si>
  <si>
    <t>Undercut Theatre</t>
  </si>
  <si>
    <t>Adam Gilliland</t>
  </si>
  <si>
    <t>Jim McMahon</t>
  </si>
  <si>
    <t>Jesse Dio</t>
  </si>
  <si>
    <t>Gay Paris Pratt</t>
  </si>
  <si>
    <t>Melissa Mariko Kieselburg</t>
  </si>
  <si>
    <t>Enjoy Comics LLP</t>
  </si>
  <si>
    <t>Tribe of Judah</t>
  </si>
  <si>
    <t>Jason Whitehorn</t>
  </si>
  <si>
    <t>Trevor and Justin Johnston</t>
  </si>
  <si>
    <t>Carol Shapiro-Havis</t>
  </si>
  <si>
    <t>Blake Koemans and Jordan Marvin</t>
  </si>
  <si>
    <t>Paragon City Games</t>
  </si>
  <si>
    <t>Darren Groucutt</t>
  </si>
  <si>
    <t>Wise Guys Events</t>
  </si>
  <si>
    <t>Soda Pop Miniatures</t>
  </si>
  <si>
    <t>Bravenoise</t>
  </si>
  <si>
    <t>Fifty2Tees</t>
  </si>
  <si>
    <t>CicLAvia</t>
  </si>
  <si>
    <t>Heather Michele Cohen</t>
  </si>
  <si>
    <t>The Viper Team</t>
  </si>
  <si>
    <t>CLaNZeR</t>
  </si>
  <si>
    <t>Dean Welter</t>
  </si>
  <si>
    <t>Still Spark</t>
  </si>
  <si>
    <t>Kaya May</t>
  </si>
  <si>
    <t>Lamont Hubbard</t>
  </si>
  <si>
    <t>Armando Girón</t>
  </si>
  <si>
    <t>Jacob, Avery and Alessandro</t>
  </si>
  <si>
    <t>Yakanda Studios</t>
  </si>
  <si>
    <t>Kelsye Nelson</t>
  </si>
  <si>
    <t>RobJDay</t>
  </si>
  <si>
    <t>Jack Martin</t>
  </si>
  <si>
    <t>Vann Chow</t>
  </si>
  <si>
    <t>Hazel Reynolds</t>
  </si>
  <si>
    <t>Novel Tones</t>
  </si>
  <si>
    <t>Tim Swindle</t>
  </si>
  <si>
    <t>Kerim Friedman</t>
  </si>
  <si>
    <t>Burning Brigid Media</t>
  </si>
  <si>
    <t>Slutever</t>
  </si>
  <si>
    <t>Tim Hagerty</t>
  </si>
  <si>
    <t>Mark Blane</t>
  </si>
  <si>
    <t>Nicole Prowell Hart</t>
  </si>
  <si>
    <t>Adrian Nelson</t>
  </si>
  <si>
    <t>Grady Marable</t>
  </si>
  <si>
    <t>Sean Forest Roberts</t>
  </si>
  <si>
    <t>Fredd Johnson</t>
  </si>
  <si>
    <t>Michael Daw</t>
  </si>
  <si>
    <t>KSquared Games</t>
  </si>
  <si>
    <t>G3 Studios</t>
  </si>
  <si>
    <t>Bryan Duncan</t>
  </si>
  <si>
    <t>Jon Shafer</t>
  </si>
  <si>
    <t>Zachary Borst</t>
  </si>
  <si>
    <t>Colin Hutton</t>
  </si>
  <si>
    <t>Time Sawyer</t>
  </si>
  <si>
    <t>Peggy Clem Gooday</t>
  </si>
  <si>
    <t>Abram Santa Cruz</t>
  </si>
  <si>
    <t>Zachary Park</t>
  </si>
  <si>
    <t>Jay Estrada and Richard Castille</t>
  </si>
  <si>
    <t>Neil Verplank</t>
  </si>
  <si>
    <t>Kevin Huey and Penelope Taylor</t>
  </si>
  <si>
    <t>Artemis Watch</t>
  </si>
  <si>
    <t>Cliff Pfenning</t>
  </si>
  <si>
    <t>JPWRelianceMediaGroup</t>
  </si>
  <si>
    <t>Ann Marie Davis</t>
  </si>
  <si>
    <t>Emily Blue</t>
  </si>
  <si>
    <t>Darren Taylor</t>
  </si>
  <si>
    <t>Mushpa y Mensa</t>
  </si>
  <si>
    <t>Gruesom Grimp</t>
  </si>
  <si>
    <t>Ken Eppstein</t>
  </si>
  <si>
    <t>Robbie Fenwick</t>
  </si>
  <si>
    <t>RECTRADE</t>
  </si>
  <si>
    <t>John Churchman</t>
  </si>
  <si>
    <t>Barkwheats</t>
  </si>
  <si>
    <t>Byron Bartlett</t>
  </si>
  <si>
    <t>Yuling Deng</t>
  </si>
  <si>
    <t>Coyote Eyes</t>
  </si>
  <si>
    <t>Dave Carreon</t>
  </si>
  <si>
    <t>Evan Linsey</t>
  </si>
  <si>
    <t>Blameless</t>
  </si>
  <si>
    <t>Daniel Alspach</t>
  </si>
  <si>
    <t>Ian F White</t>
  </si>
  <si>
    <t>Jared Hargreaves</t>
  </si>
  <si>
    <t>Brittany Monet</t>
  </si>
  <si>
    <t>Danny Setiawan</t>
  </si>
  <si>
    <t>Stereofocus</t>
  </si>
  <si>
    <t>Charles B Murray</t>
  </si>
  <si>
    <t>Cheapass Games</t>
  </si>
  <si>
    <t>Coast of Atlanta LLC</t>
  </si>
  <si>
    <t>Ashley McMillen</t>
  </si>
  <si>
    <t>Shanamarie Lawhorn</t>
  </si>
  <si>
    <t>Sheep Tree Studios</t>
  </si>
  <si>
    <t>Random Otaku Games</t>
  </si>
  <si>
    <t>Paul Booth</t>
  </si>
  <si>
    <t>Mimi Brady</t>
  </si>
  <si>
    <t>DrivetimeUOJ</t>
  </si>
  <si>
    <t>Sahira Barrios</t>
  </si>
  <si>
    <t>I AM Cardboard</t>
  </si>
  <si>
    <t>Kate Moran</t>
  </si>
  <si>
    <t>Plol Designs</t>
  </si>
  <si>
    <t>ecodads</t>
  </si>
  <si>
    <t>Feeding Thyme Gardens</t>
  </si>
  <si>
    <t>Steven Houser</t>
  </si>
  <si>
    <t>Taryn Anderson</t>
  </si>
  <si>
    <t>Janet and Doug Newberry</t>
  </si>
  <si>
    <t>Heather Leavitt Martinez</t>
  </si>
  <si>
    <t>Kelly Rakowski</t>
  </si>
  <si>
    <t>Gwyneth Black</t>
  </si>
  <si>
    <t>The Doubleclicks</t>
  </si>
  <si>
    <t>Ruth Artis</t>
  </si>
  <si>
    <t>Chenoa Ellinghaus</t>
  </si>
  <si>
    <t>Kodály México</t>
  </si>
  <si>
    <t>Mike Laughead</t>
  </si>
  <si>
    <t>UDOO</t>
  </si>
  <si>
    <t>Finnegan McFinnegan</t>
  </si>
  <si>
    <t>Mister Quantum</t>
  </si>
  <si>
    <t>pifgift</t>
  </si>
  <si>
    <t>David Crispino</t>
  </si>
  <si>
    <t>HT Publishers</t>
  </si>
  <si>
    <t>Charlie Redman, Klaudia Kepinska</t>
  </si>
  <si>
    <t>Briana White</t>
  </si>
  <si>
    <t>edd - bowdeeni fish x</t>
  </si>
  <si>
    <t>Maeda Yuichiro</t>
  </si>
  <si>
    <t>bakslap</t>
  </si>
  <si>
    <t>Ileana Haloiu</t>
  </si>
  <si>
    <t>Fuk Fur</t>
  </si>
  <si>
    <t>Katelyn McCaigue</t>
  </si>
  <si>
    <t>Roberto Oksman de Aragão</t>
  </si>
  <si>
    <t>Tjänstemännens S-förening</t>
  </si>
  <si>
    <t>Mouths of Lions</t>
  </si>
  <si>
    <t>Hannah Lindgren</t>
  </si>
  <si>
    <t>Chris-Anne</t>
  </si>
  <si>
    <t>Aynes</t>
  </si>
  <si>
    <t>Historic Pen Company</t>
  </si>
  <si>
    <t>Sage Coffey</t>
  </si>
  <si>
    <t>Kloters - RepAir</t>
  </si>
  <si>
    <t>Josh Bechtel</t>
  </si>
  <si>
    <t>Danilo Argentiero</t>
  </si>
  <si>
    <t>John Heimbuch</t>
  </si>
  <si>
    <t>Tequio Creación Colectiva</t>
  </si>
  <si>
    <t>Dan Frechette and Laurel Thomsen</t>
  </si>
  <si>
    <t>Atom Computer</t>
  </si>
  <si>
    <t>Thomas Moses</t>
  </si>
  <si>
    <t>Nub Watches</t>
  </si>
  <si>
    <t>ZUP</t>
  </si>
  <si>
    <t>Ranine</t>
  </si>
  <si>
    <t>Beach Tribe Soda Works</t>
  </si>
  <si>
    <t>Lukze</t>
  </si>
  <si>
    <t>GhostSolid</t>
  </si>
  <si>
    <t>Zara Narracott</t>
  </si>
  <si>
    <t>SWOOP</t>
  </si>
  <si>
    <t>R2403</t>
  </si>
  <si>
    <t>RIPIS</t>
  </si>
  <si>
    <t>Proost</t>
  </si>
  <si>
    <t>Space Monster Contents</t>
  </si>
  <si>
    <t>Overgrown</t>
  </si>
  <si>
    <t>FLY BY JING</t>
  </si>
  <si>
    <t>Victoria Prince</t>
  </si>
  <si>
    <t>Bridge Eight Press</t>
  </si>
  <si>
    <t>Rote Writer Publishing</t>
  </si>
  <si>
    <t>Wiggles 3D</t>
  </si>
  <si>
    <t>Christopher Knapp</t>
  </si>
  <si>
    <t>Singular Treats</t>
  </si>
  <si>
    <t>Cate Bolt</t>
  </si>
  <si>
    <t>Judy Timm-Nyhus</t>
  </si>
  <si>
    <t>Marco Gauthier</t>
  </si>
  <si>
    <t>Emma Hannay</t>
  </si>
  <si>
    <t>Terri McCormick Dawson, PhD</t>
  </si>
  <si>
    <t>Thal Yad Saleh</t>
  </si>
  <si>
    <t>ALEXANDER VENACCI</t>
  </si>
  <si>
    <t>FOCX™</t>
  </si>
  <si>
    <t>DigiSprite</t>
  </si>
  <si>
    <t>A Sound of Thunder</t>
  </si>
  <si>
    <t>Sangeeta Muthu</t>
  </si>
  <si>
    <t>Mozu Productions</t>
  </si>
  <si>
    <t>Stephen Lackey</t>
  </si>
  <si>
    <t>Joseph Poniatowski</t>
  </si>
  <si>
    <t>Ann Echols</t>
  </si>
  <si>
    <t>Alan Gerding</t>
  </si>
  <si>
    <t>GoodCop</t>
  </si>
  <si>
    <t>Graham Andrew Luth</t>
  </si>
  <si>
    <t>Chris James - Stratus Games</t>
  </si>
  <si>
    <t>PWNCAST</t>
  </si>
  <si>
    <t>Matt Schorr</t>
  </si>
  <si>
    <t>Marc Dür</t>
  </si>
  <si>
    <t>René Kaiser-Riley</t>
  </si>
  <si>
    <t>Glamour Girl</t>
  </si>
  <si>
    <t>Imaginary Ribbon</t>
  </si>
  <si>
    <t>Ryan Shi</t>
  </si>
  <si>
    <t>Oscar Knott</t>
  </si>
  <si>
    <t>Design Giving</t>
  </si>
  <si>
    <t>Conflict Games</t>
  </si>
  <si>
    <t>Siggy</t>
  </si>
  <si>
    <t>MoV Steele</t>
  </si>
  <si>
    <t>Erin Parnell</t>
  </si>
  <si>
    <t>GNARBOX</t>
  </si>
  <si>
    <t>Pirl</t>
  </si>
  <si>
    <t>Diann Murphy</t>
  </si>
  <si>
    <t>Tamara Djermanovic</t>
  </si>
  <si>
    <t>Sam  Tsao</t>
  </si>
  <si>
    <t>Rudy Rucker</t>
  </si>
  <si>
    <t>Betta Games</t>
  </si>
  <si>
    <t>Sarah Graley</t>
  </si>
  <si>
    <t>Christopher Theocharous</t>
  </si>
  <si>
    <t>Anna Martinova</t>
  </si>
  <si>
    <t>Richard Lipman</t>
  </si>
  <si>
    <t>thomas smogonovich</t>
  </si>
  <si>
    <t>Keep Pursuing</t>
  </si>
  <si>
    <t>Carlos Raphael</t>
  </si>
  <si>
    <t>Impact Movement Collective</t>
  </si>
  <si>
    <t>VMMakerSpace</t>
  </si>
  <si>
    <t>Ksenija Mihajlovic</t>
  </si>
  <si>
    <t>Caitlin McGovern</t>
  </si>
  <si>
    <t>Samuel McCormick</t>
  </si>
  <si>
    <t>Ryan Frederick</t>
  </si>
  <si>
    <t>Maksym Tkach</t>
  </si>
  <si>
    <t>Chantal Dollar</t>
  </si>
  <si>
    <t>Abi Higgs</t>
  </si>
  <si>
    <t>LEMURO</t>
  </si>
  <si>
    <t>ATVERSUS</t>
  </si>
  <si>
    <t>Omehra Sigahne</t>
  </si>
  <si>
    <t>Hamish Gill</t>
  </si>
  <si>
    <t>Stig Malmqvist</t>
  </si>
  <si>
    <t>MasterCosmo Solutions</t>
  </si>
  <si>
    <t>Jerri Lee</t>
  </si>
  <si>
    <t>Trevarri</t>
  </si>
  <si>
    <t>Raja Feather Kelly + the feath3r theory</t>
  </si>
  <si>
    <t>Art Today Magazine</t>
  </si>
  <si>
    <t>Release Bezaken</t>
  </si>
  <si>
    <t>Jake Caro</t>
  </si>
  <si>
    <t>Forever Tantra LLC</t>
  </si>
  <si>
    <t>Llermo</t>
  </si>
  <si>
    <t>Justin McLachlan</t>
  </si>
  <si>
    <t>Jeremiah Lambert</t>
  </si>
  <si>
    <t>Malikali Shabazz</t>
  </si>
  <si>
    <t>Kristofer English</t>
  </si>
  <si>
    <t>Tavis Maiden</t>
  </si>
  <si>
    <t>Sarah, Adam and Georg</t>
  </si>
  <si>
    <t>Pavlo Matyusha</t>
  </si>
  <si>
    <t>Zoie Way</t>
  </si>
  <si>
    <t>Jennifer Fitzpatrick</t>
  </si>
  <si>
    <t>Meca Talent Films</t>
  </si>
  <si>
    <t>Dupreeworld</t>
  </si>
  <si>
    <t>Sam Guay</t>
  </si>
  <si>
    <t>Enso Entertainment</t>
  </si>
  <si>
    <t>Moda Spira</t>
  </si>
  <si>
    <t>Public Lab</t>
  </si>
  <si>
    <t>Claressa Swensen</t>
  </si>
  <si>
    <t>Josh Valcarcel</t>
  </si>
  <si>
    <t>Jen B Wild</t>
  </si>
  <si>
    <t>LeDaveed</t>
  </si>
  <si>
    <t>The Turner Family</t>
  </si>
  <si>
    <t>Christian Ecker</t>
  </si>
  <si>
    <t>Follaje Blues rumbo a Quito Ecuador</t>
  </si>
  <si>
    <t>PicoBrew Inc</t>
  </si>
  <si>
    <t>Fabian Benavides</t>
  </si>
  <si>
    <t>Backrelease</t>
  </si>
  <si>
    <t>VERGEco</t>
  </si>
  <si>
    <t>On the Verge Theatre</t>
  </si>
  <si>
    <t>Edgar Mata</t>
  </si>
  <si>
    <t>Silver Gaming Company</t>
  </si>
  <si>
    <t>Terrence Edmonds</t>
  </si>
  <si>
    <t>Becky Young</t>
  </si>
  <si>
    <t>Sleep Stones in Seattle</t>
  </si>
  <si>
    <t>XYZ Game Labs</t>
  </si>
  <si>
    <t>Revolutionworks</t>
  </si>
  <si>
    <t>Greg Ruby</t>
  </si>
  <si>
    <t>Breaking Games</t>
  </si>
  <si>
    <t>2POUR®</t>
  </si>
  <si>
    <t>Skirtcraft</t>
  </si>
  <si>
    <t>The South Austin Moonlighters</t>
  </si>
  <si>
    <t>Crystal Renaud</t>
  </si>
  <si>
    <t>manic amza</t>
  </si>
  <si>
    <t>Vern Leonard</t>
  </si>
  <si>
    <t>NinjaDuck Games</t>
  </si>
  <si>
    <t>Hence Human</t>
  </si>
  <si>
    <t>Karen Ellery</t>
  </si>
  <si>
    <t>Olivier Schlegelmilch</t>
  </si>
  <si>
    <t>Daneen Akers</t>
  </si>
  <si>
    <t>Keaune Gayles</t>
  </si>
  <si>
    <t>VecFour Digital</t>
  </si>
  <si>
    <t>Ron and Thea</t>
  </si>
  <si>
    <t>Sean Lynch</t>
  </si>
  <si>
    <t>André Green</t>
  </si>
  <si>
    <t>Devotaj Sacred Arts</t>
  </si>
  <si>
    <t>Nikki Grace</t>
  </si>
  <si>
    <t>DJ Wooldridge</t>
  </si>
  <si>
    <t>OctolabGames</t>
  </si>
  <si>
    <t>Hellcrow Games</t>
  </si>
  <si>
    <t>Robert Hamm</t>
  </si>
  <si>
    <t>omar jandali</t>
  </si>
  <si>
    <t>Ortus Regni</t>
  </si>
  <si>
    <t>Colin Kerrigan</t>
  </si>
  <si>
    <t>Mark Warren Jacques</t>
  </si>
  <si>
    <t>Marcus Kalbacher</t>
  </si>
  <si>
    <t>Kenneth Felici</t>
  </si>
  <si>
    <t>Puzzling Pixel Games</t>
  </si>
  <si>
    <t>Paul Christoph Erhardt</t>
  </si>
  <si>
    <t>george foster</t>
  </si>
  <si>
    <t>Sloppy Tunas Swimwear</t>
  </si>
  <si>
    <t>SUI GENERIS TIMEPIECES</t>
  </si>
  <si>
    <t>Ezra Blue</t>
  </si>
  <si>
    <t>Bright Side</t>
  </si>
  <si>
    <t>Shane Turgeon</t>
  </si>
  <si>
    <t>Fireside Stories</t>
  </si>
  <si>
    <t>Frank Forte</t>
  </si>
  <si>
    <t>Heather Applegate</t>
  </si>
  <si>
    <t>Lindsey Dominguez</t>
  </si>
  <si>
    <t>Scott McCracken</t>
  </si>
  <si>
    <t>IEP|ONE</t>
  </si>
  <si>
    <t>Air O Splash</t>
  </si>
  <si>
    <t>Zack Soto</t>
  </si>
  <si>
    <t>Johnny Darko</t>
  </si>
  <si>
    <t>Sinden Technology</t>
  </si>
  <si>
    <t>HAL-13</t>
  </si>
  <si>
    <t>Waterfi</t>
  </si>
  <si>
    <t>Little Sparrow</t>
  </si>
  <si>
    <t>Christian Miozzo</t>
  </si>
  <si>
    <t>Matt Littler</t>
  </si>
  <si>
    <t>Michel Voigt, Fixeur Studios</t>
  </si>
  <si>
    <t>Tribe Outdoors</t>
  </si>
  <si>
    <t>Juan Carlos Gallego Mejia</t>
  </si>
  <si>
    <t>Carlos Ernesto Castañon Ramos</t>
  </si>
  <si>
    <t>Dan Grubb</t>
  </si>
  <si>
    <t>Ami Andersen</t>
  </si>
  <si>
    <t>Darkside Terrain Tech</t>
  </si>
  <si>
    <t>Wolf Merrik</t>
  </si>
  <si>
    <t>Christian Jorda</t>
  </si>
  <si>
    <t>Liquidrum</t>
  </si>
  <si>
    <t>NINM Lab</t>
  </si>
  <si>
    <t>Iron Golems</t>
  </si>
  <si>
    <t>Plotmaker Games - Powered by Kolossal</t>
  </si>
  <si>
    <t>Live Miami</t>
  </si>
  <si>
    <t>Matt Worden</t>
  </si>
  <si>
    <t>Luke Mcfadden</t>
  </si>
  <si>
    <t>Distil Union</t>
  </si>
  <si>
    <t>Atéa Quintet</t>
  </si>
  <si>
    <t>Scarleth Méndez</t>
  </si>
  <si>
    <t>Steven Flinner</t>
  </si>
  <si>
    <t>ZodiacEmpires</t>
  </si>
  <si>
    <t>Cameron Sechrist</t>
  </si>
  <si>
    <t>Russian Life</t>
  </si>
  <si>
    <t>NERO Team</t>
  </si>
  <si>
    <t>Thorby van de Polder</t>
  </si>
  <si>
    <t>Bivy App</t>
  </si>
  <si>
    <t>Bael</t>
  </si>
  <si>
    <t>Kokua</t>
  </si>
  <si>
    <t>Team Start Living</t>
  </si>
  <si>
    <t>JJ Heller</t>
  </si>
  <si>
    <t>Joseph Farnack</t>
  </si>
  <si>
    <t>Medford Parks and Recreation Foundation</t>
  </si>
  <si>
    <t>Dalebit</t>
  </si>
  <si>
    <t>River Glen Breitbach</t>
  </si>
  <si>
    <t>Art By The Suir</t>
  </si>
  <si>
    <t>Elos Skateboards</t>
  </si>
  <si>
    <t>Fevervignettes</t>
  </si>
  <si>
    <t>Prismatech Media Arts</t>
  </si>
  <si>
    <t>Candace Howze</t>
  </si>
  <si>
    <t>Flighty</t>
  </si>
  <si>
    <t>Lingmo International</t>
  </si>
  <si>
    <t>Dirt Lane Press</t>
  </si>
  <si>
    <t>MealKitt</t>
  </si>
  <si>
    <t>Jacob Sierra</t>
  </si>
  <si>
    <t>HeartBeat Dice</t>
  </si>
  <si>
    <t>Michael Epstein</t>
  </si>
  <si>
    <t>Gross Misconduct</t>
  </si>
  <si>
    <t>Bali Kiss Chocolate</t>
  </si>
  <si>
    <t>Ryan Thirlwall</t>
  </si>
  <si>
    <t>Joseph Horan</t>
  </si>
  <si>
    <t>YU creative</t>
  </si>
  <si>
    <t>Maven Collectibles LLC</t>
  </si>
  <si>
    <t>Yuki Minamoto</t>
  </si>
  <si>
    <t>Rajiv Satyal</t>
  </si>
  <si>
    <t>Cafelat</t>
  </si>
  <si>
    <t>Austin Podcasters</t>
  </si>
  <si>
    <t>Scott Deliverance Coleson</t>
  </si>
  <si>
    <t>Bernard Frehner</t>
  </si>
  <si>
    <t>Smoko Inc</t>
  </si>
  <si>
    <t>Lizombie</t>
  </si>
  <si>
    <t>Julien Dubedout</t>
  </si>
  <si>
    <t>Toni Thai</t>
  </si>
  <si>
    <t>DP Innovation, LLC</t>
  </si>
  <si>
    <t>Jonathan Jui</t>
  </si>
  <si>
    <t>DashPal</t>
  </si>
  <si>
    <t>Levasset</t>
  </si>
  <si>
    <t>Arculus</t>
  </si>
  <si>
    <t>Eric Essix</t>
  </si>
  <si>
    <t>Software Design Knights</t>
  </si>
  <si>
    <t>Twissic</t>
  </si>
  <si>
    <t>Johannes Feick</t>
  </si>
  <si>
    <t>Kerstin Brandt</t>
  </si>
  <si>
    <t>Mocrox</t>
  </si>
  <si>
    <t>Katia Rybakova</t>
  </si>
  <si>
    <t>Rasca Mapas</t>
  </si>
  <si>
    <t>Darren Tarbard</t>
  </si>
  <si>
    <t>Range Travel Goods</t>
  </si>
  <si>
    <t>Creature Entertainment</t>
  </si>
  <si>
    <t>steffmetal</t>
  </si>
  <si>
    <t>Marzie Nicolas Malfoy</t>
  </si>
  <si>
    <t>Michael Gerber</t>
  </si>
  <si>
    <t>Paul Gilman</t>
  </si>
  <si>
    <t>Trap McCarthy</t>
  </si>
  <si>
    <t>TUM Production</t>
  </si>
  <si>
    <t>Justin Buckley</t>
  </si>
  <si>
    <t>Gaf, Lilia and Zavier</t>
  </si>
  <si>
    <t>City Standard</t>
  </si>
  <si>
    <t>Xosé Rivera</t>
  </si>
  <si>
    <t>Chris Nichols</t>
  </si>
  <si>
    <t>Chief Yuya</t>
  </si>
  <si>
    <t>Evan Weightman</t>
  </si>
  <si>
    <t>BC Games</t>
  </si>
  <si>
    <t>Bullz-i</t>
  </si>
  <si>
    <t>Maytrik Innovations</t>
  </si>
  <si>
    <t>Marc Best Allred</t>
  </si>
  <si>
    <t>Everwood Watch Company, LLC</t>
  </si>
  <si>
    <t>Peter A Wadsworth</t>
  </si>
  <si>
    <t>Baldemar Jose Bottini Flores</t>
  </si>
  <si>
    <t>Tyree Dill</t>
  </si>
  <si>
    <t>Cory Gerard</t>
  </si>
  <si>
    <t>Ludyo Games</t>
  </si>
  <si>
    <t>Dynamight Studios Srl</t>
  </si>
  <si>
    <t>Fundamental Guitar</t>
  </si>
  <si>
    <t>LittleBlackBox</t>
  </si>
  <si>
    <t>52Kards</t>
  </si>
  <si>
    <t>Andre Hunter</t>
  </si>
  <si>
    <t>ACRONYM</t>
  </si>
  <si>
    <t>FoldHaus</t>
  </si>
  <si>
    <t>Manny Sewell</t>
  </si>
  <si>
    <t>Paradox 88 Productions</t>
  </si>
  <si>
    <t>Clarissa Redwine</t>
  </si>
  <si>
    <t>Korin Design</t>
  </si>
  <si>
    <t>Project Shuffle</t>
  </si>
  <si>
    <t>Tentacle Spine</t>
  </si>
  <si>
    <t>Marcus Cooper</t>
  </si>
  <si>
    <t>Infinity StartUp GmbH</t>
  </si>
  <si>
    <t>PAOLA</t>
  </si>
  <si>
    <t>Ari Davis</t>
  </si>
  <si>
    <t>riotcakes</t>
  </si>
  <si>
    <t>Queer Zinefest SG</t>
  </si>
  <si>
    <t>Matthew Squires</t>
  </si>
  <si>
    <t>Ashley Nance</t>
  </si>
  <si>
    <t>Sarah Tidwell</t>
  </si>
  <si>
    <t>Michael Ryther</t>
  </si>
  <si>
    <t>Reign of Cthulhu</t>
  </si>
  <si>
    <t>Richard Homawoo</t>
  </si>
  <si>
    <t>Jason Blower</t>
  </si>
  <si>
    <t>Ryan Filipovic</t>
  </si>
  <si>
    <t>Awaken Realms lite</t>
  </si>
  <si>
    <t>Katie Ferrara</t>
  </si>
  <si>
    <t>Jason McNamara</t>
  </si>
  <si>
    <t>JSalvador</t>
  </si>
  <si>
    <t>Thingyfy</t>
  </si>
  <si>
    <t>Juan Ferrete</t>
  </si>
  <si>
    <t>Aura Sensus</t>
  </si>
  <si>
    <t>The Horror Box</t>
  </si>
  <si>
    <t>Small Success</t>
  </si>
  <si>
    <t>Neu-Tech</t>
  </si>
  <si>
    <t>Engelmann Software</t>
  </si>
  <si>
    <t>lingonsaft</t>
  </si>
  <si>
    <t>Fennec Gaming LLC</t>
  </si>
  <si>
    <t>Public Art Fund</t>
  </si>
  <si>
    <t>Hannah Harber</t>
  </si>
  <si>
    <t>Tesladyne LLC</t>
  </si>
  <si>
    <t>Ryan McCauley</t>
  </si>
  <si>
    <t>Johannes, Kristina, Spencer</t>
  </si>
  <si>
    <t>Nicholas Keil</t>
  </si>
  <si>
    <t>fuzl</t>
  </si>
  <si>
    <t>Initium Labs</t>
  </si>
  <si>
    <t>Five Islands - Daisy and Chap Bernet</t>
  </si>
  <si>
    <t>OMG Studios</t>
  </si>
  <si>
    <t>Dylan Maynard</t>
  </si>
  <si>
    <t>Starbird and the Phoenix</t>
  </si>
  <si>
    <t>Amanda Faye</t>
  </si>
  <si>
    <t>Josh Zubkoff</t>
  </si>
  <si>
    <t>Lars America Jan</t>
  </si>
  <si>
    <t>Koen De Brabander</t>
  </si>
  <si>
    <t>Linda Maria Girón</t>
  </si>
  <si>
    <t>Michael Peel</t>
  </si>
  <si>
    <t>Crema</t>
  </si>
  <si>
    <t>Paisley Board Games</t>
  </si>
  <si>
    <t>Magick and Mediums</t>
  </si>
  <si>
    <t>Linda Losey</t>
  </si>
  <si>
    <t>Xeregha Lopez</t>
  </si>
  <si>
    <t>Black Forest Studio</t>
  </si>
  <si>
    <t>Anin Rose</t>
  </si>
  <si>
    <t>HoverCharge by MATRYX</t>
  </si>
  <si>
    <t>Atlantis Miniatures</t>
  </si>
  <si>
    <t>Maggie Bathory</t>
  </si>
  <si>
    <t>Max Kyle</t>
  </si>
  <si>
    <t>Phie Hackett</t>
  </si>
  <si>
    <t>César Vidal</t>
  </si>
  <si>
    <t>Starstar Party</t>
  </si>
  <si>
    <t>Silentcandle Games</t>
  </si>
  <si>
    <t>Sister Oshun Bey</t>
  </si>
  <si>
    <t>Jana Ward</t>
  </si>
  <si>
    <t>Jennifer Troutman</t>
  </si>
  <si>
    <t>Megan Schoenbohm</t>
  </si>
  <si>
    <t>Crimson Melodies</t>
  </si>
  <si>
    <t>Foxhound Urban Adventures</t>
  </si>
  <si>
    <t>Star Wars Theory</t>
  </si>
  <si>
    <t>Thing 12 Games</t>
  </si>
  <si>
    <t>August Games</t>
  </si>
  <si>
    <t>Anthony Franco</t>
  </si>
  <si>
    <t>Pierre Chan</t>
  </si>
  <si>
    <t>Sophi Lou</t>
  </si>
  <si>
    <t>Annalise Lamberty</t>
  </si>
  <si>
    <t>Erika Martin</t>
  </si>
  <si>
    <t>Sonic Team Italia</t>
  </si>
  <si>
    <t>Robert Gathercole</t>
  </si>
  <si>
    <t>Michael Beddoes</t>
  </si>
  <si>
    <t>Bossy Flyer</t>
  </si>
  <si>
    <t>JarGone</t>
  </si>
  <si>
    <t>Space Commander Chewbaccacabra</t>
  </si>
  <si>
    <t>Sabine Andrée</t>
  </si>
  <si>
    <t>AdventureX Team</t>
  </si>
  <si>
    <t>Miller Industries</t>
  </si>
  <si>
    <t>Constantin Singureanu</t>
  </si>
  <si>
    <t>Jane Bowler</t>
  </si>
  <si>
    <t>Brian Anthony Colon</t>
  </si>
  <si>
    <t>Hanji Edition</t>
  </si>
  <si>
    <t>KLOS Guitars</t>
  </si>
  <si>
    <t>Jada Bohmer</t>
  </si>
  <si>
    <t>Bill and Sharon Polly</t>
  </si>
  <si>
    <t>Conor McGoey</t>
  </si>
  <si>
    <t>terrance turner</t>
  </si>
  <si>
    <t>The Betes Bros</t>
  </si>
  <si>
    <t>Sat Avtar Kaur</t>
  </si>
  <si>
    <t>KONG Yuan</t>
  </si>
  <si>
    <t>Goh Chang Yu</t>
  </si>
  <si>
    <t>Aeroe BikePack</t>
  </si>
  <si>
    <t>CORAL TEALM</t>
  </si>
  <si>
    <t>Ross Kratter</t>
  </si>
  <si>
    <t>Jaime Barnhill</t>
  </si>
  <si>
    <t>Bermooda Games</t>
  </si>
  <si>
    <t>Josh Trentadue</t>
  </si>
  <si>
    <t>Anfla</t>
  </si>
  <si>
    <t>Daniel Quasar</t>
  </si>
  <si>
    <t>Yelda Onan</t>
  </si>
  <si>
    <t>Gary Brantner of Rentnarb Studios Comics</t>
  </si>
  <si>
    <t>nincomfxck</t>
  </si>
  <si>
    <t>Kyle Luzzi-Dundon</t>
  </si>
  <si>
    <t>Jonas Singer</t>
  </si>
  <si>
    <t>Ryan Patrick</t>
  </si>
  <si>
    <t>laboitedejeu</t>
  </si>
  <si>
    <t>Outlier Linguistic Solutions</t>
  </si>
  <si>
    <t>Samuel Alexander</t>
  </si>
  <si>
    <t>Nina Bones</t>
  </si>
  <si>
    <t>Wendy Coriell</t>
  </si>
  <si>
    <t>Hilary Kinney</t>
  </si>
  <si>
    <t>InkSmudge Journals</t>
  </si>
  <si>
    <t>La Totale</t>
  </si>
  <si>
    <t>Veronika | Charm Bikini</t>
  </si>
  <si>
    <t>Fantastical Botanical Ltd</t>
  </si>
  <si>
    <t>Tobias Rusjan</t>
  </si>
  <si>
    <t>9H Vintage</t>
  </si>
  <si>
    <t>Anna Renee</t>
  </si>
  <si>
    <t>James Bounsall</t>
  </si>
  <si>
    <t>The Unlimited Lives of Gwen Salden</t>
  </si>
  <si>
    <t>Resumer 3D Team</t>
  </si>
  <si>
    <t>Filtrie</t>
  </si>
  <si>
    <t>Roland Mann</t>
  </si>
  <si>
    <t>SUPERPLASTIC®</t>
  </si>
  <si>
    <t>Truly Horrible Things</t>
  </si>
  <si>
    <t>DAVID SAAVEDRA</t>
  </si>
  <si>
    <t>Fangamer</t>
  </si>
  <si>
    <t>Soul Flare</t>
  </si>
  <si>
    <t>Owen Stroud</t>
  </si>
  <si>
    <t>Nicki Kris</t>
  </si>
  <si>
    <t>VMadame</t>
  </si>
  <si>
    <t>Max Dlabick</t>
  </si>
  <si>
    <t>Gayle Skidmore</t>
  </si>
  <si>
    <t>Will Adams</t>
  </si>
  <si>
    <t>Nathan Peterson</t>
  </si>
  <si>
    <t>Duty To Warn Coalition</t>
  </si>
  <si>
    <t>Pontus Lidberg Dance</t>
  </si>
  <si>
    <t>Brian Rodman</t>
  </si>
  <si>
    <t>Lane Hubbard</t>
  </si>
  <si>
    <t>Dave W</t>
  </si>
  <si>
    <t>MIDABI</t>
  </si>
  <si>
    <t>Tommy Cannon</t>
  </si>
  <si>
    <t>Go Brave</t>
  </si>
  <si>
    <t>Punache Pins by The FandMom</t>
  </si>
  <si>
    <t>Raye Padit</t>
  </si>
  <si>
    <t>ROTATION DESIGN</t>
  </si>
  <si>
    <t>Andrej Chudý</t>
  </si>
  <si>
    <t>Tom Cannon</t>
  </si>
  <si>
    <t>LinearFlux USA Inc</t>
  </si>
  <si>
    <t>d1dymu5</t>
  </si>
  <si>
    <t>Karen Decker</t>
  </si>
  <si>
    <t>give it a name</t>
  </si>
  <si>
    <t>BodhiBodhi</t>
  </si>
  <si>
    <t>Magellan Rubin</t>
  </si>
  <si>
    <t>ZaanU Tech LLC</t>
  </si>
  <si>
    <t>New England Speculative Writers</t>
  </si>
  <si>
    <t>George Potaka</t>
  </si>
  <si>
    <t>C-Force</t>
  </si>
  <si>
    <t>The Angry GM</t>
  </si>
  <si>
    <t>The Human Well</t>
  </si>
  <si>
    <t>Starla Snead</t>
  </si>
  <si>
    <t>Mars Charter</t>
  </si>
  <si>
    <t>The Wardrobe Ensemble</t>
  </si>
  <si>
    <t>Anna-Lena Bruchmann</t>
  </si>
  <si>
    <t>Change it up Charlie</t>
  </si>
  <si>
    <t>Lisa Vollrath</t>
  </si>
  <si>
    <t>Dante Morgan</t>
  </si>
  <si>
    <t>Jinah Kim-Perek</t>
  </si>
  <si>
    <t>McDowell Time</t>
  </si>
  <si>
    <t>Krystle Stylianou</t>
  </si>
  <si>
    <t>Tami Farrell</t>
  </si>
  <si>
    <t>Flavia Coffari</t>
  </si>
  <si>
    <t>Jonney Buck</t>
  </si>
  <si>
    <t>Organics Council</t>
  </si>
  <si>
    <t>Jessica Gray Schipp</t>
  </si>
  <si>
    <t>Aera Isabelle A Palaganas</t>
  </si>
  <si>
    <t>Charlie Gadeken</t>
  </si>
  <si>
    <t>Hopelyn Mullings Brown</t>
  </si>
  <si>
    <t>Guess Dat</t>
  </si>
  <si>
    <t>Benji Dunaief</t>
  </si>
  <si>
    <t>Ori Ravid</t>
  </si>
  <si>
    <t>TELISU</t>
  </si>
  <si>
    <t>Fotcase</t>
  </si>
  <si>
    <t>Danny Goodall</t>
  </si>
  <si>
    <t>Joe Webster</t>
  </si>
  <si>
    <t>Rubezha Vekov</t>
  </si>
  <si>
    <t>Akije</t>
  </si>
  <si>
    <t>KeyStudios</t>
  </si>
  <si>
    <t>Master Sword</t>
  </si>
  <si>
    <t>Pythagoras Cards</t>
  </si>
  <si>
    <t>UnitedFamily</t>
  </si>
  <si>
    <t>SIN/MARCA</t>
  </si>
  <si>
    <t>Robin Daumit</t>
  </si>
  <si>
    <t>Pangea Educational Development</t>
  </si>
  <si>
    <t>Gravefall Studios Team</t>
  </si>
  <si>
    <t>Brent Cheney</t>
  </si>
  <si>
    <t>Ryan Olliges</t>
  </si>
  <si>
    <t>eSpec Books</t>
  </si>
  <si>
    <t>Studio Sandman</t>
  </si>
  <si>
    <t>Dave Westlake</t>
  </si>
  <si>
    <t>Within</t>
  </si>
  <si>
    <t>BOXFarm</t>
  </si>
  <si>
    <t>Kelcy</t>
  </si>
  <si>
    <t>Nitzu</t>
  </si>
  <si>
    <t>Heavy Bevel</t>
  </si>
  <si>
    <t>KLIPS</t>
  </si>
  <si>
    <t>Brandon Bird</t>
  </si>
  <si>
    <t>Disegno 47</t>
  </si>
  <si>
    <t>Marsha Guerrier</t>
  </si>
  <si>
    <t>Anne Mathis</t>
  </si>
  <si>
    <t>Sigurd Brørs</t>
  </si>
  <si>
    <t>Makayla Revett</t>
  </si>
  <si>
    <t>Loud Paintings</t>
  </si>
  <si>
    <t>Erin Trieb</t>
  </si>
  <si>
    <t>John Johnstone</t>
  </si>
  <si>
    <t>Portable Lawyers Publishing</t>
  </si>
  <si>
    <t>Robin Liefeld</t>
  </si>
  <si>
    <t>Edgar Rojas Aguirre</t>
  </si>
  <si>
    <t>Josue Rodriguez ortiz</t>
  </si>
  <si>
    <t>eFamily</t>
  </si>
  <si>
    <t>Mediam Space</t>
  </si>
  <si>
    <t>Finesse Fitness</t>
  </si>
  <si>
    <t>Seatylock</t>
  </si>
  <si>
    <t>Seva Foods</t>
  </si>
  <si>
    <t>Jesse James Egan</t>
  </si>
  <si>
    <t>Jeffrey Wittenhagen</t>
  </si>
  <si>
    <t>Tavern Books</t>
  </si>
  <si>
    <t>SocialStax</t>
  </si>
  <si>
    <t>Luis Morales</t>
  </si>
  <si>
    <t>Art of Play</t>
  </si>
  <si>
    <t>JohnAllenSoares</t>
  </si>
  <si>
    <t>Scott McAllister</t>
  </si>
  <si>
    <t>Carrot Pants Press</t>
  </si>
  <si>
    <t>MUWI</t>
  </si>
  <si>
    <t>Madalina Mateciuc</t>
  </si>
  <si>
    <t>Prometheus Lights</t>
  </si>
  <si>
    <t>paul wheaton</t>
  </si>
  <si>
    <t>Blue View</t>
  </si>
  <si>
    <t>Worthwich School</t>
  </si>
  <si>
    <t>Xi Zhang</t>
  </si>
  <si>
    <t>DNA Games LLC</t>
  </si>
  <si>
    <t>Analog Motion</t>
  </si>
  <si>
    <t>Goblivion Games</t>
  </si>
  <si>
    <t>Megan Baehr</t>
  </si>
  <si>
    <t>Vanessa Chung</t>
  </si>
  <si>
    <t>Angela Rachelle Sasser</t>
  </si>
  <si>
    <t>Cody Sousa</t>
  </si>
  <si>
    <t>GladysHernandez</t>
  </si>
  <si>
    <t>Austin Paul Degenhardt</t>
  </si>
  <si>
    <t>ZOMO VISUALS</t>
  </si>
  <si>
    <t>Jean-Christophe Leroy</t>
  </si>
  <si>
    <t>Jens K Styve</t>
  </si>
  <si>
    <t>Carla Morrow</t>
  </si>
  <si>
    <t>Leona X</t>
  </si>
  <si>
    <t>The Living Album</t>
  </si>
  <si>
    <t>Burnley Design</t>
  </si>
  <si>
    <t>FCTRY</t>
  </si>
  <si>
    <t>Bokik Originals</t>
  </si>
  <si>
    <t>Paula Verdicchio</t>
  </si>
  <si>
    <t>James Searles</t>
  </si>
  <si>
    <t>Barry Webb</t>
  </si>
  <si>
    <t>Gary Lai</t>
  </si>
  <si>
    <t>Younghighrise</t>
  </si>
  <si>
    <t>CraniaLab</t>
  </si>
  <si>
    <t>JOSE MOLINA ROSILLO</t>
  </si>
  <si>
    <t>Alice Zumbé</t>
  </si>
  <si>
    <t>Jaye Sonia</t>
  </si>
  <si>
    <t>Fidgi Pen</t>
  </si>
  <si>
    <t>Marnie</t>
  </si>
  <si>
    <t>Human Things</t>
  </si>
  <si>
    <t>November And May</t>
  </si>
  <si>
    <t>Tiffany Chen</t>
  </si>
  <si>
    <t>Chris Doelle</t>
  </si>
  <si>
    <t>Tesh of Project Khopesh</t>
  </si>
  <si>
    <t>Stephen Stull</t>
  </si>
  <si>
    <t>The Nomad Grill</t>
  </si>
  <si>
    <t>CoAct Productions</t>
  </si>
  <si>
    <t>Helmsie</t>
  </si>
  <si>
    <t>Anand Bhatt</t>
  </si>
  <si>
    <t>Fourthland</t>
  </si>
  <si>
    <t>Dead Coffee Games</t>
  </si>
  <si>
    <t>YUKIKA</t>
  </si>
  <si>
    <t>Chainsaw Brands</t>
  </si>
  <si>
    <t>Daniel von Waldthausen</t>
  </si>
  <si>
    <t>Alice Oseman</t>
  </si>
  <si>
    <t>NV team</t>
  </si>
  <si>
    <t>Levi Brocklehurst</t>
  </si>
  <si>
    <t>Michael Dolce</t>
  </si>
  <si>
    <t>Fishcrow</t>
  </si>
  <si>
    <t>Marco Rocchi</t>
  </si>
  <si>
    <t>Juan de Rosenzweig</t>
  </si>
  <si>
    <t>Nono Pirvu Lucian</t>
  </si>
  <si>
    <t>Christopher Lange</t>
  </si>
  <si>
    <t>Belsibeth</t>
  </si>
  <si>
    <t>Vadis Primus Parson</t>
  </si>
  <si>
    <t>Jorge Hernandez</t>
  </si>
  <si>
    <t>SOLO-RM</t>
  </si>
  <si>
    <t>James Jacobs</t>
  </si>
  <si>
    <t>Mike Whitmer</t>
  </si>
  <si>
    <t>Roger Hill</t>
  </si>
  <si>
    <t>Eduardo Becerra</t>
  </si>
  <si>
    <t>Rat Holz by King Rat FPV</t>
  </si>
  <si>
    <t>David Hazelton</t>
  </si>
  <si>
    <t>KARCIUS</t>
  </si>
  <si>
    <t>Stuart Land</t>
  </si>
  <si>
    <t>The Fabric Lab</t>
  </si>
  <si>
    <t>Atef Aloui</t>
  </si>
  <si>
    <t>Dresden Pictures</t>
  </si>
  <si>
    <t>Nikita Zuev</t>
  </si>
  <si>
    <t>ARRLI</t>
  </si>
  <si>
    <t>Rachel Eisenfeld</t>
  </si>
  <si>
    <t>Michael Oghia</t>
  </si>
  <si>
    <t>The Riot Ensemble</t>
  </si>
  <si>
    <t>Érick Doucet</t>
  </si>
  <si>
    <t>David A</t>
  </si>
  <si>
    <t>Benjamin Lewis</t>
  </si>
  <si>
    <t>Talerock</t>
  </si>
  <si>
    <t>Anomaly Instruments</t>
  </si>
  <si>
    <t>Cassettes</t>
  </si>
  <si>
    <t>Tom Campbell</t>
  </si>
  <si>
    <t>Konstantin Reinfeld</t>
  </si>
  <si>
    <t>Paul Baron</t>
  </si>
  <si>
    <t>Dallin</t>
  </si>
  <si>
    <t>ChriSOULa Sirigou</t>
  </si>
  <si>
    <t>Julie Marraccini</t>
  </si>
  <si>
    <t>Holly Laurent</t>
  </si>
  <si>
    <t>Chris Brandt</t>
  </si>
  <si>
    <t>Kosha Dillz</t>
  </si>
  <si>
    <t>Timothy Kleinert</t>
  </si>
  <si>
    <t>Machang Optics - Kamlan</t>
  </si>
  <si>
    <t>James Franzen</t>
  </si>
  <si>
    <t>Two Degrees</t>
  </si>
  <si>
    <t>Stiglo Design</t>
  </si>
  <si>
    <t>Elements Collective</t>
  </si>
  <si>
    <t>Wooting</t>
  </si>
  <si>
    <t>Brittany Reeber</t>
  </si>
  <si>
    <t>Eloy Lasanta</t>
  </si>
  <si>
    <t>the Vinyl Skyway</t>
  </si>
  <si>
    <t>Rodrigo Mata Alvarez</t>
  </si>
  <si>
    <t>Steve Matoren</t>
  </si>
  <si>
    <t>Jackson Robinson</t>
  </si>
  <si>
    <t>HBPencilNeko</t>
  </si>
  <si>
    <t>Abel Rojo</t>
  </si>
  <si>
    <t>Rainbow Fletcher</t>
  </si>
  <si>
    <t>GrapeOcean Technologies</t>
  </si>
  <si>
    <t>Baptiste Blomme</t>
  </si>
  <si>
    <t>Art of Helenasia</t>
  </si>
  <si>
    <t>STAG: Southern Trans-Atlantic Gaming</t>
  </si>
  <si>
    <t>Hero Games</t>
  </si>
  <si>
    <t>braintreehouse</t>
  </si>
  <si>
    <t>Adrian Villegas</t>
  </si>
  <si>
    <t>Rick Maack</t>
  </si>
  <si>
    <t>Rachel Duguay</t>
  </si>
  <si>
    <t>Luna Orion</t>
  </si>
  <si>
    <t>Stephanie Nimmo</t>
  </si>
  <si>
    <t>BURLAP Watches</t>
  </si>
  <si>
    <t>Apa-Intemporal</t>
  </si>
  <si>
    <t>B Chaos</t>
  </si>
  <si>
    <t>MaryMartha Ford-Dieng</t>
  </si>
  <si>
    <t>SpiderForest Webcomic Collective</t>
  </si>
  <si>
    <t>Death By Heroism</t>
  </si>
  <si>
    <t>Devilfish Games</t>
  </si>
  <si>
    <t>BeDub</t>
  </si>
  <si>
    <t>Baden James Mellonie</t>
  </si>
  <si>
    <t>Shane Mullins</t>
  </si>
  <si>
    <t>Big Punch Studios</t>
  </si>
  <si>
    <t>Danielle De Velasco</t>
  </si>
  <si>
    <t>Holly Penfield</t>
  </si>
  <si>
    <t>Montres duManège</t>
  </si>
  <si>
    <t>AJ Leibengeist</t>
  </si>
  <si>
    <t>IO Literary Journal</t>
  </si>
  <si>
    <t>Ryan and Melanie Belshee</t>
  </si>
  <si>
    <t>Salvobit</t>
  </si>
  <si>
    <t>CPS Books / G2 Entertainment</t>
  </si>
  <si>
    <t>Pimpernel Productions Ltd</t>
  </si>
  <si>
    <t>Tammy Pearsall-Jones</t>
  </si>
  <si>
    <t>Bright Xcape</t>
  </si>
  <si>
    <t>Finn Baldran</t>
  </si>
  <si>
    <t>Ned Courtright</t>
  </si>
  <si>
    <t>Kristen Olsen</t>
  </si>
  <si>
    <t>Dedan Cristofer</t>
  </si>
  <si>
    <t>Too Pink Pictures</t>
  </si>
  <si>
    <t>Shipping Hip</t>
  </si>
  <si>
    <t>Leon Stafford</t>
  </si>
  <si>
    <t>Kevin S Michaels</t>
  </si>
  <si>
    <t>Avery Alder</t>
  </si>
  <si>
    <t>John McCall</t>
  </si>
  <si>
    <t>Jenn Sandercock</t>
  </si>
  <si>
    <t>Nuked Cards, LLC</t>
  </si>
  <si>
    <t>Burdet Sandrine</t>
  </si>
  <si>
    <t>Wrallet</t>
  </si>
  <si>
    <t>Thomas Tessier</t>
  </si>
  <si>
    <t>Ingenious Ink</t>
  </si>
  <si>
    <t>Nikko Ielasi</t>
  </si>
  <si>
    <t>Amanda Stokes</t>
  </si>
  <si>
    <t>mavcdesign</t>
  </si>
  <si>
    <t>Dreadhead Films</t>
  </si>
  <si>
    <t>After Ours</t>
  </si>
  <si>
    <t>Butch Hartman</t>
  </si>
  <si>
    <t>Sandra Fritz</t>
  </si>
  <si>
    <t>Aervana</t>
  </si>
  <si>
    <t>Polly Paulusma</t>
  </si>
  <si>
    <t>Tevy</t>
  </si>
  <si>
    <t>festival:festival</t>
  </si>
  <si>
    <t>GoblinGuildMiniatures</t>
  </si>
  <si>
    <t>William Skaar</t>
  </si>
  <si>
    <t>Sam Lea</t>
  </si>
  <si>
    <t>Weekend Euphoria</t>
  </si>
  <si>
    <t>Hans Fex</t>
  </si>
  <si>
    <t>ULTOR</t>
  </si>
  <si>
    <t>Hallelujah</t>
  </si>
  <si>
    <t>Dan Kelly</t>
  </si>
  <si>
    <t>Kochi Kochi Land</t>
  </si>
  <si>
    <t>Cat Caperello + Caryn Grunwald</t>
  </si>
  <si>
    <t>DasTri</t>
  </si>
  <si>
    <t>Kyle Newbridge</t>
  </si>
  <si>
    <t>Megan Rose Gedris</t>
  </si>
  <si>
    <t>Elisabeth Ligonnet Lam</t>
  </si>
  <si>
    <t>Tim Hatton</t>
  </si>
  <si>
    <t>Saul Zonana</t>
  </si>
  <si>
    <t>Igiari</t>
  </si>
  <si>
    <t>Katalina Mayorga</t>
  </si>
  <si>
    <t>Kassie Tyers</t>
  </si>
  <si>
    <t>Dj Caipo</t>
  </si>
  <si>
    <t>Collin Strachan</t>
  </si>
  <si>
    <t>Theta Wave Oracle</t>
  </si>
  <si>
    <t>Rosie Matheson</t>
  </si>
  <si>
    <t>Kundan Works</t>
  </si>
  <si>
    <t>Marcel Gruber</t>
  </si>
  <si>
    <t>Daniel Gonzales</t>
  </si>
  <si>
    <t>Marcel Thomas</t>
  </si>
  <si>
    <t>Havenloft Tree Nursery</t>
  </si>
  <si>
    <t>Ingeborg S Norden</t>
  </si>
  <si>
    <t>Free Mvmt Shop</t>
  </si>
  <si>
    <t>David LaMotte</t>
  </si>
  <si>
    <t>Jake William Capistran</t>
  </si>
  <si>
    <t>Aisha Griggs</t>
  </si>
  <si>
    <t>Authors Alliance</t>
  </si>
  <si>
    <t>Claire Hollingsworth</t>
  </si>
  <si>
    <t>Dlang Ferguson</t>
  </si>
  <si>
    <t>Kuma Crafts</t>
  </si>
  <si>
    <t>Save My Cork Inc</t>
  </si>
  <si>
    <t>Carmen Einmo</t>
  </si>
  <si>
    <t>Adam Pasquale</t>
  </si>
  <si>
    <t>Eva Ixchel Villarreal</t>
  </si>
  <si>
    <t>SMITH ALLEN</t>
  </si>
  <si>
    <t>Rami Ghorra</t>
  </si>
  <si>
    <t>Ed Randazzo</t>
  </si>
  <si>
    <t>Tabi Joy</t>
  </si>
  <si>
    <t>Louisiana Exotic Animal Resource Network</t>
  </si>
  <si>
    <t>Mirel Mihai Floarea</t>
  </si>
  <si>
    <t>Sarah Bates</t>
  </si>
  <si>
    <t>MadebyA2</t>
  </si>
  <si>
    <t>Gregg Hart</t>
  </si>
  <si>
    <t>Alvin and Calvin Waters</t>
  </si>
  <si>
    <t>Brüllen Company</t>
  </si>
  <si>
    <t>Coryn</t>
  </si>
  <si>
    <t>Flippit</t>
  </si>
  <si>
    <t>Dark Planet Comics</t>
  </si>
  <si>
    <t>Douglass Lee</t>
  </si>
  <si>
    <t>Brian Cronin</t>
  </si>
  <si>
    <t>Irreverent Shakespeare Project</t>
  </si>
  <si>
    <t>Tacoma Liddell</t>
  </si>
  <si>
    <t>Lacroix</t>
  </si>
  <si>
    <t>TempestBen</t>
  </si>
  <si>
    <t>Brendan McCaskell</t>
  </si>
  <si>
    <t>Matt Naish</t>
  </si>
  <si>
    <t>Lords of the Trident</t>
  </si>
  <si>
    <t>East Street Games</t>
  </si>
  <si>
    <t>Ninja Star Games</t>
  </si>
  <si>
    <t>Cutie Bunni</t>
  </si>
  <si>
    <t>Ed Charly</t>
  </si>
  <si>
    <t>C3 Ceramics</t>
  </si>
  <si>
    <t>Scry, LLC</t>
  </si>
  <si>
    <t>Matt Stinton</t>
  </si>
  <si>
    <t>Team StarKid</t>
  </si>
  <si>
    <t>Rebecca Fitzsimmons</t>
  </si>
  <si>
    <t>Zen Bins</t>
  </si>
  <si>
    <t>Stacie Copeland</t>
  </si>
  <si>
    <t>Birdie Chain Gang</t>
  </si>
  <si>
    <t>Max Lockwood</t>
  </si>
  <si>
    <t>7ION</t>
  </si>
  <si>
    <t>Amber Ryder</t>
  </si>
  <si>
    <t>Good Night Gold Dust</t>
  </si>
  <si>
    <t>Newbie Games Company</t>
  </si>
  <si>
    <t>Rob Reinhardt</t>
  </si>
  <si>
    <t>The Adventure Guild</t>
  </si>
  <si>
    <t>Farafix Technologies</t>
  </si>
  <si>
    <t>United Hexagons</t>
  </si>
  <si>
    <t>Ashley Everything</t>
  </si>
  <si>
    <t>Tic Tac Toe Cubed</t>
  </si>
  <si>
    <t>Kerry Pridgen</t>
  </si>
  <si>
    <t>Dean Aubie</t>
  </si>
  <si>
    <t>Bernat Moreno</t>
  </si>
  <si>
    <t>Ariee</t>
  </si>
  <si>
    <t>Pamela French</t>
  </si>
  <si>
    <t>Hot Ash</t>
  </si>
  <si>
    <t>SBFP</t>
  </si>
  <si>
    <t>TaMaMa Dance Company</t>
  </si>
  <si>
    <t>Craig Groshek</t>
  </si>
  <si>
    <t>Ayaana Publishing</t>
  </si>
  <si>
    <t>Cassi Alexandra</t>
  </si>
  <si>
    <t>Nicky Nada</t>
  </si>
  <si>
    <t>Chanteii</t>
  </si>
  <si>
    <t>Bill Nye, CEO, The Planetary Society</t>
  </si>
  <si>
    <t>Ross Cowman</t>
  </si>
  <si>
    <t>Pacific Rim Park</t>
  </si>
  <si>
    <t>Knit and Nibble</t>
  </si>
  <si>
    <t>Vapaus Ltd</t>
  </si>
  <si>
    <t>Sago Mini</t>
  </si>
  <si>
    <t>MissHeard Media</t>
  </si>
  <si>
    <t>SKIN46 AG</t>
  </si>
  <si>
    <t>Glenda Porter</t>
  </si>
  <si>
    <t>Adam Butterworth</t>
  </si>
  <si>
    <t>Jillian Rae</t>
  </si>
  <si>
    <t>Chloe and Matthew</t>
  </si>
  <si>
    <t>Scrappy Shakespeare</t>
  </si>
  <si>
    <t>Guillaume Rolland</t>
  </si>
  <si>
    <t>Solar Heating Initiative</t>
  </si>
  <si>
    <t>Jesse Darr</t>
  </si>
  <si>
    <t>Armor of God Force</t>
  </si>
  <si>
    <t>Indigo Kelleigh</t>
  </si>
  <si>
    <t>Marie-Christine Starfield</t>
  </si>
  <si>
    <t>Kara Willis</t>
  </si>
  <si>
    <t>Liarus</t>
  </si>
  <si>
    <t>Harriet Fleuriot</t>
  </si>
  <si>
    <t>Cody Ellingham</t>
  </si>
  <si>
    <t>Christa Joy</t>
  </si>
  <si>
    <t>Jim Cummings</t>
  </si>
  <si>
    <t>West of Roan</t>
  </si>
  <si>
    <t>sailormoonHD</t>
  </si>
  <si>
    <t>Robin Potter</t>
  </si>
  <si>
    <t>Mark Glass</t>
  </si>
  <si>
    <t>Liberta</t>
  </si>
  <si>
    <t>Bobbito Garcia</t>
  </si>
  <si>
    <t>Robert F Mitchell</t>
  </si>
  <si>
    <t>Paul Bartek</t>
  </si>
  <si>
    <t>Taner AVCI</t>
  </si>
  <si>
    <t>Santiago González</t>
  </si>
  <si>
    <t>CEK Content</t>
  </si>
  <si>
    <t>Oh My Love</t>
  </si>
  <si>
    <t>HiQ</t>
  </si>
  <si>
    <t>Beth House</t>
  </si>
  <si>
    <t>Magical Henhouse</t>
  </si>
  <si>
    <t>Jared Mancuso</t>
  </si>
  <si>
    <t>Studio Saturday</t>
  </si>
  <si>
    <t>Riccardo Nobile</t>
  </si>
  <si>
    <t>Eric Borden</t>
  </si>
  <si>
    <t>phosphoro</t>
  </si>
  <si>
    <t>L Carol Scott</t>
  </si>
  <si>
    <t>Flores Komatsu</t>
  </si>
  <si>
    <t>The 9th Hermit</t>
  </si>
  <si>
    <t>Rain Projects - LudiBooster</t>
  </si>
  <si>
    <t>Max r Lincoln</t>
  </si>
  <si>
    <t>Zuby</t>
  </si>
  <si>
    <t>Play It Fit</t>
  </si>
  <si>
    <t>Bastiaan de Hart</t>
  </si>
  <si>
    <t>klub zin</t>
  </si>
  <si>
    <t>Tekla Entertainment System</t>
  </si>
  <si>
    <t>Dead Youth</t>
  </si>
  <si>
    <t>xDroid GmbH</t>
  </si>
  <si>
    <t>Dvorah Ivy</t>
  </si>
  <si>
    <t>Veronika Simmons</t>
  </si>
  <si>
    <t>Gonzalo Aguirre Bisi</t>
  </si>
  <si>
    <t>DStecks</t>
  </si>
  <si>
    <t>Monster Maker</t>
  </si>
  <si>
    <t>Will Wiggins</t>
  </si>
  <si>
    <t>Louis Le Poidevin</t>
  </si>
  <si>
    <t>Mierce Miniatures</t>
  </si>
  <si>
    <t>X-Cell</t>
  </si>
  <si>
    <t>Wade Alexander</t>
  </si>
  <si>
    <t>BRINN</t>
  </si>
  <si>
    <t>CryptoCombine</t>
  </si>
  <si>
    <t>Alexa Daniels</t>
  </si>
  <si>
    <t>Awa Diaw</t>
  </si>
  <si>
    <t>The Aldrich Contemporary Art Museum</t>
  </si>
  <si>
    <t>Grant Odgers - Swiftpoint</t>
  </si>
  <si>
    <t>awe</t>
  </si>
  <si>
    <t>Psychic Bunny</t>
  </si>
  <si>
    <t>Azori</t>
  </si>
  <si>
    <t>Micah Chrstopher AuBuchon</t>
  </si>
  <si>
    <t>T-Ray of H-TEN</t>
  </si>
  <si>
    <t>We Are Breathing</t>
  </si>
  <si>
    <t>LionWing Publishing</t>
  </si>
  <si>
    <t>Alexander Täffner</t>
  </si>
  <si>
    <t>BD Games</t>
  </si>
  <si>
    <t>Peter Schneider</t>
  </si>
  <si>
    <t>Mario Calandra</t>
  </si>
  <si>
    <t>Bismärkk</t>
  </si>
  <si>
    <t>Pond Los Angeles</t>
  </si>
  <si>
    <t>Nathaniel Lewis</t>
  </si>
  <si>
    <t>Anne Coburn</t>
  </si>
  <si>
    <t>Mike Li, Chris Oles</t>
  </si>
  <si>
    <t>Aaron Windover</t>
  </si>
  <si>
    <t>Unihertz</t>
  </si>
  <si>
    <t>Jacks Baby</t>
  </si>
  <si>
    <t>Gena</t>
  </si>
  <si>
    <t>Greg Umhoefer</t>
  </si>
  <si>
    <t>Jaime Sanchez Molina</t>
  </si>
  <si>
    <t>WANDRD</t>
  </si>
  <si>
    <t>Lawrie Brewster</t>
  </si>
  <si>
    <t>Bravely Told Games</t>
  </si>
  <si>
    <t>Malachi Gabriel</t>
  </si>
  <si>
    <t>Rachel Pon</t>
  </si>
  <si>
    <t>LIV - Swiss Watches</t>
  </si>
  <si>
    <t>Dave Clarke - Sinister Fish Games</t>
  </si>
  <si>
    <t>Adam Swineford</t>
  </si>
  <si>
    <t>Jeff Beck, Uproarious Games</t>
  </si>
  <si>
    <t>Outdoor Tech® Design Lab</t>
  </si>
  <si>
    <t>Ramsey Margolis</t>
  </si>
  <si>
    <t>Mini Gallery Box</t>
  </si>
  <si>
    <t>Blind Spectrum</t>
  </si>
  <si>
    <t>Obadiah</t>
  </si>
  <si>
    <t>Ashley Eakin</t>
  </si>
  <si>
    <t>Zoe Markos</t>
  </si>
  <si>
    <t>blackheartpress</t>
  </si>
  <si>
    <t>Kelly Montoya</t>
  </si>
  <si>
    <t>Callum Punch</t>
  </si>
  <si>
    <t>Black Rock City Repertory Theatre</t>
  </si>
  <si>
    <t>Anya Anti</t>
  </si>
  <si>
    <t>TINKERD, LLC</t>
  </si>
  <si>
    <t>Melissa McCommon</t>
  </si>
  <si>
    <t>Savage Society Games</t>
  </si>
  <si>
    <t>Holic Mode</t>
  </si>
  <si>
    <t>Anette Miwa Dimmen</t>
  </si>
  <si>
    <t>Renee Marie Smith</t>
  </si>
  <si>
    <t>Alex Krug</t>
  </si>
  <si>
    <t>Michael Pendley</t>
  </si>
  <si>
    <t>Murder by Death</t>
  </si>
  <si>
    <t>Dave Bannister</t>
  </si>
  <si>
    <t>Bare Creative</t>
  </si>
  <si>
    <t>Longboard Buddy</t>
  </si>
  <si>
    <t>SHAUN THOMAS VILLAFANA</t>
  </si>
  <si>
    <t>Zuntashop</t>
  </si>
  <si>
    <t>Rachel Vicknair</t>
  </si>
  <si>
    <t>Mark Taormino</t>
  </si>
  <si>
    <t>Nick Lubchuk</t>
  </si>
  <si>
    <t>Angie LAB Design</t>
  </si>
  <si>
    <t>Jak Hart</t>
  </si>
  <si>
    <t>Playing Grounded Puzzles</t>
  </si>
  <si>
    <t>Stand Out Games Studio</t>
  </si>
  <si>
    <t>Brawlers unlimited</t>
  </si>
  <si>
    <t>Rene Pfitzner</t>
  </si>
  <si>
    <t>Vivid Biology</t>
  </si>
  <si>
    <t>Slay Duggee</t>
  </si>
  <si>
    <t>Paws By Ivy</t>
  </si>
  <si>
    <t>Golfkicks</t>
  </si>
  <si>
    <t>Ash Orphan</t>
  </si>
  <si>
    <t>leah roberts</t>
  </si>
  <si>
    <t>Bret Blevins</t>
  </si>
  <si>
    <t>Scott Pinkowski</t>
  </si>
  <si>
    <t>PIN_OSAUR</t>
  </si>
  <si>
    <t>Joe Black</t>
  </si>
  <si>
    <t>ARITH-MATIC</t>
  </si>
  <si>
    <t>HowUdish</t>
  </si>
  <si>
    <t>Sad Panda Studios</t>
  </si>
  <si>
    <t>Owen Gallagher</t>
  </si>
  <si>
    <t>SEVENS</t>
  </si>
  <si>
    <t>MAEN Watches</t>
  </si>
  <si>
    <t>Jeff_Gambrell</t>
  </si>
  <si>
    <t>Michael Della Penna</t>
  </si>
  <si>
    <t>Johnny Renaissance</t>
  </si>
  <si>
    <t>Volaire</t>
  </si>
  <si>
    <t>Favola Produzioni</t>
  </si>
  <si>
    <t>James LaLonde</t>
  </si>
  <si>
    <t>John Rap</t>
  </si>
  <si>
    <t>Color Kitsune</t>
  </si>
  <si>
    <t>PLEVO, LLC</t>
  </si>
  <si>
    <t>Cory Godbey</t>
  </si>
  <si>
    <t>David Jay Collins</t>
  </si>
  <si>
    <t>Constellar Timepieces</t>
  </si>
  <si>
    <t>Kobold Krafters LLC</t>
  </si>
  <si>
    <t>FH Productions</t>
  </si>
  <si>
    <t>AC Grindl</t>
  </si>
  <si>
    <t>Megan Mitchell</t>
  </si>
  <si>
    <t>Kimberley Wintle</t>
  </si>
  <si>
    <t>Kaaya Tech</t>
  </si>
  <si>
    <t>Absolutely Alkaline H2O</t>
  </si>
  <si>
    <t>Ammar Al-Chalabi</t>
  </si>
  <si>
    <t>Gwen and Sallie</t>
  </si>
  <si>
    <t>Dylan Schroth</t>
  </si>
  <si>
    <t>Ben Millan</t>
  </si>
  <si>
    <t>Mr Gresty</t>
  </si>
  <si>
    <t>Lite Travel</t>
  </si>
  <si>
    <t>Dan Letzring</t>
  </si>
  <si>
    <t>Corey Turner</t>
  </si>
  <si>
    <t>Boston Dance Theater</t>
  </si>
  <si>
    <t>BEEMO Sustainable</t>
  </si>
  <si>
    <t>Scott Michael Cavagan</t>
  </si>
  <si>
    <t>Marie-Li Crête</t>
  </si>
  <si>
    <t>Remoto</t>
  </si>
  <si>
    <t>Makesha Williamson</t>
  </si>
  <si>
    <t>Deadwatt</t>
  </si>
  <si>
    <t>About-face</t>
  </si>
  <si>
    <t>ONEMERINO</t>
  </si>
  <si>
    <t>Olentangy River Brewing Company</t>
  </si>
  <si>
    <t>Christopher Moser</t>
  </si>
  <si>
    <t>Irene González Soler</t>
  </si>
  <si>
    <t>Fantasography™</t>
  </si>
  <si>
    <t>Policulture</t>
  </si>
  <si>
    <t>The Pizza Room</t>
  </si>
  <si>
    <t>Steve Foltz and Jen Middleton</t>
  </si>
  <si>
    <t>Joseph Kelly</t>
  </si>
  <si>
    <t>Matt Campbell</t>
  </si>
  <si>
    <t>Polly Barnes</t>
  </si>
  <si>
    <t>2niverse Games</t>
  </si>
  <si>
    <t>Majoramleaves Design</t>
  </si>
  <si>
    <t>Tony Kittrell</t>
  </si>
  <si>
    <t>Eleanor Chun</t>
  </si>
  <si>
    <t>Paul W Nethercott</t>
  </si>
  <si>
    <t>Ariel Mendez</t>
  </si>
  <si>
    <t>Cynthia Tizcareno</t>
  </si>
  <si>
    <t>Third Cup Studios</t>
  </si>
  <si>
    <t>ThreeMain</t>
  </si>
  <si>
    <t>Magic Wheelchair</t>
  </si>
  <si>
    <t>John Shatney</t>
  </si>
  <si>
    <t>Mallory Perry</t>
  </si>
  <si>
    <t>Flipboku</t>
  </si>
  <si>
    <t>anthony kudingo</t>
  </si>
  <si>
    <t>Lena Collins</t>
  </si>
  <si>
    <t>Deltoria Crutcher</t>
  </si>
  <si>
    <t>Adam Mayhem</t>
  </si>
  <si>
    <t>Clement Lee Haoyu</t>
  </si>
  <si>
    <t>Vile Genius Games</t>
  </si>
  <si>
    <t>mike armstrong</t>
  </si>
  <si>
    <t>Rachel Wolf</t>
  </si>
  <si>
    <t>Carter Lezman</t>
  </si>
  <si>
    <t>Epiphany Jordan</t>
  </si>
  <si>
    <t>Liam McLachlan</t>
  </si>
  <si>
    <t>Martin Dupont</t>
  </si>
  <si>
    <t>Gordon McAlpin</t>
  </si>
  <si>
    <t>Farah Mendlesohn</t>
  </si>
  <si>
    <t>Very Nice Designs</t>
  </si>
  <si>
    <t>Achse Verlag</t>
  </si>
  <si>
    <t>Tony Lin</t>
  </si>
  <si>
    <t>Nicola Piovesan</t>
  </si>
  <si>
    <t>Ashley Clarke</t>
  </si>
  <si>
    <t>Brett Yeager</t>
  </si>
  <si>
    <t>Benjamin Crossman</t>
  </si>
  <si>
    <t>Ericka Joi</t>
  </si>
  <si>
    <t>Richard Green</t>
  </si>
  <si>
    <t>Irfan Hassan</t>
  </si>
  <si>
    <t>Samuel Alfsson Petersson</t>
  </si>
  <si>
    <t>GallioTempo</t>
  </si>
  <si>
    <t>Ian Liddle</t>
  </si>
  <si>
    <t>Chelsey Andrews</t>
  </si>
  <si>
    <t>Wells Rivet Company</t>
  </si>
  <si>
    <t>Tom Lawton</t>
  </si>
  <si>
    <t>Wahine Surfwear®</t>
  </si>
  <si>
    <t>Squabbling House Theatre</t>
  </si>
  <si>
    <t>Brettan Cox</t>
  </si>
  <si>
    <t>Katie Skelly</t>
  </si>
  <si>
    <t>Dante Toppi</t>
  </si>
  <si>
    <t>Broke Bear Games</t>
  </si>
  <si>
    <t>Walrus Ventures</t>
  </si>
  <si>
    <t>Grace Pisula</t>
  </si>
  <si>
    <t>Virtus Watches</t>
  </si>
  <si>
    <t>Just Be Nice</t>
  </si>
  <si>
    <t>Monica Wilbanks</t>
  </si>
  <si>
    <t>Taieb Khessib</t>
  </si>
  <si>
    <t>Melanie Kerr</t>
  </si>
  <si>
    <t>Binghamton Philharmonic</t>
  </si>
  <si>
    <t>David Ultis</t>
  </si>
  <si>
    <t>Gloria Medone</t>
  </si>
  <si>
    <t>Klaus Vinn</t>
  </si>
  <si>
    <t>Early Spirit</t>
  </si>
  <si>
    <t>Andrew Kurtz</t>
  </si>
  <si>
    <t>Team Eldritch</t>
  </si>
  <si>
    <t>Anonymous Legions</t>
  </si>
  <si>
    <t>Edmund McMillen</t>
  </si>
  <si>
    <t>Selfcare Beauty</t>
  </si>
  <si>
    <t>Hate the Player</t>
  </si>
  <si>
    <t>Eric Smiley</t>
  </si>
  <si>
    <t>Blauherz</t>
  </si>
  <si>
    <t>Joe Larson</t>
  </si>
  <si>
    <t>Navarrete x Kajiyama Dance Theater</t>
  </si>
  <si>
    <t>Yseulta</t>
  </si>
  <si>
    <t>KIKUSUMI</t>
  </si>
  <si>
    <t>Ashton Gaines</t>
  </si>
  <si>
    <t>Reid Robinson - Robinson Exotech Corp</t>
  </si>
  <si>
    <t>Temple Driver</t>
  </si>
  <si>
    <t>KING T STUDIOS-HDM</t>
  </si>
  <si>
    <t>Stephan Boldt</t>
  </si>
  <si>
    <t>I Heat You™</t>
  </si>
  <si>
    <t>Nicolas Quilliet</t>
  </si>
  <si>
    <t>Keri Savoca</t>
  </si>
  <si>
    <t>Paul Demer</t>
  </si>
  <si>
    <t>Grim Games</t>
  </si>
  <si>
    <t>THETOC</t>
  </si>
  <si>
    <t>Obey</t>
  </si>
  <si>
    <t>Robert Turk</t>
  </si>
  <si>
    <t>Shelby Henneberger</t>
  </si>
  <si>
    <t>Kitumie</t>
  </si>
  <si>
    <t>unmemory</t>
  </si>
  <si>
    <t>Brooke Palsson</t>
  </si>
  <si>
    <t>Estelle Tracy</t>
  </si>
  <si>
    <t>Cristian Ruben</t>
  </si>
  <si>
    <t>Zack Ruef</t>
  </si>
  <si>
    <t>Boston Philharmonic Youth Orchestra</t>
  </si>
  <si>
    <t>Jeff Outlaw</t>
  </si>
  <si>
    <t>Dark Elf Designs</t>
  </si>
  <si>
    <t>Steve Sellers</t>
  </si>
  <si>
    <t>Ben Galland</t>
  </si>
  <si>
    <t>Bennett Wilson</t>
  </si>
  <si>
    <t>Conor</t>
  </si>
  <si>
    <t>Stefano Cagliani</t>
  </si>
  <si>
    <t>Terra Kliegle</t>
  </si>
  <si>
    <t>CollabCreate Studios</t>
  </si>
  <si>
    <t>Jimmy Ruiz</t>
  </si>
  <si>
    <t>Room 17 Games Ltd</t>
  </si>
  <si>
    <t>Ludwig Margaux</t>
  </si>
  <si>
    <t>joshna maharaj</t>
  </si>
  <si>
    <t>Jill Brown</t>
  </si>
  <si>
    <t>ZineTent</t>
  </si>
  <si>
    <t>Sven Püttner</t>
  </si>
  <si>
    <t>The Five Strings</t>
  </si>
  <si>
    <t>Justin Sirois</t>
  </si>
  <si>
    <t>Mel Dowdell</t>
  </si>
  <si>
    <t>Stompump Team</t>
  </si>
  <si>
    <t>Ivy Harris</t>
  </si>
  <si>
    <t>PillowCastles</t>
  </si>
  <si>
    <t>Courtney Weil</t>
  </si>
  <si>
    <t>Connor Hunt - Producer BCK Productions</t>
  </si>
  <si>
    <t>Beatrice Ridmann</t>
  </si>
  <si>
    <t>Stephen Dewey</t>
  </si>
  <si>
    <t>Debra Peek Haynes</t>
  </si>
  <si>
    <t>Lomography</t>
  </si>
  <si>
    <t>Robert Michael Jones</t>
  </si>
  <si>
    <t>Pete Watson-Wailes</t>
  </si>
  <si>
    <t>Tania C Richter</t>
  </si>
  <si>
    <t>Valeria Lo Meo</t>
  </si>
  <si>
    <t>Lela Khajadourian</t>
  </si>
  <si>
    <t>Chris Birch, Modiphius</t>
  </si>
  <si>
    <t>Huckleberry Comics</t>
  </si>
  <si>
    <t>Syphon</t>
  </si>
  <si>
    <t>JAYÉ</t>
  </si>
  <si>
    <t>Erika Moen</t>
  </si>
  <si>
    <t>Urban Dog explorer</t>
  </si>
  <si>
    <t>Keystone Rampworks LLC</t>
  </si>
  <si>
    <t>FixIts</t>
  </si>
  <si>
    <t>Awato</t>
  </si>
  <si>
    <t>Kyle Crawford</t>
  </si>
  <si>
    <t>Yuuki Ishimaru</t>
  </si>
  <si>
    <t>Vega Scene</t>
  </si>
  <si>
    <t>Calvin Tran</t>
  </si>
  <si>
    <t>stilform</t>
  </si>
  <si>
    <t>MIOPS</t>
  </si>
  <si>
    <t>Marie Whittaker</t>
  </si>
  <si>
    <t>Hongtao Cao</t>
  </si>
  <si>
    <t>Wrist Works Company</t>
  </si>
  <si>
    <t>James Shields</t>
  </si>
  <si>
    <t>Adam and Alice, London</t>
  </si>
  <si>
    <t>Saul Williams</t>
  </si>
  <si>
    <t>Valerio Lysander</t>
  </si>
  <si>
    <t>Jeremy McCleese</t>
  </si>
  <si>
    <t>Heather McDermott</t>
  </si>
  <si>
    <t>WISKI</t>
  </si>
  <si>
    <t>Romelia Osorio</t>
  </si>
  <si>
    <t>Diego Lorente</t>
  </si>
  <si>
    <t>Doug Demusz, Kathleen Fitzsimmons</t>
  </si>
  <si>
    <t>FierceFerrets</t>
  </si>
  <si>
    <t>James Stevens</t>
  </si>
  <si>
    <t>Langel System _ Reinvent the mattress</t>
  </si>
  <si>
    <t>Jennifer Lim Art</t>
  </si>
  <si>
    <t>jenn de la Vega</t>
  </si>
  <si>
    <t>Jill Boyce</t>
  </si>
  <si>
    <t>Jibrizy</t>
  </si>
  <si>
    <t>Alex Hague</t>
  </si>
  <si>
    <t>Adele Hentz</t>
  </si>
  <si>
    <t>Big Guava Entertainment</t>
  </si>
  <si>
    <t>Jonathan Hodgins</t>
  </si>
  <si>
    <t>The Computer Game Show</t>
  </si>
  <si>
    <t>White Monkey Glass</t>
  </si>
  <si>
    <t>Russ Charles</t>
  </si>
  <si>
    <t>The Cat Carousel</t>
  </si>
  <si>
    <t>Organic Tailor</t>
  </si>
  <si>
    <t>Louis Chan</t>
  </si>
  <si>
    <t>Arc Dream Publishing</t>
  </si>
  <si>
    <t>Esmond Hudson</t>
  </si>
  <si>
    <t>Nic Gior</t>
  </si>
  <si>
    <t>The Arab American Academy</t>
  </si>
  <si>
    <t>Tim Brooks</t>
  </si>
  <si>
    <t>Jan Willem</t>
  </si>
  <si>
    <t>Large Farva</t>
  </si>
  <si>
    <t>Stef</t>
  </si>
  <si>
    <t>Mammoth Interactive</t>
  </si>
  <si>
    <t>Yosef Matahen</t>
  </si>
  <si>
    <t>Delirium Sade</t>
  </si>
  <si>
    <t>Aaron Cadam Samuels</t>
  </si>
  <si>
    <t>Jack Mason</t>
  </si>
  <si>
    <t>Kirsten Noel Designs</t>
  </si>
  <si>
    <t>Kayti Welsh</t>
  </si>
  <si>
    <t>Puercomonte</t>
  </si>
  <si>
    <t>Larry Meistrich, Sandy Scheinman</t>
  </si>
  <si>
    <t>Fatventure Mag</t>
  </si>
  <si>
    <t>Dmytro Tantsuyev</t>
  </si>
  <si>
    <t>Ines Jung</t>
  </si>
  <si>
    <t>Power Practical</t>
  </si>
  <si>
    <t>SKParis</t>
  </si>
  <si>
    <t>Daniel Gallant</t>
  </si>
  <si>
    <t>Paul Douglas Wislotski</t>
  </si>
  <si>
    <t>Andy Frazer</t>
  </si>
  <si>
    <t>Amy Winston</t>
  </si>
  <si>
    <t>Mert Kara</t>
  </si>
  <si>
    <t>Lisa frazer</t>
  </si>
  <si>
    <t>Clara Lehenaff</t>
  </si>
  <si>
    <t>Tucker Shirt-Stay</t>
  </si>
  <si>
    <t>Gabrielle Sexton</t>
  </si>
  <si>
    <t>Jessica Røki Kilroy</t>
  </si>
  <si>
    <t>Current Sweets</t>
  </si>
  <si>
    <t>Naked Bakery</t>
  </si>
  <si>
    <t>Avail Coolers</t>
  </si>
  <si>
    <t>Jelani Taylor</t>
  </si>
  <si>
    <t>Daniel Watling</t>
  </si>
  <si>
    <t>Free Men of the North</t>
  </si>
  <si>
    <t>DREVO Keyboard</t>
  </si>
  <si>
    <t>Wild Power Games</t>
  </si>
  <si>
    <t>Adam Knight</t>
  </si>
  <si>
    <t>Rip Florence</t>
  </si>
  <si>
    <t>Stranimondi</t>
  </si>
  <si>
    <t>Lorelei</t>
  </si>
  <si>
    <t>Liz Herrera</t>
  </si>
  <si>
    <t>Kerin Cunningham</t>
  </si>
  <si>
    <t>Renee Combs</t>
  </si>
  <si>
    <t>Musketon</t>
  </si>
  <si>
    <t>Arthur M Barksdale</t>
  </si>
  <si>
    <t>BRENDA Magazine</t>
  </si>
  <si>
    <t>Opulay</t>
  </si>
  <si>
    <t>Serene Ceramics</t>
  </si>
  <si>
    <t>[Beetle Milk] Publishing</t>
  </si>
  <si>
    <t>Joyce Kwon</t>
  </si>
  <si>
    <t>Eora</t>
  </si>
  <si>
    <t>Dream Cake</t>
  </si>
  <si>
    <t>Wildflour Grocer</t>
  </si>
  <si>
    <t>Lova</t>
  </si>
  <si>
    <t>Cardinates</t>
  </si>
  <si>
    <t>Shames Mason</t>
  </si>
  <si>
    <t>Gonnie Zur</t>
  </si>
  <si>
    <t>Meat For Tea Press</t>
  </si>
  <si>
    <t>Cheryl Wilson</t>
  </si>
  <si>
    <t>Kozmo Apparel</t>
  </si>
  <si>
    <t>WorD Publishing-pgh</t>
  </si>
  <si>
    <t>Mars Martin</t>
  </si>
  <si>
    <t>Tom DeVesto</t>
  </si>
  <si>
    <t>Kids Table Board Gaming</t>
  </si>
  <si>
    <t>Imp House, LLC</t>
  </si>
  <si>
    <t>Shikibara Dreda</t>
  </si>
  <si>
    <t>Ashlyn Richardson</t>
  </si>
  <si>
    <t>The Careful Ones</t>
  </si>
  <si>
    <t>Ol Raz</t>
  </si>
  <si>
    <t>Lleo Oneiro</t>
  </si>
  <si>
    <t>A K Nicholas</t>
  </si>
  <si>
    <t>GameUp Inc</t>
  </si>
  <si>
    <t>CJ Joughin</t>
  </si>
  <si>
    <t>Trinelise Væring</t>
  </si>
  <si>
    <t>Cory Rowe</t>
  </si>
  <si>
    <t>Elevate Hockey</t>
  </si>
  <si>
    <t>Will Canalizo</t>
  </si>
  <si>
    <t>Navatics Technology</t>
  </si>
  <si>
    <t>575 Games LLC</t>
  </si>
  <si>
    <t>Alexa Ahn</t>
  </si>
  <si>
    <t>Suseya Ediciones</t>
  </si>
  <si>
    <t>Kale the Quick</t>
  </si>
  <si>
    <t>Nat Skinner</t>
  </si>
  <si>
    <t>Kawame Curry</t>
  </si>
  <si>
    <t>Centric Instruments</t>
  </si>
  <si>
    <t>Jon Worthy</t>
  </si>
  <si>
    <t>Backspindle Games</t>
  </si>
  <si>
    <t>Joel Lockridge</t>
  </si>
  <si>
    <t>Becca Lee Gardner</t>
  </si>
  <si>
    <t>Rosaura Figueroa Mendoza</t>
  </si>
  <si>
    <t>Victory Chimp</t>
  </si>
  <si>
    <t>Sorena</t>
  </si>
  <si>
    <t>Marco Calignano</t>
  </si>
  <si>
    <t>Brian Durkin</t>
  </si>
  <si>
    <t>PixelMayhem</t>
  </si>
  <si>
    <t>Matt Haffner</t>
  </si>
  <si>
    <t>Sidra Bell Dance New York</t>
  </si>
  <si>
    <t>Garmarna</t>
  </si>
  <si>
    <t>Protygo</t>
  </si>
  <si>
    <t>Jonathan Edward Stone</t>
  </si>
  <si>
    <t>Ziéla</t>
  </si>
  <si>
    <t>Gallon</t>
  </si>
  <si>
    <t>Fanny Wenske</t>
  </si>
  <si>
    <t>Claire Coffee</t>
  </si>
  <si>
    <t>Taji</t>
  </si>
  <si>
    <t>Action Hero Robot</t>
  </si>
  <si>
    <t>Lyle Kash</t>
  </si>
  <si>
    <t>DAK Lights</t>
  </si>
  <si>
    <t>W7 Productions</t>
  </si>
  <si>
    <t>Frederick Morris</t>
  </si>
  <si>
    <t>Michael Draycott</t>
  </si>
  <si>
    <t>Keith Piccard</t>
  </si>
  <si>
    <t>BLUFIXX 3D Systems LP</t>
  </si>
  <si>
    <t>Bere y Laura</t>
  </si>
  <si>
    <t>Joshua Flores</t>
  </si>
  <si>
    <t>Natalie Fox</t>
  </si>
  <si>
    <t>Mega Ninja Publishing</t>
  </si>
  <si>
    <t>LaShon Patrice Smith</t>
  </si>
  <si>
    <t>Markisan Naso</t>
  </si>
  <si>
    <t>Kimberley Stacey</t>
  </si>
  <si>
    <t>Nic Ramirez, Matt and Leigh Capozzi</t>
  </si>
  <si>
    <t>Kathy Deane</t>
  </si>
  <si>
    <t>Reece Miller and Ronnie Welflin</t>
  </si>
  <si>
    <t>Kate Madigan</t>
  </si>
  <si>
    <t>1000 Songs</t>
  </si>
  <si>
    <t>Bekah Johnson</t>
  </si>
  <si>
    <t>Danny J Quick</t>
  </si>
  <si>
    <t>Glenn Concepcion</t>
  </si>
  <si>
    <t>Paper Doll Blanket</t>
  </si>
  <si>
    <t>Nicholas Wragg</t>
  </si>
  <si>
    <t>Edge Tech Labs</t>
  </si>
  <si>
    <t>Andres Abeyta,</t>
  </si>
  <si>
    <t>Capitalette</t>
  </si>
  <si>
    <t>Rusée</t>
  </si>
  <si>
    <t>Sam Dealey</t>
  </si>
  <si>
    <t>Kieran Lad</t>
  </si>
  <si>
    <t>Art Of Records</t>
  </si>
  <si>
    <t>Strappy hats</t>
  </si>
  <si>
    <t>Anze Miklavec</t>
  </si>
  <si>
    <t>Maia Productions</t>
  </si>
  <si>
    <t>Lost Sawmill</t>
  </si>
  <si>
    <t>Heidi Drauschak</t>
  </si>
  <si>
    <t>Kevin G Shinnick</t>
  </si>
  <si>
    <t>Roly Garcia</t>
  </si>
  <si>
    <t>Christopher Cundey</t>
  </si>
  <si>
    <t>Andrés Zamora</t>
  </si>
  <si>
    <t>Lukas VanDyke</t>
  </si>
  <si>
    <t>The Mars Society</t>
  </si>
  <si>
    <t>Kevin Parent</t>
  </si>
  <si>
    <t>Christopher Rainbow</t>
  </si>
  <si>
    <t>N-Body Solutions</t>
  </si>
  <si>
    <t>Rachelle Meyer</t>
  </si>
  <si>
    <t>Stephen Ulrich</t>
  </si>
  <si>
    <t>Jason Mansfield</t>
  </si>
  <si>
    <t>Baron Ironblood</t>
  </si>
  <si>
    <t>Dallaserra</t>
  </si>
  <si>
    <t>LudiCreations</t>
  </si>
  <si>
    <t>Neo Tokyo Project</t>
  </si>
  <si>
    <t>Rubiee Tallyn Hayes</t>
  </si>
  <si>
    <t>Lanze Games</t>
  </si>
  <si>
    <t>The Harden Tee</t>
  </si>
  <si>
    <t>Loren Beth Taylor</t>
  </si>
  <si>
    <t>GAZELAB</t>
  </si>
  <si>
    <t>Adrian Lobo</t>
  </si>
  <si>
    <t>Dacachi Fujino</t>
  </si>
  <si>
    <t>Alan Hui</t>
  </si>
  <si>
    <t>Deeper Magic Productions</t>
  </si>
  <si>
    <t>Lethal Chicken Games</t>
  </si>
  <si>
    <t>David Lucarelli</t>
  </si>
  <si>
    <t>RohyDesign</t>
  </si>
  <si>
    <t>Aryz</t>
  </si>
  <si>
    <t>Drawlab</t>
  </si>
  <si>
    <t>Heiress</t>
  </si>
  <si>
    <t>Trevor Talbott and Scott Meier</t>
  </si>
  <si>
    <t>Alice Howe</t>
  </si>
  <si>
    <t>Dan Vinson and David Hunt</t>
  </si>
  <si>
    <t>Leah Condren</t>
  </si>
  <si>
    <t>J Kim</t>
  </si>
  <si>
    <t>Mark Ludy</t>
  </si>
  <si>
    <t>Kristin Noell</t>
  </si>
  <si>
    <t>Lucky Moons</t>
  </si>
  <si>
    <t>AC-Company Goose Power</t>
  </si>
  <si>
    <t>Argyx Games</t>
  </si>
  <si>
    <t>Britney Monroe</t>
  </si>
  <si>
    <t>Norah´s</t>
  </si>
  <si>
    <t>Billy Gogesch</t>
  </si>
  <si>
    <t>Sara Priebe</t>
  </si>
  <si>
    <t>Rough House</t>
  </si>
  <si>
    <t>Josh Pafchek</t>
  </si>
  <si>
    <t>Cody Allen Cole</t>
  </si>
  <si>
    <t>IRON OCEAN</t>
  </si>
  <si>
    <t>Marie DesRochers</t>
  </si>
  <si>
    <t>SilvForLife Production</t>
  </si>
  <si>
    <t>KIKI Magazine</t>
  </si>
  <si>
    <t>Antonio Sommerio</t>
  </si>
  <si>
    <t>Pinkachii</t>
  </si>
  <si>
    <t>Lyte Athletics</t>
  </si>
  <si>
    <t>Michael Possert Jr</t>
  </si>
  <si>
    <t>Ariel Kentish</t>
  </si>
  <si>
    <t>Jordan Kroeger</t>
  </si>
  <si>
    <t>Golden Goblin Press</t>
  </si>
  <si>
    <t>Lifesavers</t>
  </si>
  <si>
    <t>Monika Paris</t>
  </si>
  <si>
    <t>FUNMODITY</t>
  </si>
  <si>
    <t>Tommy Heaney</t>
  </si>
  <si>
    <t>Dulceria Bakery</t>
  </si>
  <si>
    <t>John Steuber</t>
  </si>
  <si>
    <t>Elecrow</t>
  </si>
  <si>
    <t>CLRCRS</t>
  </si>
  <si>
    <t>MKBSTUDIO</t>
  </si>
  <si>
    <t>Metsasta LLC</t>
  </si>
  <si>
    <t>Fox Hill Entertainment</t>
  </si>
  <si>
    <t>EnCobertura</t>
  </si>
  <si>
    <t>Autarch</t>
  </si>
  <si>
    <t>Cowell Studio</t>
  </si>
  <si>
    <t>Viv Tanner</t>
  </si>
  <si>
    <t>MelMatt Scentsations</t>
  </si>
  <si>
    <t>Martin White</t>
  </si>
  <si>
    <t>Gavin Young</t>
  </si>
  <si>
    <t>Sunflower Bridge</t>
  </si>
  <si>
    <t>Curt Harris aka Dethmyke</t>
  </si>
  <si>
    <t>Cabinet Hero</t>
  </si>
  <si>
    <t>Carolyn Griffin</t>
  </si>
  <si>
    <t>Instead Technologies</t>
  </si>
  <si>
    <t>Austin Dunham</t>
  </si>
  <si>
    <t>Dana Frank</t>
  </si>
  <si>
    <t>Gregorio Punzano</t>
  </si>
  <si>
    <t>Hy-pe mian</t>
  </si>
  <si>
    <t>BrainBox Gaming Company</t>
  </si>
  <si>
    <t>Season Annual</t>
  </si>
  <si>
    <t>Button Fox Crafts</t>
  </si>
  <si>
    <t>Pony Hunt</t>
  </si>
  <si>
    <t>Ennie Hess</t>
  </si>
  <si>
    <t>Pablo Goñi</t>
  </si>
  <si>
    <t>Emilios Hallouminos Mirthos</t>
  </si>
  <si>
    <t>ETA</t>
  </si>
  <si>
    <t>David Syes</t>
  </si>
  <si>
    <t>DIFAMT</t>
  </si>
  <si>
    <t>all that dust</t>
  </si>
  <si>
    <t>Matt Lee</t>
  </si>
  <si>
    <t>Anson Berberich</t>
  </si>
  <si>
    <t>Christina Riley</t>
  </si>
  <si>
    <t>David L Phillips</t>
  </si>
  <si>
    <t>Ez Massager Global</t>
  </si>
  <si>
    <t>Kayleigh Causton</t>
  </si>
  <si>
    <t>stephen lock</t>
  </si>
  <si>
    <t>Briggs Barbecue Sauce</t>
  </si>
  <si>
    <t>Adam Cohen</t>
  </si>
  <si>
    <t>Little Heroes Comics</t>
  </si>
  <si>
    <t>Ghoulish Bunny Studios</t>
  </si>
  <si>
    <t>Mary Safro</t>
  </si>
  <si>
    <t>Aryo Winterblack</t>
  </si>
  <si>
    <t>Swabbed Decks</t>
  </si>
  <si>
    <t>William Trefethen</t>
  </si>
  <si>
    <t>Tim Bishop</t>
  </si>
  <si>
    <t>Dean Rencraft</t>
  </si>
  <si>
    <t>SistaStrings</t>
  </si>
  <si>
    <t>Melanie Chadwick</t>
  </si>
  <si>
    <t>Peter Marigold</t>
  </si>
  <si>
    <t>Piku</t>
  </si>
  <si>
    <t>Velocity Dance Center</t>
  </si>
  <si>
    <t>CapitalGamingRP</t>
  </si>
  <si>
    <t>Silence TV WORLD</t>
  </si>
  <si>
    <t>Xavier Gonzalez Jr</t>
  </si>
  <si>
    <t>Tsunami Miniatures</t>
  </si>
  <si>
    <t>Ramsey Ness</t>
  </si>
  <si>
    <t>Charmaine James</t>
  </si>
  <si>
    <t>SVIN</t>
  </si>
  <si>
    <t>Demasque Magazine</t>
  </si>
  <si>
    <t>Dirty Diamonds</t>
  </si>
  <si>
    <t>Bill Clutter</t>
  </si>
  <si>
    <t>JC Designs + ODA folding knife</t>
  </si>
  <si>
    <t>Robert Eugene Buchanan Jr</t>
  </si>
  <si>
    <t>Jen Oloo, Ray Hodjat, Mike Rodriguez</t>
  </si>
  <si>
    <t>Faun Lily Studios</t>
  </si>
  <si>
    <t>DEW</t>
  </si>
  <si>
    <t>Mark Cortino</t>
  </si>
  <si>
    <t>Joseph Quirk III</t>
  </si>
  <si>
    <t>Mohammed S Ali</t>
  </si>
  <si>
    <t>Paul Melancon</t>
  </si>
  <si>
    <t>Ashli Gilbert</t>
  </si>
  <si>
    <t>The Kokoro Collective</t>
  </si>
  <si>
    <t>Arts Gateway Milton Keynes</t>
  </si>
  <si>
    <t>DA VINCI workshop</t>
  </si>
  <si>
    <t>Garrett Lickoch</t>
  </si>
  <si>
    <t>Shively Humperdink</t>
  </si>
  <si>
    <t>Chef Affron Herring</t>
  </si>
  <si>
    <t>PSB Entertainment</t>
  </si>
  <si>
    <t>Sergey Stefanovich</t>
  </si>
  <si>
    <t>Ruth Thompson</t>
  </si>
  <si>
    <t>Aiden Keaney</t>
  </si>
  <si>
    <t>Mitch Harrison</t>
  </si>
  <si>
    <t>Elly Blue</t>
  </si>
  <si>
    <t>Jonathan Marlow</t>
  </si>
  <si>
    <t>Josh Fox and Becky Annison</t>
  </si>
  <si>
    <t>Atif A K</t>
  </si>
  <si>
    <t>Detroit Sound Conservancy</t>
  </si>
  <si>
    <t>Joshua Chavanne</t>
  </si>
  <si>
    <t>Atlantra Entertainment</t>
  </si>
  <si>
    <t>Douglas Boyce III</t>
  </si>
  <si>
    <t>Anda Edmondson</t>
  </si>
  <si>
    <t>Aspen Eyes</t>
  </si>
  <si>
    <t>Seán Curran Company</t>
  </si>
  <si>
    <t>ckbk</t>
  </si>
  <si>
    <t>MyFeel</t>
  </si>
  <si>
    <t>Makai</t>
  </si>
  <si>
    <t>Hercules Game Studios</t>
  </si>
  <si>
    <t>Maria Flavia Young</t>
  </si>
  <si>
    <t>imptwitch</t>
  </si>
  <si>
    <t>Liverpool Biennial</t>
  </si>
  <si>
    <t>Rob Yeo Design</t>
  </si>
  <si>
    <t>Marcel Wolf</t>
  </si>
  <si>
    <t>Travis Drake</t>
  </si>
  <si>
    <t>Alexander Wolfgang</t>
  </si>
  <si>
    <t>Bald Move</t>
  </si>
  <si>
    <t>Paula Maddox</t>
  </si>
  <si>
    <t>POM POM</t>
  </si>
  <si>
    <t>Darren Wall</t>
  </si>
  <si>
    <t>Brandon Parker</t>
  </si>
  <si>
    <t>Atlantic Wasteland</t>
  </si>
  <si>
    <t>Sculpin Games</t>
  </si>
  <si>
    <t>Caitlin Ort</t>
  </si>
  <si>
    <t>Newton Lilavois</t>
  </si>
  <si>
    <t>Sam Scheunders</t>
  </si>
  <si>
    <t>Fellowship for Intentional Community</t>
  </si>
  <si>
    <t>Aqua Design Innovations</t>
  </si>
  <si>
    <t>Paul Farris and Sean Wilson</t>
  </si>
  <si>
    <t>Valerie Campbell</t>
  </si>
  <si>
    <t>Nik Conomos</t>
  </si>
  <si>
    <t>Turtle Journal</t>
  </si>
  <si>
    <t>Cranachan Publishing</t>
  </si>
  <si>
    <t>Jason Love</t>
  </si>
  <si>
    <t>David Bermudez</t>
  </si>
  <si>
    <t>Alexis Rios</t>
  </si>
  <si>
    <t>Tractor Ninja</t>
  </si>
  <si>
    <t>Card Bearer</t>
  </si>
  <si>
    <t>mike lowery</t>
  </si>
  <si>
    <t>Francis Visentin</t>
  </si>
  <si>
    <t>Jaxon Stevens</t>
  </si>
  <si>
    <t>Dusty Neuman</t>
  </si>
  <si>
    <t>ARTDEX</t>
  </si>
  <si>
    <t>Brandon Song</t>
  </si>
  <si>
    <t>Rever Brand</t>
  </si>
  <si>
    <t>HEIMPLANET</t>
  </si>
  <si>
    <t>Astrophel</t>
  </si>
  <si>
    <t>Kenny Bond</t>
  </si>
  <si>
    <t>Larry Fenix</t>
  </si>
  <si>
    <t>Maaike Pullar</t>
  </si>
  <si>
    <t>Francie Wong</t>
  </si>
  <si>
    <t>Bodhild Iglesias</t>
  </si>
  <si>
    <t>Shane Walshe</t>
  </si>
  <si>
    <t>Roxanne Marciniak</t>
  </si>
  <si>
    <t>Ari Krupnik</t>
  </si>
  <si>
    <t>Magnus Macdonald</t>
  </si>
  <si>
    <t>Mega Groove</t>
  </si>
  <si>
    <t>Vander Industries</t>
  </si>
  <si>
    <t>G2 Studios</t>
  </si>
  <si>
    <t>Susan Engelking</t>
  </si>
  <si>
    <t>Erin Ries</t>
  </si>
  <si>
    <t>Rob Twohy</t>
  </si>
  <si>
    <t>The Fantasy Network</t>
  </si>
  <si>
    <t>Darren Hupke</t>
  </si>
  <si>
    <t>Wido</t>
  </si>
  <si>
    <t>Magic Meeple Games</t>
  </si>
  <si>
    <t>jason campbell</t>
  </si>
  <si>
    <t>FitterYOU</t>
  </si>
  <si>
    <t>Lonnie Dalson</t>
  </si>
  <si>
    <t>Brianna Kenney</t>
  </si>
  <si>
    <t>Chad Zipprich</t>
  </si>
  <si>
    <t>Lewis Humphrey</t>
  </si>
  <si>
    <t>Dan Eckhout</t>
  </si>
  <si>
    <t>Charles Beale</t>
  </si>
  <si>
    <t>Space Cadets Radio</t>
  </si>
  <si>
    <t>Charles Montalbano</t>
  </si>
  <si>
    <t>Parnass Savang</t>
  </si>
  <si>
    <t>Arynthian Alchemy</t>
  </si>
  <si>
    <t>Nandita Godbole</t>
  </si>
  <si>
    <t>Carlos Ríos</t>
  </si>
  <si>
    <t>Steve Clarkson</t>
  </si>
  <si>
    <t>Candace Jordan-Sims</t>
  </si>
  <si>
    <t>Renee Reidy</t>
  </si>
  <si>
    <t>Venturi 3D</t>
  </si>
  <si>
    <t>Antibalas</t>
  </si>
  <si>
    <t>Robert Savoie</t>
  </si>
  <si>
    <t>Mark Andrew Smith</t>
  </si>
  <si>
    <t>Brotherwise Games</t>
  </si>
  <si>
    <t>Jake Rogers</t>
  </si>
  <si>
    <t>Dean Fidelman</t>
  </si>
  <si>
    <t>Tom Luca</t>
  </si>
  <si>
    <t>Pooloha</t>
  </si>
  <si>
    <t>MK Games</t>
  </si>
  <si>
    <t>Tracy Melton</t>
  </si>
  <si>
    <t>PURIDEA</t>
  </si>
  <si>
    <t>Horseshoe Games, LLC</t>
  </si>
  <si>
    <t>VIANETIC Backpack</t>
  </si>
  <si>
    <t>Hypostatic Studios</t>
  </si>
  <si>
    <t>Blake Northcott</t>
  </si>
  <si>
    <t>Don Giovanni Records</t>
  </si>
  <si>
    <t>Sean Sikes</t>
  </si>
  <si>
    <t>DAPshow</t>
  </si>
  <si>
    <t>Samantha Moore</t>
  </si>
  <si>
    <t>Koko Brown</t>
  </si>
  <si>
    <t>PuzzleTrax Team</t>
  </si>
  <si>
    <t>Carol Zilch</t>
  </si>
  <si>
    <t>Fanari</t>
  </si>
  <si>
    <t>Move Rate 20 Games</t>
  </si>
  <si>
    <t>Atlas Games</t>
  </si>
  <si>
    <t>Calvin Mitchell</t>
  </si>
  <si>
    <t>Anna Cochran</t>
  </si>
  <si>
    <t>Bill Moore</t>
  </si>
  <si>
    <t>Kelli and Amanda Jones</t>
  </si>
  <si>
    <t>Michael Mahal</t>
  </si>
  <si>
    <t>dustin gaspard</t>
  </si>
  <si>
    <t>Mahogany Productions - Feature Films</t>
  </si>
  <si>
    <t>Jonah Gould</t>
  </si>
  <si>
    <t>Ethan Foster</t>
  </si>
  <si>
    <t>Jessi Simpson</t>
  </si>
  <si>
    <t>Gilbert Tan TS</t>
  </si>
  <si>
    <t>Chris Gore</t>
  </si>
  <si>
    <t>Sebastian Nigro</t>
  </si>
  <si>
    <t>Stacy Eyles</t>
  </si>
  <si>
    <t>Max Mundy</t>
  </si>
  <si>
    <t>Scott Rasmussen</t>
  </si>
  <si>
    <t>Donnell Robinson</t>
  </si>
  <si>
    <t>BestFit Foundation</t>
  </si>
  <si>
    <t>Kai Saito</t>
  </si>
  <si>
    <t>Eric John Kaiser, French Troubadour</t>
  </si>
  <si>
    <t>Dominick Grestini</t>
  </si>
  <si>
    <t>Arts in Parts</t>
  </si>
  <si>
    <t>Pelgrim Designs</t>
  </si>
  <si>
    <t>James Battersby</t>
  </si>
  <si>
    <t>Maggie Ellen Robin Hess</t>
  </si>
  <si>
    <t>DG Grills</t>
  </si>
  <si>
    <t>Logan Moody</t>
  </si>
  <si>
    <t>Morteza Haji Rahimi</t>
  </si>
  <si>
    <t>Niki Singlaub</t>
  </si>
  <si>
    <t>Bootsmann Games</t>
  </si>
  <si>
    <t>Jane Darcey</t>
  </si>
  <si>
    <t>Tayanna Studios</t>
  </si>
  <si>
    <t>Lin Cheong Sing Kansurbert</t>
  </si>
  <si>
    <t>Jake Phelps</t>
  </si>
  <si>
    <t>DUDES WITH ATTITUDE</t>
  </si>
  <si>
    <t>Loona Dear</t>
  </si>
  <si>
    <t>Many Sparrows</t>
  </si>
  <si>
    <t>Tabitha Jozwick</t>
  </si>
  <si>
    <t>the Brushette team</t>
  </si>
  <si>
    <t>Dwarven Forge</t>
  </si>
  <si>
    <t>Terry Doll</t>
  </si>
  <si>
    <t>Ghoul Online</t>
  </si>
  <si>
    <t>Wendy and Ler</t>
  </si>
  <si>
    <t>Crimps</t>
  </si>
  <si>
    <t>Egress</t>
  </si>
  <si>
    <t>Heather Lavoie</t>
  </si>
  <si>
    <t>Tim Fowers</t>
  </si>
  <si>
    <t>GSA Fine Art postgraduate fundraiser</t>
  </si>
  <si>
    <t>Headburst</t>
  </si>
  <si>
    <t>Laura Hunter</t>
  </si>
  <si>
    <t>Fluxart Studios</t>
  </si>
  <si>
    <t>Miguel Rózpide Pazó</t>
  </si>
  <si>
    <t>Team LUMA</t>
  </si>
  <si>
    <t>The Sons of Kirk</t>
  </si>
  <si>
    <t>Brant Fowler</t>
  </si>
  <si>
    <t>Valerie Reed</t>
  </si>
  <si>
    <t>Jonathan Lear</t>
  </si>
  <si>
    <t>Bolt Lighting Rental</t>
  </si>
  <si>
    <t>Nvbe</t>
  </si>
  <si>
    <t>Thunder Inc</t>
  </si>
  <si>
    <t>John Donnelly</t>
  </si>
  <si>
    <t>Ron McCullough</t>
  </si>
  <si>
    <t>Elk</t>
  </si>
  <si>
    <t>Hayley Wright</t>
  </si>
  <si>
    <t>HOLSTEE</t>
  </si>
  <si>
    <t>Gama Abdirahman</t>
  </si>
  <si>
    <t>Jessica Jayne</t>
  </si>
  <si>
    <t>Raph S</t>
  </si>
  <si>
    <t>Spaceboy</t>
  </si>
  <si>
    <t>Cat McGill</t>
  </si>
  <si>
    <t>Eric Glassey</t>
  </si>
  <si>
    <t>Frank McDade</t>
  </si>
  <si>
    <t>Keron Psillas</t>
  </si>
  <si>
    <t>Mats Bax</t>
  </si>
  <si>
    <t>Andrew Chirgwin</t>
  </si>
  <si>
    <t>Periférica</t>
  </si>
  <si>
    <t>The Nib</t>
  </si>
  <si>
    <t>BrickTracks</t>
  </si>
  <si>
    <t>Sean Äaberg</t>
  </si>
  <si>
    <t>John Cascarano</t>
  </si>
  <si>
    <t>InLab Design</t>
  </si>
  <si>
    <t>Joyce Badie</t>
  </si>
  <si>
    <t>Safe Sleep Solutions</t>
  </si>
  <si>
    <t>COSMICOWL</t>
  </si>
  <si>
    <t>raymond friesen</t>
  </si>
  <si>
    <t>Tostada Films</t>
  </si>
  <si>
    <t>Robyn K Lee</t>
  </si>
  <si>
    <t>Roy Paar and Milana Naumenko</t>
  </si>
  <si>
    <t>Andrew Lonon</t>
  </si>
  <si>
    <t>Stock House Brewing Co</t>
  </si>
  <si>
    <t>Jennie Breeden</t>
  </si>
  <si>
    <t>Lari Thaw</t>
  </si>
  <si>
    <t>Tom Davis</t>
  </si>
  <si>
    <t>Bread And Circuses</t>
  </si>
  <si>
    <t>Rocket Jump Technology</t>
  </si>
  <si>
    <t>Brass Engine Productions</t>
  </si>
  <si>
    <t>Cloaked Press, LLC</t>
  </si>
  <si>
    <t>Damon Buxton</t>
  </si>
  <si>
    <t>Tabi</t>
  </si>
  <si>
    <t>Dog Star VR Studios</t>
  </si>
  <si>
    <t>GroFive Footwear</t>
  </si>
  <si>
    <t>Hiatus Games</t>
  </si>
  <si>
    <t>Click Myth</t>
  </si>
  <si>
    <t>Zackary Doland</t>
  </si>
  <si>
    <t>Andrew Putman</t>
  </si>
  <si>
    <t>Humble Grove</t>
  </si>
  <si>
    <t>Kingsley Crew</t>
  </si>
  <si>
    <t>sarbojeet jana</t>
  </si>
  <si>
    <t>Alderac Entertainment Group</t>
  </si>
  <si>
    <t>Peter Chiykowski</t>
  </si>
  <si>
    <t>Katty Bessette</t>
  </si>
  <si>
    <t>Zhou HanShun</t>
  </si>
  <si>
    <t>Enrique Galán</t>
  </si>
  <si>
    <t>Michelle Bustamante</t>
  </si>
  <si>
    <t>Harlean Carpenter</t>
  </si>
  <si>
    <t>NC Playing Cards</t>
  </si>
  <si>
    <t>The Plush Shop</t>
  </si>
  <si>
    <t>Rex and Ian</t>
  </si>
  <si>
    <t>DANCE FOR THE FUTURE</t>
  </si>
  <si>
    <t>Adam Winczewski</t>
  </si>
  <si>
    <t>Uncomfortable Revolution</t>
  </si>
  <si>
    <t>Cinema Cartel</t>
  </si>
  <si>
    <t>Marvin Moore</t>
  </si>
  <si>
    <t>Mihai Beffa</t>
  </si>
  <si>
    <t>Daniel McGarrigle</t>
  </si>
  <si>
    <t>allocacoc Design Team</t>
  </si>
  <si>
    <t>TheVan Keyboards</t>
  </si>
  <si>
    <t>Karen Clithero</t>
  </si>
  <si>
    <t>Kine</t>
  </si>
  <si>
    <t>Andrew Hall</t>
  </si>
  <si>
    <t>Oracle Sights</t>
  </si>
  <si>
    <t>Mike Stickler</t>
  </si>
  <si>
    <t>FAM - FIND A MOTIVE MOBILE APP</t>
  </si>
  <si>
    <t>Tobias Schirneck</t>
  </si>
  <si>
    <t>Gill Page</t>
  </si>
  <si>
    <t>Pedro Jurado</t>
  </si>
  <si>
    <t>James Corwin</t>
  </si>
  <si>
    <t>Arif</t>
  </si>
  <si>
    <t>Aldo Iram Juárez</t>
  </si>
  <si>
    <t>Colin Lennox</t>
  </si>
  <si>
    <t>Omar Collins</t>
  </si>
  <si>
    <t>Sam Kearns</t>
  </si>
  <si>
    <t>Beau Buckley</t>
  </si>
  <si>
    <t>Elad Ness</t>
  </si>
  <si>
    <t>Toni Smith</t>
  </si>
  <si>
    <t>Strand Design</t>
  </si>
  <si>
    <t>Zan Christensen</t>
  </si>
  <si>
    <t>Tomorrowland Design</t>
  </si>
  <si>
    <t>Darin Southam</t>
  </si>
  <si>
    <t>Leonardo de jesús oronzor</t>
  </si>
  <si>
    <t>MediBee International</t>
  </si>
  <si>
    <t>Nick Mominee</t>
  </si>
  <si>
    <t>Anna Swiney</t>
  </si>
  <si>
    <t>Carl Earl</t>
  </si>
  <si>
    <t>Mint Plus Plus</t>
  </si>
  <si>
    <t>George Munn</t>
  </si>
  <si>
    <t>Paige Hall</t>
  </si>
  <si>
    <t>Elke Barbara Bachler</t>
  </si>
  <si>
    <t>James Freeze</t>
  </si>
  <si>
    <t>Monique Singer</t>
  </si>
  <si>
    <t>Maceo Paisley</t>
  </si>
  <si>
    <t>Plaucius Vinicius</t>
  </si>
  <si>
    <t>Andrew Bayles</t>
  </si>
  <si>
    <t>Elisheba Israel Mrozik</t>
  </si>
  <si>
    <t>Melanie, Bri, and Kevin</t>
  </si>
  <si>
    <t>Lead Programmer Jessup</t>
  </si>
  <si>
    <t>Hal Mangold / Atomic Overmind Press</t>
  </si>
  <si>
    <t>En Gingerboom</t>
  </si>
  <si>
    <t>Kathy Mattea - Pretty Bird</t>
  </si>
  <si>
    <t>Project Oasis World</t>
  </si>
  <si>
    <t>Rettic, MBA</t>
  </si>
  <si>
    <t>sekaiproject</t>
  </si>
  <si>
    <t>Lewberger</t>
  </si>
  <si>
    <t>Horris Records</t>
  </si>
  <si>
    <t>Conner Bartel</t>
  </si>
  <si>
    <t>Scandi Electronics</t>
  </si>
  <si>
    <t>Natasha Dzurny</t>
  </si>
  <si>
    <t>Zone Culinaire LLC</t>
  </si>
  <si>
    <t>FREDDIE LEE JONES III</t>
  </si>
  <si>
    <t>Jay Shurey</t>
  </si>
  <si>
    <t>Séfu</t>
  </si>
  <si>
    <t>Adam Alan Wik</t>
  </si>
  <si>
    <t>Eliot Rose Reese</t>
  </si>
  <si>
    <t>T-Goal</t>
  </si>
  <si>
    <t>Eric Sillies</t>
  </si>
  <si>
    <t>Carlos Espada</t>
  </si>
  <si>
    <t>Angela Puerta</t>
  </si>
  <si>
    <t>Brett Heiser</t>
  </si>
  <si>
    <t>Ironmark Games</t>
  </si>
  <si>
    <t>icharge</t>
  </si>
  <si>
    <t>Kseniya Kapustsina</t>
  </si>
  <si>
    <t>Damageline Studios</t>
  </si>
  <si>
    <t>Natalia Gear</t>
  </si>
  <si>
    <t>Johanna Santos</t>
  </si>
  <si>
    <t>Spencer Boerup</t>
  </si>
  <si>
    <t>Miss Anthology Comics</t>
  </si>
  <si>
    <t>Generationnow Switzerland AG</t>
  </si>
  <si>
    <t>Leon Yuhanov</t>
  </si>
  <si>
    <t>A Greater Outdoors</t>
  </si>
  <si>
    <t>The Matchmaking DUO</t>
  </si>
  <si>
    <t>Sherry ross</t>
  </si>
  <si>
    <t>Andrew Lekashman</t>
  </si>
  <si>
    <t>Benjamin Crow</t>
  </si>
  <si>
    <t>Heel Turn Games</t>
  </si>
  <si>
    <t>Noble Dwarf Printing</t>
  </si>
  <si>
    <t>Ashley Martineau</t>
  </si>
  <si>
    <t>Gabriel Roberts</t>
  </si>
  <si>
    <t>Lynsey Gray</t>
  </si>
  <si>
    <t>ORIGAMEI</t>
  </si>
  <si>
    <t>Josh Robin</t>
  </si>
  <si>
    <t>Entheogen Publications</t>
  </si>
  <si>
    <t>Jiayi</t>
  </si>
  <si>
    <t>Hard as Cheese</t>
  </si>
  <si>
    <t>Greystone Games</t>
  </si>
  <si>
    <t>Angel Martinez Palafox</t>
  </si>
  <si>
    <t>Pete Melrose</t>
  </si>
  <si>
    <t>Tesmo</t>
  </si>
  <si>
    <t>Luke Whitehead</t>
  </si>
  <si>
    <t>Patrick Sherwin</t>
  </si>
  <si>
    <t>Sean Hodgins</t>
  </si>
  <si>
    <t>Melanie Collins</t>
  </si>
  <si>
    <t>Logo Books</t>
  </si>
  <si>
    <t>Debbie Bensen</t>
  </si>
  <si>
    <t>Reindtech Games</t>
  </si>
  <si>
    <t>Taskin</t>
  </si>
  <si>
    <t>miket</t>
  </si>
  <si>
    <t>Oran Denman</t>
  </si>
  <si>
    <t>MagShot</t>
  </si>
  <si>
    <t>Melissa-Kelly Franklin</t>
  </si>
  <si>
    <t>Don Sherman</t>
  </si>
  <si>
    <t>Omar Rayyan</t>
  </si>
  <si>
    <t>Bianca Designs</t>
  </si>
  <si>
    <t>Kaylen Wissinger</t>
  </si>
  <si>
    <t>Alea Tools</t>
  </si>
  <si>
    <t>nuggetstump</t>
  </si>
  <si>
    <t>DaShonda Reid</t>
  </si>
  <si>
    <t>Erika Regan</t>
  </si>
  <si>
    <t>Austin Chase CEO FEEL BETTER TOYS INC</t>
  </si>
  <si>
    <t>John Wick</t>
  </si>
  <si>
    <t>NORDIC UNION</t>
  </si>
  <si>
    <t>Kyle Rynicki</t>
  </si>
  <si>
    <t>Looking Glass</t>
  </si>
  <si>
    <t>clayton cole</t>
  </si>
  <si>
    <t>Julie Dillon</t>
  </si>
  <si>
    <t>TONY SAXON</t>
  </si>
  <si>
    <t>Gaurav Sharma</t>
  </si>
  <si>
    <t>Néstor Velázquez</t>
  </si>
  <si>
    <t>What The Dub</t>
  </si>
  <si>
    <t>Myron Smith</t>
  </si>
  <si>
    <t>Sonicbeer</t>
  </si>
  <si>
    <t>Sage Fournier</t>
  </si>
  <si>
    <t>NJspots</t>
  </si>
  <si>
    <t>Dubble Duck</t>
  </si>
  <si>
    <t>Richard Beuzelin</t>
  </si>
  <si>
    <t>Chloe Cunningham</t>
  </si>
  <si>
    <t>Darryl Jones</t>
  </si>
  <si>
    <t>Simple And Audacious</t>
  </si>
  <si>
    <t>Lily Henley</t>
  </si>
  <si>
    <t>Weird Dog</t>
  </si>
  <si>
    <t>Peter Pan: The Land of Forever</t>
  </si>
  <si>
    <t>Mage Hand Press</t>
  </si>
  <si>
    <t>Brian Ibbott</t>
  </si>
  <si>
    <t>The Power of Two</t>
  </si>
  <si>
    <t>JetFalco</t>
  </si>
  <si>
    <t>Pulverise</t>
  </si>
  <si>
    <t>Low Sol</t>
  </si>
  <si>
    <t>Joseph Gorski</t>
  </si>
  <si>
    <t>Smiths Workshop</t>
  </si>
  <si>
    <t>SUSAN HANSBERRY</t>
  </si>
  <si>
    <t>Carmelo Leotta</t>
  </si>
  <si>
    <t>Cory Blevins</t>
  </si>
  <si>
    <t>Crazy Cat Lady</t>
  </si>
  <si>
    <t>Lahela Schoessler</t>
  </si>
  <si>
    <t>MedicHoney</t>
  </si>
  <si>
    <t>Jan Simon-Byrne</t>
  </si>
  <si>
    <t>Cindi Hoiness</t>
  </si>
  <si>
    <t>Derek Alexander Byrd</t>
  </si>
  <si>
    <t>Shannon Williams Jr</t>
  </si>
  <si>
    <t>Murel</t>
  </si>
  <si>
    <t>Kiersten Britain</t>
  </si>
  <si>
    <t>Morgan Junior</t>
  </si>
  <si>
    <t>Clicken</t>
  </si>
  <si>
    <t>Gaming Heroines</t>
  </si>
  <si>
    <t>Frost Nova Interactive</t>
  </si>
  <si>
    <t>Katy Higgins</t>
  </si>
  <si>
    <t>Abigail Gane</t>
  </si>
  <si>
    <t>Guardian School Software</t>
  </si>
  <si>
    <t>Zyleeth</t>
  </si>
  <si>
    <t>Ashley Harrell</t>
  </si>
  <si>
    <t>Efrain and Christian</t>
  </si>
  <si>
    <t>Kyle Survival</t>
  </si>
  <si>
    <t>Isotope Watches</t>
  </si>
  <si>
    <t>Gooner Games, LLC</t>
  </si>
  <si>
    <t>Fulcrum Knives</t>
  </si>
  <si>
    <t>Kinky Cute Creations</t>
  </si>
  <si>
    <t>Eleine</t>
  </si>
  <si>
    <t>Blobfish Creations</t>
  </si>
  <si>
    <t>JonahMatrangaDotCom</t>
  </si>
  <si>
    <t>Graham Jones</t>
  </si>
  <si>
    <t>Steven Sweeney</t>
  </si>
  <si>
    <t>Essential Air Costa Rica</t>
  </si>
  <si>
    <t>Fjord Whisky</t>
  </si>
  <si>
    <t>MESII</t>
  </si>
  <si>
    <t>Abtive</t>
  </si>
  <si>
    <t>Shaun Parry</t>
  </si>
  <si>
    <t>Ranjiv Sirpal</t>
  </si>
  <si>
    <t>Andrew Bodilly</t>
  </si>
  <si>
    <t>Touches of Love</t>
  </si>
  <si>
    <t>German Esteban Beni</t>
  </si>
  <si>
    <t>Taste of Home TV</t>
  </si>
  <si>
    <t>Michael Adam Lengyel</t>
  </si>
  <si>
    <t>Rain</t>
  </si>
  <si>
    <t>Bargain Quest Games</t>
  </si>
  <si>
    <t>Kate Cooper</t>
  </si>
  <si>
    <t>Christopher Amedu</t>
  </si>
  <si>
    <t>Third Reality, Inc</t>
  </si>
  <si>
    <t>HICON Games</t>
  </si>
  <si>
    <t>Adele Lorienne</t>
  </si>
  <si>
    <t>Jon Meharg</t>
  </si>
  <si>
    <t>Ari B-Rabbit</t>
  </si>
  <si>
    <t>James Lyon</t>
  </si>
  <si>
    <t>HAK</t>
  </si>
  <si>
    <t>MovWays</t>
  </si>
  <si>
    <t>Bonnie Taylor</t>
  </si>
  <si>
    <t>Alan Power</t>
  </si>
  <si>
    <t>Gordon Cheung</t>
  </si>
  <si>
    <t>Ryan Allen</t>
  </si>
  <si>
    <t>Altar Watches</t>
  </si>
  <si>
    <t>Richard Jackson</t>
  </si>
  <si>
    <t>Wildstar Concepts</t>
  </si>
  <si>
    <t>Canopy Farms</t>
  </si>
  <si>
    <t>Ed Slayd</t>
  </si>
  <si>
    <t>Amanda Madrigal + Jovan Villalba</t>
  </si>
  <si>
    <t>Alana Mann</t>
  </si>
  <si>
    <t>Travkies</t>
  </si>
  <si>
    <t>looksugar</t>
  </si>
  <si>
    <t>Lou Spirito</t>
  </si>
  <si>
    <t>A New International</t>
  </si>
  <si>
    <t>Chris Zenzel</t>
  </si>
  <si>
    <t>Limbo Miniatures</t>
  </si>
  <si>
    <t>Leigh Fair-Smliey</t>
  </si>
  <si>
    <t>Tobey Tozier</t>
  </si>
  <si>
    <t>Lucas Spivey</t>
  </si>
  <si>
    <t>Stadium Club Ann Arbor</t>
  </si>
  <si>
    <t>Alexander Chin</t>
  </si>
  <si>
    <t>QualityDrip</t>
  </si>
  <si>
    <t>Brizahd</t>
  </si>
  <si>
    <t>Paul - Sky Development</t>
  </si>
  <si>
    <t>eHaJo</t>
  </si>
  <si>
    <t>Felt Tip</t>
  </si>
  <si>
    <t>Katie McBain</t>
  </si>
  <si>
    <t>House VH</t>
  </si>
  <si>
    <t>Clare Bohning</t>
  </si>
  <si>
    <t>Eugene Honrath</t>
  </si>
  <si>
    <t>Jan Bell</t>
  </si>
  <si>
    <t>Brit MacRae</t>
  </si>
  <si>
    <t>CherryBomb Jac</t>
  </si>
  <si>
    <t>ECUIPT</t>
  </si>
  <si>
    <t>Tumaini Football</t>
  </si>
  <si>
    <t>Jill Martin</t>
  </si>
  <si>
    <t>Why Not Games</t>
  </si>
  <si>
    <t>Dari</t>
  </si>
  <si>
    <t>Rabid Prototypes</t>
  </si>
  <si>
    <t>Yeti Militia Games LLC</t>
  </si>
  <si>
    <t>Elyjah</t>
  </si>
  <si>
    <t>Munchez Delivery</t>
  </si>
  <si>
    <t>Northern Pails</t>
  </si>
  <si>
    <t>Edwin Castro</t>
  </si>
  <si>
    <t>Steve Conley</t>
  </si>
  <si>
    <t>Marni Manning</t>
  </si>
  <si>
    <t>Taylor Stocks</t>
  </si>
  <si>
    <t>Natalie Marsh</t>
  </si>
  <si>
    <t>907Britt</t>
  </si>
  <si>
    <t>SirynRae</t>
  </si>
  <si>
    <t>Emily Hare</t>
  </si>
  <si>
    <t>friendshipissuper</t>
  </si>
  <si>
    <t>Sam Milham</t>
  </si>
  <si>
    <t>Sodapop</t>
  </si>
  <si>
    <t>Aboud Dweck</t>
  </si>
  <si>
    <t>Moonsick Productions</t>
  </si>
  <si>
    <t>Ron Bourke</t>
  </si>
  <si>
    <t>Russell Mark Olson</t>
  </si>
  <si>
    <t>Project-Nerd Publishing</t>
  </si>
  <si>
    <t>Hydration Junkie</t>
  </si>
  <si>
    <t>Venus Optics - Laowa</t>
  </si>
  <si>
    <t>Terry Mayo</t>
  </si>
  <si>
    <t>IndianWolf Studios LLC</t>
  </si>
  <si>
    <t>Darcy Perry</t>
  </si>
  <si>
    <t>Benjamin Stanley</t>
  </si>
  <si>
    <t>W2 Design Ltd</t>
  </si>
  <si>
    <t>ForeGamers</t>
  </si>
  <si>
    <t>Dog Tag Miniatures</t>
  </si>
  <si>
    <t>Duwonn</t>
  </si>
  <si>
    <t>Life in Play Company</t>
  </si>
  <si>
    <t>Aram Vartian</t>
  </si>
  <si>
    <t>Prash Saka</t>
  </si>
  <si>
    <t>Reflex Bottle</t>
  </si>
  <si>
    <t>Craig Hewitt III</t>
  </si>
  <si>
    <t>Dnita Horton</t>
  </si>
  <si>
    <t>Tay Shi Ying Rosella</t>
  </si>
  <si>
    <t>Blaqrock</t>
  </si>
  <si>
    <t>Amircle Machant</t>
  </si>
  <si>
    <t>Will Hodges</t>
  </si>
  <si>
    <t>Dudley Rudelhoff</t>
  </si>
  <si>
    <t>The Outsider Team</t>
  </si>
  <si>
    <t>POLAR SEAL</t>
  </si>
  <si>
    <t>SCO MILLA</t>
  </si>
  <si>
    <t>Philip Hart Guitars</t>
  </si>
  <si>
    <t>swordfrog</t>
  </si>
  <si>
    <t>Inner Space</t>
  </si>
  <si>
    <t>Steven Wendel</t>
  </si>
  <si>
    <t>First Annual Chicago Karaoke Festival</t>
  </si>
  <si>
    <t>finglebone</t>
  </si>
  <si>
    <t>Dee Genasci</t>
  </si>
  <si>
    <t>Tailfin Cycling</t>
  </si>
  <si>
    <t>Charles Caracciolo</t>
  </si>
  <si>
    <t>Crystal-Marie</t>
  </si>
  <si>
    <t>Flying Horseduck</t>
  </si>
  <si>
    <t>Eric Palicki</t>
  </si>
  <si>
    <t>Karen and Jimmy Bellas</t>
  </si>
  <si>
    <t>HUMANxNATURE</t>
  </si>
  <si>
    <t>Quixotic Games</t>
  </si>
  <si>
    <t>Aaron Arrogante</t>
  </si>
  <si>
    <t>yoon seo Kang</t>
  </si>
  <si>
    <t>kayochins</t>
  </si>
  <si>
    <t>DailyUrbano</t>
  </si>
  <si>
    <t>Sarah Daniel</t>
  </si>
  <si>
    <t>Trine Helen Sejrup</t>
  </si>
  <si>
    <t>Hooray for Our Side</t>
  </si>
  <si>
    <t>Larry Gebman</t>
  </si>
  <si>
    <t>Robiwan McKennobi</t>
  </si>
  <si>
    <t>Lucie and John Bradfield</t>
  </si>
  <si>
    <t>Kyle Phillips and Mike Demory</t>
  </si>
  <si>
    <t>KCET</t>
  </si>
  <si>
    <t>Amít Moshe / Son of Oak Game Studio</t>
  </si>
  <si>
    <t>The Beggles Team</t>
  </si>
  <si>
    <t>Jeramie, Kimberly and Erin</t>
  </si>
  <si>
    <t>Ian Harker</t>
  </si>
  <si>
    <t>Matt Martinusen</t>
  </si>
  <si>
    <t>Nikury</t>
  </si>
  <si>
    <t>Ronja Maltzahn</t>
  </si>
  <si>
    <t>Rich Tarbell</t>
  </si>
  <si>
    <t>Artistic Flavorz</t>
  </si>
  <si>
    <t>Janae Newman</t>
  </si>
  <si>
    <t>Liz Huston</t>
  </si>
  <si>
    <t>Polytorch Studios</t>
  </si>
  <si>
    <t>Showbiz</t>
  </si>
  <si>
    <t>Toril Orlesky</t>
  </si>
  <si>
    <t>Cop Merit</t>
  </si>
  <si>
    <t>Jacqueline Davis</t>
  </si>
  <si>
    <t>Sunnyday Design</t>
  </si>
  <si>
    <t>artofadamlumb</t>
  </si>
  <si>
    <t>Chris Ortiz</t>
  </si>
  <si>
    <t>Celeste Reyes</t>
  </si>
  <si>
    <t>Chroma Robotics</t>
  </si>
  <si>
    <t>Collective Carry</t>
  </si>
  <si>
    <t>Les Lanphere</t>
  </si>
  <si>
    <t>SACHIKO</t>
  </si>
  <si>
    <t>Tris Lawrence</t>
  </si>
  <si>
    <t>Eddie Heinzelman</t>
  </si>
  <si>
    <t>Them Gaineys</t>
  </si>
  <si>
    <t>Jannalyn Bailey</t>
  </si>
  <si>
    <t>Black Sheep Cinema, LLC</t>
  </si>
  <si>
    <t>Natalie Jumper</t>
  </si>
  <si>
    <t>Tierashia Adair</t>
  </si>
  <si>
    <t>Jaxon Crosmas</t>
  </si>
  <si>
    <t>BMOP/sound</t>
  </si>
  <si>
    <t>Stephanie Ryann</t>
  </si>
  <si>
    <t>Robert Hewitt</t>
  </si>
  <si>
    <t>The Marsh Mallow Company</t>
  </si>
  <si>
    <t>Marc-Antony  Guillory</t>
  </si>
  <si>
    <t>Nejat Arif Merey</t>
  </si>
  <si>
    <t>OnMyChwe</t>
  </si>
  <si>
    <t>The Social Club Theatre</t>
  </si>
  <si>
    <t>Thymia Games</t>
  </si>
  <si>
    <t>David Schmidt</t>
  </si>
  <si>
    <t>Abdullah Rana</t>
  </si>
  <si>
    <t>Alanta Free</t>
  </si>
  <si>
    <t>Marc Frazier</t>
  </si>
  <si>
    <t>Blake Peebles</t>
  </si>
  <si>
    <t>Curry Mendes</t>
  </si>
  <si>
    <t>Christopher Serra</t>
  </si>
  <si>
    <t>Mark Fordice</t>
  </si>
  <si>
    <t>WiseTalk 24</t>
  </si>
  <si>
    <t>Hiroshi OHASHI</t>
  </si>
  <si>
    <t>Channel 7</t>
  </si>
  <si>
    <t>Sean and Balint</t>
  </si>
  <si>
    <t>Kids Camping Adventure</t>
  </si>
  <si>
    <t>Dylan Richards</t>
  </si>
  <si>
    <t>Paola Tello Lara</t>
  </si>
  <si>
    <t>Andrew Valkauskas</t>
  </si>
  <si>
    <t>Charlie Hines</t>
  </si>
  <si>
    <t>Bethany Stahl</t>
  </si>
  <si>
    <t>Mark Monaco</t>
  </si>
  <si>
    <t>Changeling Games</t>
  </si>
  <si>
    <t>Benjamin Aroh</t>
  </si>
  <si>
    <t>Samantha Simard</t>
  </si>
  <si>
    <t>The VeRFID Team</t>
  </si>
  <si>
    <t>Corey Beth Mullins</t>
  </si>
  <si>
    <t>KittenHawk</t>
  </si>
  <si>
    <t>Ben Halkum</t>
  </si>
  <si>
    <t>Stefan Ashwell</t>
  </si>
  <si>
    <t>Benjamin Jelter</t>
  </si>
  <si>
    <t>Korcraft</t>
  </si>
  <si>
    <t>Steven Volk</t>
  </si>
  <si>
    <t>Iinsha Apps</t>
  </si>
  <si>
    <t>Danny Schmidt</t>
  </si>
  <si>
    <t>Hundred Years Publishing</t>
  </si>
  <si>
    <t>Jerome Daksiewicz</t>
  </si>
  <si>
    <t>Ryan Burger</t>
  </si>
  <si>
    <t>Legit Games</t>
  </si>
  <si>
    <t>Jaclyn and Yasmin</t>
  </si>
  <si>
    <t>Paradox Fox</t>
  </si>
  <si>
    <t>Alex Ryan Klein</t>
  </si>
  <si>
    <t>Tara Fly</t>
  </si>
  <si>
    <t>Ray Nothnagel</t>
  </si>
  <si>
    <t>The Men Who Wear Many Hats</t>
  </si>
  <si>
    <t>Dan Brereton</t>
  </si>
  <si>
    <t>Matt Sides</t>
  </si>
  <si>
    <t>Evey</t>
  </si>
  <si>
    <t>NA2 Dance Theater</t>
  </si>
  <si>
    <t>Katie Whittle</t>
  </si>
  <si>
    <t>Graphit Designs</t>
  </si>
  <si>
    <t>Matthew Au</t>
  </si>
  <si>
    <t>JackSavior</t>
  </si>
  <si>
    <t>Anthony Dortch</t>
  </si>
  <si>
    <t>Pavlos Giannakis</t>
  </si>
  <si>
    <t>Du More Films</t>
  </si>
  <si>
    <t>Rabbiteer</t>
  </si>
  <si>
    <t>MIPOW USA</t>
  </si>
  <si>
    <t>Jon Leland</t>
  </si>
  <si>
    <t>Lyn Corelle</t>
  </si>
  <si>
    <t>Jacob Billings</t>
  </si>
  <si>
    <t>Nippon Motion</t>
  </si>
  <si>
    <t>LexArts</t>
  </si>
  <si>
    <t>Kara Godfrey</t>
  </si>
  <si>
    <t>MoonBratStudio</t>
  </si>
  <si>
    <t>Erik J Schlicht, PhD</t>
  </si>
  <si>
    <t>bubblegumgrrrl</t>
  </si>
  <si>
    <t>Stephen Gygi</t>
  </si>
  <si>
    <t>Lars Thorn</t>
  </si>
  <si>
    <t>Neo Tokyo Entertainment</t>
  </si>
  <si>
    <t>Jim and Susan York</t>
  </si>
  <si>
    <t>Sam Martinez</t>
  </si>
  <si>
    <t>Anki</t>
  </si>
  <si>
    <t>Y Athletics</t>
  </si>
  <si>
    <t>Andrew McEwan</t>
  </si>
  <si>
    <t>Robin Forrest</t>
  </si>
  <si>
    <t>Bill Mallonee</t>
  </si>
  <si>
    <t>Mark Sellers</t>
  </si>
  <si>
    <t>Oliver Ottner</t>
  </si>
  <si>
    <t>Kenta Thomas Naoi</t>
  </si>
  <si>
    <t>The Runaway Company</t>
  </si>
  <si>
    <t>Haley McGee</t>
  </si>
  <si>
    <t>Phil Raaf</t>
  </si>
  <si>
    <t>Steven Le</t>
  </si>
  <si>
    <t>Prova Design</t>
  </si>
  <si>
    <t>David Goh</t>
  </si>
  <si>
    <t>Jennie Gyllblad</t>
  </si>
  <si>
    <t>Klingbeil</t>
  </si>
  <si>
    <t>Mystic Totem</t>
  </si>
  <si>
    <t>Naima Ramos-Chapman</t>
  </si>
  <si>
    <t>Zekio Studios</t>
  </si>
  <si>
    <t>Joan of Art</t>
  </si>
  <si>
    <t>Mark Anthony Jones</t>
  </si>
  <si>
    <t>Through Seasons Music</t>
  </si>
  <si>
    <t>Treena Adams</t>
  </si>
  <si>
    <t>Venus Ferrari</t>
  </si>
  <si>
    <t>Robert Graf</t>
  </si>
  <si>
    <t>Andrei Feheregyhazi</t>
  </si>
  <si>
    <t>Erin Alise</t>
  </si>
  <si>
    <t>Breeze Bag</t>
  </si>
  <si>
    <t>Kevin Chilcoat</t>
  </si>
  <si>
    <t>Zmodo Labs</t>
  </si>
  <si>
    <t>Xavier Mitchell</t>
  </si>
  <si>
    <t>Mustafa Belkadi, ing</t>
  </si>
  <si>
    <t>Lindsey Lieb</t>
  </si>
  <si>
    <t>climXalta LLC</t>
  </si>
  <si>
    <t>Brain Vessel Creative</t>
  </si>
  <si>
    <t>The Incredible Thinker</t>
  </si>
  <si>
    <t>Equus Leather</t>
  </si>
  <si>
    <t>Sanag</t>
  </si>
  <si>
    <t>Ian Caruana</t>
  </si>
  <si>
    <t>NVL Studios</t>
  </si>
  <si>
    <t>Anamon Studios</t>
  </si>
  <si>
    <t>Joe Cercone</t>
  </si>
  <si>
    <t>Hosea Bynum</t>
  </si>
  <si>
    <t>Dave Chadwick</t>
  </si>
  <si>
    <t>Spudsy Sweet Potato Puffs</t>
  </si>
  <si>
    <t>Too Tired Studios</t>
  </si>
  <si>
    <t>Kylie luthy</t>
  </si>
  <si>
    <t>Ludovico Bonfiglio</t>
  </si>
  <si>
    <t>Strength In The City</t>
  </si>
  <si>
    <t>Ashnell</t>
  </si>
  <si>
    <t>The Keyhole Project</t>
  </si>
  <si>
    <t>Wild Flower</t>
  </si>
  <si>
    <t>LetterformArchive</t>
  </si>
  <si>
    <t>Little Bear Media</t>
  </si>
  <si>
    <t>Edge of Belgravia</t>
  </si>
  <si>
    <t>Una</t>
  </si>
  <si>
    <t>Alejandro Monge</t>
  </si>
  <si>
    <t>Sing Sing Prison Museum</t>
  </si>
  <si>
    <t>Esther Klinkers</t>
  </si>
  <si>
    <t>Hatch Systems</t>
  </si>
  <si>
    <t>Allisyn Arm</t>
  </si>
  <si>
    <t>Marissa Tandon</t>
  </si>
  <si>
    <t>Neutra</t>
  </si>
  <si>
    <t>4otf</t>
  </si>
  <si>
    <t>Bill Kuypers</t>
  </si>
  <si>
    <t>YOR Leather</t>
  </si>
  <si>
    <t>Ceramicando</t>
  </si>
  <si>
    <t>Chihak</t>
  </si>
  <si>
    <t>Alpha Eve</t>
  </si>
  <si>
    <t>GangfightGames</t>
  </si>
  <si>
    <t>Johnesha Robinson</t>
  </si>
  <si>
    <t>Sebastian Carrington</t>
  </si>
  <si>
    <t>Mike Ambs</t>
  </si>
  <si>
    <t>Forge Arts</t>
  </si>
  <si>
    <t>Adam Hanson</t>
  </si>
  <si>
    <t>Rozi Hathaway</t>
  </si>
  <si>
    <t>Tim Powell</t>
  </si>
  <si>
    <t>Teddy Tedholm</t>
  </si>
  <si>
    <t>Steven Rinehart</t>
  </si>
  <si>
    <t>Like Bike</t>
  </si>
  <si>
    <t>Emily Zhong</t>
  </si>
  <si>
    <t>Bitten Toast Games</t>
  </si>
  <si>
    <t>Megacorp Games</t>
  </si>
  <si>
    <t>Ninjabot</t>
  </si>
  <si>
    <t>The Helpful Pet</t>
  </si>
  <si>
    <t>Josh Sears</t>
  </si>
  <si>
    <t>Sviluppo Italia Industires Srl</t>
  </si>
  <si>
    <t>Apex Publications</t>
  </si>
  <si>
    <t>Joker and the Thief</t>
  </si>
  <si>
    <t>Minttu Kala</t>
  </si>
  <si>
    <t>Jourdan Johnson</t>
  </si>
  <si>
    <t>Last Sword Miniatures</t>
  </si>
  <si>
    <t>Sleeping-Wolves</t>
  </si>
  <si>
    <t>Jessie Aron</t>
  </si>
  <si>
    <t>Old Fashioned Production Co</t>
  </si>
  <si>
    <t>Andrew Michael Yeager</t>
  </si>
  <si>
    <t>Members of BFAMFAPhD</t>
  </si>
  <si>
    <t>Casey Paton</t>
  </si>
  <si>
    <t>Valya Boutenko</t>
  </si>
  <si>
    <t>Terry Maltos</t>
  </si>
  <si>
    <t>Wesley Jordan Anthony Baker</t>
  </si>
  <si>
    <t>Monica Schley</t>
  </si>
  <si>
    <t>DJAMACAT Gamesports</t>
  </si>
  <si>
    <t>Paulo Lima</t>
  </si>
  <si>
    <t>Archangel Design</t>
  </si>
  <si>
    <t>Iveta Sabo Vrecnikova</t>
  </si>
  <si>
    <t>Altar Red</t>
  </si>
  <si>
    <t>Six Feathers Trading</t>
  </si>
  <si>
    <t>Un rêve</t>
  </si>
  <si>
    <t>David smalley</t>
  </si>
  <si>
    <t>Stacey Cone Dalili</t>
  </si>
  <si>
    <t>Idontfindyouthatinteresting</t>
  </si>
  <si>
    <t>Octopus Games</t>
  </si>
  <si>
    <t>KicoBox</t>
  </si>
  <si>
    <t>Mark Bollman</t>
  </si>
  <si>
    <t>Zicheng Li</t>
  </si>
  <si>
    <t>Courtney Hahn</t>
  </si>
  <si>
    <t>ahoLoL</t>
  </si>
  <si>
    <t>Damien Crawford</t>
  </si>
  <si>
    <t>Dumb Dumb Games</t>
  </si>
  <si>
    <t>Matthias Bader</t>
  </si>
  <si>
    <t>Summeraude</t>
  </si>
  <si>
    <t>TNJ UHANE LLC</t>
  </si>
  <si>
    <t>Scotty Mango</t>
  </si>
  <si>
    <t>Agile Leap, LLC</t>
  </si>
  <si>
    <t>John Paul Labno</t>
  </si>
  <si>
    <t>FOURTH AND INCHES</t>
  </si>
  <si>
    <t>One Love Two The World</t>
  </si>
  <si>
    <t>EL CHICO DETERGENTE</t>
  </si>
  <si>
    <t>Sunshine Figures</t>
  </si>
  <si>
    <t>Geoffrey Augusto</t>
  </si>
  <si>
    <t>Cristina Valiani</t>
  </si>
  <si>
    <t>Ebo Onwunali</t>
  </si>
  <si>
    <t>Darc Sowers</t>
  </si>
  <si>
    <t>Abel Mengisteab</t>
  </si>
  <si>
    <t>Upbeat Dino Feet</t>
  </si>
  <si>
    <t>Mack Dunavant</t>
  </si>
  <si>
    <t>Udemeka Ukpong</t>
  </si>
  <si>
    <t>Christy McFarland</t>
  </si>
  <si>
    <t>Leon LIII</t>
  </si>
  <si>
    <t>Magdiel esai</t>
  </si>
  <si>
    <t>Maridee Slater</t>
  </si>
  <si>
    <t>Limeng Stroh</t>
  </si>
  <si>
    <t>Rachael Belké</t>
  </si>
  <si>
    <t>Vamsi M Maganti</t>
  </si>
  <si>
    <t>Sophie Lee</t>
  </si>
  <si>
    <t>Auscillo</t>
  </si>
  <si>
    <t>Compass Games</t>
  </si>
  <si>
    <t>West Major</t>
  </si>
  <si>
    <t>Shrihari Sathe</t>
  </si>
  <si>
    <t>Johnny Burroughs</t>
  </si>
  <si>
    <t>Shawn Kuruneru</t>
  </si>
  <si>
    <t>Jason Klug</t>
  </si>
  <si>
    <t>KH Cases</t>
  </si>
  <si>
    <t>Betraktaren</t>
  </si>
  <si>
    <t>Ashley Shurer</t>
  </si>
  <si>
    <t>Reel Fun Studios</t>
  </si>
  <si>
    <t>Julia Okrusko</t>
  </si>
  <si>
    <t>Funky Town Tattoo</t>
  </si>
  <si>
    <t>Tricklandia</t>
  </si>
  <si>
    <t>Sully Zack</t>
  </si>
  <si>
    <t>Eren Bereket</t>
  </si>
  <si>
    <t>Kimberly Wright-Davis</t>
  </si>
  <si>
    <t>Grandiloquent Word of the Day/Jason Ott</t>
  </si>
  <si>
    <t>Youcan Robot: BW-Space UUV Drone</t>
  </si>
  <si>
    <t>Marykay Mutters-Edelman</t>
  </si>
  <si>
    <t>William Lyle</t>
  </si>
  <si>
    <t>9Ravens LLC</t>
  </si>
  <si>
    <t>Heidi Ashwell</t>
  </si>
  <si>
    <t>Gymeration GmbH</t>
  </si>
  <si>
    <t>Michael Hammer - Hammer Creations</t>
  </si>
  <si>
    <t>Iris</t>
  </si>
  <si>
    <t>Lucy Kagan</t>
  </si>
  <si>
    <t>Clinton Graham</t>
  </si>
  <si>
    <t>Magneo</t>
  </si>
  <si>
    <t>Legacy Bound</t>
  </si>
  <si>
    <t>Lynn Blakey</t>
  </si>
  <si>
    <t>DJLProjects</t>
  </si>
  <si>
    <t>Alexander Velky</t>
  </si>
  <si>
    <t>Wakkas</t>
  </si>
  <si>
    <t>Jeff Heiny</t>
  </si>
  <si>
    <t>Fun Fun Studios</t>
  </si>
  <si>
    <t>Somogyi</t>
  </si>
  <si>
    <t>Darby Gardner</t>
  </si>
  <si>
    <t>Jorge Macias</t>
  </si>
  <si>
    <t>Ramy Badie</t>
  </si>
  <si>
    <t>Erik Parian</t>
  </si>
  <si>
    <t>HipLein Industries</t>
  </si>
  <si>
    <t>Dustin Wilson - Rusty Trombone</t>
  </si>
  <si>
    <t>Westshore Watches</t>
  </si>
  <si>
    <t>Elliott Shafii</t>
  </si>
  <si>
    <t>D-Verse Publishing, LLC</t>
  </si>
  <si>
    <t>PlayShifu</t>
  </si>
  <si>
    <t>Savannah King</t>
  </si>
  <si>
    <t>The Travel Bottle</t>
  </si>
  <si>
    <t>Jillian Altmeyer</t>
  </si>
  <si>
    <t>Happy Creations</t>
  </si>
  <si>
    <t>Tim Sanders  and Will Hatchett</t>
  </si>
  <si>
    <t>Cate Anevski</t>
  </si>
  <si>
    <t>Antonio Byrd</t>
  </si>
  <si>
    <t>Lucid Chargers</t>
  </si>
  <si>
    <t>Holy Threads T-Shirt Company</t>
  </si>
  <si>
    <t>Mitchell Riley</t>
  </si>
  <si>
    <t>Roberto Hoyos</t>
  </si>
  <si>
    <t>John Puorro</t>
  </si>
  <si>
    <t>Michael Youmans</t>
  </si>
  <si>
    <t>Professora Rachael Lewsley</t>
  </si>
  <si>
    <t>Minardi Belts</t>
  </si>
  <si>
    <t>Meghan Tranauskas</t>
  </si>
  <si>
    <t>Anthony Aponte</t>
  </si>
  <si>
    <t>Yuko Kudo</t>
  </si>
  <si>
    <t>Ho Yeong Cherng</t>
  </si>
  <si>
    <t>Nicole Rocheleau</t>
  </si>
  <si>
    <t>Jewel Ice</t>
  </si>
  <si>
    <t>Ira Pennygent</t>
  </si>
  <si>
    <t>Thomas Tech</t>
  </si>
  <si>
    <t>PERCIVAL</t>
  </si>
  <si>
    <t>LizzleKizzle55mm</t>
  </si>
  <si>
    <t>Silent Ire</t>
  </si>
  <si>
    <t>Q-workshop</t>
  </si>
  <si>
    <t>Brian Luff</t>
  </si>
  <si>
    <t>1x5 Games</t>
  </si>
  <si>
    <t>Little BaeBae Boutique</t>
  </si>
  <si>
    <t>Gerald Edward</t>
  </si>
  <si>
    <t>Phil Curry</t>
  </si>
  <si>
    <t>Charming Disaster</t>
  </si>
  <si>
    <t>Signe Voltelen, Copenhagen Seeds</t>
  </si>
  <si>
    <t>We Are The Union</t>
  </si>
  <si>
    <t>unwoman</t>
  </si>
  <si>
    <t>Samantha Whitten</t>
  </si>
  <si>
    <t>Harlan Borer</t>
  </si>
  <si>
    <t>Doug Lambrecht</t>
  </si>
  <si>
    <t>Alchitry</t>
  </si>
  <si>
    <t>The Browders</t>
  </si>
  <si>
    <t>Tanner Falcon</t>
  </si>
  <si>
    <t>Kiki Prottsman</t>
  </si>
  <si>
    <t>Ian E</t>
  </si>
  <si>
    <t>Brad Watts</t>
  </si>
  <si>
    <t>Kirk Lindo</t>
  </si>
  <si>
    <t>RJ Batla</t>
  </si>
  <si>
    <t>MH Voice Studio</t>
  </si>
  <si>
    <t>Son of Andy</t>
  </si>
  <si>
    <t>Leonard Bogdonoff</t>
  </si>
  <si>
    <t>Donovan Langager</t>
  </si>
  <si>
    <t>Lisa Davis</t>
  </si>
  <si>
    <t>Melissa Cruz</t>
  </si>
  <si>
    <t>Natalia Ohar</t>
  </si>
  <si>
    <t>Fran Howard</t>
  </si>
  <si>
    <t>Psycho Scene Events</t>
  </si>
  <si>
    <t>Alexander Fejér</t>
  </si>
  <si>
    <t>Michael J Wormald</t>
  </si>
  <si>
    <t>iella</t>
  </si>
  <si>
    <t>Ryan Meiry</t>
  </si>
  <si>
    <t>Susan Israel</t>
  </si>
  <si>
    <t>Cafe Art</t>
  </si>
  <si>
    <t>Tom McAlister-DeVoe</t>
  </si>
  <si>
    <t>Dirty Vortex</t>
  </si>
  <si>
    <t>Artix Entertainment, LLC</t>
  </si>
  <si>
    <t>Tabletop Heroes</t>
  </si>
  <si>
    <t>Lawrence Unique</t>
  </si>
  <si>
    <t>Danji Isthmus</t>
  </si>
  <si>
    <t>Kelsie Greene</t>
  </si>
  <si>
    <t>Mike Maydak</t>
  </si>
  <si>
    <t>Robert Knapp Jr</t>
  </si>
  <si>
    <t>Dale Rorabaugh</t>
  </si>
  <si>
    <t>RED PRODUCTION</t>
  </si>
  <si>
    <t>Pain Play the Game</t>
  </si>
  <si>
    <t>Matthew Abaya</t>
  </si>
  <si>
    <t>Nerdherder</t>
  </si>
  <si>
    <t>MemBreeze</t>
  </si>
  <si>
    <t>Minòs Games</t>
  </si>
  <si>
    <t>Kura</t>
  </si>
  <si>
    <t>Live Dudes</t>
  </si>
  <si>
    <t>Ryan Abrahamson</t>
  </si>
  <si>
    <t>Michelle Bourke</t>
  </si>
  <si>
    <t>Nicholas Sheldon</t>
  </si>
  <si>
    <t>Kings Kolache</t>
  </si>
  <si>
    <t>Jackwagon</t>
  </si>
  <si>
    <t>Judith Jamison</t>
  </si>
  <si>
    <t>Davin Moreno</t>
  </si>
  <si>
    <t>Adam Chenault</t>
  </si>
  <si>
    <t>Kevin Serpaggi</t>
  </si>
  <si>
    <t>David Goldklang</t>
  </si>
  <si>
    <t>Henry Moulder</t>
  </si>
  <si>
    <t>Melanie Ujimori</t>
  </si>
  <si>
    <t>Spontaneously Combustible Games</t>
  </si>
  <si>
    <t>Dr Patricia Crisp</t>
  </si>
  <si>
    <t>Nathan Lyles</t>
  </si>
  <si>
    <t>Ken Scott</t>
  </si>
  <si>
    <t>LASER DOVE</t>
  </si>
  <si>
    <t>Leonard Kenyon</t>
  </si>
  <si>
    <t>Nicko Trataris</t>
  </si>
  <si>
    <t>Frontier Life</t>
  </si>
  <si>
    <t>Portia</t>
  </si>
  <si>
    <t>Howard Snooks</t>
  </si>
  <si>
    <t>Kattling</t>
  </si>
  <si>
    <t>Nico Greenarry</t>
  </si>
  <si>
    <t>Jeremiah Thompson</t>
  </si>
  <si>
    <t>Kirere</t>
  </si>
  <si>
    <t>Dyadic Games</t>
  </si>
  <si>
    <t>WiFi Monitor</t>
  </si>
  <si>
    <t>Ramón Kailani</t>
  </si>
  <si>
    <t>Daventry Studios</t>
  </si>
  <si>
    <t>Joshua Golledge</t>
  </si>
  <si>
    <t>Kyle Kirshner</t>
  </si>
  <si>
    <t>Nick Howard</t>
  </si>
  <si>
    <t>Central Indiana Enchanted Fairy Trail</t>
  </si>
  <si>
    <t>Lorcan Nolan</t>
  </si>
  <si>
    <t>Arcana Games</t>
  </si>
  <si>
    <t>Cynthia Marie</t>
  </si>
  <si>
    <t>Dan the Biology Man</t>
  </si>
  <si>
    <t>Rin</t>
  </si>
  <si>
    <t>Thomas Key</t>
  </si>
  <si>
    <t>Rod Boushehry</t>
  </si>
  <si>
    <t>Serena Ganci</t>
  </si>
  <si>
    <t>Morfos</t>
  </si>
  <si>
    <t>Jeff Gurkin-Young</t>
  </si>
  <si>
    <t>Owen Strock</t>
  </si>
  <si>
    <t>IOT That</t>
  </si>
  <si>
    <t>neoCentric</t>
  </si>
  <si>
    <t>Thread International</t>
  </si>
  <si>
    <t>TOLER TOOLS</t>
  </si>
  <si>
    <t>Elrik Buzan</t>
  </si>
  <si>
    <t>David Aston</t>
  </si>
  <si>
    <t>Coco Dima</t>
  </si>
  <si>
    <t>Tamra Kraus</t>
  </si>
  <si>
    <t>Stanley Wong</t>
  </si>
  <si>
    <t>Norse Foundry</t>
  </si>
  <si>
    <t>Dave Forbes</t>
  </si>
  <si>
    <t>ZeMind Games</t>
  </si>
  <si>
    <t>Gwcards</t>
  </si>
  <si>
    <t>Serge and Elena Karnegie</t>
  </si>
  <si>
    <t>JJ Hernandez</t>
  </si>
  <si>
    <t>Dee Dee Greenwalt</t>
  </si>
  <si>
    <t>Vatal Entertainment Studio</t>
  </si>
  <si>
    <t>Vision of Crime - A Short Film</t>
  </si>
  <si>
    <t>Taylan Kurtulus</t>
  </si>
  <si>
    <t>Darkraven Games</t>
  </si>
  <si>
    <t>Vanessa Stefaniuk</t>
  </si>
  <si>
    <t>Bill Sullivan</t>
  </si>
  <si>
    <t>Women of Banglatown</t>
  </si>
  <si>
    <t>epoque</t>
  </si>
  <si>
    <t>Amber Malott</t>
  </si>
  <si>
    <t>Simon Wiffen</t>
  </si>
  <si>
    <t>Sharon Lee</t>
  </si>
  <si>
    <t>Leafcutter Designs</t>
  </si>
  <si>
    <t>Sterling Woodard</t>
  </si>
  <si>
    <t>Bill Barba</t>
  </si>
  <si>
    <t>Nate Hannay</t>
  </si>
  <si>
    <t>Meridiano 6</t>
  </si>
  <si>
    <t>Jon Etiquette</t>
  </si>
  <si>
    <t>vmvvmv</t>
  </si>
  <si>
    <t>Verum Audio</t>
  </si>
  <si>
    <t>Mike Myler</t>
  </si>
  <si>
    <t>RocWell</t>
  </si>
  <si>
    <t>Troy Meredith</t>
  </si>
  <si>
    <t>Ravn Magic</t>
  </si>
  <si>
    <t>Lit Mobile</t>
  </si>
  <si>
    <t>Alex Chandra</t>
  </si>
  <si>
    <t>ChristaDoodles</t>
  </si>
  <si>
    <t>Daniel Dumont</t>
  </si>
  <si>
    <t>Sparkworks</t>
  </si>
  <si>
    <t>Attack Dice, LLC</t>
  </si>
  <si>
    <t>Southern Provisions</t>
  </si>
  <si>
    <t>Ivan Dubrovin</t>
  </si>
  <si>
    <t>Fred Hicks / Evil Hat Productions</t>
  </si>
  <si>
    <t>Frisson Comics</t>
  </si>
  <si>
    <t>ANCHA beachwear</t>
  </si>
  <si>
    <t>Emma Carlton</t>
  </si>
  <si>
    <t>Quilo Home</t>
  </si>
  <si>
    <t>Artists For Humanity</t>
  </si>
  <si>
    <t>Taalim School</t>
  </si>
  <si>
    <t>Anton Leather</t>
  </si>
  <si>
    <t>Stephanie Kirkland</t>
  </si>
  <si>
    <t>RavenRook Publishing</t>
  </si>
  <si>
    <t>Aplus Drones</t>
  </si>
  <si>
    <t>Jonathan Thériault</t>
  </si>
  <si>
    <t>Peak Design</t>
  </si>
  <si>
    <t>PHALANX</t>
  </si>
  <si>
    <t>Cheri Wilcox</t>
  </si>
  <si>
    <t>Jessica Arellano</t>
  </si>
  <si>
    <t>Edward Wiseman</t>
  </si>
  <si>
    <t>VOS</t>
  </si>
  <si>
    <t>Makertech 3D</t>
  </si>
  <si>
    <t>Kel Karpinski</t>
  </si>
  <si>
    <t>Maggie Remboldt</t>
  </si>
  <si>
    <t>Chris Cacciatore</t>
  </si>
  <si>
    <t>Héctor Daniel Martínez</t>
  </si>
  <si>
    <t>Sam Larson</t>
  </si>
  <si>
    <t>Jordan Ellis</t>
  </si>
  <si>
    <t>Bruce Ledewitz</t>
  </si>
  <si>
    <t>Lori Stephenson</t>
  </si>
  <si>
    <t>Gatsby Games</t>
  </si>
  <si>
    <t>Alahna</t>
  </si>
  <si>
    <t>Mike Ratti</t>
  </si>
  <si>
    <t>JUMPER Threads</t>
  </si>
  <si>
    <t>Karris Callahan</t>
  </si>
  <si>
    <t>Derek Rosen</t>
  </si>
  <si>
    <t>Marsian De Lellis</t>
  </si>
  <si>
    <t>Digital Reprints</t>
  </si>
  <si>
    <t>Omari Akil</t>
  </si>
  <si>
    <t>Jamie Allen</t>
  </si>
  <si>
    <t>Pat Shand</t>
  </si>
  <si>
    <t>Blind Spot Gear</t>
  </si>
  <si>
    <t>IMOS</t>
  </si>
  <si>
    <t>Megan Anne Caza</t>
  </si>
  <si>
    <t>Ash Quarterly</t>
  </si>
  <si>
    <t>Zack and Sam DuPont</t>
  </si>
  <si>
    <t>Everyman</t>
  </si>
  <si>
    <t>Rooster</t>
  </si>
  <si>
    <t>Carey Russell</t>
  </si>
  <si>
    <t>Fresh Meat Journal</t>
  </si>
  <si>
    <t>Sarah Elle</t>
  </si>
  <si>
    <t>Harker Watches</t>
  </si>
  <si>
    <t>CRocQ</t>
  </si>
  <si>
    <t>Kevin shahan</t>
  </si>
  <si>
    <t>Gregg Kemple</t>
  </si>
  <si>
    <t>Azure Studio</t>
  </si>
  <si>
    <t>Dr Robin Alexander Wilson</t>
  </si>
  <si>
    <t>Emmalie Arntz</t>
  </si>
  <si>
    <t>Tobin Mitnick</t>
  </si>
  <si>
    <t>Cloaked Games</t>
  </si>
  <si>
    <t>Sean Robbins</t>
  </si>
  <si>
    <t>Mrs H and the Sing-Along band</t>
  </si>
  <si>
    <t>iOmounts</t>
  </si>
  <si>
    <t>Mariah Behrens</t>
  </si>
  <si>
    <t>Alexis Zox</t>
  </si>
  <si>
    <t>Víctor Benítez</t>
  </si>
  <si>
    <t>Zakiyyah Iman</t>
  </si>
  <si>
    <t>DANIEL QUALE</t>
  </si>
  <si>
    <t>Patrick Green</t>
  </si>
  <si>
    <t>Mark Allender</t>
  </si>
  <si>
    <t>newtstory</t>
  </si>
  <si>
    <t>Drew Hedlund</t>
  </si>
  <si>
    <t>Affiliati Peducci Savini</t>
  </si>
  <si>
    <t>Pamela Alderman</t>
  </si>
  <si>
    <t>Taiyari</t>
  </si>
  <si>
    <t>Bill Murphy</t>
  </si>
  <si>
    <t>Richard Lamb</t>
  </si>
  <si>
    <t>Dennis Dunaway</t>
  </si>
  <si>
    <t>Big Country</t>
  </si>
  <si>
    <t>Kate Morgan</t>
  </si>
  <si>
    <t>Teddy Chipouras</t>
  </si>
  <si>
    <t>Luis Baro Benítez</t>
  </si>
  <si>
    <t>Corsini</t>
  </si>
  <si>
    <t>Astral Ticket</t>
  </si>
  <si>
    <t>CHRISMCVILLAIN</t>
  </si>
  <si>
    <t>Kickgirl52</t>
  </si>
  <si>
    <t>Lacey Guck</t>
  </si>
  <si>
    <t>MLM Creative</t>
  </si>
  <si>
    <t>Tormenta</t>
  </si>
  <si>
    <t>Ramon Gil</t>
  </si>
  <si>
    <t>Elaine Jackson</t>
  </si>
  <si>
    <t>Panic Aide™</t>
  </si>
  <si>
    <t>Fuzzymugz</t>
  </si>
  <si>
    <t>Steven carr</t>
  </si>
  <si>
    <t>encreciente</t>
  </si>
  <si>
    <t>Cryptid Cuties</t>
  </si>
  <si>
    <t>Sara Hudson</t>
  </si>
  <si>
    <t>T E Willis</t>
  </si>
  <si>
    <t>Alé</t>
  </si>
  <si>
    <t>Erin Brewer</t>
  </si>
  <si>
    <t>Denver 3D Print Company</t>
  </si>
  <si>
    <t>Amra</t>
  </si>
  <si>
    <t>Ziad Ghosn</t>
  </si>
  <si>
    <t>Emma McGann</t>
  </si>
  <si>
    <t>Laurel Lee</t>
  </si>
  <si>
    <t>Chocolona</t>
  </si>
  <si>
    <t>Sirrah Smiles</t>
  </si>
  <si>
    <t>Celebrity Chef Brian</t>
  </si>
  <si>
    <t>Reade Mitchell</t>
  </si>
  <si>
    <t>Iridescent Waves</t>
  </si>
  <si>
    <t>Corpse Club PHX</t>
  </si>
  <si>
    <t>Matt Barr</t>
  </si>
  <si>
    <t>Thirteen Towers LLC</t>
  </si>
  <si>
    <t>Sanguine Productions LLC</t>
  </si>
  <si>
    <t>Fanny</t>
  </si>
  <si>
    <t>Kristine Sader</t>
  </si>
  <si>
    <t>Wolfbane-art</t>
  </si>
  <si>
    <t>tc-9 watches</t>
  </si>
  <si>
    <t>Lord of the Stack</t>
  </si>
  <si>
    <t>Allison Frenzel</t>
  </si>
  <si>
    <t>Ashley Loveland</t>
  </si>
  <si>
    <t>Jessica Craig</t>
  </si>
  <si>
    <t>The Pound Project</t>
  </si>
  <si>
    <t>Ernie Halter</t>
  </si>
  <si>
    <t>Jill Phillips / Andy Gullahorn</t>
  </si>
  <si>
    <t>Blue-J</t>
  </si>
  <si>
    <t>Mjomii</t>
  </si>
  <si>
    <t>Medusa Miniatures</t>
  </si>
  <si>
    <t>Crawling Chaos Games</t>
  </si>
  <si>
    <t>Monstermaker</t>
  </si>
  <si>
    <t>London Down</t>
  </si>
  <si>
    <t>Risu_Chuu</t>
  </si>
  <si>
    <t>Yoliq products</t>
  </si>
  <si>
    <t>The Lost Boys Studio</t>
  </si>
  <si>
    <t>georgia wyatt-willsmore</t>
  </si>
  <si>
    <t>Elena Mutonono</t>
  </si>
  <si>
    <t>Everlasting Creations</t>
  </si>
  <si>
    <t>MARIA GUADALUPE CEVALLOS ALMADA</t>
  </si>
  <si>
    <t>Big Bon Pizza</t>
  </si>
  <si>
    <t>Dystopia Interactive</t>
  </si>
  <si>
    <t>Hypnotic Pinferno</t>
  </si>
  <si>
    <t>Make Playing Cards - MPC</t>
  </si>
  <si>
    <t>jasmine rogers</t>
  </si>
  <si>
    <t>John Staats</t>
  </si>
  <si>
    <t>The Heat Rays</t>
  </si>
  <si>
    <t>Awesome Antonio</t>
  </si>
  <si>
    <t>Rowena Cheng</t>
  </si>
  <si>
    <t>Paul Guo</t>
  </si>
  <si>
    <t>Sanctuary Beauty + Bath</t>
  </si>
  <si>
    <t>Fernweh Freya</t>
  </si>
  <si>
    <t>Kimberly Hawkins</t>
  </si>
  <si>
    <t>Tonika Lewis Johnson</t>
  </si>
  <si>
    <t>jesse kayser</t>
  </si>
  <si>
    <t>GARETH TAYLOR</t>
  </si>
  <si>
    <t>Locky</t>
  </si>
  <si>
    <t>Erin Dean</t>
  </si>
  <si>
    <t>Kylie Gregory</t>
  </si>
  <si>
    <t>Valerio De Sanctis</t>
  </si>
  <si>
    <t>Travis McHenry</t>
  </si>
  <si>
    <t>Paige Alfred</t>
  </si>
  <si>
    <t>Philip Lee</t>
  </si>
  <si>
    <t>Elara Willett</t>
  </si>
  <si>
    <t>Olivery</t>
  </si>
  <si>
    <t>Indie Designers</t>
  </si>
  <si>
    <t>Keto Pint</t>
  </si>
  <si>
    <t>Axle Contemporary</t>
  </si>
  <si>
    <t>Purple Orange Factory</t>
  </si>
  <si>
    <t>Funkier</t>
  </si>
  <si>
    <t>Andrew Newman</t>
  </si>
  <si>
    <t>Christina H Young</t>
  </si>
  <si>
    <t>Robert Howlette</t>
  </si>
  <si>
    <t>Meeple Perk</t>
  </si>
  <si>
    <t>Steve Fredlund</t>
  </si>
  <si>
    <t>Khaaliqa Squire</t>
  </si>
  <si>
    <t>Jacob Hiller</t>
  </si>
  <si>
    <t>Relics by Rild</t>
  </si>
  <si>
    <t>Small Fish Studios</t>
  </si>
  <si>
    <t>Keith Shetler</t>
  </si>
  <si>
    <t>Nikki Forova</t>
  </si>
  <si>
    <t>Shirley Tan</t>
  </si>
  <si>
    <t>Spectrum South</t>
  </si>
  <si>
    <t>Justin Ten Eyck</t>
  </si>
  <si>
    <t>Tyler Eisenhart</t>
  </si>
  <si>
    <t>Tern</t>
  </si>
  <si>
    <t>Jon Ferguson</t>
  </si>
  <si>
    <t>Snap Lighting</t>
  </si>
  <si>
    <t>Red Herring Games LTD</t>
  </si>
  <si>
    <t>SVI GROUP</t>
  </si>
  <si>
    <t>TT PockeTTools, LLC</t>
  </si>
  <si>
    <t>Los Angeles Performance Practice</t>
  </si>
  <si>
    <t>Aethon Books</t>
  </si>
  <si>
    <t>FunDaMental Games</t>
  </si>
  <si>
    <t>Alejandro Estrella</t>
  </si>
  <si>
    <t>Nicholas Dapolito</t>
  </si>
  <si>
    <t>Susie Magazine</t>
  </si>
  <si>
    <t>Daniel Mack</t>
  </si>
  <si>
    <t>Orlando Smith</t>
  </si>
  <si>
    <t>Lightbound Studios</t>
  </si>
  <si>
    <t>Bamboo Nine</t>
  </si>
  <si>
    <t>Matt Harbord</t>
  </si>
  <si>
    <t>Kaz Remiker</t>
  </si>
  <si>
    <t>OOMM Games</t>
  </si>
  <si>
    <t>Feel Three</t>
  </si>
  <si>
    <t>Russell Nohelty</t>
  </si>
  <si>
    <t>Laurel Snyder</t>
  </si>
  <si>
    <t>Nicolette LaHair</t>
  </si>
  <si>
    <t>Kevin Okulolo</t>
  </si>
  <si>
    <t>Kraftek</t>
  </si>
  <si>
    <t>Hannah Stirling</t>
  </si>
  <si>
    <t>Lettie Jane Rennekamp</t>
  </si>
  <si>
    <t>KaburaStudios</t>
  </si>
  <si>
    <t>Jason Coffman</t>
  </si>
  <si>
    <t>Christine Barracca and Patrice Hamilton</t>
  </si>
  <si>
    <t>Tab Kimpton</t>
  </si>
  <si>
    <t>Sterka Concepts</t>
  </si>
  <si>
    <t>Lori Saywell</t>
  </si>
  <si>
    <t>Pascal Lefrancq</t>
  </si>
  <si>
    <t>Suzanne Tucker, PT, Parent Educator</t>
  </si>
  <si>
    <t>Karisse Davis</t>
  </si>
  <si>
    <t>Costello Pilsner and Sarah Hager</t>
  </si>
  <si>
    <t>Back Roads Baker: Reva Alexander</t>
  </si>
  <si>
    <t>The Calisthenics Company</t>
  </si>
  <si>
    <t>Stephen Bohn</t>
  </si>
  <si>
    <t>Peter Welmerink</t>
  </si>
  <si>
    <t>Big Tim Stiles</t>
  </si>
  <si>
    <t>Necro-Man</t>
  </si>
  <si>
    <t>Ignacio Izquierdo</t>
  </si>
  <si>
    <t>Saiff Vasarhelyi</t>
  </si>
  <si>
    <t>Kim Floberg</t>
  </si>
  <si>
    <t>Political Junkie</t>
  </si>
  <si>
    <t>Matt Musgrave</t>
  </si>
  <si>
    <t>Jewel Joachim</t>
  </si>
  <si>
    <t>Rane Fisher</t>
  </si>
  <si>
    <t>Will Parkhurst</t>
  </si>
  <si>
    <t>Ben Harkins</t>
  </si>
  <si>
    <t>Cubroid</t>
  </si>
  <si>
    <t>Atomic Pixies</t>
  </si>
  <si>
    <t>Tillbaka Till Nes-Tiden</t>
  </si>
  <si>
    <t>Garrett Lommatsch</t>
  </si>
  <si>
    <t>Muse Games</t>
  </si>
  <si>
    <t>Steve Link</t>
  </si>
  <si>
    <t>Ronnie Evans</t>
  </si>
  <si>
    <t>Decksaver</t>
  </si>
  <si>
    <t>Ben Kling</t>
  </si>
  <si>
    <t>ISYONI</t>
  </si>
  <si>
    <t>George Kareman</t>
  </si>
  <si>
    <t>Meeple Source</t>
  </si>
  <si>
    <t>Ann Marie Bremmer</t>
  </si>
  <si>
    <t>Mehdi Farsi</t>
  </si>
  <si>
    <t>Zero Waste Club</t>
  </si>
  <si>
    <t>Ryan Troglodyte</t>
  </si>
  <si>
    <t>Jeremy Caldwell</t>
  </si>
  <si>
    <t>Suntuoso</t>
  </si>
  <si>
    <t>Attitude Supply</t>
  </si>
  <si>
    <t>Academy of Make Up Arts</t>
  </si>
  <si>
    <t>December Publishing</t>
  </si>
  <si>
    <t>Nicolas mboungou</t>
  </si>
  <si>
    <t>JoJo Neto</t>
  </si>
  <si>
    <t>Craig Gleason</t>
  </si>
  <si>
    <t>Omnee Designs</t>
  </si>
  <si>
    <t>Way of Escape Rooms</t>
  </si>
  <si>
    <t>Priscilla Franco A</t>
  </si>
  <si>
    <t>Enrica Jang</t>
  </si>
  <si>
    <t>Johnny Coffeen</t>
  </si>
  <si>
    <t>Carrie Chan</t>
  </si>
  <si>
    <t>Kristen Zurek</t>
  </si>
  <si>
    <t>Silvio Lanza</t>
  </si>
  <si>
    <t>Carrie Bourgo</t>
  </si>
  <si>
    <t>Amy Catherine</t>
  </si>
  <si>
    <t>Mike and Rich Chappell</t>
  </si>
  <si>
    <t>Darrin Baird</t>
  </si>
  <si>
    <t>Classics Press LLC</t>
  </si>
  <si>
    <t>Rose Hillen</t>
  </si>
  <si>
    <t>Archon Games</t>
  </si>
  <si>
    <t>Michael DeRouen</t>
  </si>
  <si>
    <t>impeckable</t>
  </si>
  <si>
    <t>Michael Siciliano</t>
  </si>
  <si>
    <t>Michalangela</t>
  </si>
  <si>
    <t>Nikolas Albrecht</t>
  </si>
  <si>
    <t>Cody Geile</t>
  </si>
  <si>
    <t>Yonah Paley</t>
  </si>
  <si>
    <t>X Tile Games</t>
  </si>
  <si>
    <t>Easy Control</t>
  </si>
  <si>
    <t>Erik Mantsch</t>
  </si>
  <si>
    <t>Papio Press</t>
  </si>
  <si>
    <t>Philip Wik</t>
  </si>
  <si>
    <t>Shroud of Turin Center</t>
  </si>
  <si>
    <t>Gerrod Stinson</t>
  </si>
  <si>
    <t>India MacGregor the Wyvernhearted</t>
  </si>
  <si>
    <t>Ben Messner</t>
  </si>
  <si>
    <t>Matthew Bork Taylor</t>
  </si>
  <si>
    <t>Lanna Innovation</t>
  </si>
  <si>
    <t>Aurora Savage</t>
  </si>
  <si>
    <t>Kristen Johnson Lloyd</t>
  </si>
  <si>
    <t>Laboratory H</t>
  </si>
  <si>
    <t>Old Time Honey</t>
  </si>
  <si>
    <t>PlaneSmart Products, LLC</t>
  </si>
  <si>
    <t>Robyn Crawford</t>
  </si>
  <si>
    <t>Kul Toys</t>
  </si>
  <si>
    <t>Ash Evans</t>
  </si>
  <si>
    <t>Thomas Farnell</t>
  </si>
  <si>
    <t>Eugene Snowden</t>
  </si>
  <si>
    <t>ERA81, Inc</t>
  </si>
  <si>
    <t>Michael Gerald</t>
  </si>
  <si>
    <t>EJM Foundation / Erik James Montgomery</t>
  </si>
  <si>
    <t>Nway Htike Htike Htut</t>
  </si>
  <si>
    <t>Lexi Holmes</t>
  </si>
  <si>
    <t>Sparrow Gulch</t>
  </si>
  <si>
    <t>Thomas Hooten</t>
  </si>
  <si>
    <t>Jacob Butts</t>
  </si>
  <si>
    <t>Mick Hayes</t>
  </si>
  <si>
    <t>Gabriel Harley</t>
  </si>
  <si>
    <t>Game Night Games LLC</t>
  </si>
  <si>
    <t>Heather Schwab</t>
  </si>
  <si>
    <t>Chevassus Studios</t>
  </si>
  <si>
    <t>Fish Lee</t>
  </si>
  <si>
    <t>BlaqTech</t>
  </si>
  <si>
    <t>Julia Glatfelter</t>
  </si>
  <si>
    <t>Matt Myers</t>
  </si>
  <si>
    <t>Caspian Hat Dance</t>
  </si>
  <si>
    <t>Vicimus</t>
  </si>
  <si>
    <t>Mercedes Allen</t>
  </si>
  <si>
    <t>Jonathan Jeffrey Lai</t>
  </si>
  <si>
    <t>Moose With a Scarf</t>
  </si>
  <si>
    <t>Stan Wolfgramm</t>
  </si>
  <si>
    <t>Amauta Ciriachi</t>
  </si>
  <si>
    <t>Carolyn Papetti</t>
  </si>
  <si>
    <t>Ciara Swan</t>
  </si>
  <si>
    <t>Harold Brothwell Founder NstaJam</t>
  </si>
  <si>
    <t>Tawna Morris</t>
  </si>
  <si>
    <t>The Dallas Show</t>
  </si>
  <si>
    <t>Carina Hesper</t>
  </si>
  <si>
    <t>SwellProUSA</t>
  </si>
  <si>
    <t>Cassandra Sechler</t>
  </si>
  <si>
    <t>R-CADE</t>
  </si>
  <si>
    <t>Sarah Kang</t>
  </si>
  <si>
    <t>Unruly Bastards</t>
  </si>
  <si>
    <t>Joe Martyniuk</t>
  </si>
  <si>
    <t>Levi Combs</t>
  </si>
  <si>
    <t>Aura Labs</t>
  </si>
  <si>
    <t>Counting Rhyme</t>
  </si>
  <si>
    <t>Jon Spurgeon and Martin Rhyne</t>
  </si>
  <si>
    <t>Ola Aurell</t>
  </si>
  <si>
    <t>Prawlette</t>
  </si>
  <si>
    <t>Handgrenades</t>
  </si>
  <si>
    <t>Abandoned Eyes</t>
  </si>
  <si>
    <t>Bryan Prince</t>
  </si>
  <si>
    <t>Jen Bachelder</t>
  </si>
  <si>
    <t>Kenn Blanchard</t>
  </si>
  <si>
    <t>Loren Nerell</t>
  </si>
  <si>
    <t>Jigglie Peeps</t>
  </si>
  <si>
    <t>Dann Kriss</t>
  </si>
  <si>
    <t>Bowie Lai</t>
  </si>
  <si>
    <t>Chulo de Bonito</t>
  </si>
  <si>
    <t>Violet Moon</t>
  </si>
  <si>
    <t>Dana Goldberg</t>
  </si>
  <si>
    <t>Azuria Sky</t>
  </si>
  <si>
    <t>Nicole Colton</t>
  </si>
  <si>
    <t>John + Krista</t>
  </si>
  <si>
    <t>Sophie Speer</t>
  </si>
  <si>
    <t>Andres Sabas</t>
  </si>
  <si>
    <t>Lisa Hignett</t>
  </si>
  <si>
    <t>IMAGICALI</t>
  </si>
  <si>
    <t>Rabbit Road</t>
  </si>
  <si>
    <t>Ella Daniel-Lowe aka Luna Lotus</t>
  </si>
  <si>
    <t>LaLa Johnson</t>
  </si>
  <si>
    <t>Constance Helen</t>
  </si>
  <si>
    <t>Tanner Miller</t>
  </si>
  <si>
    <t>Gold Standard EMS, LLC</t>
  </si>
  <si>
    <t>Tabula Art</t>
  </si>
  <si>
    <t>Ronald Kuang</t>
  </si>
  <si>
    <t>Founders House Publishing</t>
  </si>
  <si>
    <t>Tamilla Palmer Perera</t>
  </si>
  <si>
    <t>GuruGo</t>
  </si>
  <si>
    <t>Ben Scriver</t>
  </si>
  <si>
    <t>John Merritt</t>
  </si>
  <si>
    <t>Te Encontro no Samba</t>
  </si>
  <si>
    <t>Evelyn Terranova</t>
  </si>
  <si>
    <t>Sue Downey And Kellie Geres</t>
  </si>
  <si>
    <t>Cut-out Games Studio</t>
  </si>
  <si>
    <t>BLU3</t>
  </si>
  <si>
    <t>Doug Van Pelt</t>
  </si>
  <si>
    <t>Yohan Aharon-Brown</t>
  </si>
  <si>
    <t>David Calabrò</t>
  </si>
  <si>
    <t>Jennifer Pedersen</t>
  </si>
  <si>
    <t>Cardamajigs</t>
  </si>
  <si>
    <t>oliarts design studio</t>
  </si>
  <si>
    <t>Foro del Fifa</t>
  </si>
  <si>
    <t>S Ali</t>
  </si>
  <si>
    <t>smem</t>
  </si>
  <si>
    <t>Card Experiment</t>
  </si>
  <si>
    <t>Charles Davis</t>
  </si>
  <si>
    <t>Dyogo Lorenz</t>
  </si>
  <si>
    <t>VZ Games</t>
  </si>
  <si>
    <t>Cindy Ballou</t>
  </si>
  <si>
    <t>Penny Marble</t>
  </si>
  <si>
    <t>2054 - Clemenc</t>
  </si>
  <si>
    <t>TEPEUmx</t>
  </si>
  <si>
    <t>Kody Deretic</t>
  </si>
  <si>
    <t>Mama Martina</t>
  </si>
  <si>
    <t>Scott Bourke</t>
  </si>
  <si>
    <t>BeeNeez Photo Booth</t>
  </si>
  <si>
    <t>Mary Capaldi</t>
  </si>
  <si>
    <t>Dreamy Studio</t>
  </si>
  <si>
    <t>Infa</t>
  </si>
  <si>
    <t>Bob Rabbit</t>
  </si>
  <si>
    <t>Wooded Realms</t>
  </si>
  <si>
    <t>Amir Yassai</t>
  </si>
  <si>
    <t>Skoonage Media</t>
  </si>
  <si>
    <t>Jesse Ebaugh</t>
  </si>
  <si>
    <t>Teemu Erämaa</t>
  </si>
  <si>
    <t>Russell Web</t>
  </si>
  <si>
    <t>Christy Rogers</t>
  </si>
  <si>
    <t>Sergio Yániz</t>
  </si>
  <si>
    <t>Hillard Yocom</t>
  </si>
  <si>
    <t>Terése Marshall</t>
  </si>
  <si>
    <t>Marlena Compton</t>
  </si>
  <si>
    <t>In Planet Stereo</t>
  </si>
  <si>
    <t>Manish Saini</t>
  </si>
  <si>
    <t>Jonathan Schipper</t>
  </si>
  <si>
    <t>Cognodome</t>
  </si>
  <si>
    <t>Jared Shimi Mermelstein</t>
  </si>
  <si>
    <t>Maha Alasaker</t>
  </si>
  <si>
    <t>Riccardo Scalone</t>
  </si>
  <si>
    <t>Ayyra</t>
  </si>
  <si>
    <t>Role 4 Initiative</t>
  </si>
  <si>
    <t>Patrick Hazelip</t>
  </si>
  <si>
    <t>Joe Lustica</t>
  </si>
  <si>
    <t>Mark Duchesne</t>
  </si>
  <si>
    <t>Ainsley Yeager</t>
  </si>
  <si>
    <t>Massive Work Studio</t>
  </si>
  <si>
    <t>Angello</t>
  </si>
  <si>
    <t>BEDJET, LLC</t>
  </si>
  <si>
    <t>Ninapedia</t>
  </si>
  <si>
    <t>Visualnoveler</t>
  </si>
  <si>
    <t>Epix Haven</t>
  </si>
  <si>
    <t>Eclipse Editorial</t>
  </si>
  <si>
    <t>Tyler schulze</t>
  </si>
  <si>
    <t>Dance Divine / Moving Portrait</t>
  </si>
  <si>
    <t>Hazel Hue</t>
  </si>
  <si>
    <t>Spencer Allred</t>
  </si>
  <si>
    <t>Wade Lynch</t>
  </si>
  <si>
    <t>StarDuster Team</t>
  </si>
  <si>
    <t>Greebo Games</t>
  </si>
  <si>
    <t>Bill Pack</t>
  </si>
  <si>
    <t>BooksARalive</t>
  </si>
  <si>
    <t>Ralph Barbero</t>
  </si>
  <si>
    <t>Katie Underhay</t>
  </si>
  <si>
    <t>Mario Gonzalez</t>
  </si>
  <si>
    <t>Josie Brown</t>
  </si>
  <si>
    <t>Chris Crosland</t>
  </si>
  <si>
    <t>mackenzie fetherman</t>
  </si>
  <si>
    <t>The Bayer foundation</t>
  </si>
  <si>
    <t>Naomi Walker</t>
  </si>
  <si>
    <t>David Miles</t>
  </si>
  <si>
    <t>Oonarissa Bernard</t>
  </si>
  <si>
    <t>SDenkinger</t>
  </si>
  <si>
    <t>Cristián</t>
  </si>
  <si>
    <t>Web Of Trust</t>
  </si>
  <si>
    <t>José Antonio Tapia Beltrán</t>
  </si>
  <si>
    <t>Angie Wilson</t>
  </si>
  <si>
    <t>Brianna Reagan</t>
  </si>
  <si>
    <t>Team GenerOZity</t>
  </si>
  <si>
    <t>Gamelyn Games</t>
  </si>
  <si>
    <t>Nadja Oertelt</t>
  </si>
  <si>
    <t>Jonathan Widener</t>
  </si>
  <si>
    <t>ChizuBaga</t>
  </si>
  <si>
    <t>Mason Films International</t>
  </si>
  <si>
    <t>Nicholas Unis</t>
  </si>
  <si>
    <t>Les Fox</t>
  </si>
  <si>
    <t>Dice Hate Me Games</t>
  </si>
  <si>
    <t>JR Hermann Handmade Shoes</t>
  </si>
  <si>
    <t>GSCuddleCraft</t>
  </si>
  <si>
    <t>Conscious Cooks</t>
  </si>
  <si>
    <t>Carmic Industries</t>
  </si>
  <si>
    <t>Andy Kuzma</t>
  </si>
  <si>
    <t>Bolt Projects</t>
  </si>
  <si>
    <t>Bilal Rayes</t>
  </si>
  <si>
    <t>Anthony Andrews</t>
  </si>
  <si>
    <t>Uwe Skrabs und Steffen Krems</t>
  </si>
  <si>
    <t>PIX Backpack</t>
  </si>
  <si>
    <t>Kingsfall Entertainment</t>
  </si>
  <si>
    <t>John Medeski</t>
  </si>
  <si>
    <t>Julieta Está Muerta</t>
  </si>
  <si>
    <t>Samara</t>
  </si>
  <si>
    <t>Project Destiny X</t>
  </si>
  <si>
    <t>Ayana Glaze</t>
  </si>
  <si>
    <t>Dent Ventures, LLC</t>
  </si>
  <si>
    <t>AKT1 Sport</t>
  </si>
  <si>
    <t>Brad Hinkle</t>
  </si>
  <si>
    <t>Canary Cold Brew</t>
  </si>
  <si>
    <t>Christopher Busby</t>
  </si>
  <si>
    <t>William Gray aka FloorCharts</t>
  </si>
  <si>
    <t>Robert Valderrama</t>
  </si>
  <si>
    <t>Aaron Mavrinac</t>
  </si>
  <si>
    <t>Alejandro Dot</t>
  </si>
  <si>
    <t>Fenceline Beer Lab</t>
  </si>
  <si>
    <t>Saskia Griffiths - Moore</t>
  </si>
  <si>
    <t>Leah Hensel-Williams</t>
  </si>
  <si>
    <t>Dilemma</t>
  </si>
  <si>
    <t>Suburban Rebel Productions</t>
  </si>
  <si>
    <t>Charon Comics</t>
  </si>
  <si>
    <t>Gunnar Collins</t>
  </si>
  <si>
    <t>Anthony Urban</t>
  </si>
  <si>
    <t>Coffee Hyrokoyo</t>
  </si>
  <si>
    <t>Thanks for Nothing</t>
  </si>
  <si>
    <t>CE Murphy</t>
  </si>
  <si>
    <t>Nick Jarvis</t>
  </si>
  <si>
    <t>James Maddox</t>
  </si>
  <si>
    <t>Jessica Perez Camareno</t>
  </si>
  <si>
    <t>Erin Leader</t>
  </si>
  <si>
    <t>Davidson RobotEx</t>
  </si>
  <si>
    <t>Noirland Gaming</t>
  </si>
  <si>
    <t>James Harrison</t>
  </si>
  <si>
    <t>Robin Ross</t>
  </si>
  <si>
    <t>sitBoard</t>
  </si>
  <si>
    <t>Carrie Iverson</t>
  </si>
  <si>
    <t>Sara Lyons</t>
  </si>
  <si>
    <t>Deep Recovery</t>
  </si>
  <si>
    <t>The Forge Game Studios LLC</t>
  </si>
  <si>
    <t>Chaseedaw</t>
  </si>
  <si>
    <t>Harry Langdon</t>
  </si>
  <si>
    <t>Samai Kemokai</t>
  </si>
  <si>
    <t>Errant Games</t>
  </si>
  <si>
    <t>FantaCo Enterprises LLC</t>
  </si>
  <si>
    <t>Lunar Black</t>
  </si>
  <si>
    <t>Ben Tatlow</t>
  </si>
  <si>
    <t>Elias Blake</t>
  </si>
  <si>
    <t>Blank Denim</t>
  </si>
  <si>
    <t>Joe Bush</t>
  </si>
  <si>
    <t>Whitney | The Enchanted Bookshop</t>
  </si>
  <si>
    <t>Joel Frost</t>
  </si>
  <si>
    <t>Waking Canvas</t>
  </si>
  <si>
    <t>Katrina Joyner</t>
  </si>
  <si>
    <t>Will Nesbitt</t>
  </si>
  <si>
    <t>Amanda Dufresne</t>
  </si>
  <si>
    <t>Ed Teixeira</t>
  </si>
  <si>
    <t>Kink</t>
  </si>
  <si>
    <t>STH-WATCHES LTD</t>
  </si>
  <si>
    <t>Pincause</t>
  </si>
  <si>
    <t>Evan Filley</t>
  </si>
  <si>
    <t>Kyle Stringham</t>
  </si>
  <si>
    <t>Kanisha Richardson</t>
  </si>
  <si>
    <t>Pathfinder Games</t>
  </si>
  <si>
    <t>Tim Brookes</t>
  </si>
  <si>
    <t>Evan and Vanessa</t>
  </si>
  <si>
    <t>Absolute Tabletop</t>
  </si>
  <si>
    <t>Vladilen Napuri</t>
  </si>
  <si>
    <t>Marko Dragan Zecevic</t>
  </si>
  <si>
    <t>Yangyang Mobile</t>
  </si>
  <si>
    <t>beginblu</t>
  </si>
  <si>
    <t>LUANA Shower Spa</t>
  </si>
  <si>
    <t>Anvia Studios</t>
  </si>
  <si>
    <t>Madalina Buzenchi</t>
  </si>
  <si>
    <t>Otis Neal Record</t>
  </si>
  <si>
    <t>hiromu656</t>
  </si>
  <si>
    <t>Bossy Fox Productions</t>
  </si>
  <si>
    <t>Jessica Castaneda</t>
  </si>
  <si>
    <t>Sean Hawkey</t>
  </si>
  <si>
    <t>Wonderlust Games</t>
  </si>
  <si>
    <t>Worklight Pictures</t>
  </si>
  <si>
    <t>Luke Butcher</t>
  </si>
  <si>
    <t>Manitou Winds</t>
  </si>
  <si>
    <t>Anish</t>
  </si>
  <si>
    <t>Alex Vang</t>
  </si>
  <si>
    <t>jette</t>
  </si>
  <si>
    <t>Sam Roads</t>
  </si>
  <si>
    <t>Saint Ignatius of Cyberspace</t>
  </si>
  <si>
    <t>Elspeth McLean</t>
  </si>
  <si>
    <t>Until the Dough Runs Out</t>
  </si>
  <si>
    <t>Markus Malek</t>
  </si>
  <si>
    <t>Cecil Howe</t>
  </si>
  <si>
    <t>Louheed Daniel</t>
  </si>
  <si>
    <t>Divi9 Designs</t>
  </si>
  <si>
    <t>Jeremy Flint</t>
  </si>
  <si>
    <t>Flyos Games</t>
  </si>
  <si>
    <t>The Claiborne Avenue History Project</t>
  </si>
  <si>
    <t>SiliceB</t>
  </si>
  <si>
    <t>Trent Ellingsen</t>
  </si>
  <si>
    <t>LaShella</t>
  </si>
  <si>
    <t>Moshing Cat Studio</t>
  </si>
  <si>
    <t>Stardust Science</t>
  </si>
  <si>
    <t>Bennett Krishock</t>
  </si>
  <si>
    <t>AnPinMan</t>
  </si>
  <si>
    <t>Meeting Time</t>
  </si>
  <si>
    <t>Tokamak Studio</t>
  </si>
  <si>
    <t>Nolan Nasser</t>
  </si>
  <si>
    <t>Daniel Keller</t>
  </si>
  <si>
    <t>Laura Verdin</t>
  </si>
  <si>
    <t>Hollywood Watch Company</t>
  </si>
  <si>
    <t>Radharani</t>
  </si>
  <si>
    <t>KLMD PRODUCTIONS</t>
  </si>
  <si>
    <t>Chey</t>
  </si>
  <si>
    <t>Dibmoa</t>
  </si>
  <si>
    <t>Mythical Studios</t>
  </si>
  <si>
    <t>Scott Herriott</t>
  </si>
  <si>
    <t>Ibrahim Acar</t>
  </si>
  <si>
    <t>Lei Kim Sawyer Chavez</t>
  </si>
  <si>
    <t>Blooming Library</t>
  </si>
  <si>
    <t>Cake</t>
  </si>
  <si>
    <t>Chris Swales</t>
  </si>
  <si>
    <t>MVmedia, LLC</t>
  </si>
  <si>
    <t>Zuroovi Games</t>
  </si>
  <si>
    <t>Elizabeth Tomboulian</t>
  </si>
  <si>
    <t>Frequency Clothing</t>
  </si>
  <si>
    <t>Casa Cocuyo</t>
  </si>
  <si>
    <t>Vigilante Comix</t>
  </si>
  <si>
    <t>Paintingswow</t>
  </si>
  <si>
    <t>Wendy Van Mieghem</t>
  </si>
  <si>
    <t>Dimitrios Konstantakos</t>
  </si>
  <si>
    <t>Jay Berrones</t>
  </si>
  <si>
    <t>Amplifier</t>
  </si>
  <si>
    <t>Georgina Jones</t>
  </si>
  <si>
    <t>Diamarie Saavedra</t>
  </si>
  <si>
    <t>Jacob Bruner</t>
  </si>
  <si>
    <t>CHERICE HARRIS</t>
  </si>
  <si>
    <t>Matthew Pleva</t>
  </si>
  <si>
    <t>Hyong Yol Joo</t>
  </si>
  <si>
    <t>Peak+Flow</t>
  </si>
  <si>
    <t>Roderick Chia</t>
  </si>
  <si>
    <t>Music Ed for Everyone</t>
  </si>
  <si>
    <t>Robb Barlow</t>
  </si>
  <si>
    <t>DropItCanYa Music and ART Gathering</t>
  </si>
  <si>
    <t>Tanoshii Japanese</t>
  </si>
  <si>
    <t>Ordinary Elephant</t>
  </si>
  <si>
    <t>Misway Tech</t>
  </si>
  <si>
    <t>Roberto Monarrez</t>
  </si>
  <si>
    <t>Crystal Gillis</t>
  </si>
  <si>
    <t>Melanie Morningstar</t>
  </si>
  <si>
    <t>Engineer</t>
  </si>
  <si>
    <t>Paramine</t>
  </si>
  <si>
    <t>Ashbury Skies</t>
  </si>
  <si>
    <t>Bad Roll Games</t>
  </si>
  <si>
    <t>Hugh DeNeal</t>
  </si>
  <si>
    <t>Averi Israel</t>
  </si>
  <si>
    <t>Ron Newcomb</t>
  </si>
  <si>
    <t>Charles Waggoner</t>
  </si>
  <si>
    <t>Alex Lake</t>
  </si>
  <si>
    <t>Cache</t>
  </si>
  <si>
    <t>Lindsay Stodden</t>
  </si>
  <si>
    <t>Dean Viglione</t>
  </si>
  <si>
    <t>Raikon Kitsune Arts</t>
  </si>
  <si>
    <t>MobileMan USA</t>
  </si>
  <si>
    <t>Stephane Geoffrion</t>
  </si>
  <si>
    <t>Monika Tuncbilek</t>
  </si>
  <si>
    <t>The 52 Brand</t>
  </si>
  <si>
    <t>INLU shoes</t>
  </si>
  <si>
    <t>Monica Blackshire</t>
  </si>
  <si>
    <t>Empire Wild</t>
  </si>
  <si>
    <t>MicroTract</t>
  </si>
  <si>
    <t>Feisty Cats</t>
  </si>
  <si>
    <t>NutterQuib</t>
  </si>
  <si>
    <t>Jason Inman</t>
  </si>
  <si>
    <t>Leyden Watches</t>
  </si>
  <si>
    <t>Harriet Bedford</t>
  </si>
  <si>
    <t>Seger Scheyving - Flâneur Belgium</t>
  </si>
  <si>
    <t>Nelson Blish</t>
  </si>
  <si>
    <t>Mega Cat Studios</t>
  </si>
  <si>
    <t>Eat With Muslims</t>
  </si>
  <si>
    <t>TIME IS YOUR LIFE</t>
  </si>
  <si>
    <t>Kat Perkins</t>
  </si>
  <si>
    <t>Richard Cook</t>
  </si>
  <si>
    <t>Emanuel Yekutiel</t>
  </si>
  <si>
    <t>Keystone Opener</t>
  </si>
  <si>
    <t>Lynn Chen</t>
  </si>
  <si>
    <t>Justin Hossle</t>
  </si>
  <si>
    <t>Fenik</t>
  </si>
  <si>
    <t>Sean McArdle</t>
  </si>
  <si>
    <t>Chris McQuinlan</t>
  </si>
  <si>
    <t>Kae Lani Kennedy</t>
  </si>
  <si>
    <t>Mark Publicover</t>
  </si>
  <si>
    <t>Eric Mullarky</t>
  </si>
  <si>
    <t>Tessa Alioto</t>
  </si>
  <si>
    <t>Eduardo Umaña</t>
  </si>
  <si>
    <t>Secret Card Studio</t>
  </si>
  <si>
    <t>Elizabeth Robinson</t>
  </si>
  <si>
    <t>Anastasija vom Wege</t>
  </si>
  <si>
    <t>New Orleans Accordion Festival</t>
  </si>
  <si>
    <t>Alejandro Polanco</t>
  </si>
  <si>
    <t>Sand Box Gaming</t>
  </si>
  <si>
    <t>Chef Esteban Antoine</t>
  </si>
  <si>
    <t>Grace Dyer</t>
  </si>
  <si>
    <t>MATA Festival</t>
  </si>
  <si>
    <t>Pat Wilken</t>
  </si>
  <si>
    <t>Anthony Sansone</t>
  </si>
  <si>
    <t>LookOurWay</t>
  </si>
  <si>
    <t>SnuggleBees</t>
  </si>
  <si>
    <t>The Bergamot</t>
  </si>
  <si>
    <t>Rickey Williams</t>
  </si>
  <si>
    <t>GINYU Design</t>
  </si>
  <si>
    <t>Andy Penpalmeforphun Sam</t>
  </si>
  <si>
    <t>Villager Supplies</t>
  </si>
  <si>
    <t>Sarah Lu</t>
  </si>
  <si>
    <t>Spooky Doorway</t>
  </si>
  <si>
    <t>JG Restaurant group</t>
  </si>
  <si>
    <t>Dragon Knight Publishing</t>
  </si>
  <si>
    <t>Sixpence Games</t>
  </si>
  <si>
    <t>Matthew Buchholz</t>
  </si>
  <si>
    <t>LIVSN Designs</t>
  </si>
  <si>
    <t>NEVERQUIT Apparel</t>
  </si>
  <si>
    <t>Demonology</t>
  </si>
  <si>
    <t>educaPix</t>
  </si>
  <si>
    <t>Claire Kim</t>
  </si>
  <si>
    <t>Jean Marie Munson</t>
  </si>
  <si>
    <t>Dazz 3D</t>
  </si>
  <si>
    <t>Dethsmyles</t>
  </si>
  <si>
    <t>Tommy Maranges</t>
  </si>
  <si>
    <t>Anglicon</t>
  </si>
  <si>
    <t>Heather Tran</t>
  </si>
  <si>
    <t>Amy Andrews</t>
  </si>
  <si>
    <t>Motion In Poetry Games</t>
  </si>
  <si>
    <t>Nekhia Taylor</t>
  </si>
  <si>
    <t>Aliece Rushing</t>
  </si>
  <si>
    <t>Mr Blank</t>
  </si>
  <si>
    <t>Layered Lifestyles</t>
  </si>
  <si>
    <t>Samuel Kerr</t>
  </si>
  <si>
    <t>Nathan Rostron</t>
  </si>
  <si>
    <t>andrea edwards</t>
  </si>
  <si>
    <t>Teeny Meany Games</t>
  </si>
  <si>
    <t>Colton Browne</t>
  </si>
  <si>
    <t>Fanny Factory</t>
  </si>
  <si>
    <t>Phil Luck</t>
  </si>
  <si>
    <t>Exquisite Friends and Pelusey Publishing</t>
  </si>
  <si>
    <t>Jennifer Stearns</t>
  </si>
  <si>
    <t>Hard Lines Coffee</t>
  </si>
  <si>
    <t>Studio 14 Entertainment</t>
  </si>
  <si>
    <t>Julie Slick</t>
  </si>
  <si>
    <t>UNIMO Things</t>
  </si>
  <si>
    <t>SpaceCup</t>
  </si>
  <si>
    <t>The Littlest Adventurers</t>
  </si>
  <si>
    <t>Garritt Hampton</t>
  </si>
  <si>
    <t>Roxanne Dear</t>
  </si>
  <si>
    <t>Emma Larson-White</t>
  </si>
  <si>
    <t>Sparking Universal Tournament Industries</t>
  </si>
  <si>
    <t>Juliette Irons</t>
  </si>
  <si>
    <t>AvianRampage Productions</t>
  </si>
  <si>
    <t>Quirky Engine Entertainment</t>
  </si>
  <si>
    <t>Emmanuella Ben-Eboh</t>
  </si>
  <si>
    <t>Alejandro Chavez</t>
  </si>
  <si>
    <t>FinisherTrophy</t>
  </si>
  <si>
    <t>Bad Gecko</t>
  </si>
  <si>
    <t>Fiona Dunn</t>
  </si>
  <si>
    <t>HUDWAY</t>
  </si>
  <si>
    <t>Cranky Pickle</t>
  </si>
  <si>
    <t>Craig Rabin</t>
  </si>
  <si>
    <t>Carsten Damm</t>
  </si>
  <si>
    <t>Vera Rae</t>
  </si>
  <si>
    <t>Serathin Sabertooth</t>
  </si>
  <si>
    <t>Caitlin Nairn</t>
  </si>
  <si>
    <t>Other Ear</t>
  </si>
  <si>
    <t>Rich Maclone</t>
  </si>
  <si>
    <t>Mark Munoz</t>
  </si>
  <si>
    <t>Lightmare Studios</t>
  </si>
  <si>
    <t>Matthew Parker</t>
  </si>
  <si>
    <t>JordanLivinGood</t>
  </si>
  <si>
    <t>Kristopher Lacey</t>
  </si>
  <si>
    <t>Soul Tree</t>
  </si>
  <si>
    <t>Aniemi Umana</t>
  </si>
  <si>
    <t>Thad Krasnesky</t>
  </si>
  <si>
    <t>Stellar Studios</t>
  </si>
  <si>
    <t>Shannon Hutchinson</t>
  </si>
  <si>
    <t>Andje Yassa</t>
  </si>
  <si>
    <t>zoeao</t>
  </si>
  <si>
    <t>Tom Medwin</t>
  </si>
  <si>
    <t>Andrea Bonfiglio</t>
  </si>
  <si>
    <t>Moonfoxgazer</t>
  </si>
  <si>
    <t>Victor Agreda Jr</t>
  </si>
  <si>
    <t>Morie Clark</t>
  </si>
  <si>
    <t>The Funeral Band</t>
  </si>
  <si>
    <t>Aykanna</t>
  </si>
  <si>
    <t>David McBride</t>
  </si>
  <si>
    <t>Paul Hickman</t>
  </si>
  <si>
    <t>Steven Holmes</t>
  </si>
  <si>
    <t>Joe Riddensdale</t>
  </si>
  <si>
    <t>Emmett Florence</t>
  </si>
  <si>
    <t>Nathan Franey</t>
  </si>
  <si>
    <t>Red Genie Games</t>
  </si>
  <si>
    <t>Francis del Mundo</t>
  </si>
  <si>
    <t>Damien Becton</t>
  </si>
  <si>
    <t>ASCI Scuola di Cinema</t>
  </si>
  <si>
    <t>Renoki</t>
  </si>
  <si>
    <t>GEWINNERTYP</t>
  </si>
  <si>
    <t>Ludovic Mahieu</t>
  </si>
  <si>
    <t>Julia Alcantara</t>
  </si>
  <si>
    <t>lizi</t>
  </si>
  <si>
    <t>Coni and Danica</t>
  </si>
  <si>
    <t>Warren Simpson</t>
  </si>
  <si>
    <t>Barry Rosenthal</t>
  </si>
  <si>
    <t>Manuel Zahariev</t>
  </si>
  <si>
    <t>levitabl LLC</t>
  </si>
  <si>
    <t>Ray Bujari</t>
  </si>
  <si>
    <t>The Chaotic Crits</t>
  </si>
  <si>
    <t>O P P I ®</t>
  </si>
  <si>
    <t>Rafael González</t>
  </si>
  <si>
    <t>Laura Seitz</t>
  </si>
  <si>
    <t>CinquePietre</t>
  </si>
  <si>
    <t>Game on 23rd</t>
  </si>
  <si>
    <t>Ray Greenstreet</t>
  </si>
  <si>
    <t>Oliver Lutro</t>
  </si>
  <si>
    <t>HELONE</t>
  </si>
  <si>
    <t>Every Bottle Goes Home</t>
  </si>
  <si>
    <t>Austenaco</t>
  </si>
  <si>
    <t>Brooke Rich</t>
  </si>
  <si>
    <t>Christina Lin</t>
  </si>
  <si>
    <t>Janiece</t>
  </si>
  <si>
    <t>Leo Aquino</t>
  </si>
  <si>
    <t>Trifoglio Italia</t>
  </si>
  <si>
    <t>Rob Berry</t>
  </si>
  <si>
    <t>Amanda Kastner</t>
  </si>
  <si>
    <t>SafeHaven Games</t>
  </si>
  <si>
    <t>Jessica Barnett</t>
  </si>
  <si>
    <t>Leafboard</t>
  </si>
  <si>
    <t>Starr Smith</t>
  </si>
  <si>
    <t>Nick Wallis</t>
  </si>
  <si>
    <t>David Caldwell</t>
  </si>
  <si>
    <t>Everett Anderson</t>
  </si>
  <si>
    <t>Ameel Koro</t>
  </si>
  <si>
    <t>Social Sloth Games</t>
  </si>
  <si>
    <t>Robbie Ballew</t>
  </si>
  <si>
    <t>Cheat Day</t>
  </si>
  <si>
    <t>Noel Umbricht</t>
  </si>
  <si>
    <t>Ben Nielson</t>
  </si>
  <si>
    <t>Chad Jarnagin</t>
  </si>
  <si>
    <t>TJ Marchbank</t>
  </si>
  <si>
    <t>Nate Quick</t>
  </si>
  <si>
    <t>Myth Division</t>
  </si>
  <si>
    <t>Jeremy Robb</t>
  </si>
  <si>
    <t>Greenbrier Games INC</t>
  </si>
  <si>
    <t>Anne Griffin, Charge Ahead LLC</t>
  </si>
  <si>
    <t>Gregory Lary</t>
  </si>
  <si>
    <t>sterre</t>
  </si>
  <si>
    <t>tobi2moodring</t>
  </si>
  <si>
    <t>Pons Guitars</t>
  </si>
  <si>
    <t>Christmas Tree Halo</t>
  </si>
  <si>
    <t>Jamie Noble Frier</t>
  </si>
  <si>
    <t>Gas Lantern Games</t>
  </si>
  <si>
    <t>Hadria Watches</t>
  </si>
  <si>
    <t>King Khazm</t>
  </si>
  <si>
    <t>Dark Crystal Games</t>
  </si>
  <si>
    <t>Sherry Bell-Bradley</t>
  </si>
  <si>
    <t>CJ and Christina</t>
  </si>
  <si>
    <t>Synthesis</t>
  </si>
  <si>
    <t>Shae McDonald</t>
  </si>
  <si>
    <t>Tyson Breuer</t>
  </si>
  <si>
    <t>Four Year Bender</t>
  </si>
  <si>
    <t>Ted Gould</t>
  </si>
  <si>
    <t>Jacob Roberts</t>
  </si>
  <si>
    <t>adielenah</t>
  </si>
  <si>
    <t>Clara Osowski + Jeremy Walker</t>
  </si>
  <si>
    <t>Eden Kew</t>
  </si>
  <si>
    <t>Kris Martin</t>
  </si>
  <si>
    <t>Inkwell Ideas</t>
  </si>
  <si>
    <t>Christopher Holloman</t>
  </si>
  <si>
    <t>Savannah Cannon</t>
  </si>
  <si>
    <t>Roni Bradley</t>
  </si>
  <si>
    <t>ACP Comics</t>
  </si>
  <si>
    <t>APE Gamer</t>
  </si>
  <si>
    <t>Frank Maroney</t>
  </si>
  <si>
    <t>Lazulion Productions</t>
  </si>
  <si>
    <t>Fountain Hills Saxophone Quartet</t>
  </si>
  <si>
    <t>Inadevi Fürstenau-Burgdorf</t>
  </si>
  <si>
    <t>Cheryl Sutherland</t>
  </si>
  <si>
    <t>eduing nuñez</t>
  </si>
  <si>
    <t>Nicolai</t>
  </si>
  <si>
    <t>David Burchfield</t>
  </si>
  <si>
    <t>BadCat Games</t>
  </si>
  <si>
    <t>FantaLife Publishing</t>
  </si>
  <si>
    <t>Joshua Wise</t>
  </si>
  <si>
    <t>Yasutaka Chiba</t>
  </si>
  <si>
    <t>Nicolai Aarøe</t>
  </si>
  <si>
    <t>Coffee Cake Gaming</t>
  </si>
  <si>
    <t>Trey S Photo Studio</t>
  </si>
  <si>
    <t>Visintech</t>
  </si>
  <si>
    <t>Diego Jamardo</t>
  </si>
  <si>
    <t>Nick Morrissey</t>
  </si>
  <si>
    <t>JUST OWN IT</t>
  </si>
  <si>
    <t>Ikepod</t>
  </si>
  <si>
    <t>Norm Sherman</t>
  </si>
  <si>
    <t>DitzelGames</t>
  </si>
  <si>
    <t>Sound Bar Live with Mela</t>
  </si>
  <si>
    <t>Allie Malott</t>
  </si>
  <si>
    <t>Dave McCarron</t>
  </si>
  <si>
    <t>Mike Wofsey</t>
  </si>
  <si>
    <t>Dyemond Rope</t>
  </si>
  <si>
    <t>Sarah Erdman</t>
  </si>
  <si>
    <t>Alexander Assefa</t>
  </si>
  <si>
    <t>FRH Factory</t>
  </si>
  <si>
    <t>Michael Kesler</t>
  </si>
  <si>
    <t>Godiva Global Group</t>
  </si>
  <si>
    <t>Pirate Software</t>
  </si>
  <si>
    <t>Mad Packs Games</t>
  </si>
  <si>
    <t>Bryan Treisch Music</t>
  </si>
  <si>
    <t>Marianna Linz</t>
  </si>
  <si>
    <t>Infinite Focus</t>
  </si>
  <si>
    <t>BearFilm2018</t>
  </si>
  <si>
    <t>Upsilon Engineering</t>
  </si>
  <si>
    <t>Erin Ptah</t>
  </si>
  <si>
    <t>Jenna Lynn</t>
  </si>
  <si>
    <t>PRAEP® Sports</t>
  </si>
  <si>
    <t>Lydia Cohn</t>
  </si>
  <si>
    <t>Santiago Zermeño</t>
  </si>
  <si>
    <t>Zealot Miniatures</t>
  </si>
  <si>
    <t>Magnetic Eye Records</t>
  </si>
  <si>
    <t>Greg Pak</t>
  </si>
  <si>
    <t>Schuman Family Games</t>
  </si>
  <si>
    <t>Tom Ward</t>
  </si>
  <si>
    <t>Craighill</t>
  </si>
  <si>
    <t>Dannion Trudell</t>
  </si>
  <si>
    <t>Timbuktu Labs</t>
  </si>
  <si>
    <t>Harris Mylonas</t>
  </si>
  <si>
    <t>Jeffrey Kaufman</t>
  </si>
  <si>
    <t>Valerio Vega</t>
  </si>
  <si>
    <t>Dogprotect</t>
  </si>
  <si>
    <t>Jumperound</t>
  </si>
  <si>
    <t>beneTECK</t>
  </si>
  <si>
    <t>Kelly Wells</t>
  </si>
  <si>
    <t>Lindsay Kastuk</t>
  </si>
  <si>
    <t>Lucas Swafford</t>
  </si>
  <si>
    <t>Eternal War - The Soundtrack</t>
  </si>
  <si>
    <t>Freedom Closet</t>
  </si>
  <si>
    <t>ONEaudio</t>
  </si>
  <si>
    <t>Changeling Artist Collective</t>
  </si>
  <si>
    <t>Wes Collins</t>
  </si>
  <si>
    <t>Mir Khalid Ali</t>
  </si>
  <si>
    <t>Saphire</t>
  </si>
  <si>
    <t>Luis Miguel Garcia Anaya</t>
  </si>
  <si>
    <t>Sinking Ship Creations</t>
  </si>
  <si>
    <t>Music PR</t>
  </si>
  <si>
    <t>Molly M</t>
  </si>
  <si>
    <t>Alejandra Luaces-Riera</t>
  </si>
  <si>
    <t>Evey Swayland</t>
  </si>
  <si>
    <t>Tennessee Martin</t>
  </si>
  <si>
    <t>Kait Moon</t>
  </si>
  <si>
    <t>EliYah Ben-David</t>
  </si>
  <si>
    <t>Quality Games</t>
  </si>
  <si>
    <t>Maggie Lane</t>
  </si>
  <si>
    <t>Maurizio Rosini</t>
  </si>
  <si>
    <t>Gayle Graizzaro</t>
  </si>
  <si>
    <t>Alyssia Plata</t>
  </si>
  <si>
    <t>Adulture</t>
  </si>
  <si>
    <t>marc brener</t>
  </si>
  <si>
    <t>Influencias</t>
  </si>
  <si>
    <t>Steven Elliot</t>
  </si>
  <si>
    <t>Nic Charger</t>
  </si>
  <si>
    <t>Christopher Aaron Rollins</t>
  </si>
  <si>
    <t>VARRAM</t>
  </si>
  <si>
    <t>Thomas Hollywood</t>
  </si>
  <si>
    <t>Lana McMullen</t>
  </si>
  <si>
    <t>The Local Strangers</t>
  </si>
  <si>
    <t>Zina Zinchik</t>
  </si>
  <si>
    <t>Michael Whitworth</t>
  </si>
  <si>
    <t>JR Blanton</t>
  </si>
  <si>
    <t>AJ Hooks</t>
  </si>
  <si>
    <t>Krille Sandberg</t>
  </si>
  <si>
    <t>Julie Haven</t>
  </si>
  <si>
    <t>El Templo de Xochiquetzal</t>
  </si>
  <si>
    <t>The Gatlin Family</t>
  </si>
  <si>
    <t>Arts of Poetry</t>
  </si>
  <si>
    <t>Kindred Bravely</t>
  </si>
  <si>
    <t>Chaska French-Jackson</t>
  </si>
  <si>
    <t>Tekstorm Games</t>
  </si>
  <si>
    <t>Matt Dursin</t>
  </si>
  <si>
    <t>Jaleh Afshar</t>
  </si>
  <si>
    <t>Tricycle Foundation</t>
  </si>
  <si>
    <t>Monique Menesi</t>
  </si>
  <si>
    <t>Phillip Reynolds</t>
  </si>
  <si>
    <t>Argon Forty</t>
  </si>
  <si>
    <t>Steve H</t>
  </si>
  <si>
    <t>Brandi Kissack</t>
  </si>
  <si>
    <t>The Tail Company</t>
  </si>
  <si>
    <t>Movo Photo</t>
  </si>
  <si>
    <t>troy bottegal</t>
  </si>
  <si>
    <t>Sunnii Day</t>
  </si>
  <si>
    <t>JmbArts</t>
  </si>
  <si>
    <t>Andrew Leigh Green</t>
  </si>
  <si>
    <t>Jiay Jiay LloStarr</t>
  </si>
  <si>
    <t>Savanna Sasser</t>
  </si>
  <si>
    <t>Superlost Coffee</t>
  </si>
  <si>
    <t>Ultimatedge Knives</t>
  </si>
  <si>
    <t>Tasavur Armand Arshad</t>
  </si>
  <si>
    <t>Italicana Boardgames</t>
  </si>
  <si>
    <t>iDEMs LLC</t>
  </si>
  <si>
    <t>ILL-LEGITIMATE PRODUCTIONS</t>
  </si>
  <si>
    <t>CYA Publishing</t>
  </si>
  <si>
    <t>Andy Kirkpatrick</t>
  </si>
  <si>
    <t>InnerLoop LLC</t>
  </si>
  <si>
    <t>MagneBrands</t>
  </si>
  <si>
    <t>Jay Magnum</t>
  </si>
  <si>
    <t>Rumble Jar</t>
  </si>
  <si>
    <t>Dave Barak</t>
  </si>
  <si>
    <t>IMMORTAL MACABRE: A Horror Film</t>
  </si>
  <si>
    <t>Hattie Joy Anthony</t>
  </si>
  <si>
    <t>JNS Ministries</t>
  </si>
  <si>
    <t>Kristen Hayes-Mowell</t>
  </si>
  <si>
    <t>Martha Hardwick</t>
  </si>
  <si>
    <t>BioLite</t>
  </si>
  <si>
    <t>a sweet boy</t>
  </si>
  <si>
    <t>MiA Collective Art</t>
  </si>
  <si>
    <t>Brett Lindsay Murphy</t>
  </si>
  <si>
    <t>Riverhouse Games</t>
  </si>
  <si>
    <t>Britt Steele of Soaring Services LLC</t>
  </si>
  <si>
    <t>Gatlin Elms</t>
  </si>
  <si>
    <t>PRALINUTS “MADE IN SPAIN”</t>
  </si>
  <si>
    <t>Launch-A-Wish</t>
  </si>
  <si>
    <t>Cinematografo Originals</t>
  </si>
  <si>
    <t>Larry Moss and Kelly Cheatle</t>
  </si>
  <si>
    <t>Vin and Mandy Morreale</t>
  </si>
  <si>
    <t>Christopher Schreckengost</t>
  </si>
  <si>
    <t>Natasha Cosgrove</t>
  </si>
  <si>
    <t>Mike Wagner</t>
  </si>
  <si>
    <t>CAVBOSS</t>
  </si>
  <si>
    <t>Bill Lisenby</t>
  </si>
  <si>
    <t>Melody Ford-Dixon</t>
  </si>
  <si>
    <t>INIMA Game Works</t>
  </si>
  <si>
    <t>Slant Robotics</t>
  </si>
  <si>
    <t>Fireforge Games</t>
  </si>
  <si>
    <t>Willy Miniatures</t>
  </si>
  <si>
    <t>Jimmy Marino</t>
  </si>
  <si>
    <t>Danielle Siano</t>
  </si>
  <si>
    <t>Ayesha</t>
  </si>
  <si>
    <t>Thug Shells</t>
  </si>
  <si>
    <t>Stellar Toolbox</t>
  </si>
  <si>
    <t>Micro Galleries</t>
  </si>
  <si>
    <t>Carlos Gamboa</t>
  </si>
  <si>
    <t>Jernvirke</t>
  </si>
  <si>
    <t>EnlightCase</t>
  </si>
  <si>
    <t>RK</t>
  </si>
  <si>
    <t>Paraíso Yaoi</t>
  </si>
  <si>
    <t>Zombie Orpheus</t>
  </si>
  <si>
    <t>Colomer and Sons</t>
  </si>
  <si>
    <t>Sesang</t>
  </si>
  <si>
    <t>Juxtatonal</t>
  </si>
  <si>
    <t>Jamie Hefetz</t>
  </si>
  <si>
    <t>Raúl García Flores</t>
  </si>
  <si>
    <t>Amy Zhao</t>
  </si>
  <si>
    <t>IPO52</t>
  </si>
  <si>
    <t>Michael Saleski</t>
  </si>
  <si>
    <t>Kevin Schuder</t>
  </si>
  <si>
    <t>Valerio Zanini</t>
  </si>
  <si>
    <t>Beast Unleashed</t>
  </si>
  <si>
    <t>The Purple Hulls</t>
  </si>
  <si>
    <t>Tiana Star</t>
  </si>
  <si>
    <t>Lexx James</t>
  </si>
  <si>
    <t>Marie Klein</t>
  </si>
  <si>
    <t>Dale Fiola</t>
  </si>
  <si>
    <t>Cameron Bannister</t>
  </si>
  <si>
    <t>Marston Smith</t>
  </si>
  <si>
    <t>Aarif Attarwala</t>
  </si>
  <si>
    <t>Brian West</t>
  </si>
  <si>
    <t>Keith DeCristo, Director/DP</t>
  </si>
  <si>
    <t>Black Box Hospitality Group</t>
  </si>
  <si>
    <t>BULLWARESOFT</t>
  </si>
  <si>
    <t>Monty Games</t>
  </si>
  <si>
    <t>EZ Products LLC</t>
  </si>
  <si>
    <t>Any Colour You LIke</t>
  </si>
  <si>
    <t>Rekia Beverly</t>
  </si>
  <si>
    <t>Drac Thalassa</t>
  </si>
  <si>
    <t>Anton Reinig</t>
  </si>
  <si>
    <t>Spillage Games</t>
  </si>
  <si>
    <t>Susan Daniel</t>
  </si>
  <si>
    <t>Blak Iron Studios</t>
  </si>
  <si>
    <t>Dave Soleil</t>
  </si>
  <si>
    <t>Ari Kavana</t>
  </si>
  <si>
    <t>Aaron Hawkins</t>
  </si>
  <si>
    <t>George Coghill</t>
  </si>
  <si>
    <t>Zoe Sadler</t>
  </si>
  <si>
    <t>Playing with FIRE</t>
  </si>
  <si>
    <t>Major Comics</t>
  </si>
  <si>
    <t>ivan rosenberg</t>
  </si>
  <si>
    <t>Phoenix Fox</t>
  </si>
  <si>
    <t>Katie Seal</t>
  </si>
  <si>
    <t>Yappah Foods</t>
  </si>
  <si>
    <t>Dayna Watson</t>
  </si>
  <si>
    <t>Trilania</t>
  </si>
  <si>
    <t>Mike Wilson - Thedoc318</t>
  </si>
  <si>
    <t>Ulfsark Games</t>
  </si>
  <si>
    <t>Robert Mabry</t>
  </si>
  <si>
    <t>Andres Chong</t>
  </si>
  <si>
    <t>David Honaker</t>
  </si>
  <si>
    <t>M Kingson</t>
  </si>
  <si>
    <t>Sam | STG</t>
  </si>
  <si>
    <t>Happy Gorilla Game Studio</t>
  </si>
  <si>
    <t>RLYSS</t>
  </si>
  <si>
    <t>Joel Peterson</t>
  </si>
  <si>
    <t>Manda Frauenholz-Brown</t>
  </si>
  <si>
    <t>HGN Games</t>
  </si>
  <si>
    <t>The Bastette Group</t>
  </si>
  <si>
    <t>MG Salazar</t>
  </si>
  <si>
    <t>Tiffany Cahill</t>
  </si>
  <si>
    <t>Dos Tierras</t>
  </si>
  <si>
    <t>Bad Nun TV</t>
  </si>
  <si>
    <t>Daniel A Stevens</t>
  </si>
  <si>
    <t>Nicolae Perjunca</t>
  </si>
  <si>
    <t>Brilliant Woman Studios</t>
  </si>
  <si>
    <t>Stephen Scheer</t>
  </si>
  <si>
    <t>Plurdenland Gaming</t>
  </si>
  <si>
    <t>Cathie Nelson</t>
  </si>
  <si>
    <t>The Boilers Cast Net</t>
  </si>
  <si>
    <t>Live Stronger Faster</t>
  </si>
  <si>
    <t>Terri Reyes</t>
  </si>
  <si>
    <t>Little Red Barn Brewers LLC</t>
  </si>
  <si>
    <t>Artana LLC</t>
  </si>
  <si>
    <t>Hana Doki Kira</t>
  </si>
  <si>
    <t>Pleasant Company Games</t>
  </si>
  <si>
    <t>Bluesky Organics</t>
  </si>
  <si>
    <t>NewBee Design</t>
  </si>
  <si>
    <t>Bonnies Lab</t>
  </si>
  <si>
    <t>Nauset Goods</t>
  </si>
  <si>
    <t>Afro Urban Society</t>
  </si>
  <si>
    <t>Isabella Moore</t>
  </si>
  <si>
    <t>life is beautiful  |  JNC</t>
  </si>
  <si>
    <t>Rj Cowdery</t>
  </si>
  <si>
    <t>Chris Landrus</t>
  </si>
  <si>
    <t>Arte Magnus</t>
  </si>
  <si>
    <t>Broken Mill</t>
  </si>
  <si>
    <t>Punk Rock Lottery : The Movie</t>
  </si>
  <si>
    <t>Sharilyn Vera</t>
  </si>
  <si>
    <t>Arturo Rosas</t>
  </si>
  <si>
    <t>Chris Preksta</t>
  </si>
  <si>
    <t>Mina Murray</t>
  </si>
  <si>
    <t>Stefan Ponsold</t>
  </si>
  <si>
    <t>Rogue Comet</t>
  </si>
  <si>
    <t>PeachPearPlum</t>
  </si>
  <si>
    <t>José Rafael Aguilar Martínez</t>
  </si>
  <si>
    <t>Stick Station by Brandon</t>
  </si>
  <si>
    <t>Anna Tasca Lanza Cooking School</t>
  </si>
  <si>
    <t>Wildish</t>
  </si>
  <si>
    <t>Olori</t>
  </si>
  <si>
    <t>Joseph Clayton</t>
  </si>
  <si>
    <t>Jason Sorrell</t>
  </si>
  <si>
    <t>LCC Worship</t>
  </si>
  <si>
    <t>Youngkind</t>
  </si>
  <si>
    <t>Bobby Chiu</t>
  </si>
  <si>
    <t>Vittle</t>
  </si>
  <si>
    <t>STUDIO 622</t>
  </si>
  <si>
    <t>Unitea Blends</t>
  </si>
  <si>
    <t>Pheora Rucci</t>
  </si>
  <si>
    <t>Pure Dead Brilliant Store</t>
  </si>
  <si>
    <t>Stacy Mitstifer</t>
  </si>
  <si>
    <t>Architools</t>
  </si>
  <si>
    <t>Rippa Range Apparel</t>
  </si>
  <si>
    <t>Chad Schumacher</t>
  </si>
  <si>
    <t>Blare Stew</t>
  </si>
  <si>
    <t>Minibeast, LLC</t>
  </si>
  <si>
    <t>SlothgirlArt</t>
  </si>
  <si>
    <t>Montoya Mayo</t>
  </si>
  <si>
    <t>Origin Roasted</t>
  </si>
  <si>
    <t>Queen Girls</t>
  </si>
  <si>
    <t>Mark Gonyea</t>
  </si>
  <si>
    <t>TIN ROBOT GAMES</t>
  </si>
  <si>
    <t>Sierra Madre Research</t>
  </si>
  <si>
    <t>Daniel Armstrong</t>
  </si>
  <si>
    <t>Mary Beth Evans</t>
  </si>
  <si>
    <t>Chad Elkins</t>
  </si>
  <si>
    <t>Elly Lu</t>
  </si>
  <si>
    <t>Author Everlazt</t>
  </si>
  <si>
    <t>Kimwei</t>
  </si>
  <si>
    <t>Katie Schwerin</t>
  </si>
  <si>
    <t>Piet Biniek</t>
  </si>
  <si>
    <t>Three Tails Studios</t>
  </si>
  <si>
    <t>Carola Dager</t>
  </si>
  <si>
    <t>Chris Gevenois</t>
  </si>
  <si>
    <t>Tommy O</t>
  </si>
  <si>
    <t>Ralf Paul</t>
  </si>
  <si>
    <t>Love Mei</t>
  </si>
  <si>
    <t>Daniel Sugimoto</t>
  </si>
  <si>
    <t>portzebie</t>
  </si>
  <si>
    <t>Kidprofessor</t>
  </si>
  <si>
    <t>Pam Harrison</t>
  </si>
  <si>
    <t>Gladys Van Velse</t>
  </si>
  <si>
    <t>Kayla Murphy</t>
  </si>
  <si>
    <t>Kim Landreth</t>
  </si>
  <si>
    <t>Seth Carlson</t>
  </si>
  <si>
    <t>Xavier Ortega</t>
  </si>
  <si>
    <t>Randi Brooks</t>
  </si>
  <si>
    <t>Sondre Travel</t>
  </si>
  <si>
    <t>Michael Andrew Davidson</t>
  </si>
  <si>
    <t>Marian Spurgeon and lewis lain</t>
  </si>
  <si>
    <t>iSparkle: Empowering Girls to Dream</t>
  </si>
  <si>
    <t>Speechless</t>
  </si>
  <si>
    <t>Mike Pate</t>
  </si>
  <si>
    <t>Rob Heard and the Shrouds of the Somme</t>
  </si>
  <si>
    <t>Hidden River Picture Entertainment</t>
  </si>
  <si>
    <t>Jenna Gould</t>
  </si>
  <si>
    <t>Claudius</t>
  </si>
  <si>
    <t>Marion Hillebrand</t>
  </si>
  <si>
    <t>Andrea Boyer</t>
  </si>
  <si>
    <t>Lovebird Game Studios</t>
  </si>
  <si>
    <t>Morrus</t>
  </si>
  <si>
    <t>Michael Mettlen</t>
  </si>
  <si>
    <t>John Tarantino</t>
  </si>
  <si>
    <t>Alithnul</t>
  </si>
  <si>
    <t>California Watch</t>
  </si>
  <si>
    <t>Andar</t>
  </si>
  <si>
    <t>Nick Cua</t>
  </si>
  <si>
    <t>SentimentalDolliez</t>
  </si>
  <si>
    <t>Elite Playing Cards</t>
  </si>
  <si>
    <t>9thLevel</t>
  </si>
  <si>
    <t>Christianne Gillenardo-Goudreau</t>
  </si>
  <si>
    <t>EXPOCHESS</t>
  </si>
  <si>
    <t>MEDIUM RAREHOUSE</t>
  </si>
  <si>
    <t>The Chaotic Good Collective</t>
  </si>
  <si>
    <t>Aquacy Dive Watches</t>
  </si>
  <si>
    <t>Jaden Osborne</t>
  </si>
  <si>
    <t>Agnese Lombardini</t>
  </si>
  <si>
    <t>Cocoasoft</t>
  </si>
  <si>
    <t>Chris Noland</t>
  </si>
  <si>
    <t>castrodesign</t>
  </si>
  <si>
    <t>Karen Holtzblatt</t>
  </si>
  <si>
    <t>Jenise McNeal</t>
  </si>
  <si>
    <t>Kevin Ye Su</t>
  </si>
  <si>
    <t>Evryn-Arden Lloyd</t>
  </si>
  <si>
    <t>Erica Stewart</t>
  </si>
  <si>
    <t>Barde Press</t>
  </si>
  <si>
    <t>Zack Steel</t>
  </si>
  <si>
    <t>Clare Thompson</t>
  </si>
  <si>
    <t>Nathanael Matanick</t>
  </si>
  <si>
    <t>Eric Bailey</t>
  </si>
  <si>
    <t>Resourceful Game</t>
  </si>
  <si>
    <t>Chris Vecera</t>
  </si>
  <si>
    <t>SARAH LOÏS</t>
  </si>
  <si>
    <t>BeeZarre Games</t>
  </si>
  <si>
    <t>Danny Rivera</t>
  </si>
  <si>
    <t>Traducmeal SAS</t>
  </si>
  <si>
    <t>Eric Shefferman</t>
  </si>
  <si>
    <t>DDLH Productions, LLC</t>
  </si>
  <si>
    <t>Rodrigo Santa Maria</t>
  </si>
  <si>
    <t>Roman Pliskovskyi</t>
  </si>
  <si>
    <t>Bookselling Without Borders</t>
  </si>
  <si>
    <t>Sky Kingdom Games</t>
  </si>
  <si>
    <t>Annalisa Boyd</t>
  </si>
  <si>
    <t>Yum Noms</t>
  </si>
  <si>
    <t>Broad Room</t>
  </si>
  <si>
    <t>Jonah Peoples</t>
  </si>
  <si>
    <t>Ida Jo</t>
  </si>
  <si>
    <t>Argent Games</t>
  </si>
  <si>
    <t>Adam Kump</t>
  </si>
  <si>
    <t>Kammok</t>
  </si>
  <si>
    <t>WiseGuard</t>
  </si>
  <si>
    <t>Innovaum</t>
  </si>
  <si>
    <t>Filippo Morato</t>
  </si>
  <si>
    <t>Katia Karpenko</t>
  </si>
  <si>
    <t>Burning Spear Comix</t>
  </si>
  <si>
    <t>Laura Airey</t>
  </si>
  <si>
    <t>Estelle Heart</t>
  </si>
  <si>
    <t>RIPURI by T-Cross</t>
  </si>
  <si>
    <t>Unfettered Home</t>
  </si>
  <si>
    <t>Pixel Arc Studios, LLC</t>
  </si>
  <si>
    <t>Rachel Pitman</t>
  </si>
  <si>
    <t>Mangrove Games</t>
  </si>
  <si>
    <t>Boundless Comics</t>
  </si>
  <si>
    <t>Ken Mora</t>
  </si>
  <si>
    <t>Contigo Games</t>
  </si>
  <si>
    <t>The Shanger</t>
  </si>
  <si>
    <t>David Bodden</t>
  </si>
  <si>
    <t>Selkirk Design</t>
  </si>
  <si>
    <t>Cycling UK</t>
  </si>
  <si>
    <t>FulyKuly</t>
  </si>
  <si>
    <t>HERO ORGANIZER</t>
  </si>
  <si>
    <t>Chris Isner</t>
  </si>
  <si>
    <t>John Lowery</t>
  </si>
  <si>
    <t>Hars Bengt Johan Eriksson</t>
  </si>
  <si>
    <t>Alexandre Piacsek</t>
  </si>
  <si>
    <t>Loren Cunningham</t>
  </si>
  <si>
    <t>Felisha Shaw</t>
  </si>
  <si>
    <t>Simple Design LLC</t>
  </si>
  <si>
    <t>Murderbait</t>
  </si>
  <si>
    <t>CLACPI</t>
  </si>
  <si>
    <t>SketchPlanner</t>
  </si>
  <si>
    <t>9th Gate Miniatures</t>
  </si>
  <si>
    <t>Josh Nicolás Prits</t>
  </si>
  <si>
    <t>Lindy House Publishing</t>
  </si>
  <si>
    <t>Jeff Stoner</t>
  </si>
  <si>
    <t>Felicidad Hair Sugar</t>
  </si>
  <si>
    <t>anastasia borisenko</t>
  </si>
  <si>
    <t>Mario Margarone</t>
  </si>
  <si>
    <t>jeff shattuck</t>
  </si>
  <si>
    <t>Afroductions LLC</t>
  </si>
  <si>
    <t>Kelly Teacher</t>
  </si>
  <si>
    <t>Handshake Maintenance Services LLC</t>
  </si>
  <si>
    <t>Adam Harmon</t>
  </si>
  <si>
    <t>OR Books</t>
  </si>
  <si>
    <t>Besmani</t>
  </si>
  <si>
    <t>Christine Alves</t>
  </si>
  <si>
    <t>David Logan</t>
  </si>
  <si>
    <t>VAUCANSON WATCHES</t>
  </si>
  <si>
    <t>Constance Page</t>
  </si>
  <si>
    <t>Ant Swarm</t>
  </si>
  <si>
    <t>GiO 1998</t>
  </si>
  <si>
    <t>Norma Lamadrid</t>
  </si>
  <si>
    <t>Brian McGauley</t>
  </si>
  <si>
    <t>Coral Witch Co</t>
  </si>
  <si>
    <t>Rutherford Manor</t>
  </si>
  <si>
    <t>Nancy Gerloff and Mark Augustyn</t>
  </si>
  <si>
    <t>Heidi Lee</t>
  </si>
  <si>
    <t>Lifeless 2 Life</t>
  </si>
  <si>
    <t>Social Silence</t>
  </si>
  <si>
    <t>The Gauntlet Gaming Community</t>
  </si>
  <si>
    <t>Johan Åkerström</t>
  </si>
  <si>
    <t>Wesley Evans</t>
  </si>
  <si>
    <t>Colin Maxwell</t>
  </si>
  <si>
    <t>Jerem G Projets</t>
  </si>
  <si>
    <t>Onrie Kompan</t>
  </si>
  <si>
    <t>Stevey Yarusinsky</t>
  </si>
  <si>
    <t>Lightning Packs</t>
  </si>
  <si>
    <t>Marcus Ward</t>
  </si>
  <si>
    <t>Mayday Safety</t>
  </si>
  <si>
    <t>Matt Kirsch</t>
  </si>
  <si>
    <t>GLiTCH-R</t>
  </si>
  <si>
    <t>HorrorFix</t>
  </si>
  <si>
    <t>Shanna Lockhart</t>
  </si>
  <si>
    <t>Marcell Henry</t>
  </si>
  <si>
    <t>Gnosis</t>
  </si>
  <si>
    <t>Uomo Universale</t>
  </si>
  <si>
    <t>Alchemy Collective Coffee</t>
  </si>
  <si>
    <t>Andre Booker</t>
  </si>
  <si>
    <t>Conor Patrick</t>
  </si>
  <si>
    <t>Olaf Bruhn</t>
  </si>
  <si>
    <t>Anne Moser</t>
  </si>
  <si>
    <t>Rich Hardy</t>
  </si>
  <si>
    <t>Friend 2 Friend Social Learning Society</t>
  </si>
  <si>
    <t>Alexander Klett</t>
  </si>
  <si>
    <t>Roy Schreiber</t>
  </si>
  <si>
    <t>Kingdom Man Magazine</t>
  </si>
  <si>
    <t>Nic Crusos</t>
  </si>
  <si>
    <t>SamWriteThings</t>
  </si>
  <si>
    <t>Carvin Games</t>
  </si>
  <si>
    <t>PlutokillerTV</t>
  </si>
  <si>
    <t>raubdruckerin</t>
  </si>
  <si>
    <t>CHECKMATE-OFFICIAL CLUB</t>
  </si>
  <si>
    <t>Leonardo Gulli</t>
  </si>
  <si>
    <t>ARC³ - Utopian Global Technologies</t>
  </si>
  <si>
    <t>Max Robert Studios</t>
  </si>
  <si>
    <t>SwitchDoc Labs</t>
  </si>
  <si>
    <t>Michael Reddick</t>
  </si>
  <si>
    <t>JENNIFER, 42 LLC</t>
  </si>
  <si>
    <t>Rainbow Museum</t>
  </si>
  <si>
    <t>Zak Mirzadeh</t>
  </si>
  <si>
    <t>Charles Freeman</t>
  </si>
  <si>
    <t>Jason Ralicki</t>
  </si>
  <si>
    <t>BACKTOBEFORE</t>
  </si>
  <si>
    <t>Mo Boyer</t>
  </si>
  <si>
    <t>Matthew Dinkins</t>
  </si>
  <si>
    <t>Ferrum Technology</t>
  </si>
  <si>
    <t>REBATEnsemble Theatre Group</t>
  </si>
  <si>
    <t>Numinous Grounds</t>
  </si>
  <si>
    <t>Eden Batki</t>
  </si>
  <si>
    <t>Bulent Hasan</t>
  </si>
  <si>
    <t>Conor Patrick Hogan</t>
  </si>
  <si>
    <t>Our Fold</t>
  </si>
  <si>
    <t>COA Studios</t>
  </si>
  <si>
    <t>Missional Wear</t>
  </si>
  <si>
    <t>Haley Casey</t>
  </si>
  <si>
    <t>TENGRI COMICS</t>
  </si>
  <si>
    <t>Xienna Gaines</t>
  </si>
  <si>
    <t>Crazzie Pro Gear</t>
  </si>
  <si>
    <t>Wyvern Gaming</t>
  </si>
  <si>
    <t>Co-Ski Games</t>
  </si>
  <si>
    <t>Ralf Singh</t>
  </si>
  <si>
    <t>Luigi Casoli</t>
  </si>
  <si>
    <t>Ian Menard</t>
  </si>
  <si>
    <t>Lefeet</t>
  </si>
  <si>
    <t>Jim Funnell</t>
  </si>
  <si>
    <t>Andrew Leon Hudson</t>
  </si>
  <si>
    <t>Moebial Studios</t>
  </si>
  <si>
    <t>Arielle Chatillon</t>
  </si>
  <si>
    <t>Princely Brumeh</t>
  </si>
  <si>
    <t>War Scenery</t>
  </si>
  <si>
    <t>Juan Garcia</t>
  </si>
  <si>
    <t>Raul Haro and Tony Yuan</t>
  </si>
  <si>
    <t>Craig Mock</t>
  </si>
  <si>
    <t>Minim Games</t>
  </si>
  <si>
    <t>Tia Johnson</t>
  </si>
  <si>
    <t>Jim Jackson</t>
  </si>
  <si>
    <t>Pinhead Games</t>
  </si>
  <si>
    <t>Thirdway Industries</t>
  </si>
  <si>
    <t>Zachary Weiner</t>
  </si>
  <si>
    <t>Repliquant</t>
  </si>
  <si>
    <t>RED-X</t>
  </si>
  <si>
    <t>Nicole Dickson</t>
  </si>
  <si>
    <t>FestFriends</t>
  </si>
  <si>
    <t>Campaign Coins</t>
  </si>
  <si>
    <t>Amoramora</t>
  </si>
  <si>
    <t>Janna Runderkamp</t>
  </si>
  <si>
    <t>ArtOrder</t>
  </si>
  <si>
    <t>Nate Lipor</t>
  </si>
  <si>
    <t>Phiaton</t>
  </si>
  <si>
    <t>Hadley Cottingham</t>
  </si>
  <si>
    <t>Cunni</t>
  </si>
  <si>
    <t>Sasha Pikula</t>
  </si>
  <si>
    <t>Danny Leung</t>
  </si>
  <si>
    <t>David Kan</t>
  </si>
  <si>
    <t>Daniel Ortiz Entrambasaguas</t>
  </si>
  <si>
    <t>Kiara Thomas</t>
  </si>
  <si>
    <t>Christian Holzknecht</t>
  </si>
  <si>
    <t>Ivan Cash</t>
  </si>
  <si>
    <t>Amber Sink</t>
  </si>
  <si>
    <t>Reine Mère by Megan</t>
  </si>
  <si>
    <t>Thom Collins</t>
  </si>
  <si>
    <t>Blue Sphere Toys</t>
  </si>
  <si>
    <t>Guillermo Pabon</t>
  </si>
  <si>
    <t>Daniel and Amanda Murphy</t>
  </si>
  <si>
    <t>Modern Bar Cart</t>
  </si>
  <si>
    <t>The Windowfarms Project</t>
  </si>
  <si>
    <t>INNI Design</t>
  </si>
  <si>
    <t>Malevolence: The Sword of Ahkranox</t>
  </si>
  <si>
    <t>Joe Falconer</t>
  </si>
  <si>
    <t>AetherCards</t>
  </si>
  <si>
    <t>Steven Napierski</t>
  </si>
  <si>
    <t>Gerald Boye</t>
  </si>
  <si>
    <t>Mary Sambrosky</t>
  </si>
  <si>
    <t>Thomas Lenihan</t>
  </si>
  <si>
    <t>Charles Adler</t>
  </si>
  <si>
    <t>Perry Chen</t>
  </si>
  <si>
    <t>Earl Scioneaux</t>
  </si>
  <si>
    <t>Ray Walton</t>
  </si>
  <si>
    <t>Mike Hamberger</t>
  </si>
  <si>
    <t>Rebecca Jean Lawrence</t>
  </si>
  <si>
    <t>blindeagle SPRL</t>
  </si>
  <si>
    <t>Austin Variety Show</t>
  </si>
  <si>
    <t>Mr Chad Davis</t>
  </si>
  <si>
    <t>Thomax Vision</t>
  </si>
  <si>
    <t>Dancing Wheels Company and School</t>
  </si>
  <si>
    <t>The Orange Spot Coffeehouse</t>
  </si>
  <si>
    <t>Sean Conohan</t>
  </si>
  <si>
    <t>Danka Dogs</t>
  </si>
  <si>
    <t>Joseph Akintolayo</t>
  </si>
  <si>
    <t>Marcy Priest</t>
  </si>
  <si>
    <t>The Outlaw Micheal Tomsik</t>
  </si>
  <si>
    <t>Talia Randall</t>
  </si>
  <si>
    <t>The Silent Film</t>
  </si>
  <si>
    <t>betsi krisniski</t>
  </si>
  <si>
    <t>Dirty Revival</t>
  </si>
  <si>
    <t>Joseph Stoltz</t>
  </si>
  <si>
    <t>Tammi Mac</t>
  </si>
  <si>
    <t>Kaylene Langford</t>
  </si>
  <si>
    <t>Lance Carpenter</t>
  </si>
  <si>
    <t>Amber Sym, Bruce Wood</t>
  </si>
  <si>
    <t>Whim Independent Studios</t>
  </si>
  <si>
    <t>Anjela Lauren Smith</t>
  </si>
  <si>
    <t>Ellie K Lawrence</t>
  </si>
  <si>
    <t>Amena Kay</t>
  </si>
  <si>
    <t>James Michael DuPont</t>
  </si>
  <si>
    <t>Norm Strickland</t>
  </si>
  <si>
    <t>uRLee</t>
  </si>
  <si>
    <t>Sugar Plum</t>
  </si>
  <si>
    <t>Pollens</t>
  </si>
  <si>
    <t>Abelardo Gonzalez</t>
  </si>
  <si>
    <t>Lance Moore</t>
  </si>
  <si>
    <t>Emry Grayson</t>
  </si>
  <si>
    <t>Jenna Crowder + Keith Lane</t>
  </si>
  <si>
    <t>Salmaan Khan</t>
  </si>
  <si>
    <t>David Wala</t>
  </si>
  <si>
    <t>Psycrow</t>
  </si>
  <si>
    <t>Laura Mcghee</t>
  </si>
  <si>
    <t>George Barr</t>
  </si>
  <si>
    <t>Gina Lehman</t>
  </si>
  <si>
    <t>Michele Westmorland</t>
  </si>
  <si>
    <t>Ordinary Heroes</t>
  </si>
  <si>
    <t>Frosty Palm Studios</t>
  </si>
  <si>
    <t>Imagine Leadership</t>
  </si>
  <si>
    <t>Abandoned Experiment</t>
  </si>
  <si>
    <t>hopoo</t>
  </si>
  <si>
    <t>Louise Divall</t>
  </si>
  <si>
    <t>Leander Toney Jr</t>
  </si>
  <si>
    <t>Handle-It Packaging Limited</t>
  </si>
  <si>
    <t>Chihiro Shimizu</t>
  </si>
  <si>
    <t>Mell Rosandich</t>
  </si>
  <si>
    <t>Mateusz Kierepka</t>
  </si>
  <si>
    <t>John Forster</t>
  </si>
  <si>
    <t>Sean Tiedeman</t>
  </si>
  <si>
    <t>Jeff Fransen</t>
  </si>
  <si>
    <t>Eric Weathers</t>
  </si>
  <si>
    <t>Paul Merkelo</t>
  </si>
  <si>
    <t>Shira krasnow</t>
  </si>
  <si>
    <t>BARE Dance Company</t>
  </si>
  <si>
    <t>Remi Sentino</t>
  </si>
  <si>
    <t>Paul Pater</t>
  </si>
  <si>
    <t>Toni Bravo, Diverse Space Youth</t>
  </si>
  <si>
    <t>The Six String Boys</t>
  </si>
  <si>
    <t>The Smart Dash LLC</t>
  </si>
  <si>
    <t>Richard and Alice Podolsky</t>
  </si>
  <si>
    <t>Jason Loh</t>
  </si>
  <si>
    <t>Cruz Maria Drusilda Morales-Rodriguez</t>
  </si>
  <si>
    <t>Timothy Linnomme</t>
  </si>
  <si>
    <t>Raymond Leonard</t>
  </si>
  <si>
    <t>Rocks and Cicada Vohzayda</t>
  </si>
  <si>
    <t>Marina Kashtanova</t>
  </si>
  <si>
    <t>Hannah Rose Graves and Justin Wierenga</t>
  </si>
  <si>
    <t>Alvaro Cadavid</t>
  </si>
  <si>
    <t>Chuck Phillips</t>
  </si>
  <si>
    <t>Clay Brizendine</t>
  </si>
  <si>
    <t>Chaotic Theatre Company</t>
  </si>
  <si>
    <t>Tony Bost</t>
  </si>
  <si>
    <t>Patty Cakes</t>
  </si>
  <si>
    <t>Sandra Swieder</t>
  </si>
  <si>
    <t>Nathan Larimer</t>
  </si>
  <si>
    <t>Cohab</t>
  </si>
  <si>
    <t>Justin Dockins</t>
  </si>
  <si>
    <t>Sacred Serenity</t>
  </si>
  <si>
    <t>SOHO20 Gallery Chelsea</t>
  </si>
  <si>
    <t>mike falzone</t>
  </si>
  <si>
    <t>Hasan Kaymak</t>
  </si>
  <si>
    <t>Hannah Otey</t>
  </si>
  <si>
    <t>Shed Built Games LLC</t>
  </si>
  <si>
    <t>andria alefhi</t>
  </si>
  <si>
    <t>Neverland Podcast</t>
  </si>
  <si>
    <t>Jax Cafe</t>
  </si>
  <si>
    <t>Rosemary and Robin</t>
  </si>
  <si>
    <t>Dennis Lembree</t>
  </si>
  <si>
    <t>Joseph Rey - Freelance art director</t>
  </si>
  <si>
    <t>Pioneer One</t>
  </si>
  <si>
    <t>Leon Sadler</t>
  </si>
  <si>
    <t>CM Davidson</t>
  </si>
  <si>
    <t>Tonus Atkins</t>
  </si>
  <si>
    <t>Gsus Lopez</t>
  </si>
  <si>
    <t>Kevin Jackson</t>
  </si>
  <si>
    <t>Rivers Monroe</t>
  </si>
  <si>
    <t>charlie ahanotu</t>
  </si>
  <si>
    <t>Babe Scott</t>
  </si>
  <si>
    <t>BroTales</t>
  </si>
  <si>
    <t>Ali Kane</t>
  </si>
  <si>
    <t>Roserbie Theoc</t>
  </si>
  <si>
    <t>MAMMOX</t>
  </si>
  <si>
    <t>Anoop Desai</t>
  </si>
  <si>
    <t>Sean Medley</t>
  </si>
  <si>
    <t>Georgia English</t>
  </si>
  <si>
    <t>Gesture Controlled Products</t>
  </si>
  <si>
    <t>Matthew Olwell</t>
  </si>
  <si>
    <t>LuxMea Design Studio</t>
  </si>
  <si>
    <t>Arson Daily</t>
  </si>
  <si>
    <t>Jacob Goldberg</t>
  </si>
  <si>
    <t>Lore Gaming Company</t>
  </si>
  <si>
    <t>Angelina Russo</t>
  </si>
  <si>
    <t>Toni Ortega</t>
  </si>
  <si>
    <t>Evan Desmarais</t>
  </si>
  <si>
    <t>GenXYZ Productions</t>
  </si>
  <si>
    <t>Doug McCormick</t>
  </si>
  <si>
    <t>Game Developers Guild</t>
  </si>
  <si>
    <t>Jake Archer</t>
  </si>
  <si>
    <t>DaisyWorks</t>
  </si>
  <si>
    <t>Giorgia Ori</t>
  </si>
  <si>
    <t>Nick Hamm</t>
  </si>
  <si>
    <t>Anthony Abis</t>
  </si>
  <si>
    <t>Kai Staats</t>
  </si>
  <si>
    <t>Tobias ORGELMAN Jonson</t>
  </si>
  <si>
    <t>Monica Haller</t>
  </si>
  <si>
    <t>Crystal Luoma</t>
  </si>
  <si>
    <t>Firestorm Studio</t>
  </si>
  <si>
    <t>Lisah Horner</t>
  </si>
  <si>
    <t>J Henry Fair</t>
  </si>
  <si>
    <t>Jennifer Foster</t>
  </si>
  <si>
    <t>Bender Bound</t>
  </si>
  <si>
    <t>Louise Herman</t>
  </si>
  <si>
    <t>Home Grown Food Products</t>
  </si>
  <si>
    <t>Jeffrey Noel Cook</t>
  </si>
  <si>
    <t>Bryan Lee Williams</t>
  </si>
  <si>
    <t>Anthony Perdue</t>
  </si>
  <si>
    <t>Jens Arnfelt</t>
  </si>
  <si>
    <t>Mikael Brusio</t>
  </si>
  <si>
    <t>ENSEMBLE MISE-EN</t>
  </si>
  <si>
    <t>John Oneeleven</t>
  </si>
  <si>
    <t>Neil Mullarkey</t>
  </si>
  <si>
    <t>Guild Software</t>
  </si>
  <si>
    <t>Pavel Muntyan</t>
  </si>
  <si>
    <t>Mike Bellamente</t>
  </si>
  <si>
    <t>Jonathan Beilin</t>
  </si>
  <si>
    <t>Tim Behrsin</t>
  </si>
  <si>
    <t>TheRealWhydot</t>
  </si>
  <si>
    <t>Paul Robert Herman</t>
  </si>
  <si>
    <t>Steve Altes</t>
  </si>
  <si>
    <t>Zayne Turner</t>
  </si>
  <si>
    <t>Jude Dowell</t>
  </si>
  <si>
    <t>Lorne Oliver</t>
  </si>
  <si>
    <t>Tim Grunt</t>
  </si>
  <si>
    <t>Til Willis</t>
  </si>
  <si>
    <t>christopher gutierrez</t>
  </si>
  <si>
    <t>Sid Abruzzi Waterbrothers</t>
  </si>
  <si>
    <t>BriteWinter</t>
  </si>
  <si>
    <t>Joanne Akin</t>
  </si>
  <si>
    <t>Laszlo Guidi Venice</t>
  </si>
  <si>
    <t>Kate Dubauskas</t>
  </si>
  <si>
    <t>Anne Sconberg and Mark Henderson</t>
  </si>
  <si>
    <t>Mike Brandonisio</t>
  </si>
  <si>
    <t>Tania</t>
  </si>
  <si>
    <t>Nordic Entertainment Studio</t>
  </si>
  <si>
    <t>A Get Wit It Productions</t>
  </si>
  <si>
    <t>Anonymous Gallery</t>
  </si>
  <si>
    <t>Cynthia Diamond Stevison</t>
  </si>
  <si>
    <t>Cameron Murray</t>
  </si>
  <si>
    <t>Dayve Blyth</t>
  </si>
  <si>
    <t>Société des Mondes Virtuels</t>
  </si>
  <si>
    <t>Turbidog USA</t>
  </si>
  <si>
    <t>Jason Cormier</t>
  </si>
  <si>
    <t>Matthew Choyce</t>
  </si>
  <si>
    <t>Liquid</t>
  </si>
  <si>
    <t>Internets Celebrities</t>
  </si>
  <si>
    <t>Mudra Dance Studio</t>
  </si>
  <si>
    <t>Abyss Borboa-Olivera</t>
  </si>
  <si>
    <t>Spaceman Games</t>
  </si>
  <si>
    <t>Iris Jay</t>
  </si>
  <si>
    <t>Tommy Woodard</t>
  </si>
  <si>
    <t>Godwin Owusu-Safo</t>
  </si>
  <si>
    <t>Susan Treb</t>
  </si>
  <si>
    <t>Tee Cantrell</t>
  </si>
  <si>
    <t>Aaron Wilson and Leo Ascarrunz</t>
  </si>
  <si>
    <t>IvySkin</t>
  </si>
  <si>
    <t>Gordon Jones</t>
  </si>
  <si>
    <t>Brad Pierson</t>
  </si>
  <si>
    <t>Gypsy RoyalBlue Elise</t>
  </si>
  <si>
    <t>steve lowry</t>
  </si>
  <si>
    <t>Delnora Reed</t>
  </si>
  <si>
    <t>Kathryn Velvel Jones</t>
  </si>
  <si>
    <t>The Lost Colors</t>
  </si>
  <si>
    <t>Caleb Dolister</t>
  </si>
  <si>
    <t>Marc Samson</t>
  </si>
  <si>
    <t>Jermain Adams</t>
  </si>
  <si>
    <t>Red Panda</t>
  </si>
  <si>
    <t>High/Low</t>
  </si>
  <si>
    <t>Co-Lab</t>
  </si>
  <si>
    <t>HELO Media</t>
  </si>
  <si>
    <t>Tyler Savage</t>
  </si>
  <si>
    <t>Jeffery Colvin</t>
  </si>
  <si>
    <t>Jorge Aguiar</t>
  </si>
  <si>
    <t>Glamour Of The Kill</t>
  </si>
  <si>
    <t>Ian Dixon</t>
  </si>
  <si>
    <t>Kiratiana Freelon</t>
  </si>
  <si>
    <t>Alex Bach</t>
  </si>
  <si>
    <t>All But Romeo</t>
  </si>
  <si>
    <t>Devin Marcus and Sarah Smith</t>
  </si>
  <si>
    <t>Jay Somsen</t>
  </si>
  <si>
    <t>Rain Carretero</t>
  </si>
  <si>
    <t>Ted Alderman</t>
  </si>
  <si>
    <t>Daniel Gimness</t>
  </si>
  <si>
    <t>Sharon Wright</t>
  </si>
  <si>
    <t>Wocket™ Apparel</t>
  </si>
  <si>
    <t>Jessica Lerner</t>
  </si>
  <si>
    <t>Candis Jones</t>
  </si>
  <si>
    <t>fawn</t>
  </si>
  <si>
    <t>Josh McCurry</t>
  </si>
  <si>
    <t>Dan Lasiy and Bo Porytko</t>
  </si>
  <si>
    <t>Cosby Gibson</t>
  </si>
  <si>
    <t>goodbun</t>
  </si>
  <si>
    <t>Andrew Matlock</t>
  </si>
  <si>
    <t>Gabriel Santos</t>
  </si>
  <si>
    <t>Roberta Byrd</t>
  </si>
  <si>
    <t>Redris</t>
  </si>
  <si>
    <t>Rhys Hagan</t>
  </si>
  <si>
    <t>Philip Nettleton</t>
  </si>
  <si>
    <t>Toni Morgan</t>
  </si>
  <si>
    <t>Dean Fearce</t>
  </si>
  <si>
    <t>Andrew Richards</t>
  </si>
  <si>
    <t>Sean Buttimer</t>
  </si>
  <si>
    <t>Ezra Henderson</t>
  </si>
  <si>
    <t>Trending Now</t>
  </si>
  <si>
    <t>Patasola Press</t>
  </si>
  <si>
    <t>Kelly Murray</t>
  </si>
  <si>
    <t>Napoleon</t>
  </si>
  <si>
    <t>Haven Smart Lock</t>
  </si>
  <si>
    <t>MaryElizabeth Barrett</t>
  </si>
  <si>
    <t>Tim Cox</t>
  </si>
  <si>
    <t>Amy Osborne</t>
  </si>
  <si>
    <t>Kathryn Hefner</t>
  </si>
  <si>
    <t>HeliBags Ltd</t>
  </si>
  <si>
    <t>JWLRY</t>
  </si>
  <si>
    <t>Benedikt Harrison</t>
  </si>
  <si>
    <t>Jacks Morales</t>
  </si>
  <si>
    <t>Nathaniel Meiklejohn</t>
  </si>
  <si>
    <t>Suann Song</t>
  </si>
  <si>
    <t>Hero Battle</t>
  </si>
  <si>
    <t>Catalina Jaramillo</t>
  </si>
  <si>
    <t>Bradley Sherrer</t>
  </si>
  <si>
    <t>Team Prime</t>
  </si>
  <si>
    <t>Bri Hermanson</t>
  </si>
  <si>
    <t>Tyler Walker</t>
  </si>
  <si>
    <t>keith snow</t>
  </si>
  <si>
    <t>Republic Reborn</t>
  </si>
  <si>
    <t>MomBrilliance</t>
  </si>
  <si>
    <t>Dan Logwood</t>
  </si>
  <si>
    <t>Meagen Farrell</t>
  </si>
  <si>
    <t>Johanna Boccardo</t>
  </si>
  <si>
    <t>Lingy</t>
  </si>
  <si>
    <t>Primolandia Productions</t>
  </si>
  <si>
    <t>The Manx</t>
  </si>
  <si>
    <t>Nick Bahash</t>
  </si>
  <si>
    <t>Kawai Hao</t>
  </si>
  <si>
    <t>Garrett Free</t>
  </si>
  <si>
    <t>Aaron Gray</t>
  </si>
  <si>
    <t>Pooja Gupta</t>
  </si>
  <si>
    <t>David H</t>
  </si>
  <si>
    <t>David Grondin</t>
  </si>
  <si>
    <t>casmir patterson</t>
  </si>
  <si>
    <t>Jake Sawabini</t>
  </si>
  <si>
    <t>Jen Leigh Flora</t>
  </si>
  <si>
    <t>Jessica Thomas</t>
  </si>
  <si>
    <t>Wendy Vermeers</t>
  </si>
  <si>
    <t>Thea Lanzisero</t>
  </si>
  <si>
    <t>dannydonovan</t>
  </si>
  <si>
    <t>Anthony and Samantha</t>
  </si>
  <si>
    <t>Dylan Dodds</t>
  </si>
  <si>
    <t>Jonny Fritz</t>
  </si>
  <si>
    <t>Taylor Mesple</t>
  </si>
  <si>
    <t>Martin Matishak</t>
  </si>
  <si>
    <t>Surcee Press</t>
  </si>
  <si>
    <t>Megan Alford</t>
  </si>
  <si>
    <t>Shanice Green</t>
  </si>
  <si>
    <t>Bakarí</t>
  </si>
  <si>
    <t>Angelus Mykeal Xayne</t>
  </si>
  <si>
    <t>Projekt Moberg</t>
  </si>
  <si>
    <t>Elleness</t>
  </si>
  <si>
    <t>Jaime Mariscal Marchante</t>
  </si>
  <si>
    <t>Extravia</t>
  </si>
  <si>
    <t>Vincent Bontempo</t>
  </si>
  <si>
    <t>Eugene Richards</t>
  </si>
  <si>
    <t>Stephen Tackett</t>
  </si>
  <si>
    <t>Darnell Lamont Walker</t>
  </si>
  <si>
    <t>ZUrlocker</t>
  </si>
  <si>
    <t>Liam Regan</t>
  </si>
  <si>
    <t>Tracy Hurley</t>
  </si>
  <si>
    <t>Henry Schneider</t>
  </si>
  <si>
    <t>Holiday Parade</t>
  </si>
  <si>
    <t>Paul Morallee</t>
  </si>
  <si>
    <t>Jewlz Monét</t>
  </si>
  <si>
    <t>Chloé Gray</t>
  </si>
  <si>
    <t>Joe Kawasaki</t>
  </si>
  <si>
    <t>Be Free Clothing</t>
  </si>
  <si>
    <t>Indigo Keys</t>
  </si>
  <si>
    <t>Enemy Airship</t>
  </si>
  <si>
    <t>Lars Hasselblad Torres</t>
  </si>
  <si>
    <t>Annie and The Beekeepers</t>
  </si>
  <si>
    <t>WHIM architecture</t>
  </si>
  <si>
    <t>dukeduel</t>
  </si>
  <si>
    <t>Kat Sharpe</t>
  </si>
  <si>
    <t>Susan Carleton</t>
  </si>
  <si>
    <t>Diana and David von Glahn</t>
  </si>
  <si>
    <t>troubadours</t>
  </si>
  <si>
    <t>Robert , Jurga, and Asta</t>
  </si>
  <si>
    <t>Zoe Lotus</t>
  </si>
  <si>
    <t>chloe zika</t>
  </si>
  <si>
    <t>Erin Morgan</t>
  </si>
  <si>
    <t>OLIVERS</t>
  </si>
  <si>
    <t>Liselotte Östblom</t>
  </si>
  <si>
    <t>Queer Booth iOS App Development</t>
  </si>
  <si>
    <t>Phoenix Interactive Studios</t>
  </si>
  <si>
    <t>Jeff Ryder</t>
  </si>
  <si>
    <t>Theo Rigby</t>
  </si>
  <si>
    <t>Maureen Burdock</t>
  </si>
  <si>
    <t>Jacy Dawn</t>
  </si>
  <si>
    <t>TRICKHAND</t>
  </si>
  <si>
    <t>Melissa Jean Woodside</t>
  </si>
  <si>
    <t>Gia Goodrich</t>
  </si>
  <si>
    <t>Blindfolded and Led to the Woods</t>
  </si>
  <si>
    <t>Digital-Vikings</t>
  </si>
  <si>
    <t>Pixel Press</t>
  </si>
  <si>
    <t>Andrew Castellucci</t>
  </si>
  <si>
    <t>Andrew Douglas</t>
  </si>
  <si>
    <t>Piro</t>
  </si>
  <si>
    <t>Tobias Steiner</t>
  </si>
  <si>
    <t>MICHAEL IJI</t>
  </si>
  <si>
    <t>DAMNED</t>
  </si>
  <si>
    <t>Nick Holbrook</t>
  </si>
  <si>
    <t>Mark Charles Smith</t>
  </si>
  <si>
    <t>Six Impossible Things</t>
  </si>
  <si>
    <t>Playlab NYC</t>
  </si>
  <si>
    <t>MatzOrific</t>
  </si>
  <si>
    <t>Janet Arlotta</t>
  </si>
  <si>
    <t>Benjamin Taller and Cheryl Mascari</t>
  </si>
  <si>
    <t>Benjamin Sachs</t>
  </si>
  <si>
    <t>Attollo Lingerie</t>
  </si>
  <si>
    <t>Susan Mackenzie Andersen</t>
  </si>
  <si>
    <t>Mel Hohn</t>
  </si>
  <si>
    <t>Odín Campoy</t>
  </si>
  <si>
    <t>Toshadeva Palani</t>
  </si>
  <si>
    <t>Seth Flaxman</t>
  </si>
  <si>
    <t>Angela Vögtli</t>
  </si>
  <si>
    <t>Martin Rawlings-Fein</t>
  </si>
  <si>
    <t>Gabriel Beyers</t>
  </si>
  <si>
    <t>Doug Plummer</t>
  </si>
  <si>
    <t>Manylabs</t>
  </si>
  <si>
    <t>Slida Pty Ltd</t>
  </si>
  <si>
    <t>Thai Chau</t>
  </si>
  <si>
    <t>gaye adams</t>
  </si>
  <si>
    <t>Fiesta Equestria</t>
  </si>
  <si>
    <t>Manor Attire</t>
  </si>
  <si>
    <t>Alana Ankhet</t>
  </si>
  <si>
    <t>Orion Automotive dba Umnitza</t>
  </si>
  <si>
    <t>Sebastian Chapman</t>
  </si>
  <si>
    <t>Hack Manhattan</t>
  </si>
  <si>
    <t>Josh Urso</t>
  </si>
  <si>
    <t>Jessica Estelle Huggins</t>
  </si>
  <si>
    <t>Tali Weinberg</t>
  </si>
  <si>
    <t>adam bush</t>
  </si>
  <si>
    <t>Aggregate Pictures</t>
  </si>
  <si>
    <t>Caleb Connaway</t>
  </si>
  <si>
    <t>Conation</t>
  </si>
  <si>
    <t>Todd Umhoefer</t>
  </si>
  <si>
    <t>Mike Schreurs</t>
  </si>
  <si>
    <t>Juan Mejia</t>
  </si>
  <si>
    <t>Rivera-Sennett Films</t>
  </si>
  <si>
    <t>Joseph Rivers</t>
  </si>
  <si>
    <t>Guion Pratt</t>
  </si>
  <si>
    <t>World Empowerment Entertainment</t>
  </si>
  <si>
    <t>BeThisBell</t>
  </si>
  <si>
    <t>Samuel Garnier</t>
  </si>
  <si>
    <t>Bo DePena</t>
  </si>
  <si>
    <t>Dhinna Markel</t>
  </si>
  <si>
    <t>Melvyn Fickling</t>
  </si>
  <si>
    <t>Jamesson Dunbar</t>
  </si>
  <si>
    <t>Mascheria Nabbs</t>
  </si>
  <si>
    <t>David Weintraub</t>
  </si>
  <si>
    <t>Benjamin Sun</t>
  </si>
  <si>
    <t>MisterGlasgow</t>
  </si>
  <si>
    <t>Heidie Fifield</t>
  </si>
  <si>
    <t>Joshua Rogers</t>
  </si>
  <si>
    <t>Robert Linton</t>
  </si>
  <si>
    <t>Roadmap to Apartheid</t>
  </si>
  <si>
    <t>Go Round Productions</t>
  </si>
  <si>
    <t>Thomas Mendolia</t>
  </si>
  <si>
    <t>Steven Jay Crissey</t>
  </si>
  <si>
    <t>Peter Geraghty</t>
  </si>
  <si>
    <t>Tanya Leah</t>
  </si>
  <si>
    <t>Cory Zapatka</t>
  </si>
  <si>
    <t>Torn Page Games</t>
  </si>
  <si>
    <t>Kenson Martz</t>
  </si>
  <si>
    <t>Michael Medall</t>
  </si>
  <si>
    <t>Beats Noir</t>
  </si>
  <si>
    <t>Moneta Cloudster</t>
  </si>
  <si>
    <t>Brian Baptiste</t>
  </si>
  <si>
    <t>Travis Eneix</t>
  </si>
  <si>
    <t>GeekMe5™</t>
  </si>
  <si>
    <t>ureka team</t>
  </si>
  <si>
    <t>Jack Besiel</t>
  </si>
  <si>
    <t>Shnfara</t>
  </si>
  <si>
    <t>Mile High Ministries</t>
  </si>
  <si>
    <t>George Eugene</t>
  </si>
  <si>
    <t>Paper Beats Rock</t>
  </si>
  <si>
    <t>HERESTOFIGHTIN</t>
  </si>
  <si>
    <t>Vance Branch</t>
  </si>
  <si>
    <t>Car Park Show</t>
  </si>
  <si>
    <t>Bill Lichtenstein</t>
  </si>
  <si>
    <t>Jon Botts</t>
  </si>
  <si>
    <t>The Pigeon Creek Shakespeare Company</t>
  </si>
  <si>
    <t>Airsafe Travel Products, Inc</t>
  </si>
  <si>
    <t>cat ferraz</t>
  </si>
  <si>
    <t>Nate Flynn</t>
  </si>
  <si>
    <t>Jeff Wessel, Mickey Ball, Trevor DeCuir</t>
  </si>
  <si>
    <t>Theaolonius Waghorn</t>
  </si>
  <si>
    <t>Flaminke</t>
  </si>
  <si>
    <t>BodyBox</t>
  </si>
  <si>
    <t>Nanny Magazine</t>
  </si>
  <si>
    <t>Matt Armbruster</t>
  </si>
  <si>
    <t>Paul Jamison</t>
  </si>
  <si>
    <t>Sarah Leversee</t>
  </si>
  <si>
    <t>Lee Marshall</t>
  </si>
  <si>
    <t>Shoestring Theatre Company</t>
  </si>
  <si>
    <t>Alfonso Civile</t>
  </si>
  <si>
    <t>Philip Fazioli</t>
  </si>
  <si>
    <t>Dim Horizon Studio</t>
  </si>
  <si>
    <t>Stinger Surf</t>
  </si>
  <si>
    <t>Robert Bowling</t>
  </si>
  <si>
    <t>Russell Media</t>
  </si>
  <si>
    <t>Chyna</t>
  </si>
  <si>
    <t>Jackson Lango</t>
  </si>
  <si>
    <t>ZURLO New York</t>
  </si>
  <si>
    <t>Dirk Leyen</t>
  </si>
  <si>
    <t>Hassan Golson</t>
  </si>
  <si>
    <t>Justin Thomas</t>
  </si>
  <si>
    <t>Justin Michael Wyatt</t>
  </si>
  <si>
    <t>Gregory Lamberson</t>
  </si>
  <si>
    <t>El Valle Films</t>
  </si>
  <si>
    <t>Rob Vincent</t>
  </si>
  <si>
    <t>Rocket Heart Records</t>
  </si>
  <si>
    <t>Mills Whitehead</t>
  </si>
  <si>
    <t>Unst Unst Unst Productions</t>
  </si>
  <si>
    <t>Second Circle Theatre Company</t>
  </si>
  <si>
    <t>Jesse Walker</t>
  </si>
  <si>
    <t>Cody Meacham</t>
  </si>
  <si>
    <t>Melanie Killingsworth</t>
  </si>
  <si>
    <t>Royal Academy of Arts</t>
  </si>
  <si>
    <t>Leon Borensztein</t>
  </si>
  <si>
    <t>GEAR DADDIES</t>
  </si>
  <si>
    <t>David Acosta</t>
  </si>
  <si>
    <t>Jeff McClelland</t>
  </si>
  <si>
    <t>Gruenrekorder</t>
  </si>
  <si>
    <t>girlsofthecon</t>
  </si>
  <si>
    <t>Ryan Reschke</t>
  </si>
  <si>
    <t>The Deuces and High Maintenance</t>
  </si>
  <si>
    <t>masseymusic</t>
  </si>
  <si>
    <t>Dane Johnson</t>
  </si>
  <si>
    <t>Sam Caldwell</t>
  </si>
  <si>
    <t>Circle Perfect Tools</t>
  </si>
  <si>
    <t>Scott Whitney</t>
  </si>
  <si>
    <t>Latasha Rose</t>
  </si>
  <si>
    <t>Kooky</t>
  </si>
  <si>
    <t>Pinnacle Game Labs, LLC</t>
  </si>
  <si>
    <t>James Headrick</t>
  </si>
  <si>
    <t>JER JOHNS</t>
  </si>
  <si>
    <t>Brandon Cunningham</t>
  </si>
  <si>
    <t>Good Versus Evil</t>
  </si>
  <si>
    <t>A F Ribeiro</t>
  </si>
  <si>
    <t>Dennis Smit</t>
  </si>
  <si>
    <t>Jen Scheer</t>
  </si>
  <si>
    <t>Fairway Mafia</t>
  </si>
  <si>
    <t>Timmy Ham</t>
  </si>
  <si>
    <t>Christy Alexander</t>
  </si>
  <si>
    <t>Abby Gordon</t>
  </si>
  <si>
    <t>Dario Antonioni</t>
  </si>
  <si>
    <t>julius johnson</t>
  </si>
  <si>
    <t>Johnny Hickman</t>
  </si>
  <si>
    <t>Vontoba Terry</t>
  </si>
  <si>
    <t>Kenneth Rahn Jr</t>
  </si>
  <si>
    <t>Jabari Johnson</t>
  </si>
  <si>
    <t>lain mejia</t>
  </si>
  <si>
    <t>Mark Kalita</t>
  </si>
  <si>
    <t>Virginia Marrujo</t>
  </si>
  <si>
    <t>Rhonda Chase</t>
  </si>
  <si>
    <t>The Channel</t>
  </si>
  <si>
    <t>Tribal Theory</t>
  </si>
  <si>
    <t>Luke Goudge</t>
  </si>
  <si>
    <t>Luke Wenke</t>
  </si>
  <si>
    <t>Jana Nyberg</t>
  </si>
  <si>
    <t>Sara B Lane</t>
  </si>
  <si>
    <t>Cepheus Realm Designs LLC  Lorena Malm</t>
  </si>
  <si>
    <t>Will Koenig</t>
  </si>
  <si>
    <t>Aaron Zaragoza</t>
  </si>
  <si>
    <t>Eliza Bent</t>
  </si>
  <si>
    <t>Scott Vuocolo</t>
  </si>
  <si>
    <t>Daniel Richmond</t>
  </si>
  <si>
    <t>Dead Flowers</t>
  </si>
  <si>
    <t>JaMinn Link</t>
  </si>
  <si>
    <t>Crystal Evans</t>
  </si>
  <si>
    <t>Citizen Smalls</t>
  </si>
  <si>
    <t>Justin Froese</t>
  </si>
  <si>
    <t>The Red Sea Pedestrians</t>
  </si>
  <si>
    <t>Cement Season</t>
  </si>
  <si>
    <t>AGGROCRAG</t>
  </si>
  <si>
    <t>Hilary Curry</t>
  </si>
  <si>
    <t>Ben Mullen</t>
  </si>
  <si>
    <t>Michael A Cimpher</t>
  </si>
  <si>
    <t>Reality Robotics Limited</t>
  </si>
  <si>
    <t>Billy Pacholski</t>
  </si>
  <si>
    <t>Varlet</t>
  </si>
  <si>
    <t>YOSA</t>
  </si>
  <si>
    <t>Jennifer Armstrong</t>
  </si>
  <si>
    <t>Memory Motel</t>
  </si>
  <si>
    <t>Cee Sisters</t>
  </si>
  <si>
    <t>My Sweetest Punch</t>
  </si>
  <si>
    <t>Klik Belts</t>
  </si>
  <si>
    <t>Jenna Lyng</t>
  </si>
  <si>
    <t>Redeemer Music</t>
  </si>
  <si>
    <t>Lyzeth Inurrigarro</t>
  </si>
  <si>
    <t>Adam Hawkins</t>
  </si>
  <si>
    <t>Zak and Sarah Nyberg</t>
  </si>
  <si>
    <t>Flying Banana Designs</t>
  </si>
  <si>
    <t>Psalm One</t>
  </si>
  <si>
    <t>Face of Man</t>
  </si>
  <si>
    <t>Puxin Productions</t>
  </si>
  <si>
    <t>Ezra Ezirim</t>
  </si>
  <si>
    <t>Arthur Explicit</t>
  </si>
  <si>
    <t>Stereo Confession</t>
  </si>
  <si>
    <t>HifiPix</t>
  </si>
  <si>
    <t>Mark Lynn</t>
  </si>
  <si>
    <t>Chad Lickey</t>
  </si>
  <si>
    <t>Tom Pfingsten</t>
  </si>
  <si>
    <t>Raychel Emmons</t>
  </si>
  <si>
    <t>MiracleMileArtWalk</t>
  </si>
  <si>
    <t>Alexander von Wiedenbeck</t>
  </si>
  <si>
    <t>Ahad</t>
  </si>
  <si>
    <t>Simon Kitt</t>
  </si>
  <si>
    <t>Ashmae</t>
  </si>
  <si>
    <t>Richard Swift</t>
  </si>
  <si>
    <t>rebecca webb</t>
  </si>
  <si>
    <t>Andrew Cleaton</t>
  </si>
  <si>
    <t>Tyler A</t>
  </si>
  <si>
    <t>Racheal Lewis</t>
  </si>
  <si>
    <t>Let us Together</t>
  </si>
  <si>
    <t>Drew Newkirk, Chris Newkirk, Colormatics</t>
  </si>
  <si>
    <t>Sara Hartmann</t>
  </si>
  <si>
    <t>Ted Strauss</t>
  </si>
  <si>
    <t>Dhanistha Rivera</t>
  </si>
  <si>
    <t>Kimberly Pratt</t>
  </si>
  <si>
    <t>Str8Games</t>
  </si>
  <si>
    <t>Rocky Hessler</t>
  </si>
  <si>
    <t>Multivision Productions LLC</t>
  </si>
  <si>
    <t>Justin Matters</t>
  </si>
  <si>
    <t>The Capture Case Team</t>
  </si>
  <si>
    <t>Hitofi Inc</t>
  </si>
  <si>
    <t>Mel Mednick</t>
  </si>
  <si>
    <t>Gamelan Sekar Jaya</t>
  </si>
  <si>
    <t>Say Hello To The Angels</t>
  </si>
  <si>
    <t>Robert Schueler</t>
  </si>
  <si>
    <t>Eric Boesen</t>
  </si>
  <si>
    <t>Brian Shumway</t>
  </si>
  <si>
    <t>Rae Jones</t>
  </si>
  <si>
    <t>tania damha</t>
  </si>
  <si>
    <t>Showgirls the Musical</t>
  </si>
  <si>
    <t>Axel Fowley</t>
  </si>
  <si>
    <t>Connie Springer</t>
  </si>
  <si>
    <t>Vix Jevons</t>
  </si>
  <si>
    <t>Gimo Games</t>
  </si>
  <si>
    <t>Ami Kolechstein</t>
  </si>
  <si>
    <t>Ctrl+Alt+Delete Books</t>
  </si>
  <si>
    <t>Tyler Poyant</t>
  </si>
  <si>
    <t>Joe Riso</t>
  </si>
  <si>
    <t>Charlie Hardin</t>
  </si>
  <si>
    <t>Exagon Projects</t>
  </si>
  <si>
    <t>perri lynch</t>
  </si>
  <si>
    <t>Brian Aspinall</t>
  </si>
  <si>
    <t>DIYLILCNC</t>
  </si>
  <si>
    <t>Shelby Cinca</t>
  </si>
  <si>
    <t>Joshua Voiles</t>
  </si>
  <si>
    <t>Ian Sawyer</t>
  </si>
  <si>
    <t>Timbuktoons</t>
  </si>
  <si>
    <t>Todd Murray</t>
  </si>
  <si>
    <t>Marcus Meisler</t>
  </si>
  <si>
    <t>Steve Treseler</t>
  </si>
  <si>
    <t>snakkes</t>
  </si>
  <si>
    <t>Jordan Danielsson</t>
  </si>
  <si>
    <t>Saqib Mausoof</t>
  </si>
  <si>
    <t>Montrell Carter</t>
  </si>
  <si>
    <t>Ethan Kogan</t>
  </si>
  <si>
    <t>Sarah Spalsbury</t>
  </si>
  <si>
    <t>ShadowVision</t>
  </si>
  <si>
    <t>Mark Monforti / Rayna Monforti</t>
  </si>
  <si>
    <t>Benjamin Hernstrom</t>
  </si>
  <si>
    <t>Gen Montreuil</t>
  </si>
  <si>
    <t>Sad Daddy</t>
  </si>
  <si>
    <t>Cory Choy</t>
  </si>
  <si>
    <t>melissa linares</t>
  </si>
  <si>
    <t>Mike Sloan of White2Black</t>
  </si>
  <si>
    <t>The Atomic Bomb Audition</t>
  </si>
  <si>
    <t>James Bartling</t>
  </si>
  <si>
    <t>Circle of Two</t>
  </si>
  <si>
    <t>Regret Night</t>
  </si>
  <si>
    <t>Vichey Pueblo</t>
  </si>
  <si>
    <t>hello evening</t>
  </si>
  <si>
    <t>Amstel Art Gallery</t>
  </si>
  <si>
    <t>Patricia Ambroise</t>
  </si>
  <si>
    <t>Manny BigCity Ramirez</t>
  </si>
  <si>
    <t>Rae Rae Jensen</t>
  </si>
  <si>
    <t>Johnny Showcase</t>
  </si>
  <si>
    <t>Blake Martinez</t>
  </si>
  <si>
    <t>Anté Bassey</t>
  </si>
  <si>
    <t>Tis Peterman</t>
  </si>
  <si>
    <t>Phillip Hudson</t>
  </si>
  <si>
    <t>Chris Butler</t>
  </si>
  <si>
    <t>atappe</t>
  </si>
  <si>
    <t>Brand New Nostalgia</t>
  </si>
  <si>
    <t>Frank Chimero</t>
  </si>
  <si>
    <t>RVA Zombie Film Festival Crew</t>
  </si>
  <si>
    <t>Adam Rackoff</t>
  </si>
  <si>
    <t>Janelle Burris</t>
  </si>
  <si>
    <t>Johnathan Steinbach</t>
  </si>
  <si>
    <t>Grand Arc Designs</t>
  </si>
  <si>
    <t>Steve Whitby</t>
  </si>
  <si>
    <t>Albert Frantz</t>
  </si>
  <si>
    <t>TheFabFamily</t>
  </si>
  <si>
    <t>Brent Galloway</t>
  </si>
  <si>
    <t>The Teenage Head</t>
  </si>
  <si>
    <t>Michigan Mushroom</t>
  </si>
  <si>
    <t>Pollytix, A Social Benefit Company</t>
  </si>
  <si>
    <t>Max May</t>
  </si>
  <si>
    <t>The Sweeps</t>
  </si>
  <si>
    <t>We Were Evergreen</t>
  </si>
  <si>
    <t>Francine A Weinberg</t>
  </si>
  <si>
    <t>Karen Compton</t>
  </si>
  <si>
    <t>M3 Creative</t>
  </si>
  <si>
    <t>Robots and Red Tape</t>
  </si>
  <si>
    <t>Libby Clarke</t>
  </si>
  <si>
    <t>b3j0f</t>
  </si>
  <si>
    <t>David Weathersby</t>
  </si>
  <si>
    <t>Martha Scott Burton</t>
  </si>
  <si>
    <t>Alan Cooke</t>
  </si>
  <si>
    <t>Jessica Jean</t>
  </si>
  <si>
    <t>Jei Gaither</t>
  </si>
  <si>
    <t>Rick Seibold</t>
  </si>
  <si>
    <t>Alma J Designs</t>
  </si>
  <si>
    <t>Sharon Smedley</t>
  </si>
  <si>
    <t>Bo The Girl</t>
  </si>
  <si>
    <t>John Shahan</t>
  </si>
  <si>
    <t>KROVEN</t>
  </si>
  <si>
    <t>kris delano</t>
  </si>
  <si>
    <t>Daniel Altman</t>
  </si>
  <si>
    <t>Team Krio</t>
  </si>
  <si>
    <t>Simon Leahy</t>
  </si>
  <si>
    <t>Design Designed</t>
  </si>
  <si>
    <t>Dan Oshinsky</t>
  </si>
  <si>
    <t>Jayme Hoffman</t>
  </si>
  <si>
    <t>Ahmet Öztan</t>
  </si>
  <si>
    <t>Buddy Mondlock</t>
  </si>
  <si>
    <t>Rivo Case Creative Team</t>
  </si>
  <si>
    <t>BragBox</t>
  </si>
  <si>
    <t>Cletis Webb</t>
  </si>
  <si>
    <t>Tom Korzen</t>
  </si>
  <si>
    <t>Brent Wheeler</t>
  </si>
  <si>
    <t>Paolo Fontana</t>
  </si>
  <si>
    <t>Jacob Brozek</t>
  </si>
  <si>
    <t>Stanley and Ashley</t>
  </si>
  <si>
    <t>Music Kids and Education</t>
  </si>
  <si>
    <t>Taisja Maxfield</t>
  </si>
  <si>
    <t>American Lookbook</t>
  </si>
  <si>
    <t>Vincenzo Landino</t>
  </si>
  <si>
    <t>Artichoke Trust</t>
  </si>
  <si>
    <t>Tamar Davis</t>
  </si>
  <si>
    <t>Glenn Coleman</t>
  </si>
  <si>
    <t>Jey Dietrich</t>
  </si>
  <si>
    <t>Jaison Paul Mulerikkal</t>
  </si>
  <si>
    <t>Oree</t>
  </si>
  <si>
    <t>Colin Below</t>
  </si>
  <si>
    <t>Michelle Ngo and Smart Bubby</t>
  </si>
  <si>
    <t>Minor Artists</t>
  </si>
  <si>
    <t>Michael Goltz</t>
  </si>
  <si>
    <t>Trident Games</t>
  </si>
  <si>
    <t>Tarabud</t>
  </si>
  <si>
    <t>Mike Short Jr</t>
  </si>
  <si>
    <t>Vivo Labs</t>
  </si>
  <si>
    <t>Matt Tybor</t>
  </si>
  <si>
    <t>Red Wolf Apparel</t>
  </si>
  <si>
    <t>Kyle MacDonald</t>
  </si>
  <si>
    <t>Mike Doyle</t>
  </si>
  <si>
    <t>Steve Nunez</t>
  </si>
  <si>
    <t>Randy Ericksen</t>
  </si>
  <si>
    <t>Freeze Your Cans</t>
  </si>
  <si>
    <t>HAPPY DOWNLOADDAY, LLC</t>
  </si>
  <si>
    <t>Codrin Coroama</t>
  </si>
  <si>
    <t>Cooper Brown</t>
  </si>
  <si>
    <t>Obsidian Development Group, LLC</t>
  </si>
  <si>
    <t>Kisn Everywhere</t>
  </si>
  <si>
    <t>ProtoRobo</t>
  </si>
  <si>
    <t>Randy Peterson</t>
  </si>
  <si>
    <t>Marc Armstrong</t>
  </si>
  <si>
    <t>Launch Pictures</t>
  </si>
  <si>
    <t>Ethan Cramer</t>
  </si>
  <si>
    <t>Julio Mario Barriga</t>
  </si>
  <si>
    <t>Rae Dinero</t>
  </si>
  <si>
    <t>One Step Beyond Reason</t>
  </si>
  <si>
    <t>James Tinghitella</t>
  </si>
  <si>
    <t>Tim and Marlene White</t>
  </si>
  <si>
    <t>Robert Gupta</t>
  </si>
  <si>
    <t>Erik Casey Boetcker</t>
  </si>
  <si>
    <t>Nina Luna</t>
  </si>
  <si>
    <t>Sam Sowyrda</t>
  </si>
  <si>
    <t>Corky Scholl</t>
  </si>
  <si>
    <t>XLSSCOPE, USA INC</t>
  </si>
  <si>
    <t>Joseph Marconi</t>
  </si>
  <si>
    <t>Mo McMorrow</t>
  </si>
  <si>
    <t>Maggie Modena</t>
  </si>
  <si>
    <t>Simon Dunant</t>
  </si>
  <si>
    <t>Rooted</t>
  </si>
  <si>
    <t>VH Designs</t>
  </si>
  <si>
    <t>The Refinery</t>
  </si>
  <si>
    <t>Joschua Beres</t>
  </si>
  <si>
    <t>Ian Fowler</t>
  </si>
  <si>
    <t>Jerome Poulalier</t>
  </si>
  <si>
    <t>Ezra Barany</t>
  </si>
  <si>
    <t>Brian Chiorello</t>
  </si>
  <si>
    <t>Jason Dunn, Kevin Ye and Greg Patton</t>
  </si>
  <si>
    <t>MARTINS</t>
  </si>
  <si>
    <t>The Perennials Project</t>
  </si>
  <si>
    <t>Kenneth Olden</t>
  </si>
  <si>
    <t>Coltgames</t>
  </si>
  <si>
    <t>Sadie Rebecca Starnes</t>
  </si>
  <si>
    <t>DamionShade</t>
  </si>
  <si>
    <t>Earl King</t>
  </si>
  <si>
    <t>AJ Donovan</t>
  </si>
  <si>
    <t>Ori Rendler</t>
  </si>
  <si>
    <t>Jon Geller</t>
  </si>
  <si>
    <t>Bryce Veazey</t>
  </si>
  <si>
    <t>Laura McInerney</t>
  </si>
  <si>
    <t>Heroic Mass Productions</t>
  </si>
  <si>
    <t>Shafik Kayuki</t>
  </si>
  <si>
    <t>Janette Eusebio Harwell</t>
  </si>
  <si>
    <t>Dan Pena</t>
  </si>
  <si>
    <t>Different breed Clothing</t>
  </si>
  <si>
    <t>Austin Staton</t>
  </si>
  <si>
    <t>Equiso</t>
  </si>
  <si>
    <t>William Djalal</t>
  </si>
  <si>
    <t>Beth Morris</t>
  </si>
  <si>
    <t>Birdhouse Studios</t>
  </si>
  <si>
    <t>Telexperience Projects</t>
  </si>
  <si>
    <t>Means of Production</t>
  </si>
  <si>
    <t>Legendary Games</t>
  </si>
  <si>
    <t>Cheyne Walls</t>
  </si>
  <si>
    <t>Sounds Like Trouble</t>
  </si>
  <si>
    <t>Marc Bussanich</t>
  </si>
  <si>
    <t>Tim Monahan</t>
  </si>
  <si>
    <t>Krista Whitley Castellarin</t>
  </si>
  <si>
    <t>Vrooom</t>
  </si>
  <si>
    <t>Agustin Bonilla</t>
  </si>
  <si>
    <t>Men As Trees Walking</t>
  </si>
  <si>
    <t>Team Eight</t>
  </si>
  <si>
    <t>Julia Hesse and Carrie Paris</t>
  </si>
  <si>
    <t>Jahmez Barnett</t>
  </si>
  <si>
    <t>Matt Dorado</t>
  </si>
  <si>
    <t>John Squadrille</t>
  </si>
  <si>
    <t>Kevin Sampsell</t>
  </si>
  <si>
    <t>Kyle Fowler</t>
  </si>
  <si>
    <t>Sean Runyan</t>
  </si>
  <si>
    <t>Zach Howard Mike Raicht Austin Harrison</t>
  </si>
  <si>
    <t>Sam Crosby-Browne</t>
  </si>
  <si>
    <t>Taylor Burton</t>
  </si>
  <si>
    <t>Harley Morris</t>
  </si>
  <si>
    <t>Ryan Dougherty</t>
  </si>
  <si>
    <t>Nathan Fulcher</t>
  </si>
  <si>
    <t>Beth Warner/School of the Arts,JRKramer</t>
  </si>
  <si>
    <t>Trevz</t>
  </si>
  <si>
    <t>Benjamin Wicks</t>
  </si>
  <si>
    <t>Jesse MacLean</t>
  </si>
  <si>
    <t>Tim Soo</t>
  </si>
  <si>
    <t>Sex Scene Crew Productions</t>
  </si>
  <si>
    <t>KHORIKOS</t>
  </si>
  <si>
    <t>Jay Loftus</t>
  </si>
  <si>
    <t>Eve Guzman De Crespo</t>
  </si>
  <si>
    <t>The Great Unknowns</t>
  </si>
  <si>
    <t>Barron Ryan</t>
  </si>
  <si>
    <t>Liyang Liu</t>
  </si>
  <si>
    <t>WJWalton</t>
  </si>
  <si>
    <t>Timbrel Chyatee</t>
  </si>
  <si>
    <t>AIGA Portland</t>
  </si>
  <si>
    <t>ritzriot</t>
  </si>
  <si>
    <t>Spun Glass Theatre</t>
  </si>
  <si>
    <t>Sakura</t>
  </si>
  <si>
    <t>StickersPub</t>
  </si>
  <si>
    <t>Jimmy Magoo</t>
  </si>
  <si>
    <t>Belinda Be</t>
  </si>
  <si>
    <t>Grigorios Fragkos</t>
  </si>
  <si>
    <t>Kate Hofman</t>
  </si>
  <si>
    <t>Tessa Rushton</t>
  </si>
  <si>
    <t>strawberryJAM</t>
  </si>
  <si>
    <t>John Robson</t>
  </si>
  <si>
    <t>Tica</t>
  </si>
  <si>
    <t>TV Buddhas</t>
  </si>
  <si>
    <t>Phil Harvey</t>
  </si>
  <si>
    <t>Ray Wave Creative</t>
  </si>
  <si>
    <t>Bob Ray</t>
  </si>
  <si>
    <t>Leonard Schmiege</t>
  </si>
  <si>
    <t>Ominous Midnight Gatherings</t>
  </si>
  <si>
    <t>Mindgine</t>
  </si>
  <si>
    <t>Live Fire Gear LLC</t>
  </si>
  <si>
    <t>Scott Phillips and Joel Kamerman</t>
  </si>
  <si>
    <t>Astorre CUT + SEW</t>
  </si>
  <si>
    <t>Hook Sinker Apparel</t>
  </si>
  <si>
    <t>James McKinney</t>
  </si>
  <si>
    <t>Reena Joy Designs</t>
  </si>
  <si>
    <t>Stair-Rover</t>
  </si>
  <si>
    <t>Kristine Dos Santos</t>
  </si>
  <si>
    <t>Jason Torres</t>
  </si>
  <si>
    <t>Mia Erin Beach</t>
  </si>
  <si>
    <t>ILSoft Ltd</t>
  </si>
  <si>
    <t>Robby George</t>
  </si>
  <si>
    <t>Jeremy Wilker</t>
  </si>
  <si>
    <t>Kenneth Price</t>
  </si>
  <si>
    <t>Ashley Rossi</t>
  </si>
  <si>
    <t>GR Designs by Gus Rodriguez</t>
  </si>
  <si>
    <t>Joe Lamb</t>
  </si>
  <si>
    <t>Christophe Lemaitre</t>
  </si>
  <si>
    <t>HARDTWARE</t>
  </si>
  <si>
    <t>Robynne Raye</t>
  </si>
  <si>
    <t>abena</t>
  </si>
  <si>
    <t>Squishystudios</t>
  </si>
  <si>
    <t>Jimmy Abbott</t>
  </si>
  <si>
    <t>Hunter Donovan Byers</t>
  </si>
  <si>
    <t>Producer/Director Sonja Stark</t>
  </si>
  <si>
    <t>Patrick Cornell</t>
  </si>
  <si>
    <t>MaryAnn McGovern</t>
  </si>
  <si>
    <t>Tacoma Makes</t>
  </si>
  <si>
    <t>Stephen Selvey</t>
  </si>
  <si>
    <t>Christopher Robert Avey Comstock</t>
  </si>
  <si>
    <t>bridget gongol</t>
  </si>
  <si>
    <t>Diego Garrido y Mariel Lares</t>
  </si>
  <si>
    <t>Francisco Stoll</t>
  </si>
  <si>
    <t>The Leopardess</t>
  </si>
  <si>
    <t>Ryan Ordway</t>
  </si>
  <si>
    <t>Marilyn Tov</t>
  </si>
  <si>
    <t>Bridget Vogel</t>
  </si>
  <si>
    <t>Fluke Skywatcher</t>
  </si>
  <si>
    <t>Football Foundation of South Africa</t>
  </si>
  <si>
    <t>Michele Goren</t>
  </si>
  <si>
    <t>Mercy Fists</t>
  </si>
  <si>
    <t>Zulfi Ali</t>
  </si>
  <si>
    <t>Ryan Hadden</t>
  </si>
  <si>
    <t>Liz Bowater</t>
  </si>
  <si>
    <t>Kelli Doll</t>
  </si>
  <si>
    <t>Tyler and the Tribe</t>
  </si>
  <si>
    <t>Swagga Gurlz</t>
  </si>
  <si>
    <t>quiet</t>
  </si>
  <si>
    <t>Harriet Jordan-Wrench</t>
  </si>
  <si>
    <t>Tony Falcon</t>
  </si>
  <si>
    <t>Miz Mandy</t>
  </si>
  <si>
    <t>Jeff Albee</t>
  </si>
  <si>
    <t>Justin Leonard</t>
  </si>
  <si>
    <t>Modus lll</t>
  </si>
  <si>
    <t>Brittany Brown</t>
  </si>
  <si>
    <t>Ailian Gan</t>
  </si>
  <si>
    <t>FLAT PACK FRAME</t>
  </si>
  <si>
    <t>Mizkai</t>
  </si>
  <si>
    <t>Aaron Caines</t>
  </si>
  <si>
    <t>Jim Tramontana</t>
  </si>
  <si>
    <t>Ben Wood</t>
  </si>
  <si>
    <t>GamestormVR</t>
  </si>
  <si>
    <t>Abigail Hackett</t>
  </si>
  <si>
    <t>Sofia Negron</t>
  </si>
  <si>
    <t>Giovanni Igneri</t>
  </si>
  <si>
    <t>Foald</t>
  </si>
  <si>
    <t>Stuart Gatt</t>
  </si>
  <si>
    <t>Vending Machetes</t>
  </si>
  <si>
    <t>WILKES</t>
  </si>
  <si>
    <t>Savannah Steiner</t>
  </si>
  <si>
    <t>Sarah Adams</t>
  </si>
  <si>
    <t>GasUp</t>
  </si>
  <si>
    <t>Albritton McClain</t>
  </si>
  <si>
    <t>Micaela Fischer</t>
  </si>
  <si>
    <t>Dill Productions</t>
  </si>
  <si>
    <t>Margaret Noble</t>
  </si>
  <si>
    <t>Donald Swan</t>
  </si>
  <si>
    <t>Natalie Nicole Gilbert</t>
  </si>
  <si>
    <t>Ann Street Soul</t>
  </si>
  <si>
    <t>The Red Light</t>
  </si>
  <si>
    <t>Andre Dettler</t>
  </si>
  <si>
    <t>Wear the Shift</t>
  </si>
  <si>
    <t>Matthew D Edwards</t>
  </si>
  <si>
    <t>PitchBlak Brass Band</t>
  </si>
  <si>
    <t>Colin Byrne</t>
  </si>
  <si>
    <t>Ryan Walsh</t>
  </si>
  <si>
    <t>Nate White</t>
  </si>
  <si>
    <t>James A Barry</t>
  </si>
  <si>
    <t>Ryan Black</t>
  </si>
  <si>
    <t>Elijah Shepard</t>
  </si>
  <si>
    <t>Ryan Stauffer</t>
  </si>
  <si>
    <t>Ruby Dee and the Snakehandlers</t>
  </si>
  <si>
    <t>Margaret Landry</t>
  </si>
  <si>
    <t>Allison Ranieri</t>
  </si>
  <si>
    <t>TWELVE</t>
  </si>
  <si>
    <t>Ross Pruden</t>
  </si>
  <si>
    <t>Epoch Arts</t>
  </si>
  <si>
    <t>Circus Devils</t>
  </si>
  <si>
    <t>Born Ready Games</t>
  </si>
  <si>
    <t>Mycenea Worley</t>
  </si>
  <si>
    <t>Linka A Odom</t>
  </si>
  <si>
    <t>Steph Shaw</t>
  </si>
  <si>
    <t>Ram Muthiah</t>
  </si>
  <si>
    <t>Kari Yokas Czer</t>
  </si>
  <si>
    <t>Vu Tran</t>
  </si>
  <si>
    <t>Taylor Staugas</t>
  </si>
  <si>
    <t>Kate Tucker</t>
  </si>
  <si>
    <t>Christopher Vee</t>
  </si>
  <si>
    <t>Pete Callaghan</t>
  </si>
  <si>
    <t>GGN Game Studios LLC</t>
  </si>
  <si>
    <t>ZazaCast Films</t>
  </si>
  <si>
    <t>Michelle DeCurtis</t>
  </si>
  <si>
    <t>GE Smith</t>
  </si>
  <si>
    <t>Shoelace Wireless</t>
  </si>
  <si>
    <t>Dustin Meadows</t>
  </si>
  <si>
    <t>Susan Damon</t>
  </si>
  <si>
    <t>Liz Johnsen</t>
  </si>
  <si>
    <t>Alicia Blas</t>
  </si>
  <si>
    <t>QuickBoost</t>
  </si>
  <si>
    <t>NewRecords</t>
  </si>
  <si>
    <t>Bev Shepard</t>
  </si>
  <si>
    <t>Christopher Rowe</t>
  </si>
  <si>
    <t>DaCosta Chocolates</t>
  </si>
  <si>
    <t>Kellie Sigler</t>
  </si>
  <si>
    <t>Joey Salamanca</t>
  </si>
  <si>
    <t>Georgette Pierre</t>
  </si>
  <si>
    <t>Ted Sparks</t>
  </si>
  <si>
    <t>Mijail Espinoza</t>
  </si>
  <si>
    <t>Alpha One Labs</t>
  </si>
  <si>
    <t>Chapters Of Eden</t>
  </si>
  <si>
    <t>TJ Mino</t>
  </si>
  <si>
    <t>MojoFlo</t>
  </si>
  <si>
    <t>Mercury Active</t>
  </si>
  <si>
    <t>Joseph De La Cruz</t>
  </si>
  <si>
    <t>No Gift To Bring</t>
  </si>
  <si>
    <t>Andrew Brotzman</t>
  </si>
  <si>
    <t>Skytown Riot</t>
  </si>
  <si>
    <t>Kari Tauring</t>
  </si>
  <si>
    <t>RaptorFPV</t>
  </si>
  <si>
    <t>140 Magazine</t>
  </si>
  <si>
    <t>Hydropot by REBco</t>
  </si>
  <si>
    <t>The Color Pharmacy</t>
  </si>
  <si>
    <t>The Anchorage</t>
  </si>
  <si>
    <t>Delta Rae</t>
  </si>
  <si>
    <t>CSIC and Lisa Oman</t>
  </si>
  <si>
    <t>JIGMOD</t>
  </si>
  <si>
    <t>Ronald Schalekamp</t>
  </si>
  <si>
    <t>Footballinclusive</t>
  </si>
  <si>
    <t>LA International Student Film Festival</t>
  </si>
  <si>
    <t>giana cicchelli</t>
  </si>
  <si>
    <t>ASA Art Production</t>
  </si>
  <si>
    <t>Tak Track</t>
  </si>
  <si>
    <t>King Fuvi</t>
  </si>
  <si>
    <t>Suspect Raptor</t>
  </si>
  <si>
    <t>Leaving Araby</t>
  </si>
  <si>
    <t>Stowaway</t>
  </si>
  <si>
    <t>Michael Walton</t>
  </si>
  <si>
    <t>Claudia Marclay</t>
  </si>
  <si>
    <t>Lauren Adams</t>
  </si>
  <si>
    <t>Alida Santandrea</t>
  </si>
  <si>
    <t>pete deise and lori fenn</t>
  </si>
  <si>
    <t>Resonant Sound Gear LLC</t>
  </si>
  <si>
    <t>Aaron Grommesh</t>
  </si>
  <si>
    <t>Victoria L Trenton</t>
  </si>
  <si>
    <t>Atombender</t>
  </si>
  <si>
    <t>Andrea Kalfas</t>
  </si>
  <si>
    <t>Team Candiru</t>
  </si>
  <si>
    <t>The Secretions</t>
  </si>
  <si>
    <t>Edge Magazine, LLC</t>
  </si>
  <si>
    <t>Benjamin Hofer</t>
  </si>
  <si>
    <t>Lancifer</t>
  </si>
  <si>
    <t>Mike and Hayley Morgan</t>
  </si>
  <si>
    <t>Fran Pado</t>
  </si>
  <si>
    <t>Monica LoCascio</t>
  </si>
  <si>
    <t>Fightlosophy</t>
  </si>
  <si>
    <t>Rob Disner</t>
  </si>
  <si>
    <t>Sal Neslusan</t>
  </si>
  <si>
    <t>April Ventura</t>
  </si>
  <si>
    <t>BOHO Players</t>
  </si>
  <si>
    <t>Arron Robinson</t>
  </si>
  <si>
    <t>Special Ed</t>
  </si>
  <si>
    <t>Zen</t>
  </si>
  <si>
    <t>Author Lynn Hubbard</t>
  </si>
  <si>
    <t>One Day Dreamer</t>
  </si>
  <si>
    <t>Steve Garwood</t>
  </si>
  <si>
    <t>Piaw Na</t>
  </si>
  <si>
    <t>3ANTRA</t>
  </si>
  <si>
    <t>Isobel Trigger</t>
  </si>
  <si>
    <t>Malte Kosian</t>
  </si>
  <si>
    <t>Sophia Annalisia</t>
  </si>
  <si>
    <t>Jeffery Gaillard</t>
  </si>
  <si>
    <t>Poet Rebecca Dupas</t>
  </si>
  <si>
    <t>Erin Michelson</t>
  </si>
  <si>
    <t>Paul Maclean</t>
  </si>
  <si>
    <t>Craft Lake City</t>
  </si>
  <si>
    <t>Carre Callaway</t>
  </si>
  <si>
    <t>Nathan Hatton</t>
  </si>
  <si>
    <t>Upstart Productions</t>
  </si>
  <si>
    <t>BluAtomVR</t>
  </si>
  <si>
    <t>Joshua Dubois</t>
  </si>
  <si>
    <t>Chance Shofner</t>
  </si>
  <si>
    <t>VISUAL Magazine</t>
  </si>
  <si>
    <t>SWIF Productions, LLC</t>
  </si>
  <si>
    <t>NyTeck Games</t>
  </si>
  <si>
    <t>Joey First</t>
  </si>
  <si>
    <t>Manbird Productions</t>
  </si>
  <si>
    <t>HelpSolveCrimes</t>
  </si>
  <si>
    <t>Muriel Glasgow</t>
  </si>
  <si>
    <t>Virtusfilms Juan</t>
  </si>
  <si>
    <t>Dougal McAllister</t>
  </si>
  <si>
    <t>Boston Latino Heritage Project 2014</t>
  </si>
  <si>
    <t>Nicole Brune</t>
  </si>
  <si>
    <t>Gordon Williams</t>
  </si>
  <si>
    <t>Dan Delisle</t>
  </si>
  <si>
    <t>Edison Peñafiel</t>
  </si>
  <si>
    <t>Ryan David Green</t>
  </si>
  <si>
    <t>Birdeatsbaby</t>
  </si>
  <si>
    <t>The Divine Cupcake</t>
  </si>
  <si>
    <t>Sunlight Ascending</t>
  </si>
  <si>
    <t>Erik JM Schneider</t>
  </si>
  <si>
    <t>Paul Zahler</t>
  </si>
  <si>
    <t>Sponsored By Nobody</t>
  </si>
  <si>
    <t>Ramona Martinez</t>
  </si>
  <si>
    <t>Bob Green</t>
  </si>
  <si>
    <t>lukeshane</t>
  </si>
  <si>
    <t>Sylvester Darnell</t>
  </si>
  <si>
    <t>Tonatzin Mondragon</t>
  </si>
  <si>
    <t>Jeffrey Mills</t>
  </si>
  <si>
    <t>SPARKED</t>
  </si>
  <si>
    <t>Jennifer Bradshaw</t>
  </si>
  <si>
    <t>Sarah Haimes</t>
  </si>
  <si>
    <t>Andrew Geist</t>
  </si>
  <si>
    <t>Patrick Landeza</t>
  </si>
  <si>
    <t>Jess Boudrie</t>
  </si>
  <si>
    <t>Trent Gillham</t>
  </si>
  <si>
    <t>Nini Jones</t>
  </si>
  <si>
    <t>Jill Emerson</t>
  </si>
  <si>
    <t>Patrick J Winkelman</t>
  </si>
  <si>
    <t>Eric Cedric</t>
  </si>
  <si>
    <t>Demilitia</t>
  </si>
  <si>
    <t>John Peroutka</t>
  </si>
  <si>
    <t>Michael Aaron Harvey</t>
  </si>
  <si>
    <t>Casual Violence + The Whole Buffalo</t>
  </si>
  <si>
    <t>Brendan Leahy</t>
  </si>
  <si>
    <t>Avant Garland</t>
  </si>
  <si>
    <t>jacory gums</t>
  </si>
  <si>
    <t>John Herzfeld</t>
  </si>
  <si>
    <t>Functional MobileWear LLC</t>
  </si>
  <si>
    <t>Stephen Wood</t>
  </si>
  <si>
    <t>Mike Madden</t>
  </si>
  <si>
    <t>Amoni B</t>
  </si>
  <si>
    <t>Gaye Ann Bruno</t>
  </si>
  <si>
    <t>Oh Penny Pictures</t>
  </si>
  <si>
    <t>Beau Phillips</t>
  </si>
  <si>
    <t>Bryan James Bassett</t>
  </si>
  <si>
    <t>Reactive Studios</t>
  </si>
  <si>
    <t>The Creative School of Thought</t>
  </si>
  <si>
    <t>Harsh Mody</t>
  </si>
  <si>
    <t>Jonathan Evans</t>
  </si>
  <si>
    <t>Noah Kline</t>
  </si>
  <si>
    <t>Elsewhere Artist Collaborative</t>
  </si>
  <si>
    <t>Alexander Ayer</t>
  </si>
  <si>
    <t>Monica da Silva</t>
  </si>
  <si>
    <t>Zoë Davis</t>
  </si>
  <si>
    <t>Garth Shaw</t>
  </si>
  <si>
    <t>Team Food Chain</t>
  </si>
  <si>
    <t>opheliaimmortal</t>
  </si>
  <si>
    <t>Christine Costa</t>
  </si>
  <si>
    <t>Christian Rizzuti</t>
  </si>
  <si>
    <t>The Unlikely Lads</t>
  </si>
  <si>
    <t>Morris|Son</t>
  </si>
  <si>
    <t>Art Garfield</t>
  </si>
  <si>
    <t>Spirit Family Reunion</t>
  </si>
  <si>
    <t>Brown Rice Productions</t>
  </si>
  <si>
    <t>DreamCatcher Productions</t>
  </si>
  <si>
    <t>jorge kreimer</t>
  </si>
  <si>
    <t>Buddy Devil</t>
  </si>
  <si>
    <t>Out of the Dust</t>
  </si>
  <si>
    <t>Geek Goddess</t>
  </si>
  <si>
    <t>Ryan Binse</t>
  </si>
  <si>
    <t>Mississippi John Doude</t>
  </si>
  <si>
    <t>CAB Bolton</t>
  </si>
  <si>
    <t>Sherree Chamberlain</t>
  </si>
  <si>
    <t>Joe Hallgarten</t>
  </si>
  <si>
    <t>Rising Lion</t>
  </si>
  <si>
    <t>Rafa Madagascar</t>
  </si>
  <si>
    <t>Snaak LLC</t>
  </si>
  <si>
    <t>Gold Mountain Tattoo Shop</t>
  </si>
  <si>
    <t>Edwin Au</t>
  </si>
  <si>
    <t>Team Wonderblend</t>
  </si>
  <si>
    <t>Vincent Nattress</t>
  </si>
  <si>
    <t>Justin G Hill</t>
  </si>
  <si>
    <t>Matt McDowell</t>
  </si>
  <si>
    <t>Re:Decatur</t>
  </si>
  <si>
    <t>Miiko Shaffier</t>
  </si>
  <si>
    <t>Christopher Paulsen</t>
  </si>
  <si>
    <t>James Bassicon Martin</t>
  </si>
  <si>
    <t>Nick and Eddie</t>
  </si>
  <si>
    <t>Heather Waxman</t>
  </si>
  <si>
    <t>Steven David Branon</t>
  </si>
  <si>
    <t>Occhi Pinti</t>
  </si>
  <si>
    <t>Tondaleya Robinson</t>
  </si>
  <si>
    <t>Curtis J Bartel</t>
  </si>
  <si>
    <t>Kal Marshell</t>
  </si>
  <si>
    <t>Beau Gunderson</t>
  </si>
  <si>
    <t>Chef Jessica Vouk</t>
  </si>
  <si>
    <t>Caleb Ray</t>
  </si>
  <si>
    <t>Karl Wilde</t>
  </si>
  <si>
    <t>Brenden Warren</t>
  </si>
  <si>
    <t>Caetano Films</t>
  </si>
  <si>
    <t>Freddie Feldman</t>
  </si>
  <si>
    <t>Cyrus Cords</t>
  </si>
  <si>
    <t>Triple 9INE Studios</t>
  </si>
  <si>
    <t>Jessica Moran</t>
  </si>
  <si>
    <t>FUNDAMENT DESIGN</t>
  </si>
  <si>
    <t>Kathy Clarke and Kamryn Clarke</t>
  </si>
  <si>
    <t>Robert and Thomas</t>
  </si>
  <si>
    <t>Bold Riley</t>
  </si>
  <si>
    <t>Whole Hog Theatre</t>
  </si>
  <si>
    <t>Russell Benford</t>
  </si>
  <si>
    <t>Keifer Albin</t>
  </si>
  <si>
    <t>Jerad Akin</t>
  </si>
  <si>
    <t>Baseballism LLC</t>
  </si>
  <si>
    <t>Ben Boyer</t>
  </si>
  <si>
    <t>Sarah Malovey Schultz</t>
  </si>
  <si>
    <t>TOT republic</t>
  </si>
  <si>
    <t>Brandon Hooper</t>
  </si>
  <si>
    <t>Remo Giuffre</t>
  </si>
  <si>
    <t>Jam Therapy</t>
  </si>
  <si>
    <t>Cinevate</t>
  </si>
  <si>
    <t>Ronald Mannak</t>
  </si>
  <si>
    <t>Dawn Porter</t>
  </si>
  <si>
    <t>Micah Svejda</t>
  </si>
  <si>
    <t>Next Generation Art</t>
  </si>
  <si>
    <t>Matthew Borgatti</t>
  </si>
  <si>
    <t>Jeremy Paul Manley</t>
  </si>
  <si>
    <t>Todd Dills</t>
  </si>
  <si>
    <t>shiri willcot</t>
  </si>
  <si>
    <t>Bound Custom Journals</t>
  </si>
  <si>
    <t>Brian Thomason</t>
  </si>
  <si>
    <t>Mia Ellsworth</t>
  </si>
  <si>
    <t>Scratch Ideas</t>
  </si>
  <si>
    <t>Jonny Haydn</t>
  </si>
  <si>
    <t>Alison Sweet</t>
  </si>
  <si>
    <t>Projects for Underserved Communities</t>
  </si>
  <si>
    <t>Back to Modern Productions</t>
  </si>
  <si>
    <t>Bob Zinda</t>
  </si>
  <si>
    <t>Ryan Patrick Gallagher</t>
  </si>
  <si>
    <t>Karla Lewis Call</t>
  </si>
  <si>
    <t>Anna Basil</t>
  </si>
  <si>
    <t>Japhy Grant</t>
  </si>
  <si>
    <t>Larry Wessel</t>
  </si>
  <si>
    <t>The Light Parade</t>
  </si>
  <si>
    <t>Brian Grisafi</t>
  </si>
  <si>
    <t>Daniel Rosa</t>
  </si>
  <si>
    <t>Chriztina Marie</t>
  </si>
  <si>
    <t>Emily Weisberg</t>
  </si>
  <si>
    <t>Noseatbelts Productions</t>
  </si>
  <si>
    <t>Allen Dunahoo</t>
  </si>
  <si>
    <t>Elizabeth Jeanne Schumann</t>
  </si>
  <si>
    <t>Nicole and Jadeon Du Toit</t>
  </si>
  <si>
    <t>Evil Kat Productions</t>
  </si>
  <si>
    <t>Donal Jolley</t>
  </si>
  <si>
    <t>The Highland Reunion</t>
  </si>
  <si>
    <t>Xpress Mobile Technologies</t>
  </si>
  <si>
    <t>Frederick Woolever</t>
  </si>
  <si>
    <t>Solomon Perry</t>
  </si>
  <si>
    <t>SideRacks Labs</t>
  </si>
  <si>
    <t>Daniel Kafie</t>
  </si>
  <si>
    <t>Ivor Lloyd</t>
  </si>
  <si>
    <t>Bram de Winter</t>
  </si>
  <si>
    <t>Mister Jellyfish</t>
  </si>
  <si>
    <t>Moisés Galve Sillué</t>
  </si>
  <si>
    <t>Native Phoenix</t>
  </si>
  <si>
    <t>Taylor Barton</t>
  </si>
  <si>
    <t>Bo-Anne Debenham</t>
  </si>
  <si>
    <t>Granite Mountain Brewing</t>
  </si>
  <si>
    <t>Living Realizations, LLC</t>
  </si>
  <si>
    <t>John Ottaviano</t>
  </si>
  <si>
    <t>Tailwind</t>
  </si>
  <si>
    <t>Triple Espresso</t>
  </si>
  <si>
    <t>MARCOS ZAVITSANOS</t>
  </si>
  <si>
    <t>Richard Gayton</t>
  </si>
  <si>
    <t>Mark Laurel</t>
  </si>
  <si>
    <t>Firebulb</t>
  </si>
  <si>
    <t>Onset Oblivion</t>
  </si>
  <si>
    <t>Ayinde</t>
  </si>
  <si>
    <t>Benjamin Chun</t>
  </si>
  <si>
    <t>CAB Collective</t>
  </si>
  <si>
    <t>Kenneth Edwards Jr</t>
  </si>
  <si>
    <t>Punto Soave</t>
  </si>
  <si>
    <t>Ileana Ehrenberg</t>
  </si>
  <si>
    <t>Tyrelle Williams</t>
  </si>
  <si>
    <t>Jan Kube</t>
  </si>
  <si>
    <t>Kevn Lambson</t>
  </si>
  <si>
    <t>Patrick Brower</t>
  </si>
  <si>
    <t>WynDig Media</t>
  </si>
  <si>
    <t>James Holston</t>
  </si>
  <si>
    <t>Thomas Myrmel</t>
  </si>
  <si>
    <t>Fred Ball</t>
  </si>
  <si>
    <t>Joel Gerlach</t>
  </si>
  <si>
    <t>Sisters Baking Company</t>
  </si>
  <si>
    <t>WeChillHere</t>
  </si>
  <si>
    <t>Suzette Simon</t>
  </si>
  <si>
    <t>Evan Wrekn Marsh</t>
  </si>
  <si>
    <t>Tevin Abeshouse</t>
  </si>
  <si>
    <t>Cary Chaney</t>
  </si>
  <si>
    <t>Kayla Mattes</t>
  </si>
  <si>
    <t>Phi Dinh</t>
  </si>
  <si>
    <t>Nicholas Anscombe</t>
  </si>
  <si>
    <t>AjarTech</t>
  </si>
  <si>
    <t>Tinkatolli</t>
  </si>
  <si>
    <t>Evan Mackrill</t>
  </si>
  <si>
    <t>Pinole Music Archive</t>
  </si>
  <si>
    <t>Mambo Awasum</t>
  </si>
  <si>
    <t>Darin Raney</t>
  </si>
  <si>
    <t>Katalin Pazmandi</t>
  </si>
  <si>
    <t>Ryan Parsons</t>
  </si>
  <si>
    <t>David Bell</t>
  </si>
  <si>
    <t>Fabulous High</t>
  </si>
  <si>
    <t>Dave LeCompte</t>
  </si>
  <si>
    <t>Daneika March</t>
  </si>
  <si>
    <t>LS Cream inc</t>
  </si>
  <si>
    <t>PJ Scott-Blankenship</t>
  </si>
  <si>
    <t>Travis Hamilton</t>
  </si>
  <si>
    <t>VU Equipment</t>
  </si>
  <si>
    <t>Eric Alan Olsen</t>
  </si>
  <si>
    <t>Vermont Comedy Club</t>
  </si>
  <si>
    <t>Frank L McKenzie</t>
  </si>
  <si>
    <t>Shalini Kantayya</t>
  </si>
  <si>
    <t>shane bainbridge</t>
  </si>
  <si>
    <t>god-eat-god worlds</t>
  </si>
  <si>
    <t>Phillip Garland</t>
  </si>
  <si>
    <t>Eric Litwiller</t>
  </si>
  <si>
    <t>Sam Giffin</t>
  </si>
  <si>
    <t>Ryan Garry</t>
  </si>
  <si>
    <t>JJ Starr</t>
  </si>
  <si>
    <t>Pinstripe Games</t>
  </si>
  <si>
    <t>Daniel Collings</t>
  </si>
  <si>
    <t>KOOLZONE</t>
  </si>
  <si>
    <t>gayleday</t>
  </si>
  <si>
    <t>Erik Christensen</t>
  </si>
  <si>
    <t>Alexander Holland</t>
  </si>
  <si>
    <t>Bulletproof Stockings</t>
  </si>
  <si>
    <t>Bill Thomas</t>
  </si>
  <si>
    <t>Stephen Schuster</t>
  </si>
  <si>
    <t>Crab House Production Team</t>
  </si>
  <si>
    <t>Isaac Akemadae Kenley</t>
  </si>
  <si>
    <t>Trevor Luckman</t>
  </si>
  <si>
    <t>Detroit Harmonie</t>
  </si>
  <si>
    <t>HPZ Productions</t>
  </si>
  <si>
    <t>Aisleworx</t>
  </si>
  <si>
    <t>Matt Mahon</t>
  </si>
  <si>
    <t>nastycloud</t>
  </si>
  <si>
    <t>Raphael Van Putten</t>
  </si>
  <si>
    <t>Josh Rolph</t>
  </si>
  <si>
    <t>Caleb Hart</t>
  </si>
  <si>
    <t>Swift45</t>
  </si>
  <si>
    <t>asbestos records</t>
  </si>
  <si>
    <t>Blue Note</t>
  </si>
  <si>
    <t>Ato Yankey</t>
  </si>
  <si>
    <t>Douglas Elder</t>
  </si>
  <si>
    <t>Clint Gaige</t>
  </si>
  <si>
    <t>Union Square Main Streets</t>
  </si>
  <si>
    <t>Terri Moeller</t>
  </si>
  <si>
    <t>Marcelo Magalhães Pereira</t>
  </si>
  <si>
    <t>Brendon John Muschamp</t>
  </si>
  <si>
    <t>John Michael Nolan</t>
  </si>
  <si>
    <t>Douglas Proce</t>
  </si>
  <si>
    <t>Sonation</t>
  </si>
  <si>
    <t>Kurtz</t>
  </si>
  <si>
    <t>The Mermaids</t>
  </si>
  <si>
    <t>LazloArt</t>
  </si>
  <si>
    <t>Klaus Luchs</t>
  </si>
  <si>
    <t>Martina Spetlova</t>
  </si>
  <si>
    <t>Kevin Miranda</t>
  </si>
  <si>
    <t>Jeremy Ryan Kerr</t>
  </si>
  <si>
    <t>Enemies with Benefits</t>
  </si>
  <si>
    <t>Brendan Sheehan</t>
  </si>
  <si>
    <t>Skye Taylor</t>
  </si>
  <si>
    <t>David Berkeley</t>
  </si>
  <si>
    <t>The Foxery</t>
  </si>
  <si>
    <t>MVP by Goren Enterprises</t>
  </si>
  <si>
    <t>Bodyface Media Group</t>
  </si>
  <si>
    <t>Zodiak Universe</t>
  </si>
  <si>
    <t>Cowgill</t>
  </si>
  <si>
    <t>Backwater Opera</t>
  </si>
  <si>
    <t>Arik Duncan</t>
  </si>
  <si>
    <t>Holly Knowlman</t>
  </si>
  <si>
    <t>Sylvia L Armitstead</t>
  </si>
  <si>
    <t>Shenita Young</t>
  </si>
  <si>
    <t>KiKi Han</t>
  </si>
  <si>
    <t>Cleveland  Motley</t>
  </si>
  <si>
    <t>Dan Vonderheide</t>
  </si>
  <si>
    <t>Rory Sullivan</t>
  </si>
  <si>
    <t>David Todd McCarty</t>
  </si>
  <si>
    <t>Marcin Michel</t>
  </si>
  <si>
    <t>Tomas Hinojal</t>
  </si>
  <si>
    <t>Lakee Anderson</t>
  </si>
  <si>
    <t>Panda Robotics</t>
  </si>
  <si>
    <t>MONT5</t>
  </si>
  <si>
    <t>Chad VanNortwick</t>
  </si>
  <si>
    <t>Lisa Dennett</t>
  </si>
  <si>
    <t>Mike Panahi</t>
  </si>
  <si>
    <t>Nico Yoch</t>
  </si>
  <si>
    <t>Whale Watch</t>
  </si>
  <si>
    <t>Horuto</t>
  </si>
  <si>
    <t>Metavolt Productions</t>
  </si>
  <si>
    <t>Isaías and Quinn</t>
  </si>
  <si>
    <t>3 Day Holocaust</t>
  </si>
  <si>
    <t>ArithmeBit</t>
  </si>
  <si>
    <t>Lon Eldridge</t>
  </si>
  <si>
    <t>Language Room</t>
  </si>
  <si>
    <t>Lindsay Dabney</t>
  </si>
  <si>
    <t>Jessica Kuno</t>
  </si>
  <si>
    <t>Arron Crascall</t>
  </si>
  <si>
    <t>Marie Ireland</t>
  </si>
  <si>
    <t>TheCAMuseum</t>
  </si>
  <si>
    <t>NJLIVE DEMOS</t>
  </si>
  <si>
    <t>lytnguyen</t>
  </si>
  <si>
    <t>Feels Like Home</t>
  </si>
  <si>
    <t>IIKO CLOTHING</t>
  </si>
  <si>
    <t>Jimmy Arguello</t>
  </si>
  <si>
    <t>Nordic Design Lab</t>
  </si>
  <si>
    <t>Madeline Hanson</t>
  </si>
  <si>
    <t>Eugene Yakimishyn</t>
  </si>
  <si>
    <t>Matthew Angelo</t>
  </si>
  <si>
    <t>Fuzion Scooters</t>
  </si>
  <si>
    <t>This Is All Now</t>
  </si>
  <si>
    <t>Laura Lee Scott</t>
  </si>
  <si>
    <t>Patrick Balleux</t>
  </si>
  <si>
    <t>Zipbuds</t>
  </si>
  <si>
    <t>Maere</t>
  </si>
  <si>
    <t>Chris Smela</t>
  </si>
  <si>
    <t>Dylan Browne</t>
  </si>
  <si>
    <t>PaperCatFilms</t>
  </si>
  <si>
    <t>Wound to Heal</t>
  </si>
  <si>
    <t>Davey Suicide</t>
  </si>
  <si>
    <t>Melissa Brown</t>
  </si>
  <si>
    <t>HiddenTraxx Skilluminaughty-Music</t>
  </si>
  <si>
    <t>Brigid Halberg</t>
  </si>
  <si>
    <t>Sebastian Clark</t>
  </si>
  <si>
    <t>SUBSONIQS</t>
  </si>
  <si>
    <t>Kevin Fleming</t>
  </si>
  <si>
    <t>Dave Johnson</t>
  </si>
  <si>
    <t>Miriam Barbosa</t>
  </si>
  <si>
    <t>Duntae Arlington</t>
  </si>
  <si>
    <t>Young Stars Theatre</t>
  </si>
  <si>
    <t>Cris Dunnam</t>
  </si>
  <si>
    <t>Alive Apparel</t>
  </si>
  <si>
    <t>Shannon Quintana</t>
  </si>
  <si>
    <t>Rebel Entertainment</t>
  </si>
  <si>
    <t>Robert Kester</t>
  </si>
  <si>
    <t>The Bends</t>
  </si>
  <si>
    <t>The Wallpaper Singers</t>
  </si>
  <si>
    <t>Pompeii</t>
  </si>
  <si>
    <t>Trapos Finos Paris</t>
  </si>
  <si>
    <t>Bryan James</t>
  </si>
  <si>
    <t>Nikos Syropoulos</t>
  </si>
  <si>
    <t>McKenzie Steiner</t>
  </si>
  <si>
    <t>Linda Calder</t>
  </si>
  <si>
    <t>Sanity Behind the Madness</t>
  </si>
  <si>
    <t>Jake Moore</t>
  </si>
  <si>
    <t>Bernard Ciongoli</t>
  </si>
  <si>
    <t>Nisheeth Gupta</t>
  </si>
  <si>
    <t>Dawn Dreyer</t>
  </si>
  <si>
    <t>Spiral Oak Studios</t>
  </si>
  <si>
    <t>Sebastian Reynolds</t>
  </si>
  <si>
    <t>ZOOGMA</t>
  </si>
  <si>
    <t>Heidi Conley</t>
  </si>
  <si>
    <t>Simon Zappia and Lesley Williams</t>
  </si>
  <si>
    <t>Aaron Zhizhin</t>
  </si>
  <si>
    <t>Chris Penney</t>
  </si>
  <si>
    <t>Caleb Waite and Riley Haycraft</t>
  </si>
  <si>
    <t>Leland M Musguire</t>
  </si>
  <si>
    <t>Last Spring Break LLC</t>
  </si>
  <si>
    <t>Dominic Fama</t>
  </si>
  <si>
    <t>Traci Rosado</t>
  </si>
  <si>
    <t>Revely</t>
  </si>
  <si>
    <t>Kidwitt Leface</t>
  </si>
  <si>
    <t>Eric Dumb</t>
  </si>
  <si>
    <t>The Bridge</t>
  </si>
  <si>
    <t>Niko Klansek</t>
  </si>
  <si>
    <t>Courtnee Papastathis</t>
  </si>
  <si>
    <t>God Help The Girl</t>
  </si>
  <si>
    <t>Poor Elvis</t>
  </si>
  <si>
    <t>Greg Sheehan</t>
  </si>
  <si>
    <t>Eric Hamilton</t>
  </si>
  <si>
    <t>Prismland</t>
  </si>
  <si>
    <t>Rusty-Sword</t>
  </si>
  <si>
    <t>Sweet Nothings</t>
  </si>
  <si>
    <t>Funktion</t>
  </si>
  <si>
    <t>Games of Light</t>
  </si>
  <si>
    <t>The Asterplace</t>
  </si>
  <si>
    <t>Benji Kay</t>
  </si>
  <si>
    <t>Justin Solo</t>
  </si>
  <si>
    <t>Eric Murto</t>
  </si>
  <si>
    <t>Nick Azzaro</t>
  </si>
  <si>
    <t>Jacob Stiefel</t>
  </si>
  <si>
    <t>Blackdove</t>
  </si>
  <si>
    <t>Ravi Nay</t>
  </si>
  <si>
    <t>Jesse Speer</t>
  </si>
  <si>
    <t>Michelle Arrazcaeta</t>
  </si>
  <si>
    <t>Lindsay Tia</t>
  </si>
  <si>
    <t>Benjamin Dougherty</t>
  </si>
  <si>
    <t>Eddie Jones</t>
  </si>
  <si>
    <t>Ken Glasgow</t>
  </si>
  <si>
    <t>Smooth Sailing</t>
  </si>
  <si>
    <t>Sarah Mount</t>
  </si>
  <si>
    <t>Esvin Lopez</t>
  </si>
  <si>
    <t>Jonathan Almanzar</t>
  </si>
  <si>
    <t>Amelia Lovatt</t>
  </si>
  <si>
    <t>Buffalo Clover</t>
  </si>
  <si>
    <t>David Dyte</t>
  </si>
  <si>
    <t>Haliegh Townsend</t>
  </si>
  <si>
    <t>Cedille Records</t>
  </si>
  <si>
    <t>Kip Jones</t>
  </si>
  <si>
    <t>Adam Schrader</t>
  </si>
  <si>
    <t>Siddharth Patel</t>
  </si>
  <si>
    <t>Haydn West</t>
  </si>
  <si>
    <t>Halloween, Alaska</t>
  </si>
  <si>
    <t>Belinda Fremouw</t>
  </si>
  <si>
    <t>Jeremy Bornstein</t>
  </si>
  <si>
    <t>Michael and Erin Bogan</t>
  </si>
  <si>
    <t>Jamie Sims Coakley</t>
  </si>
  <si>
    <t>Rhano Burrell</t>
  </si>
  <si>
    <t>Sunil Botadra</t>
  </si>
  <si>
    <t>Joshua Freedman</t>
  </si>
  <si>
    <t>Layne Mosler</t>
  </si>
  <si>
    <t>August 012</t>
  </si>
  <si>
    <t>Maya Jocelyn</t>
  </si>
  <si>
    <t>Steve LaMorte</t>
  </si>
  <si>
    <t>Erin Butler</t>
  </si>
  <si>
    <t>FledglingUSA</t>
  </si>
  <si>
    <t>Sterling Williams</t>
  </si>
  <si>
    <t>Lola Tatlyan</t>
  </si>
  <si>
    <t>Design Observer</t>
  </si>
  <si>
    <t>Funterventions</t>
  </si>
  <si>
    <t>Jess Solomon for The Saartjie Project</t>
  </si>
  <si>
    <t>Dax Castro</t>
  </si>
  <si>
    <t>Courtney Podvin</t>
  </si>
  <si>
    <t>Kharis Featuring Kendre Streeter</t>
  </si>
  <si>
    <t>Mr Bingo</t>
  </si>
  <si>
    <t>The Quelle Source</t>
  </si>
  <si>
    <t>Josh Guo</t>
  </si>
  <si>
    <t>High Street Hymns</t>
  </si>
  <si>
    <t>Analia</t>
  </si>
  <si>
    <t>RollD6 - LudiBooster</t>
  </si>
  <si>
    <t>Christopher Herwig</t>
  </si>
  <si>
    <t>The Bel-Tower</t>
  </si>
  <si>
    <t>BRICK Ceramic + Design Studio</t>
  </si>
  <si>
    <t>David Eric Larson</t>
  </si>
  <si>
    <t>The Crane Wives</t>
  </si>
  <si>
    <t>Dungeon Master Pro</t>
  </si>
  <si>
    <t>LeeAnna Vamp</t>
  </si>
  <si>
    <t>Joseph Wingard</t>
  </si>
  <si>
    <t>Lee Benjamin Huttner</t>
  </si>
  <si>
    <t>Figure</t>
  </si>
  <si>
    <t>Del Castillo</t>
  </si>
  <si>
    <t>richard reed</t>
  </si>
  <si>
    <t>Kinman</t>
  </si>
  <si>
    <t>Brandon Gurganus</t>
  </si>
  <si>
    <t>Town Six Entertainment</t>
  </si>
  <si>
    <t>Gregor Arturo Clary</t>
  </si>
  <si>
    <t>Charlie Rubin</t>
  </si>
  <si>
    <t>John Andrew Oblander</t>
  </si>
  <si>
    <t>Black Apple Media</t>
  </si>
  <si>
    <t>Ken Cosentino</t>
  </si>
  <si>
    <t>Joseph Engers</t>
  </si>
  <si>
    <t>Elemon Games</t>
  </si>
  <si>
    <t>Carli Giese</t>
  </si>
  <si>
    <t>Susan Elizabeth Shaw</t>
  </si>
  <si>
    <t>Light Keepers</t>
  </si>
  <si>
    <t>Garrett Beyer</t>
  </si>
  <si>
    <t>Edan Kelly</t>
  </si>
  <si>
    <t>Amanda West</t>
  </si>
  <si>
    <t>Harrison Gross</t>
  </si>
  <si>
    <t>Mark Andersen</t>
  </si>
  <si>
    <t>Madam CJ</t>
  </si>
  <si>
    <t>Purple Sky</t>
  </si>
  <si>
    <t>Yael Roberts</t>
  </si>
  <si>
    <t>Yannis Karalis</t>
  </si>
  <si>
    <t>Tue Lundberg</t>
  </si>
  <si>
    <t>Rather Dashing Games LLC</t>
  </si>
  <si>
    <t>Cody Marx Bailey</t>
  </si>
  <si>
    <t>Red Seat Productions</t>
  </si>
  <si>
    <t>Soul Theory</t>
  </si>
  <si>
    <t>Erik Chevalier</t>
  </si>
  <si>
    <t>Project: TreeHouse</t>
  </si>
  <si>
    <t>Arriba Design</t>
  </si>
  <si>
    <t>WarGirlGames</t>
  </si>
  <si>
    <t>Mike Browne</t>
  </si>
  <si>
    <t>Patrycja Stalonczyk</t>
  </si>
  <si>
    <t>Jason Bloomquist</t>
  </si>
  <si>
    <t>FOND Bone Broth™</t>
  </si>
  <si>
    <t>André Brassil</t>
  </si>
  <si>
    <t>Griffin Hammond</t>
  </si>
  <si>
    <t>Louis-Jack Horton-Stephens</t>
  </si>
  <si>
    <t>Cody Theilman</t>
  </si>
  <si>
    <t>Ben and Jack Becker</t>
  </si>
  <si>
    <t>Darla Clarkson</t>
  </si>
  <si>
    <t>Daeshin Kim</t>
  </si>
  <si>
    <t>John Kevin Timothy</t>
  </si>
  <si>
    <t>Patrice Isley</t>
  </si>
  <si>
    <t>Rienzi Gokea</t>
  </si>
  <si>
    <t>designed by m</t>
  </si>
  <si>
    <t>Steve Kane</t>
  </si>
  <si>
    <t>Jonathon High</t>
  </si>
  <si>
    <t>Carleton Torpin</t>
  </si>
  <si>
    <t>Luke Renner</t>
  </si>
  <si>
    <t>Asgaard Music Festival</t>
  </si>
  <si>
    <t>Souleymane Camara en Sekou Dioubaté</t>
  </si>
  <si>
    <t>Guitar Coach Magazine</t>
  </si>
  <si>
    <t>Melissa Pierce</t>
  </si>
  <si>
    <t>Zach Dahm and Andrew Corl</t>
  </si>
  <si>
    <t>Nicole Hanusek</t>
  </si>
  <si>
    <t>James and The Devil</t>
  </si>
  <si>
    <t>Queen of Hollywood Blvd LLC</t>
  </si>
  <si>
    <t>Scott Shurpin</t>
  </si>
  <si>
    <t>Sid Branca</t>
  </si>
  <si>
    <t>Cameron Trejo</t>
  </si>
  <si>
    <t>Daniel Mortell</t>
  </si>
  <si>
    <t>Michelle Kathryn McGee</t>
  </si>
  <si>
    <t>Trevor Edwards</t>
  </si>
  <si>
    <t>Vijay Rajput</t>
  </si>
  <si>
    <t>Method Echo</t>
  </si>
  <si>
    <t>Jadyn Douglas</t>
  </si>
  <si>
    <t>Jon Wire</t>
  </si>
  <si>
    <t>Richard Ortiz</t>
  </si>
  <si>
    <t>Richard Morris</t>
  </si>
  <si>
    <t>Margo Burns</t>
  </si>
  <si>
    <t>Timothy Stone</t>
  </si>
  <si>
    <t>Joanna and Vic</t>
  </si>
  <si>
    <t>Leah Pettit</t>
  </si>
  <si>
    <t>Marko Slavnic</t>
  </si>
  <si>
    <t>Xopher Dee</t>
  </si>
  <si>
    <t>Ken Christianson</t>
  </si>
  <si>
    <t>Afrikom Media Group</t>
  </si>
  <si>
    <t>Robb Godshaw</t>
  </si>
  <si>
    <t>Eddy Gudakov</t>
  </si>
  <si>
    <t>elbowgrease</t>
  </si>
  <si>
    <t>John Alexander Kontoyannis</t>
  </si>
  <si>
    <t>Demia Lindsey-Mitchell</t>
  </si>
  <si>
    <t>Los Bancheros</t>
  </si>
  <si>
    <t>Kitchen Trotter</t>
  </si>
  <si>
    <t>George Arriola Music</t>
  </si>
  <si>
    <t>John Huber</t>
  </si>
  <si>
    <t>Carlos Eduardo Rodrigues Dos Santos</t>
  </si>
  <si>
    <t>Javon Frazier</t>
  </si>
  <si>
    <t>Dario INFINI</t>
  </si>
  <si>
    <t>Ashley McDonald</t>
  </si>
  <si>
    <t>Chunwoo Kae</t>
  </si>
  <si>
    <t>ChrisKelly</t>
  </si>
  <si>
    <t>Steve Sonny Williams</t>
  </si>
  <si>
    <t>NABIH ASSI- URI HES</t>
  </si>
  <si>
    <t>Dennis Morales Francis</t>
  </si>
  <si>
    <t>LLance</t>
  </si>
  <si>
    <t>Jorge Elizondo</t>
  </si>
  <si>
    <t>Darian Chavez</t>
  </si>
  <si>
    <t>Everyartistisacannibal</t>
  </si>
  <si>
    <t>Dechirico</t>
  </si>
  <si>
    <t>Brady Nielsen</t>
  </si>
  <si>
    <t>Brian Lambrecht</t>
  </si>
  <si>
    <t>PM Games</t>
  </si>
  <si>
    <t>Red Fly Studio</t>
  </si>
  <si>
    <t>Miss Photis</t>
  </si>
  <si>
    <t>jerry roberts</t>
  </si>
  <si>
    <t>V for Volume</t>
  </si>
  <si>
    <t>Elephant Trunk Global</t>
  </si>
  <si>
    <t>Nick Janetakis</t>
  </si>
  <si>
    <t>TAKE 8 Films</t>
  </si>
  <si>
    <t>InnervisionsTriumvirate</t>
  </si>
  <si>
    <t>End, Ocean</t>
  </si>
  <si>
    <t>DONNA JACKSON</t>
  </si>
  <si>
    <t>BlueHour Photo Ventures</t>
  </si>
  <si>
    <t>Anthony Plomion</t>
  </si>
  <si>
    <t>Charles Hatten</t>
  </si>
  <si>
    <t>Treehive™ Food Products</t>
  </si>
  <si>
    <t>Matthew Kurtin</t>
  </si>
  <si>
    <t>The Riveter Magazine</t>
  </si>
  <si>
    <t>Joyce Henderson</t>
  </si>
  <si>
    <t>Ida Öhnell</t>
  </si>
  <si>
    <t>Tina Tang</t>
  </si>
  <si>
    <t>Healthy As A Hipster</t>
  </si>
  <si>
    <t>Janet Goldner</t>
  </si>
  <si>
    <t>Susanna Westwood</t>
  </si>
  <si>
    <t>Joey Groah</t>
  </si>
  <si>
    <t>Birth Story</t>
  </si>
  <si>
    <t>Pamela Castrucci</t>
  </si>
  <si>
    <t>Ohso LLC</t>
  </si>
  <si>
    <t>Bernard Bolter</t>
  </si>
  <si>
    <t>Shore Boards</t>
  </si>
  <si>
    <t>Rafael Moreno</t>
  </si>
  <si>
    <t>Ed Solis</t>
  </si>
  <si>
    <t>Overland Trailer</t>
  </si>
  <si>
    <t>Razormaze</t>
  </si>
  <si>
    <t>The G-Bra</t>
  </si>
  <si>
    <t>The Courtyard</t>
  </si>
  <si>
    <t>Justin Gutwein</t>
  </si>
  <si>
    <t>Aiden Moore</t>
  </si>
  <si>
    <t>Luke Sauser</t>
  </si>
  <si>
    <t>Deluxe Games</t>
  </si>
  <si>
    <t>Michael Klink</t>
  </si>
  <si>
    <t>Eric Walker</t>
  </si>
  <si>
    <t>Green Rob</t>
  </si>
  <si>
    <t>Daniel Radin</t>
  </si>
  <si>
    <t>Eric Whitehead</t>
  </si>
  <si>
    <t>The Pathetique</t>
  </si>
  <si>
    <t>Next Wave Video</t>
  </si>
  <si>
    <t>FangTooth Studios</t>
  </si>
  <si>
    <t>Michael Prysock</t>
  </si>
  <si>
    <t>Auditory Canvas</t>
  </si>
  <si>
    <t>Bloodcow</t>
  </si>
  <si>
    <t>Zen Cachola</t>
  </si>
  <si>
    <t>Nick Pelling</t>
  </si>
  <si>
    <t>David Peralty</t>
  </si>
  <si>
    <t>Annexe Interactive</t>
  </si>
  <si>
    <t>Diana Chittester</t>
  </si>
  <si>
    <t>Camille Chaney</t>
  </si>
  <si>
    <t>Radar Vs Wolf</t>
  </si>
  <si>
    <t>Incognito Cinema Warriors XP</t>
  </si>
  <si>
    <t>YAHYAH MUHAMMAD</t>
  </si>
  <si>
    <t>Leaders</t>
  </si>
  <si>
    <t>xoxo</t>
  </si>
  <si>
    <t>Mike Meyer</t>
  </si>
  <si>
    <t>Troy Hollar</t>
  </si>
  <si>
    <t>SecTSys Live Gaming | William Kirby</t>
  </si>
  <si>
    <t>lilla loket studios</t>
  </si>
  <si>
    <t>Wendy Mojo Kiah Milo - BirchLeaf Designs</t>
  </si>
  <si>
    <t>Suzanne Linder</t>
  </si>
  <si>
    <t>Selja Sini</t>
  </si>
  <si>
    <t>Boo City</t>
  </si>
  <si>
    <t>eve mosher</t>
  </si>
  <si>
    <t>Julio Martinez</t>
  </si>
  <si>
    <t>Ryan DAmicone</t>
  </si>
  <si>
    <t>Heather Tinsley</t>
  </si>
  <si>
    <t>Rhythm Ra</t>
  </si>
  <si>
    <t>Alfonse Pagano</t>
  </si>
  <si>
    <t>Rich Daly</t>
  </si>
  <si>
    <t>Caitlyn Turner</t>
  </si>
  <si>
    <t>Petroglyph</t>
  </si>
  <si>
    <t>Matt Bliss</t>
  </si>
  <si>
    <t>Extra Action Marching Band</t>
  </si>
  <si>
    <t>Christopher Whitfield Jr</t>
  </si>
  <si>
    <t>Tim Gurney</t>
  </si>
  <si>
    <t>Fiesta House Productions</t>
  </si>
  <si>
    <t>The Taxi Project</t>
  </si>
  <si>
    <t>Christina Gagnon</t>
  </si>
  <si>
    <t>Caleb Alvarado</t>
  </si>
  <si>
    <t>Taylor Baldry</t>
  </si>
  <si>
    <t>Severe180</t>
  </si>
  <si>
    <t>Melissa Bell</t>
  </si>
  <si>
    <t>karma yeshe rabgye</t>
  </si>
  <si>
    <t>EvanTiffany MoseleyCamas</t>
  </si>
  <si>
    <t>Brendan Dean</t>
  </si>
  <si>
    <t>Yestadt Millinery</t>
  </si>
  <si>
    <t>Vance Reeser</t>
  </si>
  <si>
    <t>Jeffrey Friedberg</t>
  </si>
  <si>
    <t>The Vegas Breakdown</t>
  </si>
  <si>
    <t>Steve Greene</t>
  </si>
  <si>
    <t>Falling Awake</t>
  </si>
  <si>
    <t>Sushil Bhatia</t>
  </si>
  <si>
    <t>Kevin Richardson</t>
  </si>
  <si>
    <t>Brattle Film Foundation</t>
  </si>
  <si>
    <t>Jerry Sisser</t>
  </si>
  <si>
    <t>RedBottle Design</t>
  </si>
  <si>
    <t>Christine Clark</t>
  </si>
  <si>
    <t>abel valdez</t>
  </si>
  <si>
    <t>Whim Grace</t>
  </si>
  <si>
    <t>Joel Wilson</t>
  </si>
  <si>
    <t>Brandy House</t>
  </si>
  <si>
    <t>BitStern</t>
  </si>
  <si>
    <t>Chris Wessling</t>
  </si>
  <si>
    <t>Magnetic Flowers</t>
  </si>
  <si>
    <t>Kirstin Butler</t>
  </si>
  <si>
    <t>Lucie</t>
  </si>
  <si>
    <t>Car Spotto</t>
  </si>
  <si>
    <t>Yuzuru Masuda</t>
  </si>
  <si>
    <t>Joshua Scales</t>
  </si>
  <si>
    <t>Kamari Copeland</t>
  </si>
  <si>
    <t>Angel Cruzado and Erica Land</t>
  </si>
  <si>
    <t>Rodrigo Fuenzalida</t>
  </si>
  <si>
    <t>Eboni Price</t>
  </si>
  <si>
    <t>Hannah Thomas</t>
  </si>
  <si>
    <t>{r}evolution apparel</t>
  </si>
  <si>
    <t>Drake and Sofia</t>
  </si>
  <si>
    <t>Nicholas Nybro</t>
  </si>
  <si>
    <t>Drew Rosas and Nick Sommer</t>
  </si>
  <si>
    <t>Cassidy Dimon</t>
  </si>
  <si>
    <t>IllustraStock</t>
  </si>
  <si>
    <t>LoneShark</t>
  </si>
  <si>
    <t>Spokemovie</t>
  </si>
  <si>
    <t>I Am Digital Media LLC</t>
  </si>
  <si>
    <t>Rafe and Clelia Stefanini</t>
  </si>
  <si>
    <t>Dan Perry Productions</t>
  </si>
  <si>
    <t>Benjamin Busch</t>
  </si>
  <si>
    <t>John Burks and Jason Knade</t>
  </si>
  <si>
    <t>Jubal Lee Young</t>
  </si>
  <si>
    <t>New York Quarterly</t>
  </si>
  <si>
    <t>Andrew Kitchell</t>
  </si>
  <si>
    <t>PushPush, Ballhaus Ost, Gutes Tun</t>
  </si>
  <si>
    <t>Jared Kahn</t>
  </si>
  <si>
    <t>Rebecca Pugh</t>
  </si>
  <si>
    <t>kevis wilson Sr</t>
  </si>
  <si>
    <t>NitWit Studios</t>
  </si>
  <si>
    <t>Blue Oaks</t>
  </si>
  <si>
    <t>Tom Blakely</t>
  </si>
  <si>
    <t>Team Libboo</t>
  </si>
  <si>
    <t>Soufiane Choubani</t>
  </si>
  <si>
    <t>Face Core Studios</t>
  </si>
  <si>
    <t>YouLoox</t>
  </si>
  <si>
    <t>BaXtards Zamora</t>
  </si>
  <si>
    <t>Pixelarius Media Group</t>
  </si>
  <si>
    <t>Marc Brubaker</t>
  </si>
  <si>
    <t>Octelephant PR</t>
  </si>
  <si>
    <t>Paul Savarese</t>
  </si>
  <si>
    <t>Tracey Richardson</t>
  </si>
  <si>
    <t>Lumaria</t>
  </si>
  <si>
    <t>gabe crate</t>
  </si>
  <si>
    <t>Carington The Giraffe</t>
  </si>
  <si>
    <t>Redwood Coast Cider</t>
  </si>
  <si>
    <t>Farrowtone</t>
  </si>
  <si>
    <t>Zeke kreitzer</t>
  </si>
  <si>
    <t>JC Tefft Foundation</t>
  </si>
  <si>
    <t>Robotic Empire</t>
  </si>
  <si>
    <t>Brad Stave</t>
  </si>
  <si>
    <t>Venom Drive</t>
  </si>
  <si>
    <t>Zacqary Adam Green</t>
  </si>
  <si>
    <t>Zak Scrafton</t>
  </si>
  <si>
    <t>Natasha Kohli</t>
  </si>
  <si>
    <t>FLACQ</t>
  </si>
  <si>
    <t>Jed Hale</t>
  </si>
  <si>
    <t>Accidental Coordination</t>
  </si>
  <si>
    <t>Arthur Holley</t>
  </si>
  <si>
    <t>Juan Francisco Adaro</t>
  </si>
  <si>
    <t>A Broad Church</t>
  </si>
  <si>
    <t>San Louie</t>
  </si>
  <si>
    <t>EncounterTV</t>
  </si>
  <si>
    <t>Christopher Hallowell</t>
  </si>
  <si>
    <t>Jay Sharp</t>
  </si>
  <si>
    <t>Mathew Heinecke</t>
  </si>
  <si>
    <t>Juan Coello Hollebecq</t>
  </si>
  <si>
    <t>Annie Holden</t>
  </si>
  <si>
    <t>bustedpuppet</t>
  </si>
  <si>
    <t>Flower Drums</t>
  </si>
  <si>
    <t>Brandon Olivia John</t>
  </si>
  <si>
    <t>Ahmad Madz</t>
  </si>
  <si>
    <t>Dark Notes Press</t>
  </si>
  <si>
    <t>John Sundman</t>
  </si>
  <si>
    <t>Nicholas Hjelmberg</t>
  </si>
  <si>
    <t>Fish-N-Loaves</t>
  </si>
  <si>
    <t>Ciprian Patrulescu</t>
  </si>
  <si>
    <t>Sean Stiegemeier</t>
  </si>
  <si>
    <t>Princess X</t>
  </si>
  <si>
    <t>Shante Duncan</t>
  </si>
  <si>
    <t>Chris Cloud</t>
  </si>
  <si>
    <t>janessa bautista</t>
  </si>
  <si>
    <t>Daniel Tuchman</t>
  </si>
  <si>
    <t>Forrest Curran</t>
  </si>
  <si>
    <t>Concierge X</t>
  </si>
  <si>
    <t>Skyy Terrell</t>
  </si>
  <si>
    <t>Matt Arnold</t>
  </si>
  <si>
    <t>Guitar Man</t>
  </si>
  <si>
    <t>BlackOpsFlavor</t>
  </si>
  <si>
    <t>Cédric B von Sydow</t>
  </si>
  <si>
    <t>Jeffrey Anderson Bliss</t>
  </si>
  <si>
    <t>Raphaele Shirley</t>
  </si>
  <si>
    <t>danilo Parra</t>
  </si>
  <si>
    <t>Delaine Isaac</t>
  </si>
  <si>
    <t>Always Ayelet</t>
  </si>
  <si>
    <t>Dustin Stratton</t>
  </si>
  <si>
    <t>Jacob Flores</t>
  </si>
  <si>
    <t>DeeDee and Lisa</t>
  </si>
  <si>
    <t>Nora Niasari</t>
  </si>
  <si>
    <t>Allison Moon</t>
  </si>
  <si>
    <t>Josh Hatcher</t>
  </si>
  <si>
    <t>Amoeba Box Games</t>
  </si>
  <si>
    <t>Jetro</t>
  </si>
  <si>
    <t>Robert Konczyk</t>
  </si>
  <si>
    <t>Victor Toso</t>
  </si>
  <si>
    <t>Mike Bates</t>
  </si>
  <si>
    <t>The Clatty Lads</t>
  </si>
  <si>
    <t>Earthship Philly</t>
  </si>
  <si>
    <t>people from venus</t>
  </si>
  <si>
    <t>Amanda Myers</t>
  </si>
  <si>
    <t>Jesse Pauza</t>
  </si>
  <si>
    <t>Plane Paper Theatre</t>
  </si>
  <si>
    <t>Thirty Three and a Third</t>
  </si>
  <si>
    <t>Spotlite Artists</t>
  </si>
  <si>
    <t>Scott Guy</t>
  </si>
  <si>
    <t>Akumu Ink</t>
  </si>
  <si>
    <t>The Empty Boat Theatre Company</t>
  </si>
  <si>
    <t>Mock Sun</t>
  </si>
  <si>
    <t>lisa lambson</t>
  </si>
  <si>
    <t>Christian Weidenmueller</t>
  </si>
  <si>
    <t>Genn Shaughnessy</t>
  </si>
  <si>
    <t>Charlie Pecoraro and Ryan Steven Green</t>
  </si>
  <si>
    <t>Dwight Twilley</t>
  </si>
  <si>
    <t>Kevin Michael Johnson</t>
  </si>
  <si>
    <t>Cameron LaBaw and Jannica Olin</t>
  </si>
  <si>
    <t>DAD, the Digital Art Device</t>
  </si>
  <si>
    <t>Legacy Movement</t>
  </si>
  <si>
    <t>Misha Ashton-Moore</t>
  </si>
  <si>
    <t>Matt the Electrician</t>
  </si>
  <si>
    <t>Gage Welch</t>
  </si>
  <si>
    <t>HALFLIFERS</t>
  </si>
  <si>
    <t>Robin Hageman Design Studio</t>
  </si>
  <si>
    <t>Tim Brenner</t>
  </si>
  <si>
    <t>Friends With Christian Benefits</t>
  </si>
  <si>
    <t>HONKY TONK DAVE</t>
  </si>
  <si>
    <t>S H A R P X</t>
  </si>
  <si>
    <t>Jenny Owen Youngs</t>
  </si>
  <si>
    <t>Renee Padgett</t>
  </si>
  <si>
    <t>Cindy Womack</t>
  </si>
  <si>
    <t>Zihan Loo</t>
  </si>
  <si>
    <t>Kim Yarson</t>
  </si>
  <si>
    <t>Jesse Hanson</t>
  </si>
  <si>
    <t>Bryan Sevener</t>
  </si>
  <si>
    <t>NWArtists</t>
  </si>
  <si>
    <t>Dual Tripp</t>
  </si>
  <si>
    <t>The Friye™ Team</t>
  </si>
  <si>
    <t>Alex Kilauano</t>
  </si>
  <si>
    <t>Kaitlyn Millet</t>
  </si>
  <si>
    <t>Bruce Davies</t>
  </si>
  <si>
    <t>Eric Berlin</t>
  </si>
  <si>
    <t>MoZy Archive</t>
  </si>
  <si>
    <t>Katrina Shull</t>
  </si>
  <si>
    <t>Nicole Wolcott</t>
  </si>
  <si>
    <t>Abdul Karim</t>
  </si>
  <si>
    <t>Noah Hoehn</t>
  </si>
  <si>
    <t>Cheryl Procaccini aka Birdsong</t>
  </si>
  <si>
    <t>Dana Lawrence Gillis</t>
  </si>
  <si>
    <t>Lobate Scarp</t>
  </si>
  <si>
    <t>Freedom Barkway Dog Park</t>
  </si>
  <si>
    <t>Nate Hall</t>
  </si>
  <si>
    <t>Dolmen Creative</t>
  </si>
  <si>
    <t>Fonda Feeling</t>
  </si>
  <si>
    <t>Scriptography Productions</t>
  </si>
  <si>
    <t>Jill Bonner</t>
  </si>
  <si>
    <t>Alecia Garrison</t>
  </si>
  <si>
    <t>Mark Universe</t>
  </si>
  <si>
    <t>Mysti Mayhem</t>
  </si>
  <si>
    <t>Donald Dickey</t>
  </si>
  <si>
    <t>Dan Fradin</t>
  </si>
  <si>
    <t>CrushedPixel</t>
  </si>
  <si>
    <t>Bill Mondrella</t>
  </si>
  <si>
    <t>antonio guedes</t>
  </si>
  <si>
    <t>Daniel Klee</t>
  </si>
  <si>
    <t>Victoria Bright</t>
  </si>
  <si>
    <t>Sumner Wells Hatch</t>
  </si>
  <si>
    <t>Angry Prophet Games</t>
  </si>
  <si>
    <t>Alan Miller</t>
  </si>
  <si>
    <t>Don Jiggy</t>
  </si>
  <si>
    <t>Zach Germaniuk</t>
  </si>
  <si>
    <t>Stacy Hotchkiss</t>
  </si>
  <si>
    <t>Einsten Tananta</t>
  </si>
  <si>
    <t>Dollar Game Heaven</t>
  </si>
  <si>
    <t>Steve Atchison</t>
  </si>
  <si>
    <t>Drew Griffiths</t>
  </si>
  <si>
    <t>Tim Layton</t>
  </si>
  <si>
    <t>Tiffany Moore</t>
  </si>
  <si>
    <t>Thomas Brungardt and Ken Runnion</t>
  </si>
  <si>
    <t>Matt Lynn</t>
  </si>
  <si>
    <t>Gotta Have Games</t>
  </si>
  <si>
    <t>Zach Daws</t>
  </si>
  <si>
    <t>David Mosier</t>
  </si>
  <si>
    <t>Sarah Kavage</t>
  </si>
  <si>
    <t>Captain Dynamo Productions, LLC</t>
  </si>
  <si>
    <t>Dave Fulton</t>
  </si>
  <si>
    <t>Overon Station</t>
  </si>
  <si>
    <t>Smart Program Phones LLC</t>
  </si>
  <si>
    <t>Matt Campana</t>
  </si>
  <si>
    <t>Gnostic Candle Light</t>
  </si>
  <si>
    <t>The Bean Machine</t>
  </si>
  <si>
    <t>Peeps Magazine</t>
  </si>
  <si>
    <t>Stephanie Dodaro</t>
  </si>
  <si>
    <t>Gaywadz</t>
  </si>
  <si>
    <t>Abraham Wong Lim</t>
  </si>
  <si>
    <t>Timothy Craig</t>
  </si>
  <si>
    <t>Hecuba</t>
  </si>
  <si>
    <t>Taco</t>
  </si>
  <si>
    <t>Marianne McEwen</t>
  </si>
  <si>
    <t>Charles Woodruff Coates</t>
  </si>
  <si>
    <t>melanie maus</t>
  </si>
  <si>
    <t>Tyler Abney</t>
  </si>
  <si>
    <t>Dnoop Sogg</t>
  </si>
  <si>
    <t>Julie Hofman</t>
  </si>
  <si>
    <t>Jason Wishnov</t>
  </si>
  <si>
    <t>Rose Artist Fund</t>
  </si>
  <si>
    <t>Miguel DeQuadros</t>
  </si>
  <si>
    <t>Take Root</t>
  </si>
  <si>
    <t>Fire Fuel Productions</t>
  </si>
  <si>
    <t>Parallel Bible</t>
  </si>
  <si>
    <t>Austin Eley Wade</t>
  </si>
  <si>
    <t>Jesse Kalin</t>
  </si>
  <si>
    <t>Adam Hood</t>
  </si>
  <si>
    <t>Me The Mountain</t>
  </si>
  <si>
    <t>Creative Abilities Entertainment</t>
  </si>
  <si>
    <t>MASON RACHINGER</t>
  </si>
  <si>
    <t>Jude Jennison</t>
  </si>
  <si>
    <t>Tonic Sol-fa</t>
  </si>
  <si>
    <t>CHIO SOSA</t>
  </si>
  <si>
    <t>Genesis Creation Science Institute</t>
  </si>
  <si>
    <t>Alexander de Jong</t>
  </si>
  <si>
    <t>Birdsview Brewing Company</t>
  </si>
  <si>
    <t>Ashley Hall</t>
  </si>
  <si>
    <t>Sink or Swim Films</t>
  </si>
  <si>
    <t>Joshua Harker</t>
  </si>
  <si>
    <t>corteze riccardo johnson</t>
  </si>
  <si>
    <t>Andrew Forestell</t>
  </si>
  <si>
    <t>City the Kitty</t>
  </si>
  <si>
    <t>Outbox Records</t>
  </si>
  <si>
    <t>Lyle Dillie</t>
  </si>
  <si>
    <t>Heath Eddy</t>
  </si>
  <si>
    <t>Jennifer Lynn Warren</t>
  </si>
  <si>
    <t>MetaMusick</t>
  </si>
  <si>
    <t>MiaLondonBooks</t>
  </si>
  <si>
    <t>Makini Howell</t>
  </si>
  <si>
    <t>Toadtopia Games</t>
  </si>
  <si>
    <t>odiri igbeyi</t>
  </si>
  <si>
    <t>Mikayla Henson</t>
  </si>
  <si>
    <t>Patrick Ressler</t>
  </si>
  <si>
    <t>Eric Ritchie</t>
  </si>
  <si>
    <t>JMK ACTORS</t>
  </si>
  <si>
    <t>Arjun Singh</t>
  </si>
  <si>
    <t>Alyssa Archambault</t>
  </si>
  <si>
    <t>Cecilia Pérez-Homar</t>
  </si>
  <si>
    <t>A Joyful Noise Music Studio Fenton, MI</t>
  </si>
  <si>
    <t>Hawk Nelson</t>
  </si>
  <si>
    <t>Davide Fantinelli</t>
  </si>
  <si>
    <t>Stephen Trumbo</t>
  </si>
  <si>
    <t>Ellie Harrison</t>
  </si>
  <si>
    <t>Julian Howard</t>
  </si>
  <si>
    <t>BARELYGEEK</t>
  </si>
  <si>
    <t>The G-Spots</t>
  </si>
  <si>
    <t>Richard Glazier</t>
  </si>
  <si>
    <t>Mike Hogue</t>
  </si>
  <si>
    <t>Avolia</t>
  </si>
  <si>
    <t>Let Thy Food</t>
  </si>
  <si>
    <t>Jerry Liang</t>
  </si>
  <si>
    <t>Brett Bulthuis</t>
  </si>
  <si>
    <t>Krisy Tully</t>
  </si>
  <si>
    <t>New Politicians</t>
  </si>
  <si>
    <t>Jack Keillor</t>
  </si>
  <si>
    <t>Joey Castillo</t>
  </si>
  <si>
    <t>Arthur Kaplan</t>
  </si>
  <si>
    <t>Marco Wagner</t>
  </si>
  <si>
    <t>Refa 1</t>
  </si>
  <si>
    <t>Alece Louviere</t>
  </si>
  <si>
    <t>La Familia Gallery</t>
  </si>
  <si>
    <t>Vivnnovation</t>
  </si>
  <si>
    <t>Jean Jack</t>
  </si>
  <si>
    <t>kozmonot</t>
  </si>
  <si>
    <t>Matt Brouwer</t>
  </si>
  <si>
    <t>Tatiana Bacchus</t>
  </si>
  <si>
    <t>Scott and Jim</t>
  </si>
  <si>
    <t>Thomas Alsop</t>
  </si>
  <si>
    <t>Rust Devil Games</t>
  </si>
  <si>
    <t>Tatjana Bluchel</t>
  </si>
  <si>
    <t>Wyko ter Haar</t>
  </si>
  <si>
    <t>Lightbulb Industries</t>
  </si>
  <si>
    <t>Karyn Banner</t>
  </si>
  <si>
    <t>Joyce Munyan</t>
  </si>
  <si>
    <t>Abby Souza</t>
  </si>
  <si>
    <t>ARCOS Dance</t>
  </si>
  <si>
    <t>Greg Haas</t>
  </si>
  <si>
    <t>Con Carne Gear</t>
  </si>
  <si>
    <t>The Kilimanjaro Project</t>
  </si>
  <si>
    <t>Matt Barse</t>
  </si>
  <si>
    <t>Ducke</t>
  </si>
  <si>
    <t>nipi coolers</t>
  </si>
  <si>
    <t>Nick Pennell</t>
  </si>
  <si>
    <t>Greg McGee</t>
  </si>
  <si>
    <t>Matthew Kalamane</t>
  </si>
  <si>
    <t>Laura Levy Shatkin</t>
  </si>
  <si>
    <t>Oscar J Narro</t>
  </si>
  <si>
    <t>Rubulad</t>
  </si>
  <si>
    <t>Bonnie Sherman</t>
  </si>
  <si>
    <t>4gency</t>
  </si>
  <si>
    <t>Seth Bisen-Hersh</t>
  </si>
  <si>
    <t>Siignia</t>
  </si>
  <si>
    <t>Flush Fatale</t>
  </si>
  <si>
    <t>Andrew Varner</t>
  </si>
  <si>
    <t>BJ Russell</t>
  </si>
  <si>
    <t>Essakane Film Team</t>
  </si>
  <si>
    <t>Janale Harris</t>
  </si>
  <si>
    <t>Cara Hillstock</t>
  </si>
  <si>
    <t>Andy Wrasman</t>
  </si>
  <si>
    <t>Una Lorenzen</t>
  </si>
  <si>
    <t>Uppfinr</t>
  </si>
  <si>
    <t>Keena KD Good</t>
  </si>
  <si>
    <t>Dave May and Chris Raddatz</t>
  </si>
  <si>
    <t>Saacha K Satie</t>
  </si>
  <si>
    <t>The Happy Wanderer Food Truck</t>
  </si>
  <si>
    <t>Lightspeed Magazine</t>
  </si>
  <si>
    <t>Sofia Albam</t>
  </si>
  <si>
    <t>Adam Bassett</t>
  </si>
  <si>
    <t>Maelstorm Games</t>
  </si>
  <si>
    <t>Dejamone Dezynz</t>
  </si>
  <si>
    <t>Heather Haynes</t>
  </si>
  <si>
    <t>Shellie and Ellie</t>
  </si>
  <si>
    <t>Amedeo DiRocco</t>
  </si>
  <si>
    <t>Terry Breheny</t>
  </si>
  <si>
    <t>THE NOBLE IDEA</t>
  </si>
  <si>
    <t>Theater Reconstruction Ensemble</t>
  </si>
  <si>
    <t>Timothy Raines</t>
  </si>
  <si>
    <t>Vacationlanders</t>
  </si>
  <si>
    <t>Jonathan Eiseman</t>
  </si>
  <si>
    <t>Marc Gervais</t>
  </si>
  <si>
    <t>Alex The Sun</t>
  </si>
  <si>
    <t>Santa Schreurs</t>
  </si>
  <si>
    <t>Steven Stuckey</t>
  </si>
  <si>
    <t>The InBetweens</t>
  </si>
  <si>
    <t>Jill Szoo</t>
  </si>
  <si>
    <t>Afore Notation</t>
  </si>
  <si>
    <t>Nick Rose</t>
  </si>
  <si>
    <t>Arthur Gonzalez</t>
  </si>
  <si>
    <t>Ethos</t>
  </si>
  <si>
    <t>Scott Gossett</t>
  </si>
  <si>
    <t>Circuit Assassins</t>
  </si>
  <si>
    <t>Maria Dyer</t>
  </si>
  <si>
    <t>Clifton Charles</t>
  </si>
  <si>
    <t>Nathan Kadish</t>
  </si>
  <si>
    <t>By George</t>
  </si>
  <si>
    <t>Adaptable Man LLC</t>
  </si>
  <si>
    <t>CåveLabs</t>
  </si>
  <si>
    <t>Cassondra Meyer</t>
  </si>
  <si>
    <t>Ellis Hall</t>
  </si>
  <si>
    <t>Chase McBride</t>
  </si>
  <si>
    <t>TBA Productions, LLC</t>
  </si>
  <si>
    <t>Victory Bound Rival</t>
  </si>
  <si>
    <t>Dönerkind</t>
  </si>
  <si>
    <t>Photon Elephant, LLC</t>
  </si>
  <si>
    <t>DragonJam Studios</t>
  </si>
  <si>
    <t>Zachary James Davis {Synaesthetic}</t>
  </si>
  <si>
    <t>Pete Codling</t>
  </si>
  <si>
    <t>Stephanie Brown</t>
  </si>
  <si>
    <t>Murat Doganer</t>
  </si>
  <si>
    <t>Ian Wylie</t>
  </si>
  <si>
    <t>Terence McNicholas</t>
  </si>
  <si>
    <t>jongos</t>
  </si>
  <si>
    <t>Tanya Solomon</t>
  </si>
  <si>
    <t>Blackforge Games LLC</t>
  </si>
  <si>
    <t>Everglades of The North</t>
  </si>
  <si>
    <t>8th Avenue Studios</t>
  </si>
  <si>
    <t>Michelle Jervey</t>
  </si>
  <si>
    <t>Nathan Cleary</t>
  </si>
  <si>
    <t>bulbae</t>
  </si>
  <si>
    <t>Olan Montgomery</t>
  </si>
  <si>
    <t>Voices and Vessels</t>
  </si>
  <si>
    <t>Kendra Doshier</t>
  </si>
  <si>
    <t>Danny Charbonnet</t>
  </si>
  <si>
    <t>Paul Madden</t>
  </si>
  <si>
    <t>Chocolate Envelope Designs</t>
  </si>
  <si>
    <t>Teresa Esfahani</t>
  </si>
  <si>
    <t>Marlon Rodriguez</t>
  </si>
  <si>
    <t>Maya Gulsatarian</t>
  </si>
  <si>
    <t>CentraLite Systems</t>
  </si>
  <si>
    <t>Jessy Jamboree</t>
  </si>
  <si>
    <t>Arrow to the Sun</t>
  </si>
  <si>
    <t>Tomj</t>
  </si>
  <si>
    <t>Toch Smarturns</t>
  </si>
  <si>
    <t>Ben Avery Lang</t>
  </si>
  <si>
    <t>100tari</t>
  </si>
  <si>
    <t>JJ Mas</t>
  </si>
  <si>
    <t>Richard Choo</t>
  </si>
  <si>
    <t>Pearl Howie</t>
  </si>
  <si>
    <t>ecoCAD Design Group, LLC</t>
  </si>
  <si>
    <t>3Dimensional</t>
  </si>
  <si>
    <t>Manny Garcia</t>
  </si>
  <si>
    <t>Brian Wiklem</t>
  </si>
  <si>
    <t>Justin Chambers</t>
  </si>
  <si>
    <t>Lisa Colón DeLay</t>
  </si>
  <si>
    <t>August Films</t>
  </si>
  <si>
    <t>theclockpresents</t>
  </si>
  <si>
    <t>Morfed TV</t>
  </si>
  <si>
    <t>Danika Miles</t>
  </si>
  <si>
    <t>Jay Mickens</t>
  </si>
  <si>
    <t>PJ Raval</t>
  </si>
  <si>
    <t>The Possibility Project</t>
  </si>
  <si>
    <t>Dina Kantor</t>
  </si>
  <si>
    <t>anna leah jacobson</t>
  </si>
  <si>
    <t>Rhonda Wiedenbeck</t>
  </si>
  <si>
    <t>Zev V</t>
  </si>
  <si>
    <t>Terrence Wood</t>
  </si>
  <si>
    <t>KiteLion Games</t>
  </si>
  <si>
    <t>Benjamin ODonnell</t>
  </si>
  <si>
    <t>Not Literally</t>
  </si>
  <si>
    <t>Nathan Croker</t>
  </si>
  <si>
    <t>Vanessa Wilde</t>
  </si>
  <si>
    <t>Barbara Iris Alsieux</t>
  </si>
  <si>
    <t>Miles Foster</t>
  </si>
  <si>
    <t>Scott Jasmin</t>
  </si>
  <si>
    <t>Rellek Hounds</t>
  </si>
  <si>
    <t>Choose Your Own Adventure</t>
  </si>
  <si>
    <t>veronica klaus</t>
  </si>
  <si>
    <t>Robert Phillips</t>
  </si>
  <si>
    <t>Nicholas Garfield</t>
  </si>
  <si>
    <t>BLIND GIANT</t>
  </si>
  <si>
    <t>Brittany Lee</t>
  </si>
  <si>
    <t>Trent Hoover</t>
  </si>
  <si>
    <t>KAUZA</t>
  </si>
  <si>
    <t>Stose</t>
  </si>
  <si>
    <t>Lily Jacobson</t>
  </si>
  <si>
    <t>Mark Vaughan Kay</t>
  </si>
  <si>
    <t>FREDDRICK MOORE</t>
  </si>
  <si>
    <t>David Artushin</t>
  </si>
  <si>
    <t>Joshua LeMasters</t>
  </si>
  <si>
    <t>Savvy Records</t>
  </si>
  <si>
    <t>Jimmy Penguin</t>
  </si>
  <si>
    <t>Catie Cameron</t>
  </si>
  <si>
    <t>John Posey III</t>
  </si>
  <si>
    <t>Heather Sansom</t>
  </si>
  <si>
    <t>Jillian Starr</t>
  </si>
  <si>
    <t>Kurt Tischer</t>
  </si>
  <si>
    <t>BeautyLook Magazine</t>
  </si>
  <si>
    <t>Daniel Criss</t>
  </si>
  <si>
    <t>Belfast Community Gospel Choir</t>
  </si>
  <si>
    <t>The Gay Hook[up] Book App Group</t>
  </si>
  <si>
    <t>Brad Cornelius</t>
  </si>
  <si>
    <t>David Haslem</t>
  </si>
  <si>
    <t>Robocat</t>
  </si>
  <si>
    <t>Michele Laurello</t>
  </si>
  <si>
    <t>Olivia Weltz</t>
  </si>
  <si>
    <t>Chris Bower</t>
  </si>
  <si>
    <t>Julianna Hunter</t>
  </si>
  <si>
    <t>Theresa Campanile</t>
  </si>
  <si>
    <t>Yanko Kolevski</t>
  </si>
  <si>
    <t>Alex Lee</t>
  </si>
  <si>
    <t>Tyme Rison</t>
  </si>
  <si>
    <t>Fabio Pasculli</t>
  </si>
  <si>
    <t>Serenity Forge</t>
  </si>
  <si>
    <t>Untamed Power</t>
  </si>
  <si>
    <t>Jeffrey Wium</t>
  </si>
  <si>
    <t>Tiger Hebert</t>
  </si>
  <si>
    <t>Bored Shorts TV</t>
  </si>
  <si>
    <t>Johnny Medlar</t>
  </si>
  <si>
    <t>SiXiTS</t>
  </si>
  <si>
    <t>Susan Boronczyk</t>
  </si>
  <si>
    <t>Bodies of Water Shows</t>
  </si>
  <si>
    <t>Dante Cassara</t>
  </si>
  <si>
    <t>Greg Wise</t>
  </si>
  <si>
    <t>AINA Jewelry</t>
  </si>
  <si>
    <t>Vanessa Resler</t>
  </si>
  <si>
    <t>Newfangled Studios</t>
  </si>
  <si>
    <t>Green Haven Games</t>
  </si>
  <si>
    <t>Stay Warm in Style/Cristina Duque-Triana</t>
  </si>
  <si>
    <t>Tracie Jules</t>
  </si>
  <si>
    <t>Survival Society</t>
  </si>
  <si>
    <t>Lydia Walker</t>
  </si>
  <si>
    <t>The Mossgatherers</t>
  </si>
  <si>
    <t>Heather Cummings</t>
  </si>
  <si>
    <t>Louie Sloven and Avi Baron</t>
  </si>
  <si>
    <t>Sternwood and MacGuffin</t>
  </si>
  <si>
    <t>Rarepixels</t>
  </si>
  <si>
    <t>DEFAIX</t>
  </si>
  <si>
    <t>Tali Petschek</t>
  </si>
  <si>
    <t>Laura Vogels and Jordan Lee Knape</t>
  </si>
  <si>
    <t>Familia Films</t>
  </si>
  <si>
    <t>Melissa Evans Music</t>
  </si>
  <si>
    <t>Gerrit Valkenburg</t>
  </si>
  <si>
    <t>Forest Wells</t>
  </si>
  <si>
    <t>An Isle Ate Her</t>
  </si>
  <si>
    <t>North Memphis Farmers Collective</t>
  </si>
  <si>
    <t>Nina Tokhtaman Valetova</t>
  </si>
  <si>
    <t>Gracie Updyke</t>
  </si>
  <si>
    <t>Eyal Vilner</t>
  </si>
  <si>
    <t>Manel Nesweda</t>
  </si>
  <si>
    <t>QueenMgmt/Willow Street Productions, LLC</t>
  </si>
  <si>
    <t>Rebel Lens Productions</t>
  </si>
  <si>
    <t>Andre White</t>
  </si>
  <si>
    <t>Bob the Butcher</t>
  </si>
  <si>
    <t>Denlin Barmann</t>
  </si>
  <si>
    <t>Tom Berry</t>
  </si>
  <si>
    <t>Gateway Radio Online TV Show</t>
  </si>
  <si>
    <t>Planet Graffiti</t>
  </si>
  <si>
    <t>Joey Tirado</t>
  </si>
  <si>
    <t>Luis Martinez</t>
  </si>
  <si>
    <t>Colton Phillips</t>
  </si>
  <si>
    <t>Chaz Van Heyden</t>
  </si>
  <si>
    <t>Brian Rohr</t>
  </si>
  <si>
    <t>Maggie Pajak</t>
  </si>
  <si>
    <t>Chris Beech and Chris Khosa</t>
  </si>
  <si>
    <t>Zsolt Berzi</t>
  </si>
  <si>
    <t>Jennifer Nicole</t>
  </si>
  <si>
    <t>Skye Lucking ~ Artist</t>
  </si>
  <si>
    <t>Malcolm Evans</t>
  </si>
  <si>
    <t>Sho Tunez</t>
  </si>
  <si>
    <t>Mimelight</t>
  </si>
  <si>
    <t>Seven Cubes</t>
  </si>
  <si>
    <t>Joseph Michael Rodriguez</t>
  </si>
  <si>
    <t>Texturization team</t>
  </si>
  <si>
    <t>Dan Hawthorne</t>
  </si>
  <si>
    <t>DigiGames, LLC</t>
  </si>
  <si>
    <t>Phil Fried</t>
  </si>
  <si>
    <t>Mutineer Designs</t>
  </si>
  <si>
    <t>Vecheli</t>
  </si>
  <si>
    <t>Mary Catherine Gebhard</t>
  </si>
  <si>
    <t>National Ranching Heritage Center</t>
  </si>
  <si>
    <t>Michelle Stein</t>
  </si>
  <si>
    <t>William Ostler</t>
  </si>
  <si>
    <t>Jonathan Lustig</t>
  </si>
  <si>
    <t>Olympia Devine</t>
  </si>
  <si>
    <t>Andrew Salamone</t>
  </si>
  <si>
    <t>Thomas DeCarlo</t>
  </si>
  <si>
    <t>Volt Entertainment</t>
  </si>
  <si>
    <t>Zach Svoboda</t>
  </si>
  <si>
    <t>Zach Eastwood</t>
  </si>
  <si>
    <t>Brittany Marie Sears</t>
  </si>
  <si>
    <t>Racecar Muse</t>
  </si>
  <si>
    <t>Steve Coker</t>
  </si>
  <si>
    <t>Hammer Jammer LLC</t>
  </si>
  <si>
    <t>Randi M Hull</t>
  </si>
  <si>
    <t>twenty3x</t>
  </si>
  <si>
    <t>Juan-Paolo Perre</t>
  </si>
  <si>
    <t>Philip Lauri</t>
  </si>
  <si>
    <t>Daniel Lyons</t>
  </si>
  <si>
    <t>Hearth Magazine</t>
  </si>
  <si>
    <t>Francis Joseph</t>
  </si>
  <si>
    <t>David Brain</t>
  </si>
  <si>
    <t>Retro Films Entertainment</t>
  </si>
  <si>
    <t>Kyle Van Schoonhoven</t>
  </si>
  <si>
    <t>Rachelle Salnave</t>
  </si>
  <si>
    <t>Talya Arbisser</t>
  </si>
  <si>
    <t>Brian Lis</t>
  </si>
  <si>
    <t>The Loop It Up Savannah Project</t>
  </si>
  <si>
    <t>Lil Miss Hot Mess</t>
  </si>
  <si>
    <t>The Ongoing Concept</t>
  </si>
  <si>
    <t>American Craft Week</t>
  </si>
  <si>
    <t>Jireh Management Group</t>
  </si>
  <si>
    <t>Souraya  Christine</t>
  </si>
  <si>
    <t>Macaron Parlour</t>
  </si>
  <si>
    <t>Anuhea</t>
  </si>
  <si>
    <t>St Ranger</t>
  </si>
  <si>
    <t>Charles Valsechi</t>
  </si>
  <si>
    <t>John Hemsley</t>
  </si>
  <si>
    <t>James Briggs</t>
  </si>
  <si>
    <t>Terra Rathai</t>
  </si>
  <si>
    <t>Alan Bovinett</t>
  </si>
  <si>
    <t>Amy Robinson</t>
  </si>
  <si>
    <t>Laura Carmichael</t>
  </si>
  <si>
    <t>Joseph Guy Campbell</t>
  </si>
  <si>
    <t>Alfonso Suarez</t>
  </si>
  <si>
    <t>Charlie Fincher</t>
  </si>
  <si>
    <t>Marilinda Rivera</t>
  </si>
  <si>
    <t>Steel City Improv Theater</t>
  </si>
  <si>
    <t>Blues Gone Cyber</t>
  </si>
  <si>
    <t>Cayden Normanton</t>
  </si>
  <si>
    <t>Chad Sugg</t>
  </si>
  <si>
    <t>Joshua Herron</t>
  </si>
  <si>
    <t>bushing</t>
  </si>
  <si>
    <t>Sara Schneckloth</t>
  </si>
  <si>
    <t>Trent Sizemore</t>
  </si>
  <si>
    <t>AMNICULTURE</t>
  </si>
  <si>
    <t>First Person Arts</t>
  </si>
  <si>
    <t>The New Wolf</t>
  </si>
  <si>
    <t>Lisa Lambert</t>
  </si>
  <si>
    <t>Chicken The Movie, LLC</t>
  </si>
  <si>
    <t>Kunal Dovedy</t>
  </si>
  <si>
    <t>Richard Renner</t>
  </si>
  <si>
    <t>Vivian Sayward</t>
  </si>
  <si>
    <t>L-G Entertainment</t>
  </si>
  <si>
    <t>Emoki</t>
  </si>
  <si>
    <t>Creatively Independent</t>
  </si>
  <si>
    <t>Nobilis Reed</t>
  </si>
  <si>
    <t>Me-Mover</t>
  </si>
  <si>
    <t>Violation Music</t>
  </si>
  <si>
    <t>Whitney Wickham Zänker</t>
  </si>
  <si>
    <t>Hobo</t>
  </si>
  <si>
    <t>Keely and Rob Landerman</t>
  </si>
  <si>
    <t>samuel davenport</t>
  </si>
  <si>
    <t>Wesley Yen</t>
  </si>
  <si>
    <t>Nicole Ballivian</t>
  </si>
  <si>
    <t>Jason Chua</t>
  </si>
  <si>
    <t>Velcrow Ripper</t>
  </si>
  <si>
    <t>Hailey Jones</t>
  </si>
  <si>
    <t>Follow The Leader</t>
  </si>
  <si>
    <t>heather dewitt</t>
  </si>
  <si>
    <t>Zane Kesey and Derek Stevens</t>
  </si>
  <si>
    <t>Debra Devi</t>
  </si>
  <si>
    <t>Danielle Brown</t>
  </si>
  <si>
    <t>Sherry Herman</t>
  </si>
  <si>
    <t>Darren Nelsen</t>
  </si>
  <si>
    <t>Kalvin Klaus</t>
  </si>
  <si>
    <t>Ty Cacek</t>
  </si>
  <si>
    <t>BCreeative</t>
  </si>
  <si>
    <t>Tara St James</t>
  </si>
  <si>
    <t>Steve Gelder</t>
  </si>
  <si>
    <t>Eco Tracking</t>
  </si>
  <si>
    <t>Giv, LLC</t>
  </si>
  <si>
    <t>Justin Evan Thompson</t>
  </si>
  <si>
    <t>Anna Luxion</t>
  </si>
  <si>
    <t>Jennifer Reeder</t>
  </si>
  <si>
    <t>dylsmack</t>
  </si>
  <si>
    <t>George Yu</t>
  </si>
  <si>
    <t>The Froogle Team</t>
  </si>
  <si>
    <t>Cliff Roebuck</t>
  </si>
  <si>
    <t>steve toan</t>
  </si>
  <si>
    <t>Blue Phoenix</t>
  </si>
  <si>
    <t>Open Harvest Co-op Grocery</t>
  </si>
  <si>
    <t>Stanford Muigai</t>
  </si>
  <si>
    <t>Sierra Club North Star Chapter</t>
  </si>
  <si>
    <t>Sean semple</t>
  </si>
  <si>
    <t>Prosthecia Productions</t>
  </si>
  <si>
    <t>Kira Stackhouse</t>
  </si>
  <si>
    <t>Heavyweights</t>
  </si>
  <si>
    <t>trim</t>
  </si>
  <si>
    <t>Columbus Creative</t>
  </si>
  <si>
    <t>The Weathered Road</t>
  </si>
  <si>
    <t>Beef Tea Band</t>
  </si>
  <si>
    <t>Secret Theatre Musicals</t>
  </si>
  <si>
    <t>Cassandra Bassett</t>
  </si>
  <si>
    <t>Simon Kelly</t>
  </si>
  <si>
    <t>Lala</t>
  </si>
  <si>
    <t>HyperionCoffeeCo</t>
  </si>
  <si>
    <t>The Vinyls</t>
  </si>
  <si>
    <t>Errin Hogan</t>
  </si>
  <si>
    <t>Neon Highs</t>
  </si>
  <si>
    <t>Ben Carter</t>
  </si>
  <si>
    <t>Carlo Rosillo</t>
  </si>
  <si>
    <t>The Human Revolution</t>
  </si>
  <si>
    <t>Hilary Champion</t>
  </si>
  <si>
    <t>Zachary McCune</t>
  </si>
  <si>
    <t>Ruby Jane</t>
  </si>
  <si>
    <t>Timothy Weaver</t>
  </si>
  <si>
    <t>Alan McBee</t>
  </si>
  <si>
    <t>Brandon Russell</t>
  </si>
  <si>
    <t>Alison Mary Ching Yeung</t>
  </si>
  <si>
    <t>Jacob Bittens</t>
  </si>
  <si>
    <t>Josiah Willows</t>
  </si>
  <si>
    <t>Lisa Luo</t>
  </si>
  <si>
    <t>LASCO</t>
  </si>
  <si>
    <t>Liminal</t>
  </si>
  <si>
    <t>The Peckers Band</t>
  </si>
  <si>
    <t>Heather MJL Watson</t>
  </si>
  <si>
    <t>Rivkah</t>
  </si>
  <si>
    <t>Hoo We Are</t>
  </si>
  <si>
    <t>Benjamin Matthew Pearce</t>
  </si>
  <si>
    <t>Andrew Tinkler</t>
  </si>
  <si>
    <t>Sharon Bourbonnais</t>
  </si>
  <si>
    <t>Stacy Marie Walker</t>
  </si>
  <si>
    <t>Ben Lear</t>
  </si>
  <si>
    <t>Stükenberg</t>
  </si>
  <si>
    <t>Katie McAlpin</t>
  </si>
  <si>
    <t>Shawn Michael Duyette</t>
  </si>
  <si>
    <t>Tara Cardinal</t>
  </si>
  <si>
    <t>Tonya Tate</t>
  </si>
  <si>
    <t>Jairo Sarmiento</t>
  </si>
  <si>
    <t>Jordan Badass</t>
  </si>
  <si>
    <t>7Horse</t>
  </si>
  <si>
    <t>Elaine Liu</t>
  </si>
  <si>
    <t>John Christiansen</t>
  </si>
  <si>
    <t>Patrice Egging</t>
  </si>
  <si>
    <t>flosequence</t>
  </si>
  <si>
    <t>Gavin Fish</t>
  </si>
  <si>
    <t>The Natty Team at NattyMat™</t>
  </si>
  <si>
    <t>Bennett Miller</t>
  </si>
  <si>
    <t>David Mednikov</t>
  </si>
  <si>
    <t>Tim Reid, Tash Reid, Carl Walker</t>
  </si>
  <si>
    <t>Angela Dodson</t>
  </si>
  <si>
    <t>Pietro Festa</t>
  </si>
  <si>
    <t>Off The Rails Magazine</t>
  </si>
  <si>
    <t>Groana Melendez</t>
  </si>
  <si>
    <t>Andrew Koji</t>
  </si>
  <si>
    <t>Jackie Bayer</t>
  </si>
  <si>
    <t>Needyt Team</t>
  </si>
  <si>
    <t>Twig Terrariums</t>
  </si>
  <si>
    <t>Paul Mullen</t>
  </si>
  <si>
    <t>Brian Patrick Band</t>
  </si>
  <si>
    <t>Paul Cruce</t>
  </si>
  <si>
    <t>Teatro Jaco</t>
  </si>
  <si>
    <t>Nathan Doverspike</t>
  </si>
  <si>
    <t>Russell Elliot</t>
  </si>
  <si>
    <t>The Nanny Group</t>
  </si>
  <si>
    <t>ReTiSense</t>
  </si>
  <si>
    <t>Xavier Swim</t>
  </si>
  <si>
    <t>Chris Rivas</t>
  </si>
  <si>
    <t>Rob and Mike Lauricella</t>
  </si>
  <si>
    <t>art swenson</t>
  </si>
  <si>
    <t>Karen Hahn-Brown</t>
  </si>
  <si>
    <t>Some Peots</t>
  </si>
  <si>
    <t>JeffJag</t>
  </si>
  <si>
    <t>Bruce Brown Films</t>
  </si>
  <si>
    <t>Joyray Tech</t>
  </si>
  <si>
    <t>techmobe</t>
  </si>
  <si>
    <t>Bryan DeSantiago</t>
  </si>
  <si>
    <t>Indigni LLC</t>
  </si>
  <si>
    <t>Robin Hilton</t>
  </si>
  <si>
    <t>Erica George</t>
  </si>
  <si>
    <t>Hugh Weber</t>
  </si>
  <si>
    <t>Peter K Homer</t>
  </si>
  <si>
    <t>Jacob Grovey</t>
  </si>
  <si>
    <t>Liam Sapsford</t>
  </si>
  <si>
    <t>Muddy Paws Games</t>
  </si>
  <si>
    <t>Jasmina Delilah Lopez</t>
  </si>
  <si>
    <t>Lake Claremont Press</t>
  </si>
  <si>
    <t>Pete Wallace</t>
  </si>
  <si>
    <t>Jesse Cusworth</t>
  </si>
  <si>
    <t>Kate McCabe</t>
  </si>
  <si>
    <t>Jamie Noguchi</t>
  </si>
  <si>
    <t>Adam Parson</t>
  </si>
  <si>
    <t>VM</t>
  </si>
  <si>
    <t>Wise Love Books</t>
  </si>
  <si>
    <t>Amber Serrano</t>
  </si>
  <si>
    <t>Mallegory</t>
  </si>
  <si>
    <t>Jack Grisham</t>
  </si>
  <si>
    <t>Marissa Katarina Bergmann</t>
  </si>
  <si>
    <t>Jenny Zhang</t>
  </si>
  <si>
    <t>infectedfloppy</t>
  </si>
  <si>
    <t>Gabriel Olson</t>
  </si>
  <si>
    <t>Caleb Willis</t>
  </si>
  <si>
    <t>Michel Delgado</t>
  </si>
  <si>
    <t>Allie Merrick</t>
  </si>
  <si>
    <t>Marco North</t>
  </si>
  <si>
    <t>Alex Hoekstra</t>
  </si>
  <si>
    <t>Mitchel Durfee</t>
  </si>
  <si>
    <t>Maki Naro</t>
  </si>
  <si>
    <t>Junior Prez</t>
  </si>
  <si>
    <t>Deondra Perry</t>
  </si>
  <si>
    <t>thePort</t>
  </si>
  <si>
    <t>Committed Comics</t>
  </si>
  <si>
    <t>Monica de la Nuez</t>
  </si>
  <si>
    <t>Red Gate Farm</t>
  </si>
  <si>
    <t>Navasota String Band</t>
  </si>
  <si>
    <t>Aerospace Museum of California</t>
  </si>
  <si>
    <t>Dan Hauk</t>
  </si>
  <si>
    <t>Womp Stomp Films</t>
  </si>
  <si>
    <t>Binge Shoes</t>
  </si>
  <si>
    <t>Jeremy DAntonio</t>
  </si>
  <si>
    <t>BRS Innovations</t>
  </si>
  <si>
    <t>Cody ChesnuTT</t>
  </si>
  <si>
    <t>Betty Dore</t>
  </si>
  <si>
    <t>Manga Chasers</t>
  </si>
  <si>
    <t>John Fry</t>
  </si>
  <si>
    <t>Phil Seneker</t>
  </si>
  <si>
    <t>The Chris Thomas Band</t>
  </si>
  <si>
    <t>Hasty</t>
  </si>
  <si>
    <t>Village Alchemy</t>
  </si>
  <si>
    <t>Stephan Nance</t>
  </si>
  <si>
    <t>YE-SHU-AH</t>
  </si>
  <si>
    <t>Blair Strange</t>
  </si>
  <si>
    <t>Alexandra Smithson</t>
  </si>
  <si>
    <t>Tor Gaming</t>
  </si>
  <si>
    <t>SYD2030</t>
  </si>
  <si>
    <t>Myke Dodge Weiskopf</t>
  </si>
  <si>
    <t>Jason Kofke</t>
  </si>
  <si>
    <t>SORNE</t>
  </si>
  <si>
    <t>Sarah Kohler</t>
  </si>
  <si>
    <t>Amos Hunt</t>
  </si>
  <si>
    <t>Jared Stall</t>
  </si>
  <si>
    <t>FlyingFlips</t>
  </si>
  <si>
    <t>Soraya Simi</t>
  </si>
  <si>
    <t>Cooper Lichacz</t>
  </si>
  <si>
    <t>Carlos Miller</t>
  </si>
  <si>
    <t>Our Family Farms Coalition</t>
  </si>
  <si>
    <t>Pheidippides Watches</t>
  </si>
  <si>
    <t>Warren Lain</t>
  </si>
  <si>
    <t>Pedro Silva</t>
  </si>
  <si>
    <t>Christina Picciotto</t>
  </si>
  <si>
    <t>Grok Gaming</t>
  </si>
  <si>
    <t>cody everett</t>
  </si>
  <si>
    <t>Boy Meets Robot</t>
  </si>
  <si>
    <t>Burp</t>
  </si>
  <si>
    <t>John Teske</t>
  </si>
  <si>
    <t>Jeeyoon Kim</t>
  </si>
  <si>
    <t>Tony Kern and Jeremiah Johnson</t>
  </si>
  <si>
    <t>Papa Turnt</t>
  </si>
  <si>
    <t>Colin Katagiri</t>
  </si>
  <si>
    <t>Paul Avery</t>
  </si>
  <si>
    <t>Nicholas VanHoutan</t>
  </si>
  <si>
    <t>Jonathan Yee</t>
  </si>
  <si>
    <t>Nikki Price</t>
  </si>
  <si>
    <t>Aleksander Klug</t>
  </si>
  <si>
    <t>Bashful Software</t>
  </si>
  <si>
    <t>Jeffery Rhodes</t>
  </si>
  <si>
    <t>Positive Chaos</t>
  </si>
  <si>
    <t>Jessi Southern</t>
  </si>
  <si>
    <t>Heather Kendall</t>
  </si>
  <si>
    <t>Brian and Melissa Shepard</t>
  </si>
  <si>
    <t>Willy Badger</t>
  </si>
  <si>
    <t>Jon Roniger and Hollie Jett</t>
  </si>
  <si>
    <t>Katherine Russ</t>
  </si>
  <si>
    <t>Katarina Benakovic</t>
  </si>
  <si>
    <t>Jamey Hecht</t>
  </si>
  <si>
    <t>Francisco Molina</t>
  </si>
  <si>
    <t>Ryan Roga</t>
  </si>
  <si>
    <t>HACK: Productions</t>
  </si>
  <si>
    <t>Hazel</t>
  </si>
  <si>
    <t>Carla Durham</t>
  </si>
  <si>
    <t>Shy Red</t>
  </si>
  <si>
    <t>Shona Lowe</t>
  </si>
  <si>
    <t>Kelly Bartsch</t>
  </si>
  <si>
    <t>Jennifer Joy Mattes</t>
  </si>
  <si>
    <t>Michele Gerber</t>
  </si>
  <si>
    <t>Oscar Crawford</t>
  </si>
  <si>
    <t>CJ Muriel</t>
  </si>
  <si>
    <t>Al Caynes</t>
  </si>
  <si>
    <t>Compassion Gallery</t>
  </si>
  <si>
    <t>Brooke Welty</t>
  </si>
  <si>
    <t>Blake Nellis</t>
  </si>
  <si>
    <t>Linnea Herzog</t>
  </si>
  <si>
    <t>Evan Koons and Joshua Courtade</t>
  </si>
  <si>
    <t>Jlinswim</t>
  </si>
  <si>
    <t>Corey Simonson</t>
  </si>
  <si>
    <t>Rioux</t>
  </si>
  <si>
    <t>Abbas Rivalle</t>
  </si>
  <si>
    <t>David Robles Viñuela</t>
  </si>
  <si>
    <t>MegaBits, LLC</t>
  </si>
  <si>
    <t>Extrality</t>
  </si>
  <si>
    <t>Joshua Silverman</t>
  </si>
  <si>
    <t>Anthony Talbert</t>
  </si>
  <si>
    <t>Shane Farlin Sr</t>
  </si>
  <si>
    <t>Lacee Bryson</t>
  </si>
  <si>
    <t>David Byrne</t>
  </si>
  <si>
    <t>Dirty White Hats</t>
  </si>
  <si>
    <t>Jason Thomas Salisbury</t>
  </si>
  <si>
    <t>Nick Suarez</t>
  </si>
  <si>
    <t>Rebekah Fergusson</t>
  </si>
  <si>
    <t>CatEyes</t>
  </si>
  <si>
    <t>micah philbrook</t>
  </si>
  <si>
    <t>Franziska Steps</t>
  </si>
  <si>
    <t>Barbara Holliday</t>
  </si>
  <si>
    <t>Brandelyn Cameron</t>
  </si>
  <si>
    <t>Havaiia Family Band</t>
  </si>
  <si>
    <t>AE - The Canadian Science Fiction Review</t>
  </si>
  <si>
    <t>Bryan Graham</t>
  </si>
  <si>
    <t>Gary Watmough</t>
  </si>
  <si>
    <t>Ned Keitt-Pride</t>
  </si>
  <si>
    <t>George Song</t>
  </si>
  <si>
    <t>Rosita Fitch</t>
  </si>
  <si>
    <t>Clean Clothing</t>
  </si>
  <si>
    <t>Acetrain Reynolds</t>
  </si>
  <si>
    <t>Anthony Hary</t>
  </si>
  <si>
    <t>Richey Lam</t>
  </si>
  <si>
    <t>noxgear</t>
  </si>
  <si>
    <t>Andy Bloxham</t>
  </si>
  <si>
    <t>Jose Ignacio Quinones</t>
  </si>
  <si>
    <t>Artem Lapitski</t>
  </si>
  <si>
    <t>Augustus Britton</t>
  </si>
  <si>
    <t>Halero</t>
  </si>
  <si>
    <t>Willi White</t>
  </si>
  <si>
    <t>Losiel</t>
  </si>
  <si>
    <t>Scott Sandry</t>
  </si>
  <si>
    <t>Aj Jimenez</t>
  </si>
  <si>
    <t>Marc Dorcean</t>
  </si>
  <si>
    <t>SEACATS</t>
  </si>
  <si>
    <t>Telepathy</t>
  </si>
  <si>
    <t>John F Moore</t>
  </si>
  <si>
    <t>Joda</t>
  </si>
  <si>
    <t>Tim Cord</t>
  </si>
  <si>
    <t>Karl Ford Productions</t>
  </si>
  <si>
    <t>Visible Worship</t>
  </si>
  <si>
    <t>Craig Beckta</t>
  </si>
  <si>
    <t>Jacob Bedard</t>
  </si>
  <si>
    <t>The Initiative</t>
  </si>
  <si>
    <t>Bissell Hazen</t>
  </si>
  <si>
    <t>saborstudio</t>
  </si>
  <si>
    <t>Allusive</t>
  </si>
  <si>
    <t>Diana Lang</t>
  </si>
  <si>
    <t>Kilpatrick Audio</t>
  </si>
  <si>
    <t>Sam Feldman</t>
  </si>
  <si>
    <t>Sarwar Uddin</t>
  </si>
  <si>
    <t>Brandon R Boyles</t>
  </si>
  <si>
    <t>Danie Solorzano</t>
  </si>
  <si>
    <t>Stephen Fitzmeyer, MD</t>
  </si>
  <si>
    <t>Steve Finch</t>
  </si>
  <si>
    <t>The BOA Festival</t>
  </si>
  <si>
    <t>Tracey Walker</t>
  </si>
  <si>
    <t>Rachel UCAAN Shur</t>
  </si>
  <si>
    <t>Eddie Horvath</t>
  </si>
  <si>
    <t>Israeli Chamber Project</t>
  </si>
  <si>
    <t>Tapatucam Team</t>
  </si>
  <si>
    <t>Sally Phillips</t>
  </si>
  <si>
    <t>Shatara Michelle Ford</t>
  </si>
  <si>
    <t>John Gnotek</t>
  </si>
  <si>
    <t>Corey Smale</t>
  </si>
  <si>
    <t>Go Go Dynamo</t>
  </si>
  <si>
    <t>Molecats Team</t>
  </si>
  <si>
    <t>BeerDog Studios</t>
  </si>
  <si>
    <t>Christopher Peter VanderEssen</t>
  </si>
  <si>
    <t>Minnesconsin Records</t>
  </si>
  <si>
    <t>Biscuit Box Games</t>
  </si>
  <si>
    <t>Sea Hill Press</t>
  </si>
  <si>
    <t>Jeremy Nielsen</t>
  </si>
  <si>
    <t>Decayed Richmond</t>
  </si>
  <si>
    <t>Katya Santoro</t>
  </si>
  <si>
    <t>G Gekko</t>
  </si>
  <si>
    <t>Enjoyal, LLC</t>
  </si>
  <si>
    <t>Leah  Kline</t>
  </si>
  <si>
    <t>Lonnie Wibberding</t>
  </si>
  <si>
    <t>Travis Shivers</t>
  </si>
  <si>
    <t>Scott William Vanderlee</t>
  </si>
  <si>
    <t>Amani Abdul</t>
  </si>
  <si>
    <t>Covela</t>
  </si>
  <si>
    <t>Perfect Parallel</t>
  </si>
  <si>
    <t>Sam Fleischner</t>
  </si>
  <si>
    <t>Andrea Tice</t>
  </si>
  <si>
    <t>Rafael Cardenas</t>
  </si>
  <si>
    <t>VF Dance Theater</t>
  </si>
  <si>
    <t>Nneka</t>
  </si>
  <si>
    <t>Online Darts Community</t>
  </si>
  <si>
    <t>Tanya Vlasenko</t>
  </si>
  <si>
    <t>Re:Vision</t>
  </si>
  <si>
    <t>THWOMP</t>
  </si>
  <si>
    <t>Steven Splint</t>
  </si>
  <si>
    <t>ORANGE Magazine</t>
  </si>
  <si>
    <t>Jazz Monee</t>
  </si>
  <si>
    <t>Melissa Conroy</t>
  </si>
  <si>
    <t>Nicolo Fabrizio Filice</t>
  </si>
  <si>
    <t>Greytwolf Gaming, LLC</t>
  </si>
  <si>
    <t>Spencer Laughlin</t>
  </si>
  <si>
    <t>Derek Nicoletto</t>
  </si>
  <si>
    <t>SF Camerawork</t>
  </si>
  <si>
    <t>Harvey Eaton</t>
  </si>
  <si>
    <t>Invicta FIRST Lego League Team</t>
  </si>
  <si>
    <t>Scorzayzee</t>
  </si>
  <si>
    <t>Mario Medina</t>
  </si>
  <si>
    <t>LATANYA DENINE</t>
  </si>
  <si>
    <t>Shafty Fingers Productions</t>
  </si>
  <si>
    <t>Rubén Terrón Rodríguez</t>
  </si>
  <si>
    <t>Derek Michael Sheldon</t>
  </si>
  <si>
    <t>Dominique Deks Guting</t>
  </si>
  <si>
    <t>Carmen Ortiz</t>
  </si>
  <si>
    <t>Christopher LeClere</t>
  </si>
  <si>
    <t>Lift Up Missions Team</t>
  </si>
  <si>
    <t>Renegade Stringband</t>
  </si>
  <si>
    <t>The Wip Theater</t>
  </si>
  <si>
    <t>Misty Flowers</t>
  </si>
  <si>
    <t>Lewis Brice</t>
  </si>
  <si>
    <t>All Good Things Organic Seeds</t>
  </si>
  <si>
    <t>Matthew Hooton</t>
  </si>
  <si>
    <t>Stacey Tookey</t>
  </si>
  <si>
    <t>Ric Lumb</t>
  </si>
  <si>
    <t>Diana Grady</t>
  </si>
  <si>
    <t>Hidden Clan Studio</t>
  </si>
  <si>
    <t>Outpost Journal</t>
  </si>
  <si>
    <t>6 out of 7</t>
  </si>
  <si>
    <t>John Glover</t>
  </si>
  <si>
    <t>Master Plot Comics</t>
  </si>
  <si>
    <t>Paul Schnieder</t>
  </si>
  <si>
    <t>Robert Muller</t>
  </si>
  <si>
    <t>Kaylee Servillo</t>
  </si>
  <si>
    <t>Ninja Nanny</t>
  </si>
  <si>
    <t>brightLET</t>
  </si>
  <si>
    <t>William Henriques and the SpyFrame team</t>
  </si>
  <si>
    <t>Jonathan Brilliant</t>
  </si>
  <si>
    <t>Joshua Dorrell</t>
  </si>
  <si>
    <t>Paul Cha</t>
  </si>
  <si>
    <t>Art Jewelry Forum</t>
  </si>
  <si>
    <t>Steve Jannetti</t>
  </si>
  <si>
    <t>Byron Kalet</t>
  </si>
  <si>
    <t>Jamie Brearley</t>
  </si>
  <si>
    <t>The Snubber</t>
  </si>
  <si>
    <t>Mario Marshall</t>
  </si>
  <si>
    <t>SoundRoots</t>
  </si>
  <si>
    <t>Ben Crabtree</t>
  </si>
  <si>
    <t>Alex Wilson</t>
  </si>
  <si>
    <t>Edible Entertainment</t>
  </si>
  <si>
    <t>Richard McRae</t>
  </si>
  <si>
    <t>iCreation</t>
  </si>
  <si>
    <t>TEYR</t>
  </si>
  <si>
    <t>CANiMPACT</t>
  </si>
  <si>
    <t>Keith Gruber</t>
  </si>
  <si>
    <t>Matt Bass</t>
  </si>
  <si>
    <t>Sarah Kingsbury</t>
  </si>
  <si>
    <t>K-Tek</t>
  </si>
  <si>
    <t>Paul Hernandez</t>
  </si>
  <si>
    <t>Shayne McClendon</t>
  </si>
  <si>
    <t>MoreStuffYouWant</t>
  </si>
  <si>
    <t>Scott Canoni</t>
  </si>
  <si>
    <t>Shark Week</t>
  </si>
  <si>
    <t>Peter D Ryan</t>
  </si>
  <si>
    <t>Avi Pilcer</t>
  </si>
  <si>
    <t>Jerrell Conner</t>
  </si>
  <si>
    <t>Stereotypical</t>
  </si>
  <si>
    <t>APP à GOGO</t>
  </si>
  <si>
    <t>Tyrade</t>
  </si>
  <si>
    <t>Allison Stanley</t>
  </si>
  <si>
    <t>Sue Dent</t>
  </si>
  <si>
    <t>Cinnamon Space Machine</t>
  </si>
  <si>
    <t>Edward Roman</t>
  </si>
  <si>
    <t>The Freshmen of Brooklymore</t>
  </si>
  <si>
    <t>Tesseract Theatre</t>
  </si>
  <si>
    <t>Shane Blomberg</t>
  </si>
  <si>
    <t>Jack Barton</t>
  </si>
  <si>
    <t>Omicron-G</t>
  </si>
  <si>
    <t>Wednesday Night Church Fight</t>
  </si>
  <si>
    <t>Nicole Dyson</t>
  </si>
  <si>
    <t>Dark Meteor Studios</t>
  </si>
  <si>
    <t>Kathryn Daily</t>
  </si>
  <si>
    <t>Charlotte Wright</t>
  </si>
  <si>
    <t>Deborah Kagan</t>
  </si>
  <si>
    <t>Sara Faith Alterman</t>
  </si>
  <si>
    <t>Claudia Quigua</t>
  </si>
  <si>
    <t>Dariusz Skoraczewski</t>
  </si>
  <si>
    <t>EFFERVESCENT GAMES</t>
  </si>
  <si>
    <t>Janet Feld</t>
  </si>
  <si>
    <t>Amber Michelle Cook</t>
  </si>
  <si>
    <t>Danny Wender</t>
  </si>
  <si>
    <t>Jaanika Peerna</t>
  </si>
  <si>
    <t>Patrice Thompson-Bailey</t>
  </si>
  <si>
    <t>NADIA BECK</t>
  </si>
  <si>
    <t>Jayme Smaldone</t>
  </si>
  <si>
    <t>Teepee</t>
  </si>
  <si>
    <t>Studio Noijo x foof</t>
  </si>
  <si>
    <t>Joshua Chislett</t>
  </si>
  <si>
    <t>Omingnome</t>
  </si>
  <si>
    <t>Daniel Riojas</t>
  </si>
  <si>
    <t>CARObikes by Peter Grünblatt</t>
  </si>
  <si>
    <t>KenRick Golf Company</t>
  </si>
  <si>
    <t>Luke Redfield</t>
  </si>
  <si>
    <t>Bob Bartlett</t>
  </si>
  <si>
    <t>Jeremy Michael Gierke</t>
  </si>
  <si>
    <t>And So We Make Art</t>
  </si>
  <si>
    <t>238 Entertainment</t>
  </si>
  <si>
    <t>Bryce Thomas Mouer</t>
  </si>
  <si>
    <t>NCSU CEO Club</t>
  </si>
  <si>
    <t>Mark Ho-Kane</t>
  </si>
  <si>
    <t>Shannon Cloud</t>
  </si>
  <si>
    <t>Exceptional Triumph</t>
  </si>
  <si>
    <t>Debra Hurt</t>
  </si>
  <si>
    <t>Maria Gimenez Cavallo</t>
  </si>
  <si>
    <t>Bob Schulze</t>
  </si>
  <si>
    <t>Andy Tibbetts</t>
  </si>
  <si>
    <t>Emanuel  Maya</t>
  </si>
  <si>
    <t>Dennis J Mann</t>
  </si>
  <si>
    <t>The Kinsey Sicks</t>
  </si>
  <si>
    <t>Micah Laughmiller</t>
  </si>
  <si>
    <t>The Eastern Addition</t>
  </si>
  <si>
    <t>andersonenvy</t>
  </si>
  <si>
    <t>Beyond Expectations</t>
  </si>
  <si>
    <t>Lisa Elmaleh</t>
  </si>
  <si>
    <t>William Etundi</t>
  </si>
  <si>
    <t>Chilware</t>
  </si>
  <si>
    <t>capsaicin</t>
  </si>
  <si>
    <t>pOUT</t>
  </si>
  <si>
    <t>Kelsie Cameron</t>
  </si>
  <si>
    <t>Anthony Marcelo Chicaiza Morales</t>
  </si>
  <si>
    <t>This Is Hardcore</t>
  </si>
  <si>
    <t>Zach Bartholomew Trio</t>
  </si>
  <si>
    <t>Tim Van Brugge</t>
  </si>
  <si>
    <t>DJ Maj</t>
  </si>
  <si>
    <t>Christopher Pond</t>
  </si>
  <si>
    <t>Brian David Braun-Photography</t>
  </si>
  <si>
    <t>TRIP Paranormal</t>
  </si>
  <si>
    <t>Matt Lynch</t>
  </si>
  <si>
    <t>Radio Free Song Club</t>
  </si>
  <si>
    <t>Giorgio Dalla Villa</t>
  </si>
  <si>
    <t>Whitney Hess</t>
  </si>
  <si>
    <t>Melissa Lesh</t>
  </si>
  <si>
    <t>tres cunningham</t>
  </si>
  <si>
    <t>ISHKY</t>
  </si>
  <si>
    <t>Northspot</t>
  </si>
  <si>
    <t>Katherine Davoli</t>
  </si>
  <si>
    <t>Mance Chappell</t>
  </si>
  <si>
    <t>Realm Pictures</t>
  </si>
  <si>
    <t>Allison Fry</t>
  </si>
  <si>
    <t>Volition</t>
  </si>
  <si>
    <t>Jok Church</t>
  </si>
  <si>
    <t>Sarah Tracey</t>
  </si>
  <si>
    <t>Joel Brieske</t>
  </si>
  <si>
    <t>Skyler Kilborn</t>
  </si>
  <si>
    <t>The Red Pills</t>
  </si>
  <si>
    <t>RUBIC HOUSE</t>
  </si>
  <si>
    <t>10bits Studio</t>
  </si>
  <si>
    <t>Dylan Cox</t>
  </si>
  <si>
    <t>Peter de Witte</t>
  </si>
  <si>
    <t>Dean Putney</t>
  </si>
  <si>
    <t>AW Media</t>
  </si>
  <si>
    <t>Amanda Bly and Jenna Robertson</t>
  </si>
  <si>
    <t>Manic North</t>
  </si>
  <si>
    <t>Fire Museum of Maryland</t>
  </si>
  <si>
    <t>Steve Myrick</t>
  </si>
  <si>
    <t>Renee Katherine Smith</t>
  </si>
  <si>
    <t>Rollo Robertson</t>
  </si>
  <si>
    <t>Jessica Goforth</t>
  </si>
  <si>
    <t>Michael  Davis</t>
  </si>
  <si>
    <t>Al Flimackgod Hardy</t>
  </si>
  <si>
    <t>Rory Walter</t>
  </si>
  <si>
    <t>Karl Walker</t>
  </si>
  <si>
    <t>Family Dynamic</t>
  </si>
  <si>
    <t>Airship Isabella</t>
  </si>
  <si>
    <t>Oubliette</t>
  </si>
  <si>
    <t>Jennifer Samuel / Fine Grain Films</t>
  </si>
  <si>
    <t>Matthew Connor</t>
  </si>
  <si>
    <t>Haunted Contra Costa</t>
  </si>
  <si>
    <t>The Minde Team</t>
  </si>
  <si>
    <t>George Sipos</t>
  </si>
  <si>
    <t>Hashtag, LLC</t>
  </si>
  <si>
    <t>The Simon Kennedy Band</t>
  </si>
  <si>
    <t>Arturo Pelayo Aréchiga</t>
  </si>
  <si>
    <t>Ian Jorgensen</t>
  </si>
  <si>
    <t>Tim Daly Jr</t>
  </si>
  <si>
    <t>Justin Cates</t>
  </si>
  <si>
    <t>Kari Susimaki</t>
  </si>
  <si>
    <t>TG Ventures Opportunity Vehicle I LLC</t>
  </si>
  <si>
    <t>RSB International</t>
  </si>
  <si>
    <t>Tapcooler</t>
  </si>
  <si>
    <t>Tiffany Barry</t>
  </si>
  <si>
    <t>Korey Rowe</t>
  </si>
  <si>
    <t>Barnaby Hazen</t>
  </si>
  <si>
    <t>Ubongo</t>
  </si>
  <si>
    <t>Big Daddy Love</t>
  </si>
  <si>
    <t>Robbie Morgan</t>
  </si>
  <si>
    <t>Mike McDevitt</t>
  </si>
  <si>
    <t>johncharles</t>
  </si>
  <si>
    <t>Endangered Development Team</t>
  </si>
  <si>
    <t>Chris Furner</t>
  </si>
  <si>
    <t>Riaz Skrenes Missaghi</t>
  </si>
  <si>
    <t>Eric Kehoe</t>
  </si>
  <si>
    <t>Birthday Loyalty Club</t>
  </si>
  <si>
    <t>Jef Taylor</t>
  </si>
  <si>
    <t>Matt Tubbs</t>
  </si>
  <si>
    <t>ike</t>
  </si>
  <si>
    <t>Pano K</t>
  </si>
  <si>
    <t>Jeremy James Lanning</t>
  </si>
  <si>
    <t>Cyclovia Tucson</t>
  </si>
  <si>
    <t>Kristin Brewer</t>
  </si>
  <si>
    <t>Frank, Matt, Shannon</t>
  </si>
  <si>
    <t>Chad Engel</t>
  </si>
  <si>
    <t>Cristina Leigh</t>
  </si>
  <si>
    <t>Paul Klason</t>
  </si>
  <si>
    <t>Pennsylvania People</t>
  </si>
  <si>
    <t>Ross Phazor</t>
  </si>
  <si>
    <t>Ina Lekiewicz</t>
  </si>
  <si>
    <t>Nea Batera</t>
  </si>
  <si>
    <t>Shaneika Johnson-Simms</t>
  </si>
  <si>
    <t>Slavic Nation LLC</t>
  </si>
  <si>
    <t>PA-RT</t>
  </si>
  <si>
    <t>Kind Shaun</t>
  </si>
  <si>
    <t>Michael Colgrave</t>
  </si>
  <si>
    <t>Arts Equity</t>
  </si>
  <si>
    <t>Jennifer Pierson</t>
  </si>
  <si>
    <t>ContentMode</t>
  </si>
  <si>
    <t>Corey Goldberg</t>
  </si>
  <si>
    <t>Emma Yah</t>
  </si>
  <si>
    <t>Tim Todd</t>
  </si>
  <si>
    <t>George Shepherd</t>
  </si>
  <si>
    <t>Sistine Limited</t>
  </si>
  <si>
    <t>The NYCV</t>
  </si>
  <si>
    <t>tomas ogrady</t>
  </si>
  <si>
    <t>Deen Apparel</t>
  </si>
  <si>
    <t>Paul Searle</t>
  </si>
  <si>
    <t>Pryor Rendering: A New Musical</t>
  </si>
  <si>
    <t>Jesse Cannelos</t>
  </si>
  <si>
    <t>FlaneurZ</t>
  </si>
  <si>
    <t>Gyula Nemeth</t>
  </si>
  <si>
    <t>Rawky</t>
  </si>
  <si>
    <t>Jesse Richards</t>
  </si>
  <si>
    <t>Joni Mariél Nergård Wirkola Ernstsen</t>
  </si>
  <si>
    <t>AtFAB</t>
  </si>
  <si>
    <t>Lisa Wiltse</t>
  </si>
  <si>
    <t>Nation 94</t>
  </si>
  <si>
    <t>Rachel Leyco</t>
  </si>
  <si>
    <t>Andy Newman</t>
  </si>
  <si>
    <t>Max Lencl- Some Guy with a Guitar</t>
  </si>
  <si>
    <t>Black Rock Photography</t>
  </si>
  <si>
    <t>FirstNames Films</t>
  </si>
  <si>
    <t>Jeremy Tubbs</t>
  </si>
  <si>
    <t>Copenbeat</t>
  </si>
  <si>
    <t>Gene Goldstein</t>
  </si>
  <si>
    <t>Dan Salls</t>
  </si>
  <si>
    <t>Lawrence Bonk</t>
  </si>
  <si>
    <t>William Guerrero</t>
  </si>
  <si>
    <t>John Coghlan</t>
  </si>
  <si>
    <t>Kyle Kuchta</t>
  </si>
  <si>
    <t>JTW Productions</t>
  </si>
  <si>
    <t>Pieter Boomsluiter</t>
  </si>
  <si>
    <t>Carl Hedberg</t>
  </si>
  <si>
    <t>Mat Keller</t>
  </si>
  <si>
    <t>Daniel Lyons Holt</t>
  </si>
  <si>
    <t>Gerd Ludwig</t>
  </si>
  <si>
    <t>Aaron Hill</t>
  </si>
  <si>
    <t>Byrd Duckett</t>
  </si>
  <si>
    <t>Works Progress</t>
  </si>
  <si>
    <t>Da Enigma/2brothers</t>
  </si>
  <si>
    <t>Taylor Roan</t>
  </si>
  <si>
    <t>Adam Torruella</t>
  </si>
  <si>
    <t>Jacob Cohen</t>
  </si>
  <si>
    <t>Isaac Cotec</t>
  </si>
  <si>
    <t>Linda Parker</t>
  </si>
  <si>
    <t>Phr00t</t>
  </si>
  <si>
    <t>Helene Hogengård</t>
  </si>
  <si>
    <t>Minoti Vaishnav</t>
  </si>
  <si>
    <t>Julie Dant</t>
  </si>
  <si>
    <t>Shelby Company</t>
  </si>
  <si>
    <t>Jody Thompson</t>
  </si>
  <si>
    <t>kLoB</t>
  </si>
  <si>
    <t>Greg Santo Games</t>
  </si>
  <si>
    <t>John Obelenus - JHO Studios</t>
  </si>
  <si>
    <t>Luka Pirnat</t>
  </si>
  <si>
    <t>Flavio Mireles, Blue lantern Modules</t>
  </si>
  <si>
    <t>Sogbety Diomande</t>
  </si>
  <si>
    <t>Building Seven Media</t>
  </si>
  <si>
    <t>DownForce Motoring</t>
  </si>
  <si>
    <t>Big Blue Records</t>
  </si>
  <si>
    <t>Sofia Diana Gabel</t>
  </si>
  <si>
    <t>Bleu</t>
  </si>
  <si>
    <t>Dale Lakata</t>
  </si>
  <si>
    <t>4Walls - Tom Metcalf</t>
  </si>
  <si>
    <t>Tom Bhramayana</t>
  </si>
  <si>
    <t>D A Bush</t>
  </si>
  <si>
    <t>Bughouse Theater</t>
  </si>
  <si>
    <t>Greg McNair</t>
  </si>
  <si>
    <t>Mama Sweet</t>
  </si>
  <si>
    <t>lorah campbell</t>
  </si>
  <si>
    <t>Dooring Alert Systems</t>
  </si>
  <si>
    <t>tqrnr</t>
  </si>
  <si>
    <t>Grabble</t>
  </si>
  <si>
    <t>Lisa Eismen</t>
  </si>
  <si>
    <t>Wuf Shanti</t>
  </si>
  <si>
    <t>siliconmalta</t>
  </si>
  <si>
    <t>Kevin Max</t>
  </si>
  <si>
    <t>Brittany Lukowsky</t>
  </si>
  <si>
    <t>Darryl Dash</t>
  </si>
  <si>
    <t>Shana Buterbaugh</t>
  </si>
  <si>
    <t>Bobby Hewitt</t>
  </si>
  <si>
    <t>Douglas Kiker / Nitemarechild Design</t>
  </si>
  <si>
    <t>Leland Lewis</t>
  </si>
  <si>
    <t>Regenesi</t>
  </si>
  <si>
    <t>Ajay Rochester</t>
  </si>
  <si>
    <t>The Flying Bassist</t>
  </si>
  <si>
    <t>The One Project</t>
  </si>
  <si>
    <t>Caroline Hasl</t>
  </si>
  <si>
    <t>Todd Epp</t>
  </si>
  <si>
    <t>Nutso Nuttyb</t>
  </si>
  <si>
    <t>Zombie Protection Agency LLC</t>
  </si>
  <si>
    <t>Corey Larue</t>
  </si>
  <si>
    <t>Emily Chan</t>
  </si>
  <si>
    <t>Guylene Solon</t>
  </si>
  <si>
    <t>Monk Wellington</t>
  </si>
  <si>
    <t>Stephen Priestnall</t>
  </si>
  <si>
    <t>Lailaw Taherzadeh</t>
  </si>
  <si>
    <t>Muriel Frankignoul - Klink</t>
  </si>
  <si>
    <t>Akila Ninomiya</t>
  </si>
  <si>
    <t>Strange Fruits - Nemesis Horizon -</t>
  </si>
  <si>
    <t>THE HUMAN TORNADO</t>
  </si>
  <si>
    <t>Dodard Interactive</t>
  </si>
  <si>
    <t>Made by Smyth</t>
  </si>
  <si>
    <t>Grits Comedy</t>
  </si>
  <si>
    <t>Layla Rhodes</t>
  </si>
  <si>
    <t>Jackie McCosker</t>
  </si>
  <si>
    <t>Abs Ali</t>
  </si>
  <si>
    <t>mobborawbo</t>
  </si>
  <si>
    <t>Stanley Von Medvey Jr</t>
  </si>
  <si>
    <t>Louise Karin Andersson</t>
  </si>
  <si>
    <t>Ashley Pecolia</t>
  </si>
  <si>
    <t>Art Deco Records</t>
  </si>
  <si>
    <t>Anthony-Masterson</t>
  </si>
  <si>
    <t>Dane Gleesak</t>
  </si>
  <si>
    <t>Robin Birmingham</t>
  </si>
  <si>
    <t>Lisa Rusczyk</t>
  </si>
  <si>
    <t>dedbeat</t>
  </si>
  <si>
    <t>Gabriel Q, Alex Lee, Hoan truong</t>
  </si>
  <si>
    <t>Electric Youth</t>
  </si>
  <si>
    <t>Nazo Bravo</t>
  </si>
  <si>
    <t>Amy Heather</t>
  </si>
  <si>
    <t>Jesuguru</t>
  </si>
  <si>
    <t>Truth Aid</t>
  </si>
  <si>
    <t>City of Savages</t>
  </si>
  <si>
    <t>The Artists Newsstand</t>
  </si>
  <si>
    <t>The Bleeding Hearts</t>
  </si>
  <si>
    <t>Darren Lee Willbourne</t>
  </si>
  <si>
    <t>PetitLimoi</t>
  </si>
  <si>
    <t>Miles Dixon</t>
  </si>
  <si>
    <t>EndAndMusic</t>
  </si>
  <si>
    <t>Maura Mendoza</t>
  </si>
  <si>
    <t>Mason Espedal</t>
  </si>
  <si>
    <t>Sentenza</t>
  </si>
  <si>
    <t>Korporeal, LLC</t>
  </si>
  <si>
    <t>CHISEL Industries / Conduit Productions</t>
  </si>
  <si>
    <t>Bryant Holliday and John Steinkamp</t>
  </si>
  <si>
    <t>Marshall Brothers</t>
  </si>
  <si>
    <t>Jackie Baker</t>
  </si>
  <si>
    <t>Startit</t>
  </si>
  <si>
    <t>PCA BA Graphic Design</t>
  </si>
  <si>
    <t>Bahareh Khademi</t>
  </si>
  <si>
    <t>Willie Frederick</t>
  </si>
  <si>
    <t>Judah LoVato</t>
  </si>
  <si>
    <t>Trent Jeffcoat</t>
  </si>
  <si>
    <t>Main Street Kent</t>
  </si>
  <si>
    <t>Jason Lucas</t>
  </si>
  <si>
    <t>WAM Theatre</t>
  </si>
  <si>
    <t>Broad Shoulders Productions</t>
  </si>
  <si>
    <t>Park51 Community Center</t>
  </si>
  <si>
    <t>Straight White Teeth</t>
  </si>
  <si>
    <t>CCAPSTUDIOS AND BBM FILMS</t>
  </si>
  <si>
    <t>Lowhouse Productions</t>
  </si>
  <si>
    <t>KatsüK</t>
  </si>
  <si>
    <t>Jason Ur</t>
  </si>
  <si>
    <t>UZIMON</t>
  </si>
  <si>
    <t>Alex Jackson</t>
  </si>
  <si>
    <t>Mijosh</t>
  </si>
  <si>
    <t>Jaroslav Jarkox Tomko</t>
  </si>
  <si>
    <t>John Bonawitz</t>
  </si>
  <si>
    <t>Rhoran Productions</t>
  </si>
  <si>
    <t>Adrian Toro</t>
  </si>
  <si>
    <t>Priscila</t>
  </si>
  <si>
    <t>Tribe</t>
  </si>
  <si>
    <t>Danny Lacey</t>
  </si>
  <si>
    <t>Marquis Ashley</t>
  </si>
  <si>
    <t>Another Reality</t>
  </si>
  <si>
    <t>aSTEAM Village</t>
  </si>
  <si>
    <t>Stephanie Espinetti</t>
  </si>
  <si>
    <t>Neoalgae</t>
  </si>
  <si>
    <t>Destenee Mckenzie</t>
  </si>
  <si>
    <t>jvantspijker</t>
  </si>
  <si>
    <t>Eric Lige</t>
  </si>
  <si>
    <t>Tiffany WorthIt Tucker</t>
  </si>
  <si>
    <t>Andrew Schrader</t>
  </si>
  <si>
    <t>Tristen Gaspadarek</t>
  </si>
  <si>
    <t>Controller</t>
  </si>
  <si>
    <t>Henry Rush</t>
  </si>
  <si>
    <t>Jolene MacFadden-Kowalchuk</t>
  </si>
  <si>
    <t>International Printing Museum</t>
  </si>
  <si>
    <t>Patrick Biesemans</t>
  </si>
  <si>
    <t>KSKYE</t>
  </si>
  <si>
    <t>Louis Halcyon Simmons</t>
  </si>
  <si>
    <t>BajaBoard</t>
  </si>
  <si>
    <t>Devin Wright</t>
  </si>
  <si>
    <t>Intergalactic Bike Force</t>
  </si>
  <si>
    <t>Isaiah Croatt</t>
  </si>
  <si>
    <t>Elie Nakouzi</t>
  </si>
  <si>
    <t>Marcus Henderson</t>
  </si>
  <si>
    <t>Rayne Michael</t>
  </si>
  <si>
    <t>Mikie Da Poet</t>
  </si>
  <si>
    <t>QA Productions</t>
  </si>
  <si>
    <t>Jennifer DaRe</t>
  </si>
  <si>
    <t>Wulven Game Studios</t>
  </si>
  <si>
    <t>Myriem</t>
  </si>
  <si>
    <t>Joseph Bender</t>
  </si>
  <si>
    <t>Scharling</t>
  </si>
  <si>
    <t>MONODUO FILMS</t>
  </si>
  <si>
    <t>Mike Prigodich</t>
  </si>
  <si>
    <t>derek webb</t>
  </si>
  <si>
    <t>Heather Roseborough and Hayley Williams</t>
  </si>
  <si>
    <t>PKaragas</t>
  </si>
  <si>
    <t>Kristi Frazier</t>
  </si>
  <si>
    <t>Rebecca Newburn</t>
  </si>
  <si>
    <t>Brendan Sweeney</t>
  </si>
  <si>
    <t>Tessa Giberson</t>
  </si>
  <si>
    <t>Tyler Walser</t>
  </si>
  <si>
    <t>Killer Mantis</t>
  </si>
  <si>
    <t>Kaytea Petro</t>
  </si>
  <si>
    <t>Global Volunteer Crusaders</t>
  </si>
  <si>
    <t>Solely For Christ</t>
  </si>
  <si>
    <t>Adam Ashton</t>
  </si>
  <si>
    <t>California Feetwarmers</t>
  </si>
  <si>
    <t>PAVING GREAT FUTURES</t>
  </si>
  <si>
    <t>TikiBone, LLC</t>
  </si>
  <si>
    <t>Shehbaz Afzal</t>
  </si>
  <si>
    <t>Paula Slatton Marlow</t>
  </si>
  <si>
    <t>Zoe Joslin</t>
  </si>
  <si>
    <t>The Reach London</t>
  </si>
  <si>
    <t>Motus Digital</t>
  </si>
  <si>
    <t>Khomble</t>
  </si>
  <si>
    <t>Joey Mueller</t>
  </si>
  <si>
    <t>Jesse Lafferty</t>
  </si>
  <si>
    <t>Formula 5</t>
  </si>
  <si>
    <t>Marco Unzueta</t>
  </si>
  <si>
    <t>Martin Fuchs</t>
  </si>
  <si>
    <t>2ReAlL</t>
  </si>
  <si>
    <t>Sal Romello Barcena</t>
  </si>
  <si>
    <t>Patricia Todd</t>
  </si>
  <si>
    <t>The Nightlife</t>
  </si>
  <si>
    <t>Keith Turkowski</t>
  </si>
  <si>
    <t>coloringpad</t>
  </si>
  <si>
    <t>Kim Manning</t>
  </si>
  <si>
    <t>Choizilla</t>
  </si>
  <si>
    <t>Cayleigh Maloye</t>
  </si>
  <si>
    <t>Alan Forray</t>
  </si>
  <si>
    <t>Evan Mark</t>
  </si>
  <si>
    <t>Michael Stern</t>
  </si>
  <si>
    <t>Fanfare Pourpour</t>
  </si>
  <si>
    <t>GR3D</t>
  </si>
  <si>
    <t>Adam Evola Wonder</t>
  </si>
  <si>
    <t>Little Red Radio</t>
  </si>
  <si>
    <t>Heather Squire</t>
  </si>
  <si>
    <t>HACS+</t>
  </si>
  <si>
    <t>Markus Milligan</t>
  </si>
  <si>
    <t>Rick Barr</t>
  </si>
  <si>
    <t>Sandy Lynn Riefberg</t>
  </si>
  <si>
    <t>Chris Greene</t>
  </si>
  <si>
    <t>Daniel Ballard</t>
  </si>
  <si>
    <t>Edie Douglas Owen</t>
  </si>
  <si>
    <t>Damn Fine Coffee Bar</t>
  </si>
  <si>
    <t>Glen Kirkham</t>
  </si>
  <si>
    <t>Ko Nakatsu</t>
  </si>
  <si>
    <t>Los Templarios</t>
  </si>
  <si>
    <t>Jen Mello</t>
  </si>
  <si>
    <t>Jennie Garza</t>
  </si>
  <si>
    <t>Shamar Jackson of Sj2kprojects</t>
  </si>
  <si>
    <t>The Artsy Maid Cafe Committee</t>
  </si>
  <si>
    <t>Joe Alessio</t>
  </si>
  <si>
    <t>Paris Zsun-Rose Freeland</t>
  </si>
  <si>
    <t>Constance L Woodley</t>
  </si>
  <si>
    <t>Luis Ramsses Cobos</t>
  </si>
  <si>
    <t>Brad Barnes</t>
  </si>
  <si>
    <t>Collette</t>
  </si>
  <si>
    <t>Good Things Magazine</t>
  </si>
  <si>
    <t>Genki Kanji Poster</t>
  </si>
  <si>
    <t>JForce Games</t>
  </si>
  <si>
    <t>Insite International</t>
  </si>
  <si>
    <t>Pep Domènech</t>
  </si>
  <si>
    <t>Andrew Vessey</t>
  </si>
  <si>
    <t>Seve Vs Evan</t>
  </si>
  <si>
    <t>Military Retreat Effort</t>
  </si>
  <si>
    <t>Jason Womack</t>
  </si>
  <si>
    <t>alison Noni richards</t>
  </si>
  <si>
    <t>TidalGrams</t>
  </si>
  <si>
    <t>Cynthia Hild</t>
  </si>
  <si>
    <t>Grigor Fedan</t>
  </si>
  <si>
    <t>Kimmy Om</t>
  </si>
  <si>
    <t>HoodHype</t>
  </si>
  <si>
    <t>Kelly Easter</t>
  </si>
  <si>
    <t>Jacqui Nelson</t>
  </si>
  <si>
    <t>US</t>
  </si>
  <si>
    <t>Jalopy Theatre</t>
  </si>
  <si>
    <t>Daniel Lumbarkovski</t>
  </si>
  <si>
    <t>Duane McKee</t>
  </si>
  <si>
    <t>Ludus Dance</t>
  </si>
  <si>
    <t>The Memory of Lake Constance</t>
  </si>
  <si>
    <t>Darren Rhodes</t>
  </si>
  <si>
    <t>JC Wrighte</t>
  </si>
  <si>
    <t>Angil Tarach-Ritchey</t>
  </si>
  <si>
    <t>Adam Traum</t>
  </si>
  <si>
    <t>Scott Alvord</t>
  </si>
  <si>
    <t>FreshSize</t>
  </si>
  <si>
    <t>CampLight Apparel</t>
  </si>
  <si>
    <t>Ababil</t>
  </si>
  <si>
    <t>Philipp Strobel</t>
  </si>
  <si>
    <t>Konrad Harmon</t>
  </si>
  <si>
    <t>Soapy Soap Company</t>
  </si>
  <si>
    <t>Scott James</t>
  </si>
  <si>
    <t>L9 Living Museum Volunteer Staff</t>
  </si>
  <si>
    <t>Austen Clement</t>
  </si>
  <si>
    <t>Karl Blau</t>
  </si>
  <si>
    <t>Nick Mariano</t>
  </si>
  <si>
    <t>Calijah Reggaeband</t>
  </si>
  <si>
    <t>Todd Sklar</t>
  </si>
  <si>
    <t>Austin Aeschliman</t>
  </si>
  <si>
    <t>Ayano Elson</t>
  </si>
  <si>
    <t>sunile kularni/ Nexgen Films</t>
  </si>
  <si>
    <t>Epi Arias</t>
  </si>
  <si>
    <t>Johnny Tarr</t>
  </si>
  <si>
    <t>Michelle Bonilla</t>
  </si>
  <si>
    <t>Thomas Cook</t>
  </si>
  <si>
    <t>JGS Concepts</t>
  </si>
  <si>
    <t>Gracious Vine Music</t>
  </si>
  <si>
    <t>Becca Gemlo-Dunstan</t>
  </si>
  <si>
    <t>Stone Fence Theatre</t>
  </si>
  <si>
    <t>PipeDreamsStudioTheatre</t>
  </si>
  <si>
    <t>Anthem Licensing</t>
  </si>
  <si>
    <t>Cal Barnes</t>
  </si>
  <si>
    <t>Crawford Technologies</t>
  </si>
  <si>
    <t>jim luce</t>
  </si>
  <si>
    <t>Vanessa Finney</t>
  </si>
  <si>
    <t>Andrea Engelsberg</t>
  </si>
  <si>
    <t>Rodger Dean</t>
  </si>
  <si>
    <t>Martin Weinhold</t>
  </si>
  <si>
    <t>Jetset Robot</t>
  </si>
  <si>
    <t>Kent Kessinger</t>
  </si>
  <si>
    <t>Midnight Circle LLC</t>
  </si>
  <si>
    <t>In Curses</t>
  </si>
  <si>
    <t>Chris Furniss</t>
  </si>
  <si>
    <t>Gear Nerd</t>
  </si>
  <si>
    <t>Clear Skin Minerals, LLC</t>
  </si>
  <si>
    <t>Seven Star</t>
  </si>
  <si>
    <t>Forenn</t>
  </si>
  <si>
    <t>Geek Chic</t>
  </si>
  <si>
    <t>Rochelle Jones</t>
  </si>
  <si>
    <t>Sean Abley</t>
  </si>
  <si>
    <t>Michael Manomivibul</t>
  </si>
  <si>
    <t>Jacquel Hill</t>
  </si>
  <si>
    <t>Serena Andrews</t>
  </si>
  <si>
    <t>Wartime Blues</t>
  </si>
  <si>
    <t>Courtney Giannone</t>
  </si>
  <si>
    <t>Rich Aubin</t>
  </si>
  <si>
    <t>Necessary Publishing</t>
  </si>
  <si>
    <t>Gamrs</t>
  </si>
  <si>
    <t>John Edmondson</t>
  </si>
  <si>
    <t xml:space="preserve"> XIX</t>
  </si>
  <si>
    <t>Florida Intergenerational Orchestra</t>
  </si>
  <si>
    <t>Martin MrCreator Colton</t>
  </si>
  <si>
    <t>The Doorpost Film Project</t>
  </si>
  <si>
    <t>FRANK FULLER</t>
  </si>
  <si>
    <t>Macon Terry</t>
  </si>
  <si>
    <t>Margaret DeCuir</t>
  </si>
  <si>
    <t>Carline Francois</t>
  </si>
  <si>
    <t>Littera Gilles</t>
  </si>
  <si>
    <t>Lunatic Movie</t>
  </si>
  <si>
    <t>JYcollections</t>
  </si>
  <si>
    <t>Dustin Plegge</t>
  </si>
  <si>
    <t>Jeremy Haccoun</t>
  </si>
  <si>
    <t>Leno Marin</t>
  </si>
  <si>
    <t>Carlo Treviso</t>
  </si>
  <si>
    <t>Ghost of Matsubara</t>
  </si>
  <si>
    <t>Martha Griffin</t>
  </si>
  <si>
    <t>Brandy Raymer</t>
  </si>
  <si>
    <t>Winabagel Media</t>
  </si>
  <si>
    <t>grubano</t>
  </si>
  <si>
    <t>Retrobottega</t>
  </si>
  <si>
    <t>Menacing Cod Productions</t>
  </si>
  <si>
    <t>Ashley Villers</t>
  </si>
  <si>
    <t>Team 51 Shades</t>
  </si>
  <si>
    <t>Lowlands</t>
  </si>
  <si>
    <t>Mega Ran</t>
  </si>
  <si>
    <t>The Falcon Lords</t>
  </si>
  <si>
    <t>Captain of Compliments</t>
  </si>
  <si>
    <t>Jason Paul Michaels</t>
  </si>
  <si>
    <t>Artimus Naugin</t>
  </si>
  <si>
    <t>Flotation Device</t>
  </si>
  <si>
    <t>Whitney White</t>
  </si>
  <si>
    <t>Johnny Reyes Camposeco</t>
  </si>
  <si>
    <t>Josh Sugar</t>
  </si>
  <si>
    <t>Jeslyn and Summer</t>
  </si>
  <si>
    <t>Dana Shields</t>
  </si>
  <si>
    <t>Randall Cloud</t>
  </si>
  <si>
    <t>Joe Solomon</t>
  </si>
  <si>
    <t>Relever</t>
  </si>
  <si>
    <t>Loom</t>
  </si>
  <si>
    <t>Andrew Gemmell</t>
  </si>
  <si>
    <t>Chazz Dixon</t>
  </si>
  <si>
    <t>David Fertik</t>
  </si>
  <si>
    <t>Kings of the Craft</t>
  </si>
  <si>
    <t>Chris Coyier</t>
  </si>
  <si>
    <t>Tamara Wright</t>
  </si>
  <si>
    <t>Stephen Seidel</t>
  </si>
  <si>
    <t>Robb Montgomery</t>
  </si>
  <si>
    <t>Whitman</t>
  </si>
  <si>
    <t>Pablo Herran</t>
  </si>
  <si>
    <t>Cinema Sleep</t>
  </si>
  <si>
    <t>Sandra Villeneuve</t>
  </si>
  <si>
    <t>Dale Edward</t>
  </si>
  <si>
    <t>David Urbanic</t>
  </si>
  <si>
    <t>Vasu Sojitra</t>
  </si>
  <si>
    <t>Experience Studios</t>
  </si>
  <si>
    <t>Eimear Studios</t>
  </si>
  <si>
    <t>Miguel Lara</t>
  </si>
  <si>
    <t>Dead Batteries</t>
  </si>
  <si>
    <t>Stefan Jora</t>
  </si>
  <si>
    <t>Dom Colwill</t>
  </si>
  <si>
    <t>TEAM TYFYS</t>
  </si>
  <si>
    <t>Copious Amounts Press / Andrea Grant</t>
  </si>
  <si>
    <t>Chris Ley</t>
  </si>
  <si>
    <t>Rob Steller</t>
  </si>
  <si>
    <t>Zack Ghaly</t>
  </si>
  <si>
    <t>Dwight Odelius</t>
  </si>
  <si>
    <t>Outwide Productions</t>
  </si>
  <si>
    <t>Brett Kaminski</t>
  </si>
  <si>
    <t>Adam Butcher</t>
  </si>
  <si>
    <t>Susan Mumford</t>
  </si>
  <si>
    <t>Mike Celestino</t>
  </si>
  <si>
    <t>Suzanna Gratz</t>
  </si>
  <si>
    <t>Ian C Powell</t>
  </si>
  <si>
    <t>Dave Hakkens</t>
  </si>
  <si>
    <t>Kianna Martinez</t>
  </si>
  <si>
    <t>Avalon Games</t>
  </si>
  <si>
    <t>Dhat Island Caribbean Creole Cuisine</t>
  </si>
  <si>
    <t>Joey Christopher</t>
  </si>
  <si>
    <t>Cydney Ross</t>
  </si>
  <si>
    <t>Jeff Leisawitz</t>
  </si>
  <si>
    <t>Cliché</t>
  </si>
  <si>
    <t>Kayla Dyches</t>
  </si>
  <si>
    <t>Jared Schwartz</t>
  </si>
  <si>
    <t>Benjamin Rosamond</t>
  </si>
  <si>
    <t>Callum Morrison</t>
  </si>
  <si>
    <t>Alen Peric</t>
  </si>
  <si>
    <t>Giles Jackson</t>
  </si>
  <si>
    <t>RUDE TV</t>
  </si>
  <si>
    <t>Sanura</t>
  </si>
  <si>
    <t>John Thomas Kane and Becket Cook</t>
  </si>
  <si>
    <t>Johnathan Plump</t>
  </si>
  <si>
    <t>VideoMakerGuy</t>
  </si>
  <si>
    <t>Jake Shulman-Ment</t>
  </si>
  <si>
    <t>KickShark</t>
  </si>
  <si>
    <t>Kevin C</t>
  </si>
  <si>
    <t>Alexander Nye</t>
  </si>
  <si>
    <t>Jane Wells</t>
  </si>
  <si>
    <t>The Waffle Stompers</t>
  </si>
  <si>
    <t>David Garcia</t>
  </si>
  <si>
    <t>Vittoria Gerardi</t>
  </si>
  <si>
    <t>Creative Robotics Ltd</t>
  </si>
  <si>
    <t>Denise Adrienne Johnson</t>
  </si>
  <si>
    <t>Audrey Latulippe</t>
  </si>
  <si>
    <t>Emily Woodridge</t>
  </si>
  <si>
    <t>The LeMarco Group</t>
  </si>
  <si>
    <t>Terry Demco</t>
  </si>
  <si>
    <t>Baig</t>
  </si>
  <si>
    <t>Sir Thomas</t>
  </si>
  <si>
    <t>Ted Brown</t>
  </si>
  <si>
    <t>Shea Sizemore</t>
  </si>
  <si>
    <t>RandomGauge</t>
  </si>
  <si>
    <t>Carl Wockner</t>
  </si>
  <si>
    <t>Ashley Graybill</t>
  </si>
  <si>
    <t>Janice Magazine</t>
  </si>
  <si>
    <t>Shane Renaldo Johnson</t>
  </si>
  <si>
    <t>Derby City Dragons</t>
  </si>
  <si>
    <t>Katie Johnson</t>
  </si>
  <si>
    <t>Kimberly Laurenne</t>
  </si>
  <si>
    <t>Nathan Horsley</t>
  </si>
  <si>
    <t>Pretty Things Peepshow</t>
  </si>
  <si>
    <t>Kreweser</t>
  </si>
  <si>
    <t>Kim Donovan</t>
  </si>
  <si>
    <t>Cinegenix, LLC</t>
  </si>
  <si>
    <t>Milene Hughes</t>
  </si>
  <si>
    <t>Ron D Clayson</t>
  </si>
  <si>
    <t>Darren Boerckel</t>
  </si>
  <si>
    <t>Deborah Annette Simmons</t>
  </si>
  <si>
    <t>A Nomad and a Diplomat</t>
  </si>
  <si>
    <t>Katherine Grace Murphy</t>
  </si>
  <si>
    <t>David Bittick</t>
  </si>
  <si>
    <t>John Espinosa Nelson</t>
  </si>
  <si>
    <t>Chris Braz</t>
  </si>
  <si>
    <t>Tyrant Entertainment</t>
  </si>
  <si>
    <t>Scott Morehead</t>
  </si>
  <si>
    <t>Joel Hyatt Wavrecan</t>
  </si>
  <si>
    <t>Eric Ernstrom</t>
  </si>
  <si>
    <t>John Ruf</t>
  </si>
  <si>
    <t>Dennis Thompson</t>
  </si>
  <si>
    <t>Team 5D</t>
  </si>
  <si>
    <t>Brattleboro Film Festival</t>
  </si>
  <si>
    <t>Don Patterson</t>
  </si>
  <si>
    <t>Enrico Labayen</t>
  </si>
  <si>
    <t>A Place to Stand</t>
  </si>
  <si>
    <t>Eden Sanders</t>
  </si>
  <si>
    <t>Hopeo House</t>
  </si>
  <si>
    <t>James Courtney</t>
  </si>
  <si>
    <t>Dimitri Aristotle Raptis, MD, MSc, PhD</t>
  </si>
  <si>
    <t>Josh Gray-Emmer</t>
  </si>
  <si>
    <t>Ovina Bey</t>
  </si>
  <si>
    <t>Pableo Semacio</t>
  </si>
  <si>
    <t>Frank Hufnagel</t>
  </si>
  <si>
    <t>Phil Grech</t>
  </si>
  <si>
    <t>Carla DeSantis Black</t>
  </si>
  <si>
    <t>Starchaser Comic Studios LLC</t>
  </si>
  <si>
    <t>Light and Lark</t>
  </si>
  <si>
    <t>Denise Sarkor</t>
  </si>
  <si>
    <t>Jon and Jenny Gilmore</t>
  </si>
  <si>
    <t>James Smart</t>
  </si>
  <si>
    <t>Winston Cup, 1981</t>
  </si>
  <si>
    <t>Honor Eastly</t>
  </si>
  <si>
    <t>Amanda Lien</t>
  </si>
  <si>
    <t>William Tyler</t>
  </si>
  <si>
    <t>Anthony Griesel</t>
  </si>
  <si>
    <t>Syd Fletcher</t>
  </si>
  <si>
    <t>LATONIA DENISE WILLIS</t>
  </si>
  <si>
    <t>Codedmotion</t>
  </si>
  <si>
    <t>Jason William Spencer</t>
  </si>
  <si>
    <t>Ross Ringham</t>
  </si>
  <si>
    <t>Dan Pargee</t>
  </si>
  <si>
    <t>Fox Face Games</t>
  </si>
  <si>
    <t>Endure Apparel</t>
  </si>
  <si>
    <t>the DIVISION</t>
  </si>
  <si>
    <t>Alex Apostol</t>
  </si>
  <si>
    <t>missamy</t>
  </si>
  <si>
    <t>Gina Coleman</t>
  </si>
  <si>
    <t>ONIKAGI</t>
  </si>
  <si>
    <t>Christina Parisi</t>
  </si>
  <si>
    <t>Marlow Franklin</t>
  </si>
  <si>
    <t>Scott Leotti</t>
  </si>
  <si>
    <t>Paul and Glady</t>
  </si>
  <si>
    <t>John Phoenix</t>
  </si>
  <si>
    <t>Lara Lambert</t>
  </si>
  <si>
    <t>Arron Olson</t>
  </si>
  <si>
    <t>Jabari Gayle</t>
  </si>
  <si>
    <t>Donald Allen Kirch</t>
  </si>
  <si>
    <t>EVANESCE LLC</t>
  </si>
  <si>
    <t>Starkweather Bay</t>
  </si>
  <si>
    <t>Shout Section featuring Amy Yassinger</t>
  </si>
  <si>
    <t>Darrin Nupuf</t>
  </si>
  <si>
    <t>A Young Starlet</t>
  </si>
  <si>
    <t>Margarete Bagshaw</t>
  </si>
  <si>
    <t>Legion of the Cow LTD</t>
  </si>
  <si>
    <t>Kyle Over-Soul</t>
  </si>
  <si>
    <t>Alexandra and Adam</t>
  </si>
  <si>
    <t>Nuutele Michael Vagatai</t>
  </si>
  <si>
    <t>NOWish games</t>
  </si>
  <si>
    <t>Dean Shepherd</t>
  </si>
  <si>
    <t>Mearcstapa</t>
  </si>
  <si>
    <t>Karen Bernod</t>
  </si>
  <si>
    <t>Josh Woodward</t>
  </si>
  <si>
    <t>Taylor Dave and Danielle Shvartsman</t>
  </si>
  <si>
    <t>Carla Martin</t>
  </si>
  <si>
    <t>William Jaman Taylor</t>
  </si>
  <si>
    <t>Emily Pinkerton</t>
  </si>
  <si>
    <t>Hand Me Down Films</t>
  </si>
  <si>
    <t>Pink Star Entertainment</t>
  </si>
  <si>
    <t>Jesse David Chariton</t>
  </si>
  <si>
    <t>Cockappella</t>
  </si>
  <si>
    <t>Christopher Bouton</t>
  </si>
  <si>
    <t>Stefany Northcutt</t>
  </si>
  <si>
    <t>Jackson Dame</t>
  </si>
  <si>
    <t>Francesco Alessandra</t>
  </si>
  <si>
    <t>QFO Labs</t>
  </si>
  <si>
    <t>Superior IRON-ARTz LLC</t>
  </si>
  <si>
    <t>Nuke Nine</t>
  </si>
  <si>
    <t>The Girl in White</t>
  </si>
  <si>
    <t>Bryant Henderson</t>
  </si>
  <si>
    <t>Kaleid</t>
  </si>
  <si>
    <t>John Remus III</t>
  </si>
  <si>
    <t>Band of Dystopian</t>
  </si>
  <si>
    <t>Christopher Lee Collection</t>
  </si>
  <si>
    <t>Alphalem</t>
  </si>
  <si>
    <t>Sentri Performance</t>
  </si>
  <si>
    <t>Anthony Michael Aguilar</t>
  </si>
  <si>
    <t>Dennis Knudsen</t>
  </si>
  <si>
    <t>Jack Ritchie</t>
  </si>
  <si>
    <t>Snowflake</t>
  </si>
  <si>
    <t>Grease Fairies Local-77</t>
  </si>
  <si>
    <t>Alberto Polanco</t>
  </si>
  <si>
    <t>East Indie Films</t>
  </si>
  <si>
    <t>Tactical Dad</t>
  </si>
  <si>
    <t>Lyla Tov Monsters</t>
  </si>
  <si>
    <t>Varona</t>
  </si>
  <si>
    <t>Livermore Shakes</t>
  </si>
  <si>
    <t>Reginald Cyntje</t>
  </si>
  <si>
    <t>Geraint Luff</t>
  </si>
  <si>
    <t>Historic Studio 66</t>
  </si>
  <si>
    <t>Vic Love</t>
  </si>
  <si>
    <t>Monroe Mann</t>
  </si>
  <si>
    <t>Ed Castillo</t>
  </si>
  <si>
    <t>Jonathan Shue</t>
  </si>
  <si>
    <t>Nick McGlynn</t>
  </si>
  <si>
    <t>beehive design collective</t>
  </si>
  <si>
    <t>Sarah Campbell</t>
  </si>
  <si>
    <t>Remute</t>
  </si>
  <si>
    <t>Jocelyn Pitta</t>
  </si>
  <si>
    <t>Spektral Quartet</t>
  </si>
  <si>
    <t>De Andrea Nichols</t>
  </si>
  <si>
    <t>Sam Gillham</t>
  </si>
  <si>
    <t>Liam Billingham</t>
  </si>
  <si>
    <t>Sam Winslow</t>
  </si>
  <si>
    <t>Bengautti Entertainment Corporation</t>
  </si>
  <si>
    <t>Tudor Davies</t>
  </si>
  <si>
    <t>Colleen Griffen</t>
  </si>
  <si>
    <t>Naked Gods</t>
  </si>
  <si>
    <t>Alexis Gwin</t>
  </si>
  <si>
    <t>Joshua Banks</t>
  </si>
  <si>
    <t>NGHBRS</t>
  </si>
  <si>
    <t>Gordon Fowler</t>
  </si>
  <si>
    <t>Tribitech</t>
  </si>
  <si>
    <t>Urban Confustions</t>
  </si>
  <si>
    <t>Patrick Hoff</t>
  </si>
  <si>
    <t>Kevin Nabity</t>
  </si>
  <si>
    <t>Amanda and Mike Overfield</t>
  </si>
  <si>
    <t>Ryan Robinette</t>
  </si>
  <si>
    <t>Blake Lowe</t>
  </si>
  <si>
    <t>Viktor Bijelovic</t>
  </si>
  <si>
    <t>DdeMonch</t>
  </si>
  <si>
    <t>Orlando Watson</t>
  </si>
  <si>
    <t>Brock Conway</t>
  </si>
  <si>
    <t>John Klima</t>
  </si>
  <si>
    <t>TWO SPIRIT</t>
  </si>
  <si>
    <t>Doug Balmain</t>
  </si>
  <si>
    <t>SwingingTeresa</t>
  </si>
  <si>
    <t>Amaia</t>
  </si>
  <si>
    <t>Autumn Electric</t>
  </si>
  <si>
    <t>Art of Memory</t>
  </si>
  <si>
    <t>Danilo Cordani</t>
  </si>
  <si>
    <t>Audrey Roberts, creator, ARTV AWARDS</t>
  </si>
  <si>
    <t>Ellaspede</t>
  </si>
  <si>
    <t>Dragonhide Studios</t>
  </si>
  <si>
    <t>esterlyn</t>
  </si>
  <si>
    <t>Jodi Lin</t>
  </si>
  <si>
    <t>Carrie Ushiba</t>
  </si>
  <si>
    <t>Robert Freeman</t>
  </si>
  <si>
    <t>Kim LaPaglia</t>
  </si>
  <si>
    <t>Julie Orsini Shakher</t>
  </si>
  <si>
    <t>Veronica Canton</t>
  </si>
  <si>
    <t>Opera Luminata</t>
  </si>
  <si>
    <t>Ella Sandwell</t>
  </si>
  <si>
    <t>Brent Lamoureux</t>
  </si>
  <si>
    <t>Katie Dean</t>
  </si>
  <si>
    <t>Tagico</t>
  </si>
  <si>
    <t>American Bible Society</t>
  </si>
  <si>
    <t>Pamela Ward</t>
  </si>
  <si>
    <t>patrick radoci</t>
  </si>
  <si>
    <t>From The Cave</t>
  </si>
  <si>
    <t>Stephen G</t>
  </si>
  <si>
    <t>The Rankin Twins</t>
  </si>
  <si>
    <t>Jacob Grier</t>
  </si>
  <si>
    <t>JOAH Films</t>
  </si>
  <si>
    <t>Kyle Supley</t>
  </si>
  <si>
    <t>Run2obw</t>
  </si>
  <si>
    <t>Fall To Flames</t>
  </si>
  <si>
    <t>Radley Mason</t>
  </si>
  <si>
    <t>Elan Timmons</t>
  </si>
  <si>
    <t>Mark Hutchinson</t>
  </si>
  <si>
    <t>John and Tony Ferguson</t>
  </si>
  <si>
    <t>Aevi</t>
  </si>
  <si>
    <t>Cygne</t>
  </si>
  <si>
    <t>Swampfoxmedia</t>
  </si>
  <si>
    <t>monochrom</t>
  </si>
  <si>
    <t>Chelsea Kent</t>
  </si>
  <si>
    <t>Mahmud Juned</t>
  </si>
  <si>
    <t>Maggie Rice</t>
  </si>
  <si>
    <t>Eric Gersh</t>
  </si>
  <si>
    <t>1090 Records</t>
  </si>
  <si>
    <t>Allie Persinger</t>
  </si>
  <si>
    <t>Aaron Mark Reimer</t>
  </si>
  <si>
    <t>Buddy Scalera</t>
  </si>
  <si>
    <t>Silvestre Ramos</t>
  </si>
  <si>
    <t>Seamus Corp</t>
  </si>
  <si>
    <t>Shawl-Anderson Dance Center</t>
  </si>
  <si>
    <t>Jeff Meltz</t>
  </si>
  <si>
    <t>PARROTNINE</t>
  </si>
  <si>
    <t>MANUEL CASTELLANOS</t>
  </si>
  <si>
    <t>Nick Basile</t>
  </si>
  <si>
    <t>Taf</t>
  </si>
  <si>
    <t>Draft 12 Mag</t>
  </si>
  <si>
    <t>Axed Game Studios</t>
  </si>
  <si>
    <t>David Goodberg</t>
  </si>
  <si>
    <t>Jay Cohen</t>
  </si>
  <si>
    <t>Matthew Schwartz</t>
  </si>
  <si>
    <t>Relentless Jeans</t>
  </si>
  <si>
    <t>Michael Fogleman</t>
  </si>
  <si>
    <t>Amorstil</t>
  </si>
  <si>
    <t>Insight Labs</t>
  </si>
  <si>
    <t>Frank Cohen</t>
  </si>
  <si>
    <t>Tony Leonard</t>
  </si>
  <si>
    <t>Rusty Biesele</t>
  </si>
  <si>
    <t>Steve Marler Photography</t>
  </si>
  <si>
    <t>Eduardo Balderrama</t>
  </si>
  <si>
    <t>Tyler Ellis</t>
  </si>
  <si>
    <t>Productions EtCetera</t>
  </si>
  <si>
    <t>Morgan Garcia</t>
  </si>
  <si>
    <t>Jean-Luc Julien</t>
  </si>
  <si>
    <t>Chocolate Biscuit Games</t>
  </si>
  <si>
    <t>Chadrick Mahaffey</t>
  </si>
  <si>
    <t>Escape Apps</t>
  </si>
  <si>
    <t>LaShonda Walker</t>
  </si>
  <si>
    <t>Frederick Glaysher</t>
  </si>
  <si>
    <t>2g8er</t>
  </si>
  <si>
    <t>Prospero Theatre</t>
  </si>
  <si>
    <t>Whitney D Meriwether</t>
  </si>
  <si>
    <t>Amy Mokris</t>
  </si>
  <si>
    <t>The Native Tourists</t>
  </si>
  <si>
    <t>Jeff Avrech</t>
  </si>
  <si>
    <t>Intercepter</t>
  </si>
  <si>
    <t>John Shaff</t>
  </si>
  <si>
    <t>THE PLUCK PROJECT</t>
  </si>
  <si>
    <t>DeROY</t>
  </si>
  <si>
    <t>Ron Callahan</t>
  </si>
  <si>
    <t>Jane Gabrielle</t>
  </si>
  <si>
    <t>Saud, The Alien</t>
  </si>
  <si>
    <t>Nick Loudon</t>
  </si>
  <si>
    <t>Patrick Buckley</t>
  </si>
  <si>
    <t>The Uprise Books Project</t>
  </si>
  <si>
    <t>Jacob Karlins</t>
  </si>
  <si>
    <t>AmbeRed</t>
  </si>
  <si>
    <t>David Veet</t>
  </si>
  <si>
    <t>Speakr</t>
  </si>
  <si>
    <t>Mira Kent</t>
  </si>
  <si>
    <t>Fushu Daiko</t>
  </si>
  <si>
    <t>Goodbye Nova</t>
  </si>
  <si>
    <t>Kerry Rush</t>
  </si>
  <si>
    <t>BeachHouseMassacre</t>
  </si>
  <si>
    <t>Constantinos Isaias</t>
  </si>
  <si>
    <t>Kersten Stevens</t>
  </si>
  <si>
    <t>Katie Quick</t>
  </si>
  <si>
    <t>Joshua Quarrell</t>
  </si>
  <si>
    <t>The Afterlife</t>
  </si>
  <si>
    <t>Pizza Wave</t>
  </si>
  <si>
    <t>Revolution Software</t>
  </si>
  <si>
    <t>Climatic Changes and Global Hunger</t>
  </si>
  <si>
    <t>Laquan Johnson</t>
  </si>
  <si>
    <t>Ines Albrecht</t>
  </si>
  <si>
    <t>Sun Prairie Comm Fdn dba Friends Kids-4</t>
  </si>
  <si>
    <t>Jerry Misko</t>
  </si>
  <si>
    <t>The Anointed Assembly</t>
  </si>
  <si>
    <t>MMT</t>
  </si>
  <si>
    <t>Christopher Kassel</t>
  </si>
  <si>
    <t>goopymart</t>
  </si>
  <si>
    <t>Cyanide</t>
  </si>
  <si>
    <t>JOY RYDER</t>
  </si>
  <si>
    <t>nerdkween</t>
  </si>
  <si>
    <t>MeiLin Miranda</t>
  </si>
  <si>
    <t>Tetrio</t>
  </si>
  <si>
    <t>Arthur Kelly</t>
  </si>
  <si>
    <t>Mark Boxley</t>
  </si>
  <si>
    <t>Max Poshusta</t>
  </si>
  <si>
    <t>Cobalt Press</t>
  </si>
  <si>
    <t>Pack Animal</t>
  </si>
  <si>
    <t>thewhiskeypriest</t>
  </si>
  <si>
    <t>Uchronicles Entertainment</t>
  </si>
  <si>
    <t>NCF Group</t>
  </si>
  <si>
    <t>Rick Stromoski</t>
  </si>
  <si>
    <t>Tarah Wheeler Van Vlack</t>
  </si>
  <si>
    <t>Steven Rand</t>
  </si>
  <si>
    <t>Alicia Kennedy</t>
  </si>
  <si>
    <t>Lisa Light</t>
  </si>
  <si>
    <t>Alberto Lucis</t>
  </si>
  <si>
    <t>Cooper Freshley</t>
  </si>
  <si>
    <t>Caskey Hunsader</t>
  </si>
  <si>
    <t>Frozen Dungeon</t>
  </si>
  <si>
    <t>Amy Jones</t>
  </si>
  <si>
    <t>Clarence White</t>
  </si>
  <si>
    <t>Celeste Bond</t>
  </si>
  <si>
    <t>Edward Winterhalder</t>
  </si>
  <si>
    <t>Nichole Ray</t>
  </si>
  <si>
    <t>David Gunning</t>
  </si>
  <si>
    <t>Rokas Bernatonis</t>
  </si>
  <si>
    <t>Anton Pictures</t>
  </si>
  <si>
    <t>Dan Tips</t>
  </si>
  <si>
    <t>Spirit Martinez</t>
  </si>
  <si>
    <t>cambendR</t>
  </si>
  <si>
    <t>Tara Theoharis</t>
  </si>
  <si>
    <t>Benjamin Danger Phillips</t>
  </si>
  <si>
    <t>Dogfish LLC</t>
  </si>
  <si>
    <t>The Brooklyn Quarterly</t>
  </si>
  <si>
    <t>Shannon Smith</t>
  </si>
  <si>
    <t>Michael Altshuler</t>
  </si>
  <si>
    <t>Arty Pants</t>
  </si>
  <si>
    <t>James Siminoff</t>
  </si>
  <si>
    <t>Bhavesh</t>
  </si>
  <si>
    <t>Bobby Lindstrom</t>
  </si>
  <si>
    <t>limchoy lee</t>
  </si>
  <si>
    <t>Dust City Diner</t>
  </si>
  <si>
    <t>Turnpage Games</t>
  </si>
  <si>
    <t>Neal Thompson</t>
  </si>
  <si>
    <t>JP Sottile</t>
  </si>
  <si>
    <t>Tristan Puig</t>
  </si>
  <si>
    <t>Awesome Collective of Covington</t>
  </si>
  <si>
    <t>Albuquerque Comic Expo</t>
  </si>
  <si>
    <t>Trent Davis</t>
  </si>
  <si>
    <t>ProtoSix</t>
  </si>
  <si>
    <t>Margie McDonald</t>
  </si>
  <si>
    <t>Falling Andes</t>
  </si>
  <si>
    <t>Paul Feshchenko</t>
  </si>
  <si>
    <t>David Shipko</t>
  </si>
  <si>
    <t>Mintcookie Games</t>
  </si>
  <si>
    <t>Kyle Kruger and Steve McClure</t>
  </si>
  <si>
    <t>HardlyFamous Productions</t>
  </si>
  <si>
    <t>Crescent Theater</t>
  </si>
  <si>
    <t>Dan Archer</t>
  </si>
  <si>
    <t>Harlan Hodges</t>
  </si>
  <si>
    <t>George Shaw</t>
  </si>
  <si>
    <t>Crystal Horton</t>
  </si>
  <si>
    <t>Adam Bildersee</t>
  </si>
  <si>
    <t>Anthony McQuiggan</t>
  </si>
  <si>
    <t>Craig Pekios</t>
  </si>
  <si>
    <t>Michael Bernabo</t>
  </si>
  <si>
    <t>Chicago Harp Quartet</t>
  </si>
  <si>
    <t>Hotdog Yoga Gear</t>
  </si>
  <si>
    <t>Pencil Head Industries</t>
  </si>
  <si>
    <t>Gary Bangs</t>
  </si>
  <si>
    <t>Kyle Walters</t>
  </si>
  <si>
    <t>Emma Chilman</t>
  </si>
  <si>
    <t>Vesper Faering</t>
  </si>
  <si>
    <t>Sacrificial Poets</t>
  </si>
  <si>
    <t>Neonos Watches</t>
  </si>
  <si>
    <t>Anonamix</t>
  </si>
  <si>
    <t>Create London</t>
  </si>
  <si>
    <t>Brian Sweet</t>
  </si>
  <si>
    <t>Bobby Stevens</t>
  </si>
  <si>
    <t>Joshua Argueta</t>
  </si>
  <si>
    <t>Paul Divaldi Manager AINSLEY Artist</t>
  </si>
  <si>
    <t>Filippo Bradaschia, Founder PrimaLuceLab</t>
  </si>
  <si>
    <t>Alistair Davidson</t>
  </si>
  <si>
    <t>Miguel Llorente</t>
  </si>
  <si>
    <t>Andrew Wiechman</t>
  </si>
  <si>
    <t>Wesley Brower</t>
  </si>
  <si>
    <t>HL Jarboe</t>
  </si>
  <si>
    <t>Hannah Chamberlain</t>
  </si>
  <si>
    <t>VProud</t>
  </si>
  <si>
    <t>Anna McCarthy</t>
  </si>
  <si>
    <t>Michael Jesse Alto II</t>
  </si>
  <si>
    <t>Counter Riot</t>
  </si>
  <si>
    <t>Stress Innovations</t>
  </si>
  <si>
    <t>Three Rivers Young Peoples Orchestras</t>
  </si>
  <si>
    <t>Felipe Urteaga</t>
  </si>
  <si>
    <t>Maggie Winters</t>
  </si>
  <si>
    <t>Tony Drake Story</t>
  </si>
  <si>
    <t>Jon Kiper</t>
  </si>
  <si>
    <t>Brad Bennett</t>
  </si>
  <si>
    <t>HITHER HILL</t>
  </si>
  <si>
    <t>Loretta Caravette</t>
  </si>
  <si>
    <t>The Clockwork Moth</t>
  </si>
  <si>
    <t>David Westway</t>
  </si>
  <si>
    <t>AudioBody</t>
  </si>
  <si>
    <t>Frances Marie Brown</t>
  </si>
  <si>
    <t>Memories of Mother Teresa</t>
  </si>
  <si>
    <t>channing moreland</t>
  </si>
  <si>
    <t>New Earth Army</t>
  </si>
  <si>
    <t>Mean Vegan Products</t>
  </si>
  <si>
    <t>Ronny Drew</t>
  </si>
  <si>
    <t>Cristian Lopez</t>
  </si>
  <si>
    <t>Hetty ten Holt</t>
  </si>
  <si>
    <t>Watoto From The Nile</t>
  </si>
  <si>
    <t>timothy difiore</t>
  </si>
  <si>
    <t>Orlando Napier Band</t>
  </si>
  <si>
    <t>Gran Torino - c/o Scott Pederson</t>
  </si>
  <si>
    <t>Peter Ward</t>
  </si>
  <si>
    <t>Brandt Miles</t>
  </si>
  <si>
    <t>Will Eskridge</t>
  </si>
  <si>
    <t>Beak</t>
  </si>
  <si>
    <t>MIKE PITTMAN</t>
  </si>
  <si>
    <t>Yorick Studio</t>
  </si>
  <si>
    <t>Charlie Lyne</t>
  </si>
  <si>
    <t>Marta Alvim</t>
  </si>
  <si>
    <t>Lost Element</t>
  </si>
  <si>
    <t>Jason Steed</t>
  </si>
  <si>
    <t>Lince Works</t>
  </si>
  <si>
    <t>Eyra Media AB</t>
  </si>
  <si>
    <t>Nina Salerno ~The Perfect Reject</t>
  </si>
  <si>
    <t>Ovi Demetrian Jr</t>
  </si>
  <si>
    <t>Betcha Games</t>
  </si>
  <si>
    <t>Prom Date</t>
  </si>
  <si>
    <t>Hanna Schiel</t>
  </si>
  <si>
    <t>Tanya Leah and Alexei Maxim Russell</t>
  </si>
  <si>
    <t>Jerry Adams</t>
  </si>
  <si>
    <t>Samantha Myers</t>
  </si>
  <si>
    <t>Madison</t>
  </si>
  <si>
    <t>Casey Warr</t>
  </si>
  <si>
    <t>Matthew Couper</t>
  </si>
  <si>
    <t>Merrick Park TV</t>
  </si>
  <si>
    <t>Conorie S Richmond</t>
  </si>
  <si>
    <t>Jason Babin</t>
  </si>
  <si>
    <t>Liza + Willie</t>
  </si>
  <si>
    <t>Leslie Early</t>
  </si>
  <si>
    <t>Troy A Peterson</t>
  </si>
  <si>
    <t>dilman</t>
  </si>
  <si>
    <t>Matt Marcy</t>
  </si>
  <si>
    <t>Ashley Wade</t>
  </si>
  <si>
    <t>the 4th wall project</t>
  </si>
  <si>
    <t>The Weeping Willards</t>
  </si>
  <si>
    <t>Laura Lowery</t>
  </si>
  <si>
    <t>Slam Richmond</t>
  </si>
  <si>
    <t>Kyy Games</t>
  </si>
  <si>
    <t>VP Boyle</t>
  </si>
  <si>
    <t>Scott Mahr</t>
  </si>
  <si>
    <t>SequenceFilms</t>
  </si>
  <si>
    <t>Wild Rabbit</t>
  </si>
  <si>
    <t>Beth Rowsey</t>
  </si>
  <si>
    <t>American Food Grow Institute</t>
  </si>
  <si>
    <t>Cojac Ltd</t>
  </si>
  <si>
    <t>John Villain</t>
  </si>
  <si>
    <t>Dejan Efremov</t>
  </si>
  <si>
    <t>The Luminary Center for the Arts</t>
  </si>
  <si>
    <t>Ger Tysk</t>
  </si>
  <si>
    <t>Austin Everett</t>
  </si>
  <si>
    <t>Ron Bailey</t>
  </si>
  <si>
    <t>John Clark Blackwell</t>
  </si>
  <si>
    <t>JonnyBGoode</t>
  </si>
  <si>
    <t>The Mountain Television Network</t>
  </si>
  <si>
    <t>Tucson Queer Theatre Productions</t>
  </si>
  <si>
    <t>Nicholas Lewis</t>
  </si>
  <si>
    <t>Alan Aymie</t>
  </si>
  <si>
    <t>Philip Ward</t>
  </si>
  <si>
    <t>George Siosi Samuels</t>
  </si>
  <si>
    <t>SLAM Webcomic</t>
  </si>
  <si>
    <t>Raina Rose</t>
  </si>
  <si>
    <t>René Bethina Smith</t>
  </si>
  <si>
    <t>Bryan V</t>
  </si>
  <si>
    <t>Brett Dame</t>
  </si>
  <si>
    <t>Greg Meadows, Producer MQNBROS TV</t>
  </si>
  <si>
    <t>Twin Cities Runoff</t>
  </si>
  <si>
    <t>Jon Vander Pol</t>
  </si>
  <si>
    <t>Luis Manuel Santiago</t>
  </si>
  <si>
    <t>Shannah Wills</t>
  </si>
  <si>
    <t>Jenn Hales</t>
  </si>
  <si>
    <t>Jordan Vinny Firas Ghanma</t>
  </si>
  <si>
    <t>Jonas Ganzemuller</t>
  </si>
  <si>
    <t>Moslem Mansouri, Ramin Joubin</t>
  </si>
  <si>
    <t>Nick Carraway</t>
  </si>
  <si>
    <t>Frida Larios</t>
  </si>
  <si>
    <t>Paul Frankl</t>
  </si>
  <si>
    <t>Julian Jones</t>
  </si>
  <si>
    <t>Hierophant Games</t>
  </si>
  <si>
    <t>Ashley Alma</t>
  </si>
  <si>
    <t>Henrik de Gyor</t>
  </si>
  <si>
    <t>Ariel Haynes</t>
  </si>
  <si>
    <t>Sean Michael Beyer</t>
  </si>
  <si>
    <t>Mary England</t>
  </si>
  <si>
    <t>AirBlade</t>
  </si>
  <si>
    <t>Adrien Joly</t>
  </si>
  <si>
    <t>Sooj Heo</t>
  </si>
  <si>
    <t>Purple Games - LudiBooster</t>
  </si>
  <si>
    <t>Backhausdance</t>
  </si>
  <si>
    <t>River City Theatre Company</t>
  </si>
  <si>
    <t>Lucie Lynch</t>
  </si>
  <si>
    <t>Universal Trap</t>
  </si>
  <si>
    <t>StereoWolf</t>
  </si>
  <si>
    <t>Ryan Levin</t>
  </si>
  <si>
    <t>James Worthington DeMolet</t>
  </si>
  <si>
    <t>Mathias Goldstein</t>
  </si>
  <si>
    <t>Jacob Wegman</t>
  </si>
  <si>
    <t>Marcia Machado</t>
  </si>
  <si>
    <t>Imperial Sons</t>
  </si>
  <si>
    <t>Solana</t>
  </si>
  <si>
    <t>Nash High</t>
  </si>
  <si>
    <t>ImplementMusic</t>
  </si>
  <si>
    <t>Kyle Kallgren</t>
  </si>
  <si>
    <t>OperaBend</t>
  </si>
  <si>
    <t>Matthew RBG</t>
  </si>
  <si>
    <t>charlie brumbly and marissa hollenback</t>
  </si>
  <si>
    <t>Matthew Burton</t>
  </si>
  <si>
    <t>Steve Fishell</t>
  </si>
  <si>
    <t>Christina Heederik</t>
  </si>
  <si>
    <t>ThrillTrain</t>
  </si>
  <si>
    <t>W John Jameson III</t>
  </si>
  <si>
    <t>Dylan Ross</t>
  </si>
  <si>
    <t>KC Stark</t>
  </si>
  <si>
    <t>This Renaissance</t>
  </si>
  <si>
    <t>Julia Tillery</t>
  </si>
  <si>
    <t>Juicebox Bandits</t>
  </si>
  <si>
    <t>Charlie Lutz</t>
  </si>
  <si>
    <t>Denise Nathan</t>
  </si>
  <si>
    <t>Mike Strock</t>
  </si>
  <si>
    <t>FLOOD</t>
  </si>
  <si>
    <t>TAG ABO</t>
  </si>
  <si>
    <t>Michael Leif</t>
  </si>
  <si>
    <t>Screen Printing On The Cheap</t>
  </si>
  <si>
    <t>mBand</t>
  </si>
  <si>
    <t>Rapidfire</t>
  </si>
  <si>
    <t>Ibeawuchi</t>
  </si>
  <si>
    <t>Craig Reynolds</t>
  </si>
  <si>
    <t>Mick Huerta</t>
  </si>
  <si>
    <t>Lorie Kellogg</t>
  </si>
  <si>
    <t>Henry Hereford and Sierra Fisk</t>
  </si>
  <si>
    <t>UberBlox Systems</t>
  </si>
  <si>
    <t>Dirk Knemeyer</t>
  </si>
  <si>
    <t>Peacock Summer</t>
  </si>
  <si>
    <t>The Peoplehood</t>
  </si>
  <si>
    <t>codeGrit Studio</t>
  </si>
  <si>
    <t>Sarah Swann</t>
  </si>
  <si>
    <t>little teeth</t>
  </si>
  <si>
    <t>Javier Ruiz</t>
  </si>
  <si>
    <t>Patrick Ricks</t>
  </si>
  <si>
    <t>Clay McIlrath</t>
  </si>
  <si>
    <t>Hailey Wist</t>
  </si>
  <si>
    <t>MRP</t>
  </si>
  <si>
    <t>Nicholas Hanna</t>
  </si>
  <si>
    <t>Jeffrey Gee Chin</t>
  </si>
  <si>
    <t>Wilman Vergara Jr</t>
  </si>
  <si>
    <t>Katarzyna Walczak</t>
  </si>
  <si>
    <t>Carrie Sundra</t>
  </si>
  <si>
    <t>Ndassie Solar</t>
  </si>
  <si>
    <t>Zack Amzallag</t>
  </si>
  <si>
    <t>Case Marvel</t>
  </si>
  <si>
    <t>Roger Sherman</t>
  </si>
  <si>
    <t>MBE films</t>
  </si>
  <si>
    <t>Jonanthany Etrio</t>
  </si>
  <si>
    <t>Nu Porter Couture</t>
  </si>
  <si>
    <t>Blaze Johnson</t>
  </si>
  <si>
    <t>Mary Silverstein</t>
  </si>
  <si>
    <t>Lisa Kalani Nguyen</t>
  </si>
  <si>
    <t>jonathan stowers</t>
  </si>
  <si>
    <t>Butterfly Breakdown</t>
  </si>
  <si>
    <t>Alexander Bell</t>
  </si>
  <si>
    <t>Matt Herivel</t>
  </si>
  <si>
    <t>Callie Neylan + William Dixon</t>
  </si>
  <si>
    <t>Jeff Jenkins</t>
  </si>
  <si>
    <t>Biff Watson</t>
  </si>
  <si>
    <t>Matt Forbeck</t>
  </si>
  <si>
    <t>ATH Media Group</t>
  </si>
  <si>
    <t>Anthony   AKA  BiiGi  B</t>
  </si>
  <si>
    <t>Maggie and Jake</t>
  </si>
  <si>
    <t>Ron Merk</t>
  </si>
  <si>
    <t>Ellen Wang</t>
  </si>
  <si>
    <t>Matthew Scruggs</t>
  </si>
  <si>
    <t>Dangerflow</t>
  </si>
  <si>
    <t>ToonSeum Pittsburgh</t>
  </si>
  <si>
    <t>Grad Show Group: One For The Road</t>
  </si>
  <si>
    <t>Scott Offord</t>
  </si>
  <si>
    <t>Rob Mardis</t>
  </si>
  <si>
    <t>JoAnne Meller</t>
  </si>
  <si>
    <t>Edgar Oprondek</t>
  </si>
  <si>
    <t>George Butiri</t>
  </si>
  <si>
    <t>Monty Hamilton</t>
  </si>
  <si>
    <t>Indian Trading Furs</t>
  </si>
  <si>
    <t>Quincy</t>
  </si>
  <si>
    <t>Cool Serbia</t>
  </si>
  <si>
    <t>Nicholas Derk</t>
  </si>
  <si>
    <t>Adam Snyder</t>
  </si>
  <si>
    <t>THE CRYPT</t>
  </si>
  <si>
    <t>George Peralta</t>
  </si>
  <si>
    <t>Chris Wilhelm</t>
  </si>
  <si>
    <t>Edward Kraatz II</t>
  </si>
  <si>
    <t>Senja</t>
  </si>
  <si>
    <t>Sol Food Mobile Farm</t>
  </si>
  <si>
    <t>Jennifer Colandreo Sanschagrin</t>
  </si>
  <si>
    <t>The Pikes Peak Guy</t>
  </si>
  <si>
    <t>Valerie MacEwan</t>
  </si>
  <si>
    <t>Flying Raccoon Suit</t>
  </si>
  <si>
    <t>David Linder</t>
  </si>
  <si>
    <t>West of Spain</t>
  </si>
  <si>
    <t>Melissa Dowell</t>
  </si>
  <si>
    <t>Indosole</t>
  </si>
  <si>
    <t>Therefore, The Flood</t>
  </si>
  <si>
    <t>Murrieta</t>
  </si>
  <si>
    <t>WebDivas3D</t>
  </si>
  <si>
    <t>Beach Caddy LLC</t>
  </si>
  <si>
    <t>Ashley Gilbertson</t>
  </si>
  <si>
    <t>Rashod LeNeir</t>
  </si>
  <si>
    <t>pat mcgee</t>
  </si>
  <si>
    <t>J Bailey</t>
  </si>
  <si>
    <t>Milton Saldana</t>
  </si>
  <si>
    <t>Jesse Maddox</t>
  </si>
  <si>
    <t>Sequential Films</t>
  </si>
  <si>
    <t>RIGHTBRAIN Clothing</t>
  </si>
  <si>
    <t>Patricia Henderson</t>
  </si>
  <si>
    <t>Kassim Massop</t>
  </si>
  <si>
    <t>Milkcarton Music Group</t>
  </si>
  <si>
    <t>Edward Bowden</t>
  </si>
  <si>
    <t>Jakia  Handy</t>
  </si>
  <si>
    <t>Edrei</t>
  </si>
  <si>
    <t>First Things First</t>
  </si>
  <si>
    <t>Nick Thomas</t>
  </si>
  <si>
    <t>nial mcgaughey</t>
  </si>
  <si>
    <t>Andy Acosta</t>
  </si>
  <si>
    <t>Dee Mac</t>
  </si>
  <si>
    <t>Stompadon</t>
  </si>
  <si>
    <t>Amanda Ashley</t>
  </si>
  <si>
    <t>Sea Studios Foundation</t>
  </si>
  <si>
    <t>WEINLAND</t>
  </si>
  <si>
    <t>SCBarrus</t>
  </si>
  <si>
    <t>Everard Strong</t>
  </si>
  <si>
    <t>Chris Huerta</t>
  </si>
  <si>
    <t>Cathy Dodds</t>
  </si>
  <si>
    <t>Kentrell Martin</t>
  </si>
  <si>
    <t>LACE</t>
  </si>
  <si>
    <t>Matt Paiton</t>
  </si>
  <si>
    <t>Joel McClosky and Andrew Deming</t>
  </si>
  <si>
    <t>Derek/Matt</t>
  </si>
  <si>
    <t>Benjamin Seiger</t>
  </si>
  <si>
    <t>Kim Moir</t>
  </si>
  <si>
    <t>UzBrainnet</t>
  </si>
  <si>
    <t>Rodney JP Reynolds</t>
  </si>
  <si>
    <t>Jared Kocka</t>
  </si>
  <si>
    <t>Buddy Holly Center</t>
  </si>
  <si>
    <t>Angella Foster</t>
  </si>
  <si>
    <t>Gillian Grisman</t>
  </si>
  <si>
    <t>Isabella</t>
  </si>
  <si>
    <t>Christopher Kay</t>
  </si>
  <si>
    <t>Bajoshua Dan Oliver</t>
  </si>
  <si>
    <t>Carmen O Hubbs</t>
  </si>
  <si>
    <t>sergio ortiz</t>
  </si>
  <si>
    <t>Timothy Rodgers</t>
  </si>
  <si>
    <t>Axeforge</t>
  </si>
  <si>
    <t>Nicolas Gouhaut - FORCEIGHT</t>
  </si>
  <si>
    <t>Anna Timmerman</t>
  </si>
  <si>
    <t>Jennifer Trieste, MetalGypsy Productions</t>
  </si>
  <si>
    <t>KEVIN CARSCALLEN</t>
  </si>
  <si>
    <t>Jess Hirsch</t>
  </si>
  <si>
    <t>jeremy baum</t>
  </si>
  <si>
    <t>Nick Belardes</t>
  </si>
  <si>
    <t>Tracy Stephens</t>
  </si>
  <si>
    <t>Zippy Robotics, Inc</t>
  </si>
  <si>
    <t>kuroproductions</t>
  </si>
  <si>
    <t>Team Tramigo</t>
  </si>
  <si>
    <t>Eticas Responsible Innovation</t>
  </si>
  <si>
    <t>84 Agency</t>
  </si>
  <si>
    <t>Stephanie McMillan</t>
  </si>
  <si>
    <t>Selene Luna</t>
  </si>
  <si>
    <t>Hugo Andersson</t>
  </si>
  <si>
    <t>Caution Candy</t>
  </si>
  <si>
    <t>Tony Gibson, Jacob Boyd, Andrew Graf</t>
  </si>
  <si>
    <t>Harris Grade</t>
  </si>
  <si>
    <t>Adam Dante</t>
  </si>
  <si>
    <t>Clear Picture Productions</t>
  </si>
  <si>
    <t>Tempting Films</t>
  </si>
  <si>
    <t>Nicole Ales</t>
  </si>
  <si>
    <t>Mammoth Life</t>
  </si>
  <si>
    <t>Anthony Royer</t>
  </si>
  <si>
    <t>Glen Richardson</t>
  </si>
  <si>
    <t>Bridging the Gap</t>
  </si>
  <si>
    <t>MorbidMansionMike</t>
  </si>
  <si>
    <t>Justin J Block + Richard W Jenkins</t>
  </si>
  <si>
    <t>Karla Antoinette Baptiste</t>
  </si>
  <si>
    <t>Carl Elizondo</t>
  </si>
  <si>
    <t>Lili Belle</t>
  </si>
  <si>
    <t>Sally Rogerson</t>
  </si>
  <si>
    <t>Kelsey Klingensmith</t>
  </si>
  <si>
    <t>Antoine Gilleron</t>
  </si>
  <si>
    <t>LibrodiMe</t>
  </si>
  <si>
    <t>Rink Blink Pictures</t>
  </si>
  <si>
    <t>Matthew Whittaker</t>
  </si>
  <si>
    <t>MaxxSteelTheGOD</t>
  </si>
  <si>
    <t>Majek Pictures</t>
  </si>
  <si>
    <t>Dove Hagan</t>
  </si>
  <si>
    <t>Emily Ray Reese</t>
  </si>
  <si>
    <t>Cascadia Matters</t>
  </si>
  <si>
    <t>Javier Rodriguez</t>
  </si>
  <si>
    <t>Sister Crayon</t>
  </si>
  <si>
    <t>AcousticSheep LLC</t>
  </si>
  <si>
    <t>Emily Kennedy</t>
  </si>
  <si>
    <t>Burning the Banana Tree</t>
  </si>
  <si>
    <t>11Collection by ICANCHU</t>
  </si>
  <si>
    <t>Chluy Films</t>
  </si>
  <si>
    <t>Joshua Kagi</t>
  </si>
  <si>
    <t>VAXHeadroom</t>
  </si>
  <si>
    <t>Emiliano Acevedo</t>
  </si>
  <si>
    <t>Dani Jones</t>
  </si>
  <si>
    <t>Behind The Eye Theatre</t>
  </si>
  <si>
    <t>Sybil Wilen</t>
  </si>
  <si>
    <t>Katty Espinoza</t>
  </si>
  <si>
    <t>Billy Skelly</t>
  </si>
  <si>
    <t>Tommy Reed</t>
  </si>
  <si>
    <t>Kristian Tapaninaho</t>
  </si>
  <si>
    <t>Stephen Ausherman</t>
  </si>
  <si>
    <t>Wendell Adkins</t>
  </si>
  <si>
    <t>Guitar Stream</t>
  </si>
  <si>
    <t>Wendy Longwell</t>
  </si>
  <si>
    <t>David Hammer</t>
  </si>
  <si>
    <t>Jeff Keglovitz</t>
  </si>
  <si>
    <t>One World Endeavors</t>
  </si>
  <si>
    <t>Kate Vargas</t>
  </si>
  <si>
    <t>Orange Rage Games</t>
  </si>
  <si>
    <t>the qlib</t>
  </si>
  <si>
    <t>HomeSpun</t>
  </si>
  <si>
    <t>Spogga Hash</t>
  </si>
  <si>
    <t>Coach Doughty</t>
  </si>
  <si>
    <t>Rosanna</t>
  </si>
  <si>
    <t>Destri Martino</t>
  </si>
  <si>
    <t>Ray Nichols</t>
  </si>
  <si>
    <t>Matt Antonino</t>
  </si>
  <si>
    <t>Catherine Myrick</t>
  </si>
  <si>
    <t>Soroush Yazdi</t>
  </si>
  <si>
    <t>Daniel Ottalini</t>
  </si>
  <si>
    <t>Luke Eve</t>
  </si>
  <si>
    <t>Random Dead</t>
  </si>
  <si>
    <t>Justin Nathaniel Brundin</t>
  </si>
  <si>
    <t>Jason Lange</t>
  </si>
  <si>
    <t>Above The Sun Publishing</t>
  </si>
  <si>
    <t>Greg White</t>
  </si>
  <si>
    <t>critical mass</t>
  </si>
  <si>
    <t>Victoria Jacobs</t>
  </si>
  <si>
    <t>Morgan Greenseth</t>
  </si>
  <si>
    <t>TeRay Bingham</t>
  </si>
  <si>
    <t>D I S E N E L O</t>
  </si>
  <si>
    <t>Pulse Footwear</t>
  </si>
  <si>
    <t>Shane Butler</t>
  </si>
  <si>
    <t>Help</t>
  </si>
  <si>
    <t>Falling Hollywood</t>
  </si>
  <si>
    <t>Micha Hilliard</t>
  </si>
  <si>
    <t>Jed Boards</t>
  </si>
  <si>
    <t>Tabita Green</t>
  </si>
  <si>
    <t>BoardSeat LLC</t>
  </si>
  <si>
    <t>Zetti Carnell</t>
  </si>
  <si>
    <t>Josh Staab</t>
  </si>
  <si>
    <t>Aubryn Stevens</t>
  </si>
  <si>
    <t>Mark Wilderspin</t>
  </si>
  <si>
    <t>Timothy DeMars, Founder of IonCauses</t>
  </si>
  <si>
    <t>UC Green</t>
  </si>
  <si>
    <t>Jean Mashako</t>
  </si>
  <si>
    <t>Rob Bray</t>
  </si>
  <si>
    <t>Rapha-El Daligheto</t>
  </si>
  <si>
    <t>Patrick Blake Mason</t>
  </si>
  <si>
    <t>Shelly Ni</t>
  </si>
  <si>
    <t>Justin Frank Polgar</t>
  </si>
  <si>
    <t>The Army of Actors</t>
  </si>
  <si>
    <t>Joshua Delaney</t>
  </si>
  <si>
    <t>Jon Wymer</t>
  </si>
  <si>
    <t>Chantal Miller</t>
  </si>
  <si>
    <t>Daniel Castro</t>
  </si>
  <si>
    <t>Helm Ashiblie</t>
  </si>
  <si>
    <t>Sugar J Repp</t>
  </si>
  <si>
    <t>Mokuni Games</t>
  </si>
  <si>
    <t>Naomi Marie</t>
  </si>
  <si>
    <t>Paradigm LLC</t>
  </si>
  <si>
    <t>Zeke Buck</t>
  </si>
  <si>
    <t>Johnnie</t>
  </si>
  <si>
    <t>John Homrighausen</t>
  </si>
  <si>
    <t>Alessandro Gerbini</t>
  </si>
  <si>
    <t>Aaron Kimberlin</t>
  </si>
  <si>
    <t>Dustin Aunkst</t>
  </si>
  <si>
    <t>Nailed 4 ALL</t>
  </si>
  <si>
    <t>Andres Montoya</t>
  </si>
  <si>
    <t>Roy Burkhead</t>
  </si>
  <si>
    <t>Deborah Holmén</t>
  </si>
  <si>
    <t>Marinda Davis</t>
  </si>
  <si>
    <t>Trust Designer</t>
  </si>
  <si>
    <t>STCIKS</t>
  </si>
  <si>
    <t>KickBend</t>
  </si>
  <si>
    <t>John Ryan Johnson</t>
  </si>
  <si>
    <t>Brandi Jeneé</t>
  </si>
  <si>
    <t>David Metcalf and Rex Urwin</t>
  </si>
  <si>
    <t>Yury Sakovich</t>
  </si>
  <si>
    <t>Melissa Price</t>
  </si>
  <si>
    <t>Bonnell Building Project</t>
  </si>
  <si>
    <t>Ryan Tanner</t>
  </si>
  <si>
    <t>Hampton Arts Cinema</t>
  </si>
  <si>
    <t>Kimberly Hawkey</t>
  </si>
  <si>
    <t>Drayter</t>
  </si>
  <si>
    <t>Nic Thorp</t>
  </si>
  <si>
    <t>Lady Pops</t>
  </si>
  <si>
    <t>Emmett Davenport</t>
  </si>
  <si>
    <t>Decomposure</t>
  </si>
  <si>
    <t>Ratha Grimes</t>
  </si>
  <si>
    <t>Anastasia OBrien</t>
  </si>
  <si>
    <t>tufts2edinburgh</t>
  </si>
  <si>
    <t>Colton Bach</t>
  </si>
  <si>
    <t>Maya Glick</t>
  </si>
  <si>
    <t>Clastic Pictures</t>
  </si>
  <si>
    <t>Nikola Zistakis</t>
  </si>
  <si>
    <t>Ionut Tecuceanu</t>
  </si>
  <si>
    <t>Kyle Marcarello</t>
  </si>
  <si>
    <t>Dan Reardon</t>
  </si>
  <si>
    <t>Aunt Lute Books</t>
  </si>
  <si>
    <t>Matt Firman</t>
  </si>
  <si>
    <t>Shlomo Mockin</t>
  </si>
  <si>
    <t>Mary Gillen</t>
  </si>
  <si>
    <t>Angela  Izzo</t>
  </si>
  <si>
    <t>APSX LLC</t>
  </si>
  <si>
    <t>Pitfall Paradise</t>
  </si>
  <si>
    <t>Kodoan</t>
  </si>
  <si>
    <t>Angela Bunch</t>
  </si>
  <si>
    <t>James Sisters</t>
  </si>
  <si>
    <t>Richard Rich Oliver</t>
  </si>
  <si>
    <t>Louie Alfaro</t>
  </si>
  <si>
    <t>Bobby Curnutt</t>
  </si>
  <si>
    <t>Kahleem Poole</t>
  </si>
  <si>
    <t>Synergy Productions</t>
  </si>
  <si>
    <t>Cordelaine Kline</t>
  </si>
  <si>
    <t>Bonnie Bishop</t>
  </si>
  <si>
    <t>Little Cat Z</t>
  </si>
  <si>
    <t>Bess Kargman</t>
  </si>
  <si>
    <t>Jeanne LaVallee</t>
  </si>
  <si>
    <t>Bandar Foods</t>
  </si>
  <si>
    <t>Bobby G Berney</t>
  </si>
  <si>
    <t>Bele Bele</t>
  </si>
  <si>
    <t>Joseph Kupresanin</t>
  </si>
  <si>
    <t>Mitch Maynard</t>
  </si>
  <si>
    <t>Kitty Sutton</t>
  </si>
  <si>
    <t>Steven Pam</t>
  </si>
  <si>
    <t>Sovannet Nate Hun</t>
  </si>
  <si>
    <t>Brad José  Golden</t>
  </si>
  <si>
    <t>Fresh Dinero</t>
  </si>
  <si>
    <t>Garrett Thierry</t>
  </si>
  <si>
    <t>Pidan</t>
  </si>
  <si>
    <t>Nathan Manske</t>
  </si>
  <si>
    <t>Matthew Real</t>
  </si>
  <si>
    <t>51Bass</t>
  </si>
  <si>
    <t>Nitzan Ofir</t>
  </si>
  <si>
    <t>OT Pro-Ductions</t>
  </si>
  <si>
    <t>Dexter Britain</t>
  </si>
  <si>
    <t>Paula Johnson</t>
  </si>
  <si>
    <t>Latrisha Bernard</t>
  </si>
  <si>
    <t>Danny Mazursky and Pete Shanley</t>
  </si>
  <si>
    <t>Brian Gibeault</t>
  </si>
  <si>
    <t>Paul Cohen</t>
  </si>
  <si>
    <t>9 Milli Media</t>
  </si>
  <si>
    <t>cktl</t>
  </si>
  <si>
    <t>Dave King</t>
  </si>
  <si>
    <t>Puny Human</t>
  </si>
  <si>
    <t>Trelawny Rose</t>
  </si>
  <si>
    <t>Gail Hambleton</t>
  </si>
  <si>
    <t>Bobby Timony</t>
  </si>
  <si>
    <t>Brison Cortez</t>
  </si>
  <si>
    <t>Scott Avy</t>
  </si>
  <si>
    <t>Cory Austin</t>
  </si>
  <si>
    <t>Seven Pedals</t>
  </si>
  <si>
    <t>Norton Point</t>
  </si>
  <si>
    <t>Sivahn Barsade</t>
  </si>
  <si>
    <t>Laura Freeman</t>
  </si>
  <si>
    <t>Farah Qurratuaini</t>
  </si>
  <si>
    <t>Lily Benson</t>
  </si>
  <si>
    <t>Steve Sanders</t>
  </si>
  <si>
    <t>Frank Bojazi</t>
  </si>
  <si>
    <t>Samuel Dillon</t>
  </si>
  <si>
    <t>Voltree Power</t>
  </si>
  <si>
    <t>Deez Diesel</t>
  </si>
  <si>
    <t>Manuel Lavalle</t>
  </si>
  <si>
    <t>Aaron Jefferis</t>
  </si>
  <si>
    <t>Trey Weir</t>
  </si>
  <si>
    <t>PIMwallets</t>
  </si>
  <si>
    <t>Carta Coffee Merchants</t>
  </si>
  <si>
    <t>Makerslide machines</t>
  </si>
  <si>
    <t>Artistic Rebuttal</t>
  </si>
  <si>
    <t>My Holder</t>
  </si>
  <si>
    <t>aestefan</t>
  </si>
  <si>
    <t>Nimba Fashion</t>
  </si>
  <si>
    <t>SBTC</t>
  </si>
  <si>
    <t>Bryant Thomas</t>
  </si>
  <si>
    <t>LaKisha Ledford</t>
  </si>
  <si>
    <t>Alex Abdalla and Kevin Saliba</t>
  </si>
  <si>
    <t>Carmen Caruso</t>
  </si>
  <si>
    <t>Marshall Heriford</t>
  </si>
  <si>
    <t>Alen Balja</t>
  </si>
  <si>
    <t>Michael Moses Lishinsky</t>
  </si>
  <si>
    <t>Janis Schwing</t>
  </si>
  <si>
    <t>Yoga Digest, LLC</t>
  </si>
  <si>
    <t>Khaled</t>
  </si>
  <si>
    <t>Amsgames</t>
  </si>
  <si>
    <t>UTEELcom GmbH - ITK Service</t>
  </si>
  <si>
    <t>Brendan Robert Maginity</t>
  </si>
  <si>
    <t>Wesley Mitchell</t>
  </si>
  <si>
    <t>ArcDanz International Dance Program</t>
  </si>
  <si>
    <t>MotionPad: Designed By Jake Wang</t>
  </si>
  <si>
    <t>Jen Arzayus</t>
  </si>
  <si>
    <t>Kevin Chenevert</t>
  </si>
  <si>
    <t>Motus Theater</t>
  </si>
  <si>
    <t>Urban Rescue</t>
  </si>
  <si>
    <t>Julie Anne Gilleland</t>
  </si>
  <si>
    <t>Satellart</t>
  </si>
  <si>
    <t>Rachel Warner</t>
  </si>
  <si>
    <t>The Candymakers</t>
  </si>
  <si>
    <t>Impish Lee</t>
  </si>
  <si>
    <t>Jed Whitley</t>
  </si>
  <si>
    <t>National Film Society</t>
  </si>
  <si>
    <t>Jeanie Bread</t>
  </si>
  <si>
    <t>Justin Fitzgerald</t>
  </si>
  <si>
    <t>Denver Hawsey</t>
  </si>
  <si>
    <t>Terry Hsieh</t>
  </si>
  <si>
    <t>Ken Verheecke</t>
  </si>
  <si>
    <t>Hannah Jayanti</t>
  </si>
  <si>
    <t>Carlo Burton</t>
  </si>
  <si>
    <t>Shane Rose</t>
  </si>
  <si>
    <t>rowbvp</t>
  </si>
  <si>
    <t>Cookie Arcement Marston</t>
  </si>
  <si>
    <t>Laura Woodley Osman</t>
  </si>
  <si>
    <t>Tanuki Entertainment</t>
  </si>
  <si>
    <t>Dylan Digby</t>
  </si>
  <si>
    <t>Bringam Hung and Pots Daily- authors</t>
  </si>
  <si>
    <t>Kingston 530</t>
  </si>
  <si>
    <t>Post5 Theatre</t>
  </si>
  <si>
    <t>Sam Karp</t>
  </si>
  <si>
    <t>Steel Case Productions</t>
  </si>
  <si>
    <t>Phil Hoyt</t>
  </si>
  <si>
    <t>Akin Bilgic</t>
  </si>
  <si>
    <t>Maxwell Salzberg</t>
  </si>
  <si>
    <t>Steven Counts</t>
  </si>
  <si>
    <t>Wild Bells</t>
  </si>
  <si>
    <t>Modkit</t>
  </si>
  <si>
    <t>James Futral</t>
  </si>
  <si>
    <t>Scott Kitun</t>
  </si>
  <si>
    <t>DropArt</t>
  </si>
  <si>
    <t>Kim Belding</t>
  </si>
  <si>
    <t>SaturnGamesStudio/Byron</t>
  </si>
  <si>
    <t>Jim Moon</t>
  </si>
  <si>
    <t>So Long Davey</t>
  </si>
  <si>
    <t>Lisa Mergens</t>
  </si>
  <si>
    <t>Victoria Pak</t>
  </si>
  <si>
    <t>Glenn Cleffi</t>
  </si>
  <si>
    <t>The Allen Thompson Band</t>
  </si>
  <si>
    <t>Henry Crissman</t>
  </si>
  <si>
    <t>From The Sidelines</t>
  </si>
  <si>
    <t>John Paul Su</t>
  </si>
  <si>
    <t>Adam Mikael Tibbott</t>
  </si>
  <si>
    <t>Cindy Martin</t>
  </si>
  <si>
    <t>OCTANE RECORDS LLC/ SHO ME RECORDS</t>
  </si>
  <si>
    <t>Aken Technologies, LLC</t>
  </si>
  <si>
    <t>Cardinal Theatre Productions</t>
  </si>
  <si>
    <t>Marked For Death</t>
  </si>
  <si>
    <t>Evelyn Amo</t>
  </si>
  <si>
    <t>Rappor Anonymous</t>
  </si>
  <si>
    <t>Semicolon Theatre Company</t>
  </si>
  <si>
    <t>Donald Meteny</t>
  </si>
  <si>
    <t>Cassandre et Jordan</t>
  </si>
  <si>
    <t>Juliana Hall</t>
  </si>
  <si>
    <t>Scott Fogg</t>
  </si>
  <si>
    <t>Ben Haulenbeek</t>
  </si>
  <si>
    <t>Devon MacLeod</t>
  </si>
  <si>
    <t>Radian Records</t>
  </si>
  <si>
    <t>Craig Snyder</t>
  </si>
  <si>
    <t>Consequential Projects</t>
  </si>
  <si>
    <t>Tammy Kevwitch</t>
  </si>
  <si>
    <t>Christina Carchidi</t>
  </si>
  <si>
    <t>Mary Ellen Williams</t>
  </si>
  <si>
    <t>Tim Penrod</t>
  </si>
  <si>
    <t>Aaron Salles Torres</t>
  </si>
  <si>
    <t>Chase Frank</t>
  </si>
  <si>
    <t>Emmanuel Munda</t>
  </si>
  <si>
    <t>Carlos Nunez</t>
  </si>
  <si>
    <t>Sarah Cooley</t>
  </si>
  <si>
    <t>Derrick James De Lise</t>
  </si>
  <si>
    <t>Jameson Reynolds</t>
  </si>
  <si>
    <t>Boban Ilic</t>
  </si>
  <si>
    <t>Lidoor Joseph</t>
  </si>
  <si>
    <t>comagine</t>
  </si>
  <si>
    <t>GreenTowers</t>
  </si>
  <si>
    <t>Lynn Sher</t>
  </si>
  <si>
    <t>Dancers Group</t>
  </si>
  <si>
    <t>Erin Fae</t>
  </si>
  <si>
    <t>Mondragón</t>
  </si>
  <si>
    <t>Tony Farley</t>
  </si>
  <si>
    <t>Friendly Neighborhood</t>
  </si>
  <si>
    <t>Naomi Wachira</t>
  </si>
  <si>
    <t>IoT4Kids</t>
  </si>
  <si>
    <t>Remy Kassimir</t>
  </si>
  <si>
    <t>Mikko Summala</t>
  </si>
  <si>
    <t>Michael Vandern</t>
  </si>
  <si>
    <t>The Say So</t>
  </si>
  <si>
    <t>The Chapel Gate Irish Whiskey Company</t>
  </si>
  <si>
    <t>Mandi Longo</t>
  </si>
  <si>
    <t>Scott Burkholder</t>
  </si>
  <si>
    <t>Maridona</t>
  </si>
  <si>
    <t>Dominic Sean Parks Jr</t>
  </si>
  <si>
    <t>Tessa Walker</t>
  </si>
  <si>
    <t>Robbert Korenhof</t>
  </si>
  <si>
    <t>James and Isabel</t>
  </si>
  <si>
    <t>Lyia Goudeau</t>
  </si>
  <si>
    <t>NO LONGER EMPTY</t>
  </si>
  <si>
    <t>LB Imaginings</t>
  </si>
  <si>
    <t>Rhyme And Reason</t>
  </si>
  <si>
    <t>Nikko Sherard</t>
  </si>
  <si>
    <t>David Pittman</t>
  </si>
  <si>
    <t>EPIK Dance Company</t>
  </si>
  <si>
    <t>Sorcha Bacon</t>
  </si>
  <si>
    <t>Tom Zegan CCHt</t>
  </si>
  <si>
    <t>Carol Mertz</t>
  </si>
  <si>
    <t>Ryan Kennicott</t>
  </si>
  <si>
    <t>fields magazine</t>
  </si>
  <si>
    <t>Sarah Ashworth</t>
  </si>
  <si>
    <t>Erika Street</t>
  </si>
  <si>
    <t>Candice Keenan</t>
  </si>
  <si>
    <t>Joe Freiberg-Superior Tool LLC</t>
  </si>
  <si>
    <t>Charlie McElvy</t>
  </si>
  <si>
    <t>Trieu Truong</t>
  </si>
  <si>
    <t>Kate Turner</t>
  </si>
  <si>
    <t>Measureless Media Productions</t>
  </si>
  <si>
    <t>LifeShel</t>
  </si>
  <si>
    <t>Just Game</t>
  </si>
  <si>
    <t>Honey</t>
  </si>
  <si>
    <t>Cauldron Toys</t>
  </si>
  <si>
    <t>Smiling Pig Productions</t>
  </si>
  <si>
    <t>Sally Shorter</t>
  </si>
  <si>
    <t>Hermann Prikoszovits</t>
  </si>
  <si>
    <t>Tally Shorts Film Festival</t>
  </si>
  <si>
    <t>Mitesh Sharma</t>
  </si>
  <si>
    <t>TEAM</t>
  </si>
  <si>
    <t>Mahfooz Ahmad</t>
  </si>
  <si>
    <t>Brian Zilm</t>
  </si>
  <si>
    <t>Haptic Unlimited</t>
  </si>
  <si>
    <t>Zack Sears</t>
  </si>
  <si>
    <t>Joel Sparrow</t>
  </si>
  <si>
    <t>Tony Brasunas</t>
  </si>
  <si>
    <t>Devin Pickering</t>
  </si>
  <si>
    <t>Erin Murphy</t>
  </si>
  <si>
    <t>Jaye Swift</t>
  </si>
  <si>
    <t>Shae Sterling</t>
  </si>
  <si>
    <t>Qc SoDa</t>
  </si>
  <si>
    <t>Wyll Andersen</t>
  </si>
  <si>
    <t>Meredith Lee -The Rare Orchid</t>
  </si>
  <si>
    <t>Rémi Pène</t>
  </si>
  <si>
    <t>Anne Aobadia</t>
  </si>
  <si>
    <t>Math Nerd Productions, LLC</t>
  </si>
  <si>
    <t>Honu and Friends</t>
  </si>
  <si>
    <t>Abitron : Art in Tech</t>
  </si>
  <si>
    <t>Space Coast Gadgets LLC</t>
  </si>
  <si>
    <t>CAUGHT IN THE ACT</t>
  </si>
  <si>
    <t>intelengua - steve getz</t>
  </si>
  <si>
    <t>Singles Club</t>
  </si>
  <si>
    <t>Josh Mayle</t>
  </si>
  <si>
    <t>Jason Starling</t>
  </si>
  <si>
    <t>WILBY</t>
  </si>
  <si>
    <t>Timo Arthur</t>
  </si>
  <si>
    <t>Bryan Doc Gunnn Woolsey</t>
  </si>
  <si>
    <t>Vagabond Theatre Company</t>
  </si>
  <si>
    <t>CRASH THEATRE</t>
  </si>
  <si>
    <t>Munda Razooki</t>
  </si>
  <si>
    <t>Clever Mojo Games</t>
  </si>
  <si>
    <t>Roxie Sakura</t>
  </si>
  <si>
    <t>Baron von Luxxury</t>
  </si>
  <si>
    <t>LGC Productions</t>
  </si>
  <si>
    <t>The Boys After</t>
  </si>
  <si>
    <t>Dracawood Gaming</t>
  </si>
  <si>
    <t>Nick Finzer</t>
  </si>
  <si>
    <t>Cori Malloy</t>
  </si>
  <si>
    <t>CuzWhyNot</t>
  </si>
  <si>
    <t>The Alley Post</t>
  </si>
  <si>
    <t>Ed Myers</t>
  </si>
  <si>
    <t>Michelle, The Computer Lady</t>
  </si>
  <si>
    <t>JV Games</t>
  </si>
  <si>
    <t>Darlene McCullough</t>
  </si>
  <si>
    <t>PRIVESTA®</t>
  </si>
  <si>
    <t>Reed Pittman</t>
  </si>
  <si>
    <t>Paul Moyse</t>
  </si>
  <si>
    <t>Justin Walsh</t>
  </si>
  <si>
    <t>Zac Sebo</t>
  </si>
  <si>
    <t>Anthony Bertolo</t>
  </si>
  <si>
    <t>Shortwave Laboratories</t>
  </si>
  <si>
    <t>David Davidson</t>
  </si>
  <si>
    <t>Marco Grieco</t>
  </si>
  <si>
    <t>Patrice Lee</t>
  </si>
  <si>
    <t>Workers Union Ensemble</t>
  </si>
  <si>
    <t>Dan Dobi</t>
  </si>
  <si>
    <t>Makenzie Caine</t>
  </si>
  <si>
    <t>Valibus</t>
  </si>
  <si>
    <t>Tracey Schmidt</t>
  </si>
  <si>
    <t>Anthony Romano</t>
  </si>
  <si>
    <t>100 Monologues</t>
  </si>
  <si>
    <t>uniSon grace</t>
  </si>
  <si>
    <t>Joe Nassise</t>
  </si>
  <si>
    <t>The Wytches</t>
  </si>
  <si>
    <t>Nathan Toups</t>
  </si>
  <si>
    <t>FLIE</t>
  </si>
  <si>
    <t>Art as a Weapon</t>
  </si>
  <si>
    <t>GEORGE BEZHANISHVILI</t>
  </si>
  <si>
    <t>Marisa Giancarla</t>
  </si>
  <si>
    <t>Kimberly Patterson</t>
  </si>
  <si>
    <t>Rodney Pamphile</t>
  </si>
  <si>
    <t>Ryan Fay</t>
  </si>
  <si>
    <t>FTTTFilms</t>
  </si>
  <si>
    <t>Elisha Galvan</t>
  </si>
  <si>
    <t>Neojac</t>
  </si>
  <si>
    <t>Paul Munger</t>
  </si>
  <si>
    <t>Dwight The Young One</t>
  </si>
  <si>
    <t>Lindsey Owens</t>
  </si>
  <si>
    <t>Fabian Molina</t>
  </si>
  <si>
    <t>Matt Siebenthal</t>
  </si>
  <si>
    <t>ThePrintedBlog</t>
  </si>
  <si>
    <t>Alice Lee</t>
  </si>
  <si>
    <t>Liam James Leaven</t>
  </si>
  <si>
    <t>Drifter Organics</t>
  </si>
  <si>
    <t>Cole Smith</t>
  </si>
  <si>
    <t>Mauricio Vargas</t>
  </si>
  <si>
    <t>Liz LaManche</t>
  </si>
  <si>
    <t>Frank J Giuffre</t>
  </si>
  <si>
    <t>Kevin Breslin</t>
  </si>
  <si>
    <t>Parker Square</t>
  </si>
  <si>
    <t>Kevin McKillip</t>
  </si>
  <si>
    <t>Marietta Petkova</t>
  </si>
  <si>
    <t>Timian Hopf</t>
  </si>
  <si>
    <t>Manuel López T</t>
  </si>
  <si>
    <t>duncan burkett</t>
  </si>
  <si>
    <t>SphereVibeFilms</t>
  </si>
  <si>
    <t>Huckleberry Roasters</t>
  </si>
  <si>
    <t>Glenn Harris</t>
  </si>
  <si>
    <t>Travis Braun</t>
  </si>
  <si>
    <t>New Grounds Food</t>
  </si>
  <si>
    <t>Jenna Goodwin</t>
  </si>
  <si>
    <t>Lynne Falconer</t>
  </si>
  <si>
    <t>Craig Rondinelli</t>
  </si>
  <si>
    <t>Veljko Sekelj</t>
  </si>
  <si>
    <t>Motive</t>
  </si>
  <si>
    <t>Kishor Chaudhary</t>
  </si>
  <si>
    <t>Misty Benson</t>
  </si>
  <si>
    <t>The Band J4</t>
  </si>
  <si>
    <t>Ivan Alexander</t>
  </si>
  <si>
    <t>Oceandoll Productions</t>
  </si>
  <si>
    <t>Tapiwa Moses Machekanyanga</t>
  </si>
  <si>
    <t>Sarah Bush Dance Project</t>
  </si>
  <si>
    <t>Todd Utley</t>
  </si>
  <si>
    <t>Michael Bihovsky</t>
  </si>
  <si>
    <t>Kris Burns</t>
  </si>
  <si>
    <t>Claire Renaut</t>
  </si>
  <si>
    <t>Peter Torsén</t>
  </si>
  <si>
    <t>Joseph Federico</t>
  </si>
  <si>
    <t>Casey Donahue</t>
  </si>
  <si>
    <t>Ayesha Reynolds</t>
  </si>
  <si>
    <t>Nathan K</t>
  </si>
  <si>
    <t>Mason Ramsey</t>
  </si>
  <si>
    <t>ShadowFox Media</t>
  </si>
  <si>
    <t>Christina Cunnane</t>
  </si>
  <si>
    <t>Angela Patton</t>
  </si>
  <si>
    <t>The Union Trade</t>
  </si>
  <si>
    <t>Malia Rideout</t>
  </si>
  <si>
    <t>Andrew Birkett</t>
  </si>
  <si>
    <t>EVOLUTION REVOLUTION</t>
  </si>
  <si>
    <t>Pamela Gail Johnson</t>
  </si>
  <si>
    <t>Dylan Connor Calella</t>
  </si>
  <si>
    <t>Ed James Beech</t>
  </si>
  <si>
    <t>Darrel Bowman</t>
  </si>
  <si>
    <t>Medicine Werx</t>
  </si>
  <si>
    <t>ED Shedlock</t>
  </si>
  <si>
    <t>SPIES Clothing</t>
  </si>
  <si>
    <t>Onna Jeanna Voellmer</t>
  </si>
  <si>
    <t>Ashley Ramps</t>
  </si>
  <si>
    <t>zafilm</t>
  </si>
  <si>
    <t>Vanessa Lancellotti</t>
  </si>
  <si>
    <t>Vuja De Studios</t>
  </si>
  <si>
    <t>Basement Warriors</t>
  </si>
  <si>
    <t>PJ Neumann</t>
  </si>
  <si>
    <t>Mike Barnard</t>
  </si>
  <si>
    <t>Toby Lomas</t>
  </si>
  <si>
    <t>Chris Grace</t>
  </si>
  <si>
    <t>Struggle Jennings</t>
  </si>
  <si>
    <t>John Herzog</t>
  </si>
  <si>
    <t>Just Fellowship</t>
  </si>
  <si>
    <t>Aleksey Bragin/Steven Edwards</t>
  </si>
  <si>
    <t>Beau Gumm</t>
  </si>
  <si>
    <t>Erik LeDrew</t>
  </si>
  <si>
    <t>Tina Waltner</t>
  </si>
  <si>
    <t>Patrick Race</t>
  </si>
  <si>
    <t>Great Noise Ensemble</t>
  </si>
  <si>
    <t>Jeff and Holley Brashear</t>
  </si>
  <si>
    <t>Salvador Litvak</t>
  </si>
  <si>
    <t>Emily Grimaldi</t>
  </si>
  <si>
    <t>AK Hottman</t>
  </si>
  <si>
    <t>Fab Hatters</t>
  </si>
  <si>
    <t>Stephen Mclaughlin</t>
  </si>
  <si>
    <t>Tesseract Games</t>
  </si>
  <si>
    <t>AIDA Technology</t>
  </si>
  <si>
    <t>Fabien Colas</t>
  </si>
  <si>
    <t>Burr Beard</t>
  </si>
  <si>
    <t>JcT Designs LLC</t>
  </si>
  <si>
    <t>Urban Arts Publishing Group, LLC</t>
  </si>
  <si>
    <t>Michael Maverick</t>
  </si>
  <si>
    <t>Mortise Furniture</t>
  </si>
  <si>
    <t>Tan Army Gaming</t>
  </si>
  <si>
    <t xml:space="preserve"> [5]art :: Tracy Midulla Reller</t>
  </si>
  <si>
    <t>Lucy Walsh</t>
  </si>
  <si>
    <t>Austin Pohlen</t>
  </si>
  <si>
    <t>Golden California</t>
  </si>
  <si>
    <t>Larry martin</t>
  </si>
  <si>
    <t>Muffin Buds</t>
  </si>
  <si>
    <t>alyssa miserendino</t>
  </si>
  <si>
    <t>Rick Bruns</t>
  </si>
  <si>
    <t>Michael Boxwell</t>
  </si>
  <si>
    <t>Chuck Messinger</t>
  </si>
  <si>
    <t>Brandon Lape</t>
  </si>
  <si>
    <t>Kristopher Squibb</t>
  </si>
  <si>
    <t>Dorky Tees</t>
  </si>
  <si>
    <t>Patrick Mirucki</t>
  </si>
  <si>
    <t>Andy Newbom</t>
  </si>
  <si>
    <t>JohnnyBee</t>
  </si>
  <si>
    <t>Joupin Ghamsari</t>
  </si>
  <si>
    <t>Christy and Matt</t>
  </si>
  <si>
    <t>Tread Pad Partners</t>
  </si>
  <si>
    <t>Austin James Green</t>
  </si>
  <si>
    <t>fiatlvx</t>
  </si>
  <si>
    <t>Mark Brandsma</t>
  </si>
  <si>
    <t>Steven Cerio</t>
  </si>
  <si>
    <t>Annelou Bangert</t>
  </si>
  <si>
    <t>Bare Beach Swimwear</t>
  </si>
  <si>
    <t>Robert Grant, Keyauree Beaubrun</t>
  </si>
  <si>
    <t>Jordan Gerber</t>
  </si>
  <si>
    <t>Crickers</t>
  </si>
  <si>
    <t>MVPBS</t>
  </si>
  <si>
    <t>Nicholas Girard</t>
  </si>
  <si>
    <t>Carolina Reign</t>
  </si>
  <si>
    <t>Matt Corones</t>
  </si>
  <si>
    <t>Advanced Interactions</t>
  </si>
  <si>
    <t>Eric Daryl Stevenson</t>
  </si>
  <si>
    <t>REALM</t>
  </si>
  <si>
    <t>Robert Bradford Lee</t>
  </si>
  <si>
    <t>Shandra Stark</t>
  </si>
  <si>
    <t>Cambria Potter</t>
  </si>
  <si>
    <t>David Lee Crites</t>
  </si>
  <si>
    <t>Michael Vlasaty</t>
  </si>
  <si>
    <t>pixl³</t>
  </si>
  <si>
    <t>Jasmine Wallace</t>
  </si>
  <si>
    <t>Hansy Better</t>
  </si>
  <si>
    <t>Peter Kaplan</t>
  </si>
  <si>
    <t>Something Easy Entertainment</t>
  </si>
  <si>
    <t>NAIRA</t>
  </si>
  <si>
    <t>Off Label Media</t>
  </si>
  <si>
    <t>Courtney Waskin</t>
  </si>
  <si>
    <t>Cassandra Violet</t>
  </si>
  <si>
    <t>bleuberrybunny</t>
  </si>
  <si>
    <t>Jaime Summers</t>
  </si>
  <si>
    <t>Robert Amerson</t>
  </si>
  <si>
    <t>We Love Balls Streetfood</t>
  </si>
  <si>
    <t>Emma Davidson</t>
  </si>
  <si>
    <t>MLAB</t>
  </si>
  <si>
    <t>Justin Goffinet</t>
  </si>
  <si>
    <t>Michel Bielecki</t>
  </si>
  <si>
    <t>Jason Scheumann</t>
  </si>
  <si>
    <t>Jennifer Finley</t>
  </si>
  <si>
    <t>Matthew Deegan</t>
  </si>
  <si>
    <t>Rapt Interactive</t>
  </si>
  <si>
    <t>Kerstin Stilling</t>
  </si>
  <si>
    <t>Mina Ruth</t>
  </si>
  <si>
    <t>f8lflows</t>
  </si>
  <si>
    <t>Lydia Billings</t>
  </si>
  <si>
    <t>Mitch Pons</t>
  </si>
  <si>
    <t>Pierce Gunderson</t>
  </si>
  <si>
    <t>Dylan Sneed</t>
  </si>
  <si>
    <t>Gaspard van Ko</t>
  </si>
  <si>
    <t>KMJ Productions</t>
  </si>
  <si>
    <t>Proman Investments Canada</t>
  </si>
  <si>
    <t>Audrey Bernstein</t>
  </si>
  <si>
    <t>ROOM IN A BOX</t>
  </si>
  <si>
    <t>ACEFEST</t>
  </si>
  <si>
    <t>Peter Nicholson</t>
  </si>
  <si>
    <t>Mandy Michelle Martin</t>
  </si>
  <si>
    <t>Joseph Winiarz</t>
  </si>
  <si>
    <t>Brandon Crawford</t>
  </si>
  <si>
    <t>Black Irish</t>
  </si>
  <si>
    <t>ObiShawn</t>
  </si>
  <si>
    <t>KM Scott</t>
  </si>
  <si>
    <t>Simonetta Pacek</t>
  </si>
  <si>
    <t>Mike Valdes</t>
  </si>
  <si>
    <t>Alex Holmes</t>
  </si>
  <si>
    <t>Sathish Iyer</t>
  </si>
  <si>
    <t>Missy Whiteman</t>
  </si>
  <si>
    <t>Jim Yackel</t>
  </si>
  <si>
    <t>SHOCKE BIKES</t>
  </si>
  <si>
    <t>Brit McGinnis</t>
  </si>
  <si>
    <t>Catania Squared</t>
  </si>
  <si>
    <t>Matt Rippetoe</t>
  </si>
  <si>
    <t>Matt Vincent</t>
  </si>
  <si>
    <t>Joyce Faulknor and Guy Magallanes</t>
  </si>
  <si>
    <t>Elyseandtheaftermath</t>
  </si>
  <si>
    <t>roy two thousand</t>
  </si>
  <si>
    <t>Hipture</t>
  </si>
  <si>
    <t>Joel Schroeder</t>
  </si>
  <si>
    <t>Paul Heron</t>
  </si>
  <si>
    <t>Ian Micciulli</t>
  </si>
  <si>
    <t>Jeremy Baldwin</t>
  </si>
  <si>
    <t>Danielle Soucy Mills</t>
  </si>
  <si>
    <t>Murray Ford</t>
  </si>
  <si>
    <t>Munji Studios</t>
  </si>
  <si>
    <t>John Kestell</t>
  </si>
  <si>
    <t>Charles Band</t>
  </si>
  <si>
    <t>PoinaView</t>
  </si>
  <si>
    <t>Portenzo</t>
  </si>
  <si>
    <t>ArchitectureRichmond</t>
  </si>
  <si>
    <t>April Spry</t>
  </si>
  <si>
    <t>Dearest</t>
  </si>
  <si>
    <t>Kris Vagner</t>
  </si>
  <si>
    <t>Michael Bivens</t>
  </si>
  <si>
    <t>Americanum Provisions</t>
  </si>
  <si>
    <t>Myk Media</t>
  </si>
  <si>
    <t>little-horn</t>
  </si>
  <si>
    <t>Bethany Hart</t>
  </si>
  <si>
    <t>Sophia Ahwazi</t>
  </si>
  <si>
    <t>Stéphanie Dion</t>
  </si>
  <si>
    <t>Paul Solt</t>
  </si>
  <si>
    <t>BluLok® Bluetooth Bicycle Lock</t>
  </si>
  <si>
    <t>Brian Bibi</t>
  </si>
  <si>
    <t>Ji Jun</t>
  </si>
  <si>
    <t>Trina Pierre</t>
  </si>
  <si>
    <t>Out Of The Blue Press</t>
  </si>
  <si>
    <t>theWTFactory</t>
  </si>
  <si>
    <t>Michele Wylen</t>
  </si>
  <si>
    <t>Benjamin Oliver</t>
  </si>
  <si>
    <t>Margaret Marsh</t>
  </si>
  <si>
    <t>Sebastian Cardenas</t>
  </si>
  <si>
    <t>Fanny Veliz</t>
  </si>
  <si>
    <t>Trey Plemons</t>
  </si>
  <si>
    <t>Klutch</t>
  </si>
  <si>
    <t>Team GAUCHOS</t>
  </si>
  <si>
    <t>Andrea Leone</t>
  </si>
  <si>
    <t>Kore 6 Media</t>
  </si>
  <si>
    <t>Jeremy Asuncion</t>
  </si>
  <si>
    <t>Ashley Arthur</t>
  </si>
  <si>
    <t>Ancestors</t>
  </si>
  <si>
    <t>Gabrielle Sotter</t>
  </si>
  <si>
    <t>Somar, Eric, Anton</t>
  </si>
  <si>
    <t>Kristina Sullivan</t>
  </si>
  <si>
    <t>Supergoodpixel</t>
  </si>
  <si>
    <t>Shuster Moseley</t>
  </si>
  <si>
    <t>Amina Showell</t>
  </si>
  <si>
    <t>Juwan Chung</t>
  </si>
  <si>
    <t>Brad Burdick</t>
  </si>
  <si>
    <t>Terry Kawles</t>
  </si>
  <si>
    <t>Elizabeth Ross-Hamilton</t>
  </si>
  <si>
    <t>Mel Langlotz</t>
  </si>
  <si>
    <t>Patricia Shih</t>
  </si>
  <si>
    <t>PK Hrezo</t>
  </si>
  <si>
    <t>Quantum Positive</t>
  </si>
  <si>
    <t>Fabio Pitti</t>
  </si>
  <si>
    <t>Jesse, Evan, and Saul</t>
  </si>
  <si>
    <t>Ceipt</t>
  </si>
  <si>
    <t>Nazario Navarro</t>
  </si>
  <si>
    <t>NIDRATEAM</t>
  </si>
  <si>
    <t>Shells</t>
  </si>
  <si>
    <t>Rachel Rizzuti</t>
  </si>
  <si>
    <t>Pandagrl</t>
  </si>
  <si>
    <t>Jason Reis</t>
  </si>
  <si>
    <t>Jennifer Karchmer-Independent Journalist</t>
  </si>
  <si>
    <t>Kindred Rainbow Publishing</t>
  </si>
  <si>
    <t>Colin Blanton</t>
  </si>
  <si>
    <t>Alexis Boyett</t>
  </si>
  <si>
    <t>Alexandra Dietz</t>
  </si>
  <si>
    <t>MEG OLSEN</t>
  </si>
  <si>
    <t>Slingshot Media</t>
  </si>
  <si>
    <t>Sonset Friday Entertainment</t>
  </si>
  <si>
    <t>Kareem Butler</t>
  </si>
  <si>
    <t>Shannon Connolly</t>
  </si>
  <si>
    <t>Johnny aka JAG</t>
  </si>
  <si>
    <t>Multi-Bit Games</t>
  </si>
  <si>
    <t>Lish Dorset</t>
  </si>
  <si>
    <t>Braun Barski</t>
  </si>
  <si>
    <t>Anthony Gonzalez</t>
  </si>
  <si>
    <t>Xcr Games</t>
  </si>
  <si>
    <t>Lauding The King</t>
  </si>
  <si>
    <t>Shaila Nish</t>
  </si>
  <si>
    <t>Mike DiTullio</t>
  </si>
  <si>
    <t>Shane Boulware</t>
  </si>
  <si>
    <t>Jimmy Carbone</t>
  </si>
  <si>
    <t>Trequant</t>
  </si>
  <si>
    <t>Breathe One Community</t>
  </si>
  <si>
    <t>Felix Poirier Beauchamp</t>
  </si>
  <si>
    <t>Mythos</t>
  </si>
  <si>
    <t>Puppets with Guts</t>
  </si>
  <si>
    <t>Acappology</t>
  </si>
  <si>
    <t>Tanner Immonen</t>
  </si>
  <si>
    <t>Sang Lee</t>
  </si>
  <si>
    <t>Good Buzz Productions</t>
  </si>
  <si>
    <t>Paul Keehn</t>
  </si>
  <si>
    <t>Giadha Aguirre De Carcer</t>
  </si>
  <si>
    <t>Emika</t>
  </si>
  <si>
    <t>Oscilloscope Laboratories</t>
  </si>
  <si>
    <t>Jacki Moonves</t>
  </si>
  <si>
    <t>Jose Santos</t>
  </si>
  <si>
    <t>Jon Brouchoud</t>
  </si>
  <si>
    <t>Jason High</t>
  </si>
  <si>
    <t>Alaska Mobile Photo</t>
  </si>
  <si>
    <t>HYPOXIC</t>
  </si>
  <si>
    <t>Brock Ginther</t>
  </si>
  <si>
    <t>Brandon Franklin Ottenbacher</t>
  </si>
  <si>
    <t>Levi Ethan Cecil</t>
  </si>
  <si>
    <t>Nathaniel Kohn</t>
  </si>
  <si>
    <t>Jacobin magazine</t>
  </si>
  <si>
    <t>Just Be There</t>
  </si>
  <si>
    <t>1-2-Law</t>
  </si>
  <si>
    <t>ABCs of Superheroes</t>
  </si>
  <si>
    <t>Laurelle Charne</t>
  </si>
  <si>
    <t>Dan Garr</t>
  </si>
  <si>
    <t>Patagonia Winds</t>
  </si>
  <si>
    <t>Jomo Farrier</t>
  </si>
  <si>
    <t>Huy Bui, Carlos Gomez, Jon Schramm</t>
  </si>
  <si>
    <t>Mohammad Yaghoubi</t>
  </si>
  <si>
    <t>Jake Jones</t>
  </si>
  <si>
    <t>Geoff Byrd</t>
  </si>
  <si>
    <t>William Joiner</t>
  </si>
  <si>
    <t>Brendan Buchholz</t>
  </si>
  <si>
    <t>Mems Whimsy™</t>
  </si>
  <si>
    <t>Kristin Haskins-Simms</t>
  </si>
  <si>
    <t>Florin MARKSTEINER</t>
  </si>
  <si>
    <t>Alayna Renae</t>
  </si>
  <si>
    <t>David Shirley</t>
  </si>
  <si>
    <t>The Fulfillment</t>
  </si>
  <si>
    <t>Periscope Magazine</t>
  </si>
  <si>
    <t>Terrisa Lynn Coobs</t>
  </si>
  <si>
    <t>Lawrence W Larsen</t>
  </si>
  <si>
    <t>Danny Pegg</t>
  </si>
  <si>
    <t>Jon Grebby</t>
  </si>
  <si>
    <t>Loren Feldman</t>
  </si>
  <si>
    <t>Hemmingbirds</t>
  </si>
  <si>
    <t>Monica Antohi</t>
  </si>
  <si>
    <t>Maybe Neverland</t>
  </si>
  <si>
    <t>Matt Gelfman</t>
  </si>
  <si>
    <t>David Langan</t>
  </si>
  <si>
    <t>Daniel Solon</t>
  </si>
  <si>
    <t>Asy and Chloe</t>
  </si>
  <si>
    <t>Authmentis</t>
  </si>
  <si>
    <t>Jonathan Gentile</t>
  </si>
  <si>
    <t>Daniel Trublu Gray</t>
  </si>
  <si>
    <t>Queerd Magazine</t>
  </si>
  <si>
    <t>Keenan and Noryang</t>
  </si>
  <si>
    <t>Alejandro Perez</t>
  </si>
  <si>
    <t>Planked Art LLC, Jacqueline Hart</t>
  </si>
  <si>
    <t>marcus kiser</t>
  </si>
  <si>
    <t>About Last Midnight</t>
  </si>
  <si>
    <t>StormeCO</t>
  </si>
  <si>
    <t>JoRob</t>
  </si>
  <si>
    <t>Chris Sparhawk</t>
  </si>
  <si>
    <t>FMT</t>
  </si>
  <si>
    <t>Lonnie Tristan Renteria</t>
  </si>
  <si>
    <t>Against Grace</t>
  </si>
  <si>
    <t>Kevin Unwin</t>
  </si>
  <si>
    <t>Steven Crowley</t>
  </si>
  <si>
    <t>Ferguson Sauve-Rogan</t>
  </si>
  <si>
    <t>Tim Mollen</t>
  </si>
  <si>
    <t>Tyler Michael James</t>
  </si>
  <si>
    <t>Joshua Desjardins</t>
  </si>
  <si>
    <t>Daniel Demmel</t>
  </si>
  <si>
    <t>Falcoman</t>
  </si>
  <si>
    <t>Maria Louisa Espiritu</t>
  </si>
  <si>
    <t>Carol Brandt</t>
  </si>
  <si>
    <t>Dave Dockery</t>
  </si>
  <si>
    <t>Ritzie James Williams</t>
  </si>
  <si>
    <t>Jared Byerly</t>
  </si>
  <si>
    <t>Thom Sivo</t>
  </si>
  <si>
    <t>Last of the Breed:  The Dave Evans Story</t>
  </si>
  <si>
    <t>WaterFire Providence</t>
  </si>
  <si>
    <t>Zander and Susan Ladd</t>
  </si>
  <si>
    <t>Denny Schoute</t>
  </si>
  <si>
    <t>Alastair Noel</t>
  </si>
  <si>
    <t>Nation Of Wealth</t>
  </si>
  <si>
    <t>Justin Hamel</t>
  </si>
  <si>
    <t>Gary Butcher</t>
  </si>
  <si>
    <t>The S-Team® Kids</t>
  </si>
  <si>
    <t>Underwater: The Pilot</t>
  </si>
  <si>
    <t>Chmelaeon</t>
  </si>
  <si>
    <t>FLIGH</t>
  </si>
  <si>
    <t>Tendaberry</t>
  </si>
  <si>
    <t>William Just</t>
  </si>
  <si>
    <t>BellySutra Bellydancers</t>
  </si>
  <si>
    <t>Christopher Gerding</t>
  </si>
  <si>
    <t>Nic Adenau</t>
  </si>
  <si>
    <t>Kyzer Davis</t>
  </si>
  <si>
    <t>Regan Meador</t>
  </si>
  <si>
    <t>Natalie Wells</t>
  </si>
  <si>
    <t>Sapience Film</t>
  </si>
  <si>
    <t>Michele Rausch</t>
  </si>
  <si>
    <t>Cameron Vermeulen</t>
  </si>
  <si>
    <t>Buttercup</t>
  </si>
  <si>
    <t>Julian Bleecker</t>
  </si>
  <si>
    <t>Dersk One</t>
  </si>
  <si>
    <t>Anthony Di Franco</t>
  </si>
  <si>
    <t>Vega Coffee</t>
  </si>
  <si>
    <t>Stacks Design</t>
  </si>
  <si>
    <t>Barking Fish Entertainment</t>
  </si>
  <si>
    <t>Paul Marino</t>
  </si>
  <si>
    <t>Isiah Davis</t>
  </si>
  <si>
    <t>CoryLavel Lewis</t>
  </si>
  <si>
    <t>Digital Hero Games, LLC</t>
  </si>
  <si>
    <t>Luke Russell</t>
  </si>
  <si>
    <t>Zephyr Multimedia, LLC</t>
  </si>
  <si>
    <t>Justin Kietzman</t>
  </si>
  <si>
    <t>Josh Zimmerman</t>
  </si>
  <si>
    <t>certaincircuits</t>
  </si>
  <si>
    <t>Clever Cat Escapes</t>
  </si>
  <si>
    <t>PostaReddy, LLC</t>
  </si>
  <si>
    <t>Tony Pope</t>
  </si>
  <si>
    <t>SHAPL</t>
  </si>
  <si>
    <t>Liz Moore, Jahsiah Ault, Tim Henry</t>
  </si>
  <si>
    <t>Andrew Luba</t>
  </si>
  <si>
    <t>Bruce Grove</t>
  </si>
  <si>
    <t>Dirty Delorean</t>
  </si>
  <si>
    <t>FairyJanes Mother - Sarayi</t>
  </si>
  <si>
    <t>iCause, PBC</t>
  </si>
  <si>
    <t>Eduardo Arenas</t>
  </si>
  <si>
    <t>Michael Lowenstern</t>
  </si>
  <si>
    <t>Dennis Kuhnel</t>
  </si>
  <si>
    <t>Wistappear</t>
  </si>
  <si>
    <t>Onajide Shabaka</t>
  </si>
  <si>
    <t>Animal Orthocare, LLC</t>
  </si>
  <si>
    <t>Lunar Powered Games</t>
  </si>
  <si>
    <t>Marshall Copous</t>
  </si>
  <si>
    <t>For All I Am</t>
  </si>
  <si>
    <t>Mister Lewis</t>
  </si>
  <si>
    <t>Nick Zachar</t>
  </si>
  <si>
    <t>Jay McChord</t>
  </si>
  <si>
    <t>Arizona Circle of Regional Effigies</t>
  </si>
  <si>
    <t>Modus Vivendi Short Film</t>
  </si>
  <si>
    <t>AllDay MonDay</t>
  </si>
  <si>
    <t>Kristy Crabtree</t>
  </si>
  <si>
    <t>Tommy Jenkins</t>
  </si>
  <si>
    <t>Lemuria Project</t>
  </si>
  <si>
    <t>denise philipbar</t>
  </si>
  <si>
    <t>My daughter Alyssa Gnos and her art</t>
  </si>
  <si>
    <t>DressPups</t>
  </si>
  <si>
    <t>Global Affront</t>
  </si>
  <si>
    <t>Clever Lever Pictures</t>
  </si>
  <si>
    <t>Grant-Antony Zeebroek</t>
  </si>
  <si>
    <t>CUSSES</t>
  </si>
  <si>
    <t>James McMahen</t>
  </si>
  <si>
    <t>Daniel Cowen</t>
  </si>
  <si>
    <t>Lpdeezign</t>
  </si>
  <si>
    <t>Legacy</t>
  </si>
  <si>
    <t>Jim Howard</t>
  </si>
  <si>
    <t>Curtis Faith</t>
  </si>
  <si>
    <t>Matt Brooks</t>
  </si>
  <si>
    <t>MidCoast Takeover</t>
  </si>
  <si>
    <t>Tracy Slocum Farritor</t>
  </si>
  <si>
    <t>Abby Comics</t>
  </si>
  <si>
    <t>Kevin Sargent</t>
  </si>
  <si>
    <t>Carmine Gonzalez</t>
  </si>
  <si>
    <t>Marisela</t>
  </si>
  <si>
    <t>Debbie Goodman</t>
  </si>
  <si>
    <t>Team Beatdropbox</t>
  </si>
  <si>
    <t>Lucy Bauer</t>
  </si>
  <si>
    <t>Leslie Hampton</t>
  </si>
  <si>
    <t>B Willms</t>
  </si>
  <si>
    <t>BlinkWorks</t>
  </si>
  <si>
    <t>Steve Hanna</t>
  </si>
  <si>
    <t>Rare Labs, LLC</t>
  </si>
  <si>
    <t>The Cold Chills</t>
  </si>
  <si>
    <t>Tom Morin</t>
  </si>
  <si>
    <t>John Gorevan</t>
  </si>
  <si>
    <t>Thomas Dye</t>
  </si>
  <si>
    <t>Ether Dev</t>
  </si>
  <si>
    <t>Caseen Gaines</t>
  </si>
  <si>
    <t>otilio cartagena jr</t>
  </si>
  <si>
    <t>Louise Gail Richardson</t>
  </si>
  <si>
    <t>Seth Pearson</t>
  </si>
  <si>
    <t>Critical Strike Media</t>
  </si>
  <si>
    <t>Jim Ralley</t>
  </si>
  <si>
    <t>Jacqui Joyce</t>
  </si>
  <si>
    <t>Houman Nikmanesh</t>
  </si>
  <si>
    <t>The Case Company</t>
  </si>
  <si>
    <t>ThYck Troupe™ Organization, NFP</t>
  </si>
  <si>
    <t>KAPITZA</t>
  </si>
  <si>
    <t>Clarisse De Los Santos</t>
  </si>
  <si>
    <t>Fox Yew Media</t>
  </si>
  <si>
    <t>David Bissonnette</t>
  </si>
  <si>
    <t>Rani John</t>
  </si>
  <si>
    <t>Craig Balme</t>
  </si>
  <si>
    <t>John Birk</t>
  </si>
  <si>
    <t>Juliana Kramer</t>
  </si>
  <si>
    <t>Johnny Rafter</t>
  </si>
  <si>
    <t>Nick Bordeau</t>
  </si>
  <si>
    <t>Brett Henning</t>
  </si>
  <si>
    <t>Shannon Selig</t>
  </si>
  <si>
    <t>maybeparade press</t>
  </si>
  <si>
    <t>Mike Watne</t>
  </si>
  <si>
    <t>PaulKrost</t>
  </si>
  <si>
    <t>Chris McKenney</t>
  </si>
  <si>
    <t>Sum Company</t>
  </si>
  <si>
    <t>Nicole Lebreux</t>
  </si>
  <si>
    <t>Cory LaViska</t>
  </si>
  <si>
    <t>PSALM Cine Pictures</t>
  </si>
  <si>
    <t>Holly Mosher</t>
  </si>
  <si>
    <t>Justin Nava</t>
  </si>
  <si>
    <t>John Huntington</t>
  </si>
  <si>
    <t>Jeron Sidnal</t>
  </si>
  <si>
    <t>Greg Spence</t>
  </si>
  <si>
    <t>Adam Truncale</t>
  </si>
  <si>
    <t>Younger Than Noah / Tom Haulter</t>
  </si>
  <si>
    <t>Depth Charge</t>
  </si>
  <si>
    <t>Victor Asiasi</t>
  </si>
  <si>
    <t>Jack Griffin</t>
  </si>
  <si>
    <t>smrtFOB</t>
  </si>
  <si>
    <t>Graham Moseley Brown</t>
  </si>
  <si>
    <t>Twilight Broadcast</t>
  </si>
  <si>
    <t>Skye White</t>
  </si>
  <si>
    <t>Jenna MacLellan</t>
  </si>
  <si>
    <t>Cecil and Linda Yancy</t>
  </si>
  <si>
    <t>Alex Kanakaris</t>
  </si>
  <si>
    <t>Liz Mooney</t>
  </si>
  <si>
    <t>Brooksher Ballet</t>
  </si>
  <si>
    <t>Austin Bond</t>
  </si>
  <si>
    <t>Andrew Webber</t>
  </si>
  <si>
    <t>Kasha Fauscett</t>
  </si>
  <si>
    <t>ALEXCALIBUR</t>
  </si>
  <si>
    <t>Travis Caverhill</t>
  </si>
  <si>
    <t>Unscene Patrol</t>
  </si>
  <si>
    <t>So Percussion</t>
  </si>
  <si>
    <t>Adam McLane</t>
  </si>
  <si>
    <t>Terrance Kirkwood</t>
  </si>
  <si>
    <t>Abby Klages</t>
  </si>
  <si>
    <t>Kane Brown</t>
  </si>
  <si>
    <t>Michael Wilbon</t>
  </si>
  <si>
    <t>Luke Condzal</t>
  </si>
  <si>
    <t>John Atwood</t>
  </si>
  <si>
    <t>SOIL Productions</t>
  </si>
  <si>
    <t>Desslok</t>
  </si>
  <si>
    <t>BeagleCore</t>
  </si>
  <si>
    <t>Chuck Roedel</t>
  </si>
  <si>
    <t>Tony Hughes</t>
  </si>
  <si>
    <t>Jason Grass</t>
  </si>
  <si>
    <t>Abby Brazell</t>
  </si>
  <si>
    <t>FLY-IN DINERS TV Show</t>
  </si>
  <si>
    <t>Roy Zimmerman</t>
  </si>
  <si>
    <t>Juno Power</t>
  </si>
  <si>
    <t>Russell Michelson</t>
  </si>
  <si>
    <t>Daniel Regidor</t>
  </si>
  <si>
    <t>Candice Quarles, Amrit Kirpalani</t>
  </si>
  <si>
    <t>Femme Fatality</t>
  </si>
  <si>
    <t>Benedikte Media Group: BMG</t>
  </si>
  <si>
    <t>Timothy Connors</t>
  </si>
  <si>
    <t>Overflow</t>
  </si>
  <si>
    <t>Anthony Ambriz</t>
  </si>
  <si>
    <t>Chad Lehner</t>
  </si>
  <si>
    <t>Mateo Blu Art</t>
  </si>
  <si>
    <t>Rich Swier</t>
  </si>
  <si>
    <t>Maruxa Ruiz del Árbol</t>
  </si>
  <si>
    <t>Nat Disston</t>
  </si>
  <si>
    <t>Zuriani</t>
  </si>
  <si>
    <t>MWCOG</t>
  </si>
  <si>
    <t>Richard Morgan</t>
  </si>
  <si>
    <t>|| bud || songwriter | singer | musician</t>
  </si>
  <si>
    <t>GLoLady</t>
  </si>
  <si>
    <t>Adam Rossiter Hand</t>
  </si>
  <si>
    <t>Pantochino</t>
  </si>
  <si>
    <t>Daniela Standley</t>
  </si>
  <si>
    <t>April Swindell</t>
  </si>
  <si>
    <t>Shaana</t>
  </si>
  <si>
    <t>Bill Dobbins</t>
  </si>
  <si>
    <t>Turner Online Presents</t>
  </si>
  <si>
    <t>Saudia</t>
  </si>
  <si>
    <t>Rachid Asfahani</t>
  </si>
  <si>
    <t>Neo Chung and Ashwin Kul</t>
  </si>
  <si>
    <t>Awesome Enterprise</t>
  </si>
  <si>
    <t>Concept Cartel</t>
  </si>
  <si>
    <t>TIMESTOP</t>
  </si>
  <si>
    <t>Rachel Saunders</t>
  </si>
  <si>
    <t>Shenica Graham</t>
  </si>
  <si>
    <t>Brian Jude</t>
  </si>
  <si>
    <t>The Divorcees</t>
  </si>
  <si>
    <t>Another Option</t>
  </si>
  <si>
    <t>Ali Petre</t>
  </si>
  <si>
    <t>Masino Collection</t>
  </si>
  <si>
    <t>Mahoney</t>
  </si>
  <si>
    <t>Broke Writers Club</t>
  </si>
  <si>
    <t>kevin skinner</t>
  </si>
  <si>
    <t>Rochelle LaTrice</t>
  </si>
  <si>
    <t>Great Innovations</t>
  </si>
  <si>
    <t>Scott Rogers</t>
  </si>
  <si>
    <t>Arbor Avenue Films</t>
  </si>
  <si>
    <t>John Staskevich</t>
  </si>
  <si>
    <t>Livia York</t>
  </si>
  <si>
    <t>Johnny Ninja</t>
  </si>
  <si>
    <t>Gabrielle Maria</t>
  </si>
  <si>
    <t>Claude Johnson</t>
  </si>
  <si>
    <t>FORCE: Upsetting Rape Culture</t>
  </si>
  <si>
    <t>Rui Pedro Gomes Moura</t>
  </si>
  <si>
    <t>Munkey Business</t>
  </si>
  <si>
    <t>Tmar</t>
  </si>
  <si>
    <t>4nStereo</t>
  </si>
  <si>
    <t>Matt Hoyt</t>
  </si>
  <si>
    <t>Charles Leclerc</t>
  </si>
  <si>
    <t>Debby and Larry Kline</t>
  </si>
  <si>
    <t>nishaSPEAKS</t>
  </si>
  <si>
    <t>The Real Doug Lane</t>
  </si>
  <si>
    <t>Tatyana McFadden</t>
  </si>
  <si>
    <t>John Goodstadt</t>
  </si>
  <si>
    <t>M Lundgren</t>
  </si>
  <si>
    <t>Gabriel De Almeida</t>
  </si>
  <si>
    <t>Tara Bianco</t>
  </si>
  <si>
    <t>Dennis Maione</t>
  </si>
  <si>
    <t>2BB</t>
  </si>
  <si>
    <t>Terence Hedges</t>
  </si>
  <si>
    <t>Bill Jeffery, Executive Director/Founder</t>
  </si>
  <si>
    <t>Plus One Productions</t>
  </si>
  <si>
    <t>Nick Coleman</t>
  </si>
  <si>
    <t>Kurt Bieg</t>
  </si>
  <si>
    <t>Dee Byrne</t>
  </si>
  <si>
    <t>New York Art Department</t>
  </si>
  <si>
    <t>Wade Baverstock: In A Cocoon</t>
  </si>
  <si>
    <t>Mark Wyner</t>
  </si>
  <si>
    <t>Patrick Faurot</t>
  </si>
  <si>
    <t>Electric startup</t>
  </si>
  <si>
    <t>Eitan Schlaks</t>
  </si>
  <si>
    <t>Studio Fizzy</t>
  </si>
  <si>
    <t>51° South</t>
  </si>
  <si>
    <t>Sherrill Brothers</t>
  </si>
  <si>
    <t>Robert Ranier</t>
  </si>
  <si>
    <t>Brett Boller</t>
  </si>
  <si>
    <t>GarbuBro</t>
  </si>
  <si>
    <t>Carl Leung</t>
  </si>
  <si>
    <t>Rodney W Laulo</t>
  </si>
  <si>
    <t>Alexa Rose Spear</t>
  </si>
  <si>
    <t>Bill Hi</t>
  </si>
  <si>
    <t>jimmie lee staley</t>
  </si>
  <si>
    <t>Lauren Cucinotta</t>
  </si>
  <si>
    <t>Solskrit</t>
  </si>
  <si>
    <t>Ann Marie Fraser</t>
  </si>
  <si>
    <t>Philip Carrel</t>
  </si>
  <si>
    <t>Achim Niehus</t>
  </si>
  <si>
    <t>Craig Bennett II</t>
  </si>
  <si>
    <t>Dave Barnes performs as Dave Muskett</t>
  </si>
  <si>
    <t>Chris Artenian</t>
  </si>
  <si>
    <t>Joshua Daniel Duarte</t>
  </si>
  <si>
    <t>Nicholas Boucher</t>
  </si>
  <si>
    <t>Lucas Anderson</t>
  </si>
  <si>
    <t>Todd Meagher</t>
  </si>
  <si>
    <t>David Cochrane</t>
  </si>
  <si>
    <t>Ricky Letovsky</t>
  </si>
  <si>
    <t>Chris Burns</t>
  </si>
  <si>
    <t>TECOA</t>
  </si>
  <si>
    <t>2 Player Productions</t>
  </si>
  <si>
    <t>Sachin Dharwadker</t>
  </si>
  <si>
    <t>My Real Talk Radio</t>
  </si>
  <si>
    <t>Joseph Derris Polite</t>
  </si>
  <si>
    <t>mandy bell</t>
  </si>
  <si>
    <t>Petworth Festival</t>
  </si>
  <si>
    <t>iShampoo Brush</t>
  </si>
  <si>
    <t>Casey McGarry</t>
  </si>
  <si>
    <t>Jason McNeil</t>
  </si>
  <si>
    <t>Cody Vance</t>
  </si>
  <si>
    <t>William Keck</t>
  </si>
  <si>
    <t>Moosestash Films</t>
  </si>
  <si>
    <t>Mack Ortis</t>
  </si>
  <si>
    <t>Breandan at Dark Nova Games</t>
  </si>
  <si>
    <t>Roland Merullo</t>
  </si>
  <si>
    <t>Chastity Morse</t>
  </si>
  <si>
    <t>Nancy Judd</t>
  </si>
  <si>
    <t>Doug Evil</t>
  </si>
  <si>
    <t>Matthew Mueller</t>
  </si>
  <si>
    <t>Bill Chachkes</t>
  </si>
  <si>
    <t>Analyn Braza-Stull</t>
  </si>
  <si>
    <t>ExerWise Team</t>
  </si>
  <si>
    <t>Sommer Ranee Waagosh Tarro</t>
  </si>
  <si>
    <t>Jekarra Gaines</t>
  </si>
  <si>
    <t>Ranakim</t>
  </si>
  <si>
    <t>Dios y The Beloved Ones</t>
  </si>
  <si>
    <t>Yarns</t>
  </si>
  <si>
    <t>Brad T Gottfred</t>
  </si>
  <si>
    <t>Behind the Food Carts</t>
  </si>
  <si>
    <t>Lunch Break Quartet</t>
  </si>
  <si>
    <t>Evelyn DeVere</t>
  </si>
  <si>
    <t>Taylor Mosbey</t>
  </si>
  <si>
    <t>Milo Jack Paris Hutchings</t>
  </si>
  <si>
    <t>Carie Oltmann</t>
  </si>
  <si>
    <t>Bambool Thermics</t>
  </si>
  <si>
    <t>People Like Me</t>
  </si>
  <si>
    <t>Matt Bage</t>
  </si>
  <si>
    <t>Sonia Marco</t>
  </si>
  <si>
    <t>Alexander Grgurich</t>
  </si>
  <si>
    <t>Jeff Lawson</t>
  </si>
  <si>
    <t>Synaptitude</t>
  </si>
  <si>
    <t>Ben Lindsay</t>
  </si>
  <si>
    <t>Kevin Lazarus</t>
  </si>
  <si>
    <t>Chris DiSario</t>
  </si>
  <si>
    <t>Marvin Shadi Powers</t>
  </si>
  <si>
    <t>Steve Burkhart</t>
  </si>
  <si>
    <t>Kendall Stump</t>
  </si>
  <si>
    <t>Eric Latek</t>
  </si>
  <si>
    <t>Tyler Mannino</t>
  </si>
  <si>
    <t>Only the Greatest Games</t>
  </si>
  <si>
    <t>David Phelan</t>
  </si>
  <si>
    <t>Jan Avellana</t>
  </si>
  <si>
    <t>Carl The Mailman</t>
  </si>
  <si>
    <t>Amanda Cheairs-Cabral</t>
  </si>
  <si>
    <t>Squête</t>
  </si>
  <si>
    <t>Michele Richard</t>
  </si>
  <si>
    <t>Emily Beck</t>
  </si>
  <si>
    <t>Frost Forge Games</t>
  </si>
  <si>
    <t>Cory Robinson</t>
  </si>
  <si>
    <t>Sandy Osborne</t>
  </si>
  <si>
    <t>Marty Grace aka Mr Inspiration</t>
  </si>
  <si>
    <t>Sergi Leon Font</t>
  </si>
  <si>
    <t>Friends of Spaulding Court</t>
  </si>
  <si>
    <t>Howard Jennings</t>
  </si>
  <si>
    <t>RSF Sydney</t>
  </si>
  <si>
    <t>Sparky Firepants</t>
  </si>
  <si>
    <t>Noah Guthrie</t>
  </si>
  <si>
    <t>Lydia Medill</t>
  </si>
  <si>
    <t>Beau Walker</t>
  </si>
  <si>
    <t>Carin Castillo</t>
  </si>
  <si>
    <t>John Stephen Richards Power</t>
  </si>
  <si>
    <t>Pete SkyKing and Alex Probst</t>
  </si>
  <si>
    <t>Brodie Kelly</t>
  </si>
  <si>
    <t>Jonathan Gutierrez aka Baby Jay</t>
  </si>
  <si>
    <t>Freddie Smith, Jack Briggs, Nate Hartley</t>
  </si>
  <si>
    <t>Overnight Musicals</t>
  </si>
  <si>
    <t>Simeon Costello</t>
  </si>
  <si>
    <t>Weekend Riches LLC</t>
  </si>
  <si>
    <t>Jaymz Lennfield</t>
  </si>
  <si>
    <t>Thom Dunn</t>
  </si>
  <si>
    <t>Naz Red</t>
  </si>
  <si>
    <t>Clay Dana</t>
  </si>
  <si>
    <t>Firebutton</t>
  </si>
  <si>
    <t>Jamieson Thompson</t>
  </si>
  <si>
    <t>Harry Russell Holland</t>
  </si>
  <si>
    <t>Flying Kites Global</t>
  </si>
  <si>
    <t>Andy Velo</t>
  </si>
  <si>
    <t>Ronnie Smith</t>
  </si>
  <si>
    <t>AUTHORITY FIGURE</t>
  </si>
  <si>
    <t>Alexis and Justin Japitana</t>
  </si>
  <si>
    <t>Kurt Oechsle</t>
  </si>
  <si>
    <t>Flik</t>
  </si>
  <si>
    <t>Grape Dutches of York</t>
  </si>
  <si>
    <t>Ex Hang Ups</t>
  </si>
  <si>
    <t>Angela Litman- Farrell</t>
  </si>
  <si>
    <t>Pacific Ridge Records</t>
  </si>
  <si>
    <t>Barbara Koltai</t>
  </si>
  <si>
    <t>Le MUP</t>
  </si>
  <si>
    <t>PintoByte, LLC</t>
  </si>
  <si>
    <t>Pete Shungu</t>
  </si>
  <si>
    <t>Atomhawk Design</t>
  </si>
  <si>
    <t>Colie McClellan</t>
  </si>
  <si>
    <t>Guerrilla Rep</t>
  </si>
  <si>
    <t>John Mikaelian</t>
  </si>
  <si>
    <t>Quentin Lee</t>
  </si>
  <si>
    <t>Modular Robotics</t>
  </si>
  <si>
    <t>Paul Fireman</t>
  </si>
  <si>
    <t>Turner Munch</t>
  </si>
  <si>
    <t>Moguldom Films</t>
  </si>
  <si>
    <t>Rhombus Studios</t>
  </si>
  <si>
    <t>Sasha Sinclair</t>
  </si>
  <si>
    <t>Daryl Bunker</t>
  </si>
  <si>
    <t>Jordan McCormick</t>
  </si>
  <si>
    <t>George Turner, Jr</t>
  </si>
  <si>
    <t>BIRDHAND</t>
  </si>
  <si>
    <t>Teddy Stratford</t>
  </si>
  <si>
    <t>Cory Wilson</t>
  </si>
  <si>
    <t>Si Evans-Photography</t>
  </si>
  <si>
    <t>Andrew Vieth</t>
  </si>
  <si>
    <t>Kenn Bivins</t>
  </si>
  <si>
    <t>Michael Lawler</t>
  </si>
  <si>
    <t>Rory Michelle Sullivan</t>
  </si>
  <si>
    <t>Team Mercury Exposure</t>
  </si>
  <si>
    <t>Kishore Pochampally</t>
  </si>
  <si>
    <t>JeConte, Mali Blues, Joe Conte</t>
  </si>
  <si>
    <t>Elle Daniel</t>
  </si>
  <si>
    <t>Eddie Wakes</t>
  </si>
  <si>
    <t>Karen Roberts</t>
  </si>
  <si>
    <t>Iva Franks-Singer</t>
  </si>
  <si>
    <t>Todd Moster</t>
  </si>
  <si>
    <t>Film Crush Collective</t>
  </si>
  <si>
    <t>Daniel Schrempf</t>
  </si>
  <si>
    <t>Ken Bresler</t>
  </si>
  <si>
    <t>Famille VR</t>
  </si>
  <si>
    <t>Eric Kosh</t>
  </si>
  <si>
    <t>Kelly Blue</t>
  </si>
  <si>
    <t>Bikinijamas</t>
  </si>
  <si>
    <t>Christopher Schrat</t>
  </si>
  <si>
    <t>The Hair Affair Movie</t>
  </si>
  <si>
    <t>Polk Museum of Art</t>
  </si>
  <si>
    <t>Alphabet Media Ltd</t>
  </si>
  <si>
    <t>The Hexen Trilogy</t>
  </si>
  <si>
    <t>London Organic Soup Traders</t>
  </si>
  <si>
    <t>Douglas Farra</t>
  </si>
  <si>
    <t>Jace Moreno</t>
  </si>
  <si>
    <t>Ashen Figure</t>
  </si>
  <si>
    <t>Wesley Mills</t>
  </si>
  <si>
    <t>Kasper Isak Svensson</t>
  </si>
  <si>
    <t>Longstocking Productions</t>
  </si>
  <si>
    <t>Tony Prince</t>
  </si>
  <si>
    <t>William Barna</t>
  </si>
  <si>
    <t>The Livesays</t>
  </si>
  <si>
    <t>Love Darling</t>
  </si>
  <si>
    <t>Akil Brown</t>
  </si>
  <si>
    <t>Michele Cheryl Bellamy</t>
  </si>
  <si>
    <t>Mary McCarthy</t>
  </si>
  <si>
    <t>Megan Kellie</t>
  </si>
  <si>
    <t>Yas Bakshian</t>
  </si>
  <si>
    <t>Opportunity4life</t>
  </si>
  <si>
    <t>ARGAMEDON Studio</t>
  </si>
  <si>
    <t>Aaron Hartley</t>
  </si>
  <si>
    <t>Blackwing Guitars</t>
  </si>
  <si>
    <t>Rift Interactive</t>
  </si>
  <si>
    <t>Grooovy</t>
  </si>
  <si>
    <t>S Johnson</t>
  </si>
  <si>
    <t>Luis Gardeazabal</t>
  </si>
  <si>
    <t>Kristi Atchison</t>
  </si>
  <si>
    <t>Willi Paul</t>
  </si>
  <si>
    <t>Aitan</t>
  </si>
  <si>
    <t>Anthony Witt</t>
  </si>
  <si>
    <t>Aaron Tanner</t>
  </si>
  <si>
    <t>Three Palms Brewing</t>
  </si>
  <si>
    <t>Jono Schaferkotter</t>
  </si>
  <si>
    <t>Tamia Janelle / The Kindle Group LLC</t>
  </si>
  <si>
    <t>Liam Bowmer</t>
  </si>
  <si>
    <t>Roger May</t>
  </si>
  <si>
    <t>Daryl Janney</t>
  </si>
  <si>
    <t>Hacken Design Inc</t>
  </si>
  <si>
    <t>Quiana Kyles</t>
  </si>
  <si>
    <t>Mei Gao</t>
  </si>
  <si>
    <t>crinkle Kut carrot</t>
  </si>
  <si>
    <t>Consuming Blackness Diasporically</t>
  </si>
  <si>
    <t>Will Harrison</t>
  </si>
  <si>
    <t>David Rankin</t>
  </si>
  <si>
    <t>Michael Douglas Smith</t>
  </si>
  <si>
    <t>Andrew Gooi</t>
  </si>
  <si>
    <t>AJ ONeal</t>
  </si>
  <si>
    <t>Thomas Kellner</t>
  </si>
  <si>
    <t>Joni Anttila + Laura Sidsworth</t>
  </si>
  <si>
    <t>Throne Watch Company</t>
  </si>
  <si>
    <t>Rebecca Marie Miller</t>
  </si>
  <si>
    <t>JDavisson Greer</t>
  </si>
  <si>
    <t>Forget Me Not Theatre Company</t>
  </si>
  <si>
    <t>Josh Flaherty</t>
  </si>
  <si>
    <t>QualifiedPresidents</t>
  </si>
  <si>
    <t>alliegato</t>
  </si>
  <si>
    <t>Denise Brewer</t>
  </si>
  <si>
    <t>Redefining TheFall</t>
  </si>
  <si>
    <t>Mike Wendt</t>
  </si>
  <si>
    <t>Wayne Kifer</t>
  </si>
  <si>
    <t>Marissa Macy</t>
  </si>
  <si>
    <t>Gary Greville</t>
  </si>
  <si>
    <t>Allie Dunbar/Andrew Pigott</t>
  </si>
  <si>
    <t>THIS IS DAYBREAK</t>
  </si>
  <si>
    <t>Kevin Muno</t>
  </si>
  <si>
    <t>Dallas CORE</t>
  </si>
  <si>
    <t>FACTcases</t>
  </si>
  <si>
    <t>Mark Corley, Brian Craig and William Li</t>
  </si>
  <si>
    <t>PERIDEO LLC</t>
  </si>
  <si>
    <t>Shauna Cheney</t>
  </si>
  <si>
    <t>Josh Barlow</t>
  </si>
  <si>
    <t>Shawn Reegan</t>
  </si>
  <si>
    <t>Ben Kulp</t>
  </si>
  <si>
    <t>Tom Whitney</t>
  </si>
  <si>
    <t>Shaw and Zahara</t>
  </si>
  <si>
    <t>Heather McCormick</t>
  </si>
  <si>
    <t>Nick Sleeper</t>
  </si>
  <si>
    <t>Tony Cerbo</t>
  </si>
  <si>
    <t>Andi Van Gogh</t>
  </si>
  <si>
    <t>Illustrious Luminarians of NYC</t>
  </si>
  <si>
    <t>jeffeka</t>
  </si>
  <si>
    <t>Ikat Matinée</t>
  </si>
  <si>
    <t>David Stinnett</t>
  </si>
  <si>
    <t>Matthew Berger</t>
  </si>
  <si>
    <t>Randall Slavin</t>
  </si>
  <si>
    <t>Jamie Phillipps Hoffpauir</t>
  </si>
  <si>
    <t>Stampede</t>
  </si>
  <si>
    <t>MEZE</t>
  </si>
  <si>
    <t>Adam Scorgie</t>
  </si>
  <si>
    <t>My Funimals T-Shirts</t>
  </si>
  <si>
    <t>Rick Keith</t>
  </si>
  <si>
    <t>Emmanuel Louis Vitelli Merody</t>
  </si>
  <si>
    <t>David Leverett</t>
  </si>
  <si>
    <t>Samuel Harrison</t>
  </si>
  <si>
    <t>Brain Seal Ltd</t>
  </si>
  <si>
    <t>Michael Standridge</t>
  </si>
  <si>
    <t>Charles and Jaime Lawrence</t>
  </si>
  <si>
    <t>Unleash Creative</t>
  </si>
  <si>
    <t>Kay Larch</t>
  </si>
  <si>
    <t>Scott Milder</t>
  </si>
  <si>
    <t>Michael McCray</t>
  </si>
  <si>
    <t>Adventurous</t>
  </si>
  <si>
    <t>Operation Vegas</t>
  </si>
  <si>
    <t>Jacko Hooper</t>
  </si>
  <si>
    <t>Ganesh Rao</t>
  </si>
  <si>
    <t>Crane Hardware</t>
  </si>
  <si>
    <t>Leonard Koren</t>
  </si>
  <si>
    <t>Jenelle Fiori</t>
  </si>
  <si>
    <t>LARP Adventure Program</t>
  </si>
  <si>
    <t>Skarfa Design</t>
  </si>
  <si>
    <t>Nicholas Martin</t>
  </si>
  <si>
    <t>AVestedInterest</t>
  </si>
  <si>
    <t>Matteo Bianchi</t>
  </si>
  <si>
    <t>Chris Benjamin</t>
  </si>
  <si>
    <t>Brian Foxworth</t>
  </si>
  <si>
    <t>Jay Trautman</t>
  </si>
  <si>
    <t>Jerry Markham</t>
  </si>
  <si>
    <t>Melody Cassen</t>
  </si>
  <si>
    <t>Lawrence Abdullah</t>
  </si>
  <si>
    <t>Alfred Nesser</t>
  </si>
  <si>
    <t>Grandes Planos</t>
  </si>
  <si>
    <t>Bobby Tragic</t>
  </si>
  <si>
    <t>Courtney Dusenberry</t>
  </si>
  <si>
    <t>MIKE CLARK BAND</t>
  </si>
  <si>
    <t>Quokka Games</t>
  </si>
  <si>
    <t>WeBeWicked Records</t>
  </si>
  <si>
    <t>Lance Edmands</t>
  </si>
  <si>
    <t>Kaylania Chapman</t>
  </si>
  <si>
    <t>Brettski</t>
  </si>
  <si>
    <t>Mike Nielsen</t>
  </si>
  <si>
    <t>Joseph Sullivan</t>
  </si>
  <si>
    <t>Alternacirque</t>
  </si>
  <si>
    <t>Bhavesh Goswami</t>
  </si>
  <si>
    <t>Next point O</t>
  </si>
  <si>
    <t>FantasyRift Team</t>
  </si>
  <si>
    <t>Ellene Masri</t>
  </si>
  <si>
    <t>Chubby Knuckle Choir</t>
  </si>
  <si>
    <t>Rebecca Egbert</t>
  </si>
  <si>
    <t>Chris Mogridge</t>
  </si>
  <si>
    <t>Christopher Baird Hennebery</t>
  </si>
  <si>
    <t>bitSmith Games</t>
  </si>
  <si>
    <t>Andrew Griffard</t>
  </si>
  <si>
    <t>Ryan Bodie</t>
  </si>
  <si>
    <t>Kalmanovitch Maneri Duo</t>
  </si>
  <si>
    <t>Gabriel Thorne Pizarro</t>
  </si>
  <si>
    <t>Tom Fletcher</t>
  </si>
  <si>
    <t>Duane Stephenson</t>
  </si>
  <si>
    <t>Candy Marballi, Prayer Covenant For Kids</t>
  </si>
  <si>
    <t>Cheyne Gallarde</t>
  </si>
  <si>
    <t>Kirsten Kelly and Anne de Mare</t>
  </si>
  <si>
    <t>David Mark Lane, AIA</t>
  </si>
  <si>
    <t>Max Justicz</t>
  </si>
  <si>
    <t>NEW PEOPLE + YOU</t>
  </si>
  <si>
    <t>Tom Holland</t>
  </si>
  <si>
    <t>Garen Takessian</t>
  </si>
  <si>
    <t>Jordan Berg</t>
  </si>
  <si>
    <t>Lizabeth Eva Rossof</t>
  </si>
  <si>
    <t>BDG Customs</t>
  </si>
  <si>
    <t>Aarun Carter</t>
  </si>
  <si>
    <t>SkyFlow Rides</t>
  </si>
  <si>
    <t>Ivan Stein</t>
  </si>
  <si>
    <t>Smooth Thunder</t>
  </si>
  <si>
    <t>Zedekiah Morse</t>
  </si>
  <si>
    <t>Ill Capo Boards</t>
  </si>
  <si>
    <t>Riddle</t>
  </si>
  <si>
    <t>UCAMA</t>
  </si>
  <si>
    <t>Dan Campana/Rob Carroll</t>
  </si>
  <si>
    <t>Matt Lindenmuth</t>
  </si>
  <si>
    <t>Station Ventures, LLC</t>
  </si>
  <si>
    <t>Fae Wiedenhoeft</t>
  </si>
  <si>
    <t>BrainSpunk Theater</t>
  </si>
  <si>
    <t>Prairie Sea</t>
  </si>
  <si>
    <t>The Night Kitchen Cabaret</t>
  </si>
  <si>
    <t>Lady Luck Films</t>
  </si>
  <si>
    <t>Tami DeVine</t>
  </si>
  <si>
    <t>IMGembed</t>
  </si>
  <si>
    <t>Robin Watson</t>
  </si>
  <si>
    <t>Garrett Metzler</t>
  </si>
  <si>
    <t>Zyrobotics, LLC</t>
  </si>
  <si>
    <t>Spike Lee</t>
  </si>
  <si>
    <t>RAMESH</t>
  </si>
  <si>
    <t>Tony Hoeppner</t>
  </si>
  <si>
    <t>Chantel Elizabeth Beam</t>
  </si>
  <si>
    <t>Serendipia Artwork</t>
  </si>
  <si>
    <t>Nelson Neuberger</t>
  </si>
  <si>
    <t>Jacob Jake</t>
  </si>
  <si>
    <t>Chase Hunter</t>
  </si>
  <si>
    <t>Justus Meyer</t>
  </si>
  <si>
    <t>Steve Nahaj</t>
  </si>
  <si>
    <t>aois21 publishing, LLC</t>
  </si>
  <si>
    <t>Inscape Chamber Orchestra</t>
  </si>
  <si>
    <t>Mark McNees</t>
  </si>
  <si>
    <t>Virago Theatre Company</t>
  </si>
  <si>
    <t>Wolves by Strangers</t>
  </si>
  <si>
    <t>Frankly</t>
  </si>
  <si>
    <t>Jennifer Coles</t>
  </si>
  <si>
    <t>Victor Hollingsworth</t>
  </si>
  <si>
    <t>philosophie</t>
  </si>
  <si>
    <t>Chris Hopkins</t>
  </si>
  <si>
    <t>Mel Drake</t>
  </si>
  <si>
    <t>Soldier Girl</t>
  </si>
  <si>
    <t>Bridget McGraw</t>
  </si>
  <si>
    <t>Christopher Holmquist</t>
  </si>
  <si>
    <t>Jenny Kutnow</t>
  </si>
  <si>
    <t>ARIS Sport</t>
  </si>
  <si>
    <t>Highlight Media</t>
  </si>
  <si>
    <t>CMI Los Angeles</t>
  </si>
  <si>
    <t>Honor Society</t>
  </si>
  <si>
    <t>Ten Cent Poetry</t>
  </si>
  <si>
    <t>Eric Stover</t>
  </si>
  <si>
    <t>Mattia Forza</t>
  </si>
  <si>
    <t>Jodi Bates</t>
  </si>
  <si>
    <t>Tessa Horehled</t>
  </si>
  <si>
    <t>Jeremy Burgess</t>
  </si>
  <si>
    <t>Shadowforge</t>
  </si>
  <si>
    <t>Meghan, Dawn, Tanya</t>
  </si>
  <si>
    <t>Farthing Collective</t>
  </si>
  <si>
    <t>MarQ P</t>
  </si>
  <si>
    <t>Angelina Robins</t>
  </si>
  <si>
    <t>Angel Raheem Bosworth</t>
  </si>
  <si>
    <t>Groove 8</t>
  </si>
  <si>
    <t>Angel Richards</t>
  </si>
  <si>
    <t>Allen Pettenger</t>
  </si>
  <si>
    <t>Monument Games, Inc</t>
  </si>
  <si>
    <t>Devere T Deming</t>
  </si>
  <si>
    <t>Jim Erskine</t>
  </si>
  <si>
    <t>Civitas Regis</t>
  </si>
  <si>
    <t>marc burnett</t>
  </si>
  <si>
    <t>Fresh Market Shrimp</t>
  </si>
  <si>
    <t>SEAN LOTT FILMS</t>
  </si>
  <si>
    <t>Louis B</t>
  </si>
  <si>
    <t>Riley Salyer</t>
  </si>
  <si>
    <t>A Wandering Feast</t>
  </si>
  <si>
    <t>William Kamp</t>
  </si>
  <si>
    <t>Frank and Donna Costelli</t>
  </si>
  <si>
    <t>Rob Brundage</t>
  </si>
  <si>
    <t>Dawn Kamoche</t>
  </si>
  <si>
    <t>Stellar Young</t>
  </si>
  <si>
    <t>Julia Locascio</t>
  </si>
  <si>
    <t>Mindy DuPonte</t>
  </si>
  <si>
    <t>Howard Pinsky</t>
  </si>
  <si>
    <t>Chris Bellamy</t>
  </si>
  <si>
    <t>Stu Whitfield</t>
  </si>
  <si>
    <t>Lee Porter</t>
  </si>
  <si>
    <t>Guy Von James</t>
  </si>
  <si>
    <t>Mariusz Jasionowicz</t>
  </si>
  <si>
    <t>Church of the Friendly Ghost</t>
  </si>
  <si>
    <t>James Coddington and Nicole Gulotta</t>
  </si>
  <si>
    <t>HARAM IRAN</t>
  </si>
  <si>
    <t>Joey Johnson</t>
  </si>
  <si>
    <t>Amy Virginia Buchanan</t>
  </si>
  <si>
    <t>Jonathan Goodman Levitt</t>
  </si>
  <si>
    <t>Echo Movement</t>
  </si>
  <si>
    <t>Audrey Hatcher Woodhams</t>
  </si>
  <si>
    <t>Vay Technologies</t>
  </si>
  <si>
    <t>Mark Newstetter</t>
  </si>
  <si>
    <t>CrazyKinoko</t>
  </si>
  <si>
    <t>Zachary Manchester</t>
  </si>
  <si>
    <t>Jc Privado-LeGrand</t>
  </si>
  <si>
    <t>Terminal ONE</t>
  </si>
  <si>
    <t>Robert Shorts</t>
  </si>
  <si>
    <t>Southeast Alaska Aviation Association</t>
  </si>
  <si>
    <t>Chelsea Callahan</t>
  </si>
  <si>
    <t>Alisha Costanzo</t>
  </si>
  <si>
    <t>HILLFLINT</t>
  </si>
  <si>
    <t>SkySlab</t>
  </si>
  <si>
    <t>Nikki Gittins</t>
  </si>
  <si>
    <t>Melcher Media</t>
  </si>
  <si>
    <t>Chaneal Young-Davis</t>
  </si>
  <si>
    <t>Jenny J Faiella</t>
  </si>
  <si>
    <t>Disapprov3d Street Wear</t>
  </si>
  <si>
    <t>Ty Morin</t>
  </si>
  <si>
    <t>Arzo</t>
  </si>
  <si>
    <t>Leanified</t>
  </si>
  <si>
    <t>Diabolical Toy</t>
  </si>
  <si>
    <t>Lavonia Johnson</t>
  </si>
  <si>
    <t>Permuted Pictures</t>
  </si>
  <si>
    <t>Stan Carlson</t>
  </si>
  <si>
    <t>Sally Allen</t>
  </si>
  <si>
    <t>Mitchell Scott Rouse</t>
  </si>
  <si>
    <t>Geoffrey Chewning</t>
  </si>
  <si>
    <t>First Spark Gear</t>
  </si>
  <si>
    <t>Eric Rampson</t>
  </si>
  <si>
    <t>Silver Linings Games</t>
  </si>
  <si>
    <t>Panty Joy</t>
  </si>
  <si>
    <t>Sean Skinner</t>
  </si>
  <si>
    <t>Point Source Power</t>
  </si>
  <si>
    <t>Mark Provo</t>
  </si>
  <si>
    <t>Julia Condon</t>
  </si>
  <si>
    <t>Quick And Dirty Games LLC</t>
  </si>
  <si>
    <t>Somer Sherwood</t>
  </si>
  <si>
    <t>Dare Dukes</t>
  </si>
  <si>
    <t>Simon Schoppersberger</t>
  </si>
  <si>
    <t>Kyle Cary</t>
  </si>
  <si>
    <t>Elsha</t>
  </si>
  <si>
    <t>Gang King</t>
  </si>
  <si>
    <t>Ed Kurtz</t>
  </si>
  <si>
    <t>Chris Burley and Ei Ei Khin</t>
  </si>
  <si>
    <t>Vorso - Performance Spinning Tops</t>
  </si>
  <si>
    <t>Kiezel Watchfaces</t>
  </si>
  <si>
    <t>Flux Foundation</t>
  </si>
  <si>
    <t>James Kaelan</t>
  </si>
  <si>
    <t>Gallatin Art Crossing</t>
  </si>
  <si>
    <t>Timothy Howarth</t>
  </si>
  <si>
    <t>Productions Katharsis</t>
  </si>
  <si>
    <t>Jacqueline Boone</t>
  </si>
  <si>
    <t>Gay City Health Project</t>
  </si>
  <si>
    <t>300 Stations</t>
  </si>
  <si>
    <t>Conly B</t>
  </si>
  <si>
    <t>Amanda Leigh Murphy</t>
  </si>
  <si>
    <t>Matt Ronan</t>
  </si>
  <si>
    <t>Andy Karol</t>
  </si>
  <si>
    <t>Betsy Fitzgerald</t>
  </si>
  <si>
    <t>Mariah Williams</t>
  </si>
  <si>
    <t>ax1om</t>
  </si>
  <si>
    <t>Michael Huskey</t>
  </si>
  <si>
    <t>Luis_the_beat</t>
  </si>
  <si>
    <t>Cody Blackbird</t>
  </si>
  <si>
    <t>Road Home</t>
  </si>
  <si>
    <t>Meichelle Amiri Varone</t>
  </si>
  <si>
    <t>Jonathan Ade</t>
  </si>
  <si>
    <t>Joanna Garner</t>
  </si>
  <si>
    <t>ikyaudio</t>
  </si>
  <si>
    <t>hausNY</t>
  </si>
  <si>
    <t>Toodeloo</t>
  </si>
  <si>
    <t>Peter Otis</t>
  </si>
  <si>
    <t>Carla LynDale Carter</t>
  </si>
  <si>
    <t>Jay Robert Mathews</t>
  </si>
  <si>
    <t>Margaret King</t>
  </si>
  <si>
    <t>Desmond Bellard</t>
  </si>
  <si>
    <t>Matthew Rappaport</t>
  </si>
  <si>
    <t>Travis Culver</t>
  </si>
  <si>
    <t>MOODYLOGiC</t>
  </si>
  <si>
    <t>Justin DiCenzo</t>
  </si>
  <si>
    <t>JUNK: Rubbish to Gold</t>
  </si>
  <si>
    <t>hannahmiller</t>
  </si>
  <si>
    <t>Claire Andrade-Watkins</t>
  </si>
  <si>
    <t>Quarter Orange</t>
  </si>
  <si>
    <t>Daily Magic Productions</t>
  </si>
  <si>
    <t>Dave Hazlewood</t>
  </si>
  <si>
    <t>David LaMorte</t>
  </si>
  <si>
    <t>Emily Gillis</t>
  </si>
  <si>
    <t>Dan Pringle</t>
  </si>
  <si>
    <t>Kamerorkest van het Noorden</t>
  </si>
  <si>
    <t>Mikennico Inc</t>
  </si>
  <si>
    <t>Daniel Owen Stolpe</t>
  </si>
  <si>
    <t>Wish NewHope Olmann</t>
  </si>
  <si>
    <t>Sac Brony Management Team</t>
  </si>
  <si>
    <t>Haoyang Zhang</t>
  </si>
  <si>
    <t>Stephen Montagna</t>
  </si>
  <si>
    <t>Susan Katherine Rits</t>
  </si>
  <si>
    <t>HUBA-Games</t>
  </si>
  <si>
    <t>Harrison Houde</t>
  </si>
  <si>
    <t>Aron Jacques</t>
  </si>
  <si>
    <t>Dan Warburton</t>
  </si>
  <si>
    <t>Kevin Kreppein</t>
  </si>
  <si>
    <t>Shawn Bailey</t>
  </si>
  <si>
    <t>Jacqueline Hurd</t>
  </si>
  <si>
    <t>Amber Smith - Lolita Comida</t>
  </si>
  <si>
    <t>Rusty Butcher</t>
  </si>
  <si>
    <t>Rob Hutt</t>
  </si>
  <si>
    <t>Sara Ponce</t>
  </si>
  <si>
    <t>Ben Shope</t>
  </si>
  <si>
    <t>Lysa Nalin</t>
  </si>
  <si>
    <t>Matt Harrigan / Hedgebury</t>
  </si>
  <si>
    <t>Carl Chomko</t>
  </si>
  <si>
    <t>Dylan Roop</t>
  </si>
  <si>
    <t>The PULSE Project</t>
  </si>
  <si>
    <t>BuddyGuardInc</t>
  </si>
  <si>
    <t>Gina Lee</t>
  </si>
  <si>
    <t>Tom Booker</t>
  </si>
  <si>
    <t>Neovariance Games</t>
  </si>
  <si>
    <t>Alexander Gomez</t>
  </si>
  <si>
    <t>My Nightlife Mix</t>
  </si>
  <si>
    <t>Carrie Cunningham</t>
  </si>
  <si>
    <t>FoldForm</t>
  </si>
  <si>
    <t>Daniel Joseph Serra</t>
  </si>
  <si>
    <t>Magdalen Hsu-Li</t>
  </si>
  <si>
    <t>thegullyproject</t>
  </si>
  <si>
    <t>Within Broken Borders</t>
  </si>
  <si>
    <t>JoeyScoops</t>
  </si>
  <si>
    <t>Aubrey Hanford</t>
  </si>
  <si>
    <t>Brian Fairbanks</t>
  </si>
  <si>
    <t>DJ Malbogia</t>
  </si>
  <si>
    <t>Sticky Icky Gooey Lizzy</t>
  </si>
  <si>
    <t>Occasional Mustache</t>
  </si>
  <si>
    <t>Chase Varga</t>
  </si>
  <si>
    <t>Alyce Deshotels</t>
  </si>
  <si>
    <t>Kathleen Keane</t>
  </si>
  <si>
    <t>Andrew Snyder</t>
  </si>
  <si>
    <t>Adam Holt</t>
  </si>
  <si>
    <t>Andrew Remnet</t>
  </si>
  <si>
    <t>Cleo Anderson - Owner</t>
  </si>
  <si>
    <t>Jessica Maybury</t>
  </si>
  <si>
    <t>Adelle Drahos</t>
  </si>
  <si>
    <t>lorisa kidd wonder</t>
  </si>
  <si>
    <t>Alexander Tushinsky</t>
  </si>
  <si>
    <t>Shyam Sundar Venkatraman</t>
  </si>
  <si>
    <t>The Theater Project</t>
  </si>
  <si>
    <t>Lori Precious</t>
  </si>
  <si>
    <t>Jennifer Batten</t>
  </si>
  <si>
    <t>FoodSixtySix</t>
  </si>
  <si>
    <t>A Noisy Tenants Production: Dream Matter</t>
  </si>
  <si>
    <t>ndsouza</t>
  </si>
  <si>
    <t>BodSix</t>
  </si>
  <si>
    <t>Banker White</t>
  </si>
  <si>
    <t>James Flowers</t>
  </si>
  <si>
    <t>Taylor MDNA</t>
  </si>
  <si>
    <t>Carolina Davis</t>
  </si>
  <si>
    <t>Paula Daly</t>
  </si>
  <si>
    <t>Alex Ernst</t>
  </si>
  <si>
    <t>Jennel Garcia</t>
  </si>
  <si>
    <t>Vincent Suozzi</t>
  </si>
  <si>
    <t>Alexis Werner</t>
  </si>
  <si>
    <t>Melinda Lizama</t>
  </si>
  <si>
    <t>Carpe Geekdom</t>
  </si>
  <si>
    <t>Thiago Vinhas</t>
  </si>
  <si>
    <t>Eric Clark + Jason White</t>
  </si>
  <si>
    <t>Paper Crane Productions</t>
  </si>
  <si>
    <t>World Dance Fusion</t>
  </si>
  <si>
    <t>Volko Design</t>
  </si>
  <si>
    <t>Seeley James</t>
  </si>
  <si>
    <t>Mac-Guffin</t>
  </si>
  <si>
    <t>Philip Nelson</t>
  </si>
  <si>
    <t>Mathew Ramirez Warren</t>
  </si>
  <si>
    <t>Uncovered</t>
  </si>
  <si>
    <t>Victor Ruz Barrero</t>
  </si>
  <si>
    <t>Michael Spahr</t>
  </si>
  <si>
    <t>Moon Pie Curtis</t>
  </si>
  <si>
    <t>Henry Kelly</t>
  </si>
  <si>
    <t>Jay Cardenas</t>
  </si>
  <si>
    <t>John Kimer</t>
  </si>
  <si>
    <t>Dustin Erhardt</t>
  </si>
  <si>
    <t>Jonathan Sparks</t>
  </si>
  <si>
    <t>The Garcia Project</t>
  </si>
  <si>
    <t>Clean Clothes</t>
  </si>
  <si>
    <t>Joe Deagnon</t>
  </si>
  <si>
    <t>Comfort Research</t>
  </si>
  <si>
    <t>The Solar System</t>
  </si>
  <si>
    <t>Instavision</t>
  </si>
  <si>
    <t>Scott Brown</t>
  </si>
  <si>
    <t>Wawa</t>
  </si>
  <si>
    <t>amokrecordings</t>
  </si>
  <si>
    <t>Frostfucious</t>
  </si>
  <si>
    <t>Byron Gore</t>
  </si>
  <si>
    <t>Brett Weller</t>
  </si>
  <si>
    <t>Half Breed Creations</t>
  </si>
  <si>
    <t>Rachel Parsons</t>
  </si>
  <si>
    <t>Ann Diebolt</t>
  </si>
  <si>
    <t>Riley Seebeck</t>
  </si>
  <si>
    <t>Sandman</t>
  </si>
  <si>
    <t>ZABA</t>
  </si>
  <si>
    <t>Jake McVey</t>
  </si>
  <si>
    <t>Two Fresh Productions</t>
  </si>
  <si>
    <t>Jessica Luciano</t>
  </si>
  <si>
    <t>Wes Reich</t>
  </si>
  <si>
    <t>Jacob McKean</t>
  </si>
  <si>
    <t>Sarah Roger</t>
  </si>
  <si>
    <t>Lisa Stiles</t>
  </si>
  <si>
    <t>Comet Press</t>
  </si>
  <si>
    <t>Death Shred</t>
  </si>
  <si>
    <t>William Bryan</t>
  </si>
  <si>
    <t>Sabin Sharpe</t>
  </si>
  <si>
    <t>Kelly Switzer</t>
  </si>
  <si>
    <t>Benjamin Dailey</t>
  </si>
  <si>
    <t>The Nomadix Team</t>
  </si>
  <si>
    <t>Quiet People</t>
  </si>
  <si>
    <t>Stan Armstrong</t>
  </si>
  <si>
    <t>Scott Carey</t>
  </si>
  <si>
    <t>Roy Steves</t>
  </si>
  <si>
    <t>Marius Spatacean</t>
  </si>
  <si>
    <t>Josh Patrick Sheridan</t>
  </si>
  <si>
    <t>Tedward Hall</t>
  </si>
  <si>
    <t>Brandon Shivers</t>
  </si>
  <si>
    <t>David Wallimann</t>
  </si>
  <si>
    <t>Flora Kung</t>
  </si>
  <si>
    <t>Steve Presley</t>
  </si>
  <si>
    <t>Elemental Balance</t>
  </si>
  <si>
    <t>Sidewalk Dog</t>
  </si>
  <si>
    <t>Renee M Kloeblen</t>
  </si>
  <si>
    <t>Niya Christine</t>
  </si>
  <si>
    <t>Squishy Games</t>
  </si>
  <si>
    <t>Andrea Bell-Mason</t>
  </si>
  <si>
    <t>Propulsion Brewing Company</t>
  </si>
  <si>
    <t>Mónica Priscila Laporta López</t>
  </si>
  <si>
    <t>Brandon Freeman</t>
  </si>
  <si>
    <t>Amadu Peal</t>
  </si>
  <si>
    <t>Melissa Fuller</t>
  </si>
  <si>
    <t>DIONVOX</t>
  </si>
  <si>
    <t>SABRIMA</t>
  </si>
  <si>
    <t>OPUS FOCUS LLC</t>
  </si>
  <si>
    <t>Brian Overend and Adam Russell</t>
  </si>
  <si>
    <t>Belancio</t>
  </si>
  <si>
    <t>Steve Darby</t>
  </si>
  <si>
    <t>Jon Ljungberg and Lori Tresoor</t>
  </si>
  <si>
    <t>Area Plus</t>
  </si>
  <si>
    <t>Michael Cary Brown</t>
  </si>
  <si>
    <t>MediaGlobal</t>
  </si>
  <si>
    <t>Gary Goldstein</t>
  </si>
  <si>
    <t>Haris Shaikh Mohammed</t>
  </si>
  <si>
    <t>InfiniByte Games</t>
  </si>
  <si>
    <t>Edwin Huang</t>
  </si>
  <si>
    <t>Grayson Wilder</t>
  </si>
  <si>
    <t>Dale Lowman</t>
  </si>
  <si>
    <t>Brigitte Schmitt</t>
  </si>
  <si>
    <t>Grounded Aerial</t>
  </si>
  <si>
    <t>Elizabeth Blake</t>
  </si>
  <si>
    <t>Michal Mocnak</t>
  </si>
  <si>
    <t>KoHi Labs</t>
  </si>
  <si>
    <t>Noble Turtle</t>
  </si>
  <si>
    <t>Rachel Roberts Band</t>
  </si>
  <si>
    <t>Kris Vickers</t>
  </si>
  <si>
    <t>Dan Makoski</t>
  </si>
  <si>
    <t>Baxter and the Basics</t>
  </si>
  <si>
    <t>Liana Sisco</t>
  </si>
  <si>
    <t>Measure</t>
  </si>
  <si>
    <t>Adam Bale</t>
  </si>
  <si>
    <t>Debo Band</t>
  </si>
  <si>
    <t>Vorfalak</t>
  </si>
  <si>
    <t>Paulina Brusca</t>
  </si>
  <si>
    <t>REAL ENTERTAINMENT RECORDS</t>
  </si>
  <si>
    <t>The Great Lakes Surf Collective</t>
  </si>
  <si>
    <t>Susan Cram</t>
  </si>
  <si>
    <t>Frank Urban</t>
  </si>
  <si>
    <t>ASPECD Apparel</t>
  </si>
  <si>
    <t>Wes Eastin</t>
  </si>
  <si>
    <t>Ian Tewid</t>
  </si>
  <si>
    <t>David Siqueiros</t>
  </si>
  <si>
    <t>Jason Thibeault</t>
  </si>
  <si>
    <t>Erin Farrell</t>
  </si>
  <si>
    <t>Defcon Games, LLC</t>
  </si>
  <si>
    <t>Josh LaCount</t>
  </si>
  <si>
    <t>Simon Butler</t>
  </si>
  <si>
    <t>Kristen Granger</t>
  </si>
  <si>
    <t>Dave Allen</t>
  </si>
  <si>
    <t>Liquid Fusion</t>
  </si>
  <si>
    <t>Sidecar Productions</t>
  </si>
  <si>
    <t>Mark Stein</t>
  </si>
  <si>
    <t>David Marsh</t>
  </si>
  <si>
    <t>Deep Jackson</t>
  </si>
  <si>
    <t>Christopher Kendall</t>
  </si>
  <si>
    <t>Norman Pleitez</t>
  </si>
  <si>
    <t>UpCouture</t>
  </si>
  <si>
    <t>Scott Wenger</t>
  </si>
  <si>
    <t>Mikey Dee Films / Devil Cat Studios</t>
  </si>
  <si>
    <t>Claddagh</t>
  </si>
  <si>
    <t>Eva Jo</t>
  </si>
  <si>
    <t>Ben Pfeiffer</t>
  </si>
  <si>
    <t>Polarstorm</t>
  </si>
  <si>
    <t>Matt Hawley</t>
  </si>
  <si>
    <t>Joanelle Romero</t>
  </si>
  <si>
    <t>Jonathan West</t>
  </si>
  <si>
    <t>Graham Uhelski</t>
  </si>
  <si>
    <t>Daniel Kozakewycz</t>
  </si>
  <si>
    <t>Jason Blickhan</t>
  </si>
  <si>
    <t>Brynn Marie</t>
  </si>
  <si>
    <t>Mathdisk Technologies</t>
  </si>
  <si>
    <t>Dwight Kirkland</t>
  </si>
  <si>
    <t>Carl Flood</t>
  </si>
  <si>
    <t>Rachel Keslensky</t>
  </si>
  <si>
    <t>Hooked on Wax</t>
  </si>
  <si>
    <t>Abelardo Gil</t>
  </si>
  <si>
    <t>Matt Bell</t>
  </si>
  <si>
    <t>Bongoloidz</t>
  </si>
  <si>
    <t>Witty Editions</t>
  </si>
  <si>
    <t>nicknack</t>
  </si>
  <si>
    <t>Grant Anderson</t>
  </si>
  <si>
    <t>Jacob Hannon</t>
  </si>
  <si>
    <t>Keith Koons</t>
  </si>
  <si>
    <t>Phil McAleavey</t>
  </si>
  <si>
    <t>Micah Jayne</t>
  </si>
  <si>
    <t>Edie/Penny</t>
  </si>
  <si>
    <t>Megan Graves</t>
  </si>
  <si>
    <t>Shannon Dolphin and Wildlife Foundation</t>
  </si>
  <si>
    <t>Steven Mannion</t>
  </si>
  <si>
    <t>Paul Glaze</t>
  </si>
  <si>
    <t>Amanda Davison</t>
  </si>
  <si>
    <t>Josh Perisian</t>
  </si>
  <si>
    <t>Tamara Mickelson</t>
  </si>
  <si>
    <t>Tiffany Harelik</t>
  </si>
  <si>
    <t>Pear Avenue Theatre</t>
  </si>
  <si>
    <t>SciSerTec</t>
  </si>
  <si>
    <t>Sarah Hawley-Snow</t>
  </si>
  <si>
    <t>gregor southard</t>
  </si>
  <si>
    <t>Lauren Reneaux</t>
  </si>
  <si>
    <t>Sinker Swim Productions</t>
  </si>
  <si>
    <t>DANIEL BOWERLY</t>
  </si>
  <si>
    <t>Chef Sonya</t>
  </si>
  <si>
    <t>Annie Cherry</t>
  </si>
  <si>
    <t>Kellie Rucker</t>
  </si>
  <si>
    <t>Daniel Thornton Elliott</t>
  </si>
  <si>
    <t>russtuff Inc</t>
  </si>
  <si>
    <t>Katy Maloney</t>
  </si>
  <si>
    <t>Jessica Manuszak</t>
  </si>
  <si>
    <t>Bruce Reyes-Chow</t>
  </si>
  <si>
    <t>3upFront</t>
  </si>
  <si>
    <t>Matthew Youmans</t>
  </si>
  <si>
    <t>Roosevelt Dime</t>
  </si>
  <si>
    <t>Wendy Testu</t>
  </si>
  <si>
    <t>G DOUGHTY</t>
  </si>
  <si>
    <t>Brett Camper</t>
  </si>
  <si>
    <t>Element 151</t>
  </si>
  <si>
    <t>Richard Olson</t>
  </si>
  <si>
    <t>Jasmine Yang</t>
  </si>
  <si>
    <t>Donna Hedley</t>
  </si>
  <si>
    <t>Convolution 2013</t>
  </si>
  <si>
    <t>Anthony C Sheets</t>
  </si>
  <si>
    <t>Kendra Michelle</t>
  </si>
  <si>
    <t>Katelyn Frueh</t>
  </si>
  <si>
    <t>Waldemar Cruz</t>
  </si>
  <si>
    <t>Foxfire</t>
  </si>
  <si>
    <t>Rock Violet Films</t>
  </si>
  <si>
    <t>Eddy Walda</t>
  </si>
  <si>
    <t>Convivium Press</t>
  </si>
  <si>
    <t>Jerome Robles</t>
  </si>
  <si>
    <t>Dianna Chrysler</t>
  </si>
  <si>
    <t>Chanel Scott</t>
  </si>
  <si>
    <t>Jennifer Lynn</t>
  </si>
  <si>
    <t>Marc Wilhelm</t>
  </si>
  <si>
    <t>Sabrina Leigh Wise</t>
  </si>
  <si>
    <t>Corey Kroger</t>
  </si>
  <si>
    <t>Art Factory 417</t>
  </si>
  <si>
    <t>U District Square</t>
  </si>
  <si>
    <t>Rick James Productions</t>
  </si>
  <si>
    <t>The Druid Underground Film Festival</t>
  </si>
  <si>
    <t>Ben Waddington</t>
  </si>
  <si>
    <t>Jan Abendroth</t>
  </si>
  <si>
    <t>Beyond Fabrics</t>
  </si>
  <si>
    <t>Sherry Soleski and Jeff Phillips</t>
  </si>
  <si>
    <t>Fabrizio Pilato</t>
  </si>
  <si>
    <t>Suzanne Johnson</t>
  </si>
  <si>
    <t>April Kinney Corbett</t>
  </si>
  <si>
    <t>Meet Me Films</t>
  </si>
  <si>
    <t>Danny Cameron</t>
  </si>
  <si>
    <t>New Music Works</t>
  </si>
  <si>
    <t>Pam Maus</t>
  </si>
  <si>
    <t>Dispatches from Entitlementistan</t>
  </si>
  <si>
    <t>Patrick James Lynch</t>
  </si>
  <si>
    <t>Jünior Lefranc</t>
  </si>
  <si>
    <t>Jack Lindley</t>
  </si>
  <si>
    <t>Alex S Girard</t>
  </si>
  <si>
    <t>Chase Armstrong</t>
  </si>
  <si>
    <t>Alex Griendling</t>
  </si>
  <si>
    <t>james reichelt</t>
  </si>
  <si>
    <t>Peak Inspirations</t>
  </si>
  <si>
    <t>Allison Torneros</t>
  </si>
  <si>
    <t>Jacob Bottles</t>
  </si>
  <si>
    <t>David/Jenny Heitler-Klevans</t>
  </si>
  <si>
    <t>Filip Granlund</t>
  </si>
  <si>
    <t>Aaron Cuadra</t>
  </si>
  <si>
    <t>Patrick Woodbury</t>
  </si>
  <si>
    <t>matt ritchey</t>
  </si>
  <si>
    <t>Daniela, Daniel, and Oluwaseyi</t>
  </si>
  <si>
    <t>Ignas Daukša</t>
  </si>
  <si>
    <t>Daniel Paida Larsen</t>
  </si>
  <si>
    <t>John Scaletta</t>
  </si>
  <si>
    <t>Night Postman</t>
  </si>
  <si>
    <t>Jenkstars</t>
  </si>
  <si>
    <t>Anu</t>
  </si>
  <si>
    <t>Wayne Grecco</t>
  </si>
  <si>
    <t>Memphis Repertory Orchestra</t>
  </si>
  <si>
    <t>Jessica Atwell</t>
  </si>
  <si>
    <t>Janna Elise Gibson</t>
  </si>
  <si>
    <t>Joe Nevarez</t>
  </si>
  <si>
    <t>Boback ilami</t>
  </si>
  <si>
    <t>Colin Paradine</t>
  </si>
  <si>
    <t>Katie Jepson</t>
  </si>
  <si>
    <t>Valentino Constantinou</t>
  </si>
  <si>
    <t>Primitive Industries</t>
  </si>
  <si>
    <t>Ryan McCay</t>
  </si>
  <si>
    <t>The Delta Saints</t>
  </si>
  <si>
    <t>ryan gravell</t>
  </si>
  <si>
    <t>Jon Carlson</t>
  </si>
  <si>
    <t>Latin Heritage Cards</t>
  </si>
  <si>
    <t>Amelia Saul</t>
  </si>
  <si>
    <t>ONEE, LLC</t>
  </si>
  <si>
    <t>Underground Food Collective</t>
  </si>
  <si>
    <t>Sofawolf Games</t>
  </si>
  <si>
    <t>Quiet Wave Shirt Republic</t>
  </si>
  <si>
    <t>Arlene Brown Network_NY</t>
  </si>
  <si>
    <t>Sarah Waldorf</t>
  </si>
  <si>
    <t>Albin Hagberg Medin</t>
  </si>
  <si>
    <t>Jeremy Jacobs</t>
  </si>
  <si>
    <t>Jesse Chisolm 3rd</t>
  </si>
  <si>
    <t>youngblacknappy</t>
  </si>
  <si>
    <t>Vincent Gargiulo</t>
  </si>
  <si>
    <t>Victor Athletics</t>
  </si>
  <si>
    <t>myBAFL</t>
  </si>
  <si>
    <t>Los Angeles Burning Man CORE Project</t>
  </si>
  <si>
    <t>Queen City Culture Clash</t>
  </si>
  <si>
    <t>Ailola GmbH</t>
  </si>
  <si>
    <t>Bud Jillett</t>
  </si>
  <si>
    <t>Ryan Gudmundson</t>
  </si>
  <si>
    <t>Kristian Johnsen</t>
  </si>
  <si>
    <t>Cucko Games</t>
  </si>
  <si>
    <t>Kinetic 9</t>
  </si>
  <si>
    <t>Far Town Entertainment</t>
  </si>
  <si>
    <t>Big Viking Games</t>
  </si>
  <si>
    <t>Zachary Gore</t>
  </si>
  <si>
    <t>GIEL Joi Branker</t>
  </si>
  <si>
    <t>Michael Aronson</t>
  </si>
  <si>
    <t>Mike Hauss</t>
  </si>
  <si>
    <t>LGFREE MEDIA</t>
  </si>
  <si>
    <t>Evan Mann</t>
  </si>
  <si>
    <t>Terrence Elliott</t>
  </si>
  <si>
    <t>Jeremy Pommier</t>
  </si>
  <si>
    <t>Logan Square Literary Review</t>
  </si>
  <si>
    <t>Rai Star Feature Films</t>
  </si>
  <si>
    <t>Gorgas Science Foundation</t>
  </si>
  <si>
    <t>The Ins and Outs</t>
  </si>
  <si>
    <t>Jody Bossert</t>
  </si>
  <si>
    <t>Flourish Foods Company</t>
  </si>
  <si>
    <t>LeSuits</t>
  </si>
  <si>
    <t>Jaggir</t>
  </si>
  <si>
    <t>Exiting The Fall</t>
  </si>
  <si>
    <t>Johnny Flynn</t>
  </si>
  <si>
    <t>Alex Berger</t>
  </si>
  <si>
    <t>Lexi Arciniaga</t>
  </si>
  <si>
    <t>Kelly Johnson</t>
  </si>
  <si>
    <t>Nelson Trimble</t>
  </si>
  <si>
    <t>Emmy Ward</t>
  </si>
  <si>
    <t>Jeff Koziatek</t>
  </si>
  <si>
    <t>Mr Bach Piano Music</t>
  </si>
  <si>
    <t>Rafael Dohms</t>
  </si>
  <si>
    <t>Diana Thater</t>
  </si>
  <si>
    <t>Patrick Bishop</t>
  </si>
  <si>
    <t>Arc - Royal College of Art</t>
  </si>
  <si>
    <t>Jimmy Chalk</t>
  </si>
  <si>
    <t>Michael Chapin</t>
  </si>
  <si>
    <t>Jennifer Moody</t>
  </si>
  <si>
    <t>Casey Sagisi</t>
  </si>
  <si>
    <t>The Locket</t>
  </si>
  <si>
    <t>Sam Soto</t>
  </si>
  <si>
    <t>Michael Munoz</t>
  </si>
  <si>
    <t>Jessica Colón</t>
  </si>
  <si>
    <t>Isaac Loftus</t>
  </si>
  <si>
    <t>WATCHSTAR</t>
  </si>
  <si>
    <t>Richard Mabey</t>
  </si>
  <si>
    <t>Jean-Francois Roy</t>
  </si>
  <si>
    <t>The Ex-Girlfriends Club</t>
  </si>
  <si>
    <t>Jack Bybee</t>
  </si>
  <si>
    <t>OdysseyFan</t>
  </si>
  <si>
    <t>Ajar Productions</t>
  </si>
  <si>
    <t>WAK Design</t>
  </si>
  <si>
    <t>VoterFYI</t>
  </si>
  <si>
    <t>Acoustic Archives</t>
  </si>
  <si>
    <t>Maylik Davis</t>
  </si>
  <si>
    <t>Brad Shoemaker</t>
  </si>
  <si>
    <t>PostMod Softworks</t>
  </si>
  <si>
    <t>Lennon Leppert</t>
  </si>
  <si>
    <t>Dan Montez</t>
  </si>
  <si>
    <t>Robbie Armstrong</t>
  </si>
  <si>
    <t>Rob Crabtree</t>
  </si>
  <si>
    <t>Nick Herman</t>
  </si>
  <si>
    <t>Matt McDaniel</t>
  </si>
  <si>
    <t>HyperWarfareGame</t>
  </si>
  <si>
    <t>Chris Eger</t>
  </si>
  <si>
    <t>MMore Cases</t>
  </si>
  <si>
    <t>Kirstien Kroeger</t>
  </si>
  <si>
    <t>1-2-Simple Cooking</t>
  </si>
  <si>
    <t>Autism420</t>
  </si>
  <si>
    <t>Morgan Keller</t>
  </si>
  <si>
    <t>LATE TO BLOOm</t>
  </si>
  <si>
    <t>Jonathan Monks - Nicole Dash</t>
  </si>
  <si>
    <t>Steve Cody</t>
  </si>
  <si>
    <t>Jorge Salome</t>
  </si>
  <si>
    <t>David Arthur Clark</t>
  </si>
  <si>
    <t>Antonio TwizShiz Edward</t>
  </si>
  <si>
    <t>JJ Casas</t>
  </si>
  <si>
    <t>Angela Lynn Kay</t>
  </si>
  <si>
    <t>Josiah James</t>
  </si>
  <si>
    <t>Needs Must Film</t>
  </si>
  <si>
    <t>KJ Wetherholt</t>
  </si>
  <si>
    <t>Jake Steward</t>
  </si>
  <si>
    <t>Crazy Monkey Studios BVBA</t>
  </si>
  <si>
    <t>Punchdrunk Games</t>
  </si>
  <si>
    <t>PetGo</t>
  </si>
  <si>
    <t>Craig MacArthur Doležel</t>
  </si>
  <si>
    <t>ShadesTheSocialite</t>
  </si>
  <si>
    <t>Quantumspirituality / Richard Hartnett</t>
  </si>
  <si>
    <t>Jordan Live</t>
  </si>
  <si>
    <t>Taylor Bakken</t>
  </si>
  <si>
    <t>Joseph Burgess</t>
  </si>
  <si>
    <t>Sarah Marie Young</t>
  </si>
  <si>
    <t>Kalu James</t>
  </si>
  <si>
    <t>Art du Chanvre</t>
  </si>
  <si>
    <t>Dana Bartle</t>
  </si>
  <si>
    <t>Bettél</t>
  </si>
  <si>
    <t>Sasha Trubetskoy</t>
  </si>
  <si>
    <t>Thomas Arballo</t>
  </si>
  <si>
    <t>Pozyx laboratories</t>
  </si>
  <si>
    <t>ryan paul thompson</t>
  </si>
  <si>
    <t>Anthony David Poore</t>
  </si>
  <si>
    <t>Blanca Plata</t>
  </si>
  <si>
    <t>OSEPP</t>
  </si>
  <si>
    <t>Mike Bennett~INFINITE</t>
  </si>
  <si>
    <t>Chris Coombes</t>
  </si>
  <si>
    <t>minmo</t>
  </si>
  <si>
    <t>MoonLight Labs</t>
  </si>
  <si>
    <t>Bang Box Products</t>
  </si>
  <si>
    <t>Same Roots</t>
  </si>
  <si>
    <t>Allan Karl</t>
  </si>
  <si>
    <t>MashMaster Pty Ltd</t>
  </si>
  <si>
    <t>Shawn Eiferman</t>
  </si>
  <si>
    <t>smudge studio</t>
  </si>
  <si>
    <t>Sweet Sandies</t>
  </si>
  <si>
    <t>Frothonauts</t>
  </si>
  <si>
    <t>Sonia Sol Lamontagne</t>
  </si>
  <si>
    <t>Michael Willer</t>
  </si>
  <si>
    <t>Pramod Perumala</t>
  </si>
  <si>
    <t>Bryce Morgan</t>
  </si>
  <si>
    <t>Big Red Button Music</t>
  </si>
  <si>
    <t>Alexandros Koundourakis</t>
  </si>
  <si>
    <t>Isabella Muzzi</t>
  </si>
  <si>
    <t>Naia Kete</t>
  </si>
  <si>
    <t>xeinium</t>
  </si>
  <si>
    <t>David R Crine</t>
  </si>
  <si>
    <t>Chris Carpenter</t>
  </si>
  <si>
    <t>Phil Berman</t>
  </si>
  <si>
    <t>Knights</t>
  </si>
  <si>
    <t>Tiffani Neilson</t>
  </si>
  <si>
    <t>Austin Foley</t>
  </si>
  <si>
    <t>Travis Love Benson</t>
  </si>
  <si>
    <t>The Filthy Kind</t>
  </si>
  <si>
    <t>Sean Rossiter</t>
  </si>
  <si>
    <t>American Institute of Indian Studies</t>
  </si>
  <si>
    <t>Christina Lyon</t>
  </si>
  <si>
    <t>Fresh IE</t>
  </si>
  <si>
    <t>Klint Arnold</t>
  </si>
  <si>
    <t>Igor Tulipanov</t>
  </si>
  <si>
    <t>Password BodyGuard</t>
  </si>
  <si>
    <t>A Cultivator</t>
  </si>
  <si>
    <t>Alex Bohs</t>
  </si>
  <si>
    <t>Charles Bender</t>
  </si>
  <si>
    <t>Tyler Brown Williams</t>
  </si>
  <si>
    <t>Huntsville Barbecue Company</t>
  </si>
  <si>
    <t>Chrystyne</t>
  </si>
  <si>
    <t>Help Save Marriages</t>
  </si>
  <si>
    <t>Allie Farris</t>
  </si>
  <si>
    <t>Marbul Movies</t>
  </si>
  <si>
    <t>Jaisen Mathai</t>
  </si>
  <si>
    <t>Jose Salas</t>
  </si>
  <si>
    <t>Listen Well Records</t>
  </si>
  <si>
    <t>Jude Stringfellow</t>
  </si>
  <si>
    <t>Av8tor Boyz</t>
  </si>
  <si>
    <t>OutDoor Logic Solutions -- David Johnson</t>
  </si>
  <si>
    <t>Daniel Matthews</t>
  </si>
  <si>
    <t>Peter Stephen Voytko</t>
  </si>
  <si>
    <t>Seth Freeman</t>
  </si>
  <si>
    <t>D3L0C4T3D</t>
  </si>
  <si>
    <t>David Calcano</t>
  </si>
  <si>
    <t>Vanessa, Casper and Ariana</t>
  </si>
  <si>
    <t>Flying Moose Pictures</t>
  </si>
  <si>
    <t>Richard Reason Garrett</t>
  </si>
  <si>
    <t>Viktor Nagornyy</t>
  </si>
  <si>
    <t>Sean Thomas</t>
  </si>
  <si>
    <t>Javier Nero</t>
  </si>
  <si>
    <t>BCM - WCM</t>
  </si>
  <si>
    <t>Paul D Miller</t>
  </si>
  <si>
    <t>Michael J Lundy</t>
  </si>
  <si>
    <t>Scott Sizemore</t>
  </si>
  <si>
    <t>Chris Cummins</t>
  </si>
  <si>
    <t>CSIO Technologies</t>
  </si>
  <si>
    <t>Cero Tactical</t>
  </si>
  <si>
    <t>Daniel Cota</t>
  </si>
  <si>
    <t>THREEDS</t>
  </si>
  <si>
    <t>Natalie LaRue</t>
  </si>
  <si>
    <t>MAGIC BRONSON</t>
  </si>
  <si>
    <t>Mike Frederick Ziethlow</t>
  </si>
  <si>
    <t>Shel Kimen</t>
  </si>
  <si>
    <t>Bucktown Kickback</t>
  </si>
  <si>
    <t>Carla NPSG</t>
  </si>
  <si>
    <t>Cheeky Blanket</t>
  </si>
  <si>
    <t>Deren Abram and Lee Clayton Roper</t>
  </si>
  <si>
    <t>Shadow Scene Clothing</t>
  </si>
  <si>
    <t>EyeProtec</t>
  </si>
  <si>
    <t>Michael Reed</t>
  </si>
  <si>
    <t>Kimberly Herbel</t>
  </si>
  <si>
    <t>The Heart Locker Project</t>
  </si>
  <si>
    <t>John Morello</t>
  </si>
  <si>
    <t>Matt Dutile</t>
  </si>
  <si>
    <t>Richard Allen Gonzalez</t>
  </si>
  <si>
    <t>GYDA</t>
  </si>
  <si>
    <t>Vox Graphis</t>
  </si>
  <si>
    <t>Human After All</t>
  </si>
  <si>
    <t>Dave Kinser</t>
  </si>
  <si>
    <t>nope</t>
  </si>
  <si>
    <t>D-Studios</t>
  </si>
  <si>
    <t>Alberto Chuqui</t>
  </si>
  <si>
    <t>Arte Fusión</t>
  </si>
  <si>
    <t>Alex Lora</t>
  </si>
  <si>
    <t>Licia Ballance Berry</t>
  </si>
  <si>
    <t>I Can Lick Any Sonofabitch in the House</t>
  </si>
  <si>
    <t>Attractive Eighties Women</t>
  </si>
  <si>
    <t>The Maine Boys</t>
  </si>
  <si>
    <t>Strap Studio</t>
  </si>
  <si>
    <t>Bobby Lee Clingerman</t>
  </si>
  <si>
    <t>They Innovate</t>
  </si>
  <si>
    <t>Zenobia Oaks</t>
  </si>
  <si>
    <t>Shivering Timbers</t>
  </si>
  <si>
    <t>Gaby Gutierrez</t>
  </si>
  <si>
    <t>Bob Greenwade</t>
  </si>
  <si>
    <t>the Hypnotist Collectors</t>
  </si>
  <si>
    <t>RokaMic</t>
  </si>
  <si>
    <t>Jonny Diaz</t>
  </si>
  <si>
    <t>Zinovy Shersher</t>
  </si>
  <si>
    <t>Sparen Technologies</t>
  </si>
  <si>
    <t>Trassa Oliver</t>
  </si>
  <si>
    <t>JohnnyMcHueMusic</t>
  </si>
  <si>
    <t>Wendy Ahlman</t>
  </si>
  <si>
    <t>ootii</t>
  </si>
  <si>
    <t>Brad McMorris</t>
  </si>
  <si>
    <t>No Sad Tomorrow</t>
  </si>
  <si>
    <t>The Runaways Lab Theatre</t>
  </si>
  <si>
    <t>Emma Larkins</t>
  </si>
  <si>
    <t>Michelle Bastien-Archer</t>
  </si>
  <si>
    <t>GUSTIN</t>
  </si>
  <si>
    <t>LuckLove Productions</t>
  </si>
  <si>
    <t>Jeff Toste</t>
  </si>
  <si>
    <t>Rodz-n-Conez</t>
  </si>
  <si>
    <t>Daniel Lindenberger</t>
  </si>
  <si>
    <t>Aleta Chappelle</t>
  </si>
  <si>
    <t>THE BROWN CRAYON PROJECT</t>
  </si>
  <si>
    <t>Annie Oakley Music</t>
  </si>
  <si>
    <t>Kelly Sullivan</t>
  </si>
  <si>
    <t>Studio4Seattle</t>
  </si>
  <si>
    <t>Palladio Film</t>
  </si>
  <si>
    <t>Jarrod Scanlon</t>
  </si>
  <si>
    <t>Hippo Sweat</t>
  </si>
  <si>
    <t>live from bklyn</t>
  </si>
  <si>
    <t>Hooligan Street Pictures</t>
  </si>
  <si>
    <t>JWhoof</t>
  </si>
  <si>
    <t>Bob Jordan</t>
  </si>
  <si>
    <t>Scott Bentley</t>
  </si>
  <si>
    <t>Joe Schmitt</t>
  </si>
  <si>
    <t>Cecil Lavalordz Zachary</t>
  </si>
  <si>
    <t>Giant Margarita</t>
  </si>
  <si>
    <t>Charles Seth DiNardi</t>
  </si>
  <si>
    <t>WUDS</t>
  </si>
  <si>
    <t>Han Lee</t>
  </si>
  <si>
    <t>Danielle Gaspard</t>
  </si>
  <si>
    <t>Strange Americans</t>
  </si>
  <si>
    <t>Seth Dunkin</t>
  </si>
  <si>
    <t>ClickShake Games</t>
  </si>
  <si>
    <t>Cristina Poulsen</t>
  </si>
  <si>
    <t>JR Russ</t>
  </si>
  <si>
    <t>Anthony K</t>
  </si>
  <si>
    <t>Michael Bojtos</t>
  </si>
  <si>
    <t>Rachel Alvia</t>
  </si>
  <si>
    <t>The Island of Misfit Toys</t>
  </si>
  <si>
    <t>Peach</t>
  </si>
  <si>
    <t>Bellalife</t>
  </si>
  <si>
    <t>Maximilian Evers</t>
  </si>
  <si>
    <t>Euvie Ivanova</t>
  </si>
  <si>
    <t>Azeotrope</t>
  </si>
  <si>
    <t>templeton thompson</t>
  </si>
  <si>
    <t>Team Nain Rouge</t>
  </si>
  <si>
    <t>Riide</t>
  </si>
  <si>
    <t>Kelly Loudenberg</t>
  </si>
  <si>
    <t>Patrick Hartman - LumenaClassica</t>
  </si>
  <si>
    <t>Christian MacDonald</t>
  </si>
  <si>
    <t>Joshua Lance</t>
  </si>
  <si>
    <t>Dan Rarick</t>
  </si>
  <si>
    <t>Pathology</t>
  </si>
  <si>
    <t>alexander j chiew</t>
  </si>
  <si>
    <t>Heather Ault</t>
  </si>
  <si>
    <t>Billy Mather</t>
  </si>
  <si>
    <t>Jason Smithers</t>
  </si>
  <si>
    <t>Marvin Ashley</t>
  </si>
  <si>
    <t>Brandon Deriso</t>
  </si>
  <si>
    <t>Wallgers</t>
  </si>
  <si>
    <t>Lauren Silberman</t>
  </si>
  <si>
    <t>Tracy  Sanders</t>
  </si>
  <si>
    <t>Politik Magazine</t>
  </si>
  <si>
    <t>Adam Lazar</t>
  </si>
  <si>
    <t>Kyle McGraw</t>
  </si>
  <si>
    <t>Artist Derrick Little</t>
  </si>
  <si>
    <t>Geoffrey Winterton and Alfredo Malabello</t>
  </si>
  <si>
    <t>Jason Eaton</t>
  </si>
  <si>
    <t>Violeta, David, Andrea and Maxx</t>
  </si>
  <si>
    <t>Jevin Hernandez</t>
  </si>
  <si>
    <t>Albert Bozulic</t>
  </si>
  <si>
    <t>Jimmy Bontatibus</t>
  </si>
  <si>
    <t>Nick Stutsman</t>
  </si>
  <si>
    <t>Luca Sampò</t>
  </si>
  <si>
    <t>Sarah Ecker</t>
  </si>
  <si>
    <t>XE LA 216</t>
  </si>
  <si>
    <t>Alex Coffin</t>
  </si>
  <si>
    <t>FrontLane</t>
  </si>
  <si>
    <t>G33K Co, LLC</t>
  </si>
  <si>
    <t>Vocalekt Visions</t>
  </si>
  <si>
    <t>Robert Iglehart</t>
  </si>
  <si>
    <t>Aten Yoga</t>
  </si>
  <si>
    <t>Kevin Selva</t>
  </si>
  <si>
    <t>Marty Nozzarella</t>
  </si>
  <si>
    <t>Ryan Bradford</t>
  </si>
  <si>
    <t>Marti McGinnis</t>
  </si>
  <si>
    <t>PDtM</t>
  </si>
  <si>
    <t>Eleventy Media</t>
  </si>
  <si>
    <t>Molly Bryant</t>
  </si>
  <si>
    <t>Epigraph Records</t>
  </si>
  <si>
    <t>Sol Shine</t>
  </si>
  <si>
    <t>Freddy Faerron</t>
  </si>
  <si>
    <t>Paige Halsey Warren</t>
  </si>
  <si>
    <t>Shea Matthew Fisher</t>
  </si>
  <si>
    <t>Ava Marie Carmichael</t>
  </si>
  <si>
    <t>Joshua Franco</t>
  </si>
  <si>
    <t>John Lerchen</t>
  </si>
  <si>
    <t>Nick Labosky</t>
  </si>
  <si>
    <t>MOPIES</t>
  </si>
  <si>
    <t>Christopher Carmona</t>
  </si>
  <si>
    <t>Jayson Simpson / DJ sugaa</t>
  </si>
  <si>
    <t>David Paschall</t>
  </si>
  <si>
    <t>Anthony Carpendale</t>
  </si>
  <si>
    <t>Frank Chiu</t>
  </si>
  <si>
    <t>Pete Markakis</t>
  </si>
  <si>
    <t>Sam Eilertsen</t>
  </si>
  <si>
    <t>Urban Xplorer®</t>
  </si>
  <si>
    <t>Zontco LLC</t>
  </si>
  <si>
    <t>Andrew D Morgan</t>
  </si>
  <si>
    <t>Jemar Meezy Souza</t>
  </si>
  <si>
    <t>Richard Wells</t>
  </si>
  <si>
    <t>Scalawag</t>
  </si>
  <si>
    <t>Take Cover</t>
  </si>
  <si>
    <t>Matheus Siqueira</t>
  </si>
  <si>
    <t>Jackii Ramis</t>
  </si>
  <si>
    <t>Ty Eng Lim</t>
  </si>
  <si>
    <t>States of the Union</t>
  </si>
  <si>
    <t>Jeffrey Andreoni</t>
  </si>
  <si>
    <t>Roiss: Water for Hope</t>
  </si>
  <si>
    <t>Richard Ransom</t>
  </si>
  <si>
    <t>Screenwriter Colin Costello</t>
  </si>
  <si>
    <t>Fenix Fire</t>
  </si>
  <si>
    <t>Faith Rhyne</t>
  </si>
  <si>
    <t>Mark Hersey</t>
  </si>
  <si>
    <t>Betrayed By Weakness</t>
  </si>
  <si>
    <t>Gabriel Redding</t>
  </si>
  <si>
    <t>DoubleDumbNovelTs</t>
  </si>
  <si>
    <t>Guy LeMay</t>
  </si>
  <si>
    <t>Rile</t>
  </si>
  <si>
    <t>Jack Barber</t>
  </si>
  <si>
    <t>kenhess</t>
  </si>
  <si>
    <t>Baconmilk Games</t>
  </si>
  <si>
    <t>C Street Brass</t>
  </si>
  <si>
    <t>SIN CARS International</t>
  </si>
  <si>
    <t>Edmond Prevost Jr</t>
  </si>
  <si>
    <t>NGO OKAFOR</t>
  </si>
  <si>
    <t>Shirley Wu</t>
  </si>
  <si>
    <t>Holland Productions</t>
  </si>
  <si>
    <t>Serge Dickstein</t>
  </si>
  <si>
    <t>Dawn of Ashes</t>
  </si>
  <si>
    <t>Fira Soft</t>
  </si>
  <si>
    <t>Wayward Raven Media</t>
  </si>
  <si>
    <t>Roble Regal</t>
  </si>
  <si>
    <t>Laurel Feller</t>
  </si>
  <si>
    <t>Ryan, Jesse, and Wes</t>
  </si>
  <si>
    <t>Angela Brugioni and Kristen Carsrud</t>
  </si>
  <si>
    <t>Meredith Marie Griffin</t>
  </si>
  <si>
    <t>Amy Mills</t>
  </si>
  <si>
    <t>Kirk Verhey</t>
  </si>
  <si>
    <t>Aara Krishna</t>
  </si>
  <si>
    <t>joe Mangrum</t>
  </si>
  <si>
    <t>Symphony</t>
  </si>
  <si>
    <t>Sauda Fuller</t>
  </si>
  <si>
    <t>Greg Mayworm</t>
  </si>
  <si>
    <t>Home For The Nations</t>
  </si>
  <si>
    <t>Taron Wade</t>
  </si>
  <si>
    <t>Montaigne Phillip Massac</t>
  </si>
  <si>
    <t>Michel Gingras</t>
  </si>
  <si>
    <t>Javier Reyna</t>
  </si>
  <si>
    <t>Brian Torres</t>
  </si>
  <si>
    <t>AWNphotography</t>
  </si>
  <si>
    <t>Curtis Watson</t>
  </si>
  <si>
    <t>Void Star Creations</t>
  </si>
  <si>
    <t>Knomad Colab</t>
  </si>
  <si>
    <t>Music Powered Games</t>
  </si>
  <si>
    <t>Ninja Gate Studios</t>
  </si>
  <si>
    <t>For The Wynn Studios</t>
  </si>
  <si>
    <t>Bill, Chris, and Ry</t>
  </si>
  <si>
    <t>Charlie Brady</t>
  </si>
  <si>
    <t>Patricia Duff</t>
  </si>
  <si>
    <t>Gavin Castleton</t>
  </si>
  <si>
    <t>Sean Lenhart</t>
  </si>
  <si>
    <t>Banooper</t>
  </si>
  <si>
    <t>Bright Idea Records / Bright Idea Music</t>
  </si>
  <si>
    <t>Tucker Film</t>
  </si>
  <si>
    <t>kavon kirkland</t>
  </si>
  <si>
    <t>Glittermouse</t>
  </si>
  <si>
    <t>Vude</t>
  </si>
  <si>
    <t>Marg Rehnberg</t>
  </si>
  <si>
    <t>Sol Rac Productions</t>
  </si>
  <si>
    <t>Every You</t>
  </si>
  <si>
    <t>Rónán Mac Giollapháraic</t>
  </si>
  <si>
    <t>Bridge 19</t>
  </si>
  <si>
    <t>Blue Sun</t>
  </si>
  <si>
    <t>Guy Davies</t>
  </si>
  <si>
    <t>Luke Wattchow</t>
  </si>
  <si>
    <t>GB, Jessica, Jackie, Jessie, and David</t>
  </si>
  <si>
    <t>Douglas McMahon</t>
  </si>
  <si>
    <t>Yannak Hou</t>
  </si>
  <si>
    <t>Timothy Ostdiek</t>
  </si>
  <si>
    <t>Sarah Johnston</t>
  </si>
  <si>
    <t>Sheena Berico</t>
  </si>
  <si>
    <t>Daniel Glass</t>
  </si>
  <si>
    <t>Koen Vorst</t>
  </si>
  <si>
    <t>Gilad Hockman</t>
  </si>
  <si>
    <t>Robert Mulqueen, Dawn Stark</t>
  </si>
  <si>
    <t>Roxi Alonso and The Dream Team</t>
  </si>
  <si>
    <t>One Widow Playing Cards</t>
  </si>
  <si>
    <t>Mic and Cam Show</t>
  </si>
  <si>
    <t>Jennifer Grube</t>
  </si>
  <si>
    <t>WebProducers</t>
  </si>
  <si>
    <t>Behind The Curtain</t>
  </si>
  <si>
    <t>Simon Javan Okelo</t>
  </si>
  <si>
    <t>Jameson Quave</t>
  </si>
  <si>
    <t>Rebecca Espinosa</t>
  </si>
  <si>
    <t>Library of Things</t>
  </si>
  <si>
    <t>NEXTWTV</t>
  </si>
  <si>
    <t>James Barnett</t>
  </si>
  <si>
    <t>Jeff Gray</t>
  </si>
  <si>
    <t>Jeremy Fall</t>
  </si>
  <si>
    <t>Kyle Chadburn</t>
  </si>
  <si>
    <t>Sarah Lamb</t>
  </si>
  <si>
    <t>Dev Jana</t>
  </si>
  <si>
    <t>Kiana Machnicz</t>
  </si>
  <si>
    <t>Chlöe Mandel</t>
  </si>
  <si>
    <t>James Bradford Huston</t>
  </si>
  <si>
    <t>Football As Football</t>
  </si>
  <si>
    <t>Milton Jackson</t>
  </si>
  <si>
    <t>Chris James Lum</t>
  </si>
  <si>
    <t>Jessica Collins</t>
  </si>
  <si>
    <t>Steve Price</t>
  </si>
  <si>
    <t>Lifetree Family</t>
  </si>
  <si>
    <t>Luke Mixter</t>
  </si>
  <si>
    <t>Afterglow Radio</t>
  </si>
  <si>
    <t>Jason Franzen</t>
  </si>
  <si>
    <t>Tom van Dijk</t>
  </si>
  <si>
    <t>Emme Packer</t>
  </si>
  <si>
    <t>PickAsso</t>
  </si>
  <si>
    <t>Dry City Brew Works</t>
  </si>
  <si>
    <t>HHCF</t>
  </si>
  <si>
    <t>Gabriel Coleman</t>
  </si>
  <si>
    <t>Kasmine Roach</t>
  </si>
  <si>
    <t>Gia El Aynaoui</t>
  </si>
  <si>
    <t>The Horde and the Harem</t>
  </si>
  <si>
    <t>Ila Medlin</t>
  </si>
  <si>
    <t>Mitchell McCarthy</t>
  </si>
  <si>
    <t>Jesse Hudson</t>
  </si>
  <si>
    <t>Shaun Rice</t>
  </si>
  <si>
    <t>Adrian Provost</t>
  </si>
  <si>
    <t>Music Haven</t>
  </si>
  <si>
    <t>Whitney Schoening</t>
  </si>
  <si>
    <t>TheDoLaB</t>
  </si>
  <si>
    <t>Sebastien Lambla</t>
  </si>
  <si>
    <t>Charlie and the Foxtrots</t>
  </si>
  <si>
    <t>Adam Thelwall</t>
  </si>
  <si>
    <t>Wayne Cook</t>
  </si>
  <si>
    <t>Diane Mintle</t>
  </si>
  <si>
    <t>Mark Schaefer</t>
  </si>
  <si>
    <t>Smax Music</t>
  </si>
  <si>
    <t>Houma Language Project</t>
  </si>
  <si>
    <t>Devour the Day</t>
  </si>
  <si>
    <t>Rysc Corp</t>
  </si>
  <si>
    <t>Jason Mackall</t>
  </si>
  <si>
    <t>Whats Up Magazine</t>
  </si>
  <si>
    <t>Corinne Montoya</t>
  </si>
  <si>
    <t>Dwight Potvin</t>
  </si>
  <si>
    <t>BELMENT™</t>
  </si>
  <si>
    <t>Chris Bathgate</t>
  </si>
  <si>
    <t>Don DiLego</t>
  </si>
  <si>
    <t>Stacy King-Murrey</t>
  </si>
  <si>
    <t>MineworksAnimations</t>
  </si>
  <si>
    <t>Mitsi Sellers</t>
  </si>
  <si>
    <t>Wendi Morrison-Merritt</t>
  </si>
  <si>
    <t>Julianne Couch</t>
  </si>
  <si>
    <t>Deviate Watches</t>
  </si>
  <si>
    <t>Sam Heilig</t>
  </si>
  <si>
    <t>Motivation Scope</t>
  </si>
  <si>
    <t>Jimmy Glenn</t>
  </si>
  <si>
    <t>Once Upon A Time</t>
  </si>
  <si>
    <t>Mark Ostendorf</t>
  </si>
  <si>
    <t>Esme Baran</t>
  </si>
  <si>
    <t>Edgar V Salazar</t>
  </si>
  <si>
    <t>Bob Soltys</t>
  </si>
  <si>
    <t>Krish Mohan</t>
  </si>
  <si>
    <t>Luis Aponte</t>
  </si>
  <si>
    <t>Destin Velez</t>
  </si>
  <si>
    <t>Doris and Belinda</t>
  </si>
  <si>
    <t>Eric Michael Fulks</t>
  </si>
  <si>
    <t>Santiago Blax // Blax Drawings</t>
  </si>
  <si>
    <t>Morgan Vitale</t>
  </si>
  <si>
    <t>Steve Schiffman</t>
  </si>
  <si>
    <t>Cynthia Young</t>
  </si>
  <si>
    <t>Mike Pasquariello</t>
  </si>
  <si>
    <t>Erik Zornes</t>
  </si>
  <si>
    <t>Jonny Joon</t>
  </si>
  <si>
    <t>An Halibut Productions</t>
  </si>
  <si>
    <t>James Marshall Crotty</t>
  </si>
  <si>
    <t>Jim Wood</t>
  </si>
  <si>
    <t>Jeff Zias</t>
  </si>
  <si>
    <t>Mello Heineken</t>
  </si>
  <si>
    <t>Pico Greetings</t>
  </si>
  <si>
    <t>Katherine Brennan</t>
  </si>
  <si>
    <t>Versa-Case™</t>
  </si>
  <si>
    <t>The Pons</t>
  </si>
  <si>
    <t>Merri Christi Pemberton</t>
  </si>
  <si>
    <t>Ronald Corn</t>
  </si>
  <si>
    <t>Andrew Stiefel</t>
  </si>
  <si>
    <t>Michael John Dale</t>
  </si>
  <si>
    <t>Brandon Storms</t>
  </si>
  <si>
    <t>Bruce Myren</t>
  </si>
  <si>
    <t>sasan</t>
  </si>
  <si>
    <t>Kate Hackett</t>
  </si>
  <si>
    <t>Brett Tepper</t>
  </si>
  <si>
    <t>Brooklyn Carter</t>
  </si>
  <si>
    <t>Joseph Donald Myers</t>
  </si>
  <si>
    <t>Alfredo Gonzalez</t>
  </si>
  <si>
    <t>Annie Mohaupt</t>
  </si>
  <si>
    <t>Iowa Distilling Company</t>
  </si>
  <si>
    <t>Mike + Ruthy</t>
  </si>
  <si>
    <t>CaveBananaGames</t>
  </si>
  <si>
    <t>Shawn Stutz</t>
  </si>
  <si>
    <t>pins</t>
  </si>
  <si>
    <t>Tina Olson-Wilkins</t>
  </si>
  <si>
    <t>WinePerfect</t>
  </si>
  <si>
    <t>Victoria Byers</t>
  </si>
  <si>
    <t>Brad Herdrich</t>
  </si>
  <si>
    <t>Meagan Dunn-Cole</t>
  </si>
  <si>
    <t>Gina Marie Garbero</t>
  </si>
  <si>
    <t>Lez Carter and Dave Panit</t>
  </si>
  <si>
    <t>Fury Theater company</t>
  </si>
  <si>
    <t>Matt Chalek</t>
  </si>
  <si>
    <t>Susan Leffingwell</t>
  </si>
  <si>
    <t>MAVARI studio</t>
  </si>
  <si>
    <t>MediaStorm</t>
  </si>
  <si>
    <t>Loop Cuts</t>
  </si>
  <si>
    <t>Ephraim Makuve, DPT, PT</t>
  </si>
  <si>
    <t>Sam Van Zoest</t>
  </si>
  <si>
    <t>Meg and Ivan Goloub</t>
  </si>
  <si>
    <t>Kid Heroes Productions</t>
  </si>
  <si>
    <t>RIPFLEXXX</t>
  </si>
  <si>
    <t>Rest In Films</t>
  </si>
  <si>
    <t>Michael Doyle Olson</t>
  </si>
  <si>
    <t>FitWood of Scandinavia</t>
  </si>
  <si>
    <t>Maurey Loeffler</t>
  </si>
  <si>
    <t>Mobius Trio</t>
  </si>
  <si>
    <t>Awesome Theatre</t>
  </si>
  <si>
    <t>Maritza Alvarez-Machín</t>
  </si>
  <si>
    <t>Merge Dance Company</t>
  </si>
  <si>
    <t>Unanima Theatre</t>
  </si>
  <si>
    <t>Ashlie K Lowe</t>
  </si>
  <si>
    <t>Eric Stumpp</t>
  </si>
  <si>
    <t>JJ Sheffer</t>
  </si>
  <si>
    <t>Musikal-i-teten</t>
  </si>
  <si>
    <t>Daniel Larrea</t>
  </si>
  <si>
    <t>Wise Computing, SL</t>
  </si>
  <si>
    <t>Adam Junod</t>
  </si>
  <si>
    <t>Charlie Brumbly</t>
  </si>
  <si>
    <t>Sean Keller</t>
  </si>
  <si>
    <t>WalkBoston</t>
  </si>
  <si>
    <t>REDBONE, LLC</t>
  </si>
  <si>
    <t>Lisky</t>
  </si>
  <si>
    <t>ZzHive</t>
  </si>
  <si>
    <t>Frank Gigante</t>
  </si>
  <si>
    <t>Maicol Andrés Ordoñez</t>
  </si>
  <si>
    <t>Dan Vaillancourt</t>
  </si>
  <si>
    <t>Ross Edman</t>
  </si>
  <si>
    <t>Brian McCranie</t>
  </si>
  <si>
    <t>Matthew Miranda</t>
  </si>
  <si>
    <t>Phillip Braun</t>
  </si>
  <si>
    <t>Peter Perkett</t>
  </si>
  <si>
    <t>Cymande Lewis</t>
  </si>
  <si>
    <t>GraySkull Media</t>
  </si>
  <si>
    <t>Fancy Octopus</t>
  </si>
  <si>
    <t>Brian Chillemi</t>
  </si>
  <si>
    <t>Hardball</t>
  </si>
  <si>
    <t>William Traylor</t>
  </si>
  <si>
    <t>Silona</t>
  </si>
  <si>
    <t>worshipmobaustralia</t>
  </si>
  <si>
    <t>Dante Monteverde</t>
  </si>
  <si>
    <t>Dyna B Smith</t>
  </si>
  <si>
    <t>Lelia Christine - The Happiness Advocate</t>
  </si>
  <si>
    <t>Greg Surges</t>
  </si>
  <si>
    <t>Kate Freer</t>
  </si>
  <si>
    <t>Raw Deal</t>
  </si>
  <si>
    <t>ArJeiEmSi</t>
  </si>
  <si>
    <t>DanceAbility International</t>
  </si>
  <si>
    <t>Julieta Ulanovsky</t>
  </si>
  <si>
    <t>Emmanuel GABOLDE</t>
  </si>
  <si>
    <t>Oscuro Quintet</t>
  </si>
  <si>
    <t>Christina Antonakos-Wallace</t>
  </si>
  <si>
    <t>DivineRealm Productions</t>
  </si>
  <si>
    <t>Danny Chadburn</t>
  </si>
  <si>
    <t>Douglas County Daughters</t>
  </si>
  <si>
    <t>Miranda Hall</t>
  </si>
  <si>
    <t>Lee-Anne Daly</t>
  </si>
  <si>
    <t>Alan Yen</t>
  </si>
  <si>
    <t>Sticky Shoes</t>
  </si>
  <si>
    <t>Tartan Entertainment</t>
  </si>
  <si>
    <t>Lailo</t>
  </si>
  <si>
    <t>Mathieu Colin de Verdiere</t>
  </si>
  <si>
    <t>Justin Edwards</t>
  </si>
  <si>
    <t>Jackie Rubashkin</t>
  </si>
  <si>
    <t>David Downs</t>
  </si>
  <si>
    <t>Hilary Gardner</t>
  </si>
  <si>
    <t>Weasel-i Studios</t>
  </si>
  <si>
    <t>STEM Fuse</t>
  </si>
  <si>
    <t>Tracy Verdugo</t>
  </si>
  <si>
    <t>Buckeye Knoll</t>
  </si>
  <si>
    <t>Wire Method</t>
  </si>
  <si>
    <t>Jessica Burkhart</t>
  </si>
  <si>
    <t>Bandspace</t>
  </si>
  <si>
    <t>Matt Whistler</t>
  </si>
  <si>
    <t>Adam-Michael James</t>
  </si>
  <si>
    <t>Chris Peck</t>
  </si>
  <si>
    <t>Justine Landin</t>
  </si>
  <si>
    <t>Myls Productions</t>
  </si>
  <si>
    <t>Roger Reynolds - Host</t>
  </si>
  <si>
    <t>Ikonic Millennials</t>
  </si>
  <si>
    <t>Mick Rowe</t>
  </si>
  <si>
    <t>Alec Lambert</t>
  </si>
  <si>
    <t>RTOi</t>
  </si>
  <si>
    <t>Rebecca Longworth</t>
  </si>
  <si>
    <t>Bill Giovannetti</t>
  </si>
  <si>
    <t>TiDUS</t>
  </si>
  <si>
    <t>Ambasdr</t>
  </si>
  <si>
    <t>Stephanie WRIGHT</t>
  </si>
  <si>
    <t>Tiger Punch</t>
  </si>
  <si>
    <t>Komic-t Concepts</t>
  </si>
  <si>
    <t>Circle of Trees</t>
  </si>
  <si>
    <t>Chris Goldswain</t>
  </si>
  <si>
    <t>Parandus Gold</t>
  </si>
  <si>
    <t>BNKB Games</t>
  </si>
  <si>
    <t>Jessica Kinzel Meulendyke</t>
  </si>
  <si>
    <t>Alex Miranda Cruz</t>
  </si>
  <si>
    <t>Voices of Music</t>
  </si>
  <si>
    <t>Alan Rogerson</t>
  </si>
  <si>
    <t>Studio Monolith</t>
  </si>
  <si>
    <t>Kicker Snowsports, llc</t>
  </si>
  <si>
    <t>David Levins</t>
  </si>
  <si>
    <t>Joshua Blake Carter</t>
  </si>
  <si>
    <t>Matthew Sisson</t>
  </si>
  <si>
    <t>My Brother</t>
  </si>
  <si>
    <t>NameFace</t>
  </si>
  <si>
    <t>AR Enterprise</t>
  </si>
  <si>
    <t>Daniel Levy</t>
  </si>
  <si>
    <t>Hubert Pellikaan</t>
  </si>
  <si>
    <t>Doughboy the Movie</t>
  </si>
  <si>
    <t>Shady Beach Publishing</t>
  </si>
  <si>
    <t>KibaKiba</t>
  </si>
  <si>
    <t>Dennis Sy</t>
  </si>
  <si>
    <t>Cameron Tooth</t>
  </si>
  <si>
    <t>MichaelWayne</t>
  </si>
  <si>
    <t>Tony Arce</t>
  </si>
  <si>
    <t>Steve Sequeira</t>
  </si>
  <si>
    <t>Global Innovation Village</t>
  </si>
  <si>
    <t>Cookie Turner</t>
  </si>
  <si>
    <t>Lauren Moscato</t>
  </si>
  <si>
    <t>Michael Zang</t>
  </si>
  <si>
    <t>John Hunter Phillips</t>
  </si>
  <si>
    <t>Michael Castillo</t>
  </si>
  <si>
    <t>Cheryl Eve</t>
  </si>
  <si>
    <t>Matthius Alexander</t>
  </si>
  <si>
    <t>anna vogelzang</t>
  </si>
  <si>
    <t>Bobby BlackHat Walters</t>
  </si>
  <si>
    <t>Not Blood Paint</t>
  </si>
  <si>
    <t>Grace Snoke</t>
  </si>
  <si>
    <t>Lindsay Corriveau</t>
  </si>
  <si>
    <t>Emily Crawford</t>
  </si>
  <si>
    <t>7 Day Media</t>
  </si>
  <si>
    <t>Kathryn Baldrey-Chourio</t>
  </si>
  <si>
    <t>Brian Bowman</t>
  </si>
  <si>
    <t>Ryeho Ohio</t>
  </si>
  <si>
    <t>Liam McEneaney</t>
  </si>
  <si>
    <t>George Paterson</t>
  </si>
  <si>
    <t>HillJack Russell</t>
  </si>
  <si>
    <t>Daniel Bowers</t>
  </si>
  <si>
    <t>WoodenCatan</t>
  </si>
  <si>
    <t>Until the End</t>
  </si>
  <si>
    <t>Well Done Cooking Classes</t>
  </si>
  <si>
    <t>Daniel William Dodson</t>
  </si>
  <si>
    <t>Marcus Smith III</t>
  </si>
  <si>
    <t>Santa Croce</t>
  </si>
  <si>
    <t>Nick Yapor-Cox</t>
  </si>
  <si>
    <t>Giles Lane</t>
  </si>
  <si>
    <t>Kasheena</t>
  </si>
  <si>
    <t>DUSTFREE AUTOMOTIVE</t>
  </si>
  <si>
    <t>Warren Difranco</t>
  </si>
  <si>
    <t>Bluetick Brewery</t>
  </si>
  <si>
    <t>Lonnie King</t>
  </si>
  <si>
    <t>Nebula Productions, LLC</t>
  </si>
  <si>
    <t>Tim Luedtke</t>
  </si>
  <si>
    <t>Iva Dior</t>
  </si>
  <si>
    <t>Maven Creative</t>
  </si>
  <si>
    <t>Taylor Satchell Reid</t>
  </si>
  <si>
    <t>Anne Marie Boidock</t>
  </si>
  <si>
    <t>Brian, Chad, Mark, Brad</t>
  </si>
  <si>
    <t>Gaaron Clarke</t>
  </si>
  <si>
    <t>Nordic Surf Development</t>
  </si>
  <si>
    <t>Rich Pierce</t>
  </si>
  <si>
    <t>Mill Valley Milk Company</t>
  </si>
  <si>
    <t>The Dude</t>
  </si>
  <si>
    <t>Kristi Krause</t>
  </si>
  <si>
    <t>PAUL KIDBY</t>
  </si>
  <si>
    <t>Digital Realist</t>
  </si>
  <si>
    <t>Parallel Worlds</t>
  </si>
  <si>
    <t>Tyler Hanslin</t>
  </si>
  <si>
    <t>Alaska Teen Media Institute</t>
  </si>
  <si>
    <t>Bloodrush Films</t>
  </si>
  <si>
    <t>RyanOConnor</t>
  </si>
  <si>
    <t>Sioum</t>
  </si>
  <si>
    <t>Radio Diaries</t>
  </si>
  <si>
    <t>Red Clay Dance</t>
  </si>
  <si>
    <t>Bridget Quinn</t>
  </si>
  <si>
    <t>Tim Moyer</t>
  </si>
  <si>
    <t>PAZ</t>
  </si>
  <si>
    <t>Yearbook Committee</t>
  </si>
  <si>
    <t>David Hinnebusch</t>
  </si>
  <si>
    <t>Andrew Glass</t>
  </si>
  <si>
    <t>Off THA Couch</t>
  </si>
  <si>
    <t>ebeensemble</t>
  </si>
  <si>
    <t>eightdog</t>
  </si>
  <si>
    <t>Agata Krzyzanowski</t>
  </si>
  <si>
    <t>Laughable Recordings</t>
  </si>
  <si>
    <t>Sean Brian</t>
  </si>
  <si>
    <t>Aurora Perez and Kane Moonen</t>
  </si>
  <si>
    <t>Damo Cross</t>
  </si>
  <si>
    <t>Lara Houston</t>
  </si>
  <si>
    <t>hollie shortino</t>
  </si>
  <si>
    <t>Elisa Brown</t>
  </si>
  <si>
    <t>Mike Rembis</t>
  </si>
  <si>
    <t>Edlund</t>
  </si>
  <si>
    <t>Thomas Slattery</t>
  </si>
  <si>
    <t>Niffler</t>
  </si>
  <si>
    <t>Alec Makaiwi</t>
  </si>
  <si>
    <t>Nicole Serrano</t>
  </si>
  <si>
    <t>Darlene Pryor-Croom</t>
  </si>
  <si>
    <t>ApothecaryCo</t>
  </si>
  <si>
    <t>Chris Granger</t>
  </si>
  <si>
    <t>Lydia Robertson</t>
  </si>
  <si>
    <t>Joshua Neale Huggins</t>
  </si>
  <si>
    <t>Wogenfels</t>
  </si>
  <si>
    <t>Ghosts and Paper Hearts</t>
  </si>
  <si>
    <t>Jonathan Bernard</t>
  </si>
  <si>
    <t>Christopher Ryan Braciszewski</t>
  </si>
  <si>
    <t>Believe in Games - LudiBooster</t>
  </si>
  <si>
    <t>Kenadi Hunter</t>
  </si>
  <si>
    <t>Emma Thatcher</t>
  </si>
  <si>
    <t>Joe Toth</t>
  </si>
  <si>
    <t>Duncan Holby</t>
  </si>
  <si>
    <t>james townsend</t>
  </si>
  <si>
    <t>Ryan Rigby</t>
  </si>
  <si>
    <t>Scott Kline</t>
  </si>
  <si>
    <t>Brain Plaza International, LLC</t>
  </si>
  <si>
    <t>QuiEdit</t>
  </si>
  <si>
    <t>Brian Lieberman</t>
  </si>
  <si>
    <t>Joe Yoga</t>
  </si>
  <si>
    <t>Murdock Ramone</t>
  </si>
  <si>
    <t>chris fritton</t>
  </si>
  <si>
    <t>Samuel Michael Casebolt</t>
  </si>
  <si>
    <t>Loren Lang</t>
  </si>
  <si>
    <t>Shanon Floretta</t>
  </si>
  <si>
    <t>James Clifton</t>
  </si>
  <si>
    <t>Kim Cameron</t>
  </si>
  <si>
    <t>Catherine Herrera</t>
  </si>
  <si>
    <t>Eric Skaggs</t>
  </si>
  <si>
    <t>Corey Hall Concepts, LLC</t>
  </si>
  <si>
    <t>Misumi Aizakura</t>
  </si>
  <si>
    <t>Neopenda</t>
  </si>
  <si>
    <t>Rachel Finley</t>
  </si>
  <si>
    <t>Nigel McGuinness</t>
  </si>
  <si>
    <t>Grace Li</t>
  </si>
  <si>
    <t>Lauren Roy</t>
  </si>
  <si>
    <t>Cassandra Klos</t>
  </si>
  <si>
    <t>Borealis Theatre</t>
  </si>
  <si>
    <t>Alek Issac Rodesney</t>
  </si>
  <si>
    <t>Jessie Anderson-Berens</t>
  </si>
  <si>
    <t>Maciej Makalowski</t>
  </si>
  <si>
    <t>No Stinky Pet Products</t>
  </si>
  <si>
    <t>Jon Huggins</t>
  </si>
  <si>
    <t>Hwoarang</t>
  </si>
  <si>
    <t>Charles Lawson</t>
  </si>
  <si>
    <t>I N P U L S E  M E D I A S</t>
  </si>
  <si>
    <t>Alley Horner</t>
  </si>
  <si>
    <t>Joe Lord</t>
  </si>
  <si>
    <t>GoodFlowProductions</t>
  </si>
  <si>
    <t>Wolfenhex</t>
  </si>
  <si>
    <t>Shea and Tim</t>
  </si>
  <si>
    <t>Suzanne Quillen</t>
  </si>
  <si>
    <t>Enrique Amador</t>
  </si>
  <si>
    <t>John High</t>
  </si>
  <si>
    <t>Franco DiFolco</t>
  </si>
  <si>
    <t>Meesha Goldberg</t>
  </si>
  <si>
    <t>Here Inside</t>
  </si>
  <si>
    <t>Kaylin Marie and Jon Solo</t>
  </si>
  <si>
    <t>INTERflamenca</t>
  </si>
  <si>
    <t>Eduardo Duran</t>
  </si>
  <si>
    <t>Gypsy And His Band Of Ghosts</t>
  </si>
  <si>
    <t>Tony LeBron</t>
  </si>
  <si>
    <t>Judy Nitzinger</t>
  </si>
  <si>
    <t>Jan Van Kelst</t>
  </si>
  <si>
    <t>Ransom Limited</t>
  </si>
  <si>
    <t>Thena Cartwright</t>
  </si>
  <si>
    <t>Cohesion Press/Geoff Brown</t>
  </si>
  <si>
    <t>Laurence Gottlieb</t>
  </si>
  <si>
    <t>Immuexa</t>
  </si>
  <si>
    <t>Jim Burke</t>
  </si>
  <si>
    <t>Juliet Marsh</t>
  </si>
  <si>
    <t>Kayvon Afshari</t>
  </si>
  <si>
    <t>Mitchell Levy</t>
  </si>
  <si>
    <t>Mike Hill Bass</t>
  </si>
  <si>
    <t>Andy Falco-Jimenez</t>
  </si>
  <si>
    <t>naoulex</t>
  </si>
  <si>
    <t>Zachary Braun</t>
  </si>
  <si>
    <t>Sean Neil</t>
  </si>
  <si>
    <t>Opera Parallèle</t>
  </si>
  <si>
    <t>Fermín Tribaldos</t>
  </si>
  <si>
    <t>Lucky Nahum</t>
  </si>
  <si>
    <t>MAJOR FUN</t>
  </si>
  <si>
    <t>Dance International</t>
  </si>
  <si>
    <t>South Jersey Derby Girls</t>
  </si>
  <si>
    <t>jilljoy</t>
  </si>
  <si>
    <t>Shaun Sims</t>
  </si>
  <si>
    <t>Mika Mickey Thervil</t>
  </si>
  <si>
    <t>Jeff Jam</t>
  </si>
  <si>
    <t>Erica Krysta</t>
  </si>
  <si>
    <t>Melissa Jenks</t>
  </si>
  <si>
    <t>Burnt Toast Videos</t>
  </si>
  <si>
    <t>Montetré</t>
  </si>
  <si>
    <t>Colin Davis</t>
  </si>
  <si>
    <t>TetraGear</t>
  </si>
  <si>
    <t>Robert Battaile and Bonnie Zimmermann</t>
  </si>
  <si>
    <t>Drastik IV</t>
  </si>
  <si>
    <t>Dave DeHetre</t>
  </si>
  <si>
    <t>Will Nicoll</t>
  </si>
  <si>
    <t>Tawnya Foskett</t>
  </si>
  <si>
    <t>Robert Galtman</t>
  </si>
  <si>
    <t>Vadim Ghin</t>
  </si>
  <si>
    <t>Bill Chesney</t>
  </si>
  <si>
    <t>Kimberley Payne</t>
  </si>
  <si>
    <t>Some Army</t>
  </si>
  <si>
    <t>Anthony Sekyere</t>
  </si>
  <si>
    <t>mike nasto</t>
  </si>
  <si>
    <t>Nicho</t>
  </si>
  <si>
    <t>Team Bashurverse</t>
  </si>
  <si>
    <t>Rend</t>
  </si>
  <si>
    <t>Alex Forstenhausler</t>
  </si>
  <si>
    <t>Logan Hugueny-Clark</t>
  </si>
  <si>
    <t>Gianluca Vassallo</t>
  </si>
  <si>
    <t>David Whittington</t>
  </si>
  <si>
    <t>Lawson Ott</t>
  </si>
  <si>
    <t>The Word Syndicate</t>
  </si>
  <si>
    <t>Chicago Chorale</t>
  </si>
  <si>
    <t>Cantina Publishing</t>
  </si>
  <si>
    <t>Jessica Yager</t>
  </si>
  <si>
    <t>SusieM</t>
  </si>
  <si>
    <t>LENA The Fashion Library</t>
  </si>
  <si>
    <t>Alex and Ini</t>
  </si>
  <si>
    <t>ECHOREV</t>
  </si>
  <si>
    <t>Bobby Kenis</t>
  </si>
  <si>
    <t>Chris McAndrew</t>
  </si>
  <si>
    <t>Spencer Brendel</t>
  </si>
  <si>
    <t>Jessica Elisa Boyd</t>
  </si>
  <si>
    <t>ETTCProductions</t>
  </si>
  <si>
    <t>SEASICK MAMA</t>
  </si>
  <si>
    <t>Fredrik Gertten</t>
  </si>
  <si>
    <t>Carol Fernandez</t>
  </si>
  <si>
    <t>Patrick Magee</t>
  </si>
  <si>
    <t>Courtney Weaver</t>
  </si>
  <si>
    <t>John Scott Quattrone</t>
  </si>
  <si>
    <t>Darling Dazzles</t>
  </si>
  <si>
    <t>Tecwallet</t>
  </si>
  <si>
    <t>The Hollywood Kills</t>
  </si>
  <si>
    <t>Emma Wang</t>
  </si>
  <si>
    <t>Caddy One</t>
  </si>
  <si>
    <t>The National Martial Arts League</t>
  </si>
  <si>
    <t>Steven Weiser</t>
  </si>
  <si>
    <t>Kreativ</t>
  </si>
  <si>
    <t>gerren fish</t>
  </si>
  <si>
    <t>The Suffers</t>
  </si>
  <si>
    <t>Rob Woodall</t>
  </si>
  <si>
    <t>Janet Hubert</t>
  </si>
  <si>
    <t>Simon Strömberg</t>
  </si>
  <si>
    <t>Hidden Achievement</t>
  </si>
  <si>
    <t>Jerry Burns</t>
  </si>
  <si>
    <t>Paul Herendeen, writing as Welcome Cole</t>
  </si>
  <si>
    <t>VT Lithyouvong</t>
  </si>
  <si>
    <t>Anthony Baucum</t>
  </si>
  <si>
    <t>Scotty Niswander</t>
  </si>
  <si>
    <t>Ron Saunders and Mackenzie Bristow</t>
  </si>
  <si>
    <t>Forever Glass</t>
  </si>
  <si>
    <t>Matthew Applegate</t>
  </si>
  <si>
    <t>Erica and Matt Chua</t>
  </si>
  <si>
    <t>Walk On Films</t>
  </si>
  <si>
    <t>Jenna Rose</t>
  </si>
  <si>
    <t>Mad Universe</t>
  </si>
  <si>
    <t>Joshua Hagler</t>
  </si>
  <si>
    <t>Hot-Rod</t>
  </si>
  <si>
    <t>Yuki Kokubo</t>
  </si>
  <si>
    <t>Joey Havlock</t>
  </si>
  <si>
    <t>Jori King</t>
  </si>
  <si>
    <t>Vicky Du</t>
  </si>
  <si>
    <t>Anobium Books</t>
  </si>
  <si>
    <t>Jared Young</t>
  </si>
  <si>
    <t>Bradly hurst</t>
  </si>
  <si>
    <t>Frisco Cook</t>
  </si>
  <si>
    <t>Derek Wayne Johnson</t>
  </si>
  <si>
    <t>The People Speak</t>
  </si>
  <si>
    <t>The Beer Connoisseur®</t>
  </si>
  <si>
    <t>Sparrowtree Theatre Company</t>
  </si>
  <si>
    <t>Full Moon Productions</t>
  </si>
  <si>
    <t>Little Falcon</t>
  </si>
  <si>
    <t>Ryan Battle</t>
  </si>
  <si>
    <t>Cheryl Goodman</t>
  </si>
  <si>
    <t>Sawyer Wood</t>
  </si>
  <si>
    <t>Ozone Production</t>
  </si>
  <si>
    <t>Matthew V</t>
  </si>
  <si>
    <t>Joseph Kenyon</t>
  </si>
  <si>
    <t>Genia Sophie Krassnig</t>
  </si>
  <si>
    <t>Jonathan Greco</t>
  </si>
  <si>
    <t>Kids Need to Read</t>
  </si>
  <si>
    <t>Matt Maraynes</t>
  </si>
  <si>
    <t>Joel Rothman and Stacey Ballis</t>
  </si>
  <si>
    <t>Janet Demeter</t>
  </si>
  <si>
    <t>CaseInity</t>
  </si>
  <si>
    <t>Jonathan Lermitage</t>
  </si>
  <si>
    <t>Donna Marie Johnson</t>
  </si>
  <si>
    <t>Aussie Metal Clay TM</t>
  </si>
  <si>
    <t>Philipp Nied</t>
  </si>
  <si>
    <t>Jack Rosetree</t>
  </si>
  <si>
    <t>Becky Devlin</t>
  </si>
  <si>
    <t>Baby Dragon Games</t>
  </si>
  <si>
    <t>The English Channel</t>
  </si>
  <si>
    <t>Amanda Kirkpatrick</t>
  </si>
  <si>
    <t>Sven Stober</t>
  </si>
  <si>
    <t>Corrina Goutos</t>
  </si>
  <si>
    <t>Philip Campbell</t>
  </si>
  <si>
    <t>Jaime Krutsch</t>
  </si>
  <si>
    <t>The Ska Skank Redemption</t>
  </si>
  <si>
    <t>Lisa Liu</t>
  </si>
  <si>
    <t>Genesia Williams</t>
  </si>
  <si>
    <t>Shane Hogan</t>
  </si>
  <si>
    <t>Constance Kluesener Gorman</t>
  </si>
  <si>
    <t>aaron howell</t>
  </si>
  <si>
    <t>Alex Dorsey</t>
  </si>
  <si>
    <t>Lucius</t>
  </si>
  <si>
    <t>Joseph Xavior Patterson</t>
  </si>
  <si>
    <t>Lily Emerson</t>
  </si>
  <si>
    <t>Barbara Renaud Gonzalez</t>
  </si>
  <si>
    <t>The Grayces</t>
  </si>
  <si>
    <t>MYDIA PICTURES</t>
  </si>
  <si>
    <t>Mike Christensen</t>
  </si>
  <si>
    <t>The Copper Universal Team</t>
  </si>
  <si>
    <t>Jake Loeterman</t>
  </si>
  <si>
    <t>Dancesanity Stars IV</t>
  </si>
  <si>
    <t>Podunk Studioz</t>
  </si>
  <si>
    <t>Rock Ridge Games</t>
  </si>
  <si>
    <t>Andrew Salgado</t>
  </si>
  <si>
    <t>Zulaikha Ayub + David Varon</t>
  </si>
  <si>
    <t>Dietrick Hardwick</t>
  </si>
  <si>
    <t>Please Hold Magazine</t>
  </si>
  <si>
    <t>Brian Elliott</t>
  </si>
  <si>
    <t>Spotlight Theater</t>
  </si>
  <si>
    <t>Dame Bralic</t>
  </si>
  <si>
    <t>Wayne Leechford</t>
  </si>
  <si>
    <t>The Dirty Shame</t>
  </si>
  <si>
    <t>Julie Galante</t>
  </si>
  <si>
    <t>Nathan Hoang</t>
  </si>
  <si>
    <t>Anthony Borthwick</t>
  </si>
  <si>
    <t>Jennifer Woodworth</t>
  </si>
  <si>
    <t>Legendary Phoenix Studios</t>
  </si>
  <si>
    <t>Jen Jayden</t>
  </si>
  <si>
    <t>Joan Manuel Urquiaga Valdes</t>
  </si>
  <si>
    <t>Oana Radu</t>
  </si>
  <si>
    <t>Jason Luper</t>
  </si>
  <si>
    <t>The Shondes</t>
  </si>
  <si>
    <t>Graham Danzer</t>
  </si>
  <si>
    <t>Matt Goias</t>
  </si>
  <si>
    <t>Mark Sobhani</t>
  </si>
  <si>
    <t>Matthew Fish</t>
  </si>
  <si>
    <t>CrossFishing</t>
  </si>
  <si>
    <t>Kilian</t>
  </si>
  <si>
    <t>Ken Wright</t>
  </si>
  <si>
    <t>Malia Dell</t>
  </si>
  <si>
    <t>Briana Frapart</t>
  </si>
  <si>
    <t>Bradd Marquis</t>
  </si>
  <si>
    <t>Commence Vision</t>
  </si>
  <si>
    <t>Steph Wisla</t>
  </si>
  <si>
    <t>Claynique Designs</t>
  </si>
  <si>
    <t>Advanced Studios</t>
  </si>
  <si>
    <t>Dangerous Films</t>
  </si>
  <si>
    <t>Liam Drury</t>
  </si>
  <si>
    <t>Harry Houtman</t>
  </si>
  <si>
    <t>Sarah Mae McKenzie</t>
  </si>
  <si>
    <t>NuAns</t>
  </si>
  <si>
    <t>Ryjin Pearson</t>
  </si>
  <si>
    <t>Eugene Borukhovich</t>
  </si>
  <si>
    <t>Jade Hannah</t>
  </si>
  <si>
    <t>Tokyo Wax LDN</t>
  </si>
  <si>
    <t>Chelsy Jensen</t>
  </si>
  <si>
    <t>John Pippus</t>
  </si>
  <si>
    <t>Alexander Roy</t>
  </si>
  <si>
    <t>Tully Satre</t>
  </si>
  <si>
    <t>Thomas Chepucavage</t>
  </si>
  <si>
    <t>Tony Bacigalupo</t>
  </si>
  <si>
    <t>Bradley Steven Giroux</t>
  </si>
  <si>
    <t>Lovestarrs</t>
  </si>
  <si>
    <t>Domenic Migliore</t>
  </si>
  <si>
    <t>Melissa Dunphy</t>
  </si>
  <si>
    <t>Milezone Williams</t>
  </si>
  <si>
    <t>New French Wave Films</t>
  </si>
  <si>
    <t>BTR Fabrications</t>
  </si>
  <si>
    <t>Michelle Minnick</t>
  </si>
  <si>
    <t>Gerard Alcini</t>
  </si>
  <si>
    <t>Josh Greenway</t>
  </si>
  <si>
    <t>Justin Fernandez</t>
  </si>
  <si>
    <t>Bradley George</t>
  </si>
  <si>
    <t>James Hillery</t>
  </si>
  <si>
    <t>Kubbi/Kubbic Inch Productions</t>
  </si>
  <si>
    <t>Eric Elmore</t>
  </si>
  <si>
    <t>Paul Festa</t>
  </si>
  <si>
    <t>Melody Grossman</t>
  </si>
  <si>
    <t>Ethan Benjamin</t>
  </si>
  <si>
    <t>Billy Rodriguez</t>
  </si>
  <si>
    <t>The Official Tokyo Black</t>
  </si>
  <si>
    <t>Loyolacappella</t>
  </si>
  <si>
    <t>Chip Perro</t>
  </si>
  <si>
    <t>Sam North</t>
  </si>
  <si>
    <t>bry</t>
  </si>
  <si>
    <t>Daniel Zeevi</t>
  </si>
  <si>
    <t>Vic Rose</t>
  </si>
  <si>
    <t>Lucas Nickerson</t>
  </si>
  <si>
    <t>Jay Drew</t>
  </si>
  <si>
    <t>Emmett Loverde</t>
  </si>
  <si>
    <t>Diego Resendez</t>
  </si>
  <si>
    <t>Robin Yourgrave</t>
  </si>
  <si>
    <t>Melissa Rapp</t>
  </si>
  <si>
    <t>Nancy Alfs</t>
  </si>
  <si>
    <t>Katie McGhie</t>
  </si>
  <si>
    <t>Ladylike</t>
  </si>
  <si>
    <t>Michael Volz and Bryan Olson</t>
  </si>
  <si>
    <t>Alison Ho</t>
  </si>
  <si>
    <t>Nick Benson</t>
  </si>
  <si>
    <t>Sherry Ladig</t>
  </si>
  <si>
    <t>Portland GypsyCab</t>
  </si>
  <si>
    <t>Twine Publishing</t>
  </si>
  <si>
    <t>Suzy Husner</t>
  </si>
  <si>
    <t>Austin Kimble</t>
  </si>
  <si>
    <t>John Gulbrandsen / ITIC</t>
  </si>
  <si>
    <t>SpokaNaNo</t>
  </si>
  <si>
    <t>Brendan James</t>
  </si>
  <si>
    <t>Big Tent Revival</t>
  </si>
  <si>
    <t>Maurice Jackson</t>
  </si>
  <si>
    <t>Devidise</t>
  </si>
  <si>
    <t>Rose Rosenhauer</t>
  </si>
  <si>
    <t>Jason Burke</t>
  </si>
  <si>
    <t>Kyle Van Heck</t>
  </si>
  <si>
    <t>Kevin Myers</t>
  </si>
  <si>
    <t>Christina Bauer</t>
  </si>
  <si>
    <t>Liz and Spencer Powers</t>
  </si>
  <si>
    <t>Jamie Brooke</t>
  </si>
  <si>
    <t>Bricom Solutions</t>
  </si>
  <si>
    <t>Eddie deAngelini</t>
  </si>
  <si>
    <t>Jesse Amador</t>
  </si>
  <si>
    <t>Iontrades</t>
  </si>
  <si>
    <t>Melvin Dillon</t>
  </si>
  <si>
    <t>Mike Gergen</t>
  </si>
  <si>
    <t>Dexterous</t>
  </si>
  <si>
    <t>Ardent</t>
  </si>
  <si>
    <t>Joshua Max</t>
  </si>
  <si>
    <t>Melissa Lupo</t>
  </si>
  <si>
    <t>Runes</t>
  </si>
  <si>
    <t>Jackie Hoke</t>
  </si>
  <si>
    <t>Paul Purseglove</t>
  </si>
  <si>
    <t>Martay</t>
  </si>
  <si>
    <t>Steve Finley</t>
  </si>
  <si>
    <t>Anne Baker</t>
  </si>
  <si>
    <t>LeMarr LaRue</t>
  </si>
  <si>
    <t>Kirsten Opstad</t>
  </si>
  <si>
    <t>Sara Cannon</t>
  </si>
  <si>
    <t>Gauthier Hubert</t>
  </si>
  <si>
    <t>Nathan Brooks</t>
  </si>
  <si>
    <t>Ario 1</t>
  </si>
  <si>
    <t>Free Radio</t>
  </si>
  <si>
    <t>Redheaded Zombie Productions</t>
  </si>
  <si>
    <t>Clyde CElevation Isley</t>
  </si>
  <si>
    <t>Dean Midas Maynard</t>
  </si>
  <si>
    <t>Caroline Brooks</t>
  </si>
  <si>
    <t>Red Pen Collective</t>
  </si>
  <si>
    <t>Pilesar</t>
  </si>
  <si>
    <t>Norman Yeung</t>
  </si>
  <si>
    <t>Synapse Arts</t>
  </si>
  <si>
    <t>Heartside Gallery</t>
  </si>
  <si>
    <t>Nathan Beier</t>
  </si>
  <si>
    <t>Amit Tishler</t>
  </si>
  <si>
    <t>Dave Crater</t>
  </si>
  <si>
    <t>Nikolaus Collins</t>
  </si>
  <si>
    <t>Ranjha Applications</t>
  </si>
  <si>
    <t>David Zires</t>
  </si>
  <si>
    <t>Jayden Frost</t>
  </si>
  <si>
    <t>Palo Alto Philharmonic</t>
  </si>
  <si>
    <t>Queen Bee</t>
  </si>
  <si>
    <t>Rebel Mariposa</t>
  </si>
  <si>
    <t>Cottonwood Media LLC</t>
  </si>
  <si>
    <t>MCA</t>
  </si>
  <si>
    <t>The Hampton Hopper</t>
  </si>
  <si>
    <t>Dennis Arsenault</t>
  </si>
  <si>
    <t>Joshua Streeter</t>
  </si>
  <si>
    <t>Aaron B Miles</t>
  </si>
  <si>
    <t>Dan Lestander</t>
  </si>
  <si>
    <t>Circus Amok</t>
  </si>
  <si>
    <t>Steve Duno</t>
  </si>
  <si>
    <t>John Bishop</t>
  </si>
  <si>
    <t>The Grape Girls</t>
  </si>
  <si>
    <t>Sela Shiloni and Jeremy Baril</t>
  </si>
  <si>
    <t>Leo Gonzalez</t>
  </si>
  <si>
    <t>Gavin Seim</t>
  </si>
  <si>
    <t>Zippo</t>
  </si>
  <si>
    <t>Patrick Beseda</t>
  </si>
  <si>
    <t>SolSketch</t>
  </si>
  <si>
    <t>Rob Beal</t>
  </si>
  <si>
    <t>The Robinson Twins: Robert and Richard</t>
  </si>
  <si>
    <t>BackBeat SoundSystem</t>
  </si>
  <si>
    <t>Nuvitron</t>
  </si>
  <si>
    <t>Chris Vyvyan-Robinson</t>
  </si>
  <si>
    <t>SITI Company</t>
  </si>
  <si>
    <t>West Coast</t>
  </si>
  <si>
    <t>Terence Thomas</t>
  </si>
  <si>
    <t>prpl omegaBitz</t>
  </si>
  <si>
    <t>Josh Scheuerman</t>
  </si>
  <si>
    <t>Nathan Wade Andrewson</t>
  </si>
  <si>
    <t>Avi Davis</t>
  </si>
  <si>
    <t>LoadStoneD</t>
  </si>
  <si>
    <t>Alexander Daniel Frez Prado</t>
  </si>
  <si>
    <t>Musically Human Theatre Productions</t>
  </si>
  <si>
    <t>Seattletek</t>
  </si>
  <si>
    <t>Fever Fever</t>
  </si>
  <si>
    <t>Nick Von K</t>
  </si>
  <si>
    <t>Avital Schoenberg</t>
  </si>
  <si>
    <t>Pete Mason</t>
  </si>
  <si>
    <t>Michael Magnus Nybrandt</t>
  </si>
  <si>
    <t>Alan Mosca</t>
  </si>
  <si>
    <t>Sophie Elliott</t>
  </si>
  <si>
    <t>anthony maddaloni</t>
  </si>
  <si>
    <t>Lisa Lehr Khuraibet</t>
  </si>
  <si>
    <t>Joyce L Chow</t>
  </si>
  <si>
    <t>There Will Be No Stay</t>
  </si>
  <si>
    <t>Cameron R Nelson</t>
  </si>
  <si>
    <t>Paula Walters</t>
  </si>
  <si>
    <t>bobby bell</t>
  </si>
  <si>
    <t>burke bunch</t>
  </si>
  <si>
    <t>Nero Lightning Lynx</t>
  </si>
  <si>
    <t>Julia Voortman</t>
  </si>
  <si>
    <t>Jo Gunston</t>
  </si>
  <si>
    <t>GourmetDé Vil</t>
  </si>
  <si>
    <t>Dave Boyd</t>
  </si>
  <si>
    <t>DEVIATED THEATRE</t>
  </si>
  <si>
    <t>Lewis DjMantis Jones</t>
  </si>
  <si>
    <t>Renee McClellan - writer/director/pro</t>
  </si>
  <si>
    <t>Pro-Am Pinball Association</t>
  </si>
  <si>
    <t>Journey Church</t>
  </si>
  <si>
    <t>2013 BU MFA Graphic Designers</t>
  </si>
  <si>
    <t>CC Wang</t>
  </si>
  <si>
    <t>Clairvoyance Games</t>
  </si>
  <si>
    <t>John Grissom</t>
  </si>
  <si>
    <t>Gene Gimono</t>
  </si>
  <si>
    <t>Tim Mayer</t>
  </si>
  <si>
    <t>Nik Bey</t>
  </si>
  <si>
    <t>Naughty By Nature</t>
  </si>
  <si>
    <t>Roy Arauz</t>
  </si>
  <si>
    <t>Mucky Productions</t>
  </si>
  <si>
    <t>TF Harper</t>
  </si>
  <si>
    <t>Djia Ortei Corriander Xi</t>
  </si>
  <si>
    <t>Redeeming Rebels</t>
  </si>
  <si>
    <t>Comelasfoglia Studios</t>
  </si>
  <si>
    <t>Sid Crudup II</t>
  </si>
  <si>
    <t>michaelcastro</t>
  </si>
  <si>
    <t>Ado Sohn</t>
  </si>
  <si>
    <t>Matthew Morrison</t>
  </si>
  <si>
    <t>Andrew Nemr</t>
  </si>
  <si>
    <t>nathan kalish</t>
  </si>
  <si>
    <t>Gavin Franks</t>
  </si>
  <si>
    <t>Ileana Betancourt</t>
  </si>
  <si>
    <t>Michael Frye</t>
  </si>
  <si>
    <t>Familink</t>
  </si>
  <si>
    <t>Oscar Roque</t>
  </si>
  <si>
    <t>Pass2Pros</t>
  </si>
  <si>
    <t>Rob Cakebread</t>
  </si>
  <si>
    <t>Andrew K Hafnor</t>
  </si>
  <si>
    <t>Former NPR Journalists</t>
  </si>
  <si>
    <t>Little Red Wolf</t>
  </si>
  <si>
    <t>Treesong</t>
  </si>
  <si>
    <t>Dan Simpson</t>
  </si>
  <si>
    <t>Amy Wade</t>
  </si>
  <si>
    <t>UK Expo</t>
  </si>
  <si>
    <t>Sal Filipelli</t>
  </si>
  <si>
    <t>Megan Fox</t>
  </si>
  <si>
    <t>Ignacio Peña</t>
  </si>
  <si>
    <t>Flying Trunk Productions</t>
  </si>
  <si>
    <t>Rob Bradford</t>
  </si>
  <si>
    <t>A DOVE AMONG PIGEONS</t>
  </si>
  <si>
    <t>CRE8TIVE SYNERGY</t>
  </si>
  <si>
    <t>Bruxe Studios</t>
  </si>
  <si>
    <t>June Perkins</t>
  </si>
  <si>
    <t>Industry Broadcasting</t>
  </si>
  <si>
    <t>Sherita McCain</t>
  </si>
  <si>
    <t>Mervyn McKoy</t>
  </si>
  <si>
    <t>Abby Clabough</t>
  </si>
  <si>
    <t>Michael Wieclaw</t>
  </si>
  <si>
    <t>Hannes Fretzer</t>
  </si>
  <si>
    <t>David Vaipan</t>
  </si>
  <si>
    <t>Caio Andrade</t>
  </si>
  <si>
    <t>Phanatiks Entertainment</t>
  </si>
  <si>
    <t>Darryl Sinclair</t>
  </si>
  <si>
    <t>Kai McGilligan Oliver</t>
  </si>
  <si>
    <t>Al Nowakowski</t>
  </si>
  <si>
    <t>Aaron Paradox</t>
  </si>
  <si>
    <t>Linda Boyle</t>
  </si>
  <si>
    <t>Oz Banks</t>
  </si>
  <si>
    <t>Invictus World Wide LLC</t>
  </si>
  <si>
    <t>Liliana Grace McGee</t>
  </si>
  <si>
    <t>Matt Sweeny</t>
  </si>
  <si>
    <t>Joseph Barker</t>
  </si>
  <si>
    <t>BITE</t>
  </si>
  <si>
    <t>quietscience</t>
  </si>
  <si>
    <t>Johan Almqvist</t>
  </si>
  <si>
    <t>Tony Juliano</t>
  </si>
  <si>
    <t>Alex Desjardins</t>
  </si>
  <si>
    <t>Prancing Elites</t>
  </si>
  <si>
    <t>Jake Talcott</t>
  </si>
  <si>
    <t>Matt and Joe Andrews</t>
  </si>
  <si>
    <t>Annelies</t>
  </si>
  <si>
    <t>Whisk + Brush</t>
  </si>
  <si>
    <t>northworks Software GmbH</t>
  </si>
  <si>
    <t>Ez3D</t>
  </si>
  <si>
    <t>Shervin Youssefian</t>
  </si>
  <si>
    <t>Huiiz</t>
  </si>
  <si>
    <t>Frank Powers</t>
  </si>
  <si>
    <t>sita kaylin</t>
  </si>
  <si>
    <t>Lola Hatmil</t>
  </si>
  <si>
    <t>TarantisT</t>
  </si>
  <si>
    <t>Ace Anderson</t>
  </si>
  <si>
    <t>F9photo</t>
  </si>
  <si>
    <t>sportscitychicago</t>
  </si>
  <si>
    <t>Roland Braithwaite</t>
  </si>
  <si>
    <t>Carl Davis</t>
  </si>
  <si>
    <t>Philippa Wall</t>
  </si>
  <si>
    <t>Adam Paul Williams</t>
  </si>
  <si>
    <t>HeavyTaste Australia</t>
  </si>
  <si>
    <t>Grace Millsaps, Ryan Murphy, Danny Marin</t>
  </si>
  <si>
    <t>John Benac</t>
  </si>
  <si>
    <t>Garnetta Shefm Clark</t>
  </si>
  <si>
    <t>Justin Cron</t>
  </si>
  <si>
    <t>MINYMAL</t>
  </si>
  <si>
    <t>Christopher Ryan Bleuze-Carolan</t>
  </si>
  <si>
    <t>Phirany®</t>
  </si>
  <si>
    <t>Ken Bichell</t>
  </si>
  <si>
    <t>Carol Cassie and Erin Duffy Osswald</t>
  </si>
  <si>
    <t>Kat Robbins</t>
  </si>
  <si>
    <t>Clint Valentine</t>
  </si>
  <si>
    <t>Kaiden Waldron-Francis</t>
  </si>
  <si>
    <t>Miguel Alonso</t>
  </si>
  <si>
    <t>Erik Lewis</t>
  </si>
  <si>
    <t>Draw and tell, portraits Michelle Teague</t>
  </si>
  <si>
    <t>Troy Barton</t>
  </si>
  <si>
    <t>Adniel Charlot</t>
  </si>
  <si>
    <t>Nate Currin</t>
  </si>
  <si>
    <t>Beyond Acrylic</t>
  </si>
  <si>
    <t>Sean Mattison</t>
  </si>
  <si>
    <t>Warren Brown</t>
  </si>
  <si>
    <t>Robyn Baird</t>
  </si>
  <si>
    <t>Roberto Adrian</t>
  </si>
  <si>
    <t>Cayer and Sheppard team</t>
  </si>
  <si>
    <t>The Pennant</t>
  </si>
  <si>
    <t>Alex Panelli</t>
  </si>
  <si>
    <t>Ricardo Izelaar</t>
  </si>
  <si>
    <t>mckasp</t>
  </si>
  <si>
    <t>Alessi Heitman-Rice</t>
  </si>
  <si>
    <t>Magnetic Kitchen</t>
  </si>
  <si>
    <t>Eyes Wide Open</t>
  </si>
  <si>
    <t>Duck in a Hat Theatre Company</t>
  </si>
  <si>
    <t>Ryan Sharkey</t>
  </si>
  <si>
    <t>PaulBrickman</t>
  </si>
  <si>
    <t>Spectacled Bear Games</t>
  </si>
  <si>
    <t>Navegante</t>
  </si>
  <si>
    <t>Patrick M Shanahan</t>
  </si>
  <si>
    <t>Linda Sams</t>
  </si>
  <si>
    <t>Melissa Duck</t>
  </si>
  <si>
    <t>Santiago Claver</t>
  </si>
  <si>
    <t>RobPeters</t>
  </si>
  <si>
    <t>InOktober Productions</t>
  </si>
  <si>
    <t>MC Bouquet Garni, aka Richard Hines</t>
  </si>
  <si>
    <t>Steven Hanson II</t>
  </si>
  <si>
    <t>Absinthe</t>
  </si>
  <si>
    <t>Hayley Rosenblum</t>
  </si>
  <si>
    <t>Jack Lawrence</t>
  </si>
  <si>
    <t>Gurney Norman</t>
  </si>
  <si>
    <t>Devin Richard Jump</t>
  </si>
  <si>
    <t>Matt Niksch</t>
  </si>
  <si>
    <t>Dale Robert Kilgore Jr</t>
  </si>
  <si>
    <t>Mike Westcott</t>
  </si>
  <si>
    <t>The Barrel Jumpers</t>
  </si>
  <si>
    <t>City Growers</t>
  </si>
  <si>
    <t>Mission Mike</t>
  </si>
  <si>
    <t>Jeff Meckley - Maker House Miniatures</t>
  </si>
  <si>
    <t>GymCloud</t>
  </si>
  <si>
    <t>Jeremiah Talamantes</t>
  </si>
  <si>
    <t>The Maker Collective</t>
  </si>
  <si>
    <t>Nicola Sedgwick</t>
  </si>
  <si>
    <t>Lindsey Ray</t>
  </si>
  <si>
    <t>Chris  Akoji</t>
  </si>
  <si>
    <t>christopher Mayhone</t>
  </si>
  <si>
    <t>Gregory Venters</t>
  </si>
  <si>
    <t>Justin Lanska</t>
  </si>
  <si>
    <t>Catherine Jones</t>
  </si>
  <si>
    <t>Preston Spratt</t>
  </si>
  <si>
    <t>Instead of Sleeping</t>
  </si>
  <si>
    <t>The Actors Room</t>
  </si>
  <si>
    <t>Protectorate</t>
  </si>
  <si>
    <t>Dan McDougall</t>
  </si>
  <si>
    <t>Lionheart Grooming Company</t>
  </si>
  <si>
    <t>Painting Our World</t>
  </si>
  <si>
    <t>Brexit The Movie</t>
  </si>
  <si>
    <t>Zuma 6 Productions</t>
  </si>
  <si>
    <t>Counter Productions</t>
  </si>
  <si>
    <t>Cheeky Sprite Studios</t>
  </si>
  <si>
    <t>Holy Spirits</t>
  </si>
  <si>
    <t>Chad Littlefield</t>
  </si>
  <si>
    <t>Lucha Diabolica</t>
  </si>
  <si>
    <t>Claire-Monique Martin</t>
  </si>
  <si>
    <t>Letters of Love</t>
  </si>
  <si>
    <t>Flood of Souls</t>
  </si>
  <si>
    <t>ADX3D</t>
  </si>
  <si>
    <t>Danii Vargas</t>
  </si>
  <si>
    <t>Rachael Brooke Winkey</t>
  </si>
  <si>
    <t>Hollow Earth</t>
  </si>
  <si>
    <t>Isaac Mion</t>
  </si>
  <si>
    <t>Mas Latinos</t>
  </si>
  <si>
    <t>SEINCLLN</t>
  </si>
  <si>
    <t>Dave Punk</t>
  </si>
  <si>
    <t>Ruthie Strout</t>
  </si>
  <si>
    <t>Dance Oregon</t>
  </si>
  <si>
    <t>Peter Grey</t>
  </si>
  <si>
    <t>Dylan Carver</t>
  </si>
  <si>
    <t>Gringo</t>
  </si>
  <si>
    <t>jonesmore</t>
  </si>
  <si>
    <t>Mawcore</t>
  </si>
  <si>
    <t>margie la bella</t>
  </si>
  <si>
    <t>DesireeAlliance</t>
  </si>
  <si>
    <t>Sonia Rumzi</t>
  </si>
  <si>
    <t>Ariel Arias</t>
  </si>
  <si>
    <t>Tap That</t>
  </si>
  <si>
    <t>Arnell Pablo</t>
  </si>
  <si>
    <t>Julie Plevak</t>
  </si>
  <si>
    <t>Nichelle Taylor</t>
  </si>
  <si>
    <t>Ender Bowen</t>
  </si>
  <si>
    <t>kenrufo</t>
  </si>
  <si>
    <t>Jenna Lotti</t>
  </si>
  <si>
    <t>Dev Joshi</t>
  </si>
  <si>
    <t>Butterfly Games</t>
  </si>
  <si>
    <t>Jean Morisson</t>
  </si>
  <si>
    <t>Jordanfilm Empirical Pictures</t>
  </si>
  <si>
    <t>Pete Mroz</t>
  </si>
  <si>
    <t>Andrea James</t>
  </si>
  <si>
    <t>Michael Tifft II</t>
  </si>
  <si>
    <t>Pet Pot Pies International</t>
  </si>
  <si>
    <t>Petula Miller</t>
  </si>
  <si>
    <t>Sam Cooke</t>
  </si>
  <si>
    <t>Element Rings</t>
  </si>
  <si>
    <t>MixMinds LLC</t>
  </si>
  <si>
    <t>Jolene Varley Handy</t>
  </si>
  <si>
    <t>Elijah James Llinas</t>
  </si>
  <si>
    <t>Alpha Ginger Studios</t>
  </si>
  <si>
    <t>SoftRigid</t>
  </si>
  <si>
    <t>Adriel Garcia</t>
  </si>
  <si>
    <t>Kurumi Gaming</t>
  </si>
  <si>
    <t>Amy DePaola</t>
  </si>
  <si>
    <t>Lucas Martell</t>
  </si>
  <si>
    <t>Ryan Pett</t>
  </si>
  <si>
    <t>Jen Utz, Tami Woronoff, Felix Cabrera</t>
  </si>
  <si>
    <t>Joe Williams</t>
  </si>
  <si>
    <t>Kitatus Studios</t>
  </si>
  <si>
    <t>Cuba Creative</t>
  </si>
  <si>
    <t>John Christian Murillo</t>
  </si>
  <si>
    <t>Frau Fowler</t>
  </si>
  <si>
    <t>David Cook</t>
  </si>
  <si>
    <t>Brayden Clark</t>
  </si>
  <si>
    <t>Lenny Morris</t>
  </si>
  <si>
    <t>Mary Marris</t>
  </si>
  <si>
    <t>Jay G</t>
  </si>
  <si>
    <t>Dustin Parks</t>
  </si>
  <si>
    <t>phyphor</t>
  </si>
  <si>
    <t>Lesley Steele</t>
  </si>
  <si>
    <t>Arthur Calloway II</t>
  </si>
  <si>
    <t>Ryan Gobin</t>
  </si>
  <si>
    <t>Charitable Film Network</t>
  </si>
  <si>
    <t>Good Stewards, INC</t>
  </si>
  <si>
    <t>Brit Wigintton</t>
  </si>
  <si>
    <t>DRUNK STONED STUPID, LLC</t>
  </si>
  <si>
    <t>Anthony Pearce</t>
  </si>
  <si>
    <t>Ulises Beato</t>
  </si>
  <si>
    <t>Anupama Kundoo</t>
  </si>
  <si>
    <t>Crystal Chen</t>
  </si>
  <si>
    <t>Jared Kelley</t>
  </si>
  <si>
    <t>T-LOT</t>
  </si>
  <si>
    <t>Marc Stuart Tourigny</t>
  </si>
  <si>
    <t>Joe Con</t>
  </si>
  <si>
    <t>andy michelsen</t>
  </si>
  <si>
    <t>Mercedes Siler</t>
  </si>
  <si>
    <t>Gopinath Chandran</t>
  </si>
  <si>
    <t>Scott Toepfer</t>
  </si>
  <si>
    <t>the brick studio</t>
  </si>
  <si>
    <t>Gal Afik</t>
  </si>
  <si>
    <t>CRACKED PISTON LLC</t>
  </si>
  <si>
    <t>Gold Fields</t>
  </si>
  <si>
    <t>27 Lights</t>
  </si>
  <si>
    <t>Zappy Coffee</t>
  </si>
  <si>
    <t>Scott Calonico</t>
  </si>
  <si>
    <t>Dan Eason</t>
  </si>
  <si>
    <t>Kyle Rudge</t>
  </si>
  <si>
    <t>Nuallan</t>
  </si>
  <si>
    <t>Lewis Robertson</t>
  </si>
  <si>
    <t>Alex Britton</t>
  </si>
  <si>
    <t>12 Gauge Embrace</t>
  </si>
  <si>
    <t>Matt Grotenstein</t>
  </si>
  <si>
    <t>Angela Miskis</t>
  </si>
  <si>
    <t>Jade Yumang</t>
  </si>
  <si>
    <t>John Stump</t>
  </si>
  <si>
    <t>The Parsnip Revolt</t>
  </si>
  <si>
    <t>Aron Zingman</t>
  </si>
  <si>
    <t>The Red Ronins</t>
  </si>
  <si>
    <t>Engelbeast</t>
  </si>
  <si>
    <t>Chris Collier</t>
  </si>
  <si>
    <t>Wendy Hantelman</t>
  </si>
  <si>
    <t>Sidney Lee Berthier</t>
  </si>
  <si>
    <t>Slade Grayson</t>
  </si>
  <si>
    <t>Katie Diamond</t>
  </si>
  <si>
    <t>Cairn Hill, Inc</t>
  </si>
  <si>
    <t>Peter Paris</t>
  </si>
  <si>
    <t>Joshua kegode</t>
  </si>
  <si>
    <t>Scene 13 Productions</t>
  </si>
  <si>
    <t>Joshua Mcneill</t>
  </si>
  <si>
    <t>Camila Recchio</t>
  </si>
  <si>
    <t>Claimony</t>
  </si>
  <si>
    <t>Metaphorosis Publishing</t>
  </si>
  <si>
    <t>Marisa Ronstadt</t>
  </si>
  <si>
    <t>Kjersti Rachelle</t>
  </si>
  <si>
    <t>Jordan Maxwell Show</t>
  </si>
  <si>
    <t>Kay Vibes</t>
  </si>
  <si>
    <t>Ed Nutting</t>
  </si>
  <si>
    <t>CheerUp Magazine</t>
  </si>
  <si>
    <t>Ulrike Kerber</t>
  </si>
  <si>
    <t>Jonathon Sendall and Mike Vann</t>
  </si>
  <si>
    <t>Flash fire</t>
  </si>
  <si>
    <t>Brittany Aguirre</t>
  </si>
  <si>
    <t>Finn Taylor</t>
  </si>
  <si>
    <t>Battle Command Games</t>
  </si>
  <si>
    <t>Jody Medland</t>
  </si>
  <si>
    <t>Elle Seven</t>
  </si>
  <si>
    <t>Community Through Colors</t>
  </si>
  <si>
    <t>Monandi</t>
  </si>
  <si>
    <t>THE VACANT LOTS</t>
  </si>
  <si>
    <t>Jaisun McMillian</t>
  </si>
  <si>
    <t>EMP Collective</t>
  </si>
  <si>
    <t>Pradel</t>
  </si>
  <si>
    <t>Steven Morrissey</t>
  </si>
  <si>
    <t>Metro Comedy Entertainment</t>
  </si>
  <si>
    <t>RapbiBenIsrael</t>
  </si>
  <si>
    <t>Detonation Games</t>
  </si>
  <si>
    <t>Foaming At The Mouth Productions</t>
  </si>
  <si>
    <t>Joe Cleveland</t>
  </si>
  <si>
    <t>Ben Stephens</t>
  </si>
  <si>
    <t>Camasa Studios</t>
  </si>
  <si>
    <t>Mason Arnoldy</t>
  </si>
  <si>
    <t>Chad Zuber</t>
  </si>
  <si>
    <t>Feel Good Cake</t>
  </si>
  <si>
    <t>Roxann Haynes</t>
  </si>
  <si>
    <t>Annabel Allison</t>
  </si>
  <si>
    <t>Robin Waite</t>
  </si>
  <si>
    <t>BoardCraft®</t>
  </si>
  <si>
    <t>AKIVA The Artist</t>
  </si>
  <si>
    <t>Takatsu</t>
  </si>
  <si>
    <t>Greg Mills</t>
  </si>
  <si>
    <t>Laura Elola</t>
  </si>
  <si>
    <t>Nicholas James</t>
  </si>
  <si>
    <t>Sheelagh Kayuma</t>
  </si>
  <si>
    <t>Anthony Peacock</t>
  </si>
  <si>
    <t>VCR the Series</t>
  </si>
  <si>
    <t>Dave Aabo</t>
  </si>
  <si>
    <t>John Salerno</t>
  </si>
  <si>
    <t>AHS Criterion</t>
  </si>
  <si>
    <t>LA Plant Genetics</t>
  </si>
  <si>
    <t>Jerry Edmond</t>
  </si>
  <si>
    <t>Andrei Carnes</t>
  </si>
  <si>
    <t>5414 Productions</t>
  </si>
  <si>
    <t>Shannon Dobson</t>
  </si>
  <si>
    <t>Thotkraft Studios</t>
  </si>
  <si>
    <t>Marco Aureggi</t>
  </si>
  <si>
    <t>Sarva Sree Foundation</t>
  </si>
  <si>
    <t>Daniel Mateus</t>
  </si>
  <si>
    <t>Justice Comics and Collectibles LLC</t>
  </si>
  <si>
    <t>Chefs Will Ross and Trace Williams</t>
  </si>
  <si>
    <t>Douglas Bischoff</t>
  </si>
  <si>
    <t>Rob Piotrowski</t>
  </si>
  <si>
    <t>Roberto López</t>
  </si>
  <si>
    <t>Boob Weisz</t>
  </si>
  <si>
    <t>Big Rodent</t>
  </si>
  <si>
    <t>Magnus Rex Studio</t>
  </si>
  <si>
    <t>Rob Osborn</t>
  </si>
  <si>
    <t>Joshua Louis</t>
  </si>
  <si>
    <t>Howie Anthony</t>
  </si>
  <si>
    <t>Rita Walsh and Jessica Leski</t>
  </si>
  <si>
    <t>Funemployed</t>
  </si>
  <si>
    <t>Among the Echoes</t>
  </si>
  <si>
    <t>Colleen Keene</t>
  </si>
  <si>
    <t>Octavia Hunter</t>
  </si>
  <si>
    <t>derek rush</t>
  </si>
  <si>
    <t>Clint Devlin</t>
  </si>
  <si>
    <t>behold3D</t>
  </si>
  <si>
    <t>Artists at Play</t>
  </si>
  <si>
    <t>Bob Rafferty</t>
  </si>
  <si>
    <t>Just For Today</t>
  </si>
  <si>
    <t>Brian Feldman Projects</t>
  </si>
  <si>
    <t>Kathy Bee</t>
  </si>
  <si>
    <t>Juan Ruelas Jr</t>
  </si>
  <si>
    <t>Yanick Vallée</t>
  </si>
  <si>
    <t>Steve Solomon</t>
  </si>
  <si>
    <t>Tucker Garrison</t>
  </si>
  <si>
    <t>david donihue</t>
  </si>
  <si>
    <t>Tiago de Castro Carvalho</t>
  </si>
  <si>
    <t>Erich Cannon</t>
  </si>
  <si>
    <t>Kinky Creature</t>
  </si>
  <si>
    <t>Clever Call Ltd</t>
  </si>
  <si>
    <t>Reload Comics</t>
  </si>
  <si>
    <t>Jason Waller</t>
  </si>
  <si>
    <t>GREENPOINT TRADING COMPANY</t>
  </si>
  <si>
    <t>Danny Cron</t>
  </si>
  <si>
    <t>Chris Urban</t>
  </si>
  <si>
    <t>Solomon Eric Hailemichael</t>
  </si>
  <si>
    <t>Ciara Smith</t>
  </si>
  <si>
    <t>Earl Kayoss</t>
  </si>
  <si>
    <t>Studio Cheha</t>
  </si>
  <si>
    <t>nathan olivarez</t>
  </si>
  <si>
    <t>Brit Zane</t>
  </si>
  <si>
    <t>Taskbox</t>
  </si>
  <si>
    <t>PHNX Boards / Steve Geiger</t>
  </si>
  <si>
    <t>John Randolph</t>
  </si>
  <si>
    <t>Ron Cromer</t>
  </si>
  <si>
    <t>Abbie Knights</t>
  </si>
  <si>
    <t>Recharge Seat</t>
  </si>
  <si>
    <t>Sidney Reed</t>
  </si>
  <si>
    <t>Sassi Frass</t>
  </si>
  <si>
    <t>Jerry Banfield</t>
  </si>
  <si>
    <t>Aydra Jenson</t>
  </si>
  <si>
    <t>Wendy Macy</t>
  </si>
  <si>
    <t>Kakoon Productions</t>
  </si>
  <si>
    <t>bonniewong</t>
  </si>
  <si>
    <t>Jenny Rocha</t>
  </si>
  <si>
    <t>Matt Parrill</t>
  </si>
  <si>
    <t>Annie Adjchavanich</t>
  </si>
  <si>
    <t>6pread</t>
  </si>
  <si>
    <t>Exocomics</t>
  </si>
  <si>
    <t>Athena Stevens</t>
  </si>
  <si>
    <t>High Class and Homeless</t>
  </si>
  <si>
    <t>Hilarion Banks</t>
  </si>
  <si>
    <t>Julia Mcinally</t>
  </si>
  <si>
    <t>Josh Damigo</t>
  </si>
  <si>
    <t>Muhammad Alhawagri</t>
  </si>
  <si>
    <t>Phoebe  Brown</t>
  </si>
  <si>
    <t>The YEPP Team</t>
  </si>
  <si>
    <t>Eric Talerico</t>
  </si>
  <si>
    <t>The Luck and Levity Brewshop</t>
  </si>
  <si>
    <t>MADmade</t>
  </si>
  <si>
    <t>Elliot Knapp</t>
  </si>
  <si>
    <t>LeTom USA</t>
  </si>
  <si>
    <t>Kashani Daniels</t>
  </si>
  <si>
    <t>Lauren Rey</t>
  </si>
  <si>
    <t>Mike Davis and Matthew Younkers</t>
  </si>
  <si>
    <t>hillary capps</t>
  </si>
  <si>
    <t>kreative</t>
  </si>
  <si>
    <t>Kile J Norby</t>
  </si>
  <si>
    <t>Rose Hudson</t>
  </si>
  <si>
    <t>blaine cartwright</t>
  </si>
  <si>
    <t>Ricardo Bracamonte</t>
  </si>
  <si>
    <t>Stephanie Patsalis</t>
  </si>
  <si>
    <t>Mama Foundation for the Arts</t>
  </si>
  <si>
    <t>Gospel Igwe</t>
  </si>
  <si>
    <t>Nicole Elmer</t>
  </si>
  <si>
    <t>Fatcat Games</t>
  </si>
  <si>
    <t>Kenny Lauderdale</t>
  </si>
  <si>
    <t>Greg Dyck</t>
  </si>
  <si>
    <t>Eric Gomez</t>
  </si>
  <si>
    <t>Playhat</t>
  </si>
  <si>
    <t>Sahara Lee</t>
  </si>
  <si>
    <t>Halil</t>
  </si>
  <si>
    <t>Josh Hardt</t>
  </si>
  <si>
    <t>Threadies</t>
  </si>
  <si>
    <t>Roger Kupelian</t>
  </si>
  <si>
    <t>GENERATION MAZE</t>
  </si>
  <si>
    <t>Nicholas Morrison</t>
  </si>
  <si>
    <t>Larry Freeman</t>
  </si>
  <si>
    <t>Gavin Draper</t>
  </si>
  <si>
    <t>Joshua Ray Summey</t>
  </si>
  <si>
    <t>Debbie Kay</t>
  </si>
  <si>
    <t>Ken Murphy</t>
  </si>
  <si>
    <t>Nick Michael</t>
  </si>
  <si>
    <t>DropShades</t>
  </si>
  <si>
    <t>Callum Anderson</t>
  </si>
  <si>
    <t>Wilder Embry</t>
  </si>
  <si>
    <t>Danielle Emma Vass</t>
  </si>
  <si>
    <t>Cathercist</t>
  </si>
  <si>
    <t>WiscoWood</t>
  </si>
  <si>
    <t>Jonathan Bradford</t>
  </si>
  <si>
    <t>Baconness Bonanza</t>
  </si>
  <si>
    <t>Richard Orr</t>
  </si>
  <si>
    <t>Amanda Jensen</t>
  </si>
  <si>
    <t>Steven Kot</t>
  </si>
  <si>
    <t>Qlaro</t>
  </si>
  <si>
    <t>Burn In Designs</t>
  </si>
  <si>
    <t>robin folsom-krygowski</t>
  </si>
  <si>
    <t>Neville Dance Theatre</t>
  </si>
  <si>
    <t>DroneRafts LLC</t>
  </si>
  <si>
    <t>Bryan Carter</t>
  </si>
  <si>
    <t>Jackie Robinson</t>
  </si>
  <si>
    <t>EventStreams</t>
  </si>
  <si>
    <t>Teresa Kenny</t>
  </si>
  <si>
    <t>Empress Naima</t>
  </si>
  <si>
    <t>Elias Ganster</t>
  </si>
  <si>
    <t>DeanAndRavo</t>
  </si>
  <si>
    <t>Billie Dean Shoemate III</t>
  </si>
  <si>
    <t>Julian Miller</t>
  </si>
  <si>
    <t>Justin Rigby</t>
  </si>
  <si>
    <t>Kevin Whitley + KWA Design</t>
  </si>
  <si>
    <t>Flash Hammer Creative Studios</t>
  </si>
  <si>
    <t>Joe Mizzi</t>
  </si>
  <si>
    <t>Chris Schultz</t>
  </si>
  <si>
    <t>Matthew Coffman</t>
  </si>
  <si>
    <t>Goose And Fox</t>
  </si>
  <si>
    <t>Mike Ang</t>
  </si>
  <si>
    <t>Erik Goldstein</t>
  </si>
  <si>
    <t>Rachelle Roubique</t>
  </si>
  <si>
    <t>Hope Young</t>
  </si>
  <si>
    <t>Annette Laing</t>
  </si>
  <si>
    <t>Francis DellaVecchia</t>
  </si>
  <si>
    <t>Mike Mathisen</t>
  </si>
  <si>
    <t>Nichole Canuso Dance Company</t>
  </si>
  <si>
    <t>Nadir Bouhmouch</t>
  </si>
  <si>
    <t>Linsy2marie</t>
  </si>
  <si>
    <t>Dan Royles</t>
  </si>
  <si>
    <t>Richard Wang</t>
  </si>
  <si>
    <t>WAKE N LAKE</t>
  </si>
  <si>
    <t>Timothy Donohue</t>
  </si>
  <si>
    <t>Dennis Mergner</t>
  </si>
  <si>
    <t>Dianne Dominguez</t>
  </si>
  <si>
    <t>Raphael Neubert</t>
  </si>
  <si>
    <t>Pomocup</t>
  </si>
  <si>
    <t>Jess Ing</t>
  </si>
  <si>
    <t>Face Off Theatre Company</t>
  </si>
  <si>
    <t>Megan Siegel</t>
  </si>
  <si>
    <t>Felicia Lovejoy</t>
  </si>
  <si>
    <t>Aileen Flanagan</t>
  </si>
  <si>
    <t>OC Arts Center</t>
  </si>
  <si>
    <t>Ann Harris</t>
  </si>
  <si>
    <t>The White Elephant</t>
  </si>
  <si>
    <t>Drew Blanke</t>
  </si>
  <si>
    <t>Securly</t>
  </si>
  <si>
    <t>Thomas Zukowski</t>
  </si>
  <si>
    <t>Maya Elise Joseph-Goteiner</t>
  </si>
  <si>
    <t>Curtis Stokes</t>
  </si>
  <si>
    <t>Curtis Mak</t>
  </si>
  <si>
    <t>Gerard de Marigny</t>
  </si>
  <si>
    <t>Ricky Tyree</t>
  </si>
  <si>
    <t>Yasmeen Gagnon R-Balee</t>
  </si>
  <si>
    <t>nu3 GmbH</t>
  </si>
  <si>
    <t>Genesis Be</t>
  </si>
  <si>
    <t>Wade Colwell-Sandoval</t>
  </si>
  <si>
    <t>Espionage Cosmetics</t>
  </si>
  <si>
    <t>CLICK Arts</t>
  </si>
  <si>
    <t>Elliott Quezada</t>
  </si>
  <si>
    <t>Jason Garnett</t>
  </si>
  <si>
    <t>InfinitByte</t>
  </si>
  <si>
    <t>Sakura Bready</t>
  </si>
  <si>
    <t>Liz Gallo</t>
  </si>
  <si>
    <t>Bruce Seymour</t>
  </si>
  <si>
    <t>Winston Wilson</t>
  </si>
  <si>
    <t>Atelier ANGEL CHANG</t>
  </si>
  <si>
    <t>ZZK Records</t>
  </si>
  <si>
    <t>Jordan Pieper</t>
  </si>
  <si>
    <t>Nate Richholt</t>
  </si>
  <si>
    <t>Freddie Tabron</t>
  </si>
  <si>
    <t>Doland Crump</t>
  </si>
  <si>
    <t>HJO Creations</t>
  </si>
  <si>
    <t>John Castle</t>
  </si>
  <si>
    <t>Steve Hartmann</t>
  </si>
  <si>
    <t>EmiSunshine</t>
  </si>
  <si>
    <t>Ryan Groves</t>
  </si>
  <si>
    <t>The Harbor Lights Theater Company</t>
  </si>
  <si>
    <t>Suchitra Vijayan</t>
  </si>
  <si>
    <t>Michelle Tomlinson</t>
  </si>
  <si>
    <t>Kimberly Suta</t>
  </si>
  <si>
    <t>Barnaby Barrilla</t>
  </si>
  <si>
    <t>Janet McTavish</t>
  </si>
  <si>
    <t>Michael Barketey</t>
  </si>
  <si>
    <t>Pamela Pedersen</t>
  </si>
  <si>
    <t>Coffey Anderson</t>
  </si>
  <si>
    <t>Jeffrey Scott Lewis</t>
  </si>
  <si>
    <t>ReCORK</t>
  </si>
  <si>
    <t>Anna Wilson</t>
  </si>
  <si>
    <t>Felon Bassmetal</t>
  </si>
  <si>
    <t>Liz Lewis</t>
  </si>
  <si>
    <t>Wood Stove House</t>
  </si>
  <si>
    <t>Timothy David Orme</t>
  </si>
  <si>
    <t>Meraki Skate Brand</t>
  </si>
  <si>
    <t>Brent Schaefer</t>
  </si>
  <si>
    <t>Andrés Wilson</t>
  </si>
  <si>
    <t>Team Rollo</t>
  </si>
  <si>
    <t>The Groundswell Collective</t>
  </si>
  <si>
    <t>même kidswear</t>
  </si>
  <si>
    <t>Natasha Phillips</t>
  </si>
  <si>
    <t>Matt Knudsen</t>
  </si>
  <si>
    <t>Justin Lugo</t>
  </si>
  <si>
    <t>Frank Harris</t>
  </si>
  <si>
    <t>Kael Alden</t>
  </si>
  <si>
    <t>A Gift of Art</t>
  </si>
  <si>
    <t>Nuclear Fiction</t>
  </si>
  <si>
    <t>Iain MacDonald</t>
  </si>
  <si>
    <t>REGI TRAVEN</t>
  </si>
  <si>
    <t>Deena Jeaux</t>
  </si>
  <si>
    <t>FUJI</t>
  </si>
  <si>
    <t>Romani</t>
  </si>
  <si>
    <t>Ashante Holt</t>
  </si>
  <si>
    <t>Daniel Patrick Helmstetter</t>
  </si>
  <si>
    <t>Motion Spectre</t>
  </si>
  <si>
    <t>3DBLUES</t>
  </si>
  <si>
    <t>Joseph Graves</t>
  </si>
  <si>
    <t>Annie Maxine Clontz</t>
  </si>
  <si>
    <t>JC Gallego</t>
  </si>
  <si>
    <t>Kari Kjersti</t>
  </si>
  <si>
    <t>UnSaddestFactory Theater Company</t>
  </si>
  <si>
    <t>Lori Dolan Revilla</t>
  </si>
  <si>
    <t>Cecelia Webber</t>
  </si>
  <si>
    <t>Cleveland Dean</t>
  </si>
  <si>
    <t>Mari Ojasaar</t>
  </si>
  <si>
    <t>William Long, StarNix Studios</t>
  </si>
  <si>
    <t>Beth Lennon aka Mod Betty Retro Roadmap</t>
  </si>
  <si>
    <t>Caroline Schiff</t>
  </si>
  <si>
    <t>Ithiro Sumi</t>
  </si>
  <si>
    <t>Jamie Oliveira</t>
  </si>
  <si>
    <t>Endless Meghan Warner</t>
  </si>
  <si>
    <t>alexis hope</t>
  </si>
  <si>
    <t>Megan Porter</t>
  </si>
  <si>
    <t>Michael Somerville</t>
  </si>
  <si>
    <t>Brennan Waldorf</t>
  </si>
  <si>
    <t>Appsolutely Studios</t>
  </si>
  <si>
    <t>Daniel Hornsby</t>
  </si>
  <si>
    <t>Aqua Vita Films</t>
  </si>
  <si>
    <t>Orlando and Yinuo</t>
  </si>
  <si>
    <t>Rayzor Sportswear</t>
  </si>
  <si>
    <t>Kelly Dwyer</t>
  </si>
  <si>
    <t>Rae Phoenix</t>
  </si>
  <si>
    <t>Emmeline Kim</t>
  </si>
  <si>
    <t>Josh Shires</t>
  </si>
  <si>
    <t>VerseCity</t>
  </si>
  <si>
    <t>Jenni Brant</t>
  </si>
  <si>
    <t>Erik Stephens</t>
  </si>
  <si>
    <t>Nikola Stamatovic</t>
  </si>
  <si>
    <t>Dominic Chakra Thomson</t>
  </si>
  <si>
    <t>Jeehee Han</t>
  </si>
  <si>
    <t>Miriam Barendsen</t>
  </si>
  <si>
    <t>Collective Media Team Limited</t>
  </si>
  <si>
    <t>Ann Liv Young</t>
  </si>
  <si>
    <t>Raven McMillian</t>
  </si>
  <si>
    <t>Dennis Michael Williams II</t>
  </si>
  <si>
    <t>Peter Pardini</t>
  </si>
  <si>
    <t>James VL</t>
  </si>
  <si>
    <t>Dina Srinivasan</t>
  </si>
  <si>
    <t>Louis Thiery</t>
  </si>
  <si>
    <t>Faith Morley</t>
  </si>
  <si>
    <t>Alexandria Maillot</t>
  </si>
  <si>
    <t>Rick Stemm and Christian Neuhaus</t>
  </si>
  <si>
    <t>tierney</t>
  </si>
  <si>
    <t>B A F</t>
  </si>
  <si>
    <t>Celisa Henderson</t>
  </si>
  <si>
    <t>Do A Barrel Roll</t>
  </si>
  <si>
    <t>All-Night Yahtzee</t>
  </si>
  <si>
    <t>Secure Pet</t>
  </si>
  <si>
    <t>Green Diablo TV</t>
  </si>
  <si>
    <t>Billy Badd</t>
  </si>
  <si>
    <t>WEREBEARS</t>
  </si>
  <si>
    <t>Ian Patrick Gentles</t>
  </si>
  <si>
    <t>Velodroom</t>
  </si>
  <si>
    <t>Tom Gilbert/ Highfields Composting Team</t>
  </si>
  <si>
    <t>Resonant Electronic Design</t>
  </si>
  <si>
    <t>Shafted Writers</t>
  </si>
  <si>
    <t>mcchris</t>
  </si>
  <si>
    <t>Starcave Entertainment</t>
  </si>
  <si>
    <t>Jasin Sloan</t>
  </si>
  <si>
    <t>Sharon Poulton</t>
  </si>
  <si>
    <t>DrumTipsForum</t>
  </si>
  <si>
    <t>Belinda Cook</t>
  </si>
  <si>
    <t>Laura Mam</t>
  </si>
  <si>
    <t>Ronald Allan Polintan</t>
  </si>
  <si>
    <t>Empower Human Interface Designs</t>
  </si>
  <si>
    <t>Brixiom</t>
  </si>
  <si>
    <t>Chasing Kings</t>
  </si>
  <si>
    <t>Chris Siggins</t>
  </si>
  <si>
    <t>Paul Bettencourt</t>
  </si>
  <si>
    <t>James Colter</t>
  </si>
  <si>
    <t>AFX MIDI</t>
  </si>
  <si>
    <t>Steven Fox</t>
  </si>
  <si>
    <t>Samantha Young</t>
  </si>
  <si>
    <t>Greta Van Campen</t>
  </si>
  <si>
    <t>Darin Ward</t>
  </si>
  <si>
    <t>James Branscome</t>
  </si>
  <si>
    <t>Sol Erez</t>
  </si>
  <si>
    <t>Betsy Cordes</t>
  </si>
  <si>
    <t>NerdTalk Toys, LLC</t>
  </si>
  <si>
    <t>Marianne Dissard</t>
  </si>
  <si>
    <t>Jorge Soto</t>
  </si>
  <si>
    <t>Saibot Roved</t>
  </si>
  <si>
    <t>Sonnet Realm Films</t>
  </si>
  <si>
    <t>Roncovacoco</t>
  </si>
  <si>
    <t>John McGinnis</t>
  </si>
  <si>
    <t>Egypt Smith</t>
  </si>
  <si>
    <t>Derek Dockendorf</t>
  </si>
  <si>
    <t>Marina Barnes</t>
  </si>
  <si>
    <t>Mark Bailey</t>
  </si>
  <si>
    <t>Free Day Popcorn Company</t>
  </si>
  <si>
    <t>tamara sharp</t>
  </si>
  <si>
    <t>Faisal Farah</t>
  </si>
  <si>
    <t>Lindsay Laricks</t>
  </si>
  <si>
    <t>Peter Sklivas</t>
  </si>
  <si>
    <t>Sebastian Armesto</t>
  </si>
  <si>
    <t>James Robert Bette</t>
  </si>
  <si>
    <t>Phil Haymaker</t>
  </si>
  <si>
    <t>Joseph Miles</t>
  </si>
  <si>
    <t>Lamont Pierré</t>
  </si>
  <si>
    <t>Blanca Ruby Lara</t>
  </si>
  <si>
    <t>Paradigm Lost Films</t>
  </si>
  <si>
    <t>Adam Sharpe</t>
  </si>
  <si>
    <t>Steven John Ybarra</t>
  </si>
  <si>
    <t>The Road Virus</t>
  </si>
  <si>
    <t>Zeezee Twentytwo</t>
  </si>
  <si>
    <t>Almetta Foods</t>
  </si>
  <si>
    <t>Patrice Grant and Jenifer Groom</t>
  </si>
  <si>
    <t>Kevin Kush</t>
  </si>
  <si>
    <t>timothy trepanier</t>
  </si>
  <si>
    <t>The New Gallery Band of York</t>
  </si>
  <si>
    <t>Blink Technologies Inc</t>
  </si>
  <si>
    <t>HoodiVision™</t>
  </si>
  <si>
    <t>RJ Kelly</t>
  </si>
  <si>
    <t>Bryan Kopp</t>
  </si>
  <si>
    <t>Huset Zornig</t>
  </si>
  <si>
    <t>Joyce Alexandre</t>
  </si>
  <si>
    <t>Julie Grundtvig Wester</t>
  </si>
  <si>
    <t>Hugues Leproux</t>
  </si>
  <si>
    <t>b i k o s</t>
  </si>
  <si>
    <t>Lindsay Wegesin</t>
  </si>
  <si>
    <t>Raging Bear Team</t>
  </si>
  <si>
    <t>Media Mobilizing Project</t>
  </si>
  <si>
    <t>Benny Tan</t>
  </si>
  <si>
    <t>Kirsten Atwood</t>
  </si>
  <si>
    <t>Justin Samuel Merow</t>
  </si>
  <si>
    <t>Tony LaJoye</t>
  </si>
  <si>
    <t>Jeremy Dyson</t>
  </si>
  <si>
    <t>Alexi Pors</t>
  </si>
  <si>
    <t>Yummi Apps</t>
  </si>
  <si>
    <t>Nathan Daniels</t>
  </si>
  <si>
    <t>stateandmadison</t>
  </si>
  <si>
    <t>Renee Wilson</t>
  </si>
  <si>
    <t>Playful Devil® Clothing</t>
  </si>
  <si>
    <t>Scott Neilson</t>
  </si>
  <si>
    <t>Kenny Valentin</t>
  </si>
  <si>
    <t>Yellow Motivation</t>
  </si>
  <si>
    <t>Tom Whitaker</t>
  </si>
  <si>
    <t>Loulie Key Scharf</t>
  </si>
  <si>
    <t>Nylon Fusion Collective</t>
  </si>
  <si>
    <t>David Santangelo</t>
  </si>
  <si>
    <t>Stew Cantrell</t>
  </si>
  <si>
    <t>Meghan McGuffin</t>
  </si>
  <si>
    <t>Sam Sokol</t>
  </si>
  <si>
    <t>Erin Schwanitz</t>
  </si>
  <si>
    <t>Chief Eastwood</t>
  </si>
  <si>
    <t>Sam Singleton</t>
  </si>
  <si>
    <t>Heather Champagne</t>
  </si>
  <si>
    <t>Ursel Schlicht</t>
  </si>
  <si>
    <t>Victor Tilvaro</t>
  </si>
  <si>
    <t>Digital Antique</t>
  </si>
  <si>
    <t>Lesser Knowns</t>
  </si>
  <si>
    <t>Dave Welch</t>
  </si>
  <si>
    <t>Tift23</t>
  </si>
  <si>
    <t>Rene Altman</t>
  </si>
  <si>
    <t>Chandra Shukla</t>
  </si>
  <si>
    <t>Tim Hicks</t>
  </si>
  <si>
    <t>Danger</t>
  </si>
  <si>
    <t>Stefhen Bryan</t>
  </si>
  <si>
    <t>Wendy Danna</t>
  </si>
  <si>
    <t>Albert Redó Cano</t>
  </si>
  <si>
    <t>Jeff Bryner</t>
  </si>
  <si>
    <t>Avraham Tzadok</t>
  </si>
  <si>
    <t>Anthony Fultz</t>
  </si>
  <si>
    <t>The Workroom</t>
  </si>
  <si>
    <t>Michael Asplund</t>
  </si>
  <si>
    <t>Rob Gonzalez</t>
  </si>
  <si>
    <t>Andrew Benak</t>
  </si>
  <si>
    <t>John Ecker</t>
  </si>
  <si>
    <t>Sabrina M Lopez</t>
  </si>
  <si>
    <t>SANDEE</t>
  </si>
  <si>
    <t>Mark Catalano</t>
  </si>
  <si>
    <t>Virginia  Reynolds</t>
  </si>
  <si>
    <t>aron ranen</t>
  </si>
  <si>
    <t>Willem McCormick</t>
  </si>
  <si>
    <t>JP Canada</t>
  </si>
  <si>
    <t>Mark Chavez</t>
  </si>
  <si>
    <t>Cedric Turner</t>
  </si>
  <si>
    <t>David Olds</t>
  </si>
  <si>
    <t>Reflejo de Buddha</t>
  </si>
  <si>
    <t>Michael Joyce</t>
  </si>
  <si>
    <t>Martell Mcclain</t>
  </si>
  <si>
    <t>Dorthea Williams</t>
  </si>
  <si>
    <t>Crystal Marcano</t>
  </si>
  <si>
    <t>Eric Williams</t>
  </si>
  <si>
    <t>jedd cirigliano</t>
  </si>
  <si>
    <t>Casey Holtz</t>
  </si>
  <si>
    <t>Matt Dickstein</t>
  </si>
  <si>
    <t>BCBL Books</t>
  </si>
  <si>
    <t>Valeska Williams</t>
  </si>
  <si>
    <t>Hybrios</t>
  </si>
  <si>
    <t>Magnitude Studios</t>
  </si>
  <si>
    <t>Frozen Tundra</t>
  </si>
  <si>
    <t>Pop-up Globe</t>
  </si>
  <si>
    <t>Becky Chace</t>
  </si>
  <si>
    <t>RI Film</t>
  </si>
  <si>
    <t>Good Vibes</t>
  </si>
  <si>
    <t>The Blind Pets</t>
  </si>
  <si>
    <t>Awesome Productions</t>
  </si>
  <si>
    <t>Sally Ann</t>
  </si>
  <si>
    <t>Dmitriy Hanuka</t>
  </si>
  <si>
    <t>Talon Strong</t>
  </si>
  <si>
    <t>Michael Puentes</t>
  </si>
  <si>
    <t>Charles-Henri Avelange</t>
  </si>
  <si>
    <t>Glass Cannon Entertainment</t>
  </si>
  <si>
    <t>Matt Burgess</t>
  </si>
  <si>
    <t>Paolo Campana</t>
  </si>
  <si>
    <t>Travis Berthelot</t>
  </si>
  <si>
    <t>Q2 Music</t>
  </si>
  <si>
    <t>Preston Singletary</t>
  </si>
  <si>
    <t>Tim Caynes</t>
  </si>
  <si>
    <t>Candy and Nick Robertson</t>
  </si>
  <si>
    <t>Kyle Kuehn</t>
  </si>
  <si>
    <t>Victoria McNay</t>
  </si>
  <si>
    <t>FailedToStudy</t>
  </si>
  <si>
    <t>Travis Ratledge</t>
  </si>
  <si>
    <t>Kitty Cleveland</t>
  </si>
  <si>
    <t>289 Gecko Productions</t>
  </si>
  <si>
    <t>Tim Soderstrom</t>
  </si>
  <si>
    <t>Ebonie Starr</t>
  </si>
  <si>
    <t>Kyle Dine</t>
  </si>
  <si>
    <t>Michael Palm</t>
  </si>
  <si>
    <t>Davon Magwood</t>
  </si>
  <si>
    <t>Scotty Crabtree</t>
  </si>
  <si>
    <t>Steven Mann</t>
  </si>
  <si>
    <t>Jack Foster</t>
  </si>
  <si>
    <t>Waynard Scheller</t>
  </si>
  <si>
    <t>Camilo Silva</t>
  </si>
  <si>
    <t>Dustin Niall</t>
  </si>
  <si>
    <t>Diedra Krieger</t>
  </si>
  <si>
    <t>Louis McIntosh and Kathryn Hockey</t>
  </si>
  <si>
    <t>Austin Richards and Film Crew</t>
  </si>
  <si>
    <t>Jonathan McGlocklin</t>
  </si>
  <si>
    <t>James Casucci</t>
  </si>
  <si>
    <t>Fact Music Group</t>
  </si>
  <si>
    <t>6TH MEGA</t>
  </si>
  <si>
    <t>Cecilia Cee-Cee Cochran</t>
  </si>
  <si>
    <t>Marissa Simms</t>
  </si>
  <si>
    <t>DigiSole</t>
  </si>
  <si>
    <t>Voodoo Blue</t>
  </si>
  <si>
    <t>The Afterglow</t>
  </si>
  <si>
    <t>Chris Flannagan</t>
  </si>
  <si>
    <t>Titans</t>
  </si>
  <si>
    <t>newtownradio</t>
  </si>
  <si>
    <t>Harry Wong</t>
  </si>
  <si>
    <t>Krista Brennan</t>
  </si>
  <si>
    <t>Natalie Khan and Asha Weeden</t>
  </si>
  <si>
    <t>When Oceans Rise</t>
  </si>
  <si>
    <t>Danzell Calhoun</t>
  </si>
  <si>
    <t>DJ Wilkins</t>
  </si>
  <si>
    <t>Jared Sartin</t>
  </si>
  <si>
    <t>Kimberly Lojewski</t>
  </si>
  <si>
    <t>Josh Albillo</t>
  </si>
  <si>
    <t>Brandon Wu</t>
  </si>
  <si>
    <t>Ryan Hamilton</t>
  </si>
  <si>
    <t>Alvin Benjamin Carter III</t>
  </si>
  <si>
    <t>Luna MacIntyre</t>
  </si>
  <si>
    <t>Philip Keeling</t>
  </si>
  <si>
    <t>Namrata Desai</t>
  </si>
  <si>
    <t>Small Souls</t>
  </si>
  <si>
    <t>Victor Cesar Bota</t>
  </si>
  <si>
    <t>WhiteFoot Pictures</t>
  </si>
  <si>
    <t>Shanae Watkins</t>
  </si>
  <si>
    <t>thatwasthen</t>
  </si>
  <si>
    <t>AMERICAN THEATRE PROJECT OF NEW ORLEANS</t>
  </si>
  <si>
    <t>Hunter Museum of American Art</t>
  </si>
  <si>
    <t>The Last Volunteer</t>
  </si>
  <si>
    <t>Pablo Reyes</t>
  </si>
  <si>
    <t>Redefined Reflection</t>
  </si>
  <si>
    <t>Catherine Al-Meten</t>
  </si>
  <si>
    <t>Plair Sports and Apparel</t>
  </si>
  <si>
    <t>RepublicanSingles</t>
  </si>
  <si>
    <t>Silent Majority</t>
  </si>
  <si>
    <t>Brian Walther</t>
  </si>
  <si>
    <t>SJ Coonan</t>
  </si>
  <si>
    <t>Marty Allen</t>
  </si>
  <si>
    <t>Felony Fantasy League</t>
  </si>
  <si>
    <t>UFNA</t>
  </si>
  <si>
    <t>Chester Williams</t>
  </si>
  <si>
    <t>Charlie The Unicorn Art Car</t>
  </si>
  <si>
    <t>Bounty New York</t>
  </si>
  <si>
    <t>Naomi Corkell</t>
  </si>
  <si>
    <t>Fragile Music Group</t>
  </si>
  <si>
    <t>Moneymakers</t>
  </si>
  <si>
    <t>Sean Love</t>
  </si>
  <si>
    <t>The Audissey</t>
  </si>
  <si>
    <t>Nicole Barrett</t>
  </si>
  <si>
    <t>Stick and Balloon</t>
  </si>
  <si>
    <t>Julie Arvan</t>
  </si>
  <si>
    <t>Rockline Pictures</t>
  </si>
  <si>
    <t>Erick Tran</t>
  </si>
  <si>
    <t>DylanLHoward</t>
  </si>
  <si>
    <t>Brandon Lacasse</t>
  </si>
  <si>
    <t>SIMON SAUNDERS</t>
  </si>
  <si>
    <t>Joy Speller</t>
  </si>
  <si>
    <t>Erik Myers</t>
  </si>
  <si>
    <t>Greg Bryda</t>
  </si>
  <si>
    <t>Brian Alvarez</t>
  </si>
  <si>
    <t>The Novelists</t>
  </si>
  <si>
    <t>Roux Restaurant Tampa</t>
  </si>
  <si>
    <t>Steven James Scott</t>
  </si>
  <si>
    <t>Ramsey Cain</t>
  </si>
  <si>
    <t>Tomás Loyola Barberis</t>
  </si>
  <si>
    <t>Roxann Murray</t>
  </si>
  <si>
    <t>Keystone Championship Wrestling, LLC</t>
  </si>
  <si>
    <t>JuliousBass</t>
  </si>
  <si>
    <t>Jason W</t>
  </si>
  <si>
    <t>Carolyn Hopkins</t>
  </si>
  <si>
    <t>Stacy Speyer</t>
  </si>
  <si>
    <t>Dan Napierski</t>
  </si>
  <si>
    <t>Luz Elena Mendoza</t>
  </si>
  <si>
    <t>Andrew Bergmann</t>
  </si>
  <si>
    <t>Shelby Elonis</t>
  </si>
  <si>
    <t>Press To Meco</t>
  </si>
  <si>
    <t>Smile Politely</t>
  </si>
  <si>
    <t>Attitutees</t>
  </si>
  <si>
    <t>Alex Franklinos</t>
  </si>
  <si>
    <t>Machinewerks Ltd</t>
  </si>
  <si>
    <t>CHRISTEENE</t>
  </si>
  <si>
    <t>Candace Fields</t>
  </si>
  <si>
    <t>Christopher McCool</t>
  </si>
  <si>
    <t>Valerie Hinkle, Jared and Derek Marshall</t>
  </si>
  <si>
    <t>Anna Aizic</t>
  </si>
  <si>
    <t>Mathew Paquet</t>
  </si>
  <si>
    <t>Suzy Bogguss</t>
  </si>
  <si>
    <t>Proxy Army Games</t>
  </si>
  <si>
    <t>Natasha Wang and Arloa Reston</t>
  </si>
  <si>
    <t>Ian Henderson</t>
  </si>
  <si>
    <t>Rein Juicery Organic Cold-Pressed Juice</t>
  </si>
  <si>
    <t>Vox and the Hound</t>
  </si>
  <si>
    <t>SHORT PRODUCTIONS</t>
  </si>
  <si>
    <t>Jeff Boardley</t>
  </si>
  <si>
    <t>Rick Mugrage</t>
  </si>
  <si>
    <t>Sam Middleton</t>
  </si>
  <si>
    <t>Dexters Camera</t>
  </si>
  <si>
    <t>Phoenix Williams Youth Activist</t>
  </si>
  <si>
    <t>Matthew Lenz</t>
  </si>
  <si>
    <t>CJ Standal</t>
  </si>
  <si>
    <t>AMBESSAW ASSEGUED</t>
  </si>
  <si>
    <t>James Quirk</t>
  </si>
  <si>
    <t>Richard Oliver</t>
  </si>
  <si>
    <t>Christian Aragon-Photography</t>
  </si>
  <si>
    <t>Four Brothers Interactive</t>
  </si>
  <si>
    <t>Barbara Diril</t>
  </si>
  <si>
    <t>Cicero Buck</t>
  </si>
  <si>
    <t>ITPOM</t>
  </si>
  <si>
    <t>soCro</t>
  </si>
  <si>
    <t>Lisa Marie Evans</t>
  </si>
  <si>
    <t>Crank Collective</t>
  </si>
  <si>
    <t>Mark Branciaroli</t>
  </si>
  <si>
    <t>Aurélie Buzet</t>
  </si>
  <si>
    <t>Jody Mulgrew</t>
  </si>
  <si>
    <t>Stefan Lorenzutti</t>
  </si>
  <si>
    <t>Matt Butcher</t>
  </si>
  <si>
    <t>EMC App Systems</t>
  </si>
  <si>
    <t>Stereo Radio</t>
  </si>
  <si>
    <t>Kevin Alves</t>
  </si>
  <si>
    <t>Yanis Zafirópulos</t>
  </si>
  <si>
    <t>Adam Black</t>
  </si>
  <si>
    <t>Ariel Marcy</t>
  </si>
  <si>
    <t>Rebel Brown</t>
  </si>
  <si>
    <t>CEMETERROR</t>
  </si>
  <si>
    <t>Counterpoints Arts</t>
  </si>
  <si>
    <t>Kim Bold</t>
  </si>
  <si>
    <t>Sunny Park</t>
  </si>
  <si>
    <t>Fightears Products</t>
  </si>
  <si>
    <t>Bella Novela</t>
  </si>
  <si>
    <t>Jess McFarland</t>
  </si>
  <si>
    <t>Lucid Books</t>
  </si>
  <si>
    <t>Jonathan Sellars</t>
  </si>
  <si>
    <t>Counter Crawl</t>
  </si>
  <si>
    <t>Tec Records International</t>
  </si>
  <si>
    <t>Divine Knight Gaming</t>
  </si>
  <si>
    <t>Geoff Hall</t>
  </si>
  <si>
    <t>Ethan Ernst-Hodys</t>
  </si>
  <si>
    <t>Sheba Fehmi</t>
  </si>
  <si>
    <t>Daniel Mulley</t>
  </si>
  <si>
    <t>Mike No</t>
  </si>
  <si>
    <t>Colm and Kelly Gannon</t>
  </si>
  <si>
    <t>Beau Wigington</t>
  </si>
  <si>
    <t>BAD KARMA</t>
  </si>
  <si>
    <t>Mark Narens</t>
  </si>
  <si>
    <t>Figs of London</t>
  </si>
  <si>
    <t>Patty Gliniewicz</t>
  </si>
  <si>
    <t>Joaquin Barba</t>
  </si>
  <si>
    <t>Daniel Stanford</t>
  </si>
  <si>
    <t>Mandy King</t>
  </si>
  <si>
    <t>Alex Herlihy</t>
  </si>
  <si>
    <t>Steve Savage</t>
  </si>
  <si>
    <t>Revolver Fashion - Cookie Rae</t>
  </si>
  <si>
    <t>David Moore Production</t>
  </si>
  <si>
    <t>Lauren Amerson</t>
  </si>
  <si>
    <t>Heather Edwards- CEO WOMPAS, LLC</t>
  </si>
  <si>
    <t>Rick Kerner</t>
  </si>
  <si>
    <t>Louis Amadeus Dain Jensen</t>
  </si>
  <si>
    <t>The Hopeless Journey</t>
  </si>
  <si>
    <t>Maury Crespo</t>
  </si>
  <si>
    <t>Penny L Samms</t>
  </si>
  <si>
    <t>Akeem Pennicooke</t>
  </si>
  <si>
    <t>Angela M</t>
  </si>
  <si>
    <t>Yigit Kale</t>
  </si>
  <si>
    <t>iWave</t>
  </si>
  <si>
    <t>Chris Eidemiller</t>
  </si>
  <si>
    <t>The Beat Hotel Show</t>
  </si>
  <si>
    <t>Kate Tucker and the Sons of Sweden</t>
  </si>
  <si>
    <t>Daniel Ingls</t>
  </si>
  <si>
    <t>Cory Schmitz</t>
  </si>
  <si>
    <t>Chris and Danielle Merzatta</t>
  </si>
  <si>
    <t>MaxPower 2U</t>
  </si>
  <si>
    <t>Microduino Studio</t>
  </si>
  <si>
    <t>Gene Sibbett</t>
  </si>
  <si>
    <t>Dawn Jacob Laney, MS, CGC, CCRC</t>
  </si>
  <si>
    <t>Urban Feline</t>
  </si>
  <si>
    <t>Tetsuo Blaze</t>
  </si>
  <si>
    <t>Meg McCall</t>
  </si>
  <si>
    <t>Ye Flask</t>
  </si>
  <si>
    <t>Bear Comes</t>
  </si>
  <si>
    <t>Simon Tarr</t>
  </si>
  <si>
    <t>Rebecca Andersson</t>
  </si>
  <si>
    <t>Etiquette Pictures</t>
  </si>
  <si>
    <t>Steve Hoover</t>
  </si>
  <si>
    <t>Jordan Peter Roberts</t>
  </si>
  <si>
    <t>All Around VR</t>
  </si>
  <si>
    <t>Brian Chartrand</t>
  </si>
  <si>
    <t>Thomas Clements Music</t>
  </si>
  <si>
    <t>Olaf Growald</t>
  </si>
  <si>
    <t>Seth Coster</t>
  </si>
  <si>
    <t>Oluwanife Umodu and Diseph Umodu</t>
  </si>
  <si>
    <t>Carl Anthony Osborne</t>
  </si>
  <si>
    <t>Bi-Polar Productions, LLC</t>
  </si>
  <si>
    <t>Katherine McDonald</t>
  </si>
  <si>
    <t>Michael Sheridan</t>
  </si>
  <si>
    <t>Jonathan McQuade</t>
  </si>
  <si>
    <t>THE DIE HARDS COMPANY</t>
  </si>
  <si>
    <t>EtS Apparel</t>
  </si>
  <si>
    <t>Joy Manoleros</t>
  </si>
  <si>
    <t>Shivarkane</t>
  </si>
  <si>
    <t>Francesco Accattatis</t>
  </si>
  <si>
    <t>Detroit Dog Park</t>
  </si>
  <si>
    <t>Adrian Tawfik</t>
  </si>
  <si>
    <t>Mykal Monroe</t>
  </si>
  <si>
    <t>Mike Spencer</t>
  </si>
  <si>
    <t>Stillglow</t>
  </si>
  <si>
    <t>jahleel pridgen</t>
  </si>
  <si>
    <t>dead penguin creative</t>
  </si>
  <si>
    <t>SpicyToilet</t>
  </si>
  <si>
    <t>Dawn McGhee</t>
  </si>
  <si>
    <t>Brett Shavers</t>
  </si>
  <si>
    <t>bowerbird intelligentleman</t>
  </si>
  <si>
    <t>Guilherme Franco</t>
  </si>
  <si>
    <t>Dean J Augustin - The Good Fight</t>
  </si>
  <si>
    <t>Cody Leaderbrand</t>
  </si>
  <si>
    <t>Brad Carney</t>
  </si>
  <si>
    <t>Bridgend Music Store</t>
  </si>
  <si>
    <t>Stephen J Hemenway</t>
  </si>
  <si>
    <t>The Autistic Life Production Team</t>
  </si>
  <si>
    <t>North Coast Beautiful Bodies</t>
  </si>
  <si>
    <t>Sharing The Stoke</t>
  </si>
  <si>
    <t>Kady Zinke and Audrey Fedele Hartwell</t>
  </si>
  <si>
    <t>Maksim Velichkin</t>
  </si>
  <si>
    <t>William Moog</t>
  </si>
  <si>
    <t>Nolan Stelzner</t>
  </si>
  <si>
    <t>Jonathan Bevers</t>
  </si>
  <si>
    <t>Christian Jared Little</t>
  </si>
  <si>
    <t>Sharon Dawson</t>
  </si>
  <si>
    <t>Marion Kerr</t>
  </si>
  <si>
    <t>Curtain Theatre</t>
  </si>
  <si>
    <t>Pen Brady</t>
  </si>
  <si>
    <t>Zachary Mastoon</t>
  </si>
  <si>
    <t>los corrals</t>
  </si>
  <si>
    <t>Ben Tyree</t>
  </si>
  <si>
    <t>Leonard Hodgins</t>
  </si>
  <si>
    <t>Jackie Kong, CoEx, LLC</t>
  </si>
  <si>
    <t>Vincenzo Cosentino - Handy</t>
  </si>
  <si>
    <t>Luke Durand</t>
  </si>
  <si>
    <t>Odity</t>
  </si>
  <si>
    <t>Natasha Del Toro</t>
  </si>
  <si>
    <t>Jumptoplay</t>
  </si>
  <si>
    <t>Jennifer Beamer</t>
  </si>
  <si>
    <t>Jon Max Goh</t>
  </si>
  <si>
    <t>Liz Atkin</t>
  </si>
  <si>
    <t>LOTERIA FILMS</t>
  </si>
  <si>
    <t>11 Visions</t>
  </si>
  <si>
    <t>Ralph Stewart Hirsch III</t>
  </si>
  <si>
    <t>Tyson Motsenbocker</t>
  </si>
  <si>
    <t>Marc Almond, Jeremy Reed and Othon</t>
  </si>
  <si>
    <t>Tolar Nolley</t>
  </si>
  <si>
    <t>Yulin Zhu</t>
  </si>
  <si>
    <t>Kevin Owyang</t>
  </si>
  <si>
    <t>Jordan Carroll</t>
  </si>
  <si>
    <t>Abbey Ryan</t>
  </si>
  <si>
    <t>Joe Montano</t>
  </si>
  <si>
    <t>Clive Bridgeman</t>
  </si>
  <si>
    <t>Nevada City Guitar Festival</t>
  </si>
  <si>
    <t>Brian Hollenbeck</t>
  </si>
  <si>
    <t>Goldsmiths MFA 2013</t>
  </si>
  <si>
    <t>The Madame</t>
  </si>
  <si>
    <t>Nick Andors</t>
  </si>
  <si>
    <t>Joshua Messick</t>
  </si>
  <si>
    <t>Nick Mackie</t>
  </si>
  <si>
    <t>Devra Sari Zabot</t>
  </si>
  <si>
    <t>GenderBlender</t>
  </si>
  <si>
    <t>Jae Yang</t>
  </si>
  <si>
    <t>We Inspire</t>
  </si>
  <si>
    <t>BOFFO</t>
  </si>
  <si>
    <t>Marius Rujancu</t>
  </si>
  <si>
    <t>Melissa Hammans</t>
  </si>
  <si>
    <t>The Red Telephone</t>
  </si>
  <si>
    <t>Ross Bridgeman</t>
  </si>
  <si>
    <t>Lindsay Oliver Donald</t>
  </si>
  <si>
    <t>Rich Cohen</t>
  </si>
  <si>
    <t>Loren Davidson</t>
  </si>
  <si>
    <t>Dennis Gorya</t>
  </si>
  <si>
    <t xml:space="preserve"> Huny~Bee~Sweets Deborah Vicino</t>
  </si>
  <si>
    <t>Anastasia Sotiropoulou</t>
  </si>
  <si>
    <t>Zachary Burke</t>
  </si>
  <si>
    <t>Status Reign</t>
  </si>
  <si>
    <t>Jason Barnette</t>
  </si>
  <si>
    <t>Rollaball Movie</t>
  </si>
  <si>
    <t>LeoLeon</t>
  </si>
  <si>
    <t>Cole Rossouw</t>
  </si>
  <si>
    <t>Starving Raptors</t>
  </si>
  <si>
    <t>DiaTribe</t>
  </si>
  <si>
    <t>Joe Vecchio</t>
  </si>
  <si>
    <t>Julie Murkette</t>
  </si>
  <si>
    <t>Jim Ramirez</t>
  </si>
  <si>
    <t>Solomon Douglas</t>
  </si>
  <si>
    <t>Ron Lemco</t>
  </si>
  <si>
    <t>Michele Mitchell</t>
  </si>
  <si>
    <t>Link Stewart</t>
  </si>
  <si>
    <t>Joe McGuinness</t>
  </si>
  <si>
    <t>Munair Simpson</t>
  </si>
  <si>
    <t>BronsonJ</t>
  </si>
  <si>
    <t>Eyes Wide Games</t>
  </si>
  <si>
    <t>Jennifer Lee Hallsey</t>
  </si>
  <si>
    <t>Soren Fleng</t>
  </si>
  <si>
    <t>Aaron Michael Sims</t>
  </si>
  <si>
    <t>Aysha Strawn/Drew Buttler</t>
  </si>
  <si>
    <t>Bear Productions</t>
  </si>
  <si>
    <t>Elena Cvecko and Nina Chursina-Koney</t>
  </si>
  <si>
    <t>Brady Redding</t>
  </si>
  <si>
    <t>Dami You</t>
  </si>
  <si>
    <t>Cory Madsen</t>
  </si>
  <si>
    <t>Dream Cheeky</t>
  </si>
  <si>
    <t>Chuck Peters</t>
  </si>
  <si>
    <t>Trembling Void Studios</t>
  </si>
  <si>
    <t>Vincent Chaney</t>
  </si>
  <si>
    <t>Footprints In The Custard</t>
  </si>
  <si>
    <t>Mark Tapio Kines</t>
  </si>
  <si>
    <t>Jessica Cox</t>
  </si>
  <si>
    <t>Jasmin Pearl</t>
  </si>
  <si>
    <t>Santiago Felipe</t>
  </si>
  <si>
    <t>Daniel Casey</t>
  </si>
  <si>
    <t>Old Soul Young Blood, LLC</t>
  </si>
  <si>
    <t>Evan Bryant Matthews</t>
  </si>
  <si>
    <t>Hank Shaw</t>
  </si>
  <si>
    <t>Kyle Winters</t>
  </si>
  <si>
    <t>Eric Michael Moore</t>
  </si>
  <si>
    <t>SoundBot II</t>
  </si>
  <si>
    <t>Barely Bandits</t>
  </si>
  <si>
    <t>Tyler Caruso and Erik Facteau</t>
  </si>
  <si>
    <t>HACKIMATION LAB</t>
  </si>
  <si>
    <t>Drew Williams</t>
  </si>
  <si>
    <t>Matthew Warlick</t>
  </si>
  <si>
    <t>The Bread and Butter Band</t>
  </si>
  <si>
    <t>Vincent Meyer</t>
  </si>
  <si>
    <t>Thesis Labs</t>
  </si>
  <si>
    <t>Peter Hauser</t>
  </si>
  <si>
    <t>Simutronics</t>
  </si>
  <si>
    <t>Volar</t>
  </si>
  <si>
    <t>Satin Wellner</t>
  </si>
  <si>
    <t>Major International Films</t>
  </si>
  <si>
    <t>Smarter Cooking</t>
  </si>
  <si>
    <t>isiaiah clayborne</t>
  </si>
  <si>
    <t>katkimdesign</t>
  </si>
  <si>
    <t>FitPotato</t>
  </si>
  <si>
    <t>Emerging Collective</t>
  </si>
  <si>
    <t>Elton Keung</t>
  </si>
  <si>
    <t>Sprocket Theatre</t>
  </si>
  <si>
    <t>Faraway Frontiers</t>
  </si>
  <si>
    <t>Nualgi</t>
  </si>
  <si>
    <t>Tim Brazell</t>
  </si>
  <si>
    <t>Ethan Parker</t>
  </si>
  <si>
    <t>Carly Kleinbart</t>
  </si>
  <si>
    <t>The Ultimate Picture Palace Ltd</t>
  </si>
  <si>
    <t>Pandora Celtica</t>
  </si>
  <si>
    <t>Nathanael Washington</t>
  </si>
  <si>
    <t>Anthony Zeh</t>
  </si>
  <si>
    <t>Cedric Salcedo</t>
  </si>
  <si>
    <t>JESENIA BAILEY</t>
  </si>
  <si>
    <t>Peter D Fleming Jr</t>
  </si>
  <si>
    <t>Matthew Westerby Company</t>
  </si>
  <si>
    <t>Byron Hurt</t>
  </si>
  <si>
    <t>Infinity Collective</t>
  </si>
  <si>
    <t>Stephen Stout</t>
  </si>
  <si>
    <t>Darkheart</t>
  </si>
  <si>
    <t>Nice Touch Games</t>
  </si>
  <si>
    <t>W3 Productions</t>
  </si>
  <si>
    <t>Bad Neighborz</t>
  </si>
  <si>
    <t>7Th Day Publishing</t>
  </si>
  <si>
    <t>Martin Archer</t>
  </si>
  <si>
    <t>Alexander Kreher</t>
  </si>
  <si>
    <t>Commonstudio</t>
  </si>
  <si>
    <t>The Night Shift Design Co-Op</t>
  </si>
  <si>
    <t>Simon Capet</t>
  </si>
  <si>
    <t>Julie Vance</t>
  </si>
  <si>
    <t>Lizzie Leopold</t>
  </si>
  <si>
    <t>Brent Duncan</t>
  </si>
  <si>
    <t>Il Culo di Mario</t>
  </si>
  <si>
    <t>WCBM Online</t>
  </si>
  <si>
    <t>Gary Shell</t>
  </si>
  <si>
    <t>Anahita Skye</t>
  </si>
  <si>
    <t>Jacob Melton</t>
  </si>
  <si>
    <t>Samantha Mena</t>
  </si>
  <si>
    <t>Marci Brinker</t>
  </si>
  <si>
    <t>Atlas Improv</t>
  </si>
  <si>
    <t>Robert Valdes</t>
  </si>
  <si>
    <t>Riley Stanford</t>
  </si>
  <si>
    <t>WAIL MUSIC MAGAZINE</t>
  </si>
  <si>
    <t>Gareth A Hopkins</t>
  </si>
  <si>
    <t>Jesse Hensley</t>
  </si>
  <si>
    <t>The Wednesday Nights</t>
  </si>
  <si>
    <t>ShadowVox</t>
  </si>
  <si>
    <t>DEVIN MICHAEl</t>
  </si>
  <si>
    <t>The Behemoth</t>
  </si>
  <si>
    <t>Kaitlyn Cannon</t>
  </si>
  <si>
    <t>Zachary Cooke</t>
  </si>
  <si>
    <t>The Made</t>
  </si>
  <si>
    <t>mohamed abdalla</t>
  </si>
  <si>
    <t>Deathplant</t>
  </si>
  <si>
    <t>Derpy Games</t>
  </si>
  <si>
    <t>Anonymous Jones</t>
  </si>
  <si>
    <t>Stephanie Echeveste</t>
  </si>
  <si>
    <t>Thomas Nathan King</t>
  </si>
  <si>
    <t>Blake Judd</t>
  </si>
  <si>
    <t>La Dolce</t>
  </si>
  <si>
    <t>Alex Velasco</t>
  </si>
  <si>
    <t>Flyy</t>
  </si>
  <si>
    <t>Summer Shirey</t>
  </si>
  <si>
    <t>Joey Ireland</t>
  </si>
  <si>
    <t>Stephen Lipuma</t>
  </si>
  <si>
    <t>I_AM Apparel</t>
  </si>
  <si>
    <t>Domoticware</t>
  </si>
  <si>
    <t>Jonathan Levin</t>
  </si>
  <si>
    <t>Korduroy</t>
  </si>
  <si>
    <t>Sarah Shah</t>
  </si>
  <si>
    <t>Fae</t>
  </si>
  <si>
    <t>Emanate Audio</t>
  </si>
  <si>
    <t>Cold Mountain Yeti</t>
  </si>
  <si>
    <t>Everett Carney</t>
  </si>
  <si>
    <t>Sunitha Ramaiah</t>
  </si>
  <si>
    <t>Learning Matters</t>
  </si>
  <si>
    <t>Christopher Janney</t>
  </si>
  <si>
    <t>Don Moen</t>
  </si>
  <si>
    <t>Root Experience</t>
  </si>
  <si>
    <t>Steven Garberg</t>
  </si>
  <si>
    <t>Data Dog</t>
  </si>
  <si>
    <t>Mario Mouser</t>
  </si>
  <si>
    <t>Kate Howley</t>
  </si>
  <si>
    <t>Robin Shou</t>
  </si>
  <si>
    <t>Jeremiah Murphy</t>
  </si>
  <si>
    <t>Somi</t>
  </si>
  <si>
    <t>Haii Millin</t>
  </si>
  <si>
    <t>Darwin Reina</t>
  </si>
  <si>
    <t>Moxy Go Go</t>
  </si>
  <si>
    <t>Daniel Frank</t>
  </si>
  <si>
    <t>Kimie Miner</t>
  </si>
  <si>
    <t>Champaign Ladies Amateur Wrestling</t>
  </si>
  <si>
    <t>Gail Wilson-Giarratano PhD</t>
  </si>
  <si>
    <t>Harry Aspinwall</t>
  </si>
  <si>
    <t>Red Sky Mary</t>
  </si>
  <si>
    <t>Conrí Barnes</t>
  </si>
  <si>
    <t>Maguss</t>
  </si>
  <si>
    <t>Adelphi Chamber Orchestra</t>
  </si>
  <si>
    <t>Gi Divina</t>
  </si>
  <si>
    <t>Patrick Marc Havican</t>
  </si>
  <si>
    <t>Jay Poff</t>
  </si>
  <si>
    <t>alvin mcroyal</t>
  </si>
  <si>
    <t>Kevin Jack McConnell</t>
  </si>
  <si>
    <t>Greg Barnes</t>
  </si>
  <si>
    <t>Curtis Macdonald</t>
  </si>
  <si>
    <t>Glenn Connaughton</t>
  </si>
  <si>
    <t>Essential Theatre</t>
  </si>
  <si>
    <t>Peter Britt</t>
  </si>
  <si>
    <t>Avant-Garde Projects</t>
  </si>
  <si>
    <t>Dan Suth</t>
  </si>
  <si>
    <t>Jonathan Sims</t>
  </si>
  <si>
    <t>Duriye Nasuhoglu</t>
  </si>
  <si>
    <t>John-Paul Kelly</t>
  </si>
  <si>
    <t>Andy Lazarus</t>
  </si>
  <si>
    <t>Zealous Creative</t>
  </si>
  <si>
    <t>Nathan Loder</t>
  </si>
  <si>
    <t>Alexander Schidlovsky</t>
  </si>
  <si>
    <t>The Way We Get By</t>
  </si>
  <si>
    <t>Benjamin Framund</t>
  </si>
  <si>
    <t>The Sharp Lads</t>
  </si>
  <si>
    <t>KevinCloughley</t>
  </si>
  <si>
    <t>No Concession</t>
  </si>
  <si>
    <t>Josh Sawyer Band</t>
  </si>
  <si>
    <t>Wear Sober</t>
  </si>
  <si>
    <t>ernesto haibi</t>
  </si>
  <si>
    <t>JiHAE</t>
  </si>
  <si>
    <t>Jason Navarrete</t>
  </si>
  <si>
    <t>NEZUMI® Studios</t>
  </si>
  <si>
    <t>Carmelo Nicosia</t>
  </si>
  <si>
    <t>Mary Maxwell</t>
  </si>
  <si>
    <t>Sonny King</t>
  </si>
  <si>
    <t>Malcolm Finney Medical Detective Series</t>
  </si>
  <si>
    <t>Bearshark</t>
  </si>
  <si>
    <t>Elizabeth Lisa Dale Wimmer</t>
  </si>
  <si>
    <t>Mark Utley</t>
  </si>
  <si>
    <t>anpil+ech</t>
  </si>
  <si>
    <t>Fabian Alsultany</t>
  </si>
  <si>
    <t>Thomas Besant</t>
  </si>
  <si>
    <t>Shifting Tracks</t>
  </si>
  <si>
    <t>Yvette Fries</t>
  </si>
  <si>
    <t>Andrew Bentley</t>
  </si>
  <si>
    <t>Jay Marshall</t>
  </si>
  <si>
    <t>Gregory Page</t>
  </si>
  <si>
    <t>Alfa Magazine</t>
  </si>
  <si>
    <t>Penelope Taylor</t>
  </si>
  <si>
    <t>John Blevins</t>
  </si>
  <si>
    <t>Jeffrey Levin</t>
  </si>
  <si>
    <t>ChillAerator™</t>
  </si>
  <si>
    <t>Kim Larking</t>
  </si>
  <si>
    <t>Bow Arts</t>
  </si>
  <si>
    <t>Amie Aitken</t>
  </si>
  <si>
    <t>fabric8</t>
  </si>
  <si>
    <t>InterWave Studios</t>
  </si>
  <si>
    <t>Stephen Batty</t>
  </si>
  <si>
    <t>Michael Birnbaum</t>
  </si>
  <si>
    <t>Reyant Enterprises</t>
  </si>
  <si>
    <t>VanPan</t>
  </si>
  <si>
    <t>Stepan Rudenko</t>
  </si>
  <si>
    <t>Armeen Musa</t>
  </si>
  <si>
    <t>BlueJewelz</t>
  </si>
  <si>
    <t>Corey Drew</t>
  </si>
  <si>
    <t>Aarman Wright</t>
  </si>
  <si>
    <t>Brett Orzechowski</t>
  </si>
  <si>
    <t>The Distillery</t>
  </si>
  <si>
    <t>AW3DU</t>
  </si>
  <si>
    <t>Moriah Lynn</t>
  </si>
  <si>
    <t>Konda Mason</t>
  </si>
  <si>
    <t>Aaron Pollak</t>
  </si>
  <si>
    <t>G Edwards</t>
  </si>
  <si>
    <t>Chris Le Roy</t>
  </si>
  <si>
    <t>Jeremy Amar</t>
  </si>
  <si>
    <t>Raymond Milstrey</t>
  </si>
  <si>
    <t>Front Door Treats</t>
  </si>
  <si>
    <t>Ignacio Quiles</t>
  </si>
  <si>
    <t>DreamSource Lab</t>
  </si>
  <si>
    <t>The Clipperton Project</t>
  </si>
  <si>
    <t>Chris Day</t>
  </si>
  <si>
    <t>CROWFIELD</t>
  </si>
  <si>
    <t>Danny Grause</t>
  </si>
  <si>
    <t>Tin Mustard</t>
  </si>
  <si>
    <t>Northern: Olympia All Ages Project</t>
  </si>
  <si>
    <t>Ryan Afromsky</t>
  </si>
  <si>
    <t>George Nearing</t>
  </si>
  <si>
    <t>Jonathan Castillo</t>
  </si>
  <si>
    <t>Kobie Newton</t>
  </si>
  <si>
    <t>Justin Petersen</t>
  </si>
  <si>
    <t>Mango Learning</t>
  </si>
  <si>
    <t>Estudio Antropo</t>
  </si>
  <si>
    <t>DIÁLOGO Public Relations</t>
  </si>
  <si>
    <t>The Wicks</t>
  </si>
  <si>
    <t>Fathers Stepping up</t>
  </si>
  <si>
    <t>Mark Gindick</t>
  </si>
  <si>
    <t>SWAV</t>
  </si>
  <si>
    <t>Robert Forehand</t>
  </si>
  <si>
    <t>Shortfilm Guys</t>
  </si>
  <si>
    <t>Dennis Bryon</t>
  </si>
  <si>
    <t>Farrah Siet Wright</t>
  </si>
  <si>
    <t>Bryan Donahue</t>
  </si>
  <si>
    <t>Ze Frank</t>
  </si>
  <si>
    <t>Squirrel Friends</t>
  </si>
  <si>
    <t>Dre Baldwin</t>
  </si>
  <si>
    <t>Danielle Katvan</t>
  </si>
  <si>
    <t>LeVar Maxwell</t>
  </si>
  <si>
    <t>BlaqPaks</t>
  </si>
  <si>
    <t>David Derrickson</t>
  </si>
  <si>
    <t>Tim Conyers and Tom Carr</t>
  </si>
  <si>
    <t>Jim Shea</t>
  </si>
  <si>
    <t>Kt Baldassaro</t>
  </si>
  <si>
    <t>Robbie Cook</t>
  </si>
  <si>
    <t>Nasheet Zaman and Jacquelyn Piette</t>
  </si>
  <si>
    <t>Tiaday Ball</t>
  </si>
  <si>
    <t>Russ Larcombe/Mike Thies</t>
  </si>
  <si>
    <t>Carrie Grogan</t>
  </si>
  <si>
    <t>Ron Glick</t>
  </si>
  <si>
    <t>Courtney Peterman</t>
  </si>
  <si>
    <t>Lynnette Johnson-Terrien</t>
  </si>
  <si>
    <t>Missy Dahl</t>
  </si>
  <si>
    <t>David Keith</t>
  </si>
  <si>
    <t>Nina Grae</t>
  </si>
  <si>
    <t>Sheena McFeely</t>
  </si>
  <si>
    <t>Trey White</t>
  </si>
  <si>
    <t>Rodrigo Ferrat Miranda</t>
  </si>
  <si>
    <t>Quattro Gatti Theatre Company</t>
  </si>
  <si>
    <t>Stephanie Macrinos</t>
  </si>
  <si>
    <t>Wayne Alan Dunbar</t>
  </si>
  <si>
    <t>John Finucane</t>
  </si>
  <si>
    <t>HRH MOVEMENTS</t>
  </si>
  <si>
    <t>Becqi Sherman</t>
  </si>
  <si>
    <t>Gregory Stuart GOrDon</t>
  </si>
  <si>
    <t>My Gay Banjo</t>
  </si>
  <si>
    <t>Ron Levi</t>
  </si>
  <si>
    <t>Knocksteady</t>
  </si>
  <si>
    <t>City Gxds Apparel</t>
  </si>
  <si>
    <t>Michael Fuller-Smith</t>
  </si>
  <si>
    <t>Richard Yelland</t>
  </si>
  <si>
    <t>Cuteacute</t>
  </si>
  <si>
    <t>Rebecca van der Horst</t>
  </si>
  <si>
    <t>HerdDogg</t>
  </si>
  <si>
    <t>Ryan Toaspern</t>
  </si>
  <si>
    <t>Oritha limited</t>
  </si>
  <si>
    <t>Michael Puscar</t>
  </si>
  <si>
    <t>Andrew Mudd</t>
  </si>
  <si>
    <t>Ryan McKnight</t>
  </si>
  <si>
    <t>Voyages of Rediscovery</t>
  </si>
  <si>
    <t>Eastwood Media</t>
  </si>
  <si>
    <t>Chochkey Productions</t>
  </si>
  <si>
    <t>Mike Sellari</t>
  </si>
  <si>
    <t>Scott Slay</t>
  </si>
  <si>
    <t>shogunwolfgames</t>
  </si>
  <si>
    <t>Paul McCoy</t>
  </si>
  <si>
    <t>Quantum Drop Productions</t>
  </si>
  <si>
    <t>PxlPlz</t>
  </si>
  <si>
    <t>Gary Joseph Cohen</t>
  </si>
  <si>
    <t>Blackwolf</t>
  </si>
  <si>
    <t>Because I Can</t>
  </si>
  <si>
    <t>Lakeya Thomas</t>
  </si>
  <si>
    <t>Bob Lasseter</t>
  </si>
  <si>
    <t>Speed Of Darkness</t>
  </si>
  <si>
    <t>globHAMMER</t>
  </si>
  <si>
    <t>AIR Gallery</t>
  </si>
  <si>
    <t>Bud Leiser</t>
  </si>
  <si>
    <t>VuduPins Productions</t>
  </si>
  <si>
    <t>Kalila Indivar</t>
  </si>
  <si>
    <t>Amazing Egghead Productions</t>
  </si>
  <si>
    <t>DeeAnn Moore</t>
  </si>
  <si>
    <t>Nathan Dan</t>
  </si>
  <si>
    <t>Meerkats</t>
  </si>
  <si>
    <t>Candice Sooknarine</t>
  </si>
  <si>
    <t>Catherine Fordham</t>
  </si>
  <si>
    <t>Andrew Groves</t>
  </si>
  <si>
    <t>RETRO STATION</t>
  </si>
  <si>
    <t>Veronica Cooper</t>
  </si>
  <si>
    <t>Sthakty</t>
  </si>
  <si>
    <t>JennyMacDonald</t>
  </si>
  <si>
    <t>Amber Percival aka Anistashia</t>
  </si>
  <si>
    <t>Giedrius Prakuraitis</t>
  </si>
  <si>
    <t>Kiku Collins</t>
  </si>
  <si>
    <t>Milwaukee Irish Arts</t>
  </si>
  <si>
    <t>Rick Bechard</t>
  </si>
  <si>
    <t>Burning Opera</t>
  </si>
  <si>
    <t>Duncan McGuire</t>
  </si>
  <si>
    <t>Jessica Granger</t>
  </si>
  <si>
    <t>JPool</t>
  </si>
  <si>
    <t>Lavina Joe</t>
  </si>
  <si>
    <t>Vaporizer</t>
  </si>
  <si>
    <t>Jennifer Kaiser</t>
  </si>
  <si>
    <t>Houston CORE</t>
  </si>
  <si>
    <t>Sherry and the Shoppers</t>
  </si>
  <si>
    <t>Chocolatl</t>
  </si>
  <si>
    <t>E Minor</t>
  </si>
  <si>
    <t>Jason DeVelvis</t>
  </si>
  <si>
    <t>Stoop Kids</t>
  </si>
  <si>
    <t>J Ross Parrelli</t>
  </si>
  <si>
    <t>RELLIK NISSASSA</t>
  </si>
  <si>
    <t>Quincy Gardner</t>
  </si>
  <si>
    <t>Alyson Boyer Rode</t>
  </si>
  <si>
    <t>30 Days to Life</t>
  </si>
  <si>
    <t>Jacob Ransom</t>
  </si>
  <si>
    <t>Johannes Visser</t>
  </si>
  <si>
    <t>Derek Clarkson</t>
  </si>
  <si>
    <t>Matthew Figurski</t>
  </si>
  <si>
    <t>Cask Thomson</t>
  </si>
  <si>
    <t>Cindy Ashton</t>
  </si>
  <si>
    <t>tyler page</t>
  </si>
  <si>
    <t>Ryan Darbonne</t>
  </si>
  <si>
    <t>Russell Kinchen</t>
  </si>
  <si>
    <t>Brandon Bihl</t>
  </si>
  <si>
    <t>Misha Goetz</t>
  </si>
  <si>
    <t>Jason Fordham</t>
  </si>
  <si>
    <t>Vern Adams</t>
  </si>
  <si>
    <t>Bloodshot Dawn</t>
  </si>
  <si>
    <t>dilan-engineering</t>
  </si>
  <si>
    <t>The Sweet Dreamer Book</t>
  </si>
  <si>
    <t>David Snead</t>
  </si>
  <si>
    <t>Kaylian Harteveld</t>
  </si>
  <si>
    <t>Bklyn Clay</t>
  </si>
  <si>
    <t>Arune</t>
  </si>
  <si>
    <t>Ndakinna Education Center</t>
  </si>
  <si>
    <t>Practure</t>
  </si>
  <si>
    <t>Gail Sparlin/Our Own Productions</t>
  </si>
  <si>
    <t>Sariyah</t>
  </si>
  <si>
    <t>Jeff Barehand</t>
  </si>
  <si>
    <t>Kiel Perreira</t>
  </si>
  <si>
    <t>The Deep End</t>
  </si>
  <si>
    <t>VOZ</t>
  </si>
  <si>
    <t>Royal Custom Watches</t>
  </si>
  <si>
    <t>Leonardus Crijns</t>
  </si>
  <si>
    <t>Blue Blaze Brewing</t>
  </si>
  <si>
    <t>Island Jane Treasures</t>
  </si>
  <si>
    <t>Noah Hughey-Commers</t>
  </si>
  <si>
    <t>John Baldwin</t>
  </si>
  <si>
    <t>Micah Van Hove</t>
  </si>
  <si>
    <t>Thomas Patrick Basister</t>
  </si>
  <si>
    <t>Dan Roth</t>
  </si>
  <si>
    <t>Michael Hodge</t>
  </si>
  <si>
    <t>aexo</t>
  </si>
  <si>
    <t>Christine Davis</t>
  </si>
  <si>
    <t>Stanley Williams</t>
  </si>
  <si>
    <t>JRV MAJESTY</t>
  </si>
  <si>
    <t>Fitzgerald Valme</t>
  </si>
  <si>
    <t>The Turner Foundation</t>
  </si>
  <si>
    <t>Elaine Edwards</t>
  </si>
  <si>
    <t>The Propeller Group</t>
  </si>
  <si>
    <t>Andrew Lister</t>
  </si>
  <si>
    <t>Tatiana Zakharchenko</t>
  </si>
  <si>
    <t>Jason Springs</t>
  </si>
  <si>
    <t>Robert McClure</t>
  </si>
  <si>
    <t>Jason Hines</t>
  </si>
  <si>
    <t>Charles Reese Experience</t>
  </si>
  <si>
    <t>Ray Mann</t>
  </si>
  <si>
    <t>joonman</t>
  </si>
  <si>
    <t>Elias Wondimu</t>
  </si>
  <si>
    <t>Joe Poulton</t>
  </si>
  <si>
    <t>josef Charles</t>
  </si>
  <si>
    <t>SandRoller</t>
  </si>
  <si>
    <t>Hinnaa Sulahria</t>
  </si>
  <si>
    <t>Michael and Lydia Baker</t>
  </si>
  <si>
    <t>Stacy Menzies</t>
  </si>
  <si>
    <t>Zachary Lumpkin</t>
  </si>
  <si>
    <t>Jib Hunt</t>
  </si>
  <si>
    <t>Findlay Napier</t>
  </si>
  <si>
    <t>Andrew Robert Mitchell</t>
  </si>
  <si>
    <t>Jonah Greenstein</t>
  </si>
  <si>
    <t>Mike Starshak</t>
  </si>
  <si>
    <t>Ronald  Edward  Killebrew</t>
  </si>
  <si>
    <t>Todd Roberson</t>
  </si>
  <si>
    <t>ZOOTSOOT</t>
  </si>
  <si>
    <t>Abby Geotz</t>
  </si>
  <si>
    <t>KALiCO</t>
  </si>
  <si>
    <t>The Radio Collective</t>
  </si>
  <si>
    <t>Unkle Bob</t>
  </si>
  <si>
    <t>Rochelle Livingstone</t>
  </si>
  <si>
    <t>The PieceUp Collective</t>
  </si>
  <si>
    <t>Reed Fuchs</t>
  </si>
  <si>
    <t>Fox Emm</t>
  </si>
  <si>
    <t>Morning Bird Records</t>
  </si>
  <si>
    <t>Zenobia Salik</t>
  </si>
  <si>
    <t>Marjorie Geigle-Weikert</t>
  </si>
  <si>
    <t>Mike Hodges</t>
  </si>
  <si>
    <t>Che Tkaczek</t>
  </si>
  <si>
    <t>Pace Short</t>
  </si>
  <si>
    <t>Clint Walker</t>
  </si>
  <si>
    <t>Kids Place</t>
  </si>
  <si>
    <t>KeyserSoze Entertainment</t>
  </si>
  <si>
    <t>Eduardo Montes-Bradley</t>
  </si>
  <si>
    <t>LA Hopi</t>
  </si>
  <si>
    <t>Michael A Gill-Branion</t>
  </si>
  <si>
    <t>Balloon Race</t>
  </si>
  <si>
    <t>Jessica Hendrickson</t>
  </si>
  <si>
    <t>Dillon Price</t>
  </si>
  <si>
    <t>Thousand Face Publishing</t>
  </si>
  <si>
    <t>Immortal House</t>
  </si>
  <si>
    <t>Mike Raisch</t>
  </si>
  <si>
    <t>Colton White</t>
  </si>
  <si>
    <t>Erika Nagy</t>
  </si>
  <si>
    <t>The Musicians|Volume Project</t>
  </si>
  <si>
    <t>Jérôme Scalia</t>
  </si>
  <si>
    <t>Dawn Melissa</t>
  </si>
  <si>
    <t>Karina Kallio</t>
  </si>
  <si>
    <t>Elemental Mystics</t>
  </si>
  <si>
    <t>Felix  Chan</t>
  </si>
  <si>
    <t>Lori Joyce and Candice Orlando</t>
  </si>
  <si>
    <t>Raul Medrano</t>
  </si>
  <si>
    <t>Dave Bleja</t>
  </si>
  <si>
    <t>Clara Aranovich</t>
  </si>
  <si>
    <t>Marius Jacobsen</t>
  </si>
  <si>
    <t>Brad Moyers</t>
  </si>
  <si>
    <t>Ian Zachary Whittingham</t>
  </si>
  <si>
    <t>JJ Soderling</t>
  </si>
  <si>
    <t>Oski Games</t>
  </si>
  <si>
    <t>Amy Husted and Audrey Wallace</t>
  </si>
  <si>
    <t>Kenton Hoppas</t>
  </si>
  <si>
    <t>Shamon Janssen</t>
  </si>
  <si>
    <t>Kim Supermutt Goodman</t>
  </si>
  <si>
    <t>Anthony Falleroni</t>
  </si>
  <si>
    <t>Charles Osborne</t>
  </si>
  <si>
    <t>Affect Studio + OKKO</t>
  </si>
  <si>
    <t>Republikanska föreningen</t>
  </si>
  <si>
    <t>Penny for the Workhouse</t>
  </si>
  <si>
    <t>Kathy Foxworthy Bowman</t>
  </si>
  <si>
    <t>Louie Fleck</t>
  </si>
  <si>
    <t>Matt Ashcraft</t>
  </si>
  <si>
    <t>Daniella Mason</t>
  </si>
  <si>
    <t>Daddo</t>
  </si>
  <si>
    <t>Wildgrass</t>
  </si>
  <si>
    <t>Franco Te</t>
  </si>
  <si>
    <t>Studio Acetic</t>
  </si>
  <si>
    <t>Luis Olmeda</t>
  </si>
  <si>
    <t>Denver In Color</t>
  </si>
  <si>
    <t>Silent James</t>
  </si>
  <si>
    <t>Palmer Jonathan</t>
  </si>
  <si>
    <t>Alexander N</t>
  </si>
  <si>
    <t>Felix Neubauer</t>
  </si>
  <si>
    <t>The Fishes</t>
  </si>
  <si>
    <t>LifeLog</t>
  </si>
  <si>
    <t>Leatherbag</t>
  </si>
  <si>
    <t>Julianna Schley</t>
  </si>
  <si>
    <t>Philip Shields</t>
  </si>
  <si>
    <t>Meager Fare</t>
  </si>
  <si>
    <t>Renieri</t>
  </si>
  <si>
    <t>David Scott Lillis</t>
  </si>
  <si>
    <t>Daniel Page</t>
  </si>
  <si>
    <t>Feelsy Bands</t>
  </si>
  <si>
    <t>Jeremy Kaye</t>
  </si>
  <si>
    <t>Dubwerth</t>
  </si>
  <si>
    <t>Lisa Biagiotti</t>
  </si>
  <si>
    <t>NeuroRobotic Technologies, LLC</t>
  </si>
  <si>
    <t>Flight Drummers</t>
  </si>
  <si>
    <t>Barry Morgan</t>
  </si>
  <si>
    <t>Manoush Zomorodi</t>
  </si>
  <si>
    <t>Sebastien Tobler</t>
  </si>
  <si>
    <t>Pedro Daniel Flores</t>
  </si>
  <si>
    <t>Edward Fairman</t>
  </si>
  <si>
    <t>The Latino List</t>
  </si>
  <si>
    <t>BONNIE WARRINGTON</t>
  </si>
  <si>
    <t>Joseph Amoroso</t>
  </si>
  <si>
    <t>Leslie Wood</t>
  </si>
  <si>
    <t>Geoff Maxfield</t>
  </si>
  <si>
    <t>WR London LTD</t>
  </si>
  <si>
    <t>Ashlee Green</t>
  </si>
  <si>
    <t>Jesse Lives</t>
  </si>
  <si>
    <t>Jon Klopfer</t>
  </si>
  <si>
    <t>Arthur Ball, The Above Average Artist</t>
  </si>
  <si>
    <t>alimovic</t>
  </si>
  <si>
    <t>Pasadena Museum of History</t>
  </si>
  <si>
    <t>Helen Krieger</t>
  </si>
  <si>
    <t>William Densmore</t>
  </si>
  <si>
    <t>Colombiacarnaval</t>
  </si>
  <si>
    <t>Woof Works</t>
  </si>
  <si>
    <t>Heptode</t>
  </si>
  <si>
    <t>Samuel Ollo</t>
  </si>
  <si>
    <t>Alec Jones-Trujillo</t>
  </si>
  <si>
    <t>Ob La Da</t>
  </si>
  <si>
    <t>Dientes band</t>
  </si>
  <si>
    <t>Bruce Freeby</t>
  </si>
  <si>
    <t>Stu Strumwasser</t>
  </si>
  <si>
    <t>Alice Melott</t>
  </si>
  <si>
    <t>Jonathan Ball</t>
  </si>
  <si>
    <t>HEMERA Design</t>
  </si>
  <si>
    <t>Apocalypse Boyz</t>
  </si>
  <si>
    <t>Marq Hawkins</t>
  </si>
  <si>
    <t>Paul Carpenter</t>
  </si>
  <si>
    <t>David Michael Taylor</t>
  </si>
  <si>
    <t>David Thomas Dassau</t>
  </si>
  <si>
    <t>Ken Urbina</t>
  </si>
  <si>
    <t>Coalfield Development</t>
  </si>
  <si>
    <t>Kirsti Johanson</t>
  </si>
  <si>
    <t>pythagumus</t>
  </si>
  <si>
    <t>Rachel Kate Gillon</t>
  </si>
  <si>
    <t>Esther Mathison</t>
  </si>
  <si>
    <t>Tyler Marsh</t>
  </si>
  <si>
    <t>Katy Davis</t>
  </si>
  <si>
    <t>Undie Development</t>
  </si>
  <si>
    <t>Fake Hands</t>
  </si>
  <si>
    <t>Novum Films</t>
  </si>
  <si>
    <t>Yumeyasu</t>
  </si>
  <si>
    <t>Sarah Sterns</t>
  </si>
  <si>
    <t>Stumblebums</t>
  </si>
  <si>
    <t>Nicky Lewis</t>
  </si>
  <si>
    <t>Bayless</t>
  </si>
  <si>
    <t>Peter Salvato</t>
  </si>
  <si>
    <t>Joel Fortunato</t>
  </si>
  <si>
    <t>NeedNdo</t>
  </si>
  <si>
    <t>STACIE COLLINS</t>
  </si>
  <si>
    <t>David Becker</t>
  </si>
  <si>
    <t>Freddie Avila</t>
  </si>
  <si>
    <t>James Matteson</t>
  </si>
  <si>
    <t>Lunar Indie Studios</t>
  </si>
  <si>
    <t>Gerry Buxton</t>
  </si>
  <si>
    <t>Cori McKenna</t>
  </si>
  <si>
    <t>Jim Harman</t>
  </si>
  <si>
    <t>CycloShield LTD</t>
  </si>
  <si>
    <t>greenermedia</t>
  </si>
  <si>
    <t>Blake Noble</t>
  </si>
  <si>
    <t>Mystopia</t>
  </si>
  <si>
    <t>Jesiah Wurtz</t>
  </si>
  <si>
    <t>Millbrook Maple</t>
  </si>
  <si>
    <t>Mind The Gap Theatre</t>
  </si>
  <si>
    <t>Bugsy</t>
  </si>
  <si>
    <t>John Trupiano</t>
  </si>
  <si>
    <t>elemoon</t>
  </si>
  <si>
    <t>StarworksArt Studio</t>
  </si>
  <si>
    <t>Cameron Ross Browne</t>
  </si>
  <si>
    <t>Don Lubov</t>
  </si>
  <si>
    <t>Stewart Thomas Capper</t>
  </si>
  <si>
    <t>Eco Pig Designs</t>
  </si>
  <si>
    <t>Mirko Spinella</t>
  </si>
  <si>
    <t>vincence dillon jr</t>
  </si>
  <si>
    <t>Folk Soul Revival</t>
  </si>
  <si>
    <t>Emilie Kirkpatrick</t>
  </si>
  <si>
    <t>Paul Stafford</t>
  </si>
  <si>
    <t>RaVeN Madd Studios</t>
  </si>
  <si>
    <t>Richard Earl Dutcher III</t>
  </si>
  <si>
    <t>The Glorious Veins</t>
  </si>
  <si>
    <t>M J Ball</t>
  </si>
  <si>
    <t>SpectorDance</t>
  </si>
  <si>
    <t>Angel Gutierrez</t>
  </si>
  <si>
    <t>AIM VR</t>
  </si>
  <si>
    <t>Chris Mason Johnson</t>
  </si>
  <si>
    <t>Georgia NeSmith</t>
  </si>
  <si>
    <t>Sheri Hixon</t>
  </si>
  <si>
    <t>Alberto Vicente</t>
  </si>
  <si>
    <t>Rat Rod Kings</t>
  </si>
  <si>
    <t>Elisa Palomino</t>
  </si>
  <si>
    <t>Woodstock Hidden Kitchen</t>
  </si>
  <si>
    <t>Jordan Wood Amsler</t>
  </si>
  <si>
    <t>Rime Suspex</t>
  </si>
  <si>
    <t>SterlingRoseBuds, LLC</t>
  </si>
  <si>
    <t>Mark McLaughlin</t>
  </si>
  <si>
    <t>Sabrina Wilson</t>
  </si>
  <si>
    <t>Javier Ortiz</t>
  </si>
  <si>
    <t>Oliberté</t>
  </si>
  <si>
    <t>Lumafi</t>
  </si>
  <si>
    <t>Jasper Meddock</t>
  </si>
  <si>
    <t>Cheetah Support</t>
  </si>
  <si>
    <t>IoT Defense</t>
  </si>
  <si>
    <t>MAK Group LTD</t>
  </si>
  <si>
    <t>Abu Jibran</t>
  </si>
  <si>
    <t>Tommy Pemberton</t>
  </si>
  <si>
    <t>BusterBooth</t>
  </si>
  <si>
    <t>Chris Thomas | MADE SOUTH</t>
  </si>
  <si>
    <t>Lance Windholz</t>
  </si>
  <si>
    <t>4c Design</t>
  </si>
  <si>
    <t>Lake Street Films</t>
  </si>
  <si>
    <t>Fortsy Forts</t>
  </si>
  <si>
    <t>Nick Zoppo</t>
  </si>
  <si>
    <t>Tamarack Hollow Farm</t>
  </si>
  <si>
    <t>BAASICS</t>
  </si>
  <si>
    <t>NOPO CAMERAS</t>
  </si>
  <si>
    <t>David Allie Strauss</t>
  </si>
  <si>
    <t>Whitney Christmas</t>
  </si>
  <si>
    <t>Big Dipper</t>
  </si>
  <si>
    <t>Dinorah de Jesús Rodriguez</t>
  </si>
  <si>
    <t>Gregg Buchwalter</t>
  </si>
  <si>
    <t>Jed and Marie</t>
  </si>
  <si>
    <t>Jenny Coyle</t>
  </si>
  <si>
    <t>Brit Bertino</t>
  </si>
  <si>
    <t>Juli Bohmer</t>
  </si>
  <si>
    <t>Lootaku</t>
  </si>
  <si>
    <t>Malaka and Claire</t>
  </si>
  <si>
    <t>Jillian Suleski and Greg Westhoff</t>
  </si>
  <si>
    <t>MyMar Entertainment</t>
  </si>
  <si>
    <t>Christy Lonergan and Lisa McCoy</t>
  </si>
  <si>
    <t>Shout London</t>
  </si>
  <si>
    <t>Richard Bliss</t>
  </si>
  <si>
    <t>Tag To Save The World</t>
  </si>
  <si>
    <t>K•NOR</t>
  </si>
  <si>
    <t>MarieElena Guidry</t>
  </si>
  <si>
    <t>Edelweiss Baby</t>
  </si>
  <si>
    <t>Obi Nwana</t>
  </si>
  <si>
    <t>Marje Nitz</t>
  </si>
  <si>
    <t>Jo Michaels</t>
  </si>
  <si>
    <t>Gustavo Guzman</t>
  </si>
  <si>
    <t>Third NYC</t>
  </si>
  <si>
    <t>Uncle Mag</t>
  </si>
  <si>
    <t>Kyree Oliver</t>
  </si>
  <si>
    <t>Andrew + Anita</t>
  </si>
  <si>
    <t>Janet Preus and Bryan Cumming</t>
  </si>
  <si>
    <t>Steven Christopher Parker</t>
  </si>
  <si>
    <t>Annie Maz</t>
  </si>
  <si>
    <t>Several Storeys</t>
  </si>
  <si>
    <t>Adam Bradshaw</t>
  </si>
  <si>
    <t>LENSES</t>
  </si>
  <si>
    <t>short+savage</t>
  </si>
  <si>
    <t>Happy Pappy</t>
  </si>
  <si>
    <t>Finding Zume Productions</t>
  </si>
  <si>
    <t>Joe Baur</t>
  </si>
  <si>
    <t>Cesura</t>
  </si>
  <si>
    <t>nortd</t>
  </si>
  <si>
    <t>Nicholas Pry</t>
  </si>
  <si>
    <t>Jake Mercuri</t>
  </si>
  <si>
    <t>Zachary Gawron</t>
  </si>
  <si>
    <t>Yuri Jones</t>
  </si>
  <si>
    <t>Aaron Thomas Nelson</t>
  </si>
  <si>
    <t>Erica Bailey</t>
  </si>
  <si>
    <t>Donovan and the Dark Side</t>
  </si>
  <si>
    <t>Corey Ross</t>
  </si>
  <si>
    <t>Sean McBride Ryan</t>
  </si>
  <si>
    <t>Will Regan</t>
  </si>
  <si>
    <t>Russell Copelan, MD</t>
  </si>
  <si>
    <t>Jennifer Nguyen via CauhoiPro</t>
  </si>
  <si>
    <t>Viento Callejero</t>
  </si>
  <si>
    <t>Kellan Peterson</t>
  </si>
  <si>
    <t>Jamie Ellis</t>
  </si>
  <si>
    <t>Asylum Fashion House</t>
  </si>
  <si>
    <t>Gangrene Games</t>
  </si>
  <si>
    <t>The Mic Gillette Band</t>
  </si>
  <si>
    <t>PeopleBeforeCode</t>
  </si>
  <si>
    <t>Bryan Atneosen</t>
  </si>
  <si>
    <t>Jefferson Holland</t>
  </si>
  <si>
    <t>United Artist Collaborative</t>
  </si>
  <si>
    <t>Dale Sanders</t>
  </si>
  <si>
    <t>AJOTO</t>
  </si>
  <si>
    <t>Carlos Estevez</t>
  </si>
  <si>
    <t>Ricky Whitney</t>
  </si>
  <si>
    <t>Nomadic Entertainment</t>
  </si>
  <si>
    <t>i-SAFE Ventures</t>
  </si>
  <si>
    <t>Rikki Lee Travolta</t>
  </si>
  <si>
    <t>McBrat TV</t>
  </si>
  <si>
    <t>MANDA Organic Sun Paste</t>
  </si>
  <si>
    <t>Regen Designs</t>
  </si>
  <si>
    <t>Kielen King</t>
  </si>
  <si>
    <t>Jeff Lambert Wingfield</t>
  </si>
  <si>
    <t>Through My Eyes</t>
  </si>
  <si>
    <t>Kiley Butler</t>
  </si>
  <si>
    <t>THE MORGAN ALEXANDER BAND</t>
  </si>
  <si>
    <t>MeForYou</t>
  </si>
  <si>
    <t>Travis Tamerius</t>
  </si>
  <si>
    <t>Vrsatyl</t>
  </si>
  <si>
    <t>Molecular Jig Games</t>
  </si>
  <si>
    <t>The Del Toros</t>
  </si>
  <si>
    <t>Sean Chriscole</t>
  </si>
  <si>
    <t>Marco Papalia</t>
  </si>
  <si>
    <t>Frenzied Marmot</t>
  </si>
  <si>
    <t>Rasmus Rasmussen</t>
  </si>
  <si>
    <t>Sarah Delpizzo, Producer</t>
  </si>
  <si>
    <t>London Garcia</t>
  </si>
  <si>
    <t>Kimberly Lindsey</t>
  </si>
  <si>
    <t>Geoffery shannon purcell</t>
  </si>
  <si>
    <t>Susan Pogorzelski</t>
  </si>
  <si>
    <t>Megan Braden-Perry</t>
  </si>
  <si>
    <t>Hoenhiame</t>
  </si>
  <si>
    <t>Möbius Films</t>
  </si>
  <si>
    <t>Rich Richardson</t>
  </si>
  <si>
    <t>Lawrence Booth</t>
  </si>
  <si>
    <t>Heather Aspinall</t>
  </si>
  <si>
    <t>Josh Haden</t>
  </si>
  <si>
    <t>Khalil Coffield</t>
  </si>
  <si>
    <t>Martindale Mclymont</t>
  </si>
  <si>
    <t>sarah alden</t>
  </si>
  <si>
    <t>Fasetto Team</t>
  </si>
  <si>
    <t>Quatanium Technology</t>
  </si>
  <si>
    <t>David Wolter</t>
  </si>
  <si>
    <t>Vince Castell</t>
  </si>
  <si>
    <t>Dominick Franklin</t>
  </si>
  <si>
    <t>Terrance Lindall</t>
  </si>
  <si>
    <t>Kimmi Viita</t>
  </si>
  <si>
    <t>Video Daughters</t>
  </si>
  <si>
    <t>Michael DeGrandis</t>
  </si>
  <si>
    <t>Jennifer Bastian</t>
  </si>
  <si>
    <t>Presscott McDonald</t>
  </si>
  <si>
    <t>Nomsoft</t>
  </si>
  <si>
    <t>Meredith Yayanos</t>
  </si>
  <si>
    <t>nicholas banuelos</t>
  </si>
  <si>
    <t>Rocky Roark</t>
  </si>
  <si>
    <t>Jane Wojtaszynski</t>
  </si>
  <si>
    <t>Blue Chair Fruit</t>
  </si>
  <si>
    <t>Anael Harpaz and Valerie Valentine</t>
  </si>
  <si>
    <t>Daniel Crandall</t>
  </si>
  <si>
    <t>Brett Registre</t>
  </si>
  <si>
    <t>Carey Parker</t>
  </si>
  <si>
    <t>ChrisD</t>
  </si>
  <si>
    <t>The Band Famous</t>
  </si>
  <si>
    <t>Analisa Ravella</t>
  </si>
  <si>
    <t>Lucid Was He</t>
  </si>
  <si>
    <t>Danny McDermott</t>
  </si>
  <si>
    <t>Doug Scaggs</t>
  </si>
  <si>
    <t>James Kwon Lee</t>
  </si>
  <si>
    <t>Craig Wetjen</t>
  </si>
  <si>
    <t>Paul Goleburn</t>
  </si>
  <si>
    <t>Andrew Anderson</t>
  </si>
  <si>
    <t>Beth Patterson</t>
  </si>
  <si>
    <t>Dhawal Shah</t>
  </si>
  <si>
    <t>Kevin Collins</t>
  </si>
  <si>
    <t>Kristin Menton</t>
  </si>
  <si>
    <t>Brandon Higley</t>
  </si>
  <si>
    <t>Jon Rodriguez</t>
  </si>
  <si>
    <t>Michael Derks</t>
  </si>
  <si>
    <t>yves jean</t>
  </si>
  <si>
    <t>Trey Wyatt</t>
  </si>
  <si>
    <t>ruyonga</t>
  </si>
  <si>
    <t>binarSea</t>
  </si>
  <si>
    <t>Christina McGeehan</t>
  </si>
  <si>
    <t>Brandon Shelton</t>
  </si>
  <si>
    <t>MEDS: Make Everyday Simple</t>
  </si>
  <si>
    <t>Leticia Silva</t>
  </si>
  <si>
    <t>Artist Management Group</t>
  </si>
  <si>
    <t>DEBRA MARIE Burris, Lyricist/Vocalist</t>
  </si>
  <si>
    <t>Mike Gallagher</t>
  </si>
  <si>
    <t>JazzIncDance</t>
  </si>
  <si>
    <t>Jacob Leib Cohen</t>
  </si>
  <si>
    <t>Rochelle Levy</t>
  </si>
  <si>
    <t>AK</t>
  </si>
  <si>
    <t>Jem Warren</t>
  </si>
  <si>
    <t>Johnny Lee Goodman III</t>
  </si>
  <si>
    <t>Exo Labs</t>
  </si>
  <si>
    <t>Allan Descheneau</t>
  </si>
  <si>
    <t>Caseyrenee Lopez</t>
  </si>
  <si>
    <t>Ryan Flanagan</t>
  </si>
  <si>
    <t>XGear</t>
  </si>
  <si>
    <t>Woodshop Films</t>
  </si>
  <si>
    <t>Alma Dance Theater</t>
  </si>
  <si>
    <t>AbbiesCorner</t>
  </si>
  <si>
    <t>Mugzy McFly</t>
  </si>
  <si>
    <t>Mad Labyrinth Studios</t>
  </si>
  <si>
    <t>Get Money Team Ent, LLC</t>
  </si>
  <si>
    <t>Gwen Wynne</t>
  </si>
  <si>
    <t>Tawna Michel Dabney</t>
  </si>
  <si>
    <t>Lee Andrew</t>
  </si>
  <si>
    <t>Kentish Fire</t>
  </si>
  <si>
    <t>Dana McCoy</t>
  </si>
  <si>
    <t>Kirsten Berg</t>
  </si>
  <si>
    <t>Keon Hedayati</t>
  </si>
  <si>
    <t>Jack Dodson</t>
  </si>
  <si>
    <t>All Creatures Every Spine</t>
  </si>
  <si>
    <t>Alyssa Ackerman</t>
  </si>
  <si>
    <t>Jani White</t>
  </si>
  <si>
    <t>Mike Cornell</t>
  </si>
  <si>
    <t>Curt Stowell</t>
  </si>
  <si>
    <t>Aida Rodriguez</t>
  </si>
  <si>
    <t>Kim Fitzpatrick</t>
  </si>
  <si>
    <t>Genki-Su</t>
  </si>
  <si>
    <t>Kristian Hale</t>
  </si>
  <si>
    <t>Filthy Phill</t>
  </si>
  <si>
    <t>Andrea Team</t>
  </si>
  <si>
    <t>Patricia Nazario</t>
  </si>
  <si>
    <t>Alejandro Leopardi</t>
  </si>
  <si>
    <t>Larry Jackson</t>
  </si>
  <si>
    <t>Claire Christie</t>
  </si>
  <si>
    <t>Michelle Andrade</t>
  </si>
  <si>
    <t>LA Psych Fest</t>
  </si>
  <si>
    <t>Project Philly</t>
  </si>
  <si>
    <t>Illuminati Pictures</t>
  </si>
  <si>
    <t>Karin Fires</t>
  </si>
  <si>
    <t>Cyber Sports Network</t>
  </si>
  <si>
    <t>JC Fett and Chicken Fett</t>
  </si>
  <si>
    <t>DUTF</t>
  </si>
  <si>
    <t>Erik James Morton</t>
  </si>
  <si>
    <t>Aunim</t>
  </si>
  <si>
    <t>blair doroshwalther</t>
  </si>
  <si>
    <t>Laura and Dave Rose</t>
  </si>
  <si>
    <t>Lauren Gehle</t>
  </si>
  <si>
    <t>Justin Lacy and The Swimming Machine</t>
  </si>
  <si>
    <t>George Dawson</t>
  </si>
  <si>
    <t>Jason Gittinger</t>
  </si>
  <si>
    <t>The Odyssey Initiative</t>
  </si>
  <si>
    <t>WhoWhatWhy</t>
  </si>
  <si>
    <t>Daniel Coupe</t>
  </si>
  <si>
    <t>Ryan Truettner</t>
  </si>
  <si>
    <t>Albert Olivera</t>
  </si>
  <si>
    <t>Eli Reichman</t>
  </si>
  <si>
    <t>Antonio Alcaraz</t>
  </si>
  <si>
    <t>ALPHA BOARDS</t>
  </si>
  <si>
    <t>Johnell Bell</t>
  </si>
  <si>
    <t>Alaska Mc</t>
  </si>
  <si>
    <t>Paulus Amicus</t>
  </si>
  <si>
    <t>Carl Glynn</t>
  </si>
  <si>
    <t>Kevin Drew</t>
  </si>
  <si>
    <t>Serena Cobb</t>
  </si>
  <si>
    <t>Eliane Lima</t>
  </si>
  <si>
    <t>Charles Burns</t>
  </si>
  <si>
    <t>Count Me In</t>
  </si>
  <si>
    <t>Doug West</t>
  </si>
  <si>
    <t>Reina del Cid and the Cidizens</t>
  </si>
  <si>
    <t>John Saddington</t>
  </si>
  <si>
    <t>Mario Guagnelli</t>
  </si>
  <si>
    <t>Nate Schmold</t>
  </si>
  <si>
    <t>Daemon Blak</t>
  </si>
  <si>
    <t>The Homeless Farmer</t>
  </si>
  <si>
    <t>So Long Solo</t>
  </si>
  <si>
    <t>Craig Hyndman - KeyPal Europe Ltd</t>
  </si>
  <si>
    <t>CRUDE First Amendment Fund</t>
  </si>
  <si>
    <t>Michael Angelo Schab</t>
  </si>
  <si>
    <t>Collin Pelton</t>
  </si>
  <si>
    <t>Inzinzac</t>
  </si>
  <si>
    <t>AIO Robotics</t>
  </si>
  <si>
    <t>Kid Rocket Studios</t>
  </si>
  <si>
    <t>DL Fowler</t>
  </si>
  <si>
    <t>Media Giants</t>
  </si>
  <si>
    <t>Bugzy Evans of MMSG</t>
  </si>
  <si>
    <t>Karmen Michael</t>
  </si>
  <si>
    <t>Trevor Tubelle</t>
  </si>
  <si>
    <t>Terri Schnitzius</t>
  </si>
  <si>
    <t>David Hahn</t>
  </si>
  <si>
    <t>Marcus De Storm</t>
  </si>
  <si>
    <t>Sidewalk Prophets</t>
  </si>
  <si>
    <t>Lewis Worrow</t>
  </si>
  <si>
    <t>Wattvision</t>
  </si>
  <si>
    <t>Jeremiah Albrecht</t>
  </si>
  <si>
    <t>Stacia Watkins</t>
  </si>
  <si>
    <t>Jim Doerr</t>
  </si>
  <si>
    <t>Stephen Hyde</t>
  </si>
  <si>
    <t>Rippy Saling</t>
  </si>
  <si>
    <t>Erada Khanmamedova</t>
  </si>
  <si>
    <t>Activity Makers</t>
  </si>
  <si>
    <t>DEUCE</t>
  </si>
  <si>
    <t>Fissure Creations</t>
  </si>
  <si>
    <t>Irene Kaminsky</t>
  </si>
  <si>
    <t>Strike Pictures</t>
  </si>
  <si>
    <t>Ryan Bankmann</t>
  </si>
  <si>
    <t>YOKE</t>
  </si>
  <si>
    <t>Zain Curtis</t>
  </si>
  <si>
    <t>Steve Carlson</t>
  </si>
  <si>
    <t>RPM Fest</t>
  </si>
  <si>
    <t>Pale Moonlight Pictures</t>
  </si>
  <si>
    <t>Leah Rifkin</t>
  </si>
  <si>
    <t>Jamie Ryan Dee</t>
  </si>
  <si>
    <t>Mike and Steven Guistolise</t>
  </si>
  <si>
    <t>David J Wu</t>
  </si>
  <si>
    <t>Runefaust</t>
  </si>
  <si>
    <t>Bert Bekemeier</t>
  </si>
  <si>
    <t>Courtis</t>
  </si>
  <si>
    <t>Brad Milton</t>
  </si>
  <si>
    <t>Stanley Guerrier</t>
  </si>
  <si>
    <t>Heather Lynn Williams</t>
  </si>
  <si>
    <t>Revolution Design House</t>
  </si>
  <si>
    <t>Gabriel Benson</t>
  </si>
  <si>
    <t>Kuissential</t>
  </si>
  <si>
    <t>Bill Farren</t>
  </si>
  <si>
    <t>Bradley Klein Itat2to Organics</t>
  </si>
  <si>
    <t>Robert Allan</t>
  </si>
  <si>
    <t>Applied</t>
  </si>
  <si>
    <t>The Swon</t>
  </si>
  <si>
    <t>Caliyr Vulpovar</t>
  </si>
  <si>
    <t>Avery Watts</t>
  </si>
  <si>
    <t>Zach Letter</t>
  </si>
  <si>
    <t>Gerard Lima</t>
  </si>
  <si>
    <t>Neolune</t>
  </si>
  <si>
    <t>Autonomous Organization</t>
  </si>
  <si>
    <t>Tim Woulfe</t>
  </si>
  <si>
    <t>Travis Sandos</t>
  </si>
  <si>
    <t>Blake Spurgin</t>
  </si>
  <si>
    <t>Peter Singleton</t>
  </si>
  <si>
    <t>Noah Purdy</t>
  </si>
  <si>
    <t>Test</t>
  </si>
  <si>
    <t>Kelly Adams</t>
  </si>
  <si>
    <t>Marcus Embeche</t>
  </si>
  <si>
    <t>Alphabet Rockers</t>
  </si>
  <si>
    <t>Atmosphere Soul Studio</t>
  </si>
  <si>
    <t>Alan Goldsher</t>
  </si>
  <si>
    <t>Isaiah Taylor</t>
  </si>
  <si>
    <t>Margarita Benitez</t>
  </si>
  <si>
    <t>Arianna Russell</t>
  </si>
  <si>
    <t>Shawn Daley</t>
  </si>
  <si>
    <t>Ainste Team</t>
  </si>
  <si>
    <t>Jaden Anthony</t>
  </si>
  <si>
    <t>Brett Pierson</t>
  </si>
  <si>
    <t>Synchron Productions</t>
  </si>
  <si>
    <t>James Hampson</t>
  </si>
  <si>
    <t>Hope Fishback</t>
  </si>
  <si>
    <t>Dennis Brunssen</t>
  </si>
  <si>
    <t>Rali and Rick</t>
  </si>
  <si>
    <t>ASH Brothers</t>
  </si>
  <si>
    <t>Jordan and Seth Dugger</t>
  </si>
  <si>
    <t>Graeme McCormack</t>
  </si>
  <si>
    <t>Make Music New York</t>
  </si>
  <si>
    <t>Center for Southern Folklore</t>
  </si>
  <si>
    <t>Carrie Davies</t>
  </si>
  <si>
    <t>Brian Harig</t>
  </si>
  <si>
    <t>Marvin Kirchner</t>
  </si>
  <si>
    <t>Arcade Brewery</t>
  </si>
  <si>
    <t>Eyra</t>
  </si>
  <si>
    <t>LA Style Magazine Launch Campaign</t>
  </si>
  <si>
    <t>Tantra</t>
  </si>
  <si>
    <t>Scott Steagall and Holly Scanlan</t>
  </si>
  <si>
    <t>Emily Rose Massey</t>
  </si>
  <si>
    <t>Rogue Rovers</t>
  </si>
  <si>
    <t>Elan Bartholomew</t>
  </si>
  <si>
    <t>COMER</t>
  </si>
  <si>
    <t>Natwerk</t>
  </si>
  <si>
    <t>Necromancer Games</t>
  </si>
  <si>
    <t>Four Fathers Brewing LLC</t>
  </si>
  <si>
    <t>Midori Midori</t>
  </si>
  <si>
    <t>mastamenace</t>
  </si>
  <si>
    <t>Tight Software</t>
  </si>
  <si>
    <t>Glenn Mcgarry</t>
  </si>
  <si>
    <t>Miguel Ferrer</t>
  </si>
  <si>
    <t>Seth Kuhn</t>
  </si>
  <si>
    <t>Nolen Davis</t>
  </si>
  <si>
    <t>Jartua Gilpin / Morynga</t>
  </si>
  <si>
    <t>Denis Mortenson</t>
  </si>
  <si>
    <t>Game Synesthesia</t>
  </si>
  <si>
    <t>Andrew T Crum</t>
  </si>
  <si>
    <t>Earth Rebirth</t>
  </si>
  <si>
    <t>Indianapolis Urban Theater and Dance</t>
  </si>
  <si>
    <t>BBSNOOZIE</t>
  </si>
  <si>
    <t>JookBox City</t>
  </si>
  <si>
    <t>Stetson Band</t>
  </si>
  <si>
    <t>Damiano Marchetti</t>
  </si>
  <si>
    <t>Corwin Brence</t>
  </si>
  <si>
    <t>Shattered Dreams Productions</t>
  </si>
  <si>
    <t>Dilated Pictures</t>
  </si>
  <si>
    <t>Kady and Andrea</t>
  </si>
  <si>
    <t>Herb Campbell Jr</t>
  </si>
  <si>
    <t>TUCO RAMIREZ</t>
  </si>
  <si>
    <t>AntiRapRebel</t>
  </si>
  <si>
    <t>Hero Machine Studios</t>
  </si>
  <si>
    <t>Indoek</t>
  </si>
  <si>
    <t>Kauser Razvi</t>
  </si>
  <si>
    <t>The Reliques</t>
  </si>
  <si>
    <t>Vickie Verlie</t>
  </si>
  <si>
    <t>Nick Fynn and Hand Crank Creative LLC</t>
  </si>
  <si>
    <t>Sun Robotics</t>
  </si>
  <si>
    <t>Bradley Scott</t>
  </si>
  <si>
    <t>Dan Black</t>
  </si>
  <si>
    <t>Charles Hearn</t>
  </si>
  <si>
    <t>SOFAzine</t>
  </si>
  <si>
    <t>leslie fhima/ beth arnold</t>
  </si>
  <si>
    <t>Kiersten Smith</t>
  </si>
  <si>
    <t>Boxly</t>
  </si>
  <si>
    <t>Garrett Johnston</t>
  </si>
  <si>
    <t>Tracey Adam</t>
  </si>
  <si>
    <t>Tom Schori</t>
  </si>
  <si>
    <t>Daniel Anselment</t>
  </si>
  <si>
    <t>Kerry Kelley</t>
  </si>
  <si>
    <t>Digital Summer</t>
  </si>
  <si>
    <t>Runway Films</t>
  </si>
  <si>
    <t>Jessica Rowell</t>
  </si>
  <si>
    <t>Marie Regan</t>
  </si>
  <si>
    <t>Rory Donovan Scott</t>
  </si>
  <si>
    <t>Kevyn Arnott</t>
  </si>
  <si>
    <t>Ramsey Elizabeth Finley</t>
  </si>
  <si>
    <t>Tresa Bennett</t>
  </si>
  <si>
    <t>James Reeno</t>
  </si>
  <si>
    <t>Aurora Whittet</t>
  </si>
  <si>
    <t>Marly DuMarz</t>
  </si>
  <si>
    <t>Kamren Hopkins</t>
  </si>
  <si>
    <t>Jamie Molaro</t>
  </si>
  <si>
    <t>Marci Seither</t>
  </si>
  <si>
    <t>Orphans by Lyle Kessler</t>
  </si>
  <si>
    <t>Trina</t>
  </si>
  <si>
    <t>Paulo Dichone</t>
  </si>
  <si>
    <t>Dave Jordan</t>
  </si>
  <si>
    <t>Trevor Wilson</t>
  </si>
  <si>
    <t>Carlos Bayne</t>
  </si>
  <si>
    <t>TJ Moore</t>
  </si>
  <si>
    <t>My Town Pictures</t>
  </si>
  <si>
    <t>Tim Lea</t>
  </si>
  <si>
    <t>Curtis Norris</t>
  </si>
  <si>
    <t>Long Wednesday Productions</t>
  </si>
  <si>
    <t>Brant Oglevie</t>
  </si>
  <si>
    <t>Michael Dowell</t>
  </si>
  <si>
    <t>Anders Haig</t>
  </si>
  <si>
    <t>DSALAB innovations</t>
  </si>
  <si>
    <t>BarryWalton</t>
  </si>
  <si>
    <t>TurboHarp</t>
  </si>
  <si>
    <t>Ferza</t>
  </si>
  <si>
    <t>Ovidiu Marinescu</t>
  </si>
  <si>
    <t>Joshua Flint</t>
  </si>
  <si>
    <t>World Class Technologies</t>
  </si>
  <si>
    <t>Paul West</t>
  </si>
  <si>
    <t>On 3 Dance Company</t>
  </si>
  <si>
    <t>Agnes Kyungmee Lim</t>
  </si>
  <si>
    <t>999ThouArtLord666</t>
  </si>
  <si>
    <t>Kamoga Hassan</t>
  </si>
  <si>
    <t>Mikey Oppizzi</t>
  </si>
  <si>
    <t>UNCG Sapphires</t>
  </si>
  <si>
    <t>Kiki Heindl</t>
  </si>
  <si>
    <t>Nial Giacomelli</t>
  </si>
  <si>
    <t>Dale W Miller</t>
  </si>
  <si>
    <t>The Rubbish Zoo</t>
  </si>
  <si>
    <t>Trailerpark Rebels</t>
  </si>
  <si>
    <t>Whiskey Rodeo</t>
  </si>
  <si>
    <t>Edward Bullard</t>
  </si>
  <si>
    <t>Lavie Sak</t>
  </si>
  <si>
    <t>Susan Merdinger</t>
  </si>
  <si>
    <t>Louis Kahn</t>
  </si>
  <si>
    <t>Jeanne Lambert</t>
  </si>
  <si>
    <t>Mike Bohlmann</t>
  </si>
  <si>
    <t>Essex Heritage</t>
  </si>
  <si>
    <t>XGen Studios</t>
  </si>
  <si>
    <t>Death of Paris</t>
  </si>
  <si>
    <t>John Paul Karliak</t>
  </si>
  <si>
    <t>Alex Michael</t>
  </si>
  <si>
    <t>Danan Thilakanathan</t>
  </si>
  <si>
    <t>Carol Bellhouse</t>
  </si>
  <si>
    <t>Kevin Heaney</t>
  </si>
  <si>
    <t>Tommy Andres</t>
  </si>
  <si>
    <t>Brandy Woods</t>
  </si>
  <si>
    <t>Kevin Chee</t>
  </si>
  <si>
    <t>Joe Aidonidis - Augusta Rose</t>
  </si>
  <si>
    <t>Amanda Pampena</t>
  </si>
  <si>
    <t>Time Horizon</t>
  </si>
  <si>
    <t>India Atkinson</t>
  </si>
  <si>
    <t>West of Rome Public Art</t>
  </si>
  <si>
    <t>Really Old Airplanes</t>
  </si>
  <si>
    <t>Ric Lim</t>
  </si>
  <si>
    <t>Marina Wood</t>
  </si>
  <si>
    <t>World War Library Team</t>
  </si>
  <si>
    <t>PPDV Productions</t>
  </si>
  <si>
    <t>Nathan Mountain</t>
  </si>
  <si>
    <t>Ryan Kjolberg</t>
  </si>
  <si>
    <t>Issara Leather Goods</t>
  </si>
  <si>
    <t>Main Squeeze</t>
  </si>
  <si>
    <t>Die Gute Fabrik</t>
  </si>
  <si>
    <t>Garden Up</t>
  </si>
  <si>
    <t>Nick Assunto</t>
  </si>
  <si>
    <t>Christopher Schasse</t>
  </si>
  <si>
    <t>Jessica Lynn Mould</t>
  </si>
  <si>
    <t>Daniel Hulter</t>
  </si>
  <si>
    <t>Hardline Studios</t>
  </si>
  <si>
    <t>Dylan Lee Johnston</t>
  </si>
  <si>
    <t>Brianna Cook</t>
  </si>
  <si>
    <t>Es Kay Johns</t>
  </si>
  <si>
    <t>Elaine Avery</t>
  </si>
  <si>
    <t>Patricia Bennett</t>
  </si>
  <si>
    <t>The Dandy Lab</t>
  </si>
  <si>
    <t>Sarah Chaplin</t>
  </si>
  <si>
    <t>Kelley Caspari</t>
  </si>
  <si>
    <t>Andrew Donoho</t>
  </si>
  <si>
    <t>Unknown Media</t>
  </si>
  <si>
    <t>UNAWE Universe Awareness</t>
  </si>
  <si>
    <t>Big Block Theatrical</t>
  </si>
  <si>
    <t>Brendan Jensen</t>
  </si>
  <si>
    <t>Anthony Locke</t>
  </si>
  <si>
    <t>Carolyn Zelasko</t>
  </si>
  <si>
    <t>Lulu Mae</t>
  </si>
  <si>
    <t>Cow Tipping Creamery</t>
  </si>
  <si>
    <t>Maggie Rife Ponce</t>
  </si>
  <si>
    <t>Broke College Student</t>
  </si>
  <si>
    <t>Elizabeth Liang</t>
  </si>
  <si>
    <t>Janet</t>
  </si>
  <si>
    <t>Bobby Mardis</t>
  </si>
  <si>
    <t>Robin Mellor</t>
  </si>
  <si>
    <t>Leslie Burns</t>
  </si>
  <si>
    <t>Marsha Mello</t>
  </si>
  <si>
    <t>Sam Battle</t>
  </si>
  <si>
    <t>No Mad Makers</t>
  </si>
  <si>
    <t>Outlaw Miniatures, LLC</t>
  </si>
  <si>
    <t>Keith Harper</t>
  </si>
  <si>
    <t>DREAMOVERrecords</t>
  </si>
  <si>
    <t>Studio BXR</t>
  </si>
  <si>
    <t>Judi Bakes</t>
  </si>
  <si>
    <t>Josh Sieg</t>
  </si>
  <si>
    <t>Richard Gilbert</t>
  </si>
  <si>
    <t>Samuel Zinner</t>
  </si>
  <si>
    <t>Caleb Stephens</t>
  </si>
  <si>
    <t>Virginia l Dupew</t>
  </si>
  <si>
    <t>Chris Toussaint</t>
  </si>
  <si>
    <t>Fernando Sanzzi</t>
  </si>
  <si>
    <t>KJ WANG</t>
  </si>
  <si>
    <t>DEADCITYRADIO</t>
  </si>
  <si>
    <t>Shelia Brabham Brumlow</t>
  </si>
  <si>
    <t>Jason Berk</t>
  </si>
  <si>
    <t>Prometheus Burning</t>
  </si>
  <si>
    <t>Steven Kasprzyk</t>
  </si>
  <si>
    <t>Matt Granger</t>
  </si>
  <si>
    <t>Alizma</t>
  </si>
  <si>
    <t>Lady Paullé Jung Morvant-Alexander</t>
  </si>
  <si>
    <t>Stuart Browne</t>
  </si>
  <si>
    <t>John Corrie</t>
  </si>
  <si>
    <t>Pale Blue Dot Media</t>
  </si>
  <si>
    <t>Bootsnake Games</t>
  </si>
  <si>
    <t>Dan Whaley</t>
  </si>
  <si>
    <t>Courtney Avritt</t>
  </si>
  <si>
    <t>Paul Marotta</t>
  </si>
  <si>
    <t>WeTheThey</t>
  </si>
  <si>
    <t>HDWP</t>
  </si>
  <si>
    <t>Jeff Hoffman</t>
  </si>
  <si>
    <t>Gary J Weathers</t>
  </si>
  <si>
    <t>Travis Feldman</t>
  </si>
  <si>
    <t>dara mottahed</t>
  </si>
  <si>
    <t>Ella Zimmerly</t>
  </si>
  <si>
    <t>Jaime Black</t>
  </si>
  <si>
    <t>Greg Taylor</t>
  </si>
  <si>
    <t>SKELETONKIDS</t>
  </si>
  <si>
    <t>Stephane Gosselin</t>
  </si>
  <si>
    <t>Perry Muckerheide</t>
  </si>
  <si>
    <t>Joy Alyssa Day</t>
  </si>
  <si>
    <t>Gene Cooper</t>
  </si>
  <si>
    <t>Earth Harp Crew</t>
  </si>
  <si>
    <t>HoverPowered</t>
  </si>
  <si>
    <t>Jesse Barrera</t>
  </si>
  <si>
    <t>Dr Duncan James</t>
  </si>
  <si>
    <t>Willie Jester</t>
  </si>
  <si>
    <t>INPASSING</t>
  </si>
  <si>
    <t>William Henry Miller</t>
  </si>
  <si>
    <t>Jim Walls</t>
  </si>
  <si>
    <t>Shahriar Darafsheh</t>
  </si>
  <si>
    <t>Rumour Cubes</t>
  </si>
  <si>
    <t>Octodon LLC</t>
  </si>
  <si>
    <t>patrick  mcfeeley</t>
  </si>
  <si>
    <t>Clifton Wilson</t>
  </si>
  <si>
    <t>Brooklyn Junior</t>
  </si>
  <si>
    <t>Misadventurist Media</t>
  </si>
  <si>
    <t>Bethany Buer</t>
  </si>
  <si>
    <t>Reign Of Lies</t>
  </si>
  <si>
    <t>Over The Hill Crew</t>
  </si>
  <si>
    <t>ATLAS Global Solutions</t>
  </si>
  <si>
    <t>You and Santa</t>
  </si>
  <si>
    <t>Teresa Dowell-Vest</t>
  </si>
  <si>
    <t>Rodney Smith</t>
  </si>
  <si>
    <t>Serge Kannon</t>
  </si>
  <si>
    <t>Dianna Grobstein</t>
  </si>
  <si>
    <t>Jenny Founds</t>
  </si>
  <si>
    <t>Arty Katz</t>
  </si>
  <si>
    <t>GameVein</t>
  </si>
  <si>
    <t>Honeybucket</t>
  </si>
  <si>
    <t>Bach Cantata Vespers</t>
  </si>
  <si>
    <t>Adreana Shavers</t>
  </si>
  <si>
    <t>William Flood</t>
  </si>
  <si>
    <t>Jake Wilder</t>
  </si>
  <si>
    <t>LUMO</t>
  </si>
  <si>
    <t>Brian Orvik</t>
  </si>
  <si>
    <t>Lumera Labs</t>
  </si>
  <si>
    <t>Daphne Carr</t>
  </si>
  <si>
    <t>Les Anderson</t>
  </si>
  <si>
    <t>Akeem Welch</t>
  </si>
  <si>
    <t>Felonice Merriman and Matt Stetson</t>
  </si>
  <si>
    <t>Marquis Stoudamire</t>
  </si>
  <si>
    <t>Michael John Poirier</t>
  </si>
  <si>
    <t>Sarah and Ryan</t>
  </si>
  <si>
    <t>Rod Williams</t>
  </si>
  <si>
    <t>Magazine Society</t>
  </si>
  <si>
    <t>Harold Ray Bespoke</t>
  </si>
  <si>
    <t>Andres Delgado</t>
  </si>
  <si>
    <t>Westview Theatre Company</t>
  </si>
  <si>
    <t>The Road Runners</t>
  </si>
  <si>
    <t>Aram Vidal</t>
  </si>
  <si>
    <t>Kira Trinity</t>
  </si>
  <si>
    <t>Masterworld Entertainment</t>
  </si>
  <si>
    <t>Chad Moore</t>
  </si>
  <si>
    <t>3-AR Studios LLC</t>
  </si>
  <si>
    <t>Alvin Atwater</t>
  </si>
  <si>
    <t>Just Play Entertainment</t>
  </si>
  <si>
    <t>George Cox</t>
  </si>
  <si>
    <t>Dean Newkirk</t>
  </si>
  <si>
    <t>William Spiritdancer</t>
  </si>
  <si>
    <t>Berkeley Shakedown Street Festival</t>
  </si>
  <si>
    <t>Matthew Suyat</t>
  </si>
  <si>
    <t>Jan Müller</t>
  </si>
  <si>
    <t>Michael Shea</t>
  </si>
  <si>
    <t>Simone Camporeale</t>
  </si>
  <si>
    <t>Thomas Kurylo</t>
  </si>
  <si>
    <t>Andrew Gleason</t>
  </si>
  <si>
    <t>Daniel Reyes Llinas</t>
  </si>
  <si>
    <t>Ben Moses Games</t>
  </si>
  <si>
    <t>Jesse Penber</t>
  </si>
  <si>
    <t>Empty Melon, LLC</t>
  </si>
  <si>
    <t>Britni Stillman</t>
  </si>
  <si>
    <t>Teri Sprauer-Becker</t>
  </si>
  <si>
    <t>Ungdomens 10mila</t>
  </si>
  <si>
    <t>Cool Nutz</t>
  </si>
  <si>
    <t>Nick Uhas</t>
  </si>
  <si>
    <t>kristen howe</t>
  </si>
  <si>
    <t>Chappo</t>
  </si>
  <si>
    <t>Zach McAdam</t>
  </si>
  <si>
    <t>Vera Clay</t>
  </si>
  <si>
    <t>The Land Line</t>
  </si>
  <si>
    <t>Zac Swanson</t>
  </si>
  <si>
    <t>Deb Ling</t>
  </si>
  <si>
    <t>Eric Landmann</t>
  </si>
  <si>
    <t>Freddy Guzman</t>
  </si>
  <si>
    <t>Travis Oberg</t>
  </si>
  <si>
    <t>Maria Jacobs</t>
  </si>
  <si>
    <t>The Diary Of Eloise Painter</t>
  </si>
  <si>
    <t>Process Blue: Side Projects</t>
  </si>
  <si>
    <t>Rich Shumaker</t>
  </si>
  <si>
    <t>John Commare</t>
  </si>
  <si>
    <t>Mighty Writers</t>
  </si>
  <si>
    <t>Daniel Hooker</t>
  </si>
  <si>
    <t>JAB-KINGTON</t>
  </si>
  <si>
    <t>Alan Milner</t>
  </si>
  <si>
    <t>Nicholas Brittain Shaber</t>
  </si>
  <si>
    <t>STACY BURK</t>
  </si>
  <si>
    <t>Dawn Peers</t>
  </si>
  <si>
    <t>Zarlo</t>
  </si>
  <si>
    <t>Charlotte and Moon</t>
  </si>
  <si>
    <t>Ian Becker</t>
  </si>
  <si>
    <t>The Best of Everything</t>
  </si>
  <si>
    <t>Cristian Romero</t>
  </si>
  <si>
    <t>Michael Weldon</t>
  </si>
  <si>
    <t>Gerri S Luther</t>
  </si>
  <si>
    <t>Ryan Cavanaugh</t>
  </si>
  <si>
    <t>Sunghei Yau</t>
  </si>
  <si>
    <t>Thurlow Weed</t>
  </si>
  <si>
    <t>Black Mountain Shine</t>
  </si>
  <si>
    <t>Kevin Williamson</t>
  </si>
  <si>
    <t>Predice Hendricks</t>
  </si>
  <si>
    <t>John Carrick</t>
  </si>
  <si>
    <t>Team Moduulis</t>
  </si>
  <si>
    <t>Tevin Johnson</t>
  </si>
  <si>
    <t>Max Blanton</t>
  </si>
  <si>
    <t>Official Hank</t>
  </si>
  <si>
    <t>WeMerge</t>
  </si>
  <si>
    <t>Nick Fitzhugh</t>
  </si>
  <si>
    <t>talia halliday</t>
  </si>
  <si>
    <t>Armando Acevedo II</t>
  </si>
  <si>
    <t>Marcello Santoro</t>
  </si>
  <si>
    <t>Short Pajamas</t>
  </si>
  <si>
    <t>Hannah Nepil and Daniel Calvert</t>
  </si>
  <si>
    <t>Beau Pollock</t>
  </si>
  <si>
    <t>Mark Holub</t>
  </si>
  <si>
    <t>Gerard Merchant</t>
  </si>
  <si>
    <t>Alex Hertz</t>
  </si>
  <si>
    <t>Elaine Mason</t>
  </si>
  <si>
    <t>After The Smoke</t>
  </si>
  <si>
    <t>John Wascom</t>
  </si>
  <si>
    <t>Max Min/Noisescape TV</t>
  </si>
  <si>
    <t>Fyl Frazee of Rogue Bard Media LLC</t>
  </si>
  <si>
    <t>Charles Iwuc</t>
  </si>
  <si>
    <t>Neil Thomson</t>
  </si>
  <si>
    <t>Fred Strong</t>
  </si>
  <si>
    <t>Carol Es</t>
  </si>
  <si>
    <t>Little Stone Productions</t>
  </si>
  <si>
    <t>Radio Papesse</t>
  </si>
  <si>
    <t>Ifung Lu</t>
  </si>
  <si>
    <t>Tim Eliot</t>
  </si>
  <si>
    <t>Steel Standing</t>
  </si>
  <si>
    <t>500 REEDS</t>
  </si>
  <si>
    <t>Ethony Dawn</t>
  </si>
  <si>
    <t>Angelina Rose</t>
  </si>
  <si>
    <t>Matthew Svatek</t>
  </si>
  <si>
    <t>Street Motivation Magazine</t>
  </si>
  <si>
    <t>NOWWHERE</t>
  </si>
  <si>
    <t>Seth VerBeek</t>
  </si>
  <si>
    <t>Frederick Rhodes</t>
  </si>
  <si>
    <t>Frank van Creij</t>
  </si>
  <si>
    <t>Author Sherry Rummler</t>
  </si>
  <si>
    <t>Bonesetters</t>
  </si>
  <si>
    <t>Germain Media</t>
  </si>
  <si>
    <t>Aqueti</t>
  </si>
  <si>
    <t>Sten Turk</t>
  </si>
  <si>
    <t>The Descendant</t>
  </si>
  <si>
    <t>Costa Michailidis</t>
  </si>
  <si>
    <t>Jazz Garcelle</t>
  </si>
  <si>
    <t>Brad Learmonth</t>
  </si>
  <si>
    <t>Kacey Arnold</t>
  </si>
  <si>
    <t>Sean Boardman</t>
  </si>
  <si>
    <t>Russell Brothers</t>
  </si>
  <si>
    <t>Angel Comedy</t>
  </si>
  <si>
    <t>Jacob Bullard</t>
  </si>
  <si>
    <t>Square Bomb</t>
  </si>
  <si>
    <t>Ryan Smile</t>
  </si>
  <si>
    <t>Athom</t>
  </si>
  <si>
    <t>Jonathan Hollingsworth</t>
  </si>
  <si>
    <t>Emily Millay Haddad / The Shondes</t>
  </si>
  <si>
    <t>Kimberly Cubitt</t>
  </si>
  <si>
    <t>Tim Neff</t>
  </si>
  <si>
    <t>Gaslight Games</t>
  </si>
  <si>
    <t>Percy Cardona</t>
  </si>
  <si>
    <t>Mark Gettinger</t>
  </si>
  <si>
    <t>Kevin Minster</t>
  </si>
  <si>
    <t>Jim Ether</t>
  </si>
  <si>
    <t>Aaron  Hewitt</t>
  </si>
  <si>
    <t>Adam Einsohn</t>
  </si>
  <si>
    <t>Ten Story</t>
  </si>
  <si>
    <t>The How-Tool Project</t>
  </si>
  <si>
    <t>Jon Sewell</t>
  </si>
  <si>
    <t>Steven Velasquez</t>
  </si>
  <si>
    <t>Moab Community Dance Band</t>
  </si>
  <si>
    <t>Lindsay Hearts</t>
  </si>
  <si>
    <t>Bitsbox</t>
  </si>
  <si>
    <t>Gina Keys</t>
  </si>
  <si>
    <t>Irrelevant</t>
  </si>
  <si>
    <t>Brian Richard</t>
  </si>
  <si>
    <t>Donna Woodrum</t>
  </si>
  <si>
    <t>Branko and Sarah</t>
  </si>
  <si>
    <t>Kishi Bashi</t>
  </si>
  <si>
    <t>Amira, Conor, Matt</t>
  </si>
  <si>
    <t>Jason Harrod</t>
  </si>
  <si>
    <t>Luke Forshaw</t>
  </si>
  <si>
    <t>Walter McCarthy</t>
  </si>
  <si>
    <t>Humble Home</t>
  </si>
  <si>
    <t>Caroline Smith</t>
  </si>
  <si>
    <t>Sharrif Simmons</t>
  </si>
  <si>
    <t>Miles Goldman</t>
  </si>
  <si>
    <t>Joevw</t>
  </si>
  <si>
    <t>Artur Dabrowski X Rei Chiang</t>
  </si>
  <si>
    <t>Jesse Coane / Nick Read</t>
  </si>
  <si>
    <t>World Class Learners</t>
  </si>
  <si>
    <t>Cody Simshauser</t>
  </si>
  <si>
    <t>Rod Russell</t>
  </si>
  <si>
    <t>DotLab</t>
  </si>
  <si>
    <t>Kieran Thompson</t>
  </si>
  <si>
    <t>Cindy Spice</t>
  </si>
  <si>
    <t>Nazaire Hz</t>
  </si>
  <si>
    <t>Game Night Heroes</t>
  </si>
  <si>
    <t>Jason Glasco</t>
  </si>
  <si>
    <t>Team Styling</t>
  </si>
  <si>
    <t>BXSQRD</t>
  </si>
  <si>
    <t>Platinum Love Magazine</t>
  </si>
  <si>
    <t>Lorien Green</t>
  </si>
  <si>
    <t>Cash Cow Production</t>
  </si>
  <si>
    <t>Stefanie Ding</t>
  </si>
  <si>
    <t>Zane McBean</t>
  </si>
  <si>
    <t>Michael Metro</t>
  </si>
  <si>
    <t>Ali Salih</t>
  </si>
  <si>
    <t>Courtney Carter</t>
  </si>
  <si>
    <t>Ronni Sanlo</t>
  </si>
  <si>
    <t>Christopher Fernando</t>
  </si>
  <si>
    <t>KINGFISHER</t>
  </si>
  <si>
    <t>Glen Gilchrist</t>
  </si>
  <si>
    <t>Laura Lorek</t>
  </si>
  <si>
    <t>Steve Stedman</t>
  </si>
  <si>
    <t>Epiphany DanceArts</t>
  </si>
  <si>
    <t>Jessi Teich</t>
  </si>
  <si>
    <t>Charlie Kahn</t>
  </si>
  <si>
    <t>Makoto Takeuchi</t>
  </si>
  <si>
    <t>Covert</t>
  </si>
  <si>
    <t>Jason Martin Castillo and Melinda Garcia</t>
  </si>
  <si>
    <t>Romik Ovasapyan</t>
  </si>
  <si>
    <t>itFits</t>
  </si>
  <si>
    <t>Sarah Barab</t>
  </si>
  <si>
    <t>Jeremiah Domon</t>
  </si>
  <si>
    <t>Audrey Henderson</t>
  </si>
  <si>
    <t>Withdrawn Films</t>
  </si>
  <si>
    <t>Jonah Takagi</t>
  </si>
  <si>
    <t>Arty Globe by Hartwig Braun</t>
  </si>
  <si>
    <t>Thor Dickey</t>
  </si>
  <si>
    <t>Kate Fauvell</t>
  </si>
  <si>
    <t>Brian Cottington</t>
  </si>
  <si>
    <t>Jake Hodge</t>
  </si>
  <si>
    <t>Good Old Company</t>
  </si>
  <si>
    <t>Sylvain Leroux</t>
  </si>
  <si>
    <t>Peter Carosa</t>
  </si>
  <si>
    <t>We Do Wood</t>
  </si>
  <si>
    <t>Tlön Studios</t>
  </si>
  <si>
    <t>Elena Corchero</t>
  </si>
  <si>
    <t>Terrible People LLC</t>
  </si>
  <si>
    <t>Free2Ride</t>
  </si>
  <si>
    <t>PMMP</t>
  </si>
  <si>
    <t>Rhonda Carlson</t>
  </si>
  <si>
    <t>Terraquarium Tanks</t>
  </si>
  <si>
    <t>Nyu Media Ltd</t>
  </si>
  <si>
    <t>Radast Design</t>
  </si>
  <si>
    <t>Leah Favia</t>
  </si>
  <si>
    <t>Zacharias Lee</t>
  </si>
  <si>
    <t>Liz Dickinson</t>
  </si>
  <si>
    <t>destroynateallen</t>
  </si>
  <si>
    <t>Jasson McMorris</t>
  </si>
  <si>
    <t>Michael Babbish</t>
  </si>
  <si>
    <t>Hills of Elysium</t>
  </si>
  <si>
    <t>Yale Solar Decathlon</t>
  </si>
  <si>
    <t>Seething Akira</t>
  </si>
  <si>
    <t>Anastasia Amico</t>
  </si>
  <si>
    <t>Aldona Watts</t>
  </si>
  <si>
    <t>Alfie Johnson</t>
  </si>
  <si>
    <t>Dog-Eared Media</t>
  </si>
  <si>
    <t>CALLIA BARA</t>
  </si>
  <si>
    <t>Ohio Gaming and Cosplay</t>
  </si>
  <si>
    <t>Nicholas McKinney</t>
  </si>
  <si>
    <t>Kevin Loesch</t>
  </si>
  <si>
    <t>Tara de Vries</t>
  </si>
  <si>
    <t>Flutter</t>
  </si>
  <si>
    <t>Ray Palermo</t>
  </si>
  <si>
    <t>Glenn Andreiev</t>
  </si>
  <si>
    <t>Tickety Boo Press</t>
  </si>
  <si>
    <t>Leslie Phillips-Orange Pops</t>
  </si>
  <si>
    <t>Akrasia Theater Group</t>
  </si>
  <si>
    <t>INTELLECT</t>
  </si>
  <si>
    <t>Painting with Purpose</t>
  </si>
  <si>
    <t>Aaron Slaten</t>
  </si>
  <si>
    <t>Todd Haylock</t>
  </si>
  <si>
    <t>Susie Meister</t>
  </si>
  <si>
    <t>Brian MacLean</t>
  </si>
  <si>
    <t>U-Turn Audio</t>
  </si>
  <si>
    <t>ACTS</t>
  </si>
  <si>
    <t>Melissa Sproul-Singh</t>
  </si>
  <si>
    <t>LawnFish</t>
  </si>
  <si>
    <t>Ne Touche Pas</t>
  </si>
  <si>
    <t>CJ Combs</t>
  </si>
  <si>
    <t>Blue Ring</t>
  </si>
  <si>
    <t>thebandinheaven</t>
  </si>
  <si>
    <t>A Good Life Design</t>
  </si>
  <si>
    <t>LAFF Fest</t>
  </si>
  <si>
    <t>innovation for Education</t>
  </si>
  <si>
    <t>Damian Sinclair</t>
  </si>
  <si>
    <t>The Amazing Acrocats</t>
  </si>
  <si>
    <t>Sam Oplinger</t>
  </si>
  <si>
    <t>Jung Lee</t>
  </si>
  <si>
    <t>Paul Edward Nowak</t>
  </si>
  <si>
    <t>Kristin Downer</t>
  </si>
  <si>
    <t>Ivan Oscar Boel Stenger</t>
  </si>
  <si>
    <t>Daniel Rodriguez</t>
  </si>
  <si>
    <t>Dwayne Howell</t>
  </si>
  <si>
    <t>Ian Cranston</t>
  </si>
  <si>
    <t>a la mode</t>
  </si>
  <si>
    <t>phil knox</t>
  </si>
  <si>
    <t>Smoking Doors</t>
  </si>
  <si>
    <t>The Traps</t>
  </si>
  <si>
    <t>Jason Bare</t>
  </si>
  <si>
    <t>GED Soul Records</t>
  </si>
  <si>
    <t>Kevin Miller</t>
  </si>
  <si>
    <t>Jack Anthony Lewis</t>
  </si>
  <si>
    <t>Allison Carenza</t>
  </si>
  <si>
    <t>RBC NYC</t>
  </si>
  <si>
    <t>Nikki Coleman</t>
  </si>
  <si>
    <t>Chelo Aestrid</t>
  </si>
  <si>
    <t>Jennifer Malone</t>
  </si>
  <si>
    <t>Joey Papa</t>
  </si>
  <si>
    <t>Mary Hoy</t>
  </si>
  <si>
    <t>Broward Art Club</t>
  </si>
  <si>
    <t>Chad Hartigan</t>
  </si>
  <si>
    <t>CHANCIUS</t>
  </si>
  <si>
    <t>Natural Athlete Editing Team</t>
  </si>
  <si>
    <t>Mikel Frank</t>
  </si>
  <si>
    <t>Remy Toh</t>
  </si>
  <si>
    <t>Brandi Martin</t>
  </si>
  <si>
    <t>Ian Clark</t>
  </si>
  <si>
    <t>Say-10</t>
  </si>
  <si>
    <t>Anthony Vincent</t>
  </si>
  <si>
    <t>Kristin Houser</t>
  </si>
  <si>
    <t>Katy German</t>
  </si>
  <si>
    <t>Mei Pak</t>
  </si>
  <si>
    <t>DufferLong</t>
  </si>
  <si>
    <t>Jason C Smith</t>
  </si>
  <si>
    <t>Danny Darko</t>
  </si>
  <si>
    <t>Prophet aka Risen Monk</t>
  </si>
  <si>
    <t>Branden Klayko</t>
  </si>
  <si>
    <t>Butch County</t>
  </si>
  <si>
    <t>Jack Mavyan</t>
  </si>
  <si>
    <t>Daniel Bolton</t>
  </si>
  <si>
    <t>Whitney Joiner and Alysia Abbott</t>
  </si>
  <si>
    <t>The Richard Knowles Legacy Project</t>
  </si>
  <si>
    <t>Simon Riley</t>
  </si>
  <si>
    <t>Terry Massey</t>
  </si>
  <si>
    <t>Rich Daley</t>
  </si>
  <si>
    <t>Bad Bunny Comics</t>
  </si>
  <si>
    <t>Suz Somersall</t>
  </si>
  <si>
    <t>Keith Wishon</t>
  </si>
  <si>
    <t>Blue Pacific Films</t>
  </si>
  <si>
    <t>Swamy Karnam</t>
  </si>
  <si>
    <t>Sophie Says</t>
  </si>
  <si>
    <t>Eric Near</t>
  </si>
  <si>
    <t>Artistic Sole</t>
  </si>
  <si>
    <t>Coconut</t>
  </si>
  <si>
    <t>Steve Robbins</t>
  </si>
  <si>
    <t>New Atlantic Youth</t>
  </si>
  <si>
    <t>Sam Spade</t>
  </si>
  <si>
    <t>Matt Poss</t>
  </si>
  <si>
    <t>ORIGEN</t>
  </si>
  <si>
    <t>Quinton Lyle</t>
  </si>
  <si>
    <t>The Makepeace Brothers</t>
  </si>
  <si>
    <t>Eric and Kate</t>
  </si>
  <si>
    <t>Marilyn</t>
  </si>
  <si>
    <t>Paul McNally</t>
  </si>
  <si>
    <t>Marc Eardley</t>
  </si>
  <si>
    <t>Fred Cervantes</t>
  </si>
  <si>
    <t>IGZU</t>
  </si>
  <si>
    <t>Tubles Clothes</t>
  </si>
  <si>
    <t>Jon and Erin Otis</t>
  </si>
  <si>
    <t>How to Publish Comics</t>
  </si>
  <si>
    <t>Dov Torbin</t>
  </si>
  <si>
    <t>Noah Kantrowitz</t>
  </si>
  <si>
    <t>Chris Brinlee Jr</t>
  </si>
  <si>
    <t>EX LUNA</t>
  </si>
  <si>
    <t>Tyler James</t>
  </si>
  <si>
    <t>Chris Pharis</t>
  </si>
  <si>
    <t>Mattioli Productions</t>
  </si>
  <si>
    <t>globalFEST</t>
  </si>
  <si>
    <t>GREGORY WARNER</t>
  </si>
  <si>
    <t>Green Teen, a CCEDC Program</t>
  </si>
  <si>
    <t>BredBrotha Records</t>
  </si>
  <si>
    <t>ARTofDiNo</t>
  </si>
  <si>
    <t>Your Magazine</t>
  </si>
  <si>
    <t>Adam Comiskey</t>
  </si>
  <si>
    <t>David Vitko</t>
  </si>
  <si>
    <t>Sonos</t>
  </si>
  <si>
    <t>Kastle Books</t>
  </si>
  <si>
    <t>Lively</t>
  </si>
  <si>
    <t>Bill Marel</t>
  </si>
  <si>
    <t>Actually Huizenga</t>
  </si>
  <si>
    <t>Rachel Star</t>
  </si>
  <si>
    <t>Varza Games</t>
  </si>
  <si>
    <t>Andre Karpov</t>
  </si>
  <si>
    <t>d|hozn</t>
  </si>
  <si>
    <t>Bradley Osborne</t>
  </si>
  <si>
    <t>Neil Meister</t>
  </si>
  <si>
    <t>ZNAF - 40APM Studios</t>
  </si>
  <si>
    <t>Boris R</t>
  </si>
  <si>
    <t>Uwimana Blanche</t>
  </si>
  <si>
    <t>Jared Minnix</t>
  </si>
  <si>
    <t>Cerqua Rivera Dance Theatre</t>
  </si>
  <si>
    <t>Cris Thorne</t>
  </si>
  <si>
    <t>Ophelia Darkly and Davey Cadaver</t>
  </si>
  <si>
    <t>BAU Watches</t>
  </si>
  <si>
    <t>Maria Pinto</t>
  </si>
  <si>
    <t>John Rubino</t>
  </si>
  <si>
    <t>SAJID ABBASSI</t>
  </si>
  <si>
    <t>90K Lock</t>
  </si>
  <si>
    <t>Bennie Johnson</t>
  </si>
  <si>
    <t>Wayuco</t>
  </si>
  <si>
    <t>Nomadic Sojourns</t>
  </si>
  <si>
    <t>Robert Pugh</t>
  </si>
  <si>
    <t>Denny Blazin Hazen</t>
  </si>
  <si>
    <t>Luke Gresham</t>
  </si>
  <si>
    <t>Wilson Reyes</t>
  </si>
  <si>
    <t>Logan Bowlby</t>
  </si>
  <si>
    <t>Warpunk Games</t>
  </si>
  <si>
    <t>ECO ME CLEAN</t>
  </si>
  <si>
    <t>Patrick Osterwalder</t>
  </si>
  <si>
    <t>Outcome Journals</t>
  </si>
  <si>
    <t>Have Mercy Las Vegas</t>
  </si>
  <si>
    <t>Created Realities Group</t>
  </si>
  <si>
    <t>Schmuck Films</t>
  </si>
  <si>
    <t>Rory Jagdeo</t>
  </si>
  <si>
    <t>Nolan Hamid Gaudreau</t>
  </si>
  <si>
    <t>HASH Magazine</t>
  </si>
  <si>
    <t>Fahri</t>
  </si>
  <si>
    <t>Christie Burns</t>
  </si>
  <si>
    <t>Brooks Ritter</t>
  </si>
  <si>
    <t>Allez-Retour</t>
  </si>
  <si>
    <t>George Strayton</t>
  </si>
  <si>
    <t>Good Fences Movie</t>
  </si>
  <si>
    <t>BotNGo</t>
  </si>
  <si>
    <t>Nathan Wrann</t>
  </si>
  <si>
    <t>William Mann</t>
  </si>
  <si>
    <t>FreeLunchLine</t>
  </si>
  <si>
    <t>Buckeye Creations</t>
  </si>
  <si>
    <t>ShadMeister Productions</t>
  </si>
  <si>
    <t>Jason Bergsieker</t>
  </si>
  <si>
    <t>Scott Erholm</t>
  </si>
  <si>
    <t>Mike Ott</t>
  </si>
  <si>
    <t>Anna Upston</t>
  </si>
  <si>
    <t>Joachim Haagen Skeie</t>
  </si>
  <si>
    <t>Christopher Gurtlinger</t>
  </si>
  <si>
    <t>jonathan + alex torrey</t>
  </si>
  <si>
    <t>Paul Aftanas</t>
  </si>
  <si>
    <t>Hillary-Anne Crosby</t>
  </si>
  <si>
    <t>Brian Dickman</t>
  </si>
  <si>
    <t>Randal Werschky</t>
  </si>
  <si>
    <t>Dave Drinkwater</t>
  </si>
  <si>
    <t>Deanna Cummins</t>
  </si>
  <si>
    <t>Cat Lover</t>
  </si>
  <si>
    <t>Costa Kapothanasis</t>
  </si>
  <si>
    <t>Jack Truman</t>
  </si>
  <si>
    <t>KLAFilmClub</t>
  </si>
  <si>
    <t>Stefan Hansson</t>
  </si>
  <si>
    <t>Troy A</t>
  </si>
  <si>
    <t>James and Trish Feistner</t>
  </si>
  <si>
    <t>9D Development</t>
  </si>
  <si>
    <t>Justine Beth Gartner</t>
  </si>
  <si>
    <t>KAWI</t>
  </si>
  <si>
    <t>Megan Garcia</t>
  </si>
  <si>
    <t>Mike Stop Continues</t>
  </si>
  <si>
    <t>Kevin Kirkpatrick</t>
  </si>
  <si>
    <t>Global Glue Project</t>
  </si>
  <si>
    <t>WolfGangsProd</t>
  </si>
  <si>
    <t>Studio B Flat Games</t>
  </si>
  <si>
    <t>Katherine A Smith</t>
  </si>
  <si>
    <t>strawberry hemlock</t>
  </si>
  <si>
    <t>Leyline Games</t>
  </si>
  <si>
    <t>Farmland Dynamite</t>
  </si>
  <si>
    <t>Steven Joon</t>
  </si>
  <si>
    <t>Wade Lijewski</t>
  </si>
  <si>
    <t>Kathrine DeCarlo</t>
  </si>
  <si>
    <t>Katya de Grunwald</t>
  </si>
  <si>
    <t>Traitor</t>
  </si>
  <si>
    <t>Lauren P Bruzonic</t>
  </si>
  <si>
    <t>New Jersey Renaissance Faire</t>
  </si>
  <si>
    <t>Enjoygo Inc</t>
  </si>
  <si>
    <t>House of Ghosts</t>
  </si>
  <si>
    <t>Embolon Theatre</t>
  </si>
  <si>
    <t>Eskild Moa</t>
  </si>
  <si>
    <t>Veronica Grey</t>
  </si>
  <si>
    <t>Spencer Dixon</t>
  </si>
  <si>
    <t>Parker Mcevoy</t>
  </si>
  <si>
    <t>Arlington Grant</t>
  </si>
  <si>
    <t>Pert Near Sandstone</t>
  </si>
  <si>
    <t>swimmingcities</t>
  </si>
  <si>
    <t>Daniel Whisnant</t>
  </si>
  <si>
    <t>Battle Victorious</t>
  </si>
  <si>
    <t>Page 124 Productions</t>
  </si>
  <si>
    <t>Jessica Bruno</t>
  </si>
  <si>
    <t>Carlton Marshall</t>
  </si>
  <si>
    <t>Small Apparel</t>
  </si>
  <si>
    <t>Vinyl Surprise</t>
  </si>
  <si>
    <t>Jan Bartelstone</t>
  </si>
  <si>
    <t>MIA ANIMATION</t>
  </si>
  <si>
    <t>Rio 24K</t>
  </si>
  <si>
    <t>David James Lantz</t>
  </si>
  <si>
    <t>speropictures</t>
  </si>
  <si>
    <t>Coopertheband</t>
  </si>
  <si>
    <t>IA Productions</t>
  </si>
  <si>
    <t>To Give You The Stars</t>
  </si>
  <si>
    <t>Ricki Ek</t>
  </si>
  <si>
    <t>Jessica Hull</t>
  </si>
  <si>
    <t>Fallen to Flux</t>
  </si>
  <si>
    <t>Patricia Hale-Dorrell</t>
  </si>
  <si>
    <t>Libbie Reinking</t>
  </si>
  <si>
    <t>Up in a Snap</t>
  </si>
  <si>
    <t>Melissa Fielding</t>
  </si>
  <si>
    <t>Vincent and Rosalie</t>
  </si>
  <si>
    <t>Vonnie Kyle</t>
  </si>
  <si>
    <t>Lylee Lee</t>
  </si>
  <si>
    <t>wolly</t>
  </si>
  <si>
    <t>Linda Jordan</t>
  </si>
  <si>
    <t>Nigel Sussman</t>
  </si>
  <si>
    <t>taheim</t>
  </si>
  <si>
    <t>Ismahawk</t>
  </si>
  <si>
    <t>Before Perils</t>
  </si>
  <si>
    <t>Michael James Mette</t>
  </si>
  <si>
    <t>Andrew Tan</t>
  </si>
  <si>
    <t>Rekteen - Bridge of Gods video coalition</t>
  </si>
  <si>
    <t>Good Spin Box</t>
  </si>
  <si>
    <t>Kelly Meissner</t>
  </si>
  <si>
    <t>Union Street Theatre</t>
  </si>
  <si>
    <t>Whalesong</t>
  </si>
  <si>
    <t>Dana Lavender</t>
  </si>
  <si>
    <t>Ronni Thomas</t>
  </si>
  <si>
    <t>Bloody Malleus Games</t>
  </si>
  <si>
    <t>Darrell Green</t>
  </si>
  <si>
    <t>Rick Moore</t>
  </si>
  <si>
    <t>Hartel Dance Group</t>
  </si>
  <si>
    <t>Charlotte Waller</t>
  </si>
  <si>
    <t>Josh Burk</t>
  </si>
  <si>
    <t>Serendipity Team</t>
  </si>
  <si>
    <t>Todd Linley</t>
  </si>
  <si>
    <t>Galen Iverstine</t>
  </si>
  <si>
    <t>Joshua Matthews</t>
  </si>
  <si>
    <t>HawtPaws</t>
  </si>
  <si>
    <t>Ones and Zeros Records</t>
  </si>
  <si>
    <t>Cotopaxi Productions</t>
  </si>
  <si>
    <t>Paul Gosselin</t>
  </si>
  <si>
    <t>Affiliation Red</t>
  </si>
  <si>
    <t>Grabo</t>
  </si>
  <si>
    <t>WEEP</t>
  </si>
  <si>
    <t>Fernando Nuñez</t>
  </si>
  <si>
    <t>EveryNationSings</t>
  </si>
  <si>
    <t>AirPeeper</t>
  </si>
  <si>
    <t>Jacob McMillan</t>
  </si>
  <si>
    <t>Richard Ramirez</t>
  </si>
  <si>
    <t>Josh Avren</t>
  </si>
  <si>
    <t>Bethany Rubin</t>
  </si>
  <si>
    <t>Tim Novak</t>
  </si>
  <si>
    <t>Stormy May</t>
  </si>
  <si>
    <t>Jackie Lewis</t>
  </si>
  <si>
    <t>Fluffeez™</t>
  </si>
  <si>
    <t>ArtPalestine International</t>
  </si>
  <si>
    <t>Cheryl Hill Gordon</t>
  </si>
  <si>
    <t>Kathy Powers</t>
  </si>
  <si>
    <t>Westley Noble</t>
  </si>
  <si>
    <t>Jason Alexander Greenwood</t>
  </si>
  <si>
    <t>Ben Goertz</t>
  </si>
  <si>
    <t>Cedric Felder</t>
  </si>
  <si>
    <t>Rob Kaufman</t>
  </si>
  <si>
    <t>kayla willett</t>
  </si>
  <si>
    <t>Coal Train Railroad</t>
  </si>
  <si>
    <t>Peter K Fallon</t>
  </si>
  <si>
    <t>Soel4</t>
  </si>
  <si>
    <t>Andrew-David</t>
  </si>
  <si>
    <t>Sovath Sin</t>
  </si>
  <si>
    <t>Kristofer Bates</t>
  </si>
  <si>
    <t>Megalodon Entertainment Group</t>
  </si>
  <si>
    <t>Billion Dollar Project</t>
  </si>
  <si>
    <t>Steven Brydle</t>
  </si>
  <si>
    <t>Joshua Epperson</t>
  </si>
  <si>
    <t>Melanie Boda</t>
  </si>
  <si>
    <t>A Dark | Future</t>
  </si>
  <si>
    <t>Daniel Leeb</t>
  </si>
  <si>
    <t>Matt Groff</t>
  </si>
  <si>
    <t>Bryan Fitzgerald</t>
  </si>
  <si>
    <t>Erin Malley</t>
  </si>
  <si>
    <t>Chaotic Order Media</t>
  </si>
  <si>
    <t>Dominic Howlett</t>
  </si>
  <si>
    <t>Jared Lovett</t>
  </si>
  <si>
    <t>Ground Beef</t>
  </si>
  <si>
    <t>Crashbox Theater</t>
  </si>
  <si>
    <t>CarlyMSchneider</t>
  </si>
  <si>
    <t>tara m</t>
  </si>
  <si>
    <t>Anopama Balasubramaniam</t>
  </si>
  <si>
    <t>Kaleb Wentzel-Fisher</t>
  </si>
  <si>
    <t>Olivier Jeannel</t>
  </si>
  <si>
    <t>Paul Klink</t>
  </si>
  <si>
    <t>Exato Games</t>
  </si>
  <si>
    <t>TEAM G</t>
  </si>
  <si>
    <t>Alex, Brooks and Kyle</t>
  </si>
  <si>
    <t>Travis Millott</t>
  </si>
  <si>
    <t>Justin MacDonald</t>
  </si>
  <si>
    <t>Paul Zeper</t>
  </si>
  <si>
    <t>Brian Trepanier</t>
  </si>
  <si>
    <t>Hord, Ferree, Bowers, Filion</t>
  </si>
  <si>
    <t>Simpla</t>
  </si>
  <si>
    <t>Aaron Parpart</t>
  </si>
  <si>
    <t>Team Chitown</t>
  </si>
  <si>
    <t>Frank Palmer</t>
  </si>
  <si>
    <t>Walt Ribeiro</t>
  </si>
  <si>
    <t>Wyatt Garland</t>
  </si>
  <si>
    <t>Black Lodge</t>
  </si>
  <si>
    <t>Chrissy Fleming</t>
  </si>
  <si>
    <t>Five-A Two LLC</t>
  </si>
  <si>
    <t>Jeff Finley</t>
  </si>
  <si>
    <t>Sandra Powers</t>
  </si>
  <si>
    <t>22 Entertainment</t>
  </si>
  <si>
    <t>Andrea Steele</t>
  </si>
  <si>
    <t>Cured | A Documentary</t>
  </si>
  <si>
    <t>Lazymills</t>
  </si>
  <si>
    <t>Allison Heutsche</t>
  </si>
  <si>
    <t>Paul Roub</t>
  </si>
  <si>
    <t>Erik Herndon</t>
  </si>
  <si>
    <t>todd v</t>
  </si>
  <si>
    <t>Dj Coffman</t>
  </si>
  <si>
    <t>The Tekalli Duo</t>
  </si>
  <si>
    <t>Roucmor Designs</t>
  </si>
  <si>
    <t>Hassiem Jackson</t>
  </si>
  <si>
    <t>Barak Hill</t>
  </si>
  <si>
    <t>Matt Wavrin</t>
  </si>
  <si>
    <t>mr horror</t>
  </si>
  <si>
    <t>Erin Lale</t>
  </si>
  <si>
    <t>Quinteto Latino</t>
  </si>
  <si>
    <t>Martha Pulrang</t>
  </si>
  <si>
    <t>Tiffany Hill</t>
  </si>
  <si>
    <t>The Cocktails female a cappella</t>
  </si>
  <si>
    <t>Billy Dohrmann</t>
  </si>
  <si>
    <t>B H Smith</t>
  </si>
  <si>
    <t>Quincy Davis</t>
  </si>
  <si>
    <t>Deborah Velasquez</t>
  </si>
  <si>
    <t>Sheena Marie</t>
  </si>
  <si>
    <t>Irene Young and Janet Change</t>
  </si>
  <si>
    <t>Jesse Shotland</t>
  </si>
  <si>
    <t>Joshua Panda Band</t>
  </si>
  <si>
    <t>FLY SOLO</t>
  </si>
  <si>
    <t>Luigi Sardo</t>
  </si>
  <si>
    <t>ZachSketch</t>
  </si>
  <si>
    <t>Conrad Mar</t>
  </si>
  <si>
    <t>Rob VanAlkemade</t>
  </si>
  <si>
    <t>Stevie Bee</t>
  </si>
  <si>
    <t>Marcie</t>
  </si>
  <si>
    <t>Jeffrey Burns</t>
  </si>
  <si>
    <t>Alea Eslinger</t>
  </si>
  <si>
    <t>Suns</t>
  </si>
  <si>
    <t>Creatables Labs</t>
  </si>
  <si>
    <t>Bryan Friestad</t>
  </si>
  <si>
    <t>Kyle Burton</t>
  </si>
  <si>
    <t>Creatrix Tiara</t>
  </si>
  <si>
    <t>Jaime Odabachian</t>
  </si>
  <si>
    <t>Patrick McClanahan</t>
  </si>
  <si>
    <t>The Brothers Kaschak</t>
  </si>
  <si>
    <t>Miss Jena</t>
  </si>
  <si>
    <t>Terri Shaltiel</t>
  </si>
  <si>
    <t>Jake stark</t>
  </si>
  <si>
    <t>Greg Cherone</t>
  </si>
  <si>
    <t>Bike Milwaukie</t>
  </si>
  <si>
    <t>Kendra McKinley</t>
  </si>
  <si>
    <t>Playboy JANKY</t>
  </si>
  <si>
    <t>Alex Zarac</t>
  </si>
  <si>
    <t>The Superfluous</t>
  </si>
  <si>
    <t>Liam Creighton</t>
  </si>
  <si>
    <t>Marc Baradat</t>
  </si>
  <si>
    <t>Ed Carter / Amber Ying</t>
  </si>
  <si>
    <t>Elizabeth South</t>
  </si>
  <si>
    <t>PANICPOP</t>
  </si>
  <si>
    <t>Julianne Muhlestein</t>
  </si>
  <si>
    <t>Miz Marto</t>
  </si>
  <si>
    <t>Tracy Katrina Ebanks</t>
  </si>
  <si>
    <t>A Green Light Within The Shadowz</t>
  </si>
  <si>
    <t>Ian Rowan</t>
  </si>
  <si>
    <t>CDR Studio</t>
  </si>
  <si>
    <t>ParCity</t>
  </si>
  <si>
    <t>Brian Dunning</t>
  </si>
  <si>
    <t>Steady Legend</t>
  </si>
  <si>
    <t>Thrux Lawrence</t>
  </si>
  <si>
    <t>VitruviusVR</t>
  </si>
  <si>
    <t>Zoey Nyght</t>
  </si>
  <si>
    <t>TVS Digital Entertainment</t>
  </si>
  <si>
    <t>Elca</t>
  </si>
  <si>
    <t>Company C Contemporary Ballet</t>
  </si>
  <si>
    <t>Cindy Lou Howe</t>
  </si>
  <si>
    <t>David Huber</t>
  </si>
  <si>
    <t>Natalie Closner</t>
  </si>
  <si>
    <t>Tyler Baird</t>
  </si>
  <si>
    <t>Nicholas Burton</t>
  </si>
  <si>
    <t>iHorror</t>
  </si>
  <si>
    <t>Three Person View</t>
  </si>
  <si>
    <t>Robert Cuccioli</t>
  </si>
  <si>
    <t>Asia LeMasters</t>
  </si>
  <si>
    <t>Ian Franklin</t>
  </si>
  <si>
    <t>Seth Hancock</t>
  </si>
  <si>
    <t>Andrew Schultz</t>
  </si>
  <si>
    <t>DJay Brawner / Anthem Films</t>
  </si>
  <si>
    <t>Francisco J Hernandez</t>
  </si>
  <si>
    <t>Rick Groat</t>
  </si>
  <si>
    <t>Yes And Games</t>
  </si>
  <si>
    <t>mitchell standfield</t>
  </si>
  <si>
    <t>Kristin Lajeunesse</t>
  </si>
  <si>
    <t>LaAerial</t>
  </si>
  <si>
    <t>Justin Smalley</t>
  </si>
  <si>
    <t>Michael Wellenberger</t>
  </si>
  <si>
    <t>Leonard McQualter</t>
  </si>
  <si>
    <t>Ryan Hewitt</t>
  </si>
  <si>
    <t>Brendan McGarry</t>
  </si>
  <si>
    <t>Wilco</t>
  </si>
  <si>
    <t>Adam: Flockemann</t>
  </si>
  <si>
    <t>312 Films</t>
  </si>
  <si>
    <t>HeavyGem Development</t>
  </si>
  <si>
    <t>Scott Varney</t>
  </si>
  <si>
    <t>Mark Aven</t>
  </si>
  <si>
    <t>Vittles Films</t>
  </si>
  <si>
    <t>Deepak Mantena</t>
  </si>
  <si>
    <t>Jordan Stowell</t>
  </si>
  <si>
    <t>Malima Kone</t>
  </si>
  <si>
    <t>Project Social Art</t>
  </si>
  <si>
    <t>Idrise</t>
  </si>
  <si>
    <t>Patrick Seraya</t>
  </si>
  <si>
    <t>Phil Gerigscott</t>
  </si>
  <si>
    <t>Jackie Scott</t>
  </si>
  <si>
    <t>The Alpine Treeline</t>
  </si>
  <si>
    <t>Brand New Theatre</t>
  </si>
  <si>
    <t>Joe Cockrell</t>
  </si>
  <si>
    <t>Arduino</t>
  </si>
  <si>
    <t>Nicola Brooks</t>
  </si>
  <si>
    <t>David Euler</t>
  </si>
  <si>
    <t>Spalding Hurst</t>
  </si>
  <si>
    <t>Executive Producer, Morgan Perry</t>
  </si>
  <si>
    <t>Stephen David Grant</t>
  </si>
  <si>
    <t>Passion Bel Canon</t>
  </si>
  <si>
    <t>Soundbytes</t>
  </si>
  <si>
    <t>Sarah Nelson Wright</t>
  </si>
  <si>
    <t>Cory Welles</t>
  </si>
  <si>
    <t>Zachary Bonelli</t>
  </si>
  <si>
    <t>Tim Aton</t>
  </si>
  <si>
    <t>Tu-Hien Le</t>
  </si>
  <si>
    <t>George Trim</t>
  </si>
  <si>
    <t>Clay Ferguson</t>
  </si>
  <si>
    <t>Space City Kicks</t>
  </si>
  <si>
    <t>One who May Ascend</t>
  </si>
  <si>
    <t>Alethearia</t>
  </si>
  <si>
    <t>Nicola Bernardi</t>
  </si>
  <si>
    <t>GOCA - Gallery of Contemporary Art</t>
  </si>
  <si>
    <t>Donald Tieri</t>
  </si>
  <si>
    <t>Don Langevin</t>
  </si>
  <si>
    <t>Gregory Blair</t>
  </si>
  <si>
    <t>2ndSum Studios</t>
  </si>
  <si>
    <t>en Taiko</t>
  </si>
  <si>
    <t>The Spartones</t>
  </si>
  <si>
    <t>Jon Westenberg</t>
  </si>
  <si>
    <t>Keeping Harvey Company</t>
  </si>
  <si>
    <t>Dennis Morrison</t>
  </si>
  <si>
    <t>Delysia Chocolatier</t>
  </si>
  <si>
    <t>Kenne King</t>
  </si>
  <si>
    <t>When the Road is Home</t>
  </si>
  <si>
    <t>Donovan  Brooks</t>
  </si>
  <si>
    <t>wildwood</t>
  </si>
  <si>
    <t>Becquerels</t>
  </si>
  <si>
    <t>USA Toy Shoe Company</t>
  </si>
  <si>
    <t>George F Williams</t>
  </si>
  <si>
    <t>Taryn Miller-Stevens + Peter Stolarski</t>
  </si>
  <si>
    <t>Ken Joy</t>
  </si>
  <si>
    <t>The Ragbirds</t>
  </si>
  <si>
    <t>Hello Revolution</t>
  </si>
  <si>
    <t>Kina McAllister</t>
  </si>
  <si>
    <t>Alex Cox</t>
  </si>
  <si>
    <t>Tree63</t>
  </si>
  <si>
    <t>Jordan Jackson</t>
  </si>
  <si>
    <t>Josh Berger</t>
  </si>
  <si>
    <t>Jurian Kriebel</t>
  </si>
  <si>
    <t>Colin Cardenaz</t>
  </si>
  <si>
    <t>Justin Fetterman</t>
  </si>
  <si>
    <t>Rogue Mag</t>
  </si>
  <si>
    <t>Jeffrey Paul Ansloos</t>
  </si>
  <si>
    <t>This Mad and Beautiful Game</t>
  </si>
  <si>
    <t>Johnny Mac</t>
  </si>
  <si>
    <t>Localmotive Food Truck</t>
  </si>
  <si>
    <t>Christine Lakatos</t>
  </si>
  <si>
    <t>no reply design</t>
  </si>
  <si>
    <t>Mike Schikora</t>
  </si>
  <si>
    <t>Chris Grindz</t>
  </si>
  <si>
    <t>Alex David Bevan</t>
  </si>
  <si>
    <t>Hit Maker Society</t>
  </si>
  <si>
    <t>Tiffany Pulvino</t>
  </si>
  <si>
    <t>Comstock Cemetery Foundation</t>
  </si>
  <si>
    <t>Imaginaut Entertainment</t>
  </si>
  <si>
    <t>Alex Cotton</t>
  </si>
  <si>
    <t>Logan Le Rudulier</t>
  </si>
  <si>
    <t>Fyre+Iron Designs LLC</t>
  </si>
  <si>
    <t>Judy Nguyen</t>
  </si>
  <si>
    <t>Stephan Schwirzke</t>
  </si>
  <si>
    <t>Sean Guess</t>
  </si>
  <si>
    <t>Chris Bouchard</t>
  </si>
  <si>
    <t>kôr Sciences</t>
  </si>
  <si>
    <t>Broke Guys Productions</t>
  </si>
  <si>
    <t>Pugs Hayes</t>
  </si>
  <si>
    <t>Chris Mohney</t>
  </si>
  <si>
    <t>Scott and Wendi Schupbach</t>
  </si>
  <si>
    <t>CLT+</t>
  </si>
  <si>
    <t>Fire Within, Rock/Metalformation from NL</t>
  </si>
  <si>
    <t>Jesse Pliner + Lloyd Gladstone</t>
  </si>
  <si>
    <t>Laura Bergman</t>
  </si>
  <si>
    <t>Abel The Band</t>
  </si>
  <si>
    <t>Rocket Sheep Labs</t>
  </si>
  <si>
    <t>Creative Monkeys Production</t>
  </si>
  <si>
    <t>Madina Vadache</t>
  </si>
  <si>
    <t>Silvano Williams</t>
  </si>
  <si>
    <t>SunView Technologies</t>
  </si>
  <si>
    <t>Lazaro Fuentes</t>
  </si>
  <si>
    <t>Street Thoughts</t>
  </si>
  <si>
    <t>Haig Armen</t>
  </si>
  <si>
    <t>Kiirstin Marilyn</t>
  </si>
  <si>
    <t>The Sonic Jewels</t>
  </si>
  <si>
    <t>A Johnson</t>
  </si>
  <si>
    <t>PATH WISE</t>
  </si>
  <si>
    <t>Susanne Cyrus</t>
  </si>
  <si>
    <t>Murad Abdelghani</t>
  </si>
  <si>
    <t>tony benna</t>
  </si>
  <si>
    <t>Shameless Shirts</t>
  </si>
  <si>
    <t>PhotoSynthesis Productions</t>
  </si>
  <si>
    <t>JUSTDIE</t>
  </si>
  <si>
    <t>Cassandra and Jessica</t>
  </si>
  <si>
    <t>Raleigh City Farm</t>
  </si>
  <si>
    <t>Waitergonebad</t>
  </si>
  <si>
    <t>Spider Mann</t>
  </si>
  <si>
    <t>Anita Williams-Isaroon</t>
  </si>
  <si>
    <t>Pritchard vs Dainton</t>
  </si>
  <si>
    <t>Erik Hendrix</t>
  </si>
  <si>
    <t>Wayne Hilton</t>
  </si>
  <si>
    <t>Toge Productions</t>
  </si>
  <si>
    <t>Rosangela Ludovico</t>
  </si>
  <si>
    <t>Teddy Wilson</t>
  </si>
  <si>
    <t>Shawn Darling</t>
  </si>
  <si>
    <t>Langston Antosek</t>
  </si>
  <si>
    <t>Mitchell Teplitsky</t>
  </si>
  <si>
    <t>John Reeves, aka the Grey Wizard Dude</t>
  </si>
  <si>
    <t>Marcus Goergen</t>
  </si>
  <si>
    <t>Ben Lifson</t>
  </si>
  <si>
    <t>Nagle Industries, LLC</t>
  </si>
  <si>
    <t>Robert Barber</t>
  </si>
  <si>
    <t>Micah Sherman</t>
  </si>
  <si>
    <t>Gillian Andrews</t>
  </si>
  <si>
    <t>Joel Quimby</t>
  </si>
  <si>
    <t>Patrick Everson</t>
  </si>
  <si>
    <t>Giant Spacekat</t>
  </si>
  <si>
    <t>Maribeth, Cara, and Mim</t>
  </si>
  <si>
    <t>Greg Ragin</t>
  </si>
  <si>
    <t>Apocalyptic Games</t>
  </si>
  <si>
    <t>At Variant Air</t>
  </si>
  <si>
    <t>TOWNFOLK</t>
  </si>
  <si>
    <t>Humboldt Cider Company</t>
  </si>
  <si>
    <t>The Age of Rockets</t>
  </si>
  <si>
    <t>Kyle Hardwick</t>
  </si>
  <si>
    <t>Karyn Beach</t>
  </si>
  <si>
    <t>Autumn Rose</t>
  </si>
  <si>
    <t>Claire Couchman</t>
  </si>
  <si>
    <t>jason bays</t>
  </si>
  <si>
    <t>Eddy Harrison</t>
  </si>
  <si>
    <t>Simple Shoes</t>
  </si>
  <si>
    <t>Rockridge Pictures</t>
  </si>
  <si>
    <t>Aron Lyrd</t>
  </si>
  <si>
    <t>Golden Elixir Productions</t>
  </si>
  <si>
    <t>Alex Fumero</t>
  </si>
  <si>
    <t>Michael Masse</t>
  </si>
  <si>
    <t>Betsy-Tacy Society</t>
  </si>
  <si>
    <t>Al and Mary Hone</t>
  </si>
  <si>
    <t>Julia Glenn Carter</t>
  </si>
  <si>
    <t>Rodolfo Villarreal</t>
  </si>
  <si>
    <t>Adam Baran</t>
  </si>
  <si>
    <t>PAUL JOHNSTONE</t>
  </si>
  <si>
    <t>Craig Watson</t>
  </si>
  <si>
    <t>Dan Shinder</t>
  </si>
  <si>
    <t>Sex Talk Play</t>
  </si>
  <si>
    <t>Tyler DePineda</t>
  </si>
  <si>
    <t>Sinead Kirwan and Mike Simons</t>
  </si>
  <si>
    <t>Brandon Zinn and Monika Wesley</t>
  </si>
  <si>
    <t>Audible Odyssey</t>
  </si>
  <si>
    <t>Chehalem Flats Family Farm</t>
  </si>
  <si>
    <t>Atem Kuol</t>
  </si>
  <si>
    <t>Charles Joyner</t>
  </si>
  <si>
    <t>Infiny Athletic Apparel</t>
  </si>
  <si>
    <t>Lee Schneider</t>
  </si>
  <si>
    <t>David Stallings</t>
  </si>
  <si>
    <t>Mark Vanderkam</t>
  </si>
  <si>
    <t>My Tech Report</t>
  </si>
  <si>
    <t>Danielle DiGiacomo, Producer</t>
  </si>
  <si>
    <t>Betabook</t>
  </si>
  <si>
    <t>Chris James Thompson</t>
  </si>
  <si>
    <t>Jeffrey Yoo Warren</t>
  </si>
  <si>
    <t>Nyiko Beguin</t>
  </si>
  <si>
    <t>Andrew Bochart</t>
  </si>
  <si>
    <t>Susan Harrell</t>
  </si>
  <si>
    <t>Michael Poerio</t>
  </si>
  <si>
    <t>Gaya Fitness LLC</t>
  </si>
  <si>
    <t>Terri Mackinnon-Cross</t>
  </si>
  <si>
    <t>Leslie Gilbert</t>
  </si>
  <si>
    <t>Chase Goode</t>
  </si>
  <si>
    <t>Demon Waffle</t>
  </si>
  <si>
    <t>The UpBeat Imagination Workshop</t>
  </si>
  <si>
    <t>Citizens of Antiford</t>
  </si>
  <si>
    <t>Alex McIntosh</t>
  </si>
  <si>
    <t>Adam Ferrell</t>
  </si>
  <si>
    <t>Matt Wetzel</t>
  </si>
  <si>
    <t>Christopher Pappas</t>
  </si>
  <si>
    <t>TheWrit</t>
  </si>
  <si>
    <t>Geanie moon</t>
  </si>
  <si>
    <t>Hovig Kazandjian</t>
  </si>
  <si>
    <t>Ziba Cards</t>
  </si>
  <si>
    <t>The Weatherfolk</t>
  </si>
  <si>
    <t>george  ivey</t>
  </si>
  <si>
    <t>The Gobshites</t>
  </si>
  <si>
    <t>Have You Seen My Ghost</t>
  </si>
  <si>
    <t>Collective Of Geeks, LLC</t>
  </si>
  <si>
    <t>Fielding Shredder</t>
  </si>
  <si>
    <t>Jamie Schumacher</t>
  </si>
  <si>
    <t>Little Cinema</t>
  </si>
  <si>
    <t>Lisa Zilker</t>
  </si>
  <si>
    <t>oscar hansen  aka  BARON OTTO</t>
  </si>
  <si>
    <t>SubGenre</t>
  </si>
  <si>
    <t>Kirsten Ostrenga</t>
  </si>
  <si>
    <t>Jenny Marvin</t>
  </si>
  <si>
    <t>J M Cooper</t>
  </si>
  <si>
    <t>Susan Sakash</t>
  </si>
  <si>
    <t>MelaniaShirts</t>
  </si>
  <si>
    <t>Brian Leemings</t>
  </si>
  <si>
    <t>LindaPanda</t>
  </si>
  <si>
    <t>Darrell Henderson</t>
  </si>
  <si>
    <t>Tyler Thibeau</t>
  </si>
  <si>
    <t>Steven Stapleton II</t>
  </si>
  <si>
    <t>Briony</t>
  </si>
  <si>
    <t>Ahmad Baden</t>
  </si>
  <si>
    <t>Christopher Nielsen</t>
  </si>
  <si>
    <t>Mikme Audio LLC</t>
  </si>
  <si>
    <t>Raphael Happy-Ikenwilo</t>
  </si>
  <si>
    <t>The Dirty Birds</t>
  </si>
  <si>
    <t>Tom Alden</t>
  </si>
  <si>
    <t>NORTE MAAR</t>
  </si>
  <si>
    <t>Pure Star Movement</t>
  </si>
  <si>
    <t>Melissa Erin</t>
  </si>
  <si>
    <t>Holly Koncelik</t>
  </si>
  <si>
    <t>Unverified: The Film</t>
  </si>
  <si>
    <t>Andrew Plotsky</t>
  </si>
  <si>
    <t>VACAY sunglasses</t>
  </si>
  <si>
    <t>Bron and Sarah</t>
  </si>
  <si>
    <t>Onel Sanford-Belle</t>
  </si>
  <si>
    <t>Sheila Mitchell Simmons</t>
  </si>
  <si>
    <t>Chance Touchstone</t>
  </si>
  <si>
    <t>Joshua J Watson</t>
  </si>
  <si>
    <t>José Cabada</t>
  </si>
  <si>
    <t>Stephanie Laterreur</t>
  </si>
  <si>
    <t>Jason RT Bond</t>
  </si>
  <si>
    <t>Antennas Up</t>
  </si>
  <si>
    <t>Clay DuMaw</t>
  </si>
  <si>
    <t>SANGO</t>
  </si>
  <si>
    <t>OsoPorto | Jon Berry</t>
  </si>
  <si>
    <t>Odyssey Works</t>
  </si>
  <si>
    <t>Marc Arthur</t>
  </si>
  <si>
    <t>Mark Graver</t>
  </si>
  <si>
    <t>Casey Emmet Buckles</t>
  </si>
  <si>
    <t>Krissy Harris</t>
  </si>
  <si>
    <t>Orlando Dixon</t>
  </si>
  <si>
    <t>Rieben Holdings</t>
  </si>
  <si>
    <t>Katie Eggers</t>
  </si>
  <si>
    <t>Ryan Spencer Reed</t>
  </si>
  <si>
    <t>Colton Curtis</t>
  </si>
  <si>
    <t>Timothy Schotten</t>
  </si>
  <si>
    <t>Isabeau Miller</t>
  </si>
  <si>
    <t>Arnfinn Ingebrigtsen</t>
  </si>
  <si>
    <t>JaGoFF</t>
  </si>
  <si>
    <t>Nikki Duong Koenig</t>
  </si>
  <si>
    <t>E-Raps</t>
  </si>
  <si>
    <t>David Spano</t>
  </si>
  <si>
    <t>Julia Richardson</t>
  </si>
  <si>
    <t>Elle Ward</t>
  </si>
  <si>
    <t>Lisa Coada</t>
  </si>
  <si>
    <t>Jase Kovacs</t>
  </si>
  <si>
    <t>Antonio Arbelaez</t>
  </si>
  <si>
    <t>Pork Barrel BBQ</t>
  </si>
  <si>
    <t>Paul Giarrizzo</t>
  </si>
  <si>
    <t>Ryan Mentock</t>
  </si>
  <si>
    <t>Stafford Smith</t>
  </si>
  <si>
    <t>netun solutions SL</t>
  </si>
  <si>
    <t>Prud</t>
  </si>
  <si>
    <t>Bill Allen and Jon Cutler</t>
  </si>
  <si>
    <t>Paul Pfau</t>
  </si>
  <si>
    <t>Mehdi Djelloul</t>
  </si>
  <si>
    <t>Solarian Laughlin</t>
  </si>
  <si>
    <t>One Entertainment Productions</t>
  </si>
  <si>
    <t>Ponderosa Aqua Farms</t>
  </si>
  <si>
    <t>Rebecca Moyse</t>
  </si>
  <si>
    <t>Dom Zook</t>
  </si>
  <si>
    <t>Brease Technologies, LLC</t>
  </si>
  <si>
    <t>Eddie Clendening</t>
  </si>
  <si>
    <t>Jeff Rasel</t>
  </si>
  <si>
    <t>Michel Elben</t>
  </si>
  <si>
    <t>Emilio Gonzalez</t>
  </si>
  <si>
    <t>Distracted Globe</t>
  </si>
  <si>
    <t>Tyrone Campbell</t>
  </si>
  <si>
    <t>Virgil Wong</t>
  </si>
  <si>
    <t>Journova</t>
  </si>
  <si>
    <t>Cortney Golub and Annie Boyer</t>
  </si>
  <si>
    <t>Studeo</t>
  </si>
  <si>
    <t>Colin McNaughton-Law</t>
  </si>
  <si>
    <t>Cantus</t>
  </si>
  <si>
    <t>Thomas Nöla</t>
  </si>
  <si>
    <t>Jordan Inman</t>
  </si>
  <si>
    <t>Simple Innovations LLC</t>
  </si>
  <si>
    <t>Ahmed Imran</t>
  </si>
  <si>
    <t>Gretchen Roberts and Toby Nitschke</t>
  </si>
  <si>
    <t>Melissa McKenzie</t>
  </si>
  <si>
    <t>Yanis Simonovichyus</t>
  </si>
  <si>
    <t>Om Nom Nom Cookies</t>
  </si>
  <si>
    <t>Team ThisJusN</t>
  </si>
  <si>
    <t>Allie Radomski/Isaac Ottoni Wilhelm</t>
  </si>
  <si>
    <t>LaHavis Talton, and Glinda Williams</t>
  </si>
  <si>
    <t>Warren Starks</t>
  </si>
  <si>
    <t>Myles Gregory</t>
  </si>
  <si>
    <t>Dylan James Druktenis</t>
  </si>
  <si>
    <t>Shotgun Harbour</t>
  </si>
  <si>
    <t>Jon Andrew Castleberry</t>
  </si>
  <si>
    <t>The Chronic State</t>
  </si>
  <si>
    <t>Dulux</t>
  </si>
  <si>
    <t>Demo Team</t>
  </si>
  <si>
    <t>Ginna</t>
  </si>
  <si>
    <t>Ari Schindler</t>
  </si>
  <si>
    <t>Chris Schutz</t>
  </si>
  <si>
    <t>Circe Rowan</t>
  </si>
  <si>
    <t>Tim Hein</t>
  </si>
  <si>
    <t>Carlyn Iverson</t>
  </si>
  <si>
    <t>Tim Masterbone</t>
  </si>
  <si>
    <t>Gay Bigfoot</t>
  </si>
  <si>
    <t>Krystle Newell</t>
  </si>
  <si>
    <t>Michelle Bansemer</t>
  </si>
  <si>
    <t>John Mathison</t>
  </si>
  <si>
    <t>TecVis LP</t>
  </si>
  <si>
    <t>Sourav Das</t>
  </si>
  <si>
    <t>Ryan Dehner</t>
  </si>
  <si>
    <t>Colleen Thornton</t>
  </si>
  <si>
    <t>Roxana Jones</t>
  </si>
  <si>
    <t>Buford Taylor</t>
  </si>
  <si>
    <t>Alexis Kovalenko</t>
  </si>
  <si>
    <t>Team Prolific</t>
  </si>
  <si>
    <t>Jude Gabbard y Muñoz</t>
  </si>
  <si>
    <t>Grape Juice Records</t>
  </si>
  <si>
    <t>Katier Scott</t>
  </si>
  <si>
    <t>BPX Universe</t>
  </si>
  <si>
    <t>Katharine Špehar</t>
  </si>
  <si>
    <t>Kate Boone</t>
  </si>
  <si>
    <t>Jon Iannacone</t>
  </si>
  <si>
    <t>Music World Entertainment</t>
  </si>
  <si>
    <t>SANTEE</t>
  </si>
  <si>
    <t>Amanda Page Cornett</t>
  </si>
  <si>
    <t>Elegé Ibérica</t>
  </si>
  <si>
    <t>Amy Rae Hanson</t>
  </si>
  <si>
    <t>ippielb</t>
  </si>
  <si>
    <t>Lexi Phillips</t>
  </si>
  <si>
    <t>Tim Helms</t>
  </si>
  <si>
    <t>Harbor Drive Hookup</t>
  </si>
  <si>
    <t>Cory Calhoun</t>
  </si>
  <si>
    <t>Timothy Gassen</t>
  </si>
  <si>
    <t>PK-KOSMOS</t>
  </si>
  <si>
    <t>Killer Moon</t>
  </si>
  <si>
    <t>Doogtoons Studios</t>
  </si>
  <si>
    <t>Leigh and Mike Stolarz</t>
  </si>
  <si>
    <t>Lance Williams, MD</t>
  </si>
  <si>
    <t>Ooc Studios</t>
  </si>
  <si>
    <t>Top Floor Taivers</t>
  </si>
  <si>
    <t>Oscar Diaz</t>
  </si>
  <si>
    <t>Berkeley716 Leathercraft</t>
  </si>
  <si>
    <t>Nanostate</t>
  </si>
  <si>
    <t>Wellington James</t>
  </si>
  <si>
    <t>AE Dreams</t>
  </si>
  <si>
    <t>Brenda Piekarski</t>
  </si>
  <si>
    <t>Aleyona Starr</t>
  </si>
  <si>
    <t>Silk Labs</t>
  </si>
  <si>
    <t>Courtney King-Doudna</t>
  </si>
  <si>
    <t>Timid Pirate Publishing</t>
  </si>
  <si>
    <t>Christopher Loftin</t>
  </si>
  <si>
    <t>RunRunRun</t>
  </si>
  <si>
    <t>Holiday Away</t>
  </si>
  <si>
    <t>Kristin Darga</t>
  </si>
  <si>
    <t>fobcat</t>
  </si>
  <si>
    <t>LOVE the poet</t>
  </si>
  <si>
    <t>Joshua Eric Wright</t>
  </si>
  <si>
    <t>The Branches</t>
  </si>
  <si>
    <t>Pop-Up Ice Cream Parlour</t>
  </si>
  <si>
    <t>Brother Wind</t>
  </si>
  <si>
    <t>Evading Azrael</t>
  </si>
  <si>
    <t>Capoeira Ijexa</t>
  </si>
  <si>
    <t>Rick Pickens</t>
  </si>
  <si>
    <t>Yair Nazarian</t>
  </si>
  <si>
    <t>Ethan Frank</t>
  </si>
  <si>
    <t>Kevin Frank</t>
  </si>
  <si>
    <t>Don Richards</t>
  </si>
  <si>
    <t>Garrett Bostwick</t>
  </si>
  <si>
    <t>Tracmac Engineering</t>
  </si>
  <si>
    <t>2GZ Studios</t>
  </si>
  <si>
    <t>Priscilla Spencer</t>
  </si>
  <si>
    <t>Brandon Habib</t>
  </si>
  <si>
    <t>Niven Kunz</t>
  </si>
  <si>
    <t>Dead Sound</t>
  </si>
  <si>
    <t>Diana Whittles</t>
  </si>
  <si>
    <t>Finn Apparel</t>
  </si>
  <si>
    <t>Raphael Mannequinn</t>
  </si>
  <si>
    <t>Harry Haff</t>
  </si>
  <si>
    <t>Benjamin Coombs / SOMEWHAT COLLECTIVE</t>
  </si>
  <si>
    <t>Johnathon Miller</t>
  </si>
  <si>
    <t>Osara</t>
  </si>
  <si>
    <t>Colin Paul Russell</t>
  </si>
  <si>
    <t>Michael Laskowski</t>
  </si>
  <si>
    <t>Tanie Laramie</t>
  </si>
  <si>
    <t>InLiquid</t>
  </si>
  <si>
    <t>Ken Pitney</t>
  </si>
  <si>
    <t>yMusic</t>
  </si>
  <si>
    <t>Geb Rault</t>
  </si>
  <si>
    <t>Simply Glittered</t>
  </si>
  <si>
    <t>Akil Warren</t>
  </si>
  <si>
    <t>Tige Charity</t>
  </si>
  <si>
    <t>Steven Milne</t>
  </si>
  <si>
    <t>Peter Oberth</t>
  </si>
  <si>
    <t>Vache Thomassian</t>
  </si>
  <si>
    <t>Mikael Cho</t>
  </si>
  <si>
    <t>Shane McGlaun</t>
  </si>
  <si>
    <t>Dylan Polniak</t>
  </si>
  <si>
    <t>Pattern Integrity</t>
  </si>
  <si>
    <t>Matt Azzarto</t>
  </si>
  <si>
    <t>Carnival Collective</t>
  </si>
  <si>
    <t>Balún</t>
  </si>
  <si>
    <t>Eliot Miller</t>
  </si>
  <si>
    <t>Anthony Justin Bass</t>
  </si>
  <si>
    <t>elyse katz</t>
  </si>
  <si>
    <t>Shani Shousterman</t>
  </si>
  <si>
    <t>Rania Woodard</t>
  </si>
  <si>
    <t>KCETLink</t>
  </si>
  <si>
    <t>Boise Contemporary Theater</t>
  </si>
  <si>
    <t>Unknown Photographer</t>
  </si>
  <si>
    <t>Mystery Blob</t>
  </si>
  <si>
    <t>Stuart McConaghy</t>
  </si>
  <si>
    <t>Renkotesu</t>
  </si>
  <si>
    <t>Alvin Cheung</t>
  </si>
  <si>
    <t>The Traveling Suitcase</t>
  </si>
  <si>
    <t>Jillian Nolton</t>
  </si>
  <si>
    <t>Bob Kelly of Heresy Research Labs, Inc</t>
  </si>
  <si>
    <t>Derek Voigt</t>
  </si>
  <si>
    <t>David E Smith</t>
  </si>
  <si>
    <t>Shad Blair</t>
  </si>
  <si>
    <t>Bulb Team</t>
  </si>
  <si>
    <t>Maryam Day</t>
  </si>
  <si>
    <t>Bil Smith Composer</t>
  </si>
  <si>
    <t>Scott Feiner</t>
  </si>
  <si>
    <t>Everyday I Decay</t>
  </si>
  <si>
    <t>Yonatan Elkayam</t>
  </si>
  <si>
    <t>Elise and Carolyn Sampson</t>
  </si>
  <si>
    <t>Maine Burners</t>
  </si>
  <si>
    <t>Maya Eva Gunst Rudolph</t>
  </si>
  <si>
    <t>Sidekix</t>
  </si>
  <si>
    <t>rachel cassandra</t>
  </si>
  <si>
    <t>Rachael Lofgran</t>
  </si>
  <si>
    <t>John Hagen</t>
  </si>
  <si>
    <t>Demetrius Antuña</t>
  </si>
  <si>
    <t>Satyam Ink and Words</t>
  </si>
  <si>
    <t>Nathan Rosen</t>
  </si>
  <si>
    <t>GeoWorld Outdoors</t>
  </si>
  <si>
    <t>Daniel Busby</t>
  </si>
  <si>
    <t>Daniel P Quinn</t>
  </si>
  <si>
    <t>Terrence Ciccolella</t>
  </si>
  <si>
    <t>Tony Gruber</t>
  </si>
  <si>
    <t>Casey MacKenzie Johnson</t>
  </si>
  <si>
    <t>Dawn LaMattina Asher</t>
  </si>
  <si>
    <t>NinjApple</t>
  </si>
  <si>
    <t>Open Theatre Project</t>
  </si>
  <si>
    <t>The Bespoke Geek</t>
  </si>
  <si>
    <t>Chris Hutchins</t>
  </si>
  <si>
    <t>Stephanie Tsao</t>
  </si>
  <si>
    <t>The PeepShow Cabaret</t>
  </si>
  <si>
    <t>DeWitt Pollard III</t>
  </si>
  <si>
    <t>The Igloo Collective</t>
  </si>
  <si>
    <t>Michelle Stromberg</t>
  </si>
  <si>
    <t>NerdyLazorz</t>
  </si>
  <si>
    <t>Morgan Bell</t>
  </si>
  <si>
    <t>Lightwerks, LLC</t>
  </si>
  <si>
    <t>Clint Manning</t>
  </si>
  <si>
    <t>The Shoreline</t>
  </si>
  <si>
    <t>Chris Vanderhorst</t>
  </si>
  <si>
    <t>Fridgeye</t>
  </si>
  <si>
    <t>Meeha Team</t>
  </si>
  <si>
    <t>DVontae Smith</t>
  </si>
  <si>
    <t>Brand New Box</t>
  </si>
  <si>
    <t>Godshed Eyes</t>
  </si>
  <si>
    <t>ReeD</t>
  </si>
  <si>
    <t>Ben Stephenson</t>
  </si>
  <si>
    <t>Ryan Truax</t>
  </si>
  <si>
    <t>Omar Mamoon</t>
  </si>
  <si>
    <t>Rosa Dixon and Milia Lando</t>
  </si>
  <si>
    <t>Nockstone</t>
  </si>
  <si>
    <t>Phil Logan</t>
  </si>
  <si>
    <t>Damar Bobb</t>
  </si>
  <si>
    <t>Humphrey Cheung and Colin Summers</t>
  </si>
  <si>
    <t>E Raimundez</t>
  </si>
  <si>
    <t>Giselle Grayson</t>
  </si>
  <si>
    <t>Dominick Grimaldi</t>
  </si>
  <si>
    <t>Stuart Miller, David Ford</t>
  </si>
  <si>
    <t>Nick Wroblewski</t>
  </si>
  <si>
    <t>Christopher Nostrand</t>
  </si>
  <si>
    <t>Jonathan Braddick and Brennen Bechtol</t>
  </si>
  <si>
    <t>Steven San Miguel</t>
  </si>
  <si>
    <t>Peter Jarvis</t>
  </si>
  <si>
    <t>Greg Borenstein</t>
  </si>
  <si>
    <t>Lexi Forrest River</t>
  </si>
  <si>
    <t>Drake kazmierczak</t>
  </si>
  <si>
    <t>Rhythm Over Reason</t>
  </si>
  <si>
    <t>Nick and Coleen</t>
  </si>
  <si>
    <t>lynn hollyfield</t>
  </si>
  <si>
    <t>CraftedDimensions</t>
  </si>
  <si>
    <t>Andrea Frigo</t>
  </si>
  <si>
    <t>Kimberly Smoak</t>
  </si>
  <si>
    <t>Infinitum</t>
  </si>
  <si>
    <t>Susannah Emerson</t>
  </si>
  <si>
    <t>Jeannelle Ramirez</t>
  </si>
  <si>
    <t>Amanda Pennington</t>
  </si>
  <si>
    <t>Morpheus Rising</t>
  </si>
  <si>
    <t>Fontain</t>
  </si>
  <si>
    <t>Johnny Cree</t>
  </si>
  <si>
    <t>Catherine Capozzi</t>
  </si>
  <si>
    <t>Ralph Blount</t>
  </si>
  <si>
    <t>Nikki Hopkins</t>
  </si>
  <si>
    <t>Catus Games</t>
  </si>
  <si>
    <t>Dylan Kinnett</t>
  </si>
  <si>
    <t>East Mountain Entertainment</t>
  </si>
  <si>
    <t>Your Hero is a Villain</t>
  </si>
  <si>
    <t>Stephen Knezovich</t>
  </si>
  <si>
    <t>Liz Caldwell</t>
  </si>
  <si>
    <t>Johnny Peña</t>
  </si>
  <si>
    <t>Breck Kling</t>
  </si>
  <si>
    <t>Cynthia DesGrange</t>
  </si>
  <si>
    <t>LocalGrow</t>
  </si>
  <si>
    <t>Hilary Emerson Lay</t>
  </si>
  <si>
    <t>Kevin Cross</t>
  </si>
  <si>
    <t>Revelo Electric</t>
  </si>
  <si>
    <t>Sammy Arriaga</t>
  </si>
  <si>
    <t>Tim Purdue</t>
  </si>
  <si>
    <t>Sergy Yurkin</t>
  </si>
  <si>
    <t>Northwest Alabama Arts Council</t>
  </si>
  <si>
    <t>Thomas Baurley</t>
  </si>
  <si>
    <t>Miranda Schneider and Drew Rumley</t>
  </si>
  <si>
    <t>Red Herring Productions</t>
  </si>
  <si>
    <t>Michael Altino</t>
  </si>
  <si>
    <t>Katie Molinaro</t>
  </si>
  <si>
    <t>Mick Rochon</t>
  </si>
  <si>
    <t>Broski</t>
  </si>
  <si>
    <t>Agrokultur Productions</t>
  </si>
  <si>
    <t>Craig David Jacobson</t>
  </si>
  <si>
    <t>Bennett Freed and Todd Bisson</t>
  </si>
  <si>
    <t>Michael Picco</t>
  </si>
  <si>
    <t>LPFCC</t>
  </si>
  <si>
    <t>Matt Santoli</t>
  </si>
  <si>
    <t>Synthino XM</t>
  </si>
  <si>
    <t>Voreheez</t>
  </si>
  <si>
    <t>David Kingrey</t>
  </si>
  <si>
    <t>Amena Henry</t>
  </si>
  <si>
    <t>Taconic Hills High School PTO, Inc</t>
  </si>
  <si>
    <t>Donal Doherty</t>
  </si>
  <si>
    <t>Kim Nunley</t>
  </si>
  <si>
    <t>Janelle Condra</t>
  </si>
  <si>
    <t>Nick Slatkin</t>
  </si>
  <si>
    <t>Fabian Giron</t>
  </si>
  <si>
    <t>Oneirics Electronics</t>
  </si>
  <si>
    <t>The Groove Pocket</t>
  </si>
  <si>
    <t>Basketball Trainer Motivator</t>
  </si>
  <si>
    <t>Kirby Erdely</t>
  </si>
  <si>
    <t>The Roomers</t>
  </si>
  <si>
    <t>Susan Rempel</t>
  </si>
  <si>
    <t>Erick Woodard</t>
  </si>
  <si>
    <t>Nathanael Jones</t>
  </si>
  <si>
    <t>DrewB</t>
  </si>
  <si>
    <t>Braden Brown</t>
  </si>
  <si>
    <t>Megan Oravets</t>
  </si>
  <si>
    <t>Brigitte Aphrodite</t>
  </si>
  <si>
    <t>Penelope Daniels</t>
  </si>
  <si>
    <t>Chet Jain</t>
  </si>
  <si>
    <t>Bambu DePistola</t>
  </si>
  <si>
    <t>2K Learning</t>
  </si>
  <si>
    <t>Planet Io Entertainment</t>
  </si>
  <si>
    <t>Jade harle</t>
  </si>
  <si>
    <t>Scott Rubey</t>
  </si>
  <si>
    <t>Isaiah Francis</t>
  </si>
  <si>
    <t>Mark Baston</t>
  </si>
  <si>
    <t>South9 Entertainment</t>
  </si>
  <si>
    <t>Kelly Will</t>
  </si>
  <si>
    <t>Nick Urb</t>
  </si>
  <si>
    <t>JanuaryAm</t>
  </si>
  <si>
    <t>Patrick Hunter</t>
  </si>
  <si>
    <t>iSWISS™</t>
  </si>
  <si>
    <t>Faith vs Fate Productions</t>
  </si>
  <si>
    <t>Tanya Bond</t>
  </si>
  <si>
    <t>Switched on Products</t>
  </si>
  <si>
    <t>Plus 1 Ideas</t>
  </si>
  <si>
    <t>Lee Bretschneider</t>
  </si>
  <si>
    <t>Jon Robert Gibson</t>
  </si>
  <si>
    <t>The Group Lab</t>
  </si>
  <si>
    <t>Stadium Of Mind, LLC</t>
  </si>
  <si>
    <t>The Druids</t>
  </si>
  <si>
    <t>What You Can Do</t>
  </si>
  <si>
    <t>Ryan Thomas Oyer</t>
  </si>
  <si>
    <t>lup</t>
  </si>
  <si>
    <t>INNOCENT BYSTANDER</t>
  </si>
  <si>
    <t>Jason Asenap</t>
  </si>
  <si>
    <t>Avarash Design Studio</t>
  </si>
  <si>
    <t>Gabriele Ruttloff-Bauer</t>
  </si>
  <si>
    <t>Edward Brockington</t>
  </si>
  <si>
    <t>Carena West</t>
  </si>
  <si>
    <t>OviManic</t>
  </si>
  <si>
    <t>CA Gray</t>
  </si>
  <si>
    <t>Cara Friez</t>
  </si>
  <si>
    <t>aromaoftacoma</t>
  </si>
  <si>
    <t>Paul Amadeus Kim</t>
  </si>
  <si>
    <t>Kevin Mumphrey</t>
  </si>
  <si>
    <t>Ajom Khan</t>
  </si>
  <si>
    <t>Black Spartacus</t>
  </si>
  <si>
    <t>NetherWind Games</t>
  </si>
  <si>
    <t>Sean James Mikula</t>
  </si>
  <si>
    <t>Chelsey Green and The Green Project</t>
  </si>
  <si>
    <t>Kumar</t>
  </si>
  <si>
    <t>Ruthie Doyle</t>
  </si>
  <si>
    <t>Definition Films</t>
  </si>
  <si>
    <t>triMirror</t>
  </si>
  <si>
    <t>Philip Pelto</t>
  </si>
  <si>
    <t>Bashi Alé</t>
  </si>
  <si>
    <t>Eva Bosch</t>
  </si>
  <si>
    <t>Geoffrey Hammond</t>
  </si>
  <si>
    <t>AvidMind LLC</t>
  </si>
  <si>
    <t>Paper Hill Casket Company</t>
  </si>
  <si>
    <t>Paul Waters</t>
  </si>
  <si>
    <t>Harry Steinman</t>
  </si>
  <si>
    <t>Cheri Homaee</t>
  </si>
  <si>
    <t>Hayden Crowther</t>
  </si>
  <si>
    <t>Dully Katzeff</t>
  </si>
  <si>
    <t>RR Team</t>
  </si>
  <si>
    <t>Other Cinema</t>
  </si>
  <si>
    <t>Krista Hollis</t>
  </si>
  <si>
    <t>LOOA</t>
  </si>
  <si>
    <t>re:SEAT</t>
  </si>
  <si>
    <t>Allison Boring</t>
  </si>
  <si>
    <t>Harmony Church</t>
  </si>
  <si>
    <t>Team nudge</t>
  </si>
  <si>
    <t>Adam M Botsford</t>
  </si>
  <si>
    <t>Matthew Dyson</t>
  </si>
  <si>
    <t>Tyler Middendorf</t>
  </si>
  <si>
    <t>Eldra Patrick DeBarge Jr</t>
  </si>
  <si>
    <t>Dana Agmon</t>
  </si>
  <si>
    <t>Myles Little</t>
  </si>
  <si>
    <t>Andrew Ingkavet</t>
  </si>
  <si>
    <t>Joseph Bradley Alexander</t>
  </si>
  <si>
    <t>Ysmart Design</t>
  </si>
  <si>
    <t>The Chronic Issue</t>
  </si>
  <si>
    <t>aReJay Ella</t>
  </si>
  <si>
    <t>Leo Kogan</t>
  </si>
  <si>
    <t>Twilight Screentest</t>
  </si>
  <si>
    <t>John Berger</t>
  </si>
  <si>
    <t>Kelly Thomas</t>
  </si>
  <si>
    <t>Jon and Michael</t>
  </si>
  <si>
    <t>Shehan Wijeyagoonewardane</t>
  </si>
  <si>
    <t>Tracy Ruckman</t>
  </si>
  <si>
    <t>Marie Lim Executive Director</t>
  </si>
  <si>
    <t>Italo Elgueta</t>
  </si>
  <si>
    <t>Anthony Samples</t>
  </si>
  <si>
    <t>Trisha Cobb</t>
  </si>
  <si>
    <t>Gigi Yogini</t>
  </si>
  <si>
    <t>Mathew Atherton-Ellis</t>
  </si>
  <si>
    <t>Kenneth Ferguson</t>
  </si>
  <si>
    <t>Mantrell Goodrum</t>
  </si>
  <si>
    <t>id America</t>
  </si>
  <si>
    <t>Brandon Dwayne Davis</t>
  </si>
  <si>
    <t>Chad Barela</t>
  </si>
  <si>
    <t>Sindy Sagastume</t>
  </si>
  <si>
    <t>Jeff Mack</t>
  </si>
  <si>
    <t>Candy Ken</t>
  </si>
  <si>
    <t>Kyle Boreing</t>
  </si>
  <si>
    <t>Linda VanZant</t>
  </si>
  <si>
    <t>Studio 14</t>
  </si>
  <si>
    <t>Matt Barber</t>
  </si>
  <si>
    <t>Inspiration Studios</t>
  </si>
  <si>
    <t>Hierosonic</t>
  </si>
  <si>
    <t>Hustlebot</t>
  </si>
  <si>
    <t>Kings of Babel</t>
  </si>
  <si>
    <t>Hymn For Her</t>
  </si>
  <si>
    <t>Ewan Williams</t>
  </si>
  <si>
    <t>Dave Epperson</t>
  </si>
  <si>
    <t>Openmondo</t>
  </si>
  <si>
    <t>walter french</t>
  </si>
  <si>
    <t>Eric Brunner</t>
  </si>
  <si>
    <t>Monique King</t>
  </si>
  <si>
    <t>Scott Kingsley Clark</t>
  </si>
  <si>
    <t>Louis Lamp</t>
  </si>
  <si>
    <t>Hilarion Milewski</t>
  </si>
  <si>
    <t>Quinn Michaels</t>
  </si>
  <si>
    <t>Drytunes</t>
  </si>
  <si>
    <t>Coleman Engle</t>
  </si>
  <si>
    <t>Jonathon Hall</t>
  </si>
  <si>
    <t>JT Lewis</t>
  </si>
  <si>
    <t>Hear Hear Band</t>
  </si>
  <si>
    <t>Kristafor Farrenkothen</t>
  </si>
  <si>
    <t>The Wise Routes Project</t>
  </si>
  <si>
    <t>Future of the Retro</t>
  </si>
  <si>
    <t>Jonathan Dale</t>
  </si>
  <si>
    <t>Chester Hopewell</t>
  </si>
  <si>
    <t>Lu Gio</t>
  </si>
  <si>
    <t>John Paul Herasymiuk</t>
  </si>
  <si>
    <t>Angie and Mike Sonrode</t>
  </si>
  <si>
    <t>The Blackwells</t>
  </si>
  <si>
    <t>RezaNinja</t>
  </si>
  <si>
    <t>Perry Tell</t>
  </si>
  <si>
    <t>Seraphim Pictures/Nova Initiative Films</t>
  </si>
  <si>
    <t>Martyn Sibley</t>
  </si>
  <si>
    <t>°CELSIUS</t>
  </si>
  <si>
    <t>Team piq</t>
  </si>
  <si>
    <t>Chris Van Patten</t>
  </si>
  <si>
    <t>Alex Sirney</t>
  </si>
  <si>
    <t>Frolic Photography</t>
  </si>
  <si>
    <t>Pretty All the Time</t>
  </si>
  <si>
    <t>Scott Heim</t>
  </si>
  <si>
    <t>Brian Colombo</t>
  </si>
  <si>
    <t>Christopher  Ramirez</t>
  </si>
  <si>
    <t>10 BFA Designers</t>
  </si>
  <si>
    <t>Jamie Bianchini</t>
  </si>
  <si>
    <t>Noelani Mei Lee</t>
  </si>
  <si>
    <t>On Repeat Productions</t>
  </si>
  <si>
    <t>Victoria Zhong</t>
  </si>
  <si>
    <t>Nadya Inky Bengougam</t>
  </si>
  <si>
    <t>MegaAnimeFreak7</t>
  </si>
  <si>
    <t>Adrian, Fil, David and Kim</t>
  </si>
  <si>
    <t>Jivana Hunt</t>
  </si>
  <si>
    <t>Tammy Shanks</t>
  </si>
  <si>
    <t>Kreative Essence Motion Pictures</t>
  </si>
  <si>
    <t>Mike Pucher</t>
  </si>
  <si>
    <t>Philipe LaMancusa</t>
  </si>
  <si>
    <t>Gianfranco Filice</t>
  </si>
  <si>
    <t>Ryan Lang</t>
  </si>
  <si>
    <t>Debbie Drain</t>
  </si>
  <si>
    <t>Dimitra Ekmektsis</t>
  </si>
  <si>
    <t>Rhys Trenhaile</t>
  </si>
  <si>
    <t>Alex Harmon</t>
  </si>
  <si>
    <t>Monte Dobson</t>
  </si>
  <si>
    <t>Nathan Maurer</t>
  </si>
  <si>
    <t>Lance Trumbull</t>
  </si>
  <si>
    <t>Flip Sterling</t>
  </si>
  <si>
    <t>RAUL MAREZ</t>
  </si>
  <si>
    <t>Lucas Guimaraes</t>
  </si>
  <si>
    <t>Shannon McWilliams</t>
  </si>
  <si>
    <t>R Paul Wilson</t>
  </si>
  <si>
    <t>Akrom</t>
  </si>
  <si>
    <t>DTSM Productions</t>
  </si>
  <si>
    <t>Ellie Morgan</t>
  </si>
  <si>
    <t>3D Printing Systems</t>
  </si>
  <si>
    <t>FNF Productions</t>
  </si>
  <si>
    <t>Michelle Carlson</t>
  </si>
  <si>
    <t>Bideas</t>
  </si>
  <si>
    <t>Jean Paul Vellotti</t>
  </si>
  <si>
    <t>Mark Kammel</t>
  </si>
  <si>
    <t>James CRUMMY Gant</t>
  </si>
  <si>
    <t>The Bristol Suspensions</t>
  </si>
  <si>
    <t>Jacinta Vlach/Liberation Dance Theater</t>
  </si>
  <si>
    <t>Gramma and Grampa</t>
  </si>
  <si>
    <t>Paco Lopez</t>
  </si>
  <si>
    <t>Steve Hilstein / Music Motive</t>
  </si>
  <si>
    <t>Terra Spencer</t>
  </si>
  <si>
    <t>Rotem Aharon</t>
  </si>
  <si>
    <t>The Pedal Stills</t>
  </si>
  <si>
    <t>Fatelink Productions</t>
  </si>
  <si>
    <t>Shaun Groves</t>
  </si>
  <si>
    <t>Melissa Turkington</t>
  </si>
  <si>
    <t>Sunshine Sushi</t>
  </si>
  <si>
    <t>Tighes Timepieces</t>
  </si>
  <si>
    <t>Firmament</t>
  </si>
  <si>
    <t>dill pickle club</t>
  </si>
  <si>
    <t>Timothy D Meadows II</t>
  </si>
  <si>
    <t>lioun of the lynage of Juda</t>
  </si>
  <si>
    <t>Kristi Sanchez</t>
  </si>
  <si>
    <t>Mad Guru</t>
  </si>
  <si>
    <t>Peter Jacobson</t>
  </si>
  <si>
    <t>Pedro Rosales</t>
  </si>
  <si>
    <t>coco ekeocha</t>
  </si>
  <si>
    <t>Jean Calvert</t>
  </si>
  <si>
    <t>Christian Mafia Clothing Company</t>
  </si>
  <si>
    <t>Angelo Firenze and Dan Whalen</t>
  </si>
  <si>
    <t>Douglas Reese</t>
  </si>
  <si>
    <t>Maddie Robinson</t>
  </si>
  <si>
    <t>Tim Hamilton</t>
  </si>
  <si>
    <t>UIllinois BFA Photography 2010</t>
  </si>
  <si>
    <t>Holaday Vision LLC</t>
  </si>
  <si>
    <t>Deborah Dixon</t>
  </si>
  <si>
    <t>Constructa Labs</t>
  </si>
  <si>
    <t>Peter Santino</t>
  </si>
  <si>
    <t>Garry Linton</t>
  </si>
  <si>
    <t>rapidrabbit</t>
  </si>
  <si>
    <t>Carol Sue Shride</t>
  </si>
  <si>
    <t>Joshua Soma</t>
  </si>
  <si>
    <t>Adeela The Movie</t>
  </si>
  <si>
    <t>Megan Quicke</t>
  </si>
  <si>
    <t>Michael Alexander Callas</t>
  </si>
  <si>
    <t>Manatee Studios</t>
  </si>
  <si>
    <t>Ed Bernstein / Thread Council LLC</t>
  </si>
  <si>
    <t>Alex Greve</t>
  </si>
  <si>
    <t>Andrea McCaffrey</t>
  </si>
  <si>
    <t>Jarrod Dickenson</t>
  </si>
  <si>
    <t>Population 5</t>
  </si>
  <si>
    <t>Tobias Neal</t>
  </si>
  <si>
    <t>Leo Ignacio Rodriguez</t>
  </si>
  <si>
    <t>The Ruffian</t>
  </si>
  <si>
    <t>Pale Dot Voyage</t>
  </si>
  <si>
    <t>Billie Vaught</t>
  </si>
  <si>
    <t>Avi Dey</t>
  </si>
  <si>
    <t>Fyver Technologies LLC</t>
  </si>
  <si>
    <t>Big Black Decks</t>
  </si>
  <si>
    <t>Persona Films</t>
  </si>
  <si>
    <t>iThentic</t>
  </si>
  <si>
    <t>yeonggil Jeon</t>
  </si>
  <si>
    <t>Loko Bike Products LLC</t>
  </si>
  <si>
    <t>Rode Orm Film</t>
  </si>
  <si>
    <t>Bianca Panos</t>
  </si>
  <si>
    <t>La Madness</t>
  </si>
  <si>
    <t>tina avery</t>
  </si>
  <si>
    <t>Elissa Leach</t>
  </si>
  <si>
    <t>Cameron Vetter: Zecil Software</t>
  </si>
  <si>
    <t>Mindy Hsieh Lloyd</t>
  </si>
  <si>
    <t>Hernán Cortés Díaz</t>
  </si>
  <si>
    <t>Teamo</t>
  </si>
  <si>
    <t>Bryan Cheng and Robert Beronia</t>
  </si>
  <si>
    <t>Ruben Avitia</t>
  </si>
  <si>
    <t>Lynn Le</t>
  </si>
  <si>
    <t>alicia anabel</t>
  </si>
  <si>
    <t>John Gresh, CarTOP Theatre</t>
  </si>
  <si>
    <t>Chase Roper</t>
  </si>
  <si>
    <t>Moving Visions Entertainment</t>
  </si>
  <si>
    <t>Chase and Hunter</t>
  </si>
  <si>
    <t>Robert Ray Miller</t>
  </si>
  <si>
    <t>Alice Rose</t>
  </si>
  <si>
    <t>The New Ensemble</t>
  </si>
  <si>
    <t>Angela Gulizio</t>
  </si>
  <si>
    <t>Parachuting Green Productions</t>
  </si>
  <si>
    <t>Joshua Squire</t>
  </si>
  <si>
    <t>ENC Productions LLC</t>
  </si>
  <si>
    <t>Oogee Wawa</t>
  </si>
  <si>
    <t>Poeina Suddarth</t>
  </si>
  <si>
    <t>Osvaldo Budet</t>
  </si>
  <si>
    <t>Franko Heke</t>
  </si>
  <si>
    <t>Iulian Ionescu</t>
  </si>
  <si>
    <t>Chicago Outfit Roller Derby</t>
  </si>
  <si>
    <t>Ragnarokkr Metal Apocalypse</t>
  </si>
  <si>
    <t>Candy Lee</t>
  </si>
  <si>
    <t>Brandan Fisher</t>
  </si>
  <si>
    <t>Peter John Ross</t>
  </si>
  <si>
    <t>Inca Street Sound, LLC</t>
  </si>
  <si>
    <t>Erick Calderon</t>
  </si>
  <si>
    <t>Jean François Laprise</t>
  </si>
  <si>
    <t>Gregory Horion</t>
  </si>
  <si>
    <t>Morgann McClanahan</t>
  </si>
  <si>
    <t>Shamanic Harmonics</t>
  </si>
  <si>
    <t>Ethan Turner</t>
  </si>
  <si>
    <t>Jennifer Rustgi and Molly Allen</t>
  </si>
  <si>
    <t>Philip Kaufman</t>
  </si>
  <si>
    <t>Chris Basista</t>
  </si>
  <si>
    <t>Julie Ormonde</t>
  </si>
  <si>
    <t>Evan Wohrman</t>
  </si>
  <si>
    <t>Corrah George</t>
  </si>
  <si>
    <t>Jeremy Bernie</t>
  </si>
  <si>
    <t>Briana Berry</t>
  </si>
  <si>
    <t>Po Campo</t>
  </si>
  <si>
    <t>Manuel Stelmach</t>
  </si>
  <si>
    <t>Peach Plum Pear</t>
  </si>
  <si>
    <t>Lachi</t>
  </si>
  <si>
    <t>Jamie Hancock</t>
  </si>
  <si>
    <t>Orchestral Concert CDs</t>
  </si>
  <si>
    <t>The Underground Librarians</t>
  </si>
  <si>
    <t>Michelle Lake Romary</t>
  </si>
  <si>
    <t>Stephen Mehling</t>
  </si>
  <si>
    <t>Al Ainsworth</t>
  </si>
  <si>
    <t>House of Not</t>
  </si>
  <si>
    <t>Daniel Bean</t>
  </si>
  <si>
    <t>Christopher James Alderman</t>
  </si>
  <si>
    <t>Good Graeff</t>
  </si>
  <si>
    <t>Vincent Regner Struan</t>
  </si>
  <si>
    <t>Rosa Crispin</t>
  </si>
  <si>
    <t>Redkeep Games</t>
  </si>
  <si>
    <t>DarkLyght Games, LLC</t>
  </si>
  <si>
    <t>Nicolle M Whalen</t>
  </si>
  <si>
    <t>Eamon Carrig</t>
  </si>
  <si>
    <t>Pate-Moulder</t>
  </si>
  <si>
    <t>Lee Hester</t>
  </si>
  <si>
    <t>Thai Gold</t>
  </si>
  <si>
    <t>Roni Brown</t>
  </si>
  <si>
    <t>Will Basden</t>
  </si>
  <si>
    <t>Leonard Zachary</t>
  </si>
  <si>
    <t>Atli Viðar Þorsteinsson</t>
  </si>
  <si>
    <t>Mountain Homes</t>
  </si>
  <si>
    <t>Taamul Ballet</t>
  </si>
  <si>
    <t>Roster McCabe</t>
  </si>
  <si>
    <t>NEO GEO</t>
  </si>
  <si>
    <t>Sean Murdock</t>
  </si>
  <si>
    <t>tiata fahodzi</t>
  </si>
  <si>
    <t>Aurora Guerrero</t>
  </si>
  <si>
    <t>The Jolly Beggars</t>
  </si>
  <si>
    <t>Kenneth Chau</t>
  </si>
  <si>
    <t>Lynx</t>
  </si>
  <si>
    <t>Jordan Pier</t>
  </si>
  <si>
    <t>Cascadia Games LLC</t>
  </si>
  <si>
    <t>Amanda Heigel</t>
  </si>
  <si>
    <t>Fresh Squeezed Tees</t>
  </si>
  <si>
    <t>Lawrence James Whitehurst</t>
  </si>
  <si>
    <t>Sheila Malsam</t>
  </si>
  <si>
    <t>Studio Zmei</t>
  </si>
  <si>
    <t>Kris Bux</t>
  </si>
  <si>
    <t>Raja Hayat</t>
  </si>
  <si>
    <t>Forsake It All</t>
  </si>
  <si>
    <t>Angry Predator Studios</t>
  </si>
  <si>
    <t>Sultan Sharrief</t>
  </si>
  <si>
    <t>Manufacture New York</t>
  </si>
  <si>
    <t>stripmallarchitecture</t>
  </si>
  <si>
    <t>Andre Brown</t>
  </si>
  <si>
    <t>Paul Goddard</t>
  </si>
  <si>
    <t>Cohdoo - Ryan and Eric</t>
  </si>
  <si>
    <t>Syraca Studios</t>
  </si>
  <si>
    <t>OstriMonk Productions</t>
  </si>
  <si>
    <t>Alan Lawson</t>
  </si>
  <si>
    <t>KiDCASE</t>
  </si>
  <si>
    <t>Katie Norris</t>
  </si>
  <si>
    <t>Anna Littles</t>
  </si>
  <si>
    <t>Bleecka</t>
  </si>
  <si>
    <t>Springboard Danse Montréal</t>
  </si>
  <si>
    <t>American Crusaders</t>
  </si>
  <si>
    <t>William Muscato</t>
  </si>
  <si>
    <t>Enoch Coronado</t>
  </si>
  <si>
    <t>Sukii Suke</t>
  </si>
  <si>
    <t>Jon Derksen</t>
  </si>
  <si>
    <t>Emily Hallman</t>
  </si>
  <si>
    <t>The Great Gatsby</t>
  </si>
  <si>
    <t>Nick Rios</t>
  </si>
  <si>
    <t>Vicki Thai</t>
  </si>
  <si>
    <t>Amy Hendrickson</t>
  </si>
  <si>
    <t>Lock and Monkey Productions</t>
  </si>
  <si>
    <t>Phylis Bisking</t>
  </si>
  <si>
    <t>Ahniwa Ferrari</t>
  </si>
  <si>
    <t>Diane Perry</t>
  </si>
  <si>
    <t>George Clarke</t>
  </si>
  <si>
    <t>Chris Blanton</t>
  </si>
  <si>
    <t>Jordan Tyler Poole</t>
  </si>
  <si>
    <t>Jack Spade</t>
  </si>
  <si>
    <t>Devon Perry</t>
  </si>
  <si>
    <t>Clay Dreslough, Anstarra LLC</t>
  </si>
  <si>
    <t>Ellen Brodsky</t>
  </si>
  <si>
    <t>Sidewalk Chalk</t>
  </si>
  <si>
    <t>Stephanie Greenbaum</t>
  </si>
  <si>
    <t>Evan McDoniels</t>
  </si>
  <si>
    <t>Stephen Blinn</t>
  </si>
  <si>
    <t>Anneliese Kamola</t>
  </si>
  <si>
    <t>Lava Yeti Development</t>
  </si>
  <si>
    <t>Rachel David</t>
  </si>
  <si>
    <t>Joe Van Wie</t>
  </si>
  <si>
    <t>HyperAwareTheater</t>
  </si>
  <si>
    <t>Jb Swift Media</t>
  </si>
  <si>
    <t>Eighty Pages</t>
  </si>
  <si>
    <t>Zachary Mitchell</t>
  </si>
  <si>
    <t>Paula Karma Joseph</t>
  </si>
  <si>
    <t>David Hamm</t>
  </si>
  <si>
    <t>Most Likely Megan/Megan Zurkey</t>
  </si>
  <si>
    <t>Taylor Centers</t>
  </si>
  <si>
    <t>Matt Shenk</t>
  </si>
  <si>
    <t>Joe Bailey/Kathi Stokes</t>
  </si>
  <si>
    <t>Thrifty Hunter Magazine</t>
  </si>
  <si>
    <t>Byron Snyder</t>
  </si>
  <si>
    <t>Sean W Spellman</t>
  </si>
  <si>
    <t>Axel Brunn, Dina Stöcker, Marco Hantel</t>
  </si>
  <si>
    <t>WillSexyLove: The RnBDragon</t>
  </si>
  <si>
    <t>Steven Dodd</t>
  </si>
  <si>
    <t>Rise Robotics</t>
  </si>
  <si>
    <t>Garageeks</t>
  </si>
  <si>
    <t>The Fancy</t>
  </si>
  <si>
    <t>Brian Hedenberg</t>
  </si>
  <si>
    <t>Marco Cochrane</t>
  </si>
  <si>
    <t>STAGE B THEATRE COMPANY</t>
  </si>
  <si>
    <t>DK Filmworks</t>
  </si>
  <si>
    <t>ACKKE LLC</t>
  </si>
  <si>
    <t>Mastodon Mesa</t>
  </si>
  <si>
    <t>SPECIAL Entertainment</t>
  </si>
  <si>
    <t>Tyler Curry and Clarione Gutierrez</t>
  </si>
  <si>
    <t>Steve Liptay</t>
  </si>
  <si>
    <t>Tip Hillman</t>
  </si>
  <si>
    <t>Jacques-Olivier Moffatt</t>
  </si>
  <si>
    <t>North Brooklyn Public Art Coalition</t>
  </si>
  <si>
    <t>ChronoStellaris</t>
  </si>
  <si>
    <t>Nicholas Dodge</t>
  </si>
  <si>
    <t>pocketsciencegames</t>
  </si>
  <si>
    <t>KISS Institute for Practical Robotics</t>
  </si>
  <si>
    <t>Filmmaker Tim Alexander</t>
  </si>
  <si>
    <t>Aimee Lee</t>
  </si>
  <si>
    <t>Katie Alomia</t>
  </si>
  <si>
    <t>Kara Joy</t>
  </si>
  <si>
    <t>Eric Buchholz</t>
  </si>
  <si>
    <t>Marianne Pillsbury</t>
  </si>
  <si>
    <t>Allisan Salazar</t>
  </si>
  <si>
    <t>Barry Brimer</t>
  </si>
  <si>
    <t>Ciel Eckard-Lee</t>
  </si>
  <si>
    <t>Cinema Agents</t>
  </si>
  <si>
    <t>Valdis Krumins</t>
  </si>
  <si>
    <t>Annie Frey and Jade Shulist</t>
  </si>
  <si>
    <t>Rotimi Rainwater</t>
  </si>
  <si>
    <t>Stefan Pietrusky</t>
  </si>
  <si>
    <t>NIGHT LIVES</t>
  </si>
  <si>
    <t>Tine Murn</t>
  </si>
  <si>
    <t>The Boston Babydolls</t>
  </si>
  <si>
    <t>Cores Resins Srl</t>
  </si>
  <si>
    <t>Jessica Yatrofsky</t>
  </si>
  <si>
    <t>Chuck Schultz</t>
  </si>
  <si>
    <t>Joseph Killeen</t>
  </si>
  <si>
    <t>Lauqsap</t>
  </si>
  <si>
    <t>City Stage New West</t>
  </si>
  <si>
    <t>Pease Lucas</t>
  </si>
  <si>
    <t>Cultures in Harmony</t>
  </si>
  <si>
    <t>Seth Asa</t>
  </si>
  <si>
    <t>Lindsay Van Dyke</t>
  </si>
  <si>
    <t>Scott Norrie</t>
  </si>
  <si>
    <t>Chris Bredesen</t>
  </si>
  <si>
    <t>Lazarus Theatre Company</t>
  </si>
  <si>
    <t>Eric Fader</t>
  </si>
  <si>
    <t>Colour Wheel Clothing</t>
  </si>
  <si>
    <t>Carbon Choir</t>
  </si>
  <si>
    <t>Nathaniel Cuellar</t>
  </si>
  <si>
    <t>Burke Ingraffia</t>
  </si>
  <si>
    <t>Scott Gwinnell</t>
  </si>
  <si>
    <t>Jason Waggott</t>
  </si>
  <si>
    <t>Triple Fork Games</t>
  </si>
  <si>
    <t>Jared Cohen</t>
  </si>
  <si>
    <t>Railbird</t>
  </si>
  <si>
    <t>Meka King</t>
  </si>
  <si>
    <t>TekVenture</t>
  </si>
  <si>
    <t>Barry Van Scoten</t>
  </si>
  <si>
    <t>Phillips Surf Company</t>
  </si>
  <si>
    <t>Amirah Group</t>
  </si>
  <si>
    <t>grey19</t>
  </si>
  <si>
    <t>MJ Jones</t>
  </si>
  <si>
    <t>Paige Wright</t>
  </si>
  <si>
    <t>StarshineArt</t>
  </si>
  <si>
    <t>Brendan Lund</t>
  </si>
  <si>
    <t>Martita</t>
  </si>
  <si>
    <t>Sound the Ruin</t>
  </si>
  <si>
    <t>Jared Hogan</t>
  </si>
  <si>
    <t>Elizabeth Temple</t>
  </si>
  <si>
    <t>Tacia Jensen</t>
  </si>
  <si>
    <t>ARTELPHX</t>
  </si>
  <si>
    <t>Headmaster</t>
  </si>
  <si>
    <t>Honeysuckle Hype</t>
  </si>
  <si>
    <t>Parx Plastics</t>
  </si>
  <si>
    <t>Pullman Standard</t>
  </si>
  <si>
    <t>The Laser Lads</t>
  </si>
  <si>
    <t>Green Shelf Productions</t>
  </si>
  <si>
    <t>Jaime Christian</t>
  </si>
  <si>
    <t>Luke and Daniel</t>
  </si>
  <si>
    <t>Jose Asuncion and Brian Davis</t>
  </si>
  <si>
    <t>Herbert Brothers</t>
  </si>
  <si>
    <t>Windigo</t>
  </si>
  <si>
    <t>Mark R Coltman</t>
  </si>
  <si>
    <t>Estrella Amaro-Jeppesen</t>
  </si>
  <si>
    <t>Young Hunting</t>
  </si>
  <si>
    <t>Curtis Brothers Music</t>
  </si>
  <si>
    <t>Mike Pettengill</t>
  </si>
  <si>
    <t>Joshua Frankson</t>
  </si>
  <si>
    <t>Ezra Donner</t>
  </si>
  <si>
    <t>Richard Díaz de León</t>
  </si>
  <si>
    <t>The Sleep of Reason/El Sueño de la Razón</t>
  </si>
  <si>
    <t>Good Stories</t>
  </si>
  <si>
    <t>Eric and Christina Mustoe</t>
  </si>
  <si>
    <t>Temporal Studios</t>
  </si>
  <si>
    <t>The Sea Wolf Mutiny</t>
  </si>
  <si>
    <t>David Kent</t>
  </si>
  <si>
    <t>Scott Lyons</t>
  </si>
  <si>
    <t>Christopher Bagley</t>
  </si>
  <si>
    <t>Carla Vidal</t>
  </si>
  <si>
    <t>Brad Havens</t>
  </si>
  <si>
    <t>Mary Kenedi</t>
  </si>
  <si>
    <t>Mike Speacenjoy</t>
  </si>
  <si>
    <t>J the MC</t>
  </si>
  <si>
    <t>Phil Windley</t>
  </si>
  <si>
    <t>Startups4Life</t>
  </si>
  <si>
    <t>Apollos</t>
  </si>
  <si>
    <t>David Lueras</t>
  </si>
  <si>
    <t>Everything for Everyone</t>
  </si>
  <si>
    <t>Playtrix</t>
  </si>
  <si>
    <t>TC Conway</t>
  </si>
  <si>
    <t>GalaxyTrail / Strife</t>
  </si>
  <si>
    <t>Nathaniel Quinn Lollar</t>
  </si>
  <si>
    <t>15ShopStop</t>
  </si>
  <si>
    <t>WolfeHanson</t>
  </si>
  <si>
    <t>Helen Doan</t>
  </si>
  <si>
    <t>Andrea Ball</t>
  </si>
  <si>
    <t>Anonymous Society of Artists</t>
  </si>
  <si>
    <t>Courtney Ariel</t>
  </si>
  <si>
    <t>DannyBernini, PaulMcNamara, BrendanDaly</t>
  </si>
  <si>
    <t>Onward Chariots</t>
  </si>
  <si>
    <t>Yulin Kuang</t>
  </si>
  <si>
    <t>James Mahoney</t>
  </si>
  <si>
    <t>Randy McIntosh</t>
  </si>
  <si>
    <t>Jeremy Blevins</t>
  </si>
  <si>
    <t>Tammy Liu-Haller</t>
  </si>
  <si>
    <t>Visionary: Brian Williams I TNC company</t>
  </si>
  <si>
    <t>the MolinoGroup</t>
  </si>
  <si>
    <t>Mugagga Kintu</t>
  </si>
  <si>
    <t>Hunter Fraser</t>
  </si>
  <si>
    <t>Carra Stasney</t>
  </si>
  <si>
    <t>billy kidd</t>
  </si>
  <si>
    <t>Joseph Brostowicz</t>
  </si>
  <si>
    <t>pantsanimation</t>
  </si>
  <si>
    <t>artivists 4 life Uganda</t>
  </si>
  <si>
    <t>Soldering Sunday</t>
  </si>
  <si>
    <t>Mike and Jamie Dupris</t>
  </si>
  <si>
    <t>NYOYN International</t>
  </si>
  <si>
    <t>Erynn Marshall</t>
  </si>
  <si>
    <t>Jeffrey Frese</t>
  </si>
  <si>
    <t>Joshua Madrid / Todd Rogers</t>
  </si>
  <si>
    <t>Jules Nilsson</t>
  </si>
  <si>
    <t>RockDove</t>
  </si>
  <si>
    <t>Jonathan Estabrooks</t>
  </si>
  <si>
    <t>Alex Lau</t>
  </si>
  <si>
    <t>Doozer McDooze</t>
  </si>
  <si>
    <t>Public Domain Productions</t>
  </si>
  <si>
    <t>August Bender</t>
  </si>
  <si>
    <t>Irene Kotnik</t>
  </si>
  <si>
    <t>Jazz Punks</t>
  </si>
  <si>
    <t>Frederik Arhøj</t>
  </si>
  <si>
    <t>El Campo</t>
  </si>
  <si>
    <t>Brian Clancy</t>
  </si>
  <si>
    <t>Izzy Thomas</t>
  </si>
  <si>
    <t>Chris Lyon</t>
  </si>
  <si>
    <t>Ben Gerber</t>
  </si>
  <si>
    <t>Brendan Casey</t>
  </si>
  <si>
    <t>Magic Sword</t>
  </si>
  <si>
    <t>Chad Michael</t>
  </si>
  <si>
    <t>Deontay Wilson</t>
  </si>
  <si>
    <t>Natalie Lovejoy</t>
  </si>
  <si>
    <t>Add a Handle ®</t>
  </si>
  <si>
    <t>Jonathan H Warren</t>
  </si>
  <si>
    <t>Alan and Tsvete Smith</t>
  </si>
  <si>
    <t>Jerry Chrisman</t>
  </si>
  <si>
    <t>Andee Kiraly</t>
  </si>
  <si>
    <t>Voyager</t>
  </si>
  <si>
    <t>Khoun Pathana</t>
  </si>
  <si>
    <t>Oliver Granö</t>
  </si>
  <si>
    <t>Paul Lopes</t>
  </si>
  <si>
    <t>Papercut Lab</t>
  </si>
  <si>
    <t>Josh Brumley</t>
  </si>
  <si>
    <t>Eve Rykaczewska</t>
  </si>
  <si>
    <t>Teddy Johnson</t>
  </si>
  <si>
    <t>The Redwoods TV Series</t>
  </si>
  <si>
    <t>Eric Tecce</t>
  </si>
  <si>
    <t>RAF Team</t>
  </si>
  <si>
    <t>Cat Massacre</t>
  </si>
  <si>
    <t>ColdFusion</t>
  </si>
  <si>
    <t>Brian Sefton</t>
  </si>
  <si>
    <t>Happy Orchestra</t>
  </si>
  <si>
    <t>The Apps Guide</t>
  </si>
  <si>
    <t>Jessica Drew-Day</t>
  </si>
  <si>
    <t>Kerrick Long</t>
  </si>
  <si>
    <t>Anne Jackson</t>
  </si>
  <si>
    <t>Karie Noel Herring</t>
  </si>
  <si>
    <t>Dave Tavacol</t>
  </si>
  <si>
    <t>Douglas Hartley</t>
  </si>
  <si>
    <t>Bless Roxwell</t>
  </si>
  <si>
    <t>Sara Mancuso</t>
  </si>
  <si>
    <t>Taylor Brashears</t>
  </si>
  <si>
    <t>Jimi Hoffman</t>
  </si>
  <si>
    <t>so brown</t>
  </si>
  <si>
    <t>Play Date Studios</t>
  </si>
  <si>
    <t>End of Moving Walkway</t>
  </si>
  <si>
    <t>MCX Technology</t>
  </si>
  <si>
    <t>Tray Bien</t>
  </si>
  <si>
    <t>I, Apparatus</t>
  </si>
  <si>
    <t>Susan Bearman and Rebecca Hamlin</t>
  </si>
  <si>
    <t>BVP Records</t>
  </si>
  <si>
    <t>PhatPencil</t>
  </si>
  <si>
    <t>SofiesSecret</t>
  </si>
  <si>
    <t>Lily Dong</t>
  </si>
  <si>
    <t>hot items 88</t>
  </si>
  <si>
    <t>Jason Wilde</t>
  </si>
  <si>
    <t>Johnny Collins and Joel Jerome</t>
  </si>
  <si>
    <t>Daniel Loraditch</t>
  </si>
  <si>
    <t>Thommy</t>
  </si>
  <si>
    <t>Jessy Williamson</t>
  </si>
  <si>
    <t>SweeTooth Design</t>
  </si>
  <si>
    <t>Cotton Love</t>
  </si>
  <si>
    <t>Jackson Hole Still Works</t>
  </si>
  <si>
    <t>The Connotations</t>
  </si>
  <si>
    <t>Alex Knox</t>
  </si>
  <si>
    <t>Richard Perry</t>
  </si>
  <si>
    <t>cody branin the concrete project</t>
  </si>
  <si>
    <t>Gametasia</t>
  </si>
  <si>
    <t>Tyrus Lytton</t>
  </si>
  <si>
    <t>wonders</t>
  </si>
  <si>
    <t>Merchan Art</t>
  </si>
  <si>
    <t>Melissa Stafford</t>
  </si>
  <si>
    <t>Tracy Singleton</t>
  </si>
  <si>
    <t>William Glenn</t>
  </si>
  <si>
    <t>Lucky Sophie</t>
  </si>
  <si>
    <t>Luis Valero</t>
  </si>
  <si>
    <t>Classy Cake Creations</t>
  </si>
  <si>
    <t>Catenya McHenry</t>
  </si>
  <si>
    <t>2Pence Studio</t>
  </si>
  <si>
    <t>Chris DiGeorge</t>
  </si>
  <si>
    <t>Lawrence Darrington</t>
  </si>
  <si>
    <t>Keenan Payne</t>
  </si>
  <si>
    <t>Adimu Madyun</t>
  </si>
  <si>
    <t>Esteban Warren</t>
  </si>
  <si>
    <t>The Loom</t>
  </si>
  <si>
    <t>The Reckless, The Brave</t>
  </si>
  <si>
    <t>Earsweat Records</t>
  </si>
  <si>
    <t>Kevin Corrado</t>
  </si>
  <si>
    <t>Steven Escobar</t>
  </si>
  <si>
    <t>Amber Shields</t>
  </si>
  <si>
    <t>Stinson Hunter</t>
  </si>
  <si>
    <t>Tony Aaron II</t>
  </si>
  <si>
    <t>Bishop Collective</t>
  </si>
  <si>
    <t>Keila Cordova</t>
  </si>
  <si>
    <t>Kathy Louvin</t>
  </si>
  <si>
    <t>Red Ant Films</t>
  </si>
  <si>
    <t>Mike Reeb</t>
  </si>
  <si>
    <t>Hollow Earth Radio</t>
  </si>
  <si>
    <t>John Troy</t>
  </si>
  <si>
    <t>thesetales</t>
  </si>
  <si>
    <t>Zachary Lint</t>
  </si>
  <si>
    <t>Cee Bee Studio</t>
  </si>
  <si>
    <t>Krishan Bansal</t>
  </si>
  <si>
    <t>Bryan Curt Kostors</t>
  </si>
  <si>
    <t>LC</t>
  </si>
  <si>
    <t>Bill Morton Promotions</t>
  </si>
  <si>
    <t>Latitude</t>
  </si>
  <si>
    <t>Jason Eldredge</t>
  </si>
  <si>
    <t>Ogardonix ltd</t>
  </si>
  <si>
    <t>Miriam Silver</t>
  </si>
  <si>
    <t>comojo</t>
  </si>
  <si>
    <t>Kimmy Tee</t>
  </si>
  <si>
    <t>OLogic</t>
  </si>
  <si>
    <t>Rebecca Schutt</t>
  </si>
  <si>
    <t>Matt Polchlopek</t>
  </si>
  <si>
    <t>Rafael  Salazar Moreno</t>
  </si>
  <si>
    <t>OJ THE PHAROH</t>
  </si>
  <si>
    <t>Envera Comics</t>
  </si>
  <si>
    <t>Benjamin Braddock</t>
  </si>
  <si>
    <t>Brolester Records</t>
  </si>
  <si>
    <t>Daniel Hettenbach</t>
  </si>
  <si>
    <t>Justine Prior</t>
  </si>
  <si>
    <t>Rob Polonsky</t>
  </si>
  <si>
    <t>Teo Graca</t>
  </si>
  <si>
    <t>Matthew Stublefield</t>
  </si>
  <si>
    <t>Soleships by Goddess and Tribe</t>
  </si>
  <si>
    <t>Uncade</t>
  </si>
  <si>
    <t>Dorshalee Burney</t>
  </si>
  <si>
    <t>Isaac Slape</t>
  </si>
  <si>
    <t>Game Theropy Entertainment</t>
  </si>
  <si>
    <t>Paulina Carretero Quezada</t>
  </si>
  <si>
    <t>AoS:LA Student Film Team</t>
  </si>
  <si>
    <t>Wasted Space Studio</t>
  </si>
  <si>
    <t>Phi Mac</t>
  </si>
  <si>
    <t>ThatNikonGuy</t>
  </si>
  <si>
    <t>ER Pierce</t>
  </si>
  <si>
    <t>Yu-kai Chou</t>
  </si>
  <si>
    <t>Rick Steinard</t>
  </si>
  <si>
    <t>Stacy B</t>
  </si>
  <si>
    <t>brigette ford</t>
  </si>
  <si>
    <t>Colombian Party Cartel</t>
  </si>
  <si>
    <t>Ballet Teatro Internacional</t>
  </si>
  <si>
    <t>Berkeley Playhouse</t>
  </si>
  <si>
    <t>Frank Ventura</t>
  </si>
  <si>
    <t>Jimi Custer the Producer</t>
  </si>
  <si>
    <t>Piers Excell-Rehm</t>
  </si>
  <si>
    <t>Open Parliament</t>
  </si>
  <si>
    <t>Chris Meade</t>
  </si>
  <si>
    <t>Michael DeSanto</t>
  </si>
  <si>
    <t>Orchards</t>
  </si>
  <si>
    <t>Codi Ann Thomsen</t>
  </si>
  <si>
    <t>Michael FREON Andaluz</t>
  </si>
  <si>
    <t>MOONDOG Animation</t>
  </si>
  <si>
    <t>Christian Ipanaque</t>
  </si>
  <si>
    <t>Juven Cavazos</t>
  </si>
  <si>
    <t>Safe Mode Productions</t>
  </si>
  <si>
    <t>Ethan Winn</t>
  </si>
  <si>
    <t>Dylan jones</t>
  </si>
  <si>
    <t>Sam Noyes</t>
  </si>
  <si>
    <t>sarah gilbert</t>
  </si>
  <si>
    <t>Celine Marchbank</t>
  </si>
  <si>
    <t>Amerakin Overdose</t>
  </si>
  <si>
    <t>Wordsmith</t>
  </si>
  <si>
    <t>forrestt</t>
  </si>
  <si>
    <t>Vince Cracchiolo</t>
  </si>
  <si>
    <t>Angie Dowling</t>
  </si>
  <si>
    <t>Stable Technologies</t>
  </si>
  <si>
    <t>Dong Shin-Robinson</t>
  </si>
  <si>
    <t>SUPERLOVEWOMAN</t>
  </si>
  <si>
    <t>Stolen Sign Pictures</t>
  </si>
  <si>
    <t>kharma strong</t>
  </si>
  <si>
    <t>Joseph Reed Hayes</t>
  </si>
  <si>
    <t>Unsacred Seed [band]</t>
  </si>
  <si>
    <t>Joanie Gagnon San Chirico</t>
  </si>
  <si>
    <t>Turba</t>
  </si>
  <si>
    <t>Matthew  Martsolf</t>
  </si>
  <si>
    <t>Santinopani</t>
  </si>
  <si>
    <t>Supernovae</t>
  </si>
  <si>
    <t>Jacob Shiach</t>
  </si>
  <si>
    <t>Jake Wachtel</t>
  </si>
  <si>
    <t>CUFFTORE</t>
  </si>
  <si>
    <t>Derek Wytzka</t>
  </si>
  <si>
    <t>Voices of India</t>
  </si>
  <si>
    <t>Bernie Blackall</t>
  </si>
  <si>
    <t>Claudia Hansen</t>
  </si>
  <si>
    <t>Relatives</t>
  </si>
  <si>
    <t>iCrates Magazine</t>
  </si>
  <si>
    <t>Mark Anthony Tierno</t>
  </si>
  <si>
    <t>Giacomo Fiore</t>
  </si>
  <si>
    <t>James Finney</t>
  </si>
  <si>
    <t>Sutherland Engineering</t>
  </si>
  <si>
    <t>Ryan Casey</t>
  </si>
  <si>
    <t>Mari Wadsworth</t>
  </si>
  <si>
    <t>Jordan Neal Rogers</t>
  </si>
  <si>
    <t>Tank Productions</t>
  </si>
  <si>
    <t>Norma Jesus</t>
  </si>
  <si>
    <t>John Valencia</t>
  </si>
  <si>
    <t>Invention City</t>
  </si>
  <si>
    <t>Audra Ann Furuichi</t>
  </si>
  <si>
    <t>David Brown Jr</t>
  </si>
  <si>
    <t>Sebastian Mincitar Valladares</t>
  </si>
  <si>
    <t>Alberto, Diego, Javier, Miguel, Nieves</t>
  </si>
  <si>
    <t>Rodney Morss</t>
  </si>
  <si>
    <t>Robin Jones and Steve Raby</t>
  </si>
  <si>
    <t>Brian Carlson</t>
  </si>
  <si>
    <t>Marissa Perez</t>
  </si>
  <si>
    <t>WIARLAWD</t>
  </si>
  <si>
    <t>Eventure Interactive</t>
  </si>
  <si>
    <t>Tyler Harmon</t>
  </si>
  <si>
    <t>Ilan Benjamin</t>
  </si>
  <si>
    <t>AMERICAN YOUTH</t>
  </si>
  <si>
    <t>Nathan Thornhill</t>
  </si>
  <si>
    <t>Miss Smac</t>
  </si>
  <si>
    <t>Rick Hopkins</t>
  </si>
  <si>
    <t>Eddie Scott</t>
  </si>
  <si>
    <t>Mel McCann</t>
  </si>
  <si>
    <t>Damian Wampler</t>
  </si>
  <si>
    <t>Family Wagon</t>
  </si>
  <si>
    <t>Nicole and Natalie Hershberger</t>
  </si>
  <si>
    <t>Stefan Farrenkopf</t>
  </si>
  <si>
    <t>Ryan Catbird</t>
  </si>
  <si>
    <t>Mariah Gale</t>
  </si>
  <si>
    <t>LaQuisha Huntley</t>
  </si>
  <si>
    <t>Suhaila International</t>
  </si>
  <si>
    <t>Kinsey Rose</t>
  </si>
  <si>
    <t>Hopkins Sinfonia</t>
  </si>
  <si>
    <t>Danita Walton</t>
  </si>
  <si>
    <t>Mardy Marshall</t>
  </si>
  <si>
    <t>Stephen Bentley</t>
  </si>
  <si>
    <t>Sangre de Cristo Arts Center</t>
  </si>
  <si>
    <t>Derek Jarvi</t>
  </si>
  <si>
    <t>Sunny Nagra</t>
  </si>
  <si>
    <t>D Altair K</t>
  </si>
  <si>
    <t>Robin Plante</t>
  </si>
  <si>
    <t>Anthony and Max</t>
  </si>
  <si>
    <t>The Pickled Pig</t>
  </si>
  <si>
    <t>Family Game Company</t>
  </si>
  <si>
    <t>Roll/Play</t>
  </si>
  <si>
    <t>Ron Hoffman</t>
  </si>
  <si>
    <t>Exit Clov</t>
  </si>
  <si>
    <t>dean haglund</t>
  </si>
  <si>
    <t>Shawn Theron</t>
  </si>
  <si>
    <t>Sharon E Williams-Dean</t>
  </si>
  <si>
    <t>Ari Carmon, Michal Shneiderman</t>
  </si>
  <si>
    <t>The Bumper Jacksons</t>
  </si>
  <si>
    <t>Erik Antonio Gonzalez</t>
  </si>
  <si>
    <t>Reed Ferguson</t>
  </si>
  <si>
    <t>The Uni Project</t>
  </si>
  <si>
    <t>Community Capital Investment Partners</t>
  </si>
  <si>
    <t>Nikki Wertish</t>
  </si>
  <si>
    <t>Rob Hardie</t>
  </si>
  <si>
    <t>JAMES SICA</t>
  </si>
  <si>
    <t>Spooky Flowers</t>
  </si>
  <si>
    <t>Ross Lebrun</t>
  </si>
  <si>
    <t>Randall Lutcavich</t>
  </si>
  <si>
    <t>Christian Gabriel</t>
  </si>
  <si>
    <t>NVO</t>
  </si>
  <si>
    <t>Lydia Melton</t>
  </si>
  <si>
    <t>Joel Cornett</t>
  </si>
  <si>
    <t>Jacob Kim</t>
  </si>
  <si>
    <t>Diogo Felisberto</t>
  </si>
  <si>
    <t>Thomas Michael Hinds</t>
  </si>
  <si>
    <t>Green-Wood Historic Fund</t>
  </si>
  <si>
    <t>Maurice Chang</t>
  </si>
  <si>
    <t>Tanya Pistillo</t>
  </si>
  <si>
    <t>Mike Edel</t>
  </si>
  <si>
    <t>Lisa LeVan</t>
  </si>
  <si>
    <t>Bridge Music</t>
  </si>
  <si>
    <t>ChattRiv Productions</t>
  </si>
  <si>
    <t>Fierce on Friday</t>
  </si>
  <si>
    <t>Adrianne Blanks and Matthew Dingels</t>
  </si>
  <si>
    <t>INNOcrave</t>
  </si>
  <si>
    <t>The THZ</t>
  </si>
  <si>
    <t>Matt Begley</t>
  </si>
  <si>
    <t>Digby Whitfield</t>
  </si>
  <si>
    <t>Ryan Dickey</t>
  </si>
  <si>
    <t>annette morgan</t>
  </si>
  <si>
    <t>Mavrik Watch Company</t>
  </si>
  <si>
    <t>Storybricks</t>
  </si>
  <si>
    <t>Sarah Ida</t>
  </si>
  <si>
    <t>Saravut Frank Sopapunta</t>
  </si>
  <si>
    <t>Taryn McFarlane</t>
  </si>
  <si>
    <t>Dexter Hemmise - Williams</t>
  </si>
  <si>
    <t>Jesse Warner</t>
  </si>
  <si>
    <t>Tymon Brown</t>
  </si>
  <si>
    <t>Kenneth Dahl Knudsen</t>
  </si>
  <si>
    <t>Gayle Leslie</t>
  </si>
  <si>
    <t>Theresa Pachesny Chaze</t>
  </si>
  <si>
    <t>Small Town Theatrics</t>
  </si>
  <si>
    <t>Pixelsize</t>
  </si>
  <si>
    <t>Ellie Brown and Shanti Moreano</t>
  </si>
  <si>
    <t>Lady Creator</t>
  </si>
  <si>
    <t>Sarah Wilder</t>
  </si>
  <si>
    <t>Andy Futcher</t>
  </si>
  <si>
    <t>Kenneth G Samson</t>
  </si>
  <si>
    <t>Kyle Seagraves</t>
  </si>
  <si>
    <t>Douglas Sproul</t>
  </si>
  <si>
    <t>Fifth Street Saints</t>
  </si>
  <si>
    <t>Joseph j Hill</t>
  </si>
  <si>
    <t>Ruby Tandoh</t>
  </si>
  <si>
    <t>Satechi</t>
  </si>
  <si>
    <t>99 Signs</t>
  </si>
  <si>
    <t>Dave Dawson</t>
  </si>
  <si>
    <t>Some Kind of Squirrel Productions</t>
  </si>
  <si>
    <t>Shaquille Stoutamire</t>
  </si>
  <si>
    <t>Red Rover Books LLC</t>
  </si>
  <si>
    <t>Carbon Tigers</t>
  </si>
  <si>
    <t>Donnie Mayer</t>
  </si>
  <si>
    <t>I AM MUSIC</t>
  </si>
  <si>
    <t>Ryan Dilmore</t>
  </si>
  <si>
    <t>Seán</t>
  </si>
  <si>
    <t>Cherri One</t>
  </si>
  <si>
    <t>dawnsiscoming</t>
  </si>
  <si>
    <t>David Staffell and David Middleton</t>
  </si>
  <si>
    <t>allen ying</t>
  </si>
  <si>
    <t>Alois Kronschlaeger</t>
  </si>
  <si>
    <t>Alexa Suess and Estefany Molina</t>
  </si>
  <si>
    <t>Justin Beck</t>
  </si>
  <si>
    <t>Big Damn Heroes</t>
  </si>
  <si>
    <t>Lolke de Jong</t>
  </si>
  <si>
    <t>Simon Salt</t>
  </si>
  <si>
    <t>Tanzania James</t>
  </si>
  <si>
    <t>lexi street</t>
  </si>
  <si>
    <t>Justin McCraw</t>
  </si>
  <si>
    <t>Daniel Bachhuber</t>
  </si>
  <si>
    <t>Charles Duffy III</t>
  </si>
  <si>
    <t>Sebastian Bauer</t>
  </si>
  <si>
    <t>Damgaard</t>
  </si>
  <si>
    <t>Serhend Sirkecioglu</t>
  </si>
  <si>
    <t>The Whiskey Saints</t>
  </si>
  <si>
    <t>Jinx Strange</t>
  </si>
  <si>
    <t>Analogous Projects</t>
  </si>
  <si>
    <t>Marlayna Glynn Brown</t>
  </si>
  <si>
    <t>Daniel Gavilovskis</t>
  </si>
  <si>
    <t>The Battlefield</t>
  </si>
  <si>
    <t>Marc Varlet</t>
  </si>
  <si>
    <t>Chip Norman</t>
  </si>
  <si>
    <t>Dustin Morrell</t>
  </si>
  <si>
    <t>Derrick Hansen</t>
  </si>
  <si>
    <t>Apresta</t>
  </si>
  <si>
    <t>Crash Landings</t>
  </si>
  <si>
    <t>Allen Panakal</t>
  </si>
  <si>
    <t>Chris Gavagan</t>
  </si>
  <si>
    <t>Fortino Hernandez</t>
  </si>
  <si>
    <t>Brent Coble</t>
  </si>
  <si>
    <t>Jonothon Mitchell</t>
  </si>
  <si>
    <t>Yourcreativebuddy</t>
  </si>
  <si>
    <t>Whisper Productions</t>
  </si>
  <si>
    <t>Capemakers</t>
  </si>
  <si>
    <t>Zoltán Ferenczfi</t>
  </si>
  <si>
    <t>The Peanut Gallery Players</t>
  </si>
  <si>
    <t>Christopher Ray Allison</t>
  </si>
  <si>
    <t>Natasha Herriman</t>
  </si>
  <si>
    <t>Dark Art Komics</t>
  </si>
  <si>
    <t>Kristi Dake</t>
  </si>
  <si>
    <t>orangedoor</t>
  </si>
  <si>
    <t>Timothy Englert</t>
  </si>
  <si>
    <t>JOHN NICKOLOFF</t>
  </si>
  <si>
    <t>Ras Kass</t>
  </si>
  <si>
    <t>Julie Zaytsev</t>
  </si>
  <si>
    <t>Rebel Soul</t>
  </si>
  <si>
    <t>Alex Caves</t>
  </si>
  <si>
    <t>Pretty Good Friends</t>
  </si>
  <si>
    <t>Campos de Gutierréz</t>
  </si>
  <si>
    <t>Hand Horns LLC</t>
  </si>
  <si>
    <t>Darren Wallace</t>
  </si>
  <si>
    <t>SolidDesign Consultancy</t>
  </si>
  <si>
    <t>Gabrielle Zilkha</t>
  </si>
  <si>
    <t>Land of Vandals</t>
  </si>
  <si>
    <t>Kelsey Torok</t>
  </si>
  <si>
    <t>Hewn</t>
  </si>
  <si>
    <t>Christopher Hardwick</t>
  </si>
  <si>
    <t>Andy Nichols</t>
  </si>
  <si>
    <t>Evan Thomas Mack</t>
  </si>
  <si>
    <t>Carlos Plaschinski</t>
  </si>
  <si>
    <t>Zach Dycus</t>
  </si>
  <si>
    <t>Jacob Izreal</t>
  </si>
  <si>
    <t>Dustin and Deepti</t>
  </si>
  <si>
    <t>Virago Media, LLC, owned by Elena Stacy</t>
  </si>
  <si>
    <t>Marissa Killeen Mason</t>
  </si>
  <si>
    <t>GoRound</t>
  </si>
  <si>
    <t>PixelFundi</t>
  </si>
  <si>
    <t>chivetalkin</t>
  </si>
  <si>
    <t>Chariots of the Gods</t>
  </si>
  <si>
    <t>Hunter of Stars</t>
  </si>
  <si>
    <t>Nat Christian</t>
  </si>
  <si>
    <t>Eddie Oakley</t>
  </si>
  <si>
    <t>Grant Goldsmith</t>
  </si>
  <si>
    <t>Nina Meehan, Executive Director BACT</t>
  </si>
  <si>
    <t>Gavin Stewart</t>
  </si>
  <si>
    <t>Krystina Figg</t>
  </si>
  <si>
    <t>Serena Winter</t>
  </si>
  <si>
    <t>Stacked Handle</t>
  </si>
  <si>
    <t>Axel Studio</t>
  </si>
  <si>
    <t>Eliza Waldman</t>
  </si>
  <si>
    <t>Uncommon Creative</t>
  </si>
  <si>
    <t>Cathy Wester</t>
  </si>
  <si>
    <t>Joe Belsterling</t>
  </si>
  <si>
    <t>Young Slay</t>
  </si>
  <si>
    <t>Bettina Pacheco</t>
  </si>
  <si>
    <t>Terrance Britton</t>
  </si>
  <si>
    <t>Multi-World Technologies, LLC</t>
  </si>
  <si>
    <t>Colin Freeman</t>
  </si>
  <si>
    <t>Debbie Taylor and Gavin Wilson</t>
  </si>
  <si>
    <t>Ryan Conrad</t>
  </si>
  <si>
    <t>Winning The Fight</t>
  </si>
  <si>
    <t>DeWaun</t>
  </si>
  <si>
    <t>Catherine Orazi</t>
  </si>
  <si>
    <t>John Kurzynowski</t>
  </si>
  <si>
    <t>Matt Kennedy</t>
  </si>
  <si>
    <t>Wanjiru Njendu</t>
  </si>
  <si>
    <t>Benjamin Gullett</t>
  </si>
  <si>
    <t>Lisa McT</t>
  </si>
  <si>
    <t>Lisa Ann Burns</t>
  </si>
  <si>
    <t>Dawn Devine</t>
  </si>
  <si>
    <t>KOSHA</t>
  </si>
  <si>
    <t>Shatonga</t>
  </si>
  <si>
    <t>Brad Fregger</t>
  </si>
  <si>
    <t>George Schwimmer</t>
  </si>
  <si>
    <t>Fort Sunday</t>
  </si>
  <si>
    <t>Free Florida From Contamination</t>
  </si>
  <si>
    <t>Still Remains</t>
  </si>
  <si>
    <t>Eva Darron</t>
  </si>
  <si>
    <t>aokae</t>
  </si>
  <si>
    <t>Night Dive</t>
  </si>
  <si>
    <t>Josh Morgan</t>
  </si>
  <si>
    <t>Abel Acuña</t>
  </si>
  <si>
    <t>Pete Yagmin</t>
  </si>
  <si>
    <t>Gary Moyers</t>
  </si>
  <si>
    <t>Ian Hutchinson</t>
  </si>
  <si>
    <t>fLO</t>
  </si>
  <si>
    <t>Michelle D LoConte</t>
  </si>
  <si>
    <t>Lenelle Moïse</t>
  </si>
  <si>
    <t>William Lewis Baker</t>
  </si>
  <si>
    <t>Derwent Hannon</t>
  </si>
  <si>
    <t>PiecesOfVictory-Book</t>
  </si>
  <si>
    <t>Tanner Mardis</t>
  </si>
  <si>
    <t>The Flywheels</t>
  </si>
  <si>
    <t>Hilary Regan Reddy</t>
  </si>
  <si>
    <t>Coleman Ranahan</t>
  </si>
  <si>
    <t>Sonicsgate</t>
  </si>
  <si>
    <t>Felicia Barton</t>
  </si>
  <si>
    <t>Akorn Entertainment</t>
  </si>
  <si>
    <t>Steven Paul Winkelstein</t>
  </si>
  <si>
    <t>All Impact 360</t>
  </si>
  <si>
    <t>Steve Toepp</t>
  </si>
  <si>
    <t>Rob Smat</t>
  </si>
  <si>
    <t>WXNA-LPFM</t>
  </si>
  <si>
    <t>Fred McKie</t>
  </si>
  <si>
    <t>Robin Geesman</t>
  </si>
  <si>
    <t>Lumonox Films</t>
  </si>
  <si>
    <t>AMARA Mohammed</t>
  </si>
  <si>
    <t>Willthethrillproductions</t>
  </si>
  <si>
    <t>Manuel Cortiñas</t>
  </si>
  <si>
    <t>Dennis Waller</t>
  </si>
  <si>
    <t>Caitlyn Eakins</t>
  </si>
  <si>
    <t>Magen Callaghan</t>
  </si>
  <si>
    <t>Tyson Quick</t>
  </si>
  <si>
    <t>The Spare Change Singers</t>
  </si>
  <si>
    <t>Blackberry Maverick</t>
  </si>
  <si>
    <t>Annabelle Sami</t>
  </si>
  <si>
    <t>Council of Americana Roots Music</t>
  </si>
  <si>
    <t>Midwest Game Developers Summit</t>
  </si>
  <si>
    <t>John Magnifico</t>
  </si>
  <si>
    <t>Spore Mod</t>
  </si>
  <si>
    <t>Ashley Joy Hallenbeck</t>
  </si>
  <si>
    <t>Maritime Gamers™</t>
  </si>
  <si>
    <t>Niki Luparelli</t>
  </si>
  <si>
    <t>Abbey Charles</t>
  </si>
  <si>
    <t>Sam Fein</t>
  </si>
  <si>
    <t>Henry Drayton</t>
  </si>
  <si>
    <t>Fairfax AK</t>
  </si>
  <si>
    <t>Anna and Tess Knoebel</t>
  </si>
  <si>
    <t>SpaceCraft: Mission to Arts</t>
  </si>
  <si>
    <t>Colt Wolff</t>
  </si>
  <si>
    <t>Christopher Worth</t>
  </si>
  <si>
    <t>TRIARROWS</t>
  </si>
  <si>
    <t>Bradley Ryckman</t>
  </si>
  <si>
    <t>Luke Bigg</t>
  </si>
  <si>
    <t>Stephanie Mathias</t>
  </si>
  <si>
    <t>The Pillars of Destiny</t>
  </si>
  <si>
    <t>IsbcMovie</t>
  </si>
  <si>
    <t>Dan Trussell</t>
  </si>
  <si>
    <t>DaveSSmith</t>
  </si>
  <si>
    <t>Craig Bidiman</t>
  </si>
  <si>
    <t>Kurt von Behrmann</t>
  </si>
  <si>
    <t>CaptainAlvy</t>
  </si>
  <si>
    <t>Skylight Pictures</t>
  </si>
  <si>
    <t>Root House Studio</t>
  </si>
  <si>
    <t>Jeff and Amelia Bennett</t>
  </si>
  <si>
    <t>Colton Coate</t>
  </si>
  <si>
    <t>dunlin</t>
  </si>
  <si>
    <t>Giancarlo Brajdic</t>
  </si>
  <si>
    <t>Jack Grimes</t>
  </si>
  <si>
    <t>Austin Roe</t>
  </si>
  <si>
    <t>Greek America Foundation</t>
  </si>
  <si>
    <t>Richard Tyler Epperson</t>
  </si>
  <si>
    <t>Kris Searle</t>
  </si>
  <si>
    <t>Battlerock Studios LLC</t>
  </si>
  <si>
    <t>Jodi Huettner</t>
  </si>
  <si>
    <t>Fandeath Productions</t>
  </si>
  <si>
    <t>Chris Kaschner</t>
  </si>
  <si>
    <t>George Robbins</t>
  </si>
  <si>
    <t>Tao Cipher</t>
  </si>
  <si>
    <t>Kentucky Knife Fight</t>
  </si>
  <si>
    <t>Mark Zaleski</t>
  </si>
  <si>
    <t>Tom Fugate</t>
  </si>
  <si>
    <t>TegTap</t>
  </si>
  <si>
    <t>pi lab</t>
  </si>
  <si>
    <t>MiND TV</t>
  </si>
  <si>
    <t>Gary Gasse</t>
  </si>
  <si>
    <t>4tich LLC</t>
  </si>
  <si>
    <t>Scott Logan</t>
  </si>
  <si>
    <t>Shea Beitler-Akman</t>
  </si>
  <si>
    <t>Cynthia Jeannette Gomez</t>
  </si>
  <si>
    <t>David Doiel</t>
  </si>
  <si>
    <t>Bill Orton</t>
  </si>
  <si>
    <t>Global Authorship Foundation</t>
  </si>
  <si>
    <t>Timothy Williams</t>
  </si>
  <si>
    <t>Babacar Ndiaye</t>
  </si>
  <si>
    <t>The Stellar Life</t>
  </si>
  <si>
    <t>FiveNinjas</t>
  </si>
  <si>
    <t>Rob Larkin</t>
  </si>
  <si>
    <t>Hack Ballet</t>
  </si>
  <si>
    <t>Johnny Toxin</t>
  </si>
  <si>
    <t>Young Han Hawaii</t>
  </si>
  <si>
    <t>Nick Sergeant</t>
  </si>
  <si>
    <t>Lawrence Rowe</t>
  </si>
  <si>
    <t>J Mark Inman</t>
  </si>
  <si>
    <t>The Ethical Butcher</t>
  </si>
  <si>
    <t>Jon Rua</t>
  </si>
  <si>
    <t>Samuel Fine</t>
  </si>
  <si>
    <t>Issues</t>
  </si>
  <si>
    <t>Baseball Iconoclasts, LLC</t>
  </si>
  <si>
    <t>Carl Dietz</t>
  </si>
  <si>
    <t>Skyvora</t>
  </si>
  <si>
    <t>Paula Berger</t>
  </si>
  <si>
    <t>Adam del Monte</t>
  </si>
  <si>
    <t>Fused By Defiance</t>
  </si>
  <si>
    <t>Ian Roberts</t>
  </si>
  <si>
    <t>Kim Powell</t>
  </si>
  <si>
    <t>Lemonade Magazine</t>
  </si>
  <si>
    <t>Daniel Delaney</t>
  </si>
  <si>
    <t>LaShae Macks</t>
  </si>
  <si>
    <t>iStoryBooks</t>
  </si>
  <si>
    <t>Daniel Chalke</t>
  </si>
  <si>
    <t>Mark Malcolm</t>
  </si>
  <si>
    <t>The Twilight Symphony Team</t>
  </si>
  <si>
    <t>Forte</t>
  </si>
  <si>
    <t>Russell Offord</t>
  </si>
  <si>
    <t>Jianquan Chen</t>
  </si>
  <si>
    <t>Oswald Morgan</t>
  </si>
  <si>
    <t>Stacy Ayn Price</t>
  </si>
  <si>
    <t>Hayes Valley Farm</t>
  </si>
  <si>
    <t>Lee Snow</t>
  </si>
  <si>
    <t>Cromwell</t>
  </si>
  <si>
    <t>Matt Downer</t>
  </si>
  <si>
    <t>Raging Dogs Productions, LLC</t>
  </si>
  <si>
    <t>Dan Almoney</t>
  </si>
  <si>
    <t>David Goguen</t>
  </si>
  <si>
    <t>Flomio</t>
  </si>
  <si>
    <t>Presley Ann Photography</t>
  </si>
  <si>
    <t>Corbin McDavitt</t>
  </si>
  <si>
    <t>Esther Bertram</t>
  </si>
  <si>
    <t>Rebecca Withers Chastenet Carlos Briceño</t>
  </si>
  <si>
    <t>Toebock</t>
  </si>
  <si>
    <t>Trey Tucker</t>
  </si>
  <si>
    <t>John Michael Thornton</t>
  </si>
  <si>
    <t>Cem Edisboylu</t>
  </si>
  <si>
    <t>Michael H Bendall</t>
  </si>
  <si>
    <t>Cock and Bull Theatre</t>
  </si>
  <si>
    <t>Graham Reid</t>
  </si>
  <si>
    <t>GKSandoval</t>
  </si>
  <si>
    <t>The Jericho Harlot</t>
  </si>
  <si>
    <t>valerie hope</t>
  </si>
  <si>
    <t>Lotus Premium Denim</t>
  </si>
  <si>
    <t>Marcia Jarmel</t>
  </si>
  <si>
    <t>SEKTOR inc</t>
  </si>
  <si>
    <t>Mauricio Hunter</t>
  </si>
  <si>
    <t>Misly Beltinor</t>
  </si>
  <si>
    <t>Folk to Folk</t>
  </si>
  <si>
    <t>Jaymz Bernard</t>
  </si>
  <si>
    <t>Chantay Legacy Leonard</t>
  </si>
  <si>
    <t>Benjamin Moran</t>
  </si>
  <si>
    <t>Robert Dick</t>
  </si>
  <si>
    <t>Troy Grady</t>
  </si>
  <si>
    <t>Andrew Pope</t>
  </si>
  <si>
    <t>Arius Blaze</t>
  </si>
  <si>
    <t>toni newman</t>
  </si>
  <si>
    <t>Korby Lenker</t>
  </si>
  <si>
    <t>FemtoCow</t>
  </si>
  <si>
    <t>Robert Ruisi</t>
  </si>
  <si>
    <t>SoupsterStudio</t>
  </si>
  <si>
    <t>GameGoons LLC</t>
  </si>
  <si>
    <t>Crazy Aunt Lindsey</t>
  </si>
  <si>
    <t>LEIMAY</t>
  </si>
  <si>
    <t>santiago escobar</t>
  </si>
  <si>
    <t>Valerie Blanchard</t>
  </si>
  <si>
    <t>Mike Francis</t>
  </si>
  <si>
    <t>Laurence Humier</t>
  </si>
  <si>
    <t>AntiMatter Collective</t>
  </si>
  <si>
    <t>Briana Lyon</t>
  </si>
  <si>
    <t>Ryan David Rose</t>
  </si>
  <si>
    <t>Trade City Productions</t>
  </si>
  <si>
    <t>Stacey Sharrow Simpson</t>
  </si>
  <si>
    <t>Mike McGrath and Jessica Nagle</t>
  </si>
  <si>
    <t>Sulaiman The WordSmith</t>
  </si>
  <si>
    <t>Wilfredo Domínguez</t>
  </si>
  <si>
    <t>Tee See Tee</t>
  </si>
  <si>
    <t>Ken Domik</t>
  </si>
  <si>
    <t>Sleepey Initiative</t>
  </si>
  <si>
    <t>Joe Griffin</t>
  </si>
  <si>
    <t>Clever</t>
  </si>
  <si>
    <t>Fayzers Family</t>
  </si>
  <si>
    <t>carla kirby</t>
  </si>
  <si>
    <t>Jeanette Rosales</t>
  </si>
  <si>
    <t>SCOTTY GRAND</t>
  </si>
  <si>
    <t>Mike Pelosi and Kim Aucoin</t>
  </si>
  <si>
    <t>keelloon</t>
  </si>
  <si>
    <t>Tyra The Teacher</t>
  </si>
  <si>
    <t>Attila Branyiczky</t>
  </si>
  <si>
    <t>Erik Fattrosso</t>
  </si>
  <si>
    <t>Tomas Vohradnik</t>
  </si>
  <si>
    <t>William Hood</t>
  </si>
  <si>
    <t>Tanji Gilliam</t>
  </si>
  <si>
    <t>The Red Cup Team</t>
  </si>
  <si>
    <t>Hsuan-Yu Pan</t>
  </si>
  <si>
    <t>Sven K</t>
  </si>
  <si>
    <t>Gene Serene</t>
  </si>
  <si>
    <t>Marvin Lee</t>
  </si>
  <si>
    <t>Andrew Knight</t>
  </si>
  <si>
    <t>4 Iroquois</t>
  </si>
  <si>
    <t>Jason Galaz</t>
  </si>
  <si>
    <t>McSteed Inc</t>
  </si>
  <si>
    <t>Reed White</t>
  </si>
  <si>
    <t>Melody Hensley</t>
  </si>
  <si>
    <t>Ryan Rector</t>
  </si>
  <si>
    <t>Prime Mate Beverages</t>
  </si>
  <si>
    <t>Dan Moroz</t>
  </si>
  <si>
    <t>Deborah Hoyle</t>
  </si>
  <si>
    <t>Daniel Zucker</t>
  </si>
  <si>
    <t>Mad Priest Coffee Roasters</t>
  </si>
  <si>
    <t>Joe Lukawski</t>
  </si>
  <si>
    <t>Mark Bush</t>
  </si>
  <si>
    <t xml:space="preserve"> Blue Scarf Collective</t>
  </si>
  <si>
    <t>Danny Malone</t>
  </si>
  <si>
    <t>Taison</t>
  </si>
  <si>
    <t>Persley Khumalo and Jae-Ren See</t>
  </si>
  <si>
    <t>Ines Nassara</t>
  </si>
  <si>
    <t>Cookietown Inc</t>
  </si>
  <si>
    <t>Shrabaneswor Rai</t>
  </si>
  <si>
    <t>East Side Games</t>
  </si>
  <si>
    <t>Michael Riesenbeck</t>
  </si>
  <si>
    <t>NewsPrime</t>
  </si>
  <si>
    <t>Jim Kern</t>
  </si>
  <si>
    <t>Fat Dragon</t>
  </si>
  <si>
    <t>Lysa Jenkins</t>
  </si>
  <si>
    <t>Troy Horne</t>
  </si>
  <si>
    <t>ActNow Foundation</t>
  </si>
  <si>
    <t>Greg Frucci</t>
  </si>
  <si>
    <t>Guy Comito</t>
  </si>
  <si>
    <t>Tyshirts</t>
  </si>
  <si>
    <t>Tyler McNaney</t>
  </si>
  <si>
    <t>Adventure Seen</t>
  </si>
  <si>
    <t>RuckusComp</t>
  </si>
  <si>
    <t>Michael Patock</t>
  </si>
  <si>
    <t>Wesley Weerdenburg</t>
  </si>
  <si>
    <t>Micky Mouth</t>
  </si>
  <si>
    <t>Yuj Lee</t>
  </si>
  <si>
    <t>ektomarch</t>
  </si>
  <si>
    <t>BravadoWaffle</t>
  </si>
  <si>
    <t>Jonnie Rettele</t>
  </si>
  <si>
    <t>Peter Rosten</t>
  </si>
  <si>
    <t>White Fort Music</t>
  </si>
  <si>
    <t>Dave Holmes</t>
  </si>
  <si>
    <t>Clayton Moss</t>
  </si>
  <si>
    <t>Michael Lagacé</t>
  </si>
  <si>
    <t>victoria charters</t>
  </si>
  <si>
    <t>Michael Caplan</t>
  </si>
  <si>
    <t>J3 Engineering</t>
  </si>
  <si>
    <t>The Windshield Squirts Team</t>
  </si>
  <si>
    <t>Kozma Artisan Granola</t>
  </si>
  <si>
    <t>Rey Marrasquin</t>
  </si>
  <si>
    <t>Sam Kasabyan</t>
  </si>
  <si>
    <t>David Galindo</t>
  </si>
  <si>
    <t>Bonita Carreras Williams</t>
  </si>
  <si>
    <t>Brett Simison</t>
  </si>
  <si>
    <t>Ondrene Barnes</t>
  </si>
  <si>
    <t>Jennifer James</t>
  </si>
  <si>
    <t>TSwang</t>
  </si>
  <si>
    <t>Persuade Magazine Team</t>
  </si>
  <si>
    <t>Chris Goodwin</t>
  </si>
  <si>
    <t>David Pembroke</t>
  </si>
  <si>
    <t>Dare2Draw</t>
  </si>
  <si>
    <t>Lavetra Stewart</t>
  </si>
  <si>
    <t>Kevin j Suber Jr</t>
  </si>
  <si>
    <t>JANNIFER WHITE</t>
  </si>
  <si>
    <t>Denise Gabbard</t>
  </si>
  <si>
    <t>Garofalo Enterprises Incorporated</t>
  </si>
  <si>
    <t>Mike Bagack</t>
  </si>
  <si>
    <t>Veronica Ferreira</t>
  </si>
  <si>
    <t>Prepp Tutoring</t>
  </si>
  <si>
    <t>brighton jones</t>
  </si>
  <si>
    <t>Dana C Cook</t>
  </si>
  <si>
    <t>AJ Jordan The Crescendo</t>
  </si>
  <si>
    <t>David Altrogge</t>
  </si>
  <si>
    <t>Diane Lisa Johnson</t>
  </si>
  <si>
    <t>Manpreet Singh</t>
  </si>
  <si>
    <t>Chad Hastings</t>
  </si>
  <si>
    <t>Mazz Swift</t>
  </si>
  <si>
    <t>Dan McGowan</t>
  </si>
  <si>
    <t>Jonathan Soma</t>
  </si>
  <si>
    <t>Fabio Putzolu</t>
  </si>
  <si>
    <t>Toni Elizabeth</t>
  </si>
  <si>
    <t>Appnificent LLC</t>
  </si>
  <si>
    <t>Dominik Walczuk</t>
  </si>
  <si>
    <t>Jack Grisham / Susan Dynner</t>
  </si>
  <si>
    <t>Kangaroo</t>
  </si>
  <si>
    <t>Ginny Case</t>
  </si>
  <si>
    <t>Jessica Milne</t>
  </si>
  <si>
    <t>Nasser Salmeron</t>
  </si>
  <si>
    <t>Nightjar Designs</t>
  </si>
  <si>
    <t>The Dead Clowns</t>
  </si>
  <si>
    <t>ROSEDALE</t>
  </si>
  <si>
    <t>ViceVersa Magazine</t>
  </si>
  <si>
    <t>Wynde Noel</t>
  </si>
  <si>
    <t>Eric Shouse</t>
  </si>
  <si>
    <t>Baldy Beard</t>
  </si>
  <si>
    <t>Tikiesha Allen</t>
  </si>
  <si>
    <t>Jennifer DiMarco</t>
  </si>
  <si>
    <t>Atheena Frizzell</t>
  </si>
  <si>
    <t>Cinderella Motel</t>
  </si>
  <si>
    <t>Tien Nguyen</t>
  </si>
  <si>
    <t>Richard Best</t>
  </si>
  <si>
    <t>Alex Goodman</t>
  </si>
  <si>
    <t>William Mehess</t>
  </si>
  <si>
    <t>Pablo Korona</t>
  </si>
  <si>
    <t>Hearts Like Riots</t>
  </si>
  <si>
    <t>Scott Mecca</t>
  </si>
  <si>
    <t>Timothy Graves</t>
  </si>
  <si>
    <t>The Building</t>
  </si>
  <si>
    <t>The Gopher Illustrated</t>
  </si>
  <si>
    <t>Jake Graff</t>
  </si>
  <si>
    <t>Booty and the Beats</t>
  </si>
  <si>
    <t>Eric Hickman</t>
  </si>
  <si>
    <t>Systems Mural</t>
  </si>
  <si>
    <t>aaron mannino</t>
  </si>
  <si>
    <t>Roman Bentley</t>
  </si>
  <si>
    <t>UNIT-911</t>
  </si>
  <si>
    <t>Nephi Garcia</t>
  </si>
  <si>
    <t>Ian Howell</t>
  </si>
  <si>
    <t>Rebecca Redding</t>
  </si>
  <si>
    <t>William Paul Pinochle Plumlee</t>
  </si>
  <si>
    <t>Why I Must Be Careful</t>
  </si>
  <si>
    <t>Phantom Moth Productions</t>
  </si>
  <si>
    <t>Notchland Labs</t>
  </si>
  <si>
    <t>Todd Ford</t>
  </si>
  <si>
    <t>An Rong Xu</t>
  </si>
  <si>
    <t>GuerillaHealer</t>
  </si>
  <si>
    <t>Like A Rock</t>
  </si>
  <si>
    <t>One Reel</t>
  </si>
  <si>
    <t>Alessandro Maurizio</t>
  </si>
  <si>
    <t>JW Purdy</t>
  </si>
  <si>
    <t>APEZ</t>
  </si>
  <si>
    <t>Doug McLaughlin</t>
  </si>
  <si>
    <t>Duckworth</t>
  </si>
  <si>
    <t>Martin Nicolas Handfield</t>
  </si>
  <si>
    <t>Genesee Pottery</t>
  </si>
  <si>
    <t>Concepts</t>
  </si>
  <si>
    <t>Dmitri Markine</t>
  </si>
  <si>
    <t>Kevin Dexter</t>
  </si>
  <si>
    <t>CPT Matt</t>
  </si>
  <si>
    <t>Push Dance</t>
  </si>
  <si>
    <t>Neal Hemphill</t>
  </si>
  <si>
    <t>Romain Baron</t>
  </si>
  <si>
    <t>Aaron Russell</t>
  </si>
  <si>
    <t>Joseph Wynecoop</t>
  </si>
  <si>
    <t>James Iris Trio</t>
  </si>
  <si>
    <t>Skriware</t>
  </si>
  <si>
    <t>Jon Shown</t>
  </si>
  <si>
    <t>Holly Williams and Suzie Pennington</t>
  </si>
  <si>
    <t>Quentin Harrison</t>
  </si>
  <si>
    <t>Salt Water Women</t>
  </si>
  <si>
    <t>SheStarts</t>
  </si>
  <si>
    <t>Nikki Feirt Atkins</t>
  </si>
  <si>
    <t>Charli Cohen</t>
  </si>
  <si>
    <t>Monsters Dance Conventions</t>
  </si>
  <si>
    <t>Adam Brackney</t>
  </si>
  <si>
    <t>Niall Harkiss</t>
  </si>
  <si>
    <t>Shantell Martin and Liz Armstrong</t>
  </si>
  <si>
    <t>TiNKiDO - Think I Do</t>
  </si>
  <si>
    <t>Moses McCormick</t>
  </si>
  <si>
    <t>NicoasDT</t>
  </si>
  <si>
    <t>Jon Burr</t>
  </si>
  <si>
    <t>Nathaniel Park</t>
  </si>
  <si>
    <t>Josephine Doe Team</t>
  </si>
  <si>
    <t>Esoteric Lore</t>
  </si>
  <si>
    <t>emily Suhr</t>
  </si>
  <si>
    <t>Mirta Edwards</t>
  </si>
  <si>
    <t>Billionaires Society CompBox</t>
  </si>
  <si>
    <t>Thunder Seal Comics</t>
  </si>
  <si>
    <t>SportX1</t>
  </si>
  <si>
    <t>Kurt Nesbitt</t>
  </si>
  <si>
    <t>Desert Neighbor</t>
  </si>
  <si>
    <t>Xavius</t>
  </si>
  <si>
    <t>Naya Lizardo</t>
  </si>
  <si>
    <t>TENET</t>
  </si>
  <si>
    <t>Carmelita Elizabeth Acid-hooks</t>
  </si>
  <si>
    <t>Jeff Plante</t>
  </si>
  <si>
    <t>NuStarz Sports</t>
  </si>
  <si>
    <t>Joseph Smallwood</t>
  </si>
  <si>
    <t>HardJazz7 Music</t>
  </si>
  <si>
    <t>Overlord Fluffy</t>
  </si>
  <si>
    <t>Bevometer, LLC - Justin + Jenny Richmond</t>
  </si>
  <si>
    <t>Morgan Halperin</t>
  </si>
  <si>
    <t>FW Dawkins</t>
  </si>
  <si>
    <t>Poyan</t>
  </si>
  <si>
    <t>Edward Ford</t>
  </si>
  <si>
    <t>Maryam Albarati</t>
  </si>
  <si>
    <t>Alanna Stone</t>
  </si>
  <si>
    <t>Kevin Hershberger</t>
  </si>
  <si>
    <t>Ara Innovation</t>
  </si>
  <si>
    <t>Them Hands</t>
  </si>
  <si>
    <t>Michael Bethencourt</t>
  </si>
  <si>
    <t>Signals</t>
  </si>
  <si>
    <t>Galen Bennett</t>
  </si>
  <si>
    <t>Joshua Buckner</t>
  </si>
  <si>
    <t>Nordic Automation Systems</t>
  </si>
  <si>
    <t>Fresh Scream</t>
  </si>
  <si>
    <t>Andrew Johnson-Schmit</t>
  </si>
  <si>
    <t>Nick Mangiatordi</t>
  </si>
  <si>
    <t>Good Eye Video</t>
  </si>
  <si>
    <t>Antonym of Time Games LLC</t>
  </si>
  <si>
    <t>Emily Journey</t>
  </si>
  <si>
    <t>Jessamyn Lovell</t>
  </si>
  <si>
    <t>RJ Koscielniak</t>
  </si>
  <si>
    <t>Branden Hall</t>
  </si>
  <si>
    <t>Whippet Innovations</t>
  </si>
  <si>
    <t>Rise of Saturn</t>
  </si>
  <si>
    <t>Warscale</t>
  </si>
  <si>
    <t>rerikweigand</t>
  </si>
  <si>
    <t>agatha williams</t>
  </si>
  <si>
    <t>stephen garrett dewyer</t>
  </si>
  <si>
    <t>Shaun Strange</t>
  </si>
  <si>
    <t>Antony Ledger</t>
  </si>
  <si>
    <t>NOVO watch</t>
  </si>
  <si>
    <t>Lighted Mirror</t>
  </si>
  <si>
    <t>Michelle Girolami</t>
  </si>
  <si>
    <t>Kruz Media Productions</t>
  </si>
  <si>
    <t>Sean Sisson</t>
  </si>
  <si>
    <t>2 Souls 1 Mind</t>
  </si>
  <si>
    <t>Kathleen Seddon</t>
  </si>
  <si>
    <t>Ryan Andrew Balas</t>
  </si>
  <si>
    <t>Marcus Garvey</t>
  </si>
  <si>
    <t>David Hua</t>
  </si>
  <si>
    <t>Danielle Indri Siorc</t>
  </si>
  <si>
    <t>Trapdoor Designs</t>
  </si>
  <si>
    <t>BARIONAKABIZZY</t>
  </si>
  <si>
    <t>Qiana Martin</t>
  </si>
  <si>
    <t>Eric Clausen</t>
  </si>
  <si>
    <t>Jorge Dominguez</t>
  </si>
  <si>
    <t>Numis</t>
  </si>
  <si>
    <t>laura kicey</t>
  </si>
  <si>
    <t>Ashley Shabankareh</t>
  </si>
  <si>
    <t>Ross Brown</t>
  </si>
  <si>
    <t>Cynthia Lin</t>
  </si>
  <si>
    <t>Ballerina Black</t>
  </si>
  <si>
    <t>System Failure</t>
  </si>
  <si>
    <t>Freestyle Percussion</t>
  </si>
  <si>
    <t>Anonymous of Jacksonville</t>
  </si>
  <si>
    <t>Hello Margeaux</t>
  </si>
  <si>
    <t>The Great Fort Building Competition</t>
  </si>
  <si>
    <t>Kemper Barkhurst</t>
  </si>
  <si>
    <t>The Sanctuary</t>
  </si>
  <si>
    <t>Clean Trails</t>
  </si>
  <si>
    <t>Idris Chandler</t>
  </si>
  <si>
    <t>Silvermouse</t>
  </si>
  <si>
    <t>Tabletop Forge</t>
  </si>
  <si>
    <t>Paper Crown Studios</t>
  </si>
  <si>
    <t>David Kattannek</t>
  </si>
  <si>
    <t>NEWS Comedy Show</t>
  </si>
  <si>
    <t>Norcio</t>
  </si>
  <si>
    <t>Mark Gisbourne</t>
  </si>
  <si>
    <t>Jonathan Gaurano</t>
  </si>
  <si>
    <t>Herfa Heritage</t>
  </si>
  <si>
    <t>omerkula</t>
  </si>
  <si>
    <t>Stacy Panagakos</t>
  </si>
  <si>
    <t>Becky Beach</t>
  </si>
  <si>
    <t>Geoff Phillips</t>
  </si>
  <si>
    <t>Incendiary Games</t>
  </si>
  <si>
    <t>Tyson Daugherty</t>
  </si>
  <si>
    <t>SoloFlight</t>
  </si>
  <si>
    <t>Bryant Cloud Johnson</t>
  </si>
  <si>
    <t>Miles Ladin</t>
  </si>
  <si>
    <t>Jenny Witt</t>
  </si>
  <si>
    <t>Andrés Pazos</t>
  </si>
  <si>
    <t>Kiara Rose</t>
  </si>
  <si>
    <t>Jim Mullen</t>
  </si>
  <si>
    <t>Superhero Artist Management</t>
  </si>
  <si>
    <t>Soul Stuff</t>
  </si>
  <si>
    <t>Crystal J Torres</t>
  </si>
  <si>
    <t>Insert Disk 2 Games</t>
  </si>
  <si>
    <t>Tyler Brandon</t>
  </si>
  <si>
    <t>Prince Saied</t>
  </si>
  <si>
    <t>Throw The Goat</t>
  </si>
  <si>
    <t>ApproachingNirvana</t>
  </si>
  <si>
    <t>DL Tracey</t>
  </si>
  <si>
    <t>Shane Blewitt</t>
  </si>
  <si>
    <t>Final Encores</t>
  </si>
  <si>
    <t>3D Attack</t>
  </si>
  <si>
    <t>Kyle Buckley</t>
  </si>
  <si>
    <t>Adam Luke Reynolds</t>
  </si>
  <si>
    <t>Daniel Inzitari</t>
  </si>
  <si>
    <t>CC Evans</t>
  </si>
  <si>
    <t>Travis Singleton</t>
  </si>
  <si>
    <t>Rebecca Jordan</t>
  </si>
  <si>
    <t>Tanner Curl</t>
  </si>
  <si>
    <t>Kyle Harrigan</t>
  </si>
  <si>
    <t>Missouri Contemporary Ballet</t>
  </si>
  <si>
    <t>Catalina Morales</t>
  </si>
  <si>
    <t>JoshFarc</t>
  </si>
  <si>
    <t>Michael J Thomas</t>
  </si>
  <si>
    <t>Grace Damon</t>
  </si>
  <si>
    <t>Renate Allen</t>
  </si>
  <si>
    <t>Seantron McCracken</t>
  </si>
  <si>
    <t>Jt Whissel</t>
  </si>
  <si>
    <t>Mark Hoffman</t>
  </si>
  <si>
    <t>Julie Chen</t>
  </si>
  <si>
    <t>Metronome Pictures</t>
  </si>
  <si>
    <t>Sparkle Magic</t>
  </si>
  <si>
    <t>Howling Moon Software</t>
  </si>
  <si>
    <t>Zealot Game Studio Team</t>
  </si>
  <si>
    <t>Anne Marie Ruff</t>
  </si>
  <si>
    <t>Robert J Smith</t>
  </si>
  <si>
    <t>Ty DeBellotte</t>
  </si>
  <si>
    <t>Justine Avoudikpon</t>
  </si>
  <si>
    <t>JL Joseph Beaulieu</t>
  </si>
  <si>
    <t>The NuGenesis Team</t>
  </si>
  <si>
    <t>Jherek Bischoff</t>
  </si>
  <si>
    <t>Rob Paravonian</t>
  </si>
  <si>
    <t>Max Martin</t>
  </si>
  <si>
    <t>Radio Boise</t>
  </si>
  <si>
    <t>The Dirty Bourbon Band</t>
  </si>
  <si>
    <t>VVCtheatre</t>
  </si>
  <si>
    <t>Cedar Keshet</t>
  </si>
  <si>
    <t>The Unity Movement</t>
  </si>
  <si>
    <t>Heather Lela Graham</t>
  </si>
  <si>
    <t>Russell and Jesse</t>
  </si>
  <si>
    <t>Keenan Gaynor</t>
  </si>
  <si>
    <t>Josh Bernstein</t>
  </si>
  <si>
    <t>Sarah Erlandson</t>
  </si>
  <si>
    <t>Aren Bass</t>
  </si>
  <si>
    <t>G-Duff</t>
  </si>
  <si>
    <t>David V Yancey</t>
  </si>
  <si>
    <t>Bonnie and the Beard</t>
  </si>
  <si>
    <t>Herbert Gracia</t>
  </si>
  <si>
    <t>ZingThings</t>
  </si>
  <si>
    <t>Relax or Relapse</t>
  </si>
  <si>
    <t>Guayo Fuentes</t>
  </si>
  <si>
    <t>Elusive</t>
  </si>
  <si>
    <t>Jesse Spencer</t>
  </si>
  <si>
    <t>Las Vegas Bikini</t>
  </si>
  <si>
    <t>Lead Safe America</t>
  </si>
  <si>
    <t>Sebastien Beyh</t>
  </si>
  <si>
    <t>Anna Todaro</t>
  </si>
  <si>
    <t>Mushogenshin</t>
  </si>
  <si>
    <t>Augustine Rietsema</t>
  </si>
  <si>
    <t>Todd Wood</t>
  </si>
  <si>
    <t>Teresa Lu</t>
  </si>
  <si>
    <t>Tora Lopez</t>
  </si>
  <si>
    <t>Skewworks</t>
  </si>
  <si>
    <t>Chris Albright</t>
  </si>
  <si>
    <t>Rachel Glueck</t>
  </si>
  <si>
    <t>Caitlin Canty</t>
  </si>
  <si>
    <t>Just Media</t>
  </si>
  <si>
    <t>Ashley Alexander</t>
  </si>
  <si>
    <t>Alejandro Pina</t>
  </si>
  <si>
    <t>Michael Sherwood</t>
  </si>
  <si>
    <t>Chase Little</t>
  </si>
  <si>
    <t>Ben Couey</t>
  </si>
  <si>
    <t>Single Helix Studios</t>
  </si>
  <si>
    <t>Bees Make Honey</t>
  </si>
  <si>
    <t>Iron Forge Productions</t>
  </si>
  <si>
    <t>Adrian Manzano</t>
  </si>
  <si>
    <t>John Thaddeus</t>
  </si>
  <si>
    <t>Claudia Truesdell</t>
  </si>
  <si>
    <t>Mirai</t>
  </si>
  <si>
    <t>Barry Smolin</t>
  </si>
  <si>
    <t>By The Numb3rs Productions</t>
  </si>
  <si>
    <t>Federico Pistono</t>
  </si>
  <si>
    <t>Rachel Leigh</t>
  </si>
  <si>
    <t>Michelle G Marshall</t>
  </si>
  <si>
    <t>THE GIFTED PROJECT:  DISCOVER YOUR GIFT</t>
  </si>
  <si>
    <t>Tony Jimenez</t>
  </si>
  <si>
    <t>Alex Rozgo</t>
  </si>
  <si>
    <t>Ife Olatunji</t>
  </si>
  <si>
    <t>Tom Brooks and Pietro Veragouth</t>
  </si>
  <si>
    <t>Mark Mulhearne</t>
  </si>
  <si>
    <t>Richard Quinones</t>
  </si>
  <si>
    <t>Dustin McAdams</t>
  </si>
  <si>
    <t>Daniel Dengler</t>
  </si>
  <si>
    <t>Makayla Duvall</t>
  </si>
  <si>
    <t>Anastasia Florin</t>
  </si>
  <si>
    <t>New Game+ Studios</t>
  </si>
  <si>
    <t>Big Sexxy</t>
  </si>
  <si>
    <t>Simo Valley</t>
  </si>
  <si>
    <t>Lamont Sanders</t>
  </si>
  <si>
    <t>Hoguma Entertainment</t>
  </si>
  <si>
    <t>Sascha Zamani</t>
  </si>
  <si>
    <t>Danny Kay Duod</t>
  </si>
  <si>
    <t>bobby lewis</t>
  </si>
  <si>
    <t>Tom Woehrman</t>
  </si>
  <si>
    <t>Squirrel Thing Recordings</t>
  </si>
  <si>
    <t>Born Loser and the Hangers On</t>
  </si>
  <si>
    <t>Ricardo Lira Acuña</t>
  </si>
  <si>
    <t>JT Hollis</t>
  </si>
  <si>
    <t>James Madejski</t>
  </si>
  <si>
    <t>Ken Kaplan</t>
  </si>
  <si>
    <t>Jillian Iscaro</t>
  </si>
  <si>
    <t>Kendall Mulvena-Trinder</t>
  </si>
  <si>
    <t>Doug Lowell</t>
  </si>
  <si>
    <t>Lorem Ipsum</t>
  </si>
  <si>
    <t>Half Priced Hearts</t>
  </si>
  <si>
    <t>Bayou Village School</t>
  </si>
  <si>
    <t>Madness Radio</t>
  </si>
  <si>
    <t>Eric Fischer</t>
  </si>
  <si>
    <t>Ripple</t>
  </si>
  <si>
    <t>Brian Rood and Gabe Archuletta</t>
  </si>
  <si>
    <t>Jo Archer</t>
  </si>
  <si>
    <t>Karl Strepkoff</t>
  </si>
  <si>
    <t>Acrassicauda</t>
  </si>
  <si>
    <t>Scott and Kay Eutsler</t>
  </si>
  <si>
    <t>Lily Verlaine</t>
  </si>
  <si>
    <t>No Fixed Abode</t>
  </si>
  <si>
    <t>Randi Rhodes</t>
  </si>
  <si>
    <t>Hilary Bettis</t>
  </si>
  <si>
    <t>Ron Burgess</t>
  </si>
  <si>
    <t>David Olney</t>
  </si>
  <si>
    <t>RoyLyn Palmer-Coleman</t>
  </si>
  <si>
    <t>Ujazz Records Limited</t>
  </si>
  <si>
    <t>Afroshoes</t>
  </si>
  <si>
    <t>Interview Girl</t>
  </si>
  <si>
    <t>Tim Pendleton</t>
  </si>
  <si>
    <t>Joshua Coffy</t>
  </si>
  <si>
    <t>Pendleboard</t>
  </si>
  <si>
    <t>The Keep Calm</t>
  </si>
  <si>
    <t>Reema Zaman</t>
  </si>
  <si>
    <t>Frank Dufault</t>
  </si>
  <si>
    <t>Corbin Seghers</t>
  </si>
  <si>
    <t>Nick Alt</t>
  </si>
  <si>
    <t>MicahTron</t>
  </si>
  <si>
    <t>The Squirrel Hillbillies</t>
  </si>
  <si>
    <t>Kelley Legler - Mom Inventor</t>
  </si>
  <si>
    <t>Project Extract</t>
  </si>
  <si>
    <t>Riley Florence</t>
  </si>
  <si>
    <t>Open Parachutes</t>
  </si>
  <si>
    <t>Anne Buckle</t>
  </si>
  <si>
    <t>Gino Castillo</t>
  </si>
  <si>
    <t>Prosense Productions</t>
  </si>
  <si>
    <t>Nathaniel Yu</t>
  </si>
  <si>
    <t>Devotec Industries</t>
  </si>
  <si>
    <t>Colette McWilliams Carrilho</t>
  </si>
  <si>
    <t>Alchemy NFK</t>
  </si>
  <si>
    <t>Bakari I Heru</t>
  </si>
  <si>
    <t>Lucy Seo</t>
  </si>
  <si>
    <t>Billy Bogart</t>
  </si>
  <si>
    <t>Steven Sable</t>
  </si>
  <si>
    <t>Garrett DeHart</t>
  </si>
  <si>
    <t>Andy Pilkington</t>
  </si>
  <si>
    <t>Andrew Wecht</t>
  </si>
  <si>
    <t>Shawn Hackler</t>
  </si>
  <si>
    <t>Roberto Cesana</t>
  </si>
  <si>
    <t>Richard Ketelsen</t>
  </si>
  <si>
    <t>Moe Suliman</t>
  </si>
  <si>
    <t>Emma Floyd and Marian White</t>
  </si>
  <si>
    <t>Dave Mantel</t>
  </si>
  <si>
    <t>Full and By</t>
  </si>
  <si>
    <t>Shirley Andrews</t>
  </si>
  <si>
    <t>Ryan Dow</t>
  </si>
  <si>
    <t>Jamie Sheffield</t>
  </si>
  <si>
    <t>James Anthony Bretney</t>
  </si>
  <si>
    <t>Joe Hotek</t>
  </si>
  <si>
    <t>Kady Buchanan</t>
  </si>
  <si>
    <t>Object Three</t>
  </si>
  <si>
    <t>CHAD SCHULTZ</t>
  </si>
  <si>
    <t>Alyssa Mei Liu</t>
  </si>
  <si>
    <t>This Old Ghost</t>
  </si>
  <si>
    <t>nicole mays</t>
  </si>
  <si>
    <t>Tom Van Ruiten</t>
  </si>
  <si>
    <t>Matt Crabtree</t>
  </si>
  <si>
    <t>Daniel Forbes</t>
  </si>
  <si>
    <t>Daniel Fordham</t>
  </si>
  <si>
    <t>The Ensemble Studio Theatre</t>
  </si>
  <si>
    <t>Talaya Jessie</t>
  </si>
  <si>
    <t>Lameka Weeks</t>
  </si>
  <si>
    <t>Dining Room Drawing Club</t>
  </si>
  <si>
    <t>The Paver</t>
  </si>
  <si>
    <t>Aaron Cheeseman</t>
  </si>
  <si>
    <t>Scott Royce</t>
  </si>
  <si>
    <t>randy hale</t>
  </si>
  <si>
    <t>The Paper Doll Militia</t>
  </si>
  <si>
    <t>Serge Breton</t>
  </si>
  <si>
    <t>Studio Nyx</t>
  </si>
  <si>
    <t>DayLight Entertainment</t>
  </si>
  <si>
    <t>Pamela Ayo Yetunde</t>
  </si>
  <si>
    <t>Dan Julien</t>
  </si>
  <si>
    <t>SuperNova</t>
  </si>
  <si>
    <t>30 DAY RULE</t>
  </si>
  <si>
    <t>John Norman Howard</t>
  </si>
  <si>
    <t>Team Reapers</t>
  </si>
  <si>
    <t>Alex Jonathan Brown</t>
  </si>
  <si>
    <t>Oskar Klavebäck</t>
  </si>
  <si>
    <t>Frenetic Studio</t>
  </si>
  <si>
    <t>The Ginna</t>
  </si>
  <si>
    <t>Thomas Marriott</t>
  </si>
  <si>
    <t>Adam Connie</t>
  </si>
  <si>
    <t>The Forgotten Land</t>
  </si>
  <si>
    <t>Ed Niespodziani</t>
  </si>
  <si>
    <t>Caitlin Kazepis</t>
  </si>
  <si>
    <t>Friends of the farm:table</t>
  </si>
  <si>
    <t>Martin Göckel Autocom GmbH</t>
  </si>
  <si>
    <t>Tomasz Jozefowicz</t>
  </si>
  <si>
    <t>Jeni Shirley</t>
  </si>
  <si>
    <t>Take Notes Entertainment</t>
  </si>
  <si>
    <t>Tucker Lando</t>
  </si>
  <si>
    <t>Paul Roman</t>
  </si>
  <si>
    <t>Ryan Monahan</t>
  </si>
  <si>
    <t>PT Burnem</t>
  </si>
  <si>
    <t>Jeff Trier</t>
  </si>
  <si>
    <t>Mandy McCool</t>
  </si>
  <si>
    <t>The Wild Thyme Players</t>
  </si>
  <si>
    <t>Maurice Smith</t>
  </si>
  <si>
    <t>Antonia Filmer</t>
  </si>
  <si>
    <t>Teiimo</t>
  </si>
  <si>
    <t>Evan Rummel</t>
  </si>
  <si>
    <t>Simply Gum</t>
  </si>
  <si>
    <t>John Turda</t>
  </si>
  <si>
    <t>Douglas Fossett</t>
  </si>
  <si>
    <t>Jon Marchione</t>
  </si>
  <si>
    <t>Katie Wilson</t>
  </si>
  <si>
    <t>Milwaukee Entertainment Group</t>
  </si>
  <si>
    <t>Haylow Thomas</t>
  </si>
  <si>
    <t>Frank Brown</t>
  </si>
  <si>
    <t>Malini Taneja</t>
  </si>
  <si>
    <t>APPLE TOES</t>
  </si>
  <si>
    <t>Rantmedia Games</t>
  </si>
  <si>
    <t>Jerralyn Cox</t>
  </si>
  <si>
    <t>WinterInTheBlood</t>
  </si>
  <si>
    <t>Kristina Tsiros</t>
  </si>
  <si>
    <t>Mexond</t>
  </si>
  <si>
    <t>Andrew and Capri</t>
  </si>
  <si>
    <t>Seenath Punnakkal</t>
  </si>
  <si>
    <t>Yasmin Sheikh</t>
  </si>
  <si>
    <t>Soul Carrier</t>
  </si>
  <si>
    <t>Joseph Weir</t>
  </si>
  <si>
    <t>Aaron Lynde</t>
  </si>
  <si>
    <t>Leilani Swafford</t>
  </si>
  <si>
    <t>Gemini and Scorpio</t>
  </si>
  <si>
    <t>Akosua Adoma Owusu</t>
  </si>
  <si>
    <t>Blackboard Reading Series</t>
  </si>
  <si>
    <t>Audrey Seda</t>
  </si>
  <si>
    <t>SPQR Games</t>
  </si>
  <si>
    <t>Scout Fox Productions</t>
  </si>
  <si>
    <t>Ronald Parker</t>
  </si>
  <si>
    <t>Stephanie Hough</t>
  </si>
  <si>
    <t>Christian Ross</t>
  </si>
  <si>
    <t>Gene Collard</t>
  </si>
  <si>
    <t>Zack Howell</t>
  </si>
  <si>
    <t>André Wachholz</t>
  </si>
  <si>
    <t>Tee Griffen</t>
  </si>
  <si>
    <t>Liliana Colombo</t>
  </si>
  <si>
    <t>SquareNote Productions</t>
  </si>
  <si>
    <t>Sarah Adelman</t>
  </si>
  <si>
    <t>Caleb Elliott</t>
  </si>
  <si>
    <t>Brian Weldon</t>
  </si>
  <si>
    <t>Allison Garcia</t>
  </si>
  <si>
    <t>Vanessa Hartley</t>
  </si>
  <si>
    <t>Small Wonder Toys</t>
  </si>
  <si>
    <t>Bearded Eel Craft Brewery</t>
  </si>
  <si>
    <t>Scott Berman</t>
  </si>
  <si>
    <t>Christopher Epling</t>
  </si>
  <si>
    <t>Aisha mcaulay</t>
  </si>
  <si>
    <t>Eqoria Team</t>
  </si>
  <si>
    <t>Tenement Street Workshop</t>
  </si>
  <si>
    <t>BugVibes™ / TechNich Solutions LLC</t>
  </si>
  <si>
    <t>Erica Hession</t>
  </si>
  <si>
    <t>William Alek</t>
  </si>
  <si>
    <t>Barry Walker</t>
  </si>
  <si>
    <t>Breech Films</t>
  </si>
  <si>
    <t>Roko Belic</t>
  </si>
  <si>
    <t>Moldover</t>
  </si>
  <si>
    <t>TODD NELMS</t>
  </si>
  <si>
    <t>Felicia Guy-Lynch</t>
  </si>
  <si>
    <t>Etan Boritzer</t>
  </si>
  <si>
    <t>Mario Verville</t>
  </si>
  <si>
    <t>Al Staggs</t>
  </si>
  <si>
    <t>Saturnalia</t>
  </si>
  <si>
    <t>Cody Clinton</t>
  </si>
  <si>
    <t>David William Bryan</t>
  </si>
  <si>
    <t>Julian Wait For-It Tate</t>
  </si>
  <si>
    <t>That Gadget Innovations</t>
  </si>
  <si>
    <t>Kagan Breitenbach</t>
  </si>
  <si>
    <t>Kenton Hansen</t>
  </si>
  <si>
    <t>The D2R Team</t>
  </si>
  <si>
    <t>Geoff Zimmerman</t>
  </si>
  <si>
    <t>ANTHEA EDITIONS</t>
  </si>
  <si>
    <t>Michael Swaleh</t>
  </si>
  <si>
    <t>Javed Sultan</t>
  </si>
  <si>
    <t>CowboyStarrProject</t>
  </si>
  <si>
    <t>Infinity Project</t>
  </si>
  <si>
    <t>K-9 Friendly Visitors</t>
  </si>
  <si>
    <t>Jordan Brooke</t>
  </si>
  <si>
    <t>Brett Culp</t>
  </si>
  <si>
    <t>Joel Metzger</t>
  </si>
  <si>
    <t>Theori Stages</t>
  </si>
  <si>
    <t>Michael Mandiberg</t>
  </si>
  <si>
    <t>The Community Cookbook Company</t>
  </si>
  <si>
    <t>Danny Bertner</t>
  </si>
  <si>
    <t>Pasadena Musical Theatre Program</t>
  </si>
  <si>
    <t>Chris Lambeth</t>
  </si>
  <si>
    <t>The Azoic</t>
  </si>
  <si>
    <t>Pablo Suarez</t>
  </si>
  <si>
    <t>Shea Wordell - Sterling Photography</t>
  </si>
  <si>
    <t>Amy Brockman</t>
  </si>
  <si>
    <t>Corey Taylor</t>
  </si>
  <si>
    <t>Times Square Company</t>
  </si>
  <si>
    <t>Jaraneros Fronterizos</t>
  </si>
  <si>
    <t>Round Bale Pictures</t>
  </si>
  <si>
    <t>Kory Wilcox</t>
  </si>
  <si>
    <t>John Krizel</t>
  </si>
  <si>
    <t>Jon Bradley</t>
  </si>
  <si>
    <t>Melina Kolb</t>
  </si>
  <si>
    <t>Flatlands Dance Theatre</t>
  </si>
  <si>
    <t>John Goodall</t>
  </si>
  <si>
    <t>Filament Features</t>
  </si>
  <si>
    <t>Alex Keerma</t>
  </si>
  <si>
    <t>Josef Astor</t>
  </si>
  <si>
    <t>Etana and Patrick</t>
  </si>
  <si>
    <t>Alex Giannini</t>
  </si>
  <si>
    <t>Casey Malone</t>
  </si>
  <si>
    <t>Cape Town Leather - John/Will</t>
  </si>
  <si>
    <t>Sarah and Eric</t>
  </si>
  <si>
    <t>Brittany Ingram</t>
  </si>
  <si>
    <t>clan-destine</t>
  </si>
  <si>
    <t>Jeffrey Collyer</t>
  </si>
  <si>
    <t>KRASHKARMA</t>
  </si>
  <si>
    <t>i3 Detroit</t>
  </si>
  <si>
    <t>Andi Luther-Philippe</t>
  </si>
  <si>
    <t>Jonny Wright Band</t>
  </si>
  <si>
    <t>Urbanizm Music</t>
  </si>
  <si>
    <t>Swords of Edo</t>
  </si>
  <si>
    <t>Bob Etemadi</t>
  </si>
  <si>
    <t>Damn Broads</t>
  </si>
  <si>
    <t>Davis Silis and Marta Bobic</t>
  </si>
  <si>
    <t>Michael North</t>
  </si>
  <si>
    <t>2Starr2X</t>
  </si>
  <si>
    <t>Rock WILK</t>
  </si>
  <si>
    <t>the legendary guy long</t>
  </si>
  <si>
    <t>Greg Locke</t>
  </si>
  <si>
    <t>Global Sedan</t>
  </si>
  <si>
    <t>Erin Heuvel</t>
  </si>
  <si>
    <t>Thomas Staples</t>
  </si>
  <si>
    <t>Warren Haustrumerda</t>
  </si>
  <si>
    <t>Jessalyn Massingill</t>
  </si>
  <si>
    <t>Kendra Mace Clark</t>
  </si>
  <si>
    <t>Ryan Talbot</t>
  </si>
  <si>
    <t>Sammy Crawford</t>
  </si>
  <si>
    <t>Dan Naramor</t>
  </si>
  <si>
    <t>Ross Casey</t>
  </si>
  <si>
    <t>André Nydegger Wermundsen</t>
  </si>
  <si>
    <t>Maren Parusel</t>
  </si>
  <si>
    <t>Xion Productions</t>
  </si>
  <si>
    <t>Credo House</t>
  </si>
  <si>
    <t>Ryan Wren Barret</t>
  </si>
  <si>
    <t>Cresswell Productions</t>
  </si>
  <si>
    <t>Karen Abad</t>
  </si>
  <si>
    <t>Ted James Butler</t>
  </si>
  <si>
    <t>Alli and Chris</t>
  </si>
  <si>
    <t>Dan and Brandon</t>
  </si>
  <si>
    <t>Two Bit Circus</t>
  </si>
  <si>
    <t>Drew Gilliland and Tyler Montgomery</t>
  </si>
  <si>
    <t>Redefine</t>
  </si>
  <si>
    <t>The Cosmic Serpent</t>
  </si>
  <si>
    <t>Rachael Jackson</t>
  </si>
  <si>
    <t>Daniel Lipschutz</t>
  </si>
  <si>
    <t>Susan Sabella</t>
  </si>
  <si>
    <t>Bruna Massadas</t>
  </si>
  <si>
    <t>vivify entertainment</t>
  </si>
  <si>
    <t>Chancer Smith</t>
  </si>
  <si>
    <t>Digital Drama</t>
  </si>
  <si>
    <t>Anna K Donahue and Brenda Sipe-Donahue</t>
  </si>
  <si>
    <t>Michael Mikulka</t>
  </si>
  <si>
    <t>Ben Mourra</t>
  </si>
  <si>
    <t>Cory Oberndorfer</t>
  </si>
  <si>
    <t>Leah Kiczula</t>
  </si>
  <si>
    <t>Kristina Vilciauskaite Shephard</t>
  </si>
  <si>
    <t>Rocket Pig Studio</t>
  </si>
  <si>
    <t>Fantasy Soft Entertainment</t>
  </si>
  <si>
    <t>Brett Tubin</t>
  </si>
  <si>
    <t>Johnathan Rivers</t>
  </si>
  <si>
    <t>Mystery Pills</t>
  </si>
  <si>
    <t>Cost Of Living</t>
  </si>
  <si>
    <t>Abigoliah Schamaun</t>
  </si>
  <si>
    <t>Jordan Velez</t>
  </si>
  <si>
    <t>Armen Chircorian</t>
  </si>
  <si>
    <t>Dave Turnham</t>
  </si>
  <si>
    <t>Atlas Industries Ltd</t>
  </si>
  <si>
    <t>Tao Destinations</t>
  </si>
  <si>
    <t>Forward Foundry</t>
  </si>
  <si>
    <t>William Wilson</t>
  </si>
  <si>
    <t>Frank Austin Quinn</t>
  </si>
  <si>
    <t>Jim Ciago</t>
  </si>
  <si>
    <t>Daniel Clifton Powell</t>
  </si>
  <si>
    <t>Carmen Nina Pulido</t>
  </si>
  <si>
    <t>Shanna Dewey</t>
  </si>
  <si>
    <t>Jerrod Porter</t>
  </si>
  <si>
    <t>Jon Ragel</t>
  </si>
  <si>
    <t>Laura Thapthimkuna</t>
  </si>
  <si>
    <t>Isabel Groedel and Shannon Thomas</t>
  </si>
  <si>
    <t>Adam Goldstein</t>
  </si>
  <si>
    <t>C V L T S</t>
  </si>
  <si>
    <t>Denver Improv Festival</t>
  </si>
  <si>
    <t>Jeff Ramos</t>
  </si>
  <si>
    <t>Red Wizard Hat</t>
  </si>
  <si>
    <t>Gear Gear</t>
  </si>
  <si>
    <t>Jesse Arroyo</t>
  </si>
  <si>
    <t>Ed Rhodes</t>
  </si>
  <si>
    <t>Caylia Chaiken: The Date Whisperer</t>
  </si>
  <si>
    <t>S T I L L</t>
  </si>
  <si>
    <t>Melanie Glock</t>
  </si>
  <si>
    <t>Braden Nesin</t>
  </si>
  <si>
    <t>Betsy</t>
  </si>
  <si>
    <t>Alexander Abbott Boyd</t>
  </si>
  <si>
    <t>dovemoan</t>
  </si>
  <si>
    <t>Dan Taberski</t>
  </si>
  <si>
    <t>Mark Proden</t>
  </si>
  <si>
    <t>Jean-Claude Boudreau</t>
  </si>
  <si>
    <t>Kristin Brumley</t>
  </si>
  <si>
    <t>Lucas Bar</t>
  </si>
  <si>
    <t>Byxykyl</t>
  </si>
  <si>
    <t>Brian McGovern</t>
  </si>
  <si>
    <t>Bevan Manson</t>
  </si>
  <si>
    <t>JD Nash</t>
  </si>
  <si>
    <t>Martin Garnett</t>
  </si>
  <si>
    <t>Mike Pinto</t>
  </si>
  <si>
    <t>Black Monk Games</t>
  </si>
  <si>
    <t>Michael Ray Burke</t>
  </si>
  <si>
    <t>VivaLaMutilation</t>
  </si>
  <si>
    <t>Sara Tekula</t>
  </si>
  <si>
    <t>Motion Sickness</t>
  </si>
  <si>
    <t>Byron Motley</t>
  </si>
  <si>
    <t>BEYOND</t>
  </si>
  <si>
    <t>Bob Murray</t>
  </si>
  <si>
    <t>Árbol Cine Orgánico</t>
  </si>
  <si>
    <t>Gina and Jayleen</t>
  </si>
  <si>
    <t>Natalie Neal</t>
  </si>
  <si>
    <t>Black Jet Media</t>
  </si>
  <si>
    <t>Dave Rico</t>
  </si>
  <si>
    <t>Jonathan Pearson</t>
  </si>
  <si>
    <t>Zac Taylor</t>
  </si>
  <si>
    <t>Brittney Davis</t>
  </si>
  <si>
    <t>Tyler McNamer</t>
  </si>
  <si>
    <t>BLKCHURCH</t>
  </si>
  <si>
    <t>Future Weather</t>
  </si>
  <si>
    <t>Lilii Design Wear</t>
  </si>
  <si>
    <t>Ian Kowalski</t>
  </si>
  <si>
    <t>John Wilds</t>
  </si>
  <si>
    <t>JD Newitt</t>
  </si>
  <si>
    <t>ag ag lady</t>
  </si>
  <si>
    <t>Margaret Palermo</t>
  </si>
  <si>
    <t>Henry Ly</t>
  </si>
  <si>
    <t>ange hillz</t>
  </si>
  <si>
    <t>Mohammad Khan</t>
  </si>
  <si>
    <t>George Del Barrio</t>
  </si>
  <si>
    <t>Adam Mclevey</t>
  </si>
  <si>
    <t>Kris McManus</t>
  </si>
  <si>
    <t>Rodolfo Pereira</t>
  </si>
  <si>
    <t>Sammattick The Rebel</t>
  </si>
  <si>
    <t>Kalee Marie</t>
  </si>
  <si>
    <t>Danny Leary and Brian John Price</t>
  </si>
  <si>
    <t>Cassandra Guzik</t>
  </si>
  <si>
    <t>Pipeworks</t>
  </si>
  <si>
    <t>Bemidji Brewing Company</t>
  </si>
  <si>
    <t>Ahntwan Harris</t>
  </si>
  <si>
    <t>Byron Stewart</t>
  </si>
  <si>
    <t>Megan Nance</t>
  </si>
  <si>
    <t>Steve Dietz</t>
  </si>
  <si>
    <t>Joseph Amicangelo a/k/a Joey Ammo</t>
  </si>
  <si>
    <t>Zoltan Racz</t>
  </si>
  <si>
    <t>Geo Marquez</t>
  </si>
  <si>
    <t>Next Generation Solar Window Candle</t>
  </si>
  <si>
    <t>Doozy</t>
  </si>
  <si>
    <t>Joseph Donofro</t>
  </si>
  <si>
    <t>Darsell</t>
  </si>
  <si>
    <t>Nat Richmond</t>
  </si>
  <si>
    <t>Nick Lowe</t>
  </si>
  <si>
    <t>Tommaso Bulfon</t>
  </si>
  <si>
    <t>Lee Hale</t>
  </si>
  <si>
    <t>Miracle Gates Studio</t>
  </si>
  <si>
    <t>Blent</t>
  </si>
  <si>
    <t>Sergey YoGuRT</t>
  </si>
  <si>
    <t>Angel Mendoza</t>
  </si>
  <si>
    <t>Joel Potrykus</t>
  </si>
  <si>
    <t>Titanium Pineapple</t>
  </si>
  <si>
    <t>Keeping Secrets</t>
  </si>
  <si>
    <t>Alycia Kaback</t>
  </si>
  <si>
    <t>Christopher Tate</t>
  </si>
  <si>
    <t>Christopher Alan Yates</t>
  </si>
  <si>
    <t>Bogdan Darev</t>
  </si>
  <si>
    <t>Lauren Carter, Rebecca Gardner</t>
  </si>
  <si>
    <t>Oscar Pineda-Madrid</t>
  </si>
  <si>
    <t>Chris Moment</t>
  </si>
  <si>
    <t>Tammy Haire</t>
  </si>
  <si>
    <t>Cris Ducel</t>
  </si>
  <si>
    <t>Row 1 Productions</t>
  </si>
  <si>
    <t>Sherwin James</t>
  </si>
  <si>
    <t>Audacia Ray</t>
  </si>
  <si>
    <t>VIVO</t>
  </si>
  <si>
    <t>Kirk Taylor</t>
  </si>
  <si>
    <t>Ali Showkati</t>
  </si>
  <si>
    <t>Sean McMahon</t>
  </si>
  <si>
    <t>Noah Musher</t>
  </si>
  <si>
    <t>The Gizmo Dojo</t>
  </si>
  <si>
    <t>Totem Acoustic</t>
  </si>
  <si>
    <t>Shunt Trip</t>
  </si>
  <si>
    <t>Rhonda Slone</t>
  </si>
  <si>
    <t>Sade Jennings</t>
  </si>
  <si>
    <t>Kelley Carpenter Schneider</t>
  </si>
  <si>
    <t>SynergyPonics</t>
  </si>
  <si>
    <t>SunDialer LLC</t>
  </si>
  <si>
    <t>Nathan Castiel</t>
  </si>
  <si>
    <t>Creative Minds Lifestyle Group</t>
  </si>
  <si>
    <t>Carlo Zayne</t>
  </si>
  <si>
    <t>10 Car Pile-Up</t>
  </si>
  <si>
    <t>Adam Best</t>
  </si>
  <si>
    <t>Stonehouse</t>
  </si>
  <si>
    <t>Carlos Martijena</t>
  </si>
  <si>
    <t>Gianni Peccerelli</t>
  </si>
  <si>
    <t>Markus Linke</t>
  </si>
  <si>
    <t>Sheena Miranda</t>
  </si>
  <si>
    <t>Inna Sergejeva</t>
  </si>
  <si>
    <t>Valiant</t>
  </si>
  <si>
    <t>Phil Torcivia</t>
  </si>
  <si>
    <t>Des and Cam</t>
  </si>
  <si>
    <t>WritersCorps</t>
  </si>
  <si>
    <t>Aresch Yavari</t>
  </si>
  <si>
    <t>Bill Johnson</t>
  </si>
  <si>
    <t>SKATECOLORADO/SURFCOLORADO</t>
  </si>
  <si>
    <t>Mark Warner</t>
  </si>
  <si>
    <t>Pocket Full of All Stars</t>
  </si>
  <si>
    <t>Nate House</t>
  </si>
  <si>
    <t>Sheri Fink</t>
  </si>
  <si>
    <t>Mark Buchanan</t>
  </si>
  <si>
    <t>The Driverseat Team</t>
  </si>
  <si>
    <t>The Collectin</t>
  </si>
  <si>
    <t>David Axel Kurtz</t>
  </si>
  <si>
    <t>Maxim 13:22 Entertainment</t>
  </si>
  <si>
    <t>BOB HUTCHINSON</t>
  </si>
  <si>
    <t>Zachary SO Lough</t>
  </si>
  <si>
    <t>Tania Ortiz</t>
  </si>
  <si>
    <t>Brent Brown</t>
  </si>
  <si>
    <t>Reflecting Pool Productions</t>
  </si>
  <si>
    <t>GT2K</t>
  </si>
  <si>
    <t>Sam Steele</t>
  </si>
  <si>
    <t>Joseph Hill and Thomas Spettel</t>
  </si>
  <si>
    <t>jeffrey taylor</t>
  </si>
  <si>
    <t>Mark Wood</t>
  </si>
  <si>
    <t>Dave Elwert</t>
  </si>
  <si>
    <t>Filmwave-IMG</t>
  </si>
  <si>
    <t>30/2010</t>
  </si>
  <si>
    <t>Mucca Pazza</t>
  </si>
  <si>
    <t>Jaine Green</t>
  </si>
  <si>
    <t>Marcello Aurelio Lanfranchi</t>
  </si>
  <si>
    <t>Clayton Crain</t>
  </si>
  <si>
    <t>Logan Beck</t>
  </si>
  <si>
    <t>Leevi Jenkins</t>
  </si>
  <si>
    <t>Kelly LeMar</t>
  </si>
  <si>
    <t>Rob Raymond, Chris Kurek, Erik Brine</t>
  </si>
  <si>
    <t>Jennifer Dornseif</t>
  </si>
  <si>
    <t>Donna Prior</t>
  </si>
  <si>
    <t>Pegasus Games</t>
  </si>
  <si>
    <t>John R Naugle</t>
  </si>
  <si>
    <t>Evarusnik</t>
  </si>
  <si>
    <t>Rowan Johnson</t>
  </si>
  <si>
    <t>Brilliant Devices</t>
  </si>
  <si>
    <t>Sarah Sandman</t>
  </si>
  <si>
    <t>Elizabeth Nielsen and Montana Bach</t>
  </si>
  <si>
    <t>Morgan Sully</t>
  </si>
  <si>
    <t>NarwhalEdu</t>
  </si>
  <si>
    <t>Allyson Ingerman</t>
  </si>
  <si>
    <t>Jonah Knight</t>
  </si>
  <si>
    <t>Becky Ford</t>
  </si>
  <si>
    <t>Jason Lehel and John Gordon</t>
  </si>
  <si>
    <t>Will Yarborough</t>
  </si>
  <si>
    <t>Aidan Merck</t>
  </si>
  <si>
    <t>Jtk Games</t>
  </si>
  <si>
    <t>Kevin Cole Abbanato</t>
  </si>
  <si>
    <t>Cat Beach</t>
  </si>
  <si>
    <t>paper cut</t>
  </si>
  <si>
    <t>PaddleBoat Theatre</t>
  </si>
  <si>
    <t>Laura Sully</t>
  </si>
  <si>
    <t>Laremy Legel</t>
  </si>
  <si>
    <t>Craig Simpson</t>
  </si>
  <si>
    <t>Denver Boot</t>
  </si>
  <si>
    <t>Vicky Simmons</t>
  </si>
  <si>
    <t>Page 121 Productions</t>
  </si>
  <si>
    <t>HelioZenit</t>
  </si>
  <si>
    <t>Dave Finch</t>
  </si>
  <si>
    <t>Robert Jefferson</t>
  </si>
  <si>
    <t>The Empire</t>
  </si>
  <si>
    <t>Matthew Rewald</t>
  </si>
  <si>
    <t>Hannah Larson</t>
  </si>
  <si>
    <t>Tom Irwin</t>
  </si>
  <si>
    <t>Coral Marion</t>
  </si>
  <si>
    <t>Maine Museum of Photographic Arts</t>
  </si>
  <si>
    <t>Toti Plascencia</t>
  </si>
  <si>
    <t>Alex Woolfson</t>
  </si>
  <si>
    <t>Live Lids</t>
  </si>
  <si>
    <t>Alex Raggi</t>
  </si>
  <si>
    <t>dayna kurtz</t>
  </si>
  <si>
    <t>Lotus Hill</t>
  </si>
  <si>
    <t>Tom Gardiner</t>
  </si>
  <si>
    <t>Mark McPhillips</t>
  </si>
  <si>
    <t>Michael Ledoux</t>
  </si>
  <si>
    <t>Loa Greyson</t>
  </si>
  <si>
    <t>Rik Palieri and George Mann</t>
  </si>
  <si>
    <t>Adzusai Art</t>
  </si>
  <si>
    <t>Skull Alley</t>
  </si>
  <si>
    <t>Beth Humpert</t>
  </si>
  <si>
    <t>MOTV8</t>
  </si>
  <si>
    <t>Amanda Gullixson</t>
  </si>
  <si>
    <t>Rich Wolnik</t>
  </si>
  <si>
    <t>Natalie Bullock Brown</t>
  </si>
  <si>
    <t>Neighbors in Need</t>
  </si>
  <si>
    <t>KEVIN ASCHAUER</t>
  </si>
  <si>
    <t>Superior Gardens</t>
  </si>
  <si>
    <t>Wood Pictures</t>
  </si>
  <si>
    <t>Monica Sparks</t>
  </si>
  <si>
    <t>Inkspot Comics</t>
  </si>
  <si>
    <t>Rachel Puchkoff</t>
  </si>
  <si>
    <t>Scott Snell</t>
  </si>
  <si>
    <t>Cal King</t>
  </si>
  <si>
    <t>Atta Boy</t>
  </si>
  <si>
    <t>Donna Rimple</t>
  </si>
  <si>
    <t>Frank Ponikvar</t>
  </si>
  <si>
    <t>Gina Marie Hayes</t>
  </si>
  <si>
    <t>Kari Tervo</t>
  </si>
  <si>
    <t>Sebastian Sjöberg</t>
  </si>
  <si>
    <t>AJ Magnuson</t>
  </si>
  <si>
    <t>Coolie High Clothing Company</t>
  </si>
  <si>
    <t>Deepa, Adriana, Leo and Carina</t>
  </si>
  <si>
    <t>OlegBorisov</t>
  </si>
  <si>
    <t>Bladepad, LLC</t>
  </si>
  <si>
    <t>Christina Rosalie</t>
  </si>
  <si>
    <t>Jennifer Brandon</t>
  </si>
  <si>
    <t>Jade Rose Rebecca Moschella</t>
  </si>
  <si>
    <t>David Vahey</t>
  </si>
  <si>
    <t>The Cognitive Reconnaissance Collective</t>
  </si>
  <si>
    <t>Alayna-Renee Vilmont</t>
  </si>
  <si>
    <t>Lewis Isaac Testa</t>
  </si>
  <si>
    <t>Brass Army</t>
  </si>
  <si>
    <t>Rimmon Martin</t>
  </si>
  <si>
    <t>Tammy Cromer-Campbell</t>
  </si>
  <si>
    <t>Cornell Martin</t>
  </si>
  <si>
    <t>fashionABLE</t>
  </si>
  <si>
    <t>Joan of Arc Film</t>
  </si>
  <si>
    <t>Anna Kreider</t>
  </si>
  <si>
    <t>Fundamentally Sound</t>
  </si>
  <si>
    <t>Christopher Martin Adams</t>
  </si>
  <si>
    <t>LBTECH LLC</t>
  </si>
  <si>
    <t>Felix Johnson</t>
  </si>
  <si>
    <t>TheOriginalBagDaddy</t>
  </si>
  <si>
    <t>Whitney Waugh</t>
  </si>
  <si>
    <t>iconiQ The Soundtrack Orchestra</t>
  </si>
  <si>
    <t>Marcin Grygiel</t>
  </si>
  <si>
    <t>Richard Audd</t>
  </si>
  <si>
    <t>Dean Lindsay and The Ambassadors Royale</t>
  </si>
  <si>
    <t>Kan Chun</t>
  </si>
  <si>
    <t>Dirty Llama Film Crews LLC</t>
  </si>
  <si>
    <t>CtRed</t>
  </si>
  <si>
    <t>The Fiction Writers</t>
  </si>
  <si>
    <t>April Maxey</t>
  </si>
  <si>
    <t>Ray Gibson</t>
  </si>
  <si>
    <t>producers of Holding The Man</t>
  </si>
  <si>
    <t>Michael Rood</t>
  </si>
  <si>
    <t>Rachael Gilliver</t>
  </si>
  <si>
    <t>Polina Vadeika</t>
  </si>
  <si>
    <t>Dominique Mazire</t>
  </si>
  <si>
    <t>Rob Thacher</t>
  </si>
  <si>
    <t>Gert-jan Vlaming</t>
  </si>
  <si>
    <t>Riley Sheehan</t>
  </si>
  <si>
    <t>Adam Gabriel Winnie</t>
  </si>
  <si>
    <t>Kai Hsing</t>
  </si>
  <si>
    <t>MARIN ET MARINE</t>
  </si>
  <si>
    <t>Dustin Hamman</t>
  </si>
  <si>
    <t>Happy Seppuku Model Works</t>
  </si>
  <si>
    <t>Tanya Wells</t>
  </si>
  <si>
    <t>Tactical 16</t>
  </si>
  <si>
    <t>Jared Toay</t>
  </si>
  <si>
    <t>Planet Essentials</t>
  </si>
  <si>
    <t>Dave Humphreys</t>
  </si>
  <si>
    <t>Chad Ramos</t>
  </si>
  <si>
    <t>Richard Friend</t>
  </si>
  <si>
    <t>MT Hellton</t>
  </si>
  <si>
    <t>Wraith Comics</t>
  </si>
  <si>
    <t>Scott Manthey</t>
  </si>
  <si>
    <t>Addie Brownlee</t>
  </si>
  <si>
    <t>Alex Hernandez</t>
  </si>
  <si>
    <t>Anton Bob Kraus</t>
  </si>
  <si>
    <t>Charlie Dennis</t>
  </si>
  <si>
    <t>Pop Soisangwan</t>
  </si>
  <si>
    <t>Graveyard Greg</t>
  </si>
  <si>
    <t>Maggie Hazen</t>
  </si>
  <si>
    <t>Melissa Nadia Viviana</t>
  </si>
  <si>
    <t>Kathleen Hiraga</t>
  </si>
  <si>
    <t>Hunter Watkins</t>
  </si>
  <si>
    <t>Steve J Fleck</t>
  </si>
  <si>
    <t>Iron Solomon</t>
  </si>
  <si>
    <t>Joshua Ben Longo</t>
  </si>
  <si>
    <t>Lesme Romero</t>
  </si>
  <si>
    <t>Vedat Xhymshiti</t>
  </si>
  <si>
    <t>Roque Bueno</t>
  </si>
  <si>
    <t>Farming Concrete</t>
  </si>
  <si>
    <t>Cannon Books</t>
  </si>
  <si>
    <t>Simplefly</t>
  </si>
  <si>
    <t>Derek Garcia</t>
  </si>
  <si>
    <t>Ricky Smith</t>
  </si>
  <si>
    <t>Luke De Lacey</t>
  </si>
  <si>
    <t>Wanz</t>
  </si>
  <si>
    <t>Beth Ziesenis</t>
  </si>
  <si>
    <t>rachel staggs</t>
  </si>
  <si>
    <t>Amanda Rudolph</t>
  </si>
  <si>
    <t>alex person</t>
  </si>
  <si>
    <t>Gregor Klingman</t>
  </si>
  <si>
    <t>YCtheCynic</t>
  </si>
  <si>
    <t>Katherine Lewis</t>
  </si>
  <si>
    <t>Sleestak</t>
  </si>
  <si>
    <t>Dezmond Meeks</t>
  </si>
  <si>
    <t>Trevor Wolford</t>
  </si>
  <si>
    <t>Amiti Perry</t>
  </si>
  <si>
    <t>Megan Schartner</t>
  </si>
  <si>
    <t>Jeremy Barry</t>
  </si>
  <si>
    <t>Amy Vance/ Vance Family Soy Candles</t>
  </si>
  <si>
    <t>Grand Opening</t>
  </si>
  <si>
    <t>Lauren Ashleigh</t>
  </si>
  <si>
    <t>September Clark</t>
  </si>
  <si>
    <t>Alex Watson-Eng</t>
  </si>
  <si>
    <t>Cris Rogers</t>
  </si>
  <si>
    <t>Ian Turner</t>
  </si>
  <si>
    <t>Nicole Rose</t>
  </si>
  <si>
    <t>Pamala Clift</t>
  </si>
  <si>
    <t>Justin McRoberts</t>
  </si>
  <si>
    <t>Stracka Golf Technology</t>
  </si>
  <si>
    <t>ValloNicka Pictures</t>
  </si>
  <si>
    <t>Heather Pixie Christie</t>
  </si>
  <si>
    <t>3rd and 1st</t>
  </si>
  <si>
    <t>Cary Chleborad</t>
  </si>
  <si>
    <t>Adam Schmidt</t>
  </si>
  <si>
    <t>Rivington Design House</t>
  </si>
  <si>
    <t>Kennon Mock</t>
  </si>
  <si>
    <t>Mike Pettry</t>
  </si>
  <si>
    <t>The Beer Nation</t>
  </si>
  <si>
    <t>Inkblot Ensemble</t>
  </si>
  <si>
    <t>Q Harper</t>
  </si>
  <si>
    <t>Awen Films</t>
  </si>
  <si>
    <t>Extra Kool</t>
  </si>
  <si>
    <t>Patchy Sanders</t>
  </si>
  <si>
    <t>Harry Whalley</t>
  </si>
  <si>
    <t>The Spot Entertainment</t>
  </si>
  <si>
    <t>Jerry Lucas</t>
  </si>
  <si>
    <t>Ryan Nicol</t>
  </si>
  <si>
    <t>Jordan Duke</t>
  </si>
  <si>
    <t>Nicola Gordon</t>
  </si>
  <si>
    <t>Sharon Sekhon</t>
  </si>
  <si>
    <t>Ken Taggart</t>
  </si>
  <si>
    <t>Andrea Martin</t>
  </si>
  <si>
    <t>The Young International</t>
  </si>
  <si>
    <t>The Gateway Persona</t>
  </si>
  <si>
    <t>Studio Peligroso</t>
  </si>
  <si>
    <t>Ryan Christopher Doyle</t>
  </si>
  <si>
    <t>Will Angelo Joesel</t>
  </si>
  <si>
    <t>Artisforkids</t>
  </si>
  <si>
    <t>Mike Bussan</t>
  </si>
  <si>
    <t>Natalie Krikowa</t>
  </si>
  <si>
    <t>Natalie Metzger</t>
  </si>
  <si>
    <t>Colin Loretz</t>
  </si>
  <si>
    <t>Arcadian Arts</t>
  </si>
  <si>
    <t>MEZONIC</t>
  </si>
  <si>
    <t>Jessica Oen and Stephania Halverson</t>
  </si>
  <si>
    <t>Joshua Williamson</t>
  </si>
  <si>
    <t>James Lee Baker</t>
  </si>
  <si>
    <t>Robert Campos and Kimberly Berge</t>
  </si>
  <si>
    <t>Teresa Ewers</t>
  </si>
  <si>
    <t>Amos Ezra Katz</t>
  </si>
  <si>
    <t>HORACEHUGH</t>
  </si>
  <si>
    <t>Atty Eve</t>
  </si>
  <si>
    <t>Alexander Kargaltsev</t>
  </si>
  <si>
    <t>Lucky Quarter Productions</t>
  </si>
  <si>
    <t>Mike Paniccia</t>
  </si>
  <si>
    <t>Folklore Magazine</t>
  </si>
  <si>
    <t>Jeleesa</t>
  </si>
  <si>
    <t>Quiet Loudly</t>
  </si>
  <si>
    <t>Arvind Ethan David</t>
  </si>
  <si>
    <t>Thomas Turner</t>
  </si>
  <si>
    <t>The Dark Agency</t>
  </si>
  <si>
    <t>Anado McLauchlin</t>
  </si>
  <si>
    <t>Jeremy Young</t>
  </si>
  <si>
    <t>Laura Palm Belmar</t>
  </si>
  <si>
    <t>Charles Boehmig</t>
  </si>
  <si>
    <t>BoitePrivée</t>
  </si>
  <si>
    <t>Michael John Burgess</t>
  </si>
  <si>
    <t>Talesha Byrd</t>
  </si>
  <si>
    <t>Kevin Vogeltanz</t>
  </si>
  <si>
    <t>Fire Born</t>
  </si>
  <si>
    <t>Virtual Plague Studios</t>
  </si>
  <si>
    <t>Glenda Barnes</t>
  </si>
  <si>
    <t>Ekayani and Tom Glide</t>
  </si>
  <si>
    <t>Scott Brody</t>
  </si>
  <si>
    <t>Jonathan D Engwall</t>
  </si>
  <si>
    <t>Never Let Go</t>
  </si>
  <si>
    <t>Susan Hyatt</t>
  </si>
  <si>
    <t>Angel Terron / Reply Or Delete</t>
  </si>
  <si>
    <t>Shahram Rezaei</t>
  </si>
  <si>
    <t>Called to Walls</t>
  </si>
  <si>
    <t>Joel Kelly</t>
  </si>
  <si>
    <t>Shane Burley</t>
  </si>
  <si>
    <t>Scott McDonald</t>
  </si>
  <si>
    <t>Yusuf Hassan</t>
  </si>
  <si>
    <t>Kevin Zelnio</t>
  </si>
  <si>
    <t>Big Dudee Roo</t>
  </si>
  <si>
    <t>Alex Zinzopoulos</t>
  </si>
  <si>
    <t>Maxime Charron</t>
  </si>
  <si>
    <t>NoMo Comedy</t>
  </si>
  <si>
    <t>talcMedia Productions</t>
  </si>
  <si>
    <t>Shona Riddell</t>
  </si>
  <si>
    <t>The Aaron Clift Experiment</t>
  </si>
  <si>
    <t>Dusti Arab</t>
  </si>
  <si>
    <t>Old Californio</t>
  </si>
  <si>
    <t>Nune Hov</t>
  </si>
  <si>
    <t>Chris DeRosa</t>
  </si>
  <si>
    <t>Sophis</t>
  </si>
  <si>
    <t>Elaine Short</t>
  </si>
  <si>
    <t>Vavel Game Studio</t>
  </si>
  <si>
    <t>Razor Girls</t>
  </si>
  <si>
    <t>Terri Smith</t>
  </si>
  <si>
    <t>TreyLo</t>
  </si>
  <si>
    <t>Miles Rothwell</t>
  </si>
  <si>
    <t>Claire Wilson</t>
  </si>
  <si>
    <t>Catie Roads-Redhouse</t>
  </si>
  <si>
    <t>jeff ensign</t>
  </si>
  <si>
    <t>Bus Stop Stallions</t>
  </si>
  <si>
    <t>Macrolia Records</t>
  </si>
  <si>
    <t>APONIA</t>
  </si>
  <si>
    <t>Mike Derum</t>
  </si>
  <si>
    <t>Elaine McMillion</t>
  </si>
  <si>
    <t>Ryan Michael Neacosia</t>
  </si>
  <si>
    <t>BJ Morton</t>
  </si>
  <si>
    <t>John Clevenger</t>
  </si>
  <si>
    <t>Wolfgang Diondavich</t>
  </si>
  <si>
    <t>Joshua Shaw</t>
  </si>
  <si>
    <t>Lookbook</t>
  </si>
  <si>
    <t>Kira Bursky</t>
  </si>
  <si>
    <t>heckabad music, Willy Tea, Chris Doud</t>
  </si>
  <si>
    <t>Mike Estes</t>
  </si>
  <si>
    <t>Myer</t>
  </si>
  <si>
    <t>Music City Fire Company</t>
  </si>
  <si>
    <t>Marbotic</t>
  </si>
  <si>
    <t>Yours Truly</t>
  </si>
  <si>
    <t>Marié Lake</t>
  </si>
  <si>
    <t>Great Life Center</t>
  </si>
  <si>
    <t>Gerald Cooper</t>
  </si>
  <si>
    <t>Bizness Suit</t>
  </si>
  <si>
    <t>Victor Marichal</t>
  </si>
  <si>
    <t>Russell Rubman</t>
  </si>
  <si>
    <t>David Lyons</t>
  </si>
  <si>
    <t>Lora Parks</t>
  </si>
  <si>
    <t>Holly Holdsworth</t>
  </si>
  <si>
    <t>Peat Biby</t>
  </si>
  <si>
    <t>Vindicta Games</t>
  </si>
  <si>
    <t>Sarah Frazier</t>
  </si>
  <si>
    <t>Team Imaginarium</t>
  </si>
  <si>
    <t>Sun City</t>
  </si>
  <si>
    <t>Zoë Moss</t>
  </si>
  <si>
    <t>The Oregon Coaster</t>
  </si>
  <si>
    <t>agatino Zurria</t>
  </si>
  <si>
    <t>David Paul Meyer</t>
  </si>
  <si>
    <t>Dean Dormady</t>
  </si>
  <si>
    <t>heathervescent</t>
  </si>
  <si>
    <t>Dharmesh Patel</t>
  </si>
  <si>
    <t>Giles Phillips</t>
  </si>
  <si>
    <t>Port Indigo</t>
  </si>
  <si>
    <t>Paranormal Contact Project</t>
  </si>
  <si>
    <t>New Orleans Treehouse Project</t>
  </si>
  <si>
    <t>Strange Attractor</t>
  </si>
  <si>
    <t>Dreamwagon Games</t>
  </si>
  <si>
    <t>Brandon Warren</t>
  </si>
  <si>
    <t>Christina McMaster</t>
  </si>
  <si>
    <t>Paul Sergio VanNess Eller</t>
  </si>
  <si>
    <t>Mauro Golmarvi</t>
  </si>
  <si>
    <t>The Puppeteer - A Modern Musical</t>
  </si>
  <si>
    <t>Sheep Free Productions</t>
  </si>
  <si>
    <t>Tyler Schwartz</t>
  </si>
  <si>
    <t>Skitarii</t>
  </si>
  <si>
    <t>Nick Wilson</t>
  </si>
  <si>
    <t>Codie Cosgrove</t>
  </si>
  <si>
    <t>John Richard and Vincent Shade</t>
  </si>
  <si>
    <t>Bleacher Creatures</t>
  </si>
  <si>
    <t>Joyce Shor Johnson</t>
  </si>
  <si>
    <t>Simon Moore</t>
  </si>
  <si>
    <t>Cracked Earth Studios</t>
  </si>
  <si>
    <t>Alexander Poe</t>
  </si>
  <si>
    <t>FitFying</t>
  </si>
  <si>
    <t>Cooper Nefsky and Hallie Cohen</t>
  </si>
  <si>
    <t>Miko Mitchell</t>
  </si>
  <si>
    <t>Harrison Love</t>
  </si>
  <si>
    <t>Team Beiderman</t>
  </si>
  <si>
    <t>Follow This Publishing</t>
  </si>
  <si>
    <t>810 Grind and ICE Dreamed Films</t>
  </si>
  <si>
    <t>JayLa Inc</t>
  </si>
  <si>
    <t>Vinayak Suley</t>
  </si>
  <si>
    <t>Eamonn Doyle</t>
  </si>
  <si>
    <t>Cat Muncey</t>
  </si>
  <si>
    <t>GIST2WIST</t>
  </si>
  <si>
    <t>Chris Littler</t>
  </si>
  <si>
    <t>Tomskie</t>
  </si>
  <si>
    <t>Braveart</t>
  </si>
  <si>
    <t>Niklas Schrimpf</t>
  </si>
  <si>
    <t>Orlando Cela</t>
  </si>
  <si>
    <t>OutputMedia</t>
  </si>
  <si>
    <t>Dylan Gray</t>
  </si>
  <si>
    <t>Film Now</t>
  </si>
  <si>
    <t>Tabytha Varn</t>
  </si>
  <si>
    <t>Craig Scoffone</t>
  </si>
  <si>
    <t>Digital Eel</t>
  </si>
  <si>
    <t>Aaron Nigel Smith</t>
  </si>
  <si>
    <t>Winners Who Lunch</t>
  </si>
  <si>
    <t>Deaf Me</t>
  </si>
  <si>
    <t>Katrina Albright</t>
  </si>
  <si>
    <t>Stratovolcano Media</t>
  </si>
  <si>
    <t>Chuck Mallonee</t>
  </si>
  <si>
    <t>Terrence Christgau</t>
  </si>
  <si>
    <t>Pom Wichner</t>
  </si>
  <si>
    <t>Kris Graves</t>
  </si>
  <si>
    <t>Michael and Jon Izen</t>
  </si>
  <si>
    <t>Matchbook Productions</t>
  </si>
  <si>
    <t>Michael Kreutzer</t>
  </si>
  <si>
    <t>Tricia Hanley</t>
  </si>
  <si>
    <t>Michael Kehr</t>
  </si>
  <si>
    <t>Jerry Burnside</t>
  </si>
  <si>
    <t>Outline In Color</t>
  </si>
  <si>
    <t>Tim Drucker and Tracy Weiler</t>
  </si>
  <si>
    <t>Olga Tjukova</t>
  </si>
  <si>
    <t>Adonia</t>
  </si>
  <si>
    <t>Cohere Mapping Voices Across the Silence</t>
  </si>
  <si>
    <t>Brian Hartz</t>
  </si>
  <si>
    <t>David Sherbrook</t>
  </si>
  <si>
    <t>Head Elf Jennifer</t>
  </si>
  <si>
    <t>gio black peter</t>
  </si>
  <si>
    <t>Tim3sup Interactive</t>
  </si>
  <si>
    <t>Manic Designs by Rachel Riot</t>
  </si>
  <si>
    <t>Ireland Family Fudge</t>
  </si>
  <si>
    <t>Georgios Athanasiou</t>
  </si>
  <si>
    <t>Lali Shoes</t>
  </si>
  <si>
    <t>Alexander Principe</t>
  </si>
  <si>
    <t>Timothy Amundson</t>
  </si>
  <si>
    <t>Scott Nylund</t>
  </si>
  <si>
    <t>Linda Fokum</t>
  </si>
  <si>
    <t>Jason Milford</t>
  </si>
  <si>
    <t>Jack Venturo</t>
  </si>
  <si>
    <t>Off The Cuff Optics™</t>
  </si>
  <si>
    <t>Puzzlebox</t>
  </si>
  <si>
    <t>Maria Dalot</t>
  </si>
  <si>
    <t>Hans Hesselholt Henne Hansen</t>
  </si>
  <si>
    <t>Kim Marie Beauchemin</t>
  </si>
  <si>
    <t>Nathan William Taylor</t>
  </si>
  <si>
    <t>Daniel Bradford</t>
  </si>
  <si>
    <t>Phillip Davis</t>
  </si>
  <si>
    <t>KwikSpell</t>
  </si>
  <si>
    <t>Penelope Chee</t>
  </si>
  <si>
    <t>Kelly Jo Mueller</t>
  </si>
  <si>
    <t>Eastside Distilling</t>
  </si>
  <si>
    <t>Clifford Feightner</t>
  </si>
  <si>
    <t>Donald D Abernathy</t>
  </si>
  <si>
    <t>Handmade with Love</t>
  </si>
  <si>
    <t>GandhiServe</t>
  </si>
  <si>
    <t>Paul St George</t>
  </si>
  <si>
    <t>Nick Bakkie</t>
  </si>
  <si>
    <t>Sol Seed</t>
  </si>
  <si>
    <t>Soil</t>
  </si>
  <si>
    <t>Yotam Haber</t>
  </si>
  <si>
    <t>Paul Osterberg</t>
  </si>
  <si>
    <t>The Parlour</t>
  </si>
  <si>
    <t>Andrea Brokaw</t>
  </si>
  <si>
    <t>Tangerine Savage</t>
  </si>
  <si>
    <t>Scott Sims</t>
  </si>
  <si>
    <t>Paisley Hearney</t>
  </si>
  <si>
    <t>Joey Causey</t>
  </si>
  <si>
    <t>Andrea S and Francesca N-G</t>
  </si>
  <si>
    <t>Tom Rovers</t>
  </si>
  <si>
    <t>Kyle Hord</t>
  </si>
  <si>
    <t>Judy Kushner</t>
  </si>
  <si>
    <t>The Healthetarians</t>
  </si>
  <si>
    <t>GeckoRouge</t>
  </si>
  <si>
    <t>Jeff Hoferer</t>
  </si>
  <si>
    <t>Earl MacDonald</t>
  </si>
  <si>
    <t>Chad Farmer</t>
  </si>
  <si>
    <t>Bankers Hill</t>
  </si>
  <si>
    <t>Travis Burnett</t>
  </si>
  <si>
    <t>Scott Nankivel</t>
  </si>
  <si>
    <t>Barry Beams</t>
  </si>
  <si>
    <t>Keith Carmack</t>
  </si>
  <si>
    <t>Marilyn McCoppen</t>
  </si>
  <si>
    <t>Aurora Tabar</t>
  </si>
  <si>
    <t>Shannon Arvizu</t>
  </si>
  <si>
    <t>Jared Farrell</t>
  </si>
  <si>
    <t>mwsmedia</t>
  </si>
  <si>
    <t>KEVIN PROCTOR</t>
  </si>
  <si>
    <t>Scott Massino and Marcio Takara</t>
  </si>
  <si>
    <t>ninastiko</t>
  </si>
  <si>
    <t>Dafna Yachin</t>
  </si>
  <si>
    <t>Live Station Farm</t>
  </si>
  <si>
    <t>Luke Brawner</t>
  </si>
  <si>
    <t>Fora Da Copa</t>
  </si>
  <si>
    <t>Jerry Castanos</t>
  </si>
  <si>
    <t>Layla Kilolu</t>
  </si>
  <si>
    <t>Xavid</t>
  </si>
  <si>
    <t>Bella Vita, LLC</t>
  </si>
  <si>
    <t>Greg Masuda</t>
  </si>
  <si>
    <t>Concrete Utopia</t>
  </si>
  <si>
    <t>Cherri Swan</t>
  </si>
  <si>
    <t>Alissa + Nienke</t>
  </si>
  <si>
    <t>When Planets Align</t>
  </si>
  <si>
    <t>Hubski</t>
  </si>
  <si>
    <t>Devon Sweet</t>
  </si>
  <si>
    <t>Dante Robinson</t>
  </si>
  <si>
    <t>Eleanor Underhill</t>
  </si>
  <si>
    <t>Engraver</t>
  </si>
  <si>
    <t>Vladek Zankovsky</t>
  </si>
  <si>
    <t>Trojan Horse 2011</t>
  </si>
  <si>
    <t>bklyn boihood</t>
  </si>
  <si>
    <t>Photomaniac</t>
  </si>
  <si>
    <t>Matthew Currie Holmes</t>
  </si>
  <si>
    <t>Donna Shaw</t>
  </si>
  <si>
    <t>Leah Korbin</t>
  </si>
  <si>
    <t>Shaquila guillory</t>
  </si>
  <si>
    <t>Nad Bilzerian</t>
  </si>
  <si>
    <t>CityDance</t>
  </si>
  <si>
    <t>Anestasia Saric</t>
  </si>
  <si>
    <t>James Villepigue and Christopher Oliver</t>
  </si>
  <si>
    <t>1776  Vision LLC</t>
  </si>
  <si>
    <t>Katherine Brooks</t>
  </si>
  <si>
    <t>PonderMonster</t>
  </si>
  <si>
    <t>Jessica Glenn Gay</t>
  </si>
  <si>
    <t>Cole NeSmith</t>
  </si>
  <si>
    <t>Slider Shack</t>
  </si>
  <si>
    <t>Denny Herrin</t>
  </si>
  <si>
    <t>Tammy Searle</t>
  </si>
  <si>
    <t>Joany Yi</t>
  </si>
  <si>
    <t>The 10th Floor</t>
  </si>
  <si>
    <t>Leif Christian</t>
  </si>
  <si>
    <t>Jetpacks And Laser Guns</t>
  </si>
  <si>
    <t>Connie Ungrue</t>
  </si>
  <si>
    <t>Mike Tipping</t>
  </si>
  <si>
    <t>Oro Rojo</t>
  </si>
  <si>
    <t>Tosh Cantel</t>
  </si>
  <si>
    <t>ThomasDuder</t>
  </si>
  <si>
    <t>Jeremy Handelman</t>
  </si>
  <si>
    <t>Keith Robinson</t>
  </si>
  <si>
    <t>Heart-Beat Productions</t>
  </si>
  <si>
    <t>victor lau</t>
  </si>
  <si>
    <t>Kit Kittle</t>
  </si>
  <si>
    <t>Joan and Parker Anderson</t>
  </si>
  <si>
    <t>Shaine Parr</t>
  </si>
  <si>
    <t>Douglas Gibson</t>
  </si>
  <si>
    <t>Luru Wei</t>
  </si>
  <si>
    <t>Chris Masters</t>
  </si>
  <si>
    <t>Joseph and Mike Barradell</t>
  </si>
  <si>
    <t>Sloane Korach</t>
  </si>
  <si>
    <t>Saints Apollo</t>
  </si>
  <si>
    <t>Chad Ruble</t>
  </si>
  <si>
    <t>Cerevo USA LLC</t>
  </si>
  <si>
    <t>Adam Sams</t>
  </si>
  <si>
    <t>Alex Anderson</t>
  </si>
  <si>
    <t>Sylvia Juncosa</t>
  </si>
  <si>
    <t>Chenier Wilson</t>
  </si>
  <si>
    <t>Jeffrey Asher</t>
  </si>
  <si>
    <t>The Olivers</t>
  </si>
  <si>
    <t>Christina Raia</t>
  </si>
  <si>
    <t>Last to Fire</t>
  </si>
  <si>
    <t>Daniel Robertson</t>
  </si>
  <si>
    <t>Benjamin Friedrich</t>
  </si>
  <si>
    <t>Timothy Kersten</t>
  </si>
  <si>
    <t>Jim Fournier</t>
  </si>
  <si>
    <t>Kevin Willey</t>
  </si>
  <si>
    <t>Edelweiss Electronics GmbH</t>
  </si>
  <si>
    <t>Alex Peacher</t>
  </si>
  <si>
    <t>Mitch Fielder</t>
  </si>
  <si>
    <t>Marc Mason</t>
  </si>
  <si>
    <t>SlideIdentity</t>
  </si>
  <si>
    <t>Keena Moffett</t>
  </si>
  <si>
    <t>Mark Peebles</t>
  </si>
  <si>
    <t>Lizz</t>
  </si>
  <si>
    <t>Andrew Godwin</t>
  </si>
  <si>
    <t>Adam Christopher Fox</t>
  </si>
  <si>
    <t>Dan Lay</t>
  </si>
  <si>
    <t>Headios</t>
  </si>
  <si>
    <t>Lynden Cox</t>
  </si>
  <si>
    <t>Troy Brooks</t>
  </si>
  <si>
    <t>Tabitha Grace Smith</t>
  </si>
  <si>
    <t>Courtney Act</t>
  </si>
  <si>
    <t>Megan Rich</t>
  </si>
  <si>
    <t>Ezra Gentle</t>
  </si>
  <si>
    <t>Ben Moses</t>
  </si>
  <si>
    <t>Heather Randell</t>
  </si>
  <si>
    <t>Lindsey Benedict</t>
  </si>
  <si>
    <t>Tommaso, Matteo and Alberto</t>
  </si>
  <si>
    <t>T J Foster</t>
  </si>
  <si>
    <t>Lavender Lane</t>
  </si>
  <si>
    <t>Daniel Favela</t>
  </si>
  <si>
    <t>UpSki</t>
  </si>
  <si>
    <t>Emmanuel Foday-Kailie</t>
  </si>
  <si>
    <t>I am Nothing</t>
  </si>
  <si>
    <t>Bunch of Circles</t>
  </si>
  <si>
    <t>The Way KC Revival Center</t>
  </si>
  <si>
    <t>Bide My Time</t>
  </si>
  <si>
    <t>James Payton</t>
  </si>
  <si>
    <t>Elizabeth Duivenvoorde</t>
  </si>
  <si>
    <t>Good Life</t>
  </si>
  <si>
    <t>faith minnich kjesbo</t>
  </si>
  <si>
    <t>Momentum 1 Productions</t>
  </si>
  <si>
    <t>Scott-Arthur Allen</t>
  </si>
  <si>
    <t>Paul Rizzo</t>
  </si>
  <si>
    <t>Katherine Hearst</t>
  </si>
  <si>
    <t>Unreasonable Media</t>
  </si>
  <si>
    <t>Casey Ayers</t>
  </si>
  <si>
    <t>Faithlife Corporation</t>
  </si>
  <si>
    <t>CarLyd Fishing Products</t>
  </si>
  <si>
    <t>Cameron Poletti</t>
  </si>
  <si>
    <t>Nick Allain</t>
  </si>
  <si>
    <t>Marco Grijsen</t>
  </si>
  <si>
    <t>Trevor Morgan</t>
  </si>
  <si>
    <t>ALAN SILVERSTONE</t>
  </si>
  <si>
    <t>Aura Superb</t>
  </si>
  <si>
    <t>Ralph Puma</t>
  </si>
  <si>
    <t>Tim DenAdel</t>
  </si>
  <si>
    <t>Vintage Microstock</t>
  </si>
  <si>
    <t>Douglas Pendergrass</t>
  </si>
  <si>
    <t>Adam Neutzsky-Wulff</t>
  </si>
  <si>
    <t>Douglas Blush</t>
  </si>
  <si>
    <t>Crisean</t>
  </si>
  <si>
    <t>MiLow - with a capital L</t>
  </si>
  <si>
    <t>Gabe Terreson</t>
  </si>
  <si>
    <t>Timothy J Walden</t>
  </si>
  <si>
    <t>Sheldon Kaplan</t>
  </si>
  <si>
    <t>Sofa Specific</t>
  </si>
  <si>
    <t>Memento Electronics</t>
  </si>
  <si>
    <t>Brittany Jean</t>
  </si>
  <si>
    <t>Robert Svilpa</t>
  </si>
  <si>
    <t>Maxim Osipov</t>
  </si>
  <si>
    <t>Andrew Boscardin</t>
  </si>
  <si>
    <t>Chad Welker</t>
  </si>
  <si>
    <t>Gale Shafer</t>
  </si>
  <si>
    <t>Mike Berthold</t>
  </si>
  <si>
    <t>Parallel Design Management</t>
  </si>
  <si>
    <t>Angry Tiki Entertainment</t>
  </si>
  <si>
    <t>Simon Vanderbelt</t>
  </si>
  <si>
    <t>Psycho Sorted</t>
  </si>
  <si>
    <t>Anja Reichlin</t>
  </si>
  <si>
    <t>Arik Beatty</t>
  </si>
  <si>
    <t>Grandpa</t>
  </si>
  <si>
    <t>mj slide</t>
  </si>
  <si>
    <t>David Keeling</t>
  </si>
  <si>
    <t>Rachel Thrasher</t>
  </si>
  <si>
    <t>Nate Kimball</t>
  </si>
  <si>
    <t>Ron Flemming</t>
  </si>
  <si>
    <t>Sharon Mentyka</t>
  </si>
  <si>
    <t>Miguel Rodriguez Sepulveda</t>
  </si>
  <si>
    <t>Less Than 30</t>
  </si>
  <si>
    <t>Fallstar</t>
  </si>
  <si>
    <t>Adah Glenn</t>
  </si>
  <si>
    <t>Tyler Glover</t>
  </si>
  <si>
    <t>Johnnatan Rodriguez Amado</t>
  </si>
  <si>
    <t>Matthew Cuthbertson</t>
  </si>
  <si>
    <t>Matthew Robert Raney</t>
  </si>
  <si>
    <t>invoke</t>
  </si>
  <si>
    <t>Exhausted Pipes</t>
  </si>
  <si>
    <t>Sarah Stein</t>
  </si>
  <si>
    <t>mind × motion, llc</t>
  </si>
  <si>
    <t>Destiny Helix Studios</t>
  </si>
  <si>
    <t>Jonathan Geffner</t>
  </si>
  <si>
    <t>Suspended Animation</t>
  </si>
  <si>
    <t>Garret Laver</t>
  </si>
  <si>
    <t>Rich Rizzo</t>
  </si>
  <si>
    <t>Erin Smith</t>
  </si>
  <si>
    <t>Marc Danyell</t>
  </si>
  <si>
    <t>SIMP</t>
  </si>
  <si>
    <t>Robert Tinajero and Jason Nichols</t>
  </si>
  <si>
    <t>Pavillon Ledoyen</t>
  </si>
  <si>
    <t>Linda Henry and Dawn Rossbach</t>
  </si>
  <si>
    <t>Empire Assembly</t>
  </si>
  <si>
    <t>Aesthetec Studio</t>
  </si>
  <si>
    <t>Therese R</t>
  </si>
  <si>
    <t>Smokey Joe Mayes</t>
  </si>
  <si>
    <t>Vang Vang</t>
  </si>
  <si>
    <t>Heather Manley</t>
  </si>
  <si>
    <t>Doug Barkley</t>
  </si>
  <si>
    <t>Stray Turtle</t>
  </si>
  <si>
    <t>Smarcle Games</t>
  </si>
  <si>
    <t>Léah McVeagh</t>
  </si>
  <si>
    <t>Code Blue Promotions</t>
  </si>
  <si>
    <t>caldwell dunlap</t>
  </si>
  <si>
    <t>1212 Gaming</t>
  </si>
  <si>
    <t>Tr4de Like Pros</t>
  </si>
  <si>
    <t>Richard Rich</t>
  </si>
  <si>
    <t>Thea Weiss</t>
  </si>
  <si>
    <t>Kamala Collective</t>
  </si>
  <si>
    <t>randy stern</t>
  </si>
  <si>
    <t>Phillies Bridge Farm Project</t>
  </si>
  <si>
    <t>Dominick McGee</t>
  </si>
  <si>
    <t>Justin Kellar</t>
  </si>
  <si>
    <t>Sol Mora</t>
  </si>
  <si>
    <t>Paulette Wooten</t>
  </si>
  <si>
    <t>2K/DENMARK</t>
  </si>
  <si>
    <t>Trish Tracey</t>
  </si>
  <si>
    <t>Mike Griot</t>
  </si>
  <si>
    <t>Chaz Dean</t>
  </si>
  <si>
    <t>Christopher Mensah</t>
  </si>
  <si>
    <t>Shannon Mungle</t>
  </si>
  <si>
    <t>Cynergy Interactive</t>
  </si>
  <si>
    <t>Kyle Tennis</t>
  </si>
  <si>
    <t>Cheng Yang</t>
  </si>
  <si>
    <t>Gaby Peña</t>
  </si>
  <si>
    <t>Close Shave Movie</t>
  </si>
  <si>
    <t>Dragon Forge Design</t>
  </si>
  <si>
    <t>Samuel Parkinson</t>
  </si>
  <si>
    <t>Edmond Team</t>
  </si>
  <si>
    <t>Reginald Ento</t>
  </si>
  <si>
    <t>GrooveFox</t>
  </si>
  <si>
    <t>Yann Novak</t>
  </si>
  <si>
    <t>Stewart Kauffman</t>
  </si>
  <si>
    <t>AJ Fick</t>
  </si>
  <si>
    <t>Reagen Dandridge Desilets</t>
  </si>
  <si>
    <t>OH Nerd</t>
  </si>
  <si>
    <t>Jay DiNitto</t>
  </si>
  <si>
    <t>Markham Anderson</t>
  </si>
  <si>
    <t>Geno Martin</t>
  </si>
  <si>
    <t>Brian Abbott</t>
  </si>
  <si>
    <t>peter solley</t>
  </si>
  <si>
    <t>Kyle Crazy Harrison</t>
  </si>
  <si>
    <t>Justin McClenathan</t>
  </si>
  <si>
    <t>Lopeza Software</t>
  </si>
  <si>
    <t>Brandon Witt</t>
  </si>
  <si>
    <t>Paul Karpenko</t>
  </si>
  <si>
    <t>Vincent Dale</t>
  </si>
  <si>
    <t>Stephen Selman</t>
  </si>
  <si>
    <t>Tyler Kohlhoff//Justin Gorman</t>
  </si>
  <si>
    <t>Paul Becker</t>
  </si>
  <si>
    <t>Spectovitamedia</t>
  </si>
  <si>
    <t>Noice Technology</t>
  </si>
  <si>
    <t>Jason Blevins</t>
  </si>
  <si>
    <t>Stephen Satterfield</t>
  </si>
  <si>
    <t>Brian Ramage</t>
  </si>
  <si>
    <t>Lourens de Groot</t>
  </si>
  <si>
    <t>Morgan McKay</t>
  </si>
  <si>
    <t>Beyond Tabletop</t>
  </si>
  <si>
    <t>Young H3</t>
  </si>
  <si>
    <t>Jacquelyn Faulkner Schroeder</t>
  </si>
  <si>
    <t>Arlan Hamilton</t>
  </si>
  <si>
    <t>Victor Gonzalez</t>
  </si>
  <si>
    <t>Kathy Sills</t>
  </si>
  <si>
    <t>Leo C Giacometto</t>
  </si>
  <si>
    <t>Bear Woods</t>
  </si>
  <si>
    <t>Lashun White</t>
  </si>
  <si>
    <t>Ethereal Spectrum</t>
  </si>
  <si>
    <t>LIFT EMOTION</t>
  </si>
  <si>
    <t>Eric Bertram</t>
  </si>
  <si>
    <t>April Elizabeth Curtis</t>
  </si>
  <si>
    <t>hoshistudios</t>
  </si>
  <si>
    <t>Eric Jeffrey</t>
  </si>
  <si>
    <t>GONE LEO</t>
  </si>
  <si>
    <t>Hi Ho Silver Oh</t>
  </si>
  <si>
    <t>John Raux</t>
  </si>
  <si>
    <t>maya kaminsky</t>
  </si>
  <si>
    <t>Melissa Hawkins</t>
  </si>
  <si>
    <t>Sunni Ruffin</t>
  </si>
  <si>
    <t>George davenport</t>
  </si>
  <si>
    <t>Russell Bailey</t>
  </si>
  <si>
    <t>BrownSparrow</t>
  </si>
  <si>
    <t>Drew Orey</t>
  </si>
  <si>
    <t>Anna Berman</t>
  </si>
  <si>
    <t>Last To Leave</t>
  </si>
  <si>
    <t>Tropique Leather</t>
  </si>
  <si>
    <t>Amber Hunter</t>
  </si>
  <si>
    <t>Nicholas Corbin</t>
  </si>
  <si>
    <t>Goyo Aranaga</t>
  </si>
  <si>
    <t>Dustin Van Wechel</t>
  </si>
  <si>
    <t>Jen Grabarczyk</t>
  </si>
  <si>
    <t>Ryan Born</t>
  </si>
  <si>
    <t>Julian Weber</t>
  </si>
  <si>
    <t>Andrew B Brown</t>
  </si>
  <si>
    <t>Beautiful Disturbance</t>
  </si>
  <si>
    <t>Curt Ellis and Ian Cheney</t>
  </si>
  <si>
    <t>Oli StarFrosting</t>
  </si>
  <si>
    <t>Alisha Volkman</t>
  </si>
  <si>
    <t>CBK Comics</t>
  </si>
  <si>
    <t>Ira David Levy</t>
  </si>
  <si>
    <t>David Aites</t>
  </si>
  <si>
    <t>Kris Krainock</t>
  </si>
  <si>
    <t>Anna and Nadja</t>
  </si>
  <si>
    <t>MaLe Dane</t>
  </si>
  <si>
    <t>Ioana cosmina miscu</t>
  </si>
  <si>
    <t>Kristen Harding</t>
  </si>
  <si>
    <t>Ryan Stevens</t>
  </si>
  <si>
    <t>Crowd Formed Team</t>
  </si>
  <si>
    <t>Sproogle</t>
  </si>
  <si>
    <t>Valynn Sala-Diakanda</t>
  </si>
  <si>
    <t>Three Babes Bakeshop</t>
  </si>
  <si>
    <t>Tomm Bauer</t>
  </si>
  <si>
    <t>Terry Willitts</t>
  </si>
  <si>
    <t>Michael Curtin</t>
  </si>
  <si>
    <t>DIRTY DOGGS</t>
  </si>
  <si>
    <t>LoftyEntertainment</t>
  </si>
  <si>
    <t>Kreol Tees</t>
  </si>
  <si>
    <t>Joanne Ryshpan-Harris</t>
  </si>
  <si>
    <t>Peel Pages</t>
  </si>
  <si>
    <t>Matthew Childs</t>
  </si>
  <si>
    <t>Darling Parade</t>
  </si>
  <si>
    <t>John Troxell</t>
  </si>
  <si>
    <t>Solace Media Corporation</t>
  </si>
  <si>
    <t>Amira Moodie</t>
  </si>
  <si>
    <t>The Good Child</t>
  </si>
  <si>
    <t>Misfit Media</t>
  </si>
  <si>
    <t>Bowerbags</t>
  </si>
  <si>
    <t>Filip Elgers</t>
  </si>
  <si>
    <t>RotGut Studios</t>
  </si>
  <si>
    <t>Carolina Albano</t>
  </si>
  <si>
    <t>Jonny Lawrence</t>
  </si>
  <si>
    <t>Ground UP Productions</t>
  </si>
  <si>
    <t>Julius C</t>
  </si>
  <si>
    <t>Ray Fairley</t>
  </si>
  <si>
    <t>Sally Duros</t>
  </si>
  <si>
    <t>STUNNED TURTLE</t>
  </si>
  <si>
    <t>FirkinSense</t>
  </si>
  <si>
    <t>BEL Brotherhood Of Eternal Love</t>
  </si>
  <si>
    <t>Allison Remy Hall</t>
  </si>
  <si>
    <t>Peter Kavula</t>
  </si>
  <si>
    <t>Salvador Orara</t>
  </si>
  <si>
    <t>Aslihan Unaldi</t>
  </si>
  <si>
    <t>Spacegrove Productions</t>
  </si>
  <si>
    <t>Sandra Villacis</t>
  </si>
  <si>
    <t>Me Jane</t>
  </si>
  <si>
    <t>Matt Danger</t>
  </si>
  <si>
    <t>Selen Flores</t>
  </si>
  <si>
    <t>Murali Selvan</t>
  </si>
  <si>
    <t>Daniel Harper</t>
  </si>
  <si>
    <t>Kevin Shively</t>
  </si>
  <si>
    <t>Cali Dreamz</t>
  </si>
  <si>
    <t>Ravi Joshi</t>
  </si>
  <si>
    <t>Laura Coffey</t>
  </si>
  <si>
    <t>Samuel Shem and Janet Surrey</t>
  </si>
  <si>
    <t>Kelly Stringer</t>
  </si>
  <si>
    <t>Richard deCosta</t>
  </si>
  <si>
    <t>Gary Ugarek</t>
  </si>
  <si>
    <t>PhoodStation</t>
  </si>
  <si>
    <t>The Traveling Class</t>
  </si>
  <si>
    <t>Daniel Darko</t>
  </si>
  <si>
    <t>Fon Davis</t>
  </si>
  <si>
    <t>Greg McAllister</t>
  </si>
  <si>
    <t>Kodee Cahill</t>
  </si>
  <si>
    <t>Michael Patrick Rogers</t>
  </si>
  <si>
    <t>Dusty Dynamics</t>
  </si>
  <si>
    <t>X-TINGUISH</t>
  </si>
  <si>
    <t>Molly Picture Club</t>
  </si>
  <si>
    <t>Fyurien Studios</t>
  </si>
  <si>
    <t>Chocistry</t>
  </si>
  <si>
    <t>MindBuddy</t>
  </si>
  <si>
    <t>Sir Veterano</t>
  </si>
  <si>
    <t>Krista Lang Blackwood</t>
  </si>
  <si>
    <t>Tom Coomer</t>
  </si>
  <si>
    <t>MoeTar</t>
  </si>
  <si>
    <t>D Geoffrey Hill</t>
  </si>
  <si>
    <t>AAIFF15</t>
  </si>
  <si>
    <t>Life Ultralight</t>
  </si>
  <si>
    <t>EPIC Productions</t>
  </si>
  <si>
    <t>Brent Shuttleworth</t>
  </si>
  <si>
    <t>SQUAREFACTOR</t>
  </si>
  <si>
    <t>HollyPolyester Stewart</t>
  </si>
  <si>
    <t>so~mine</t>
  </si>
  <si>
    <t>Humming House</t>
  </si>
  <si>
    <t>Michael Doornbos</t>
  </si>
  <si>
    <t>Carey Missler</t>
  </si>
  <si>
    <t>Joshua Janes</t>
  </si>
  <si>
    <t>Mark Duffield</t>
  </si>
  <si>
    <t>Filtericious</t>
  </si>
  <si>
    <t>LaserLion</t>
  </si>
  <si>
    <t>Sonny Lopez</t>
  </si>
  <si>
    <t>Josh Harper</t>
  </si>
  <si>
    <t>Prasad Pillai</t>
  </si>
  <si>
    <t>Joshua Montoya</t>
  </si>
  <si>
    <t>Hatim Belyamani</t>
  </si>
  <si>
    <t>Elias Gowins</t>
  </si>
  <si>
    <t>Blueprint Eyewear</t>
  </si>
  <si>
    <t>Steve Bera</t>
  </si>
  <si>
    <t>RV Mendoza</t>
  </si>
  <si>
    <t>Mickey Maple</t>
  </si>
  <si>
    <t>Residency Unlimited</t>
  </si>
  <si>
    <t>Nick Baudille</t>
  </si>
  <si>
    <t>Brian Webster</t>
  </si>
  <si>
    <t>Karen Chu</t>
  </si>
  <si>
    <t>Jennifer Theuerkauf</t>
  </si>
  <si>
    <t>joseph loish jr</t>
  </si>
  <si>
    <t>Nissy</t>
  </si>
  <si>
    <t>ADALBERTO FELIX GARCIA</t>
  </si>
  <si>
    <t>Gren House</t>
  </si>
  <si>
    <t>LFAudio</t>
  </si>
  <si>
    <t>Michael Hoppe</t>
  </si>
  <si>
    <t>Kicking Bear Apiaries</t>
  </si>
  <si>
    <t>The Parlor House</t>
  </si>
  <si>
    <t>Chicago Sculpture International</t>
  </si>
  <si>
    <t>Know Opportunity</t>
  </si>
  <si>
    <t>Jenifer Toby</t>
  </si>
  <si>
    <t>Akreacha</t>
  </si>
  <si>
    <t>Movieator Films</t>
  </si>
  <si>
    <t>Mark Van Der Spuy</t>
  </si>
  <si>
    <t>Desi Valentine</t>
  </si>
  <si>
    <t>John Sabia</t>
  </si>
  <si>
    <t>SimC</t>
  </si>
  <si>
    <t>Frank Cromer</t>
  </si>
  <si>
    <t>Robert Finch</t>
  </si>
  <si>
    <t>Lucia Fasano</t>
  </si>
  <si>
    <t>AXSY</t>
  </si>
  <si>
    <t>Emergence</t>
  </si>
  <si>
    <t>Ryan Deeds</t>
  </si>
  <si>
    <t>Trollet Paper, LLC</t>
  </si>
  <si>
    <t>Anni Peng and Wenzhizhi Zhang</t>
  </si>
  <si>
    <t>Ikigai Family Services</t>
  </si>
  <si>
    <t>Tanya Little</t>
  </si>
  <si>
    <t>Garrett Render</t>
  </si>
  <si>
    <t>Keith Manfredi</t>
  </si>
  <si>
    <t>Th3Climb Music Band</t>
  </si>
  <si>
    <t>Jason Aziz Dixon</t>
  </si>
  <si>
    <t>Jodi Burden</t>
  </si>
  <si>
    <t>Leaghorn</t>
  </si>
  <si>
    <t>Ben Honeycutt</t>
  </si>
  <si>
    <t>Kevin Douglas Wright</t>
  </si>
  <si>
    <t>Press Street</t>
  </si>
  <si>
    <t>Graphic Girls</t>
  </si>
  <si>
    <t>Bianerca Perez</t>
  </si>
  <si>
    <t>Pickwick Independent Press</t>
  </si>
  <si>
    <t>Jaidyn Edwards</t>
  </si>
  <si>
    <t>RocIn OnTime Media</t>
  </si>
  <si>
    <t>Ellie Buckland</t>
  </si>
  <si>
    <t>Shannon Udell</t>
  </si>
  <si>
    <t>Marcus Lawrence</t>
  </si>
  <si>
    <t>Alexis Morin</t>
  </si>
  <si>
    <t>Abby Larner</t>
  </si>
  <si>
    <t>Courthney Russell</t>
  </si>
  <si>
    <t>Chef Panza</t>
  </si>
  <si>
    <t>Layo G</t>
  </si>
  <si>
    <t>Royale Audio Technologies</t>
  </si>
  <si>
    <t>J-Crizzy</t>
  </si>
  <si>
    <t>Five Sigma Film Project</t>
  </si>
  <si>
    <t>Ruby Zhang</t>
  </si>
  <si>
    <t>Mario Filo</t>
  </si>
  <si>
    <t>Nicole Anne Mape</t>
  </si>
  <si>
    <t>Monarques</t>
  </si>
  <si>
    <t>National Greek All-Star™ Awards™</t>
  </si>
  <si>
    <t>Kirsi Jansa</t>
  </si>
  <si>
    <t>Douglas Kendall</t>
  </si>
  <si>
    <t>George Wassil</t>
  </si>
  <si>
    <t>William Sherif</t>
  </si>
  <si>
    <t>HoliPlay Games</t>
  </si>
  <si>
    <t>Monika Kolodziej</t>
  </si>
  <si>
    <t>Alelna Quiala</t>
  </si>
  <si>
    <t>Oscar Rios</t>
  </si>
  <si>
    <t>Liz DeRoche</t>
  </si>
  <si>
    <t>2G GAMES</t>
  </si>
  <si>
    <t>Hailey Steele</t>
  </si>
  <si>
    <t>Lucas freakin Stapleton</t>
  </si>
  <si>
    <t>Shane Roeschlein</t>
  </si>
  <si>
    <t>Neal Spears</t>
  </si>
  <si>
    <t>Marc Schneider</t>
  </si>
  <si>
    <t>Danny Bynum</t>
  </si>
  <si>
    <t>Warren Clements</t>
  </si>
  <si>
    <t>Charles Ludvig</t>
  </si>
  <si>
    <t>Christian Cagigal</t>
  </si>
  <si>
    <t>Jim Hughes</t>
  </si>
  <si>
    <t>ON-Mic Records</t>
  </si>
  <si>
    <t>Jessica Stiles</t>
  </si>
  <si>
    <t>Kawika Valentine</t>
  </si>
  <si>
    <t>Ben Knight</t>
  </si>
  <si>
    <t>Anie Maltais</t>
  </si>
  <si>
    <t>Mo-Mic</t>
  </si>
  <si>
    <t>Jitterz</t>
  </si>
  <si>
    <t>Grey Earth Media, LLC</t>
  </si>
  <si>
    <t>liza myers</t>
  </si>
  <si>
    <t>Kristy Lynn Miller</t>
  </si>
  <si>
    <t>Julie Pifher</t>
  </si>
  <si>
    <t>Balázs Lazlo Karafiáth</t>
  </si>
  <si>
    <t>Alan Brown</t>
  </si>
  <si>
    <t>Alan Quinonez</t>
  </si>
  <si>
    <t>Don Skotnicki</t>
  </si>
  <si>
    <t>michael trieb</t>
  </si>
  <si>
    <t>Anna Vital</t>
  </si>
  <si>
    <t>END ever</t>
  </si>
  <si>
    <t>Gail Mooney and Erin Kelly</t>
  </si>
  <si>
    <t>Get Stephen Holt To Toronto Film Fest</t>
  </si>
  <si>
    <t>Jesse Collins</t>
  </si>
  <si>
    <t>FM Williams Band</t>
  </si>
  <si>
    <t>Rasana Atreya</t>
  </si>
  <si>
    <t>Chris Kelly</t>
  </si>
  <si>
    <t>jehrod alain</t>
  </si>
  <si>
    <t>Seta Aset</t>
  </si>
  <si>
    <t>Louis Perrochon, Meetpoint LLC</t>
  </si>
  <si>
    <t>Flite Test</t>
  </si>
  <si>
    <t>Jai Breisch</t>
  </si>
  <si>
    <t>Sarah Shotts</t>
  </si>
  <si>
    <t>Ben and Tiffany Howard</t>
  </si>
  <si>
    <t>Mike Hughson</t>
  </si>
  <si>
    <t>flamencovivo</t>
  </si>
  <si>
    <t>CSULB Graphic Design BFA Spring 2013</t>
  </si>
  <si>
    <t>Tracy Potter</t>
  </si>
  <si>
    <t>patrick askin</t>
  </si>
  <si>
    <t>The Biscuit Brothers</t>
  </si>
  <si>
    <t>Wesley Cummings</t>
  </si>
  <si>
    <t>Bunny Hand Saw</t>
  </si>
  <si>
    <t>Ben Lorimore</t>
  </si>
  <si>
    <t>Stephen Anderson</t>
  </si>
  <si>
    <t>John M Knight</t>
  </si>
  <si>
    <t>Kasia Gospos</t>
  </si>
  <si>
    <t>Raw Watches</t>
  </si>
  <si>
    <t>Chloe Cheyenne Sledd</t>
  </si>
  <si>
    <t>Josh Harrington</t>
  </si>
  <si>
    <t>Exim Dance Company</t>
  </si>
  <si>
    <t>Linxus</t>
  </si>
  <si>
    <t>Jacob Gordon</t>
  </si>
  <si>
    <t>Brian Rathbone</t>
  </si>
  <si>
    <t>Chance Raspberry</t>
  </si>
  <si>
    <t>Linda Garcia</t>
  </si>
  <si>
    <t>agoodeyedeer</t>
  </si>
  <si>
    <t>Apphia Campbell</t>
  </si>
  <si>
    <t>Amanda Long</t>
  </si>
  <si>
    <t>Heather Luttrell</t>
  </si>
  <si>
    <t>Dana Lynne Andersen</t>
  </si>
  <si>
    <t>Solsh LLC</t>
  </si>
  <si>
    <t>The Brothers McLeod</t>
  </si>
  <si>
    <t>Tinker Austria</t>
  </si>
  <si>
    <t>Steve vom Wege</t>
  </si>
  <si>
    <t>Gerhard Grossberger</t>
  </si>
  <si>
    <t>reverenderyk</t>
  </si>
  <si>
    <t>Nika Beamon</t>
  </si>
  <si>
    <t>The Bridgebuilders</t>
  </si>
  <si>
    <t>Steven Samler Jr</t>
  </si>
  <si>
    <t>djapoapsis</t>
  </si>
  <si>
    <t>Matthew Gabriel</t>
  </si>
  <si>
    <t>Dozzina</t>
  </si>
  <si>
    <t>Inyoung Jung</t>
  </si>
  <si>
    <t>Suzanne Hoffman</t>
  </si>
  <si>
    <t>Rosa Sophia</t>
  </si>
  <si>
    <t>Brown Box Board Games</t>
  </si>
  <si>
    <t>Coastland Commons</t>
  </si>
  <si>
    <t>Emanon Production</t>
  </si>
  <si>
    <t>George Emmons</t>
  </si>
  <si>
    <t>Sarah Lowe</t>
  </si>
  <si>
    <t>Andrea Long</t>
  </si>
  <si>
    <t>Norma Hill - Fashion4Change</t>
  </si>
  <si>
    <t>Daniel Burton</t>
  </si>
  <si>
    <t>puhkl</t>
  </si>
  <si>
    <t>Adam Guerbuez</t>
  </si>
  <si>
    <t>Kelly Rust</t>
  </si>
  <si>
    <t>Seeda Hanson</t>
  </si>
  <si>
    <t>Thomas Dawson</t>
  </si>
  <si>
    <t>John Brieger</t>
  </si>
  <si>
    <t>Tayjonh</t>
  </si>
  <si>
    <t>Within Chaos</t>
  </si>
  <si>
    <t>Lucas K Allmon</t>
  </si>
  <si>
    <t>Kevin Diomampo</t>
  </si>
  <si>
    <t>Eyal Oren</t>
  </si>
  <si>
    <t>Secret Mountains</t>
  </si>
  <si>
    <t>MRT</t>
  </si>
  <si>
    <t>Jamille Armodi</t>
  </si>
  <si>
    <t>Michael Donnells</t>
  </si>
  <si>
    <t>At The Skylines</t>
  </si>
  <si>
    <t>Lauren Briere</t>
  </si>
  <si>
    <t>Survive the Spike</t>
  </si>
  <si>
    <t>Elizabeth Iverson</t>
  </si>
  <si>
    <t>TBHT</t>
  </si>
  <si>
    <t>Clifton Williams</t>
  </si>
  <si>
    <t>TEAM TWISTED</t>
  </si>
  <si>
    <t>Fevered Sleep</t>
  </si>
  <si>
    <t>Andrew Catizone</t>
  </si>
  <si>
    <t>ProtoVoltaics</t>
  </si>
  <si>
    <t>John K Hulett</t>
  </si>
  <si>
    <t>Give Up, Ghost</t>
  </si>
  <si>
    <t>Travis Lien</t>
  </si>
  <si>
    <t>Cliff Danger</t>
  </si>
  <si>
    <t>Witness Tree</t>
  </si>
  <si>
    <t>Taylor Xiong</t>
  </si>
  <si>
    <t>Phoebe Virginia Oglesbee</t>
  </si>
  <si>
    <t>Blank Pixel</t>
  </si>
  <si>
    <t>Josey Elijah Hill</t>
  </si>
  <si>
    <t>Caris Arkin</t>
  </si>
  <si>
    <t>Andy Grogan</t>
  </si>
  <si>
    <t>Andi Crist</t>
  </si>
  <si>
    <t>John Paul Rice</t>
  </si>
  <si>
    <t>Bendick Prien</t>
  </si>
  <si>
    <t>shantineekqua henson</t>
  </si>
  <si>
    <t>Stefan Denk</t>
  </si>
  <si>
    <t>Team CFTF</t>
  </si>
  <si>
    <t>John Coons</t>
  </si>
  <si>
    <t>Intimate Betrayals</t>
  </si>
  <si>
    <t>Frank J Monte</t>
  </si>
  <si>
    <t>Drawn Chorus Collective</t>
  </si>
  <si>
    <t>Marlene Mendoza</t>
  </si>
  <si>
    <t>Ghost Legion Studios</t>
  </si>
  <si>
    <t>Nathan Wayne</t>
  </si>
  <si>
    <t>Dan Pechacek</t>
  </si>
  <si>
    <t>Paul LaRoche Fischer</t>
  </si>
  <si>
    <t>Effortlessly Healthy</t>
  </si>
  <si>
    <t>EB Dojo</t>
  </si>
  <si>
    <t>Scott Stegall</t>
  </si>
  <si>
    <t>Carrie Hammer</t>
  </si>
  <si>
    <t>Biscotte Yarns</t>
  </si>
  <si>
    <t>Purple Grace LLC</t>
  </si>
  <si>
    <t>Melanie Pagani Clarke</t>
  </si>
  <si>
    <t>Pat Hicks</t>
  </si>
  <si>
    <t>Urtis Sulinskas</t>
  </si>
  <si>
    <t>Charles Mathias Goodloe</t>
  </si>
  <si>
    <t>Andre Ware</t>
  </si>
  <si>
    <t>Bri Seeley</t>
  </si>
  <si>
    <t>Scott Meyer</t>
  </si>
  <si>
    <t>Sunrunners</t>
  </si>
  <si>
    <t>Ian McClellan</t>
  </si>
  <si>
    <t>IMMORTAL DOMINION</t>
  </si>
  <si>
    <t>The Enemy Lovers</t>
  </si>
  <si>
    <t>RokketStudio</t>
  </si>
  <si>
    <t>Alex Potter</t>
  </si>
  <si>
    <t>Eric Foss</t>
  </si>
  <si>
    <t>GGift</t>
  </si>
  <si>
    <t>David Cadran</t>
  </si>
  <si>
    <t>Jennica Carmona</t>
  </si>
  <si>
    <t>The Goondas</t>
  </si>
  <si>
    <t>Rhythmically Speaking</t>
  </si>
  <si>
    <t>Andrew Yorke</t>
  </si>
  <si>
    <t>Carlos De Araujo</t>
  </si>
  <si>
    <t>Red Pyramid Pictures</t>
  </si>
  <si>
    <t>Michael Pohorly and Steve Barkman</t>
  </si>
  <si>
    <t>Mr Urban Cockpit</t>
  </si>
  <si>
    <t>Chetachi  Egwu</t>
  </si>
  <si>
    <t>Robert Meza</t>
  </si>
  <si>
    <t>Bryan Rucker</t>
  </si>
  <si>
    <t>Ashley Wright</t>
  </si>
  <si>
    <t>Steve N Bradford</t>
  </si>
  <si>
    <t>Mark Doster</t>
  </si>
  <si>
    <t>Frankenbunny Films</t>
  </si>
  <si>
    <t>Tony Perrin</t>
  </si>
  <si>
    <t>Freakishly Tall Productions</t>
  </si>
  <si>
    <t>A Classic Theatre, Inc</t>
  </si>
  <si>
    <t>Erik Vonk</t>
  </si>
  <si>
    <t>Christian Rios</t>
  </si>
  <si>
    <t>Joey Barnes</t>
  </si>
  <si>
    <t>RJ Wes</t>
  </si>
  <si>
    <t>veronica velasquez</t>
  </si>
  <si>
    <t>Koen Klijnsmit</t>
  </si>
  <si>
    <t>Idris + Tony / Cybelle Codish</t>
  </si>
  <si>
    <t>South of the Straits Podcast</t>
  </si>
  <si>
    <t>Zac Miller</t>
  </si>
  <si>
    <t>Katie Kat</t>
  </si>
  <si>
    <t>MinuteZero, LLC</t>
  </si>
  <si>
    <t>Jess Walker</t>
  </si>
  <si>
    <t>disinformation</t>
  </si>
  <si>
    <t>Jo Sevastakis</t>
  </si>
  <si>
    <t>Lensoo Create</t>
  </si>
  <si>
    <t>The Oliver Twins</t>
  </si>
  <si>
    <t>Montye Edwards</t>
  </si>
  <si>
    <t>Adaeze Ifeyinwa</t>
  </si>
  <si>
    <t>brian chambers</t>
  </si>
  <si>
    <t>Kimberly Day</t>
  </si>
  <si>
    <t>Corinne Marie</t>
  </si>
  <si>
    <t>Chris Lay</t>
  </si>
  <si>
    <t>Peter Bryant</t>
  </si>
  <si>
    <t>John Getty</t>
  </si>
  <si>
    <t>Dogtown Dance Theatre</t>
  </si>
  <si>
    <t>Damion Damaske</t>
  </si>
  <si>
    <t>Vayta UK</t>
  </si>
  <si>
    <t>The Kindness of Strangers</t>
  </si>
  <si>
    <t>Andrew Savage</t>
  </si>
  <si>
    <t>9 Pockets</t>
  </si>
  <si>
    <t>Eric Hites</t>
  </si>
  <si>
    <t>Stephanie Houle</t>
  </si>
  <si>
    <t>Cissa Paz</t>
  </si>
  <si>
    <t>Kacie Kinzer</t>
  </si>
  <si>
    <t>Russ Barrnett</t>
  </si>
  <si>
    <t>Justin Gipson</t>
  </si>
  <si>
    <t>Bo Junker</t>
  </si>
  <si>
    <t>Milestones</t>
  </si>
  <si>
    <t>Emperor Frederick Von Seidl</t>
  </si>
  <si>
    <t>Liian Varus</t>
  </si>
  <si>
    <t>Thunder Brother</t>
  </si>
  <si>
    <t>Robert VanDusen</t>
  </si>
  <si>
    <t>Imagomedia</t>
  </si>
  <si>
    <t>David House III</t>
  </si>
  <si>
    <t>Homeless Shepherd</t>
  </si>
  <si>
    <t>Second Thought Theatre</t>
  </si>
  <si>
    <t>Ray Brazaski</t>
  </si>
  <si>
    <t>Codeacious</t>
  </si>
  <si>
    <t>Iso Rabins</t>
  </si>
  <si>
    <t>DreadCentral Presents</t>
  </si>
  <si>
    <t>Jorge Becerra</t>
  </si>
  <si>
    <t>Hoboe</t>
  </si>
  <si>
    <t>Kari McGrady</t>
  </si>
  <si>
    <t>Darla Jackson</t>
  </si>
  <si>
    <t>ASSUMING WE SURVIVE</t>
  </si>
  <si>
    <t>Walker Warren</t>
  </si>
  <si>
    <t>Telemark Pictures</t>
  </si>
  <si>
    <t>Suddenly Boy N Girl</t>
  </si>
  <si>
    <t>Charlton IsAvi8ted</t>
  </si>
  <si>
    <t>Tyler Reber</t>
  </si>
  <si>
    <t>Alex Florez Art</t>
  </si>
  <si>
    <t>EiVi</t>
  </si>
  <si>
    <t>Jason EagleSpeaker</t>
  </si>
  <si>
    <t>Peter Blackwell</t>
  </si>
  <si>
    <t>Content Librarian</t>
  </si>
  <si>
    <t>Chris Florence - Norse Pictures</t>
  </si>
  <si>
    <t>Andrew Cambron</t>
  </si>
  <si>
    <t>EMOJA Artists</t>
  </si>
  <si>
    <t>PaulTozour</t>
  </si>
  <si>
    <t>Richard Drehoff</t>
  </si>
  <si>
    <t>Hannah Engelkamp</t>
  </si>
  <si>
    <t>Social Crisis Films</t>
  </si>
  <si>
    <t>FlexJam LLC</t>
  </si>
  <si>
    <t>MM Brand Agency</t>
  </si>
  <si>
    <t>Italian Magpies</t>
  </si>
  <si>
    <t>P-Locks LLC</t>
  </si>
  <si>
    <t>Dave Strand</t>
  </si>
  <si>
    <t>1612 Media</t>
  </si>
  <si>
    <t>VincentKit</t>
  </si>
  <si>
    <t>Jeff Yeon</t>
  </si>
  <si>
    <t>Dayjao Seymour</t>
  </si>
  <si>
    <t>Molly Marinik</t>
  </si>
  <si>
    <t>Michael Donelan</t>
  </si>
  <si>
    <t>Jana Johnson</t>
  </si>
  <si>
    <t>Leed Bicycle Solutions, LLC</t>
  </si>
  <si>
    <t>Dee Shervell</t>
  </si>
  <si>
    <t>Diane Higdem</t>
  </si>
  <si>
    <t>Iclack</t>
  </si>
  <si>
    <t>AMAKER</t>
  </si>
  <si>
    <t>Andrew Gwynne</t>
  </si>
  <si>
    <t>Director NooN</t>
  </si>
  <si>
    <t>ADINAH</t>
  </si>
  <si>
    <t>Rainer Cvillink</t>
  </si>
  <si>
    <t>Natalie Hemmens</t>
  </si>
  <si>
    <t>Chris Brailsford</t>
  </si>
  <si>
    <t>Alina Pizzano</t>
  </si>
  <si>
    <t>NotReally BluesBand</t>
  </si>
  <si>
    <t>After Eden</t>
  </si>
  <si>
    <t>Los Angeles Guitar Quartet</t>
  </si>
  <si>
    <t>Festival Of Praise Manchester</t>
  </si>
  <si>
    <t>Melinda Stahl</t>
  </si>
  <si>
    <t>Brian Wicklund</t>
  </si>
  <si>
    <t>The PirateGhost</t>
  </si>
  <si>
    <t>RethinkBPD</t>
  </si>
  <si>
    <t>Face2Palm</t>
  </si>
  <si>
    <t>John Marc Gibbons</t>
  </si>
  <si>
    <t>dimitri haex</t>
  </si>
  <si>
    <t>Taleen Kalenderian</t>
  </si>
  <si>
    <t>Raymond Cheng-Dobson</t>
  </si>
  <si>
    <t>Hurstwic, LLC</t>
  </si>
  <si>
    <t>Leeson George</t>
  </si>
  <si>
    <t>CritSuccess</t>
  </si>
  <si>
    <t>A K Dayton</t>
  </si>
  <si>
    <t>Minawear Luxury Hemp Loungewear</t>
  </si>
  <si>
    <t>Firehall Brewery</t>
  </si>
  <si>
    <t>Simmons Buntin</t>
  </si>
  <si>
    <t>Matt Williamson</t>
  </si>
  <si>
    <t>City Lights</t>
  </si>
  <si>
    <t>Khamillia Harris</t>
  </si>
  <si>
    <t>King Williams</t>
  </si>
  <si>
    <t>Showcase of Stars</t>
  </si>
  <si>
    <t>DryWrite</t>
  </si>
  <si>
    <t>Derby City Productions</t>
  </si>
  <si>
    <t>Seattle Teen Music</t>
  </si>
  <si>
    <t>Kobie Kiambu Parker</t>
  </si>
  <si>
    <t>The Bristlecone Project</t>
  </si>
  <si>
    <t>Erin Bligh</t>
  </si>
  <si>
    <t>Andrew Isaac Burrill</t>
  </si>
  <si>
    <t>Ports of Call</t>
  </si>
  <si>
    <t>Kyle Abner</t>
  </si>
  <si>
    <t>City Kay</t>
  </si>
  <si>
    <t>Lucas E Szymanowski</t>
  </si>
  <si>
    <t>Good2Go Designer Shakes</t>
  </si>
  <si>
    <t>Night Sea</t>
  </si>
  <si>
    <t>Meagan Adele Lopez</t>
  </si>
  <si>
    <t>Scott Rougeux</t>
  </si>
  <si>
    <t>Howe Industries</t>
  </si>
  <si>
    <t>Shane Radacosky</t>
  </si>
  <si>
    <t>Artificer Games</t>
  </si>
  <si>
    <t>Christine Balza</t>
  </si>
  <si>
    <t>DC Kasundra</t>
  </si>
  <si>
    <t>Lisa Lyngar</t>
  </si>
  <si>
    <t>Revivalsministry</t>
  </si>
  <si>
    <t>The Jar Bar DFW</t>
  </si>
  <si>
    <t>Kenneth Larson</t>
  </si>
  <si>
    <t>Corona Byte</t>
  </si>
  <si>
    <t>Dawn Dalto</t>
  </si>
  <si>
    <t>Lentus-H</t>
  </si>
  <si>
    <t>Space Movies</t>
  </si>
  <si>
    <t>David Hasselhoff On Acid</t>
  </si>
  <si>
    <t>Barbara Lawrence</t>
  </si>
  <si>
    <t>Ingenuity Made</t>
  </si>
  <si>
    <t>Graham Robb</t>
  </si>
  <si>
    <t>Travis Brandt</t>
  </si>
  <si>
    <t>Glass_corp</t>
  </si>
  <si>
    <t>Mohammed Ad-Deen</t>
  </si>
  <si>
    <t>Sadie Lawler</t>
  </si>
  <si>
    <t>Fearless</t>
  </si>
  <si>
    <t>Mario Thibert</t>
  </si>
  <si>
    <t>Agelon Ashby</t>
  </si>
  <si>
    <t>Al Brenninkmeijer</t>
  </si>
  <si>
    <t>Alexander Track</t>
  </si>
  <si>
    <t>Clinton Harman</t>
  </si>
  <si>
    <t>Jimmy Noonan</t>
  </si>
  <si>
    <t>Kotha</t>
  </si>
  <si>
    <t>Katie McConnell</t>
  </si>
  <si>
    <t>Kaitlin Cole</t>
  </si>
  <si>
    <t>Zach Herchen</t>
  </si>
  <si>
    <t>thedopesickkid</t>
  </si>
  <si>
    <t>The Grand Prospect</t>
  </si>
  <si>
    <t>Big M Entertainment</t>
  </si>
  <si>
    <t>The Urban Poser</t>
  </si>
  <si>
    <t>Pearl River Books</t>
  </si>
  <si>
    <t>causeAscene films</t>
  </si>
  <si>
    <t>Rijo Holzwaren Martin Riesinger</t>
  </si>
  <si>
    <t>The Defiance Brewery Team</t>
  </si>
  <si>
    <t>Humberto Evans</t>
  </si>
  <si>
    <t>Yulia Laricheva</t>
  </si>
  <si>
    <t>Cave Women</t>
  </si>
  <si>
    <t>Autumn Reed</t>
  </si>
  <si>
    <t>Pasquale Esposito</t>
  </si>
  <si>
    <t>Scott Livingstone</t>
  </si>
  <si>
    <t>Dawn Tevy</t>
  </si>
  <si>
    <t>Belinda Jasmine</t>
  </si>
  <si>
    <t>Israel Vasquez</t>
  </si>
  <si>
    <t>Stacey Evans</t>
  </si>
  <si>
    <t>Swing Big Sports</t>
  </si>
  <si>
    <t>Jeannette DiLouie</t>
  </si>
  <si>
    <t>Stephen Sutter</t>
  </si>
  <si>
    <t>Davis Neves</t>
  </si>
  <si>
    <t>Russell Dean</t>
  </si>
  <si>
    <t>Daniel Simms</t>
  </si>
  <si>
    <t>Andrew Bowser</t>
  </si>
  <si>
    <t>PongCaddie</t>
  </si>
  <si>
    <t>Lea Hernandez</t>
  </si>
  <si>
    <t>Krista Aversano</t>
  </si>
  <si>
    <t>John Wayne Bro Band</t>
  </si>
  <si>
    <t>The Babadook</t>
  </si>
  <si>
    <t>Geoffrey Clayton</t>
  </si>
  <si>
    <t>Ahdeze</t>
  </si>
  <si>
    <t>Operation ID</t>
  </si>
  <si>
    <t>Yvonne Leung</t>
  </si>
  <si>
    <t>Jessica Mills</t>
  </si>
  <si>
    <t>Scott Ostrander</t>
  </si>
  <si>
    <t>Justin Gambino</t>
  </si>
  <si>
    <t>Shared Dynamics</t>
  </si>
  <si>
    <t>Perla Faye Humphrey</t>
  </si>
  <si>
    <t>Nicole Rae</t>
  </si>
  <si>
    <t>Chris Jaser</t>
  </si>
  <si>
    <t>Relentless Apparel</t>
  </si>
  <si>
    <t>Eapen Leubner</t>
  </si>
  <si>
    <t>Da Vaughn Henderson Jr</t>
  </si>
  <si>
    <t>Jesús Díez</t>
  </si>
  <si>
    <t>Alexandra Marvar</t>
  </si>
  <si>
    <t>What We Call Victory</t>
  </si>
  <si>
    <t>Kayo</t>
  </si>
  <si>
    <t>Victoria Wentworth</t>
  </si>
  <si>
    <t>Delta C</t>
  </si>
  <si>
    <t>Richard Gregory</t>
  </si>
  <si>
    <t>Dylan R</t>
  </si>
  <si>
    <t>Erika Hanna</t>
  </si>
  <si>
    <t>Technicolor Lenses</t>
  </si>
  <si>
    <t>Perfect Entropy</t>
  </si>
  <si>
    <t>Edward Patterson</t>
  </si>
  <si>
    <t>Lisa Lafferty</t>
  </si>
  <si>
    <t>Ashley Perry</t>
  </si>
  <si>
    <t>Vela Labs</t>
  </si>
  <si>
    <t>Tom Ashley</t>
  </si>
  <si>
    <t>Three Over Seven</t>
  </si>
  <si>
    <t>Isabelo Pascual</t>
  </si>
  <si>
    <t>Romas Zabarauskas</t>
  </si>
  <si>
    <t>Jeannine M Rice</t>
  </si>
  <si>
    <t>CloudyStar</t>
  </si>
  <si>
    <t>COMMONAUTS</t>
  </si>
  <si>
    <t>Denny Tedesco</t>
  </si>
  <si>
    <t>Da2ndletter</t>
  </si>
  <si>
    <t>Emmanuelle Choussy</t>
  </si>
  <si>
    <t>Overpowered Laboratories</t>
  </si>
  <si>
    <t>Jason Badgett</t>
  </si>
  <si>
    <t>Danielle Travali</t>
  </si>
  <si>
    <t>Orlando Wood</t>
  </si>
  <si>
    <t>Melinda Iverson</t>
  </si>
  <si>
    <t>April Deans</t>
  </si>
  <si>
    <t>Mark Lacy</t>
  </si>
  <si>
    <t>Jose Choto</t>
  </si>
  <si>
    <t>The Bandwagon Network Radio</t>
  </si>
  <si>
    <t>PI 515</t>
  </si>
  <si>
    <t>Daniel Hymanson</t>
  </si>
  <si>
    <t>Michael Vickers</t>
  </si>
  <si>
    <t>Sonja Cassandra Perdue</t>
  </si>
  <si>
    <t>The Mongrel Jews</t>
  </si>
  <si>
    <t>Dmytro Safonov</t>
  </si>
  <si>
    <t>Devil In Drag</t>
  </si>
  <si>
    <t>Manga Sage</t>
  </si>
  <si>
    <t>AnonymousIndie</t>
  </si>
  <si>
    <t>Colectivo Verbena</t>
  </si>
  <si>
    <t>Sarah Concannon</t>
  </si>
  <si>
    <t>The Memory Booth</t>
  </si>
  <si>
    <t>Nicki Ishmael</t>
  </si>
  <si>
    <t>aTavola</t>
  </si>
  <si>
    <t>Markana Smith,</t>
  </si>
  <si>
    <t>Adam Murray</t>
  </si>
  <si>
    <t>Andrew Hersey</t>
  </si>
  <si>
    <t>Ashley Jensen</t>
  </si>
  <si>
    <t>Mike Krumlauf</t>
  </si>
  <si>
    <t>Average J</t>
  </si>
  <si>
    <t>The Exchange</t>
  </si>
  <si>
    <t>MaryJayne Zemer</t>
  </si>
  <si>
    <t>Mark Geary</t>
  </si>
  <si>
    <t>James Barr</t>
  </si>
  <si>
    <t>BioConnect</t>
  </si>
  <si>
    <t>Lisa Jan Savy / Balancing Act Pictures</t>
  </si>
  <si>
    <t>Jennifer Gritti</t>
  </si>
  <si>
    <t>Ben Union</t>
  </si>
  <si>
    <t>OurVinyl</t>
  </si>
  <si>
    <t>Kirk Black</t>
  </si>
  <si>
    <t>Jay Thatcher</t>
  </si>
  <si>
    <t>Synoiz</t>
  </si>
  <si>
    <t>April Caspari</t>
  </si>
  <si>
    <t>Omolara Odupitan</t>
  </si>
  <si>
    <t>Stacey Mitchell</t>
  </si>
  <si>
    <t>Chris Fleming</t>
  </si>
  <si>
    <t>Alison Moyna Greene</t>
  </si>
  <si>
    <t>Damn Yankees BBQ</t>
  </si>
  <si>
    <t>Sebastian Cummings</t>
  </si>
  <si>
    <t>Kraig Kalashian</t>
  </si>
  <si>
    <t>Unstoppable Heroes</t>
  </si>
  <si>
    <t>Found Theater Company</t>
  </si>
  <si>
    <t>Outlander Brewery and Pub</t>
  </si>
  <si>
    <t>Ashley Meeder</t>
  </si>
  <si>
    <t>Frank Faucette</t>
  </si>
  <si>
    <t>Ethan Merrill</t>
  </si>
  <si>
    <t>Nine Thirty-Seven Apparel</t>
  </si>
  <si>
    <t>Andrea Pugliese</t>
  </si>
  <si>
    <t>Joy Ramos</t>
  </si>
  <si>
    <t>Jilidoni Designs, LLC</t>
  </si>
  <si>
    <t>Mostafa Elzoghbi</t>
  </si>
  <si>
    <t>Ventani</t>
  </si>
  <si>
    <t>Derek James Leach</t>
  </si>
  <si>
    <t>Dustin Brooks</t>
  </si>
  <si>
    <t>Clay Tumey</t>
  </si>
  <si>
    <t>Morgan Rector</t>
  </si>
  <si>
    <t>Matthew Slade</t>
  </si>
  <si>
    <t>Pamela Wayne</t>
  </si>
  <si>
    <t>Dehahs</t>
  </si>
  <si>
    <t>Maureen Fogel</t>
  </si>
  <si>
    <t>Alejandro Pérez</t>
  </si>
  <si>
    <t>bici coop</t>
  </si>
  <si>
    <t>Christopher Stuckey</t>
  </si>
  <si>
    <t>The TS Empire</t>
  </si>
  <si>
    <t>Music Central</t>
  </si>
  <si>
    <t>Christopher Magick</t>
  </si>
  <si>
    <t>Magical Iguana Productions</t>
  </si>
  <si>
    <t>Adapteva</t>
  </si>
  <si>
    <t>Markus Einarsson</t>
  </si>
  <si>
    <t>LeeBruh Greene</t>
  </si>
  <si>
    <t>Charlynn Thurman</t>
  </si>
  <si>
    <t>Hia Chakraborty</t>
  </si>
  <si>
    <t>Recreator</t>
  </si>
  <si>
    <t>Cody Rauh</t>
  </si>
  <si>
    <t>Robbie Cooper</t>
  </si>
  <si>
    <t>Kenneth Latman</t>
  </si>
  <si>
    <t>Penelope Arts Studio</t>
  </si>
  <si>
    <t>Yale Fox</t>
  </si>
  <si>
    <t>James O Driscoll</t>
  </si>
  <si>
    <t>Enzo Giampieri</t>
  </si>
  <si>
    <t>Eric Monteiro</t>
  </si>
  <si>
    <t>Rhett Dashwood</t>
  </si>
  <si>
    <t>Jhosep Mena</t>
  </si>
  <si>
    <t>GANGI</t>
  </si>
  <si>
    <t>Ernesto Vallejo</t>
  </si>
  <si>
    <t>Brew Bracket</t>
  </si>
  <si>
    <t>Norm Jones</t>
  </si>
  <si>
    <t>Soul</t>
  </si>
  <si>
    <t>Dave Stevenson</t>
  </si>
  <si>
    <t>Jules Dameron</t>
  </si>
  <si>
    <t>The Warrior Worship Project</t>
  </si>
  <si>
    <t>Young Luv</t>
  </si>
  <si>
    <t>Carolyn Kamuda</t>
  </si>
  <si>
    <t>skignz</t>
  </si>
  <si>
    <t>Leif Huron</t>
  </si>
  <si>
    <t>Second Lunch Studios</t>
  </si>
  <si>
    <t>Collette Sakschek</t>
  </si>
  <si>
    <t>Roger This</t>
  </si>
  <si>
    <t>Drag-On</t>
  </si>
  <si>
    <t>Natalie aka Charley</t>
  </si>
  <si>
    <t>Prelude the Ruin</t>
  </si>
  <si>
    <t>Daniel Trindade</t>
  </si>
  <si>
    <t>Hicham Bennir</t>
  </si>
  <si>
    <t>Eduard Berrío</t>
  </si>
  <si>
    <t>Sinitus Tempo Beats</t>
  </si>
  <si>
    <t>Meena Dowlwani</t>
  </si>
  <si>
    <t>JamRizzi Technologies</t>
  </si>
  <si>
    <t>THE RUBY SPIRIT</t>
  </si>
  <si>
    <t>Zack Wright</t>
  </si>
  <si>
    <t>Alan McCall</t>
  </si>
  <si>
    <t>Hai-Na-Nu Saulque</t>
  </si>
  <si>
    <t>Whitestone</t>
  </si>
  <si>
    <t>The Other Left</t>
  </si>
  <si>
    <t>Apple Bahamas</t>
  </si>
  <si>
    <t>Leah DeVon</t>
  </si>
  <si>
    <t>Noxcel Limited</t>
  </si>
  <si>
    <t>Meredith Corey-Disch of Community Loaves</t>
  </si>
  <si>
    <t>jinglesboiler</t>
  </si>
  <si>
    <t>midnighthourmusic</t>
  </si>
  <si>
    <t>Kory Morehead</t>
  </si>
  <si>
    <t>Jennine Lanouette</t>
  </si>
  <si>
    <t>Conrad Bascom</t>
  </si>
  <si>
    <t>Lucy Blake</t>
  </si>
  <si>
    <t>Andy Leo</t>
  </si>
  <si>
    <t>Guy Loeffler</t>
  </si>
  <si>
    <t>Imago3D</t>
  </si>
  <si>
    <t>Gary Crabtree</t>
  </si>
  <si>
    <t>Novacut Team</t>
  </si>
  <si>
    <t>Team AMCAT</t>
  </si>
  <si>
    <t>Taupe</t>
  </si>
  <si>
    <t>ocnios</t>
  </si>
  <si>
    <t>Scott Bison</t>
  </si>
  <si>
    <t>The Barking Buffalo Cafe</t>
  </si>
  <si>
    <t>Nathan Mark</t>
  </si>
  <si>
    <t>Nine Lakes Woodcraft</t>
  </si>
  <si>
    <t>WhaddupNow</t>
  </si>
  <si>
    <t>Draco Intra game studios</t>
  </si>
  <si>
    <t>The Monolators</t>
  </si>
  <si>
    <t>Gary Gunnels</t>
  </si>
  <si>
    <t>Vanguard Media Group</t>
  </si>
  <si>
    <t>Congruent Spaces Magazine</t>
  </si>
  <si>
    <t>Mishaan Magan</t>
  </si>
  <si>
    <t>Seaun Carlo</t>
  </si>
  <si>
    <t>Electric Jellyfish Comics</t>
  </si>
  <si>
    <t>Impact Theatre</t>
  </si>
  <si>
    <t>Angry Duck Games</t>
  </si>
  <si>
    <t>mbilly</t>
  </si>
  <si>
    <t>Yael Krigman</t>
  </si>
  <si>
    <t>Ben Reytblat</t>
  </si>
  <si>
    <t>Tricia Ann Taylor</t>
  </si>
  <si>
    <t>Ryanne Simpkins</t>
  </si>
  <si>
    <t>William Bonney</t>
  </si>
  <si>
    <t>Vallaround Creative Contents</t>
  </si>
  <si>
    <t>PaperFrank</t>
  </si>
  <si>
    <t>Scott Bouwens</t>
  </si>
  <si>
    <t>HIPP Titanium</t>
  </si>
  <si>
    <t>Teddi</t>
  </si>
  <si>
    <t>John Baldino</t>
  </si>
  <si>
    <t>David G Piper</t>
  </si>
  <si>
    <t>Christopher Woon</t>
  </si>
  <si>
    <t>Daye La</t>
  </si>
  <si>
    <t>Stephen Fisher</t>
  </si>
  <si>
    <t>Chthonic Theater</t>
  </si>
  <si>
    <t>Daven Baptiste</t>
  </si>
  <si>
    <t>Boštjan Laznik</t>
  </si>
  <si>
    <t>Larvell Hood</t>
  </si>
  <si>
    <t>Tyson  Meade</t>
  </si>
  <si>
    <t>megcinema</t>
  </si>
  <si>
    <t>Josh Larrabee</t>
  </si>
  <si>
    <t>Ultimate Youth Learning Center</t>
  </si>
  <si>
    <t>Stay high clothing</t>
  </si>
  <si>
    <t>Juliet Rome</t>
  </si>
  <si>
    <t>Grave Corps</t>
  </si>
  <si>
    <t>Mark Farris</t>
  </si>
  <si>
    <t>Adam Juchniewicz</t>
  </si>
  <si>
    <t>CASPIN PRODUCTIONS</t>
  </si>
  <si>
    <t>Justin Casquejo</t>
  </si>
  <si>
    <t>RAVENHILL</t>
  </si>
  <si>
    <t>QuickFixInc</t>
  </si>
  <si>
    <t>Jet Clark</t>
  </si>
  <si>
    <t>Tom Putt</t>
  </si>
  <si>
    <t>Gem City Gear Fests</t>
  </si>
  <si>
    <t>Dahmenah</t>
  </si>
  <si>
    <t>concorDance contemporary</t>
  </si>
  <si>
    <t>Lifeform Entertainment, LLC</t>
  </si>
  <si>
    <t>CODY PURVIS</t>
  </si>
  <si>
    <t>Tommy Takemoto-Chock</t>
  </si>
  <si>
    <t>Millcreek Cacao Roasters</t>
  </si>
  <si>
    <t>Marlon Lawe</t>
  </si>
  <si>
    <t>Kristina Choe Jacinth</t>
  </si>
  <si>
    <t>GJC</t>
  </si>
  <si>
    <t>Jessica Yurash</t>
  </si>
  <si>
    <t>Chef Jen</t>
  </si>
  <si>
    <t>Stephen Folker</t>
  </si>
  <si>
    <t>Hemlock Records</t>
  </si>
  <si>
    <t>UniverSole</t>
  </si>
  <si>
    <t>Robert John Malone</t>
  </si>
  <si>
    <t>Adam Casey</t>
  </si>
  <si>
    <t>Helix Troy</t>
  </si>
  <si>
    <t>Vincent Horn</t>
  </si>
  <si>
    <t>mishmash</t>
  </si>
  <si>
    <t>Three Lefts Productions</t>
  </si>
  <si>
    <t>Brino Ism</t>
  </si>
  <si>
    <t>Natasha Dobson</t>
  </si>
  <si>
    <t>Matthew Roper</t>
  </si>
  <si>
    <t>Shop Heartbreak</t>
  </si>
  <si>
    <t>Kate E Lore</t>
  </si>
  <si>
    <t>Discount Cinema</t>
  </si>
  <si>
    <t>Maha Kamal</t>
  </si>
  <si>
    <t>CraigArts</t>
  </si>
  <si>
    <t>Frank Cifarelli</t>
  </si>
  <si>
    <t>Johnny B Allen</t>
  </si>
  <si>
    <t>Goodchild Badchild</t>
  </si>
  <si>
    <t>Simon Keirn</t>
  </si>
  <si>
    <t>Courtney Plauche</t>
  </si>
  <si>
    <t>Omar Diaz</t>
  </si>
  <si>
    <t>steve taibinger</t>
  </si>
  <si>
    <t>Latinaotearoa</t>
  </si>
  <si>
    <t>Laura Kemp</t>
  </si>
  <si>
    <t>Elise Lieberth</t>
  </si>
  <si>
    <t>Kristy Jett</t>
  </si>
  <si>
    <t>Leyna Dillworth</t>
  </si>
  <si>
    <t>Simen Dahl</t>
  </si>
  <si>
    <t>Mont Brown</t>
  </si>
  <si>
    <t>gadgetek</t>
  </si>
  <si>
    <t>Jeff Roy</t>
  </si>
  <si>
    <t>Chilled Monkey Brains</t>
  </si>
  <si>
    <t>Brett Michael Wiscons</t>
  </si>
  <si>
    <t>Mark Fonseca Rendeiro</t>
  </si>
  <si>
    <t>Rethink_Andy</t>
  </si>
  <si>
    <t>Dwayne Swingler</t>
  </si>
  <si>
    <t>Joel Serrano</t>
  </si>
  <si>
    <t>Spindleworks</t>
  </si>
  <si>
    <t>José Rodríguez Cuadrado</t>
  </si>
  <si>
    <t>Deep Fried Manna</t>
  </si>
  <si>
    <t>Andrea Speyer</t>
  </si>
  <si>
    <t>Yifei Zhang</t>
  </si>
  <si>
    <t>Sweet Medicine</t>
  </si>
  <si>
    <t>Design Aglow</t>
  </si>
  <si>
    <t>Manhattan Tribal</t>
  </si>
  <si>
    <t>Anthony Beaucage</t>
  </si>
  <si>
    <t>NoEnd Designs</t>
  </si>
  <si>
    <t>Red Light Variety Show</t>
  </si>
  <si>
    <t>Metot LLC</t>
  </si>
  <si>
    <t>Robb Clark</t>
  </si>
  <si>
    <t>Thang</t>
  </si>
  <si>
    <t>DIRE</t>
  </si>
  <si>
    <t>Mike Buchbauer</t>
  </si>
  <si>
    <t>Brad Fox</t>
  </si>
  <si>
    <t>Chelsey, Kyle, Davy, Rooz, Garrett</t>
  </si>
  <si>
    <t>TailorRest Pillows</t>
  </si>
  <si>
    <t>Mimi Gilbert</t>
  </si>
  <si>
    <t>Lisa Darrow</t>
  </si>
  <si>
    <t>Andy Sarcia-Peltier</t>
  </si>
  <si>
    <t>Casa Artelexia</t>
  </si>
  <si>
    <t>chikun</t>
  </si>
  <si>
    <t>SubProd</t>
  </si>
  <si>
    <t>Firelight Entertainment Group</t>
  </si>
  <si>
    <t>Ken Zoll</t>
  </si>
  <si>
    <t>Max Lovell</t>
  </si>
  <si>
    <t>Teddy Sadaka</t>
  </si>
  <si>
    <t>Professor Cobb</t>
  </si>
  <si>
    <t>Levi Feeney</t>
  </si>
  <si>
    <t>Chuck Woodson</t>
  </si>
  <si>
    <t>DeLisha Sylvester</t>
  </si>
  <si>
    <t>Nemipictures</t>
  </si>
  <si>
    <t>SoulCove Center for the Arts</t>
  </si>
  <si>
    <t>Jennifer Dondero</t>
  </si>
  <si>
    <t>Tyheem Bryant</t>
  </si>
  <si>
    <t>MaverickGamingLLC</t>
  </si>
  <si>
    <t>One Spark</t>
  </si>
  <si>
    <t>The Breach</t>
  </si>
  <si>
    <t>Mikei Huang</t>
  </si>
  <si>
    <t>Jill Jelley: Angry Goat Productions</t>
  </si>
  <si>
    <t>Bloo Von Dollie</t>
  </si>
  <si>
    <t>Melanie Stephens</t>
  </si>
  <si>
    <t>M Dolon Hickmon</t>
  </si>
  <si>
    <t>Andrea Vence</t>
  </si>
  <si>
    <t>Thomas Banks</t>
  </si>
  <si>
    <t>Jess Beeley</t>
  </si>
  <si>
    <t>Magalita Casnada Of House Of Kimaani</t>
  </si>
  <si>
    <t>Magnus Eriksson</t>
  </si>
  <si>
    <t>DarkLord Projects</t>
  </si>
  <si>
    <t>Ajeet Khalsa</t>
  </si>
  <si>
    <t>Evaristo Scarsanela Junior</t>
  </si>
  <si>
    <t>John McGray</t>
  </si>
  <si>
    <t>Stephi Lee</t>
  </si>
  <si>
    <t>Becky Peters</t>
  </si>
  <si>
    <t>Nick Norris</t>
  </si>
  <si>
    <t>Maleah Beatty</t>
  </si>
  <si>
    <t>Joshua Rothhaas</t>
  </si>
  <si>
    <t>NaDA Publishing</t>
  </si>
  <si>
    <t>Ryan Lee Warriner</t>
  </si>
  <si>
    <t>KAFFNY</t>
  </si>
  <si>
    <t>Bill Turner</t>
  </si>
  <si>
    <t>Optonaut</t>
  </si>
  <si>
    <t>Gehring Dancetheatre</t>
  </si>
  <si>
    <t>Gerson Zevi</t>
  </si>
  <si>
    <t>Wei Luo</t>
  </si>
  <si>
    <t>Teresa Kings</t>
  </si>
  <si>
    <t>Chris Cooley</t>
  </si>
  <si>
    <t>geogebra</t>
  </si>
  <si>
    <t>Greg Squires</t>
  </si>
  <si>
    <t>Kristopher Allen Brown</t>
  </si>
  <si>
    <t>Darren Lock</t>
  </si>
  <si>
    <t>Marilyn HarrisSmith</t>
  </si>
  <si>
    <t>Available Light Theatre</t>
  </si>
  <si>
    <t>William McCollom</t>
  </si>
  <si>
    <t>ARoyal MEd</t>
  </si>
  <si>
    <t>Jason Traeger</t>
  </si>
  <si>
    <t>Shawn Rosenthal</t>
  </si>
  <si>
    <t>Essence Latifah</t>
  </si>
  <si>
    <t>New Growth Clothing</t>
  </si>
  <si>
    <t>Jennifer Krukowski</t>
  </si>
  <si>
    <t>Jeremy Cox</t>
  </si>
  <si>
    <t>Sustaining Sound Theatre Company</t>
  </si>
  <si>
    <t>ANEW REVOLUTION</t>
  </si>
  <si>
    <t>John Goldsmith</t>
  </si>
  <si>
    <t>Jonathon Waterman</t>
  </si>
  <si>
    <t>Charles Taylor Goubeaud</t>
  </si>
  <si>
    <t>nicksherman</t>
  </si>
  <si>
    <t>TruBlu Creations</t>
  </si>
  <si>
    <t>Erica Simone</t>
  </si>
  <si>
    <t>Aurora Game Studio</t>
  </si>
  <si>
    <t>Broadcast Hearts</t>
  </si>
  <si>
    <t>Dee Dee Russell</t>
  </si>
  <si>
    <t>The Innovation Company</t>
  </si>
  <si>
    <t>Javier Prato</t>
  </si>
  <si>
    <t>Andy Action</t>
  </si>
  <si>
    <t>Casper Jones</t>
  </si>
  <si>
    <t>Caribbeana Communications</t>
  </si>
  <si>
    <t>Michelle Yaklin</t>
  </si>
  <si>
    <t>Sean Russer</t>
  </si>
  <si>
    <t>ROADBLOCK</t>
  </si>
  <si>
    <t>My Three Kilts</t>
  </si>
  <si>
    <t>Jina Bolton</t>
  </si>
  <si>
    <t>Jorge Vargas</t>
  </si>
  <si>
    <t>Mar1po5a</t>
  </si>
  <si>
    <t>Derrick Wiley</t>
  </si>
  <si>
    <t>The LIDA Project</t>
  </si>
  <si>
    <t>Daniel Baran</t>
  </si>
  <si>
    <t>Nicole Stromberg</t>
  </si>
  <si>
    <t>Quinn, Jenny, Kit and Julien</t>
  </si>
  <si>
    <t>Bill Barnes</t>
  </si>
  <si>
    <t>jessica barboza</t>
  </si>
  <si>
    <t>Beardo</t>
  </si>
  <si>
    <t>Dream Harvest Games</t>
  </si>
  <si>
    <t>Jake Swantko</t>
  </si>
  <si>
    <t>TAP Mobile</t>
  </si>
  <si>
    <t>Stephen Snow</t>
  </si>
  <si>
    <t>DIS - Design Italian Shoes</t>
  </si>
  <si>
    <t>Abbie Douglas - Alexie</t>
  </si>
  <si>
    <t>Chris Norstrom</t>
  </si>
  <si>
    <t>Nighthaven Games</t>
  </si>
  <si>
    <t>Firedragon Games</t>
  </si>
  <si>
    <t>Clifford Short</t>
  </si>
  <si>
    <t>Andrew G Fisher</t>
  </si>
  <si>
    <t>Bowen EHS, LLC</t>
  </si>
  <si>
    <t>Jackie Jones</t>
  </si>
  <si>
    <t>MYFAM Productions</t>
  </si>
  <si>
    <t>Matt Metzler</t>
  </si>
  <si>
    <t>BACKWORDS Press</t>
  </si>
  <si>
    <t>Jonny Sumthing</t>
  </si>
  <si>
    <t>Paola Prestini</t>
  </si>
  <si>
    <t>Alex Bryant</t>
  </si>
  <si>
    <t>Derek Firenze</t>
  </si>
  <si>
    <t>No Man No Eyes</t>
  </si>
  <si>
    <t>Jonathan Isaac Jackson</t>
  </si>
  <si>
    <t>James Kropp</t>
  </si>
  <si>
    <t>Sebastian Kings</t>
  </si>
  <si>
    <t>AyeGear</t>
  </si>
  <si>
    <t>Beth Sutherland</t>
  </si>
  <si>
    <t>Latasha Dennis</t>
  </si>
  <si>
    <t>Oriol</t>
  </si>
  <si>
    <t>Jill Ensley</t>
  </si>
  <si>
    <t>Allieontheuke</t>
  </si>
  <si>
    <t>Redemption Road</t>
  </si>
  <si>
    <t>Angella Davis</t>
  </si>
  <si>
    <t>Joshua Ewing</t>
  </si>
  <si>
    <t>Terrence Jeffrey Santos</t>
  </si>
  <si>
    <t>Isaac Ssebandeke and Yrsa Daley-Ward</t>
  </si>
  <si>
    <t>Doug Watkins</t>
  </si>
  <si>
    <t>Maura Westerlund</t>
  </si>
  <si>
    <t>Brenton Spies</t>
  </si>
  <si>
    <t>Adrienne Ezell</t>
  </si>
  <si>
    <t>Gustavo Arguello</t>
  </si>
  <si>
    <t>Gyorgy Henyei Neto</t>
  </si>
  <si>
    <t>Dominic Leslie</t>
  </si>
  <si>
    <t>dan noren</t>
  </si>
  <si>
    <t>Francisco Moreira</t>
  </si>
  <si>
    <t>Modoc Spring</t>
  </si>
  <si>
    <t>Pavel Usmanov and Clarence Cockerham</t>
  </si>
  <si>
    <t>Pedersen Systems</t>
  </si>
  <si>
    <t>SWJC Productions</t>
  </si>
  <si>
    <t>WOVNS</t>
  </si>
  <si>
    <t>Otherwind</t>
  </si>
  <si>
    <t>Michael Garza-Gongora</t>
  </si>
  <si>
    <t>Matt The Trainer</t>
  </si>
  <si>
    <t>Joshua Robinson</t>
  </si>
  <si>
    <t>Steve Vertongen</t>
  </si>
  <si>
    <t>Joshua LaFriniere</t>
  </si>
  <si>
    <t>Sarge Lintecum</t>
  </si>
  <si>
    <t>Nate Dern</t>
  </si>
  <si>
    <t>Christopher McLallen</t>
  </si>
  <si>
    <t>Lorenguard</t>
  </si>
  <si>
    <t>Henry Marte</t>
  </si>
  <si>
    <t>Phoenix Baraga</t>
  </si>
  <si>
    <t>Frankie Olvera</t>
  </si>
  <si>
    <t>MarkDeVito</t>
  </si>
  <si>
    <t>geisinger</t>
  </si>
  <si>
    <t>Troy Phillip MacDonald</t>
  </si>
  <si>
    <t>Nitric Burn Studios</t>
  </si>
  <si>
    <t>Sara Wood</t>
  </si>
  <si>
    <t>Transition Town Wivenhoe</t>
  </si>
  <si>
    <t>JD Sims</t>
  </si>
  <si>
    <t>SNEJINA LATEV</t>
  </si>
  <si>
    <t>Grandendroit</t>
  </si>
  <si>
    <t>Heart Hustle Productions</t>
  </si>
  <si>
    <t>Pickle Cat Games</t>
  </si>
  <si>
    <t>Leaving the Homeland Project</t>
  </si>
  <si>
    <t>Dario Da Silva</t>
  </si>
  <si>
    <t>Seventh Star Press</t>
  </si>
  <si>
    <t>Signs of Life</t>
  </si>
  <si>
    <t>Jim Reiser</t>
  </si>
  <si>
    <t>Maria Pasquarelli</t>
  </si>
  <si>
    <t>Stratocruiser</t>
  </si>
  <si>
    <t>gashcat</t>
  </si>
  <si>
    <t>JASPER STEED</t>
  </si>
  <si>
    <t>Gleb Kudryavtcev</t>
  </si>
  <si>
    <t>Grim Tenacity</t>
  </si>
  <si>
    <t>Dan McCarey</t>
  </si>
  <si>
    <t>Mark Alstott</t>
  </si>
  <si>
    <t>Rob and Sam Dufau</t>
  </si>
  <si>
    <t>Alex Fath</t>
  </si>
  <si>
    <t>No Sleep for the Bear</t>
  </si>
  <si>
    <t>ELEGE Ibérica</t>
  </si>
  <si>
    <t>Girasol</t>
  </si>
  <si>
    <t>FactDrain Team</t>
  </si>
  <si>
    <t>Kristen Davenport</t>
  </si>
  <si>
    <t>PuPaPo, Inc</t>
  </si>
  <si>
    <t>Olivia Lombardi</t>
  </si>
  <si>
    <t>Nad Yaqub</t>
  </si>
  <si>
    <t>Cliff Langston</t>
  </si>
  <si>
    <t>maggie hurley</t>
  </si>
  <si>
    <t>Asya Lesly</t>
  </si>
  <si>
    <t>John Fick</t>
  </si>
  <si>
    <t>Teplr</t>
  </si>
  <si>
    <t>Michael Seiler</t>
  </si>
  <si>
    <t>rinkuhero</t>
  </si>
  <si>
    <t>IPEVO</t>
  </si>
  <si>
    <t>David Moskowitz</t>
  </si>
  <si>
    <t>Marcos Antonio Formoso</t>
  </si>
  <si>
    <t>Jordan Downey</t>
  </si>
  <si>
    <t>Stourwater Pictures</t>
  </si>
  <si>
    <t>Paul Latza</t>
  </si>
  <si>
    <t>Code of the Freaks</t>
  </si>
  <si>
    <t>IronEqual</t>
  </si>
  <si>
    <t>Geoffrey Brett Williams</t>
  </si>
  <si>
    <t>Katie Zaffrann</t>
  </si>
  <si>
    <t>Monkeywi</t>
  </si>
  <si>
    <t>SnapJet</t>
  </si>
  <si>
    <t>Dae_Hoon</t>
  </si>
  <si>
    <t>Kate Daneluk</t>
  </si>
  <si>
    <t>James Darren Hicks</t>
  </si>
  <si>
    <t>Don Lakin</t>
  </si>
  <si>
    <t>Candice Mowbray</t>
  </si>
  <si>
    <t>Greenville Family Theater</t>
  </si>
  <si>
    <t>Run From Cover</t>
  </si>
  <si>
    <t>Bitter Barista</t>
  </si>
  <si>
    <t>Nan Karel Moss</t>
  </si>
  <si>
    <t>Jumpeter</t>
  </si>
  <si>
    <t>Gusler Design</t>
  </si>
  <si>
    <t>wyatt earp</t>
  </si>
  <si>
    <t>sherman burns</t>
  </si>
  <si>
    <t>Doug Spice</t>
  </si>
  <si>
    <t>The Window Theatre</t>
  </si>
  <si>
    <t>Nicholas Wray</t>
  </si>
  <si>
    <t>Sanitarium Designs</t>
  </si>
  <si>
    <t>Sex Bruises</t>
  </si>
  <si>
    <t>Amberleigh Heiney</t>
  </si>
  <si>
    <t>Ross Bollinger</t>
  </si>
  <si>
    <t>Tara Hertelendy</t>
  </si>
  <si>
    <t>Jordan Warnholtz</t>
  </si>
  <si>
    <t>Peaks Coffee Company</t>
  </si>
  <si>
    <t>Jeff and Anthony</t>
  </si>
  <si>
    <t>Karl Hofstetter</t>
  </si>
  <si>
    <t>Chris Brannan</t>
  </si>
  <si>
    <t>Adam Rose</t>
  </si>
  <si>
    <t>David Blauvelt</t>
  </si>
  <si>
    <t>Carlos Harper</t>
  </si>
  <si>
    <t>Crystal Johnson</t>
  </si>
  <si>
    <t>Kehran Carr</t>
  </si>
  <si>
    <t>Kiarash Hamirad</t>
  </si>
  <si>
    <t>Jane Mortimore</t>
  </si>
  <si>
    <t>Mariam Conte</t>
  </si>
  <si>
    <t>Nancy Victor</t>
  </si>
  <si>
    <t>Yesler</t>
  </si>
  <si>
    <t>Derek Taylor</t>
  </si>
  <si>
    <t>Chrissie Natoli</t>
  </si>
  <si>
    <t>Harpaul Alberto Kohli</t>
  </si>
  <si>
    <t>John Romano</t>
  </si>
  <si>
    <t>Unfettered Entertainment</t>
  </si>
  <si>
    <t>The Black Market Club</t>
  </si>
  <si>
    <t>Sebastian Juel Tøttrup Jensen</t>
  </si>
  <si>
    <t>Full Measure Christian A Cappella</t>
  </si>
  <si>
    <t>Videothèque Art Stream LLC</t>
  </si>
  <si>
    <t>Paolo Conti</t>
  </si>
  <si>
    <t>Dwain Brown</t>
  </si>
  <si>
    <t>Linda Hoaglund</t>
  </si>
  <si>
    <t>Dana Abbott</t>
  </si>
  <si>
    <t>Tworoles</t>
  </si>
  <si>
    <t>VelociRap</t>
  </si>
  <si>
    <t>Jackson Rosenfeld</t>
  </si>
  <si>
    <t>kenshawfilms</t>
  </si>
  <si>
    <t>Tom McIntire</t>
  </si>
  <si>
    <t>Francis Tseng</t>
  </si>
  <si>
    <t>The York Lot</t>
  </si>
  <si>
    <t>Shomari Prince</t>
  </si>
  <si>
    <t>Mikey Perry</t>
  </si>
  <si>
    <t>Emmanuel Gilloz</t>
  </si>
  <si>
    <t>Kevin Christian Grant Dozier</t>
  </si>
  <si>
    <t>Village Picture Shows</t>
  </si>
  <si>
    <t>Erika Alexandria Lopez</t>
  </si>
  <si>
    <t>kidRunner Co-founders/Partners</t>
  </si>
  <si>
    <t>Brian Smith and Hannah Sheets</t>
  </si>
  <si>
    <t>Guillermo Heredia</t>
  </si>
  <si>
    <t>Environmental Charter School</t>
  </si>
  <si>
    <t>ashley howard</t>
  </si>
  <si>
    <t>Ken Valdez</t>
  </si>
  <si>
    <t>Dave Smalley</t>
  </si>
  <si>
    <t>Ken Tocheniuk</t>
  </si>
  <si>
    <t>Christi Kuhn</t>
  </si>
  <si>
    <t>Asimina Chremos</t>
  </si>
  <si>
    <t>Earwig Audio</t>
  </si>
  <si>
    <t>Travis Holt Hamilton</t>
  </si>
  <si>
    <t>Brittany Lefebvre</t>
  </si>
  <si>
    <t>Becky Chambers</t>
  </si>
  <si>
    <t>Vera Jennings</t>
  </si>
  <si>
    <t>Storm Cunningham</t>
  </si>
  <si>
    <t>d denice coleman</t>
  </si>
  <si>
    <t>Matthew Enger</t>
  </si>
  <si>
    <t>Joan Therese</t>
  </si>
  <si>
    <t>Dan Wilkewitz</t>
  </si>
  <si>
    <t>The Good News Baltimore</t>
  </si>
  <si>
    <t>Christy Johnson-Hatchett</t>
  </si>
  <si>
    <t>Steve Dorst</t>
  </si>
  <si>
    <t>Matthew Stark</t>
  </si>
  <si>
    <t>Mutated Software</t>
  </si>
  <si>
    <t>Meghan Riley</t>
  </si>
  <si>
    <t>Cheron Young-Peter</t>
  </si>
  <si>
    <t>Natalie Bible</t>
  </si>
  <si>
    <t>Gina Chavez</t>
  </si>
  <si>
    <t>Eno Freedman Brodmann</t>
  </si>
  <si>
    <t>Hannah Elisabeth</t>
  </si>
  <si>
    <t>Pacifica</t>
  </si>
  <si>
    <t>RobYoung</t>
  </si>
  <si>
    <t>Macon Noise Records</t>
  </si>
  <si>
    <t>Spyda</t>
  </si>
  <si>
    <t>Holly Jones</t>
  </si>
  <si>
    <t>Otenki</t>
  </si>
  <si>
    <t>Haptix Games Inc</t>
  </si>
  <si>
    <t>James C Ditto</t>
  </si>
  <si>
    <t>mxman420</t>
  </si>
  <si>
    <t>Brio</t>
  </si>
  <si>
    <t>Comfy Goods</t>
  </si>
  <si>
    <t>Hector Sagunto Tres</t>
  </si>
  <si>
    <t>Stephen Furlani</t>
  </si>
  <si>
    <t>Jeannie Wright</t>
  </si>
  <si>
    <t>Magdalene Alva</t>
  </si>
  <si>
    <t>Gregory Amos</t>
  </si>
  <si>
    <t>Devin Gallemore</t>
  </si>
  <si>
    <t>Mike Echols: Ghetto Engineer</t>
  </si>
  <si>
    <t>SkEye Studios</t>
  </si>
  <si>
    <t>Dustin Lee</t>
  </si>
  <si>
    <t>Lane Davies</t>
  </si>
  <si>
    <t>Something Else</t>
  </si>
  <si>
    <t>Jeremy Quentin</t>
  </si>
  <si>
    <t>Mark Laufer</t>
  </si>
  <si>
    <t>Sedelogic</t>
  </si>
  <si>
    <t>Gantugs Jargalsaikhan</t>
  </si>
  <si>
    <t>Tone-y-Bands</t>
  </si>
  <si>
    <t>Darshellia Butler</t>
  </si>
  <si>
    <t>Oliveye</t>
  </si>
  <si>
    <t>Linda Eliseussen</t>
  </si>
  <si>
    <t>Christy Hui</t>
  </si>
  <si>
    <t>ed steinberg</t>
  </si>
  <si>
    <t>Hart team</t>
  </si>
  <si>
    <t>Leonardo Verkoelen</t>
  </si>
  <si>
    <t>Michael Herrman</t>
  </si>
  <si>
    <t>Dustin Fenstermacher</t>
  </si>
  <si>
    <t>Brad Dilts</t>
  </si>
  <si>
    <t>Salutoo</t>
  </si>
  <si>
    <t>Ritual Theatre Company</t>
  </si>
  <si>
    <t>Joel Normandin</t>
  </si>
  <si>
    <t>Arend Lenderink</t>
  </si>
  <si>
    <t>Hilary Steel</t>
  </si>
  <si>
    <t>Jacob Pongratz</t>
  </si>
  <si>
    <t>Hamish John Appleby</t>
  </si>
  <si>
    <t>De Blenniss</t>
  </si>
  <si>
    <t>Senay</t>
  </si>
  <si>
    <t>ARDezynes - Brad Price</t>
  </si>
  <si>
    <t>Steven Blincoe</t>
  </si>
  <si>
    <t>Rhonda Case</t>
  </si>
  <si>
    <t>Spinner Publications</t>
  </si>
  <si>
    <t>Chelsea Westmoreland</t>
  </si>
  <si>
    <t>Voodelic</t>
  </si>
  <si>
    <t>Foxlink Projects</t>
  </si>
  <si>
    <t>Jennie Harriman</t>
  </si>
  <si>
    <t>Fiction is Fun</t>
  </si>
  <si>
    <t>Peter DeSimone</t>
  </si>
  <si>
    <t>Aisha Densmore-Bey</t>
  </si>
  <si>
    <t>VAN WHITE</t>
  </si>
  <si>
    <t>Outlying Outfitters</t>
  </si>
  <si>
    <t>Mineset</t>
  </si>
  <si>
    <t>The Wild northern</t>
  </si>
  <si>
    <t>Rebirth Of Reason</t>
  </si>
  <si>
    <t>Graphic T-shirt Biz</t>
  </si>
  <si>
    <t>Paul Moses</t>
  </si>
  <si>
    <t>Abandin Pictures</t>
  </si>
  <si>
    <t>Homesick Elephant</t>
  </si>
  <si>
    <t>Charlotte Fry</t>
  </si>
  <si>
    <t>Kierstyn King</t>
  </si>
  <si>
    <t>CAM AGENCY</t>
  </si>
  <si>
    <t>Peter Donahue</t>
  </si>
  <si>
    <t>NorthForkOysters</t>
  </si>
  <si>
    <t>WHITLEY HEIGHTS MUSIC</t>
  </si>
  <si>
    <t>Jose Emilio Rodriguez</t>
  </si>
  <si>
    <t>Crystal Tatro</t>
  </si>
  <si>
    <t>BulBul Apps</t>
  </si>
  <si>
    <t>Adam Healton</t>
  </si>
  <si>
    <t>Novelsys</t>
  </si>
  <si>
    <t>Ethan Heard</t>
  </si>
  <si>
    <t>Joshua Novak</t>
  </si>
  <si>
    <t>Samita Tcb Wolfe</t>
  </si>
  <si>
    <t>Kinetic Village</t>
  </si>
  <si>
    <t>After Hours</t>
  </si>
  <si>
    <t>DESMADRE</t>
  </si>
  <si>
    <t>Michael Ashley</t>
  </si>
  <si>
    <t>Anonymously Good</t>
  </si>
  <si>
    <t>Tasha Nesbitt</t>
  </si>
  <si>
    <t>Heyday Footwear - Darin Hager CEO</t>
  </si>
  <si>
    <t>Matthew VanDyke</t>
  </si>
  <si>
    <t>Jon Gentle</t>
  </si>
  <si>
    <t>Bob Jahn and Brenda Dunne</t>
  </si>
  <si>
    <t>Byron Lagrone</t>
  </si>
  <si>
    <t>Quinton Thomas</t>
  </si>
  <si>
    <t>Iron Rock Films</t>
  </si>
  <si>
    <t>Homebrew Exchange</t>
  </si>
  <si>
    <t>Stephen Les</t>
  </si>
  <si>
    <t>Tyrone Otte</t>
  </si>
  <si>
    <t>Kevin Horn</t>
  </si>
  <si>
    <t>Simon Masters with Matthew Masters</t>
  </si>
  <si>
    <t>The Mantras</t>
  </si>
  <si>
    <t>Wendell Harness</t>
  </si>
  <si>
    <t>Jesse Koepke</t>
  </si>
  <si>
    <t>Space Bear Development</t>
  </si>
  <si>
    <t>Urbantrike</t>
  </si>
  <si>
    <t>Don Barnhart</t>
  </si>
  <si>
    <t>Pawel Klica</t>
  </si>
  <si>
    <t>Sonja Landis</t>
  </si>
  <si>
    <t>Border Williams</t>
  </si>
  <si>
    <t>mitchell peachey</t>
  </si>
  <si>
    <t>Jack Rocco Marchese</t>
  </si>
  <si>
    <t>Alton Bock</t>
  </si>
  <si>
    <t>Shapeit</t>
  </si>
  <si>
    <t>Juwon Orenuga</t>
  </si>
  <si>
    <t>Rough Choir</t>
  </si>
  <si>
    <t>PLANNER ASSISTANT LLC</t>
  </si>
  <si>
    <t>ottoniel barahona torres</t>
  </si>
  <si>
    <t>LittleDragonInc</t>
  </si>
  <si>
    <t>Temple Head</t>
  </si>
  <si>
    <t>Secretly Important</t>
  </si>
  <si>
    <t>Michael Brandon Crabb</t>
  </si>
  <si>
    <t>lorrimarie jenkins</t>
  </si>
  <si>
    <t>nik coleman</t>
  </si>
  <si>
    <t>Ofici_Us</t>
  </si>
  <si>
    <t>Mimi Cave</t>
  </si>
  <si>
    <t>Walter Tragert</t>
  </si>
  <si>
    <t>VRcade : Full Motion Virtual Reality</t>
  </si>
  <si>
    <t>Vensy March</t>
  </si>
  <si>
    <t>Joshua Swearingen</t>
  </si>
  <si>
    <t>Gray Miller</t>
  </si>
  <si>
    <t>Soniafineartist</t>
  </si>
  <si>
    <t>Lorrie Morgan and Pam Tillis</t>
  </si>
  <si>
    <t>Pornoeducativo</t>
  </si>
  <si>
    <t>Jesse Gelaznik</t>
  </si>
  <si>
    <t>Jarinus</t>
  </si>
  <si>
    <t>Andriana Tamamian - Fancy Dino</t>
  </si>
  <si>
    <t>Larry Longstreth</t>
  </si>
  <si>
    <t>Max Swanson</t>
  </si>
  <si>
    <t>Matthew Haight</t>
  </si>
  <si>
    <t>Alex Chou</t>
  </si>
  <si>
    <t>biddenly</t>
  </si>
  <si>
    <t>Horacio Bouzas</t>
  </si>
  <si>
    <t>Eunice Lau and Arthur Nazaryan</t>
  </si>
  <si>
    <t>The Brooklyn Duas</t>
  </si>
  <si>
    <t>Running Farm Labs</t>
  </si>
  <si>
    <t>Will Moffett</t>
  </si>
  <si>
    <t>MOTHERSHIP</t>
  </si>
  <si>
    <t>Kristopher Lawson</t>
  </si>
  <si>
    <t>Kickbomb Entertainment</t>
  </si>
  <si>
    <t>Stereo Reform</t>
  </si>
  <si>
    <t>Preston Harris</t>
  </si>
  <si>
    <t>Mangled Eye Studios</t>
  </si>
  <si>
    <t>Perao</t>
  </si>
  <si>
    <t>Undoing</t>
  </si>
  <si>
    <t>Following Chief Sauganash</t>
  </si>
  <si>
    <t>Malcolm Liverpool</t>
  </si>
  <si>
    <t>Stefano Nespoli - Lignarius</t>
  </si>
  <si>
    <t>Jason Van Nest</t>
  </si>
  <si>
    <t>Clay West</t>
  </si>
  <si>
    <t>Missy Raines and The New Hip</t>
  </si>
  <si>
    <t>Landon Jackle</t>
  </si>
  <si>
    <t>Chris Verhoeven</t>
  </si>
  <si>
    <t>Iain Duncan Sumner</t>
  </si>
  <si>
    <t>Pastry</t>
  </si>
  <si>
    <t>Jean Yaste</t>
  </si>
  <si>
    <t>Two Button Crew</t>
  </si>
  <si>
    <t>Calley</t>
  </si>
  <si>
    <t>Jennifer Graf</t>
  </si>
  <si>
    <t>TOMORROW, THE PALACE</t>
  </si>
  <si>
    <t>Yoga by Numbers®</t>
  </si>
  <si>
    <t>The Modern Theater</t>
  </si>
  <si>
    <t>The Chosen Hero</t>
  </si>
  <si>
    <t>Rob Vischer</t>
  </si>
  <si>
    <t>Justice Frangipane</t>
  </si>
  <si>
    <t>Naomi Kokubo</t>
  </si>
  <si>
    <t>Eric Baierl</t>
  </si>
  <si>
    <t>Kirill Chepizhko</t>
  </si>
  <si>
    <t>Michael Mead</t>
  </si>
  <si>
    <t>Laudanum Studios</t>
  </si>
  <si>
    <t>Kaitlin Grassman</t>
  </si>
  <si>
    <t>Noor Elashi and Larry Scott</t>
  </si>
  <si>
    <t>The Seattle Globalist</t>
  </si>
  <si>
    <t>Sasha Voinov</t>
  </si>
  <si>
    <t>Exit Strategy Entertainment</t>
  </si>
  <si>
    <t>Sensoria Team</t>
  </si>
  <si>
    <t>Haunt ME</t>
  </si>
  <si>
    <t>Jack Raplee</t>
  </si>
  <si>
    <t>James Rickenbacker</t>
  </si>
  <si>
    <t>Studio Seven7 Films</t>
  </si>
  <si>
    <t>MrsXklucive</t>
  </si>
  <si>
    <t>Samuel Ball</t>
  </si>
  <si>
    <t>Arsena Schroeder</t>
  </si>
  <si>
    <t>Kirill Orlov</t>
  </si>
  <si>
    <t>Nicole Amarellis Lee</t>
  </si>
  <si>
    <t>GRIFITI</t>
  </si>
  <si>
    <t>Edgar Rosa</t>
  </si>
  <si>
    <t>SoOnPoint  Multimedia, LLC</t>
  </si>
  <si>
    <t>Not Yours Apparel</t>
  </si>
  <si>
    <t>the WANDAS</t>
  </si>
  <si>
    <t>Michael McDowell</t>
  </si>
  <si>
    <t>Katy Mikelle Walters</t>
  </si>
  <si>
    <t>Occipital</t>
  </si>
  <si>
    <t>TOM Feminine Pads</t>
  </si>
  <si>
    <t>Igor Sokolov</t>
  </si>
  <si>
    <t>Carrie Jacobson</t>
  </si>
  <si>
    <t>Leslie Craig</t>
  </si>
  <si>
    <t>Amanda Blanton</t>
  </si>
  <si>
    <t>Leviticus</t>
  </si>
  <si>
    <t>Shari Puorto</t>
  </si>
  <si>
    <t>Ren Hoh</t>
  </si>
  <si>
    <t>Kevin Sprague</t>
  </si>
  <si>
    <t>Madia Hill</t>
  </si>
  <si>
    <t>Jim Anthony</t>
  </si>
  <si>
    <t>brandon hassur</t>
  </si>
  <si>
    <t>Maurizio Imparato</t>
  </si>
  <si>
    <t>Jefferson Netto</t>
  </si>
  <si>
    <t>Alycia Johnson</t>
  </si>
  <si>
    <t>Team TetherU</t>
  </si>
  <si>
    <t>Heather Dalberg</t>
  </si>
  <si>
    <t>Michael Kammerhofer</t>
  </si>
  <si>
    <t>Jon Cole</t>
  </si>
  <si>
    <t>Chuck Givens</t>
  </si>
  <si>
    <t>Rebecca Thorpe</t>
  </si>
  <si>
    <t>Cultured Caveman</t>
  </si>
  <si>
    <t>Erick Matus</t>
  </si>
  <si>
    <t>Russ Adams</t>
  </si>
  <si>
    <t>Shwa Losben</t>
  </si>
  <si>
    <t>Apollo Implants LLC</t>
  </si>
  <si>
    <t>ClancyWorks Dance Company</t>
  </si>
  <si>
    <t>Jakob Ward</t>
  </si>
  <si>
    <t>Nicholi</t>
  </si>
  <si>
    <t>Ariel Lask</t>
  </si>
  <si>
    <t>Julie Rose</t>
  </si>
  <si>
    <t>Yonder Biology</t>
  </si>
  <si>
    <t>Macomb Ballet Company</t>
  </si>
  <si>
    <t>Summer Rona</t>
  </si>
  <si>
    <t>Steve Landaverde</t>
  </si>
  <si>
    <t>Travis Elmore</t>
  </si>
  <si>
    <t>Bryan Ziebart</t>
  </si>
  <si>
    <t>Paul Lell</t>
  </si>
  <si>
    <t>Jeremy Southard</t>
  </si>
  <si>
    <t>Fantastic Fred- Master Mentalist</t>
  </si>
  <si>
    <t>Jeremiah Caudle</t>
  </si>
  <si>
    <t>Brian and Julien</t>
  </si>
  <si>
    <t>Maverick Awesome</t>
  </si>
  <si>
    <t>Kevin Huynh</t>
  </si>
  <si>
    <t>The Broken Oak Duet</t>
  </si>
  <si>
    <t>Jon Russell Cring</t>
  </si>
  <si>
    <t>Josh 3BarCommittee</t>
  </si>
  <si>
    <t>Invisible Yet Seen</t>
  </si>
  <si>
    <t>Loneview</t>
  </si>
  <si>
    <t>Kameron Simpson</t>
  </si>
  <si>
    <t>Knäck Cosmetics</t>
  </si>
  <si>
    <t>Straighter Road</t>
  </si>
  <si>
    <t>Jamie Rea</t>
  </si>
  <si>
    <t>Ashvin Kumar</t>
  </si>
  <si>
    <t>Ron Hunt</t>
  </si>
  <si>
    <t>Meghana Khandekar</t>
  </si>
  <si>
    <t>Frontal Boundary</t>
  </si>
  <si>
    <t>Bonga Bonga Apps</t>
  </si>
  <si>
    <t>Andrew Kosarko</t>
  </si>
  <si>
    <t>Bill Edgar</t>
  </si>
  <si>
    <t>Worldparody</t>
  </si>
  <si>
    <t>The Beat</t>
  </si>
  <si>
    <t>Steven Landau</t>
  </si>
  <si>
    <t>Henry Grevemberg</t>
  </si>
  <si>
    <t>Andy Anderson</t>
  </si>
  <si>
    <t>Dagmara Cielecka</t>
  </si>
  <si>
    <t>enzo treppa</t>
  </si>
  <si>
    <t>Lauren Alegre</t>
  </si>
  <si>
    <t>Evan Nave</t>
  </si>
  <si>
    <t>Claude Sanon</t>
  </si>
  <si>
    <t>Nelly Kate</t>
  </si>
  <si>
    <t>Jayne Bromfield</t>
  </si>
  <si>
    <t>The NoPhone Team</t>
  </si>
  <si>
    <t>Michael Menes</t>
  </si>
  <si>
    <t>EnterGalactic</t>
  </si>
  <si>
    <t>blinder</t>
  </si>
  <si>
    <t>Justin Fulford</t>
  </si>
  <si>
    <t>Kendisan Kusumaatmadja</t>
  </si>
  <si>
    <t>Bibhu Mohapatra</t>
  </si>
  <si>
    <t>Peter Macaluso</t>
  </si>
  <si>
    <t>Aethersteel</t>
  </si>
  <si>
    <t>Lori Berg Stratten</t>
  </si>
  <si>
    <t>Graham Coreil-Allen</t>
  </si>
  <si>
    <t>Jennifer Kincaid</t>
  </si>
  <si>
    <t>Davey Wavey</t>
  </si>
  <si>
    <t>Sabai Technology</t>
  </si>
  <si>
    <t>August York</t>
  </si>
  <si>
    <t>Joel Dies</t>
  </si>
  <si>
    <t>samdoores</t>
  </si>
  <si>
    <t>Brian Pera</t>
  </si>
  <si>
    <t>Come What May</t>
  </si>
  <si>
    <t>Kurt Determann</t>
  </si>
  <si>
    <t>Maximilian Fane</t>
  </si>
  <si>
    <t>Ezequiel Jimenez</t>
  </si>
  <si>
    <t>Happynest</t>
  </si>
  <si>
    <t>Joe Hill Organizing Committee</t>
  </si>
  <si>
    <t>Legacy Park Films</t>
  </si>
  <si>
    <t>EJay Jones</t>
  </si>
  <si>
    <t>Tin Star Orphans</t>
  </si>
  <si>
    <t>Chris Bob Degen</t>
  </si>
  <si>
    <t>Oliver Hindle</t>
  </si>
  <si>
    <t>3KT</t>
  </si>
  <si>
    <t>Sir Chase Hooper</t>
  </si>
  <si>
    <t>Bobby Szorady</t>
  </si>
  <si>
    <t>Daniel Diggin</t>
  </si>
  <si>
    <t>Julia Fanning</t>
  </si>
  <si>
    <t>Nick Wheeler</t>
  </si>
  <si>
    <t>David Hansard</t>
  </si>
  <si>
    <t>Ed Moran</t>
  </si>
  <si>
    <t>Jelani Consulting</t>
  </si>
  <si>
    <t>Jonathan B</t>
  </si>
  <si>
    <t>jimmy joe roche</t>
  </si>
  <si>
    <t>Tyree fleming</t>
  </si>
  <si>
    <t>Lucas Colavecchio</t>
  </si>
  <si>
    <t>Nomadica</t>
  </si>
  <si>
    <t>Nathan Trice</t>
  </si>
  <si>
    <t>Andrew Gavin Marshall</t>
  </si>
  <si>
    <t>Matt Battle</t>
  </si>
  <si>
    <t>RJ Jackson</t>
  </si>
  <si>
    <t>Torgie Madison</t>
  </si>
  <si>
    <t>Sosa</t>
  </si>
  <si>
    <t>Devine Productions</t>
  </si>
  <si>
    <t>Paris Banks Carvey</t>
  </si>
  <si>
    <t>Marblehead Peace Committee</t>
  </si>
  <si>
    <t>The National Pool</t>
  </si>
  <si>
    <t>Zachary Njuguna Wood</t>
  </si>
  <si>
    <t>Digital Lightning Studios</t>
  </si>
  <si>
    <t>Allison Kaplan</t>
  </si>
  <si>
    <t>International China Concern</t>
  </si>
  <si>
    <t>Pamela Machala</t>
  </si>
  <si>
    <t>Bianca Gonzalez Marra</t>
  </si>
  <si>
    <t>Awakened Technologies</t>
  </si>
  <si>
    <t>Laura Bruland</t>
  </si>
  <si>
    <t>Elea Guywiththehair Tsentzelis</t>
  </si>
  <si>
    <t>them savages</t>
  </si>
  <si>
    <t>Josche Schaekar</t>
  </si>
  <si>
    <t>Laurie Perez</t>
  </si>
  <si>
    <t>Becky Beamer</t>
  </si>
  <si>
    <t>Jordan Rast</t>
  </si>
  <si>
    <t>NeuronHaze</t>
  </si>
  <si>
    <t>Vero Designs Llc</t>
  </si>
  <si>
    <t>JDUB</t>
  </si>
  <si>
    <t>Idris Busari</t>
  </si>
  <si>
    <t>Jonathan Carr Hillis</t>
  </si>
  <si>
    <t>Pixode Games</t>
  </si>
  <si>
    <t>April Gertler</t>
  </si>
  <si>
    <t>Mischa Fellez Johnston</t>
  </si>
  <si>
    <t>mpolinar</t>
  </si>
  <si>
    <t>Joshua Frank</t>
  </si>
  <si>
    <t>Eric Munley</t>
  </si>
  <si>
    <t>Keaton Tucker</t>
  </si>
  <si>
    <t>Luther Mosher</t>
  </si>
  <si>
    <t>fletcherLovell</t>
  </si>
  <si>
    <t>Sue C Brown</t>
  </si>
  <si>
    <t>Anita-The Cotton Queen</t>
  </si>
  <si>
    <t>Overdrive Games</t>
  </si>
  <si>
    <t>Utah Voices</t>
  </si>
  <si>
    <t>Liza Day</t>
  </si>
  <si>
    <t>Mike Stahl</t>
  </si>
  <si>
    <t>Deirdra Kiai</t>
  </si>
  <si>
    <t>ancientDOMAIN</t>
  </si>
  <si>
    <t>Swagon</t>
  </si>
  <si>
    <t>Jade Millard</t>
  </si>
  <si>
    <t>Miles Thorne</t>
  </si>
  <si>
    <t>BA Ferguson Guitars</t>
  </si>
  <si>
    <t>The Kyle Sexton Band</t>
  </si>
  <si>
    <t>Colin Rich</t>
  </si>
  <si>
    <t>Wes Martinez</t>
  </si>
  <si>
    <t>Jaime Sharp</t>
  </si>
  <si>
    <t>Stewart Gray</t>
  </si>
  <si>
    <t>Gahr Marching Gladiators</t>
  </si>
  <si>
    <t>illHeart Design Lab</t>
  </si>
  <si>
    <t>rComplex Team</t>
  </si>
  <si>
    <t>Jonathan Foster</t>
  </si>
  <si>
    <t>Daniel Mareno</t>
  </si>
  <si>
    <t>Sarah Kallies EP</t>
  </si>
  <si>
    <t>Wilson Hawthorne</t>
  </si>
  <si>
    <t>Louisville Public Media</t>
  </si>
  <si>
    <t>Sophie Bastien</t>
  </si>
  <si>
    <t>Max Restaurant, LLC</t>
  </si>
  <si>
    <t>Daniel McQuestion</t>
  </si>
  <si>
    <t>Hendrik Meerbeek</t>
  </si>
  <si>
    <t>YouphoriClothing</t>
  </si>
  <si>
    <t>Chris Haizlip</t>
  </si>
  <si>
    <t>lauradark</t>
  </si>
  <si>
    <t>Tanis Parenteau</t>
  </si>
  <si>
    <t>Michael Langone</t>
  </si>
  <si>
    <t>Ron Lunan</t>
  </si>
  <si>
    <t>Sarda Sahney</t>
  </si>
  <si>
    <t>CheshFM</t>
  </si>
  <si>
    <t>Nathan Seals</t>
  </si>
  <si>
    <t>Go Global NC</t>
  </si>
  <si>
    <t>Rio Pourcel</t>
  </si>
  <si>
    <t>StorkStand LLC</t>
  </si>
  <si>
    <t>TMT MEDIA LLC</t>
  </si>
  <si>
    <t>Troy Raymond Barile</t>
  </si>
  <si>
    <t>Seth Harwood</t>
  </si>
  <si>
    <t>Playing To Vapors</t>
  </si>
  <si>
    <t>Emily Oman</t>
  </si>
  <si>
    <t>ColdWinter Films</t>
  </si>
  <si>
    <t>Desiree Moore</t>
  </si>
  <si>
    <t>Jamieson Ridenhour</t>
  </si>
  <si>
    <t>Shaina Rae</t>
  </si>
  <si>
    <t>Pierce Kafka</t>
  </si>
  <si>
    <t>Jason Matthew Bombach</t>
  </si>
  <si>
    <t>Scotty Allen</t>
  </si>
  <si>
    <t>Nik Nerburn</t>
  </si>
  <si>
    <t>kathleen mekailek</t>
  </si>
  <si>
    <t>Christian Grässlin</t>
  </si>
  <si>
    <t>Aaron Brookner</t>
  </si>
  <si>
    <t>Adam Newbern</t>
  </si>
  <si>
    <t>Andersin Design Films</t>
  </si>
  <si>
    <t>Nima Collective</t>
  </si>
  <si>
    <t>RainyDayGames</t>
  </si>
  <si>
    <t>Jenna Lavoie</t>
  </si>
  <si>
    <t>Ana Berry</t>
  </si>
  <si>
    <t>Mr Mentor</t>
  </si>
  <si>
    <t>RAEX GAMES</t>
  </si>
  <si>
    <t>Mary Crosse</t>
  </si>
  <si>
    <t>the brian davis band</t>
  </si>
  <si>
    <t>Sandy Dee Hall</t>
  </si>
  <si>
    <t>Andrew J Richard</t>
  </si>
  <si>
    <t>Pearson Distillery</t>
  </si>
  <si>
    <t>Andrew Tieken</t>
  </si>
  <si>
    <t>Burke Museum</t>
  </si>
  <si>
    <t>Marjorie Becker</t>
  </si>
  <si>
    <t>Qurxin</t>
  </si>
  <si>
    <t>Real America TV</t>
  </si>
  <si>
    <t>Ian Blackie</t>
  </si>
  <si>
    <t>GrayTower23</t>
  </si>
  <si>
    <t>Patrick Dati</t>
  </si>
  <si>
    <t>Wear Your Flag</t>
  </si>
  <si>
    <t>Rhonda Bilodeau</t>
  </si>
  <si>
    <t>Coach Rick</t>
  </si>
  <si>
    <t>Danielle Feliciano</t>
  </si>
  <si>
    <t>3SIX5MUSIC</t>
  </si>
  <si>
    <t>Desert Owl Games</t>
  </si>
  <si>
    <t>Yaron Levite</t>
  </si>
  <si>
    <t>iamnotahipster</t>
  </si>
  <si>
    <t>Craig Wilkins</t>
  </si>
  <si>
    <t>Adam Giordano</t>
  </si>
  <si>
    <t>Antonio Salas</t>
  </si>
  <si>
    <t>Kaitlyn Mekertichian</t>
  </si>
  <si>
    <t>James Debens/Christophe Gowans</t>
  </si>
  <si>
    <t>Mahoyo</t>
  </si>
  <si>
    <t>Revelation Ale Works</t>
  </si>
  <si>
    <t>Koku Gonza</t>
  </si>
  <si>
    <t>rebekah pierce</t>
  </si>
  <si>
    <t>Paul Koslow</t>
  </si>
  <si>
    <t>Jonathan Chisolm</t>
  </si>
  <si>
    <t>WiseProof Ausar</t>
  </si>
  <si>
    <t>Juan Morales</t>
  </si>
  <si>
    <t>Ronnie Shellist</t>
  </si>
  <si>
    <t>Skinner Myers</t>
  </si>
  <si>
    <t>NATHON DEES</t>
  </si>
  <si>
    <t>Juergen Klein</t>
  </si>
  <si>
    <t>Angela Gabbard Bales</t>
  </si>
  <si>
    <t>Victoria Khoury</t>
  </si>
  <si>
    <t>Zachary Shumaker</t>
  </si>
  <si>
    <t>Green Cross Australia</t>
  </si>
  <si>
    <t>Vanessa Cardui, recording artist</t>
  </si>
  <si>
    <t>The Liverspots</t>
  </si>
  <si>
    <t>Vlad Korzinin</t>
  </si>
  <si>
    <t>Dawn Graham</t>
  </si>
  <si>
    <t>Olivia Rose Peterson</t>
  </si>
  <si>
    <t>Scott Hamilton Kennedy</t>
  </si>
  <si>
    <t>Angie Kalea Ho</t>
  </si>
  <si>
    <t>The Black Swans</t>
  </si>
  <si>
    <t>David Matsumura</t>
  </si>
  <si>
    <t>University of Heroes</t>
  </si>
  <si>
    <t>Hero Work Studios</t>
  </si>
  <si>
    <t>Eliana Salvi</t>
  </si>
  <si>
    <t>Malaika Thorne</t>
  </si>
  <si>
    <t>Tristan Griffiths</t>
  </si>
  <si>
    <t>Northrock 360</t>
  </si>
  <si>
    <t>El Clásico: More Than a Game</t>
  </si>
  <si>
    <t>Alex Browne</t>
  </si>
  <si>
    <t>Daniel Lenz</t>
  </si>
  <si>
    <t>Meylin</t>
  </si>
  <si>
    <t>Small Town Therapy</t>
  </si>
  <si>
    <t>Tony Endelman</t>
  </si>
  <si>
    <t>Jake Coyle</t>
  </si>
  <si>
    <t>Space Between Words</t>
  </si>
  <si>
    <t>Big Whiskey Pictures</t>
  </si>
  <si>
    <t>R E Entertainment</t>
  </si>
  <si>
    <t>The StyleLab Team</t>
  </si>
  <si>
    <t>Arnt Christian Scheele</t>
  </si>
  <si>
    <t>Jeremy Turner</t>
  </si>
  <si>
    <t>Kristi Montgomery Small</t>
  </si>
  <si>
    <t>Susan Marks</t>
  </si>
  <si>
    <t>the brumit / wagner team</t>
  </si>
  <si>
    <t>Colin Bishop</t>
  </si>
  <si>
    <t>Matt Youngblood</t>
  </si>
  <si>
    <t>Joseph Wennerlund</t>
  </si>
  <si>
    <t>Ky Fifer</t>
  </si>
  <si>
    <t>ORGANISED CONFUSION</t>
  </si>
  <si>
    <t>Clarence Williams IV</t>
  </si>
  <si>
    <t>Morissa Schwartz</t>
  </si>
  <si>
    <t>Ashleigh Ashton</t>
  </si>
  <si>
    <t>Sunset Studios</t>
  </si>
  <si>
    <t>Game Seed</t>
  </si>
  <si>
    <t>Tom Hines</t>
  </si>
  <si>
    <t>Pen On Paper</t>
  </si>
  <si>
    <t>Island of Burlesque</t>
  </si>
  <si>
    <t>Justin Liberman</t>
  </si>
  <si>
    <t>Desu box</t>
  </si>
  <si>
    <t>Eoin Mason</t>
  </si>
  <si>
    <t>Man Bartlett</t>
  </si>
  <si>
    <t>VR Link Domain, LLC</t>
  </si>
  <si>
    <t>La MaMa</t>
  </si>
  <si>
    <t>OTISIKE</t>
  </si>
  <si>
    <t>Case Western Reserve University</t>
  </si>
  <si>
    <t>Brent Running</t>
  </si>
  <si>
    <t>Douglas Quill</t>
  </si>
  <si>
    <t>Lee Scharfstein</t>
  </si>
  <si>
    <t>Samir Oliveros</t>
  </si>
  <si>
    <t>Not iT Labs</t>
  </si>
  <si>
    <t>Nicole Lynn Jones</t>
  </si>
  <si>
    <t>Erin Oian</t>
  </si>
  <si>
    <t>LynzseaSky</t>
  </si>
  <si>
    <t>Stephen Calhoun</t>
  </si>
  <si>
    <t>Andrew Alli</t>
  </si>
  <si>
    <t>Norman Jones</t>
  </si>
  <si>
    <t>Ryan Flaherty</t>
  </si>
  <si>
    <t>Michael Chomos</t>
  </si>
  <si>
    <t>Travis Bowman</t>
  </si>
  <si>
    <t>Clark Williams</t>
  </si>
  <si>
    <t>RueToons</t>
  </si>
  <si>
    <t>traumnovela</t>
  </si>
  <si>
    <t>Jennifer S Hartley</t>
  </si>
  <si>
    <t>Gruv Gear</t>
  </si>
  <si>
    <t>Tailgate Rivals</t>
  </si>
  <si>
    <t>HI-YAH Productions</t>
  </si>
  <si>
    <t>Ken Schneck</t>
  </si>
  <si>
    <t>Keisha Mitchell-Cumberbatch</t>
  </si>
  <si>
    <t>Gavin Scott</t>
  </si>
  <si>
    <t>Nathan Douds</t>
  </si>
  <si>
    <t>Toigo Radio</t>
  </si>
  <si>
    <t>Looly Organics</t>
  </si>
  <si>
    <t>the morning of</t>
  </si>
  <si>
    <t>Leesa Ellis</t>
  </si>
  <si>
    <t>Keesha Renna</t>
  </si>
  <si>
    <t>ManMan Films</t>
  </si>
  <si>
    <t>Gipsy Moon</t>
  </si>
  <si>
    <t>Low Fidelity Productions</t>
  </si>
  <si>
    <t>Aaron Hug</t>
  </si>
  <si>
    <t>James Arawole</t>
  </si>
  <si>
    <t>Pierre MICHEL</t>
  </si>
  <si>
    <t>sarah kennedy</t>
  </si>
  <si>
    <t>Wilder Quarterly</t>
  </si>
  <si>
    <t>FotD Team</t>
  </si>
  <si>
    <t>Obi Ud</t>
  </si>
  <si>
    <t>Joseph Maxted</t>
  </si>
  <si>
    <t>Sebastiaan de With</t>
  </si>
  <si>
    <t>Guile Branco</t>
  </si>
  <si>
    <t>Tallis Salamatian</t>
  </si>
  <si>
    <t>Les Racquet</t>
  </si>
  <si>
    <t>Evan Taylor Jones</t>
  </si>
  <si>
    <t>Jessica Marie Caracciolo</t>
  </si>
  <si>
    <t>Wonder Russell</t>
  </si>
  <si>
    <t>Bounder Movie</t>
  </si>
  <si>
    <t>The Haight</t>
  </si>
  <si>
    <t>New York Values, LLC</t>
  </si>
  <si>
    <t>Christopher P Cook</t>
  </si>
  <si>
    <t>Grand Canning</t>
  </si>
  <si>
    <t>Chris Clemmons</t>
  </si>
  <si>
    <t>NightShade Electronics</t>
  </si>
  <si>
    <t>Randolph Wayne Nowell</t>
  </si>
  <si>
    <t>Tr3Sis</t>
  </si>
  <si>
    <t>Bowinero</t>
  </si>
  <si>
    <t>Michael Champion</t>
  </si>
  <si>
    <t>Glenn Yeager</t>
  </si>
  <si>
    <t>Jane Groom</t>
  </si>
  <si>
    <t>Randy Pavlock</t>
  </si>
  <si>
    <t>Puddle Squid</t>
  </si>
  <si>
    <t>We Are Promise</t>
  </si>
  <si>
    <t>Ghost nully</t>
  </si>
  <si>
    <t>Christopher Kent</t>
  </si>
  <si>
    <t>Mia Tallant</t>
  </si>
  <si>
    <t>Kimberly Crawley</t>
  </si>
  <si>
    <t>Joe Che</t>
  </si>
  <si>
    <t>Adam Este</t>
  </si>
  <si>
    <t>Rin Ishi</t>
  </si>
  <si>
    <t>Richard Broughan</t>
  </si>
  <si>
    <t>Dawn Michele</t>
  </si>
  <si>
    <t>Thiago Da Costa</t>
  </si>
  <si>
    <t>Jacob Bergholtz</t>
  </si>
  <si>
    <t>dumb eyes</t>
  </si>
  <si>
    <t>Zach Kaufer</t>
  </si>
  <si>
    <t>Moises Valdes</t>
  </si>
  <si>
    <t>Broken Universe Comics</t>
  </si>
  <si>
    <t>Ella van Zutphen</t>
  </si>
  <si>
    <t>william o neill</t>
  </si>
  <si>
    <t>Josh Bielak</t>
  </si>
  <si>
    <t>Music Coming Back Tour</t>
  </si>
  <si>
    <t>Mobin by Combwise</t>
  </si>
  <si>
    <t>lauran</t>
  </si>
  <si>
    <t>Oscar Baechler</t>
  </si>
  <si>
    <t>Evelyn Lambert</t>
  </si>
  <si>
    <t>Quinten McCauley</t>
  </si>
  <si>
    <t>LaTaveya</t>
  </si>
  <si>
    <t>Luis Rafael Santiago Lopez</t>
  </si>
  <si>
    <t>Craig Augenstein and Bruce Seymour</t>
  </si>
  <si>
    <t>Jessica Wiseman</t>
  </si>
  <si>
    <t>Shawn Kellner</t>
  </si>
  <si>
    <t>Erin Grayson</t>
  </si>
  <si>
    <t>Kenneth Pounder</t>
  </si>
  <si>
    <t>Meng Lee</t>
  </si>
  <si>
    <t>Kirk Timmons Artwork</t>
  </si>
  <si>
    <t>Nicholas Yu - Zucchini People Games, LLC</t>
  </si>
  <si>
    <t>David Deyo</t>
  </si>
  <si>
    <t>Logan Crow</t>
  </si>
  <si>
    <t>Bebe Noir Publishing</t>
  </si>
  <si>
    <t>Clever Dog Products</t>
  </si>
  <si>
    <t>Quiet Oaks</t>
  </si>
  <si>
    <t>The Afterlight</t>
  </si>
  <si>
    <t>Doctor Otter</t>
  </si>
  <si>
    <t>Leinad</t>
  </si>
  <si>
    <t>Kyle Burbank</t>
  </si>
  <si>
    <t>bob PEACE</t>
  </si>
  <si>
    <t>BubblePhoneCase™</t>
  </si>
  <si>
    <t>Kip Jon Eavenson</t>
  </si>
  <si>
    <t>Rebel Storytellers</t>
  </si>
  <si>
    <t>Jenn Kaplan</t>
  </si>
  <si>
    <t>Anissa Rochester</t>
  </si>
  <si>
    <t>Quangle Ensemble</t>
  </si>
  <si>
    <t>Arts in Action</t>
  </si>
  <si>
    <t>JEUNESSE</t>
  </si>
  <si>
    <t>Mitsuyo Miyazaki</t>
  </si>
  <si>
    <t>Patrice Cledo</t>
  </si>
  <si>
    <t>Dalten Croteau</t>
  </si>
  <si>
    <t>Troy Dowden</t>
  </si>
  <si>
    <t>JesseCale</t>
  </si>
  <si>
    <t>The Mutaytor</t>
  </si>
  <si>
    <t>Hopple</t>
  </si>
  <si>
    <t>Adam Schatten</t>
  </si>
  <si>
    <t>Stratotainment, LLC</t>
  </si>
  <si>
    <t>Friends of the Tioga Theater</t>
  </si>
  <si>
    <t>Opposable Games</t>
  </si>
  <si>
    <t>Aerik Von</t>
  </si>
  <si>
    <t>The Atrous</t>
  </si>
  <si>
    <t>Andrei Muresan</t>
  </si>
  <si>
    <t>David Rudy</t>
  </si>
  <si>
    <t>Carlotta Tatti</t>
  </si>
  <si>
    <t>Molly Glasschroeder</t>
  </si>
  <si>
    <t>Darian Hickman</t>
  </si>
  <si>
    <t>Nina Harwick</t>
  </si>
  <si>
    <t>Leslie P</t>
  </si>
  <si>
    <t>Meet The Tribe Machinima</t>
  </si>
  <si>
    <t>Jaron Lee Roe</t>
  </si>
  <si>
    <t>Wayne Harper</t>
  </si>
  <si>
    <t>Cubb Films</t>
  </si>
  <si>
    <t>Amy Tarrant</t>
  </si>
  <si>
    <t>Justin Baldwin</t>
  </si>
  <si>
    <t>Derrick Lytle</t>
  </si>
  <si>
    <t>Heather Sticka</t>
  </si>
  <si>
    <t>Hannah Gumbs</t>
  </si>
  <si>
    <t>John Nobbs</t>
  </si>
  <si>
    <t>Joe Oviedo</t>
  </si>
  <si>
    <t>SOUL GOOD</t>
  </si>
  <si>
    <t>DC Mobile Design, LLC</t>
  </si>
  <si>
    <t>Tiffany Wong music and art</t>
  </si>
  <si>
    <t>Great Gadsby Game Collection</t>
  </si>
  <si>
    <t>The Bazillions + eg design</t>
  </si>
  <si>
    <t>Hester Prynne</t>
  </si>
  <si>
    <t>Tedshots</t>
  </si>
  <si>
    <t>Johnathan David Roberson</t>
  </si>
  <si>
    <t>Exiram Productions</t>
  </si>
  <si>
    <t>Melissa Fogarty</t>
  </si>
  <si>
    <t>Lana Harper</t>
  </si>
  <si>
    <t>Rob Carroll</t>
  </si>
  <si>
    <t>Siku Moja</t>
  </si>
  <si>
    <t>Rick Munizza</t>
  </si>
  <si>
    <t>Dennis Florine</t>
  </si>
  <si>
    <t>Union Hill Band</t>
  </si>
  <si>
    <t>John Waltman</t>
  </si>
  <si>
    <t>Duane Johnson</t>
  </si>
  <si>
    <t>Fred McVittie</t>
  </si>
  <si>
    <t>Latasha</t>
  </si>
  <si>
    <t>Alex Zielinski</t>
  </si>
  <si>
    <t>Xalo Kinaluisa</t>
  </si>
  <si>
    <t>Lyndsay Wasko</t>
  </si>
  <si>
    <t>Tina Elle Fulton</t>
  </si>
  <si>
    <t>Mike Strain</t>
  </si>
  <si>
    <t>Taylor Collins</t>
  </si>
  <si>
    <t>3DKitbash</t>
  </si>
  <si>
    <t>Gordon Vivace</t>
  </si>
  <si>
    <t>Cinema Verde</t>
  </si>
  <si>
    <t>Calling Morocco</t>
  </si>
  <si>
    <t>Dan Cooper</t>
  </si>
  <si>
    <t>Victor Milovanov</t>
  </si>
  <si>
    <t>JoyTribe</t>
  </si>
  <si>
    <t>William Satterwhite</t>
  </si>
  <si>
    <t>Caleb Foss</t>
  </si>
  <si>
    <t>Intelliplugs</t>
  </si>
  <si>
    <t>Karl Lundgren</t>
  </si>
  <si>
    <t>Pyrodactyl Games</t>
  </si>
  <si>
    <t>Christen</t>
  </si>
  <si>
    <t>Kenneth Brennan</t>
  </si>
  <si>
    <t>Chellee Gates, Creations by Kitten</t>
  </si>
  <si>
    <t>Ty Daniels</t>
  </si>
  <si>
    <t>Chad Stayrook</t>
  </si>
  <si>
    <t>Vintage Phuck by Mzery</t>
  </si>
  <si>
    <t>Naava Feingold</t>
  </si>
  <si>
    <t>Gabsoft</t>
  </si>
  <si>
    <t>MsPattyCake</t>
  </si>
  <si>
    <t>Belgarde</t>
  </si>
  <si>
    <t>Michael Ashton</t>
  </si>
  <si>
    <t>Kevin Michael</t>
  </si>
  <si>
    <t>Hillary Reynolds Band</t>
  </si>
  <si>
    <t>Swan</t>
  </si>
  <si>
    <t>JohnyDL</t>
  </si>
  <si>
    <t>Sawdust Productions</t>
  </si>
  <si>
    <t>Mark Deez</t>
  </si>
  <si>
    <t>JoAnn Corso</t>
  </si>
  <si>
    <t>John Weaver</t>
  </si>
  <si>
    <t>Brett Pollack</t>
  </si>
  <si>
    <t>Tamara Carson</t>
  </si>
  <si>
    <t>Cowbucker</t>
  </si>
  <si>
    <t>Dark Logic Studio</t>
  </si>
  <si>
    <t>Rajshel Juhan</t>
  </si>
  <si>
    <t>Kayla Rosenberg</t>
  </si>
  <si>
    <t>Flying Goat Farm</t>
  </si>
  <si>
    <t>Sherrie Dennis</t>
  </si>
  <si>
    <t>Charlie Boy Productions</t>
  </si>
  <si>
    <t>Owen Campbell</t>
  </si>
  <si>
    <t>Hedy Wyn</t>
  </si>
  <si>
    <t>The Dream Collective</t>
  </si>
  <si>
    <t>Contagious Crow</t>
  </si>
  <si>
    <t>Preston Rencher</t>
  </si>
  <si>
    <t>Lee University Films</t>
  </si>
  <si>
    <t>JamieMaletz</t>
  </si>
  <si>
    <t>Bat Bridge Interactive</t>
  </si>
  <si>
    <t>Festival Season</t>
  </si>
  <si>
    <t>MangosteenLab</t>
  </si>
  <si>
    <t>Fresh Artists</t>
  </si>
  <si>
    <t>Jane Franklin Dance</t>
  </si>
  <si>
    <t>Kathryn Rotondo</t>
  </si>
  <si>
    <t>Tyanna Jones</t>
  </si>
  <si>
    <t>Fallen Hero Rises</t>
  </si>
  <si>
    <t>Melanie Hardie</t>
  </si>
  <si>
    <t>Annie Stoll</t>
  </si>
  <si>
    <t>BritWard</t>
  </si>
  <si>
    <t>The Gorgeous Oranges</t>
  </si>
  <si>
    <t>Marc Groom and Spencer Bardsley</t>
  </si>
  <si>
    <t>Constantine Papanicolaou</t>
  </si>
  <si>
    <t>Major Williams</t>
  </si>
  <si>
    <t>Leah Gray Steltenpohl</t>
  </si>
  <si>
    <t>Heidi Blair</t>
  </si>
  <si>
    <t>Jacobs Edo</t>
  </si>
  <si>
    <t>Paper Parachutes</t>
  </si>
  <si>
    <t>VTC Design/Build Studio</t>
  </si>
  <si>
    <t>Wendy Pinko Cahill</t>
  </si>
  <si>
    <t>Shawn Warren</t>
  </si>
  <si>
    <t>David Sauers</t>
  </si>
  <si>
    <t>Brent Bandemer and Emily Strong</t>
  </si>
  <si>
    <t>Ruth Paradise</t>
  </si>
  <si>
    <t>Matteo Di Giovanni</t>
  </si>
  <si>
    <t>Heypenny</t>
  </si>
  <si>
    <t>Linda Parkinson</t>
  </si>
  <si>
    <t>Kelly Angel</t>
  </si>
  <si>
    <t>Sophie Marie Knetter</t>
  </si>
  <si>
    <t>Joe Adams</t>
  </si>
  <si>
    <t>Anatoly Blinder</t>
  </si>
  <si>
    <t>Marty Stano</t>
  </si>
  <si>
    <t>Sam Atman</t>
  </si>
  <si>
    <t>COMEDIAN FOOBOO help launch a career</t>
  </si>
  <si>
    <t>Indonesian Youth Symphony Orchestra</t>
  </si>
  <si>
    <t>MARCELO MEJIA COBO</t>
  </si>
  <si>
    <t>Chad Macon</t>
  </si>
  <si>
    <t>Bryan Ayres</t>
  </si>
  <si>
    <t>Jagged Row</t>
  </si>
  <si>
    <t>Kirk Lohse</t>
  </si>
  <si>
    <t>Bonnie Sentek</t>
  </si>
  <si>
    <t>Tracey Thomas</t>
  </si>
  <si>
    <t>GlowLytes</t>
  </si>
  <si>
    <t>TOPAZ ARTS</t>
  </si>
  <si>
    <t>Sina Ghashghaei</t>
  </si>
  <si>
    <t>Diego Luzuriaga</t>
  </si>
  <si>
    <t>ELE Nichols</t>
  </si>
  <si>
    <t>Nicholas Novaczyk</t>
  </si>
  <si>
    <t>LUCID PICTURES</t>
  </si>
  <si>
    <t>The Beautiful Soup Theater Collective</t>
  </si>
  <si>
    <t>Esther Mitchell</t>
  </si>
  <si>
    <t>Seven West</t>
  </si>
  <si>
    <t>East Bay Entertainment</t>
  </si>
  <si>
    <t>Netonos</t>
  </si>
  <si>
    <t>Mack Luster</t>
  </si>
  <si>
    <t>Tracy Neal</t>
  </si>
  <si>
    <t>Front Arc</t>
  </si>
  <si>
    <t>Aaron Campbell</t>
  </si>
  <si>
    <t>Scotty Gorham</t>
  </si>
  <si>
    <t>Rombo Games</t>
  </si>
  <si>
    <t>Robert Boehme</t>
  </si>
  <si>
    <t>bruceodams</t>
  </si>
  <si>
    <t>Nick Pacione</t>
  </si>
  <si>
    <t>Friends of Mount Auburn</t>
  </si>
  <si>
    <t>Alexandra Bucuresteanu</t>
  </si>
  <si>
    <t>Robert Doyon</t>
  </si>
  <si>
    <t>Arturo Dwight Hill IV</t>
  </si>
  <si>
    <t>Kevin Lintner</t>
  </si>
  <si>
    <t>Alexz Sandoval</t>
  </si>
  <si>
    <t>Sector 13 Studios</t>
  </si>
  <si>
    <t>NEO NEW YORK</t>
  </si>
  <si>
    <t>Maj Jukic</t>
  </si>
  <si>
    <t>Mary Grisey</t>
  </si>
  <si>
    <t>Joey Majdali</t>
  </si>
  <si>
    <t>Kris Thomas</t>
  </si>
  <si>
    <t>Kevin Hoth</t>
  </si>
  <si>
    <t>Case Closed</t>
  </si>
  <si>
    <t>eMotion Technologies</t>
  </si>
  <si>
    <t>Sara Crow</t>
  </si>
  <si>
    <t>Justin Howell</t>
  </si>
  <si>
    <t>Stella Adler Studio of Acting</t>
  </si>
  <si>
    <t>Deborah Cooper-Asberry</t>
  </si>
  <si>
    <t>Yangzom Brauen</t>
  </si>
  <si>
    <t>Abby Braithwaite</t>
  </si>
  <si>
    <t>Kit Larson</t>
  </si>
  <si>
    <t>Polly Guo</t>
  </si>
  <si>
    <t>Kathleen Berger and Manuel Alba Garrido</t>
  </si>
  <si>
    <t>Martini Severin</t>
  </si>
  <si>
    <t>Blaque Rain Vodka</t>
  </si>
  <si>
    <t>Mikey Murray</t>
  </si>
  <si>
    <t>LOUDA</t>
  </si>
  <si>
    <t>Anthony David King</t>
  </si>
  <si>
    <t>Wayne Kerr</t>
  </si>
  <si>
    <t>Bethel Steele</t>
  </si>
  <si>
    <t>Nakhone Keodara</t>
  </si>
  <si>
    <t>Hunter Peterson</t>
  </si>
  <si>
    <t>Stan Fisher</t>
  </si>
  <si>
    <t>November Rush</t>
  </si>
  <si>
    <t>Denali Centennial Climb</t>
  </si>
  <si>
    <t>Charles Salisbury</t>
  </si>
  <si>
    <t>College Choice Game Development</t>
  </si>
  <si>
    <t>Impulse</t>
  </si>
  <si>
    <t>ryan ohm</t>
  </si>
  <si>
    <t>Gigi Polo</t>
  </si>
  <si>
    <t>Kate Eakman</t>
  </si>
  <si>
    <t>Alex Bien</t>
  </si>
  <si>
    <t>Gene and Jim</t>
  </si>
  <si>
    <t>Tim Hageland</t>
  </si>
  <si>
    <t>Ken Haynes</t>
  </si>
  <si>
    <t>Phil Simon</t>
  </si>
  <si>
    <t>Rosie Harris</t>
  </si>
  <si>
    <t>Librarian Theatre</t>
  </si>
  <si>
    <t>Fourfire</t>
  </si>
  <si>
    <t>Brian Johnston</t>
  </si>
  <si>
    <t>David Hilliard Drums</t>
  </si>
  <si>
    <t>Norman Patrick Brown</t>
  </si>
  <si>
    <t>Ilya D</t>
  </si>
  <si>
    <t>Julie Willson and Shannon Daughtry</t>
  </si>
  <si>
    <t>Braxton Kiser</t>
  </si>
  <si>
    <t>Ski Slinger</t>
  </si>
  <si>
    <t>Jared Eberlein</t>
  </si>
  <si>
    <t>John Christian Hansen</t>
  </si>
  <si>
    <t>TheWondersExpedition</t>
  </si>
  <si>
    <t>donald lawrence</t>
  </si>
  <si>
    <t>Angelique Whaley</t>
  </si>
  <si>
    <t>The Urban Chickens</t>
  </si>
  <si>
    <t>HandMeThatPencil</t>
  </si>
  <si>
    <t>Swipe Right Theatre</t>
  </si>
  <si>
    <t>Simon Dortmans</t>
  </si>
  <si>
    <t>Kat Izabit White</t>
  </si>
  <si>
    <t>Vagabond Theatre Group</t>
  </si>
  <si>
    <t>iGrez</t>
  </si>
  <si>
    <t>Shanna Jackman</t>
  </si>
  <si>
    <t>Ryan Ashcraft</t>
  </si>
  <si>
    <t>Rik Shover</t>
  </si>
  <si>
    <t>Jack Boniface</t>
  </si>
  <si>
    <t>ChrisChris</t>
  </si>
  <si>
    <t>Robert Narvaez</t>
  </si>
  <si>
    <t>Casper Munoz</t>
  </si>
  <si>
    <t>J Chris Medrano</t>
  </si>
  <si>
    <t>Looney Labs</t>
  </si>
  <si>
    <t>Benjamin John</t>
  </si>
  <si>
    <t>Christopher Steinberger</t>
  </si>
  <si>
    <t>Kathy Wittman</t>
  </si>
  <si>
    <t>Tin Box Management</t>
  </si>
  <si>
    <t>Jordan Champagne</t>
  </si>
  <si>
    <t>Seth McBee</t>
  </si>
  <si>
    <t>jesse Dedman</t>
  </si>
  <si>
    <t>Georgios Lyronis</t>
  </si>
  <si>
    <t>Francesco Paciocco</t>
  </si>
  <si>
    <t>Melisa Le Rue + UNITE</t>
  </si>
  <si>
    <t>Between Fate</t>
  </si>
  <si>
    <t>Dragon Hunter Productions</t>
  </si>
  <si>
    <t>Daniel Åkesson</t>
  </si>
  <si>
    <t>Shooters Revolution™</t>
  </si>
  <si>
    <t>Kelsey Holmes</t>
  </si>
  <si>
    <t>Marina Orchestra</t>
  </si>
  <si>
    <t>Dustin Oakley</t>
  </si>
  <si>
    <t>WELdental</t>
  </si>
  <si>
    <t>Phase Zero Games</t>
  </si>
  <si>
    <t>Michelle Underwood</t>
  </si>
  <si>
    <t>Joey Victorian</t>
  </si>
  <si>
    <t>Joe Justice</t>
  </si>
  <si>
    <t>CJ Dadivas and Soram Yun</t>
  </si>
  <si>
    <t>Lewis Meyer</t>
  </si>
  <si>
    <t>Harrison Mead</t>
  </si>
  <si>
    <t>The Edge of Forever</t>
  </si>
  <si>
    <t>Irina Lazar</t>
  </si>
  <si>
    <t>Scott M Westlake</t>
  </si>
  <si>
    <t>JMSchichtel</t>
  </si>
  <si>
    <t>Fred Kahl</t>
  </si>
  <si>
    <t>Angela Poulain</t>
  </si>
  <si>
    <t>Eidola</t>
  </si>
  <si>
    <t>Larry E Hicks Sr</t>
  </si>
  <si>
    <t>Walter Simon</t>
  </si>
  <si>
    <t>Martin Castaneda</t>
  </si>
  <si>
    <t>Institute of Salesian Studies</t>
  </si>
  <si>
    <t>Brendan Mason</t>
  </si>
  <si>
    <t>Jeramie Melvin</t>
  </si>
  <si>
    <t>Lara Briz</t>
  </si>
  <si>
    <t>Brook Tremper Almatas</t>
  </si>
  <si>
    <t>Loki Films</t>
  </si>
  <si>
    <t>Donald Lee</t>
  </si>
  <si>
    <t>Bianca and Marissa</t>
  </si>
  <si>
    <t>Miks Ozolins</t>
  </si>
  <si>
    <t>Ian Bailey</t>
  </si>
  <si>
    <t>Mighty Rabbit Studios</t>
  </si>
  <si>
    <t>KS Hamilton</t>
  </si>
  <si>
    <t>Renè Wiesel</t>
  </si>
  <si>
    <t>Bert Montgomery</t>
  </si>
  <si>
    <t>German Kurt Alemann</t>
  </si>
  <si>
    <t>Copious Love Productions</t>
  </si>
  <si>
    <t>Matthew Funderburk</t>
  </si>
  <si>
    <t>Lost Poet Press</t>
  </si>
  <si>
    <t>Folder Magazine</t>
  </si>
  <si>
    <t>Goodmorning, Gorgeous</t>
  </si>
  <si>
    <t>A Stick and A Stone</t>
  </si>
  <si>
    <t>CAPF Director Isabel Sierra</t>
  </si>
  <si>
    <t>Home Is Calling</t>
  </si>
  <si>
    <t>Christopher Escalante</t>
  </si>
  <si>
    <t>Ralph Asbury</t>
  </si>
  <si>
    <t>Jeraldine Johnson</t>
  </si>
  <si>
    <t>Mad Otter Games</t>
  </si>
  <si>
    <t>Eden Regained</t>
  </si>
  <si>
    <t>Laura Dreyer</t>
  </si>
  <si>
    <t>Kane Foster</t>
  </si>
  <si>
    <t>Jason Park</t>
  </si>
  <si>
    <t>Shane Marr</t>
  </si>
  <si>
    <t>Elena Fraser</t>
  </si>
  <si>
    <t>Sophie Black</t>
  </si>
  <si>
    <t>Marc Lonergan Hertel</t>
  </si>
  <si>
    <t>Emily Nelson</t>
  </si>
  <si>
    <t>Brandi Rarus and Gail Harris</t>
  </si>
  <si>
    <t>The Great Escape</t>
  </si>
  <si>
    <t>Amy Banks</t>
  </si>
  <si>
    <t>Zindy</t>
  </si>
  <si>
    <t>Alex Handy</t>
  </si>
  <si>
    <t>Ryan Scott Graham</t>
  </si>
  <si>
    <t>Build Coffee</t>
  </si>
  <si>
    <t>Mischa Hedges</t>
  </si>
  <si>
    <t>PocketQube Shop</t>
  </si>
  <si>
    <t>Seth Estrada</t>
  </si>
  <si>
    <t>Jason Snell</t>
  </si>
  <si>
    <t>torbeen</t>
  </si>
  <si>
    <t>Mildly Competent Games</t>
  </si>
  <si>
    <t>Thomas Foley</t>
  </si>
  <si>
    <t>Sam Whitten</t>
  </si>
  <si>
    <t>Destin Pfaff</t>
  </si>
  <si>
    <t>James Bond and the Blackwolf Band</t>
  </si>
  <si>
    <t>Kid Andersen</t>
  </si>
  <si>
    <t>Big Awesome</t>
  </si>
  <si>
    <t>Ryan Poworoznik</t>
  </si>
  <si>
    <t>Dean Wenick</t>
  </si>
  <si>
    <t>Benjamin Prudhomme</t>
  </si>
  <si>
    <t>Tank Theatre Company</t>
  </si>
  <si>
    <t>opcreativesvcs</t>
  </si>
  <si>
    <t>Peter Saxton</t>
  </si>
  <si>
    <t>Remoria VR</t>
  </si>
  <si>
    <t>Alvert Cain</t>
  </si>
  <si>
    <t>CHILO</t>
  </si>
  <si>
    <t>Keez Beez Honey</t>
  </si>
  <si>
    <t>Contract Bidder</t>
  </si>
  <si>
    <t>EBENEZER</t>
  </si>
  <si>
    <t>Barmal Gran</t>
  </si>
  <si>
    <t>Spencer Reichley</t>
  </si>
  <si>
    <t>Bricolage Games</t>
  </si>
  <si>
    <t>BLOOMferments</t>
  </si>
  <si>
    <t>Emily Asher</t>
  </si>
  <si>
    <t>BOOWLL®</t>
  </si>
  <si>
    <t>Phillip Epps</t>
  </si>
  <si>
    <t>Yow Dance</t>
  </si>
  <si>
    <t>W Siegfried Jerrett</t>
  </si>
  <si>
    <t>Rustam Vakilov</t>
  </si>
  <si>
    <t>Scott Turek</t>
  </si>
  <si>
    <t>Pop Art Snacks</t>
  </si>
  <si>
    <t>Mateusz Mierzwinski</t>
  </si>
  <si>
    <t>Official Vixen</t>
  </si>
  <si>
    <t>Beth Sadowsky</t>
  </si>
  <si>
    <t>Legacy Washington</t>
  </si>
  <si>
    <t>Katya M, Felipe VR and Chris S</t>
  </si>
  <si>
    <t>Rall Elder</t>
  </si>
  <si>
    <t>EastSide Eddie</t>
  </si>
  <si>
    <t>Poet Jen Harris</t>
  </si>
  <si>
    <t>Bill Daniels</t>
  </si>
  <si>
    <t>Life Is My Movie Entertainment</t>
  </si>
  <si>
    <t>Hi or Bye, LLC</t>
  </si>
  <si>
    <t>Electric Eyez Glasses</t>
  </si>
  <si>
    <t>Jennifer DeVault</t>
  </si>
  <si>
    <t>SLUG</t>
  </si>
  <si>
    <t>Freddie Naul</t>
  </si>
  <si>
    <t>Spencer Sevy</t>
  </si>
  <si>
    <t>Nina Brewton</t>
  </si>
  <si>
    <t>Travis Souza</t>
  </si>
  <si>
    <t>Doreen Garner</t>
  </si>
  <si>
    <t>James Cannella</t>
  </si>
  <si>
    <t>Ari Weinberg</t>
  </si>
  <si>
    <t>key huggins</t>
  </si>
  <si>
    <t>Pip</t>
  </si>
  <si>
    <t>Pictures at an Exhibition</t>
  </si>
  <si>
    <t>Terion Ford</t>
  </si>
  <si>
    <t>Cinema Set Free</t>
  </si>
  <si>
    <t>Reactions</t>
  </si>
  <si>
    <t>Kaila Gieser</t>
  </si>
  <si>
    <t>Sugar Red Drive</t>
  </si>
  <si>
    <t>Matthew Elliott</t>
  </si>
  <si>
    <t>Peter Su</t>
  </si>
  <si>
    <t>Cody Knudson</t>
  </si>
  <si>
    <t>Gamundo</t>
  </si>
  <si>
    <t>Khalid Hanifi</t>
  </si>
  <si>
    <t>GREG LE DUC</t>
  </si>
  <si>
    <t>The 3rd Herb</t>
  </si>
  <si>
    <t>KADi Creative</t>
  </si>
  <si>
    <t>Shane Leedham</t>
  </si>
  <si>
    <t>Kate Steneker</t>
  </si>
  <si>
    <t>Farley</t>
  </si>
  <si>
    <t>Matt Stuertz</t>
  </si>
  <si>
    <t>Thoughts Images and Emotions</t>
  </si>
  <si>
    <t>Jonathan Piepho</t>
  </si>
  <si>
    <t>KevBurnsJr</t>
  </si>
  <si>
    <t>Aprillynn Sanchez</t>
  </si>
  <si>
    <t>Amy Lange</t>
  </si>
  <si>
    <t>Chico Mann</t>
  </si>
  <si>
    <t>Parral Films</t>
  </si>
  <si>
    <t>Data Garden</t>
  </si>
  <si>
    <t>Rohini Moradi</t>
  </si>
  <si>
    <t>Win Åndahl</t>
  </si>
  <si>
    <t>Timecha Swain</t>
  </si>
  <si>
    <t>Chris Oakley</t>
  </si>
  <si>
    <t>Jason Rohm</t>
  </si>
  <si>
    <t>Chef Nicholas Pallone</t>
  </si>
  <si>
    <t>Robin Romei</t>
  </si>
  <si>
    <t>Lance Atkins</t>
  </si>
  <si>
    <t>Tanner Walle</t>
  </si>
  <si>
    <t>Ten Thousand Villages of Austin</t>
  </si>
  <si>
    <t>Dany Foster, Paul Morin, Philippe Poulin</t>
  </si>
  <si>
    <t>Robin Wheeler</t>
  </si>
  <si>
    <t>Michael Reeves</t>
  </si>
  <si>
    <t>Wolfpaq App</t>
  </si>
  <si>
    <t>moonkeh</t>
  </si>
  <si>
    <t>The SistersWood</t>
  </si>
  <si>
    <t>Cris Ryan</t>
  </si>
  <si>
    <t>Abel Prince Pandian</t>
  </si>
  <si>
    <t>Osamu Hashimoto with Oort</t>
  </si>
  <si>
    <t>Chef Erica Ryan</t>
  </si>
  <si>
    <t>Nathan Sage</t>
  </si>
  <si>
    <t>Denki Pictures</t>
  </si>
  <si>
    <t>Anthony Hodge</t>
  </si>
  <si>
    <t>Adolphus Herndon</t>
  </si>
  <si>
    <t>Bob Foulke</t>
  </si>
  <si>
    <t>Cooper Campbell and Paul Rothbart</t>
  </si>
  <si>
    <t>Sheila Donaldson</t>
  </si>
  <si>
    <t>Mark Shirley</t>
  </si>
  <si>
    <t>Renee Mallett</t>
  </si>
  <si>
    <t>Kelly Carvin</t>
  </si>
  <si>
    <t>Summer People</t>
  </si>
  <si>
    <t>Tooday</t>
  </si>
  <si>
    <t>Tref Griffiths</t>
  </si>
  <si>
    <t>Charles Praytor</t>
  </si>
  <si>
    <t>The Neckties</t>
  </si>
  <si>
    <t>Murray Galbraith</t>
  </si>
  <si>
    <t>Harun Mehmedinovic</t>
  </si>
  <si>
    <t>22:22 Pictures</t>
  </si>
  <si>
    <t>Hunit Stackz</t>
  </si>
  <si>
    <t>Gregrian Vassell</t>
  </si>
  <si>
    <t>The Olivia Darlings</t>
  </si>
  <si>
    <t>Spacebear Band</t>
  </si>
  <si>
    <t>OHIO LOYAL TEES</t>
  </si>
  <si>
    <t>Mike Roth</t>
  </si>
  <si>
    <t>Hoyd Breton</t>
  </si>
  <si>
    <t>Jimbo Mathus</t>
  </si>
  <si>
    <t>Hunter Pendleton</t>
  </si>
  <si>
    <t>Flight of Fire</t>
  </si>
  <si>
    <t>Rachel Travis</t>
  </si>
  <si>
    <t>Conner Rust</t>
  </si>
  <si>
    <t>Pacific Film Foundation</t>
  </si>
  <si>
    <t>Colin Marshall</t>
  </si>
  <si>
    <t>Ian S Blake</t>
  </si>
  <si>
    <t>TwentySomething Productions</t>
  </si>
  <si>
    <t>The Newtown Creek Armada</t>
  </si>
  <si>
    <t>Michael C Riley</t>
  </si>
  <si>
    <t>Angry Ogre</t>
  </si>
  <si>
    <t>Kimberly James</t>
  </si>
  <si>
    <t>Anders Öhman</t>
  </si>
  <si>
    <t>SCOGE</t>
  </si>
  <si>
    <t>GK</t>
  </si>
  <si>
    <t>Art Is Bonfire</t>
  </si>
  <si>
    <t>Audrey Banks</t>
  </si>
  <si>
    <t>The Cifuentes Sisters</t>
  </si>
  <si>
    <t>Misty Fell Studios</t>
  </si>
  <si>
    <t>ross ginn</t>
  </si>
  <si>
    <t>Digital Mythica</t>
  </si>
  <si>
    <t>Dexterity</t>
  </si>
  <si>
    <t>artisbad</t>
  </si>
  <si>
    <t>Yulana Augusta</t>
  </si>
  <si>
    <t>LifeTribe</t>
  </si>
  <si>
    <t>adorpheus</t>
  </si>
  <si>
    <t>Solid Helium Games</t>
  </si>
  <si>
    <t>Kari Brooks-IB Photographics</t>
  </si>
  <si>
    <t>Gregory Boyd</t>
  </si>
  <si>
    <t>Primitive Studios</t>
  </si>
  <si>
    <t>Charm City Babies</t>
  </si>
  <si>
    <t>NovelPoster</t>
  </si>
  <si>
    <t>Traysee J Leonard</t>
  </si>
  <si>
    <t>Michael Deigh</t>
  </si>
  <si>
    <t>Jessie Phillips Andersen</t>
  </si>
  <si>
    <t>Princs aka The Messenger</t>
  </si>
  <si>
    <t>Lou Galli</t>
  </si>
  <si>
    <t>Backpacking Light</t>
  </si>
  <si>
    <t>mirowatches</t>
  </si>
  <si>
    <t>Joe Degand III</t>
  </si>
  <si>
    <t>Fatouma Dioubate</t>
  </si>
  <si>
    <t>edward albert design</t>
  </si>
  <si>
    <t>elijaheverett</t>
  </si>
  <si>
    <t>Shahid Darbar</t>
  </si>
  <si>
    <t>Jeff Patrick</t>
  </si>
  <si>
    <t>Emeka A Eze</t>
  </si>
  <si>
    <t>Flyway Community Films, Inc</t>
  </si>
  <si>
    <t>Rick Pable</t>
  </si>
  <si>
    <t>Blondes Make Better T-shirts</t>
  </si>
  <si>
    <t>Chief Mojo</t>
  </si>
  <si>
    <t>Drunk Rabbit Studios</t>
  </si>
  <si>
    <t>ThatOneGroupThatNeedsResourcesToDoStuff</t>
  </si>
  <si>
    <t>Dylan Nirvana</t>
  </si>
  <si>
    <t>Gareth Ellis</t>
  </si>
  <si>
    <t>hugebot</t>
  </si>
  <si>
    <t>Shelly Phelps</t>
  </si>
  <si>
    <t>Steven Archdeacon</t>
  </si>
  <si>
    <t>SUPER 91 Studios</t>
  </si>
  <si>
    <t>Espíga Ecuadorean Food Truck</t>
  </si>
  <si>
    <t>Angel Wolf Studios</t>
  </si>
  <si>
    <t>Slumlord Radio</t>
  </si>
  <si>
    <t>Gizmo-Net</t>
  </si>
  <si>
    <t>nnovati</t>
  </si>
  <si>
    <t>Kyle Polley</t>
  </si>
  <si>
    <t>ASH Theater Company</t>
  </si>
  <si>
    <t>Outside the Box</t>
  </si>
  <si>
    <t>Lights Over Phoenix</t>
  </si>
  <si>
    <t>Tom Weber</t>
  </si>
  <si>
    <t>Lea Beiley</t>
  </si>
  <si>
    <t>Nanojems</t>
  </si>
  <si>
    <t>Alex Masters</t>
  </si>
  <si>
    <t>Nicholas Coyle</t>
  </si>
  <si>
    <t>Alexa Roman</t>
  </si>
  <si>
    <t>Summer Hawkins-Punter</t>
  </si>
  <si>
    <t>Irene Diaz</t>
  </si>
  <si>
    <t>AJ Stoan</t>
  </si>
  <si>
    <t>Johnnie Johnson</t>
  </si>
  <si>
    <t>Leda Miller</t>
  </si>
  <si>
    <t>Paco Garcia Jaen</t>
  </si>
  <si>
    <t>Burley Oak Brewery</t>
  </si>
  <si>
    <t>Ryan Fitzsimmons</t>
  </si>
  <si>
    <t>Traci Eubank</t>
  </si>
  <si>
    <t>Nick Krekeler</t>
  </si>
  <si>
    <t>DeAnne Wingate</t>
  </si>
  <si>
    <t>Amanda Durdin</t>
  </si>
  <si>
    <t>Ali Pierre</t>
  </si>
  <si>
    <t>John Harford</t>
  </si>
  <si>
    <t>Cascadia Composers</t>
  </si>
  <si>
    <t>Heath Amodio</t>
  </si>
  <si>
    <t>AMAHL AND THE NIGHT VISITORS</t>
  </si>
  <si>
    <t>Roy Hathon</t>
  </si>
  <si>
    <t>Matt Rottinghaus</t>
  </si>
  <si>
    <t>ZombieSkullz</t>
  </si>
  <si>
    <t>Dragon Grip Interactive</t>
  </si>
  <si>
    <t>Neuron Robotics Cooperative</t>
  </si>
  <si>
    <t>Carol Shannon, Bruce Wood</t>
  </si>
  <si>
    <t>Ashley Hughes</t>
  </si>
  <si>
    <t>Nadeem Mazen</t>
  </si>
  <si>
    <t>Nicholas Pucel</t>
  </si>
  <si>
    <t>Valdi Design Team</t>
  </si>
  <si>
    <t>Nocs Atelier</t>
  </si>
  <si>
    <t>RIDICULAS TRIXX</t>
  </si>
  <si>
    <t>kevin johnston</t>
  </si>
  <si>
    <t>MUC</t>
  </si>
  <si>
    <t>Captain Crazy Productions</t>
  </si>
  <si>
    <t>Micah Gallagher</t>
  </si>
  <si>
    <t>Krystle Peabody</t>
  </si>
  <si>
    <t>VaginaJenkins</t>
  </si>
  <si>
    <t>Andrew Patterson</t>
  </si>
  <si>
    <t>Fernando Escobar</t>
  </si>
  <si>
    <t>Teslafy</t>
  </si>
  <si>
    <t>Hg Template Studios</t>
  </si>
  <si>
    <t>Wil Brown</t>
  </si>
  <si>
    <t>Dichotomy Labs</t>
  </si>
  <si>
    <t>NINOX</t>
  </si>
  <si>
    <t>George Faulkner</t>
  </si>
  <si>
    <t>SYKA</t>
  </si>
  <si>
    <t>Christopher J Garcia</t>
  </si>
  <si>
    <t>Karen Wondra Grisham</t>
  </si>
  <si>
    <t>LaVon Lewis</t>
  </si>
  <si>
    <t>New Food Ventures</t>
  </si>
  <si>
    <t>MachineHead Technologies</t>
  </si>
  <si>
    <t>audioangel</t>
  </si>
  <si>
    <t>Paul Brunick</t>
  </si>
  <si>
    <t>Bill Archer</t>
  </si>
  <si>
    <t>The Lucky Lonely</t>
  </si>
  <si>
    <t>Gerald Bieniek</t>
  </si>
  <si>
    <t>Michael Klepacki</t>
  </si>
  <si>
    <t>DEGA Films</t>
  </si>
  <si>
    <t>Aaron Acevedo</t>
  </si>
  <si>
    <t>CanDax Productions</t>
  </si>
  <si>
    <t>Phil Cowen</t>
  </si>
  <si>
    <t>Halle Homel</t>
  </si>
  <si>
    <t>Ken Chambers</t>
  </si>
  <si>
    <t>TwtrSymphony</t>
  </si>
  <si>
    <t>Heinz-Gustav Reisser</t>
  </si>
  <si>
    <t>Frank Sacks</t>
  </si>
  <si>
    <t>Penny Unniversity</t>
  </si>
  <si>
    <t>Yoel Antonio Espinal Cedeño</t>
  </si>
  <si>
    <t>Daniel Brothers</t>
  </si>
  <si>
    <t>Ed Stastny</t>
  </si>
  <si>
    <t>Samantha Claire</t>
  </si>
  <si>
    <t>David Gutnik</t>
  </si>
  <si>
    <t>Fractured Media</t>
  </si>
  <si>
    <t>Nicholas James Bexon Martin</t>
  </si>
  <si>
    <t>Mary Howell</t>
  </si>
  <si>
    <t>Ronnie Brandt</t>
  </si>
  <si>
    <t>SystemWide</t>
  </si>
  <si>
    <t>David Peter</t>
  </si>
  <si>
    <t>Sub-Radio Standard</t>
  </si>
  <si>
    <t>Jeremy Kline</t>
  </si>
  <si>
    <t>David Speaker</t>
  </si>
  <si>
    <t>Steve Macfarlane</t>
  </si>
  <si>
    <t>First Pitch Media</t>
  </si>
  <si>
    <t>Starla Brunson</t>
  </si>
  <si>
    <t>Natasha Blank + Sascha Lewis</t>
  </si>
  <si>
    <t>Vlad Dandu</t>
  </si>
  <si>
    <t>Rebecca Dennis</t>
  </si>
  <si>
    <t>HuLu DeMalou</t>
  </si>
  <si>
    <t>Dicey Ventures Studios</t>
  </si>
  <si>
    <t>Seattle PHP User Group</t>
  </si>
  <si>
    <t>Spencer Borup</t>
  </si>
  <si>
    <t>Richard Colin Langsmith</t>
  </si>
  <si>
    <t>Flip Arkulary</t>
  </si>
  <si>
    <t>Michael Lavergne</t>
  </si>
  <si>
    <t>United Par-Kour Entertainment, LLC</t>
  </si>
  <si>
    <t>Ron Greene</t>
  </si>
  <si>
    <t>DustinCoffey</t>
  </si>
  <si>
    <t>Prestine Records</t>
  </si>
  <si>
    <t>Donis Georgiou</t>
  </si>
  <si>
    <t>Comfy Pets LLC</t>
  </si>
  <si>
    <t>Suchitra Fields</t>
  </si>
  <si>
    <t>chantilly</t>
  </si>
  <si>
    <t>REVERSE Music</t>
  </si>
  <si>
    <t>Vanessa Block</t>
  </si>
  <si>
    <t>Lysander Xanthus</t>
  </si>
  <si>
    <t>Erik J Skinner</t>
  </si>
  <si>
    <t>Chris Kyriacou</t>
  </si>
  <si>
    <t>Grail Quest Books</t>
  </si>
  <si>
    <t>Sophia Lorena</t>
  </si>
  <si>
    <t>Jerome King</t>
  </si>
  <si>
    <t>Christy Reedy</t>
  </si>
  <si>
    <t>Heidijo Smith</t>
  </si>
  <si>
    <t>Fox Valley Repertory</t>
  </si>
  <si>
    <t>Russell Gorsky</t>
  </si>
  <si>
    <t>Ben Mallott</t>
  </si>
  <si>
    <t>NVJones</t>
  </si>
  <si>
    <t>Jennifer Blosil</t>
  </si>
  <si>
    <t>Sylvie Bolioli</t>
  </si>
  <si>
    <t>Glade Dance Collective</t>
  </si>
  <si>
    <t>Zenguitarguy</t>
  </si>
  <si>
    <t>Steven x Davis</t>
  </si>
  <si>
    <t>DragonWolf Designs</t>
  </si>
  <si>
    <t>Vets Who Code</t>
  </si>
  <si>
    <t>Mark Nickolas</t>
  </si>
  <si>
    <t>Sight Unseen</t>
  </si>
  <si>
    <t>Karl Addison</t>
  </si>
  <si>
    <t>Kyle Tesalona</t>
  </si>
  <si>
    <t>Lonely Kids</t>
  </si>
  <si>
    <t>3D Modular systems</t>
  </si>
  <si>
    <t>Core Freedom Academy</t>
  </si>
  <si>
    <t>Peter Barnett</t>
  </si>
  <si>
    <t>Clever Kebab</t>
  </si>
  <si>
    <t>Kristin Sample</t>
  </si>
  <si>
    <t>Maria Romero</t>
  </si>
  <si>
    <t>Those Three Girls</t>
  </si>
  <si>
    <t>Valiant Koa</t>
  </si>
  <si>
    <t>Haley Cole</t>
  </si>
  <si>
    <t>Adam Arends</t>
  </si>
  <si>
    <t>The Essentials</t>
  </si>
  <si>
    <t>Tarpestry, LLC</t>
  </si>
  <si>
    <t>Bill Condie</t>
  </si>
  <si>
    <t>Lee Gray</t>
  </si>
  <si>
    <t>Tim Chambers</t>
  </si>
  <si>
    <t>Neil Kerr</t>
  </si>
  <si>
    <t>Don James</t>
  </si>
  <si>
    <t>Chalice Media</t>
  </si>
  <si>
    <t>Colten Hood</t>
  </si>
  <si>
    <t>Christopher Marszalek</t>
  </si>
  <si>
    <t>Cynthia Heald</t>
  </si>
  <si>
    <t>Brian and Michael Piccolo</t>
  </si>
  <si>
    <t>Florian Bogel</t>
  </si>
  <si>
    <t>Shelli Worley</t>
  </si>
  <si>
    <t>CooBee Coo</t>
  </si>
  <si>
    <t>Tarsem Dhillon</t>
  </si>
  <si>
    <t>Kenneth Talberth</t>
  </si>
  <si>
    <t>Tamar Scoggin</t>
  </si>
  <si>
    <t>Arielle Jackson</t>
  </si>
  <si>
    <t>KONE</t>
  </si>
  <si>
    <t>Alice Wallace</t>
  </si>
  <si>
    <t>Taser Studio</t>
  </si>
  <si>
    <t>Zane W Pickett</t>
  </si>
  <si>
    <t>Minna Harri</t>
  </si>
  <si>
    <t>Matthew Mercer</t>
  </si>
  <si>
    <t>Carrie Benson</t>
  </si>
  <si>
    <t>Pete Ellison</t>
  </si>
  <si>
    <t>Phil Calderone</t>
  </si>
  <si>
    <t>Boris Berjan</t>
  </si>
  <si>
    <t>Flo Vinger</t>
  </si>
  <si>
    <t>Jovarius Burton</t>
  </si>
  <si>
    <t>Meghan Sellars</t>
  </si>
  <si>
    <t>Daniel Swenson-Klatt</t>
  </si>
  <si>
    <t>David Goad</t>
  </si>
  <si>
    <t>The Powers Brothers</t>
  </si>
  <si>
    <t>Kaitlyn Rae</t>
  </si>
  <si>
    <t>Chris Chirp</t>
  </si>
  <si>
    <t>GLACÉ</t>
  </si>
  <si>
    <t>Miranda Wright</t>
  </si>
  <si>
    <t>art-is-fun</t>
  </si>
  <si>
    <t>Clockbeats Team</t>
  </si>
  <si>
    <t>Luigi Juárez Crowe</t>
  </si>
  <si>
    <t>Anthony Kilburn</t>
  </si>
  <si>
    <t>riccardo attanasio matlakas</t>
  </si>
  <si>
    <t>Tripty Project</t>
  </si>
  <si>
    <t>Bobbi Wilson</t>
  </si>
  <si>
    <t>OpenEnergyMonitor</t>
  </si>
  <si>
    <t>CAPJAK</t>
  </si>
  <si>
    <t>Jaime Lyn Beatty</t>
  </si>
  <si>
    <t>popmonkey</t>
  </si>
  <si>
    <t>Nicole Vega</t>
  </si>
  <si>
    <t>SMUSH</t>
  </si>
  <si>
    <t>Mod3rn Concepts</t>
  </si>
  <si>
    <t>Maxwell Alexander Drake</t>
  </si>
  <si>
    <t>Robert Welbourn</t>
  </si>
  <si>
    <t>Michael Schoeninger</t>
  </si>
  <si>
    <t>Lexx Oliver</t>
  </si>
  <si>
    <t>Marcy Hope Williams</t>
  </si>
  <si>
    <t>Michele Tremblay</t>
  </si>
  <si>
    <t>Ray Willmoth</t>
  </si>
  <si>
    <t>Krista Warden</t>
  </si>
  <si>
    <t>The LDM Show</t>
  </si>
  <si>
    <t>Rori Knudtson</t>
  </si>
  <si>
    <t>Alec Salisbury</t>
  </si>
  <si>
    <t>Monaloh Media</t>
  </si>
  <si>
    <t>The Kodoja Project</t>
  </si>
  <si>
    <t>Laura j Bolle</t>
  </si>
  <si>
    <t>KERO ONE</t>
  </si>
  <si>
    <t>Brian Ceballo</t>
  </si>
  <si>
    <t>Katie Newman</t>
  </si>
  <si>
    <t>Chicago Writers Conference</t>
  </si>
  <si>
    <t>Alison Paige Newitt</t>
  </si>
  <si>
    <t>Matt Heide</t>
  </si>
  <si>
    <t>Felix Official Music</t>
  </si>
  <si>
    <t>Alen Yen</t>
  </si>
  <si>
    <t>Katy Kinard</t>
  </si>
  <si>
    <t>Experience by We Link</t>
  </si>
  <si>
    <t>remash</t>
  </si>
  <si>
    <t>Secret Cities</t>
  </si>
  <si>
    <t>From This Fire</t>
  </si>
  <si>
    <t>bikefritz</t>
  </si>
  <si>
    <t>Katie Powderly</t>
  </si>
  <si>
    <t>Bundle Organics</t>
  </si>
  <si>
    <t>Eric Cameron</t>
  </si>
  <si>
    <t>The Tooles</t>
  </si>
  <si>
    <t>Jeremy McComb</t>
  </si>
  <si>
    <t>Robin Fitton</t>
  </si>
  <si>
    <t>Greg Yolen</t>
  </si>
  <si>
    <t>Ron Bronson</t>
  </si>
  <si>
    <t>Brookwood Pictures</t>
  </si>
  <si>
    <t>Jose Castrejon</t>
  </si>
  <si>
    <t>Eric Ellman</t>
  </si>
  <si>
    <t>Ben Schmidt</t>
  </si>
  <si>
    <t>DD8 Music</t>
  </si>
  <si>
    <t>Krotov, Yakovlev, Trakhimovich, Bukay</t>
  </si>
  <si>
    <t>Matthew Buckley</t>
  </si>
  <si>
    <t>Denyse Cohen</t>
  </si>
  <si>
    <t>Andy Lee</t>
  </si>
  <si>
    <t>Colter H</t>
  </si>
  <si>
    <t>Jonathan Sweet</t>
  </si>
  <si>
    <t>Philip Neves</t>
  </si>
  <si>
    <t>Shaun Towey</t>
  </si>
  <si>
    <t>DV8 Sports</t>
  </si>
  <si>
    <t>Lacey Huey</t>
  </si>
  <si>
    <t>Charles Warr</t>
  </si>
  <si>
    <t>Gary Zmitrewicz</t>
  </si>
  <si>
    <t>Dicewrench Designs</t>
  </si>
  <si>
    <t>Jenn Stout</t>
  </si>
  <si>
    <t>BrickaBrack</t>
  </si>
  <si>
    <t>Taryn Tuss and Jennifer Deluzio</t>
  </si>
  <si>
    <t>Octa</t>
  </si>
  <si>
    <t>Lorenz Lammens</t>
  </si>
  <si>
    <t>Travis trizinsky</t>
  </si>
  <si>
    <t>Buick Audra</t>
  </si>
  <si>
    <t>My Step Kidz</t>
  </si>
  <si>
    <t>Ryan Grobins</t>
  </si>
  <si>
    <t>VertiPen</t>
  </si>
  <si>
    <t>Randy Plemel</t>
  </si>
  <si>
    <t>Caesar Feliz</t>
  </si>
  <si>
    <t>Lisa Cline</t>
  </si>
  <si>
    <t>Strong Heart</t>
  </si>
  <si>
    <t>Clarissa Jordan</t>
  </si>
  <si>
    <t>Demeter Grieving</t>
  </si>
  <si>
    <t>Chrysovalantis Stamelos</t>
  </si>
  <si>
    <t>smallMatters Institute</t>
  </si>
  <si>
    <t>Aldrich Quai Hoi</t>
  </si>
  <si>
    <t>Tone Of Arc</t>
  </si>
  <si>
    <t>sleam</t>
  </si>
  <si>
    <t>Shaun Seneviratne</t>
  </si>
  <si>
    <t>Ebony Sparks Productions</t>
  </si>
  <si>
    <t>Triptych Games, LLC</t>
  </si>
  <si>
    <t>Tristan Trip Schroeder</t>
  </si>
  <si>
    <t>Brian Herczog</t>
  </si>
  <si>
    <t>Lokichu</t>
  </si>
  <si>
    <t>Stephen Alan Seder</t>
  </si>
  <si>
    <t>For His Glory Global</t>
  </si>
  <si>
    <t>David M Pickett</t>
  </si>
  <si>
    <t>Sasha Carrera</t>
  </si>
  <si>
    <t>GX Jupitter-Larsen</t>
  </si>
  <si>
    <t>Ruud Koorevaar</t>
  </si>
  <si>
    <t>Chloe Olewitz</t>
  </si>
  <si>
    <t>Jolie Laide</t>
  </si>
  <si>
    <t>Arlene Lagos</t>
  </si>
  <si>
    <t>Joseph Coohill</t>
  </si>
  <si>
    <t>Ron Z Chinitz</t>
  </si>
  <si>
    <t>CheyAnna Peterson</t>
  </si>
  <si>
    <t>Amy Messer</t>
  </si>
  <si>
    <t>johncarlgillespie</t>
  </si>
  <si>
    <t>ORCHESTRATED DYSTOPIA RECORDS</t>
  </si>
  <si>
    <t>allheartsaside</t>
  </si>
  <si>
    <t>Tom and Michael</t>
  </si>
  <si>
    <t>Ballast</t>
  </si>
  <si>
    <t>Faulkner County Urban Farming Project</t>
  </si>
  <si>
    <t>THREETHIRTY</t>
  </si>
  <si>
    <t>Alycia Foulger</t>
  </si>
  <si>
    <t>Heath Hen Films</t>
  </si>
  <si>
    <t>Grammaropolis</t>
  </si>
  <si>
    <t>Cherri Womack</t>
  </si>
  <si>
    <t>Braden Summers</t>
  </si>
  <si>
    <t>Lydia Joyner</t>
  </si>
  <si>
    <t>Richard Tew</t>
  </si>
  <si>
    <t>Golden Ginger Productions</t>
  </si>
  <si>
    <t>Team DD</t>
  </si>
  <si>
    <t>Michael McIsaac</t>
  </si>
  <si>
    <t>Talena Sanders</t>
  </si>
  <si>
    <t>Solenica</t>
  </si>
  <si>
    <t>Rose Jermusyk</t>
  </si>
  <si>
    <t>Emmanuel Santiago</t>
  </si>
  <si>
    <t>Neal Medlyn</t>
  </si>
  <si>
    <t>Guitar Peoples Day</t>
  </si>
  <si>
    <t>Spivo</t>
  </si>
  <si>
    <t>Wearsafe Labs</t>
  </si>
  <si>
    <t>Micha Colombo</t>
  </si>
  <si>
    <t>Roderick Franklin</t>
  </si>
  <si>
    <t>Tacks, the Boy Disaster</t>
  </si>
  <si>
    <t>Profiles of the Forgotten Team</t>
  </si>
  <si>
    <t>Twelve Monkeys Company</t>
  </si>
  <si>
    <t>Esther Berlanga-Ryan</t>
  </si>
  <si>
    <t>StaciAnne Grove</t>
  </si>
  <si>
    <t>Brass Demon Entertainment</t>
  </si>
  <si>
    <t>Eric Hasenfang</t>
  </si>
  <si>
    <t>Raul Chinda</t>
  </si>
  <si>
    <t>Claymore Productions</t>
  </si>
  <si>
    <t>Olesea</t>
  </si>
  <si>
    <t>Charles Sheehan-Miles</t>
  </si>
  <si>
    <t>Ryan Kirk</t>
  </si>
  <si>
    <t>Anders Odden</t>
  </si>
  <si>
    <t>Cassie Lynne</t>
  </si>
  <si>
    <t>DeeDee Catron</t>
  </si>
  <si>
    <t>Raya Brass Band</t>
  </si>
  <si>
    <t>Acey Aseltine</t>
  </si>
  <si>
    <t>Adam Lauv</t>
  </si>
  <si>
    <t>RAF Transport Command Memorial</t>
  </si>
  <si>
    <t>Rossipher McLauchlan</t>
  </si>
  <si>
    <t>William Tang</t>
  </si>
  <si>
    <t>Jonathan Aldrich</t>
  </si>
  <si>
    <t>The Spaniers</t>
  </si>
  <si>
    <t>Richard J Gontarek</t>
  </si>
  <si>
    <t>New Breed of Healthy, All Natural Beef</t>
  </si>
  <si>
    <t>Bradford Yuan</t>
  </si>
  <si>
    <t>Charlie Rainbow Wolf</t>
  </si>
  <si>
    <t>Don Amero</t>
  </si>
  <si>
    <t>Private Instigators</t>
  </si>
  <si>
    <t>Matt Copko</t>
  </si>
  <si>
    <t>Kelly Fajack</t>
  </si>
  <si>
    <t>Zeroland Productions</t>
  </si>
  <si>
    <t>Reuben Meador</t>
  </si>
  <si>
    <t>Akrobatik</t>
  </si>
  <si>
    <t>Michael Pirouet</t>
  </si>
  <si>
    <t>Connie Bowen</t>
  </si>
  <si>
    <t>Joey Molinaro</t>
  </si>
  <si>
    <t>Fairow Tut</t>
  </si>
  <si>
    <t>Arturas Vaitaitis</t>
  </si>
  <si>
    <t>Christopher Shain King / halfnakedeye</t>
  </si>
  <si>
    <t>Dewey Chaffee</t>
  </si>
  <si>
    <t>John Inman</t>
  </si>
  <si>
    <t>Peter Bogdanov</t>
  </si>
  <si>
    <t>Katherine Sarpi</t>
  </si>
  <si>
    <t>Rasquaché Film Productions</t>
  </si>
  <si>
    <t>Gather F+D</t>
  </si>
  <si>
    <t>mcwar</t>
  </si>
  <si>
    <t>Jon Fulton Adams</t>
  </si>
  <si>
    <t>Dead Pixel</t>
  </si>
  <si>
    <t>Crystal Jin Kim</t>
  </si>
  <si>
    <t>Capital Blend</t>
  </si>
  <si>
    <t>Printr</t>
  </si>
  <si>
    <t>Allterrasports Inc</t>
  </si>
  <si>
    <t>Atlas Caproni</t>
  </si>
  <si>
    <t>Daniel Kerr</t>
  </si>
  <si>
    <t>Rom Alejandro</t>
  </si>
  <si>
    <t>Article19</t>
  </si>
  <si>
    <t>Gunther Brown</t>
  </si>
  <si>
    <t>Amberlee Hoagland</t>
  </si>
  <si>
    <t>Josh Hilden</t>
  </si>
  <si>
    <t>Sergio Ros Pérez</t>
  </si>
  <si>
    <t>Lizzy Dabczynski-Bean</t>
  </si>
  <si>
    <t>Ouida Touchon</t>
  </si>
  <si>
    <t>Mason James McDonough</t>
  </si>
  <si>
    <t>Rest-A-Desk</t>
  </si>
  <si>
    <t>Grace Love</t>
  </si>
  <si>
    <t>Sebastian Castro</t>
  </si>
  <si>
    <t>Larry Sanger</t>
  </si>
  <si>
    <t>Ben Collison</t>
  </si>
  <si>
    <t>Christin Berger</t>
  </si>
  <si>
    <t>Kenny Barrett</t>
  </si>
  <si>
    <t>Grace Yanhong</t>
  </si>
  <si>
    <t>Angela Costello</t>
  </si>
  <si>
    <t>10500 Flz</t>
  </si>
  <si>
    <t>Christian Schrock</t>
  </si>
  <si>
    <t>Dreamloop Games</t>
  </si>
  <si>
    <t>Nick Rosell</t>
  </si>
  <si>
    <t>William Slattery</t>
  </si>
  <si>
    <t>Jordyn McGinnity</t>
  </si>
  <si>
    <t>No Net Media</t>
  </si>
  <si>
    <t>Amy Brace</t>
  </si>
  <si>
    <t>Brett Bibles</t>
  </si>
  <si>
    <t>Patrick Lerum</t>
  </si>
  <si>
    <t>Tom Ramirez</t>
  </si>
  <si>
    <t>Queen Isabella</t>
  </si>
  <si>
    <t>evan harris</t>
  </si>
  <si>
    <t>Aurelia Productions</t>
  </si>
  <si>
    <t>Kami Liddle</t>
  </si>
  <si>
    <t>Elonzo</t>
  </si>
  <si>
    <t>Villoni Wurfel</t>
  </si>
  <si>
    <t>Koryakovtsev Michael</t>
  </si>
  <si>
    <t>Stewart Francke</t>
  </si>
  <si>
    <t>Diedra Thorpe</t>
  </si>
  <si>
    <t>Virtual Exodus</t>
  </si>
  <si>
    <t>True Fallacy</t>
  </si>
  <si>
    <t>Zac Shaw</t>
  </si>
  <si>
    <t>Roan Arts</t>
  </si>
  <si>
    <t>Abel Toledo</t>
  </si>
  <si>
    <t>Chicharones</t>
  </si>
  <si>
    <t>Cody Wolfe</t>
  </si>
  <si>
    <t>Cantrip Games</t>
  </si>
  <si>
    <t>Topfrino von Berlino by Victor Schatz</t>
  </si>
  <si>
    <t>Son Vo</t>
  </si>
  <si>
    <t>Steel Clover Studios</t>
  </si>
  <si>
    <t>Northern Imagination</t>
  </si>
  <si>
    <t>Wesley Insley</t>
  </si>
  <si>
    <t>Romella Janene El Kharzazi</t>
  </si>
  <si>
    <t>The Vortex Magazine</t>
  </si>
  <si>
    <t>NOVAC</t>
  </si>
  <si>
    <t>Brendan Farrell</t>
  </si>
  <si>
    <t>Frances Luke Accord</t>
  </si>
  <si>
    <t>Peter Metzger</t>
  </si>
  <si>
    <t>Gene Poschman</t>
  </si>
  <si>
    <t>David Adler</t>
  </si>
  <si>
    <t>Jimmy5</t>
  </si>
  <si>
    <t>Alejandra Gonzalez</t>
  </si>
  <si>
    <t>geoff smith</t>
  </si>
  <si>
    <t>Josh Stewart</t>
  </si>
  <si>
    <t>Natalia Le Fay</t>
  </si>
  <si>
    <t>Michael Majid</t>
  </si>
  <si>
    <t>Rozalynn Goodwin</t>
  </si>
  <si>
    <t>Alexei Aitouganov</t>
  </si>
  <si>
    <t>Antolin Partidas</t>
  </si>
  <si>
    <t>Caleche Ryder</t>
  </si>
  <si>
    <t>Roger Millhouse</t>
  </si>
  <si>
    <t>Rick Lawson</t>
  </si>
  <si>
    <t>Jorge Variego</t>
  </si>
  <si>
    <t>Laura Lynn Michaud</t>
  </si>
  <si>
    <t>Joshua M Barnett</t>
  </si>
  <si>
    <t>Middle of Nowhere Sessions</t>
  </si>
  <si>
    <t>Steven Jaymes Boutique</t>
  </si>
  <si>
    <t>Emily Anne Ward</t>
  </si>
  <si>
    <t>Lauren Elliott</t>
  </si>
  <si>
    <t>Brainard and Delia Carey</t>
  </si>
  <si>
    <t>Ted Cheecharoen</t>
  </si>
  <si>
    <t>McKay Voiles</t>
  </si>
  <si>
    <t>Nate Hamilton and Annie Massa-MacLeod</t>
  </si>
  <si>
    <t>CASH Music</t>
  </si>
  <si>
    <t>Oliver Bernsen</t>
  </si>
  <si>
    <t>DropZone Games</t>
  </si>
  <si>
    <t>Andy Klatt</t>
  </si>
  <si>
    <t>Luke Hymas</t>
  </si>
  <si>
    <t>Patrick Elliot</t>
  </si>
  <si>
    <t>Greg Donmoyer</t>
  </si>
  <si>
    <t>OtherShore Dance</t>
  </si>
  <si>
    <t>David Nash</t>
  </si>
  <si>
    <t>Ado Kukic</t>
  </si>
  <si>
    <t>Laurisa White Reyes</t>
  </si>
  <si>
    <t>Hard Luck Workshop</t>
  </si>
  <si>
    <t>Jayson Angove</t>
  </si>
  <si>
    <t>Hannah Duncan</t>
  </si>
  <si>
    <t>Durier Ryan</t>
  </si>
  <si>
    <t>Thiasos Theatre Company</t>
  </si>
  <si>
    <t>Snapperhead Studios</t>
  </si>
  <si>
    <t>Mauckingbird Theatre Company</t>
  </si>
  <si>
    <t>Yago Cura</t>
  </si>
  <si>
    <t>Tom Harlow</t>
  </si>
  <si>
    <t>Johnny Mitchell</t>
  </si>
  <si>
    <t>Raid Organizer LLC</t>
  </si>
  <si>
    <t>Casey Hughes</t>
  </si>
  <si>
    <t>Joss</t>
  </si>
  <si>
    <t>Chimney</t>
  </si>
  <si>
    <t>Erick von Schulz</t>
  </si>
  <si>
    <t>Kilogramme Animation</t>
  </si>
  <si>
    <t>MayVuletichGames</t>
  </si>
  <si>
    <t>SnapRecorder</t>
  </si>
  <si>
    <t>Colin Wiencek</t>
  </si>
  <si>
    <t>Eddie Austin</t>
  </si>
  <si>
    <t>Team Rivet</t>
  </si>
  <si>
    <t>Pushy Pixels</t>
  </si>
  <si>
    <t>Rich Rife</t>
  </si>
  <si>
    <t>Martha Psyko</t>
  </si>
  <si>
    <t>Loki Cycles</t>
  </si>
  <si>
    <t>Team Playout</t>
  </si>
  <si>
    <t>Sam Lyons</t>
  </si>
  <si>
    <t>Gregory Dearth</t>
  </si>
  <si>
    <t>Empire Biscuit</t>
  </si>
  <si>
    <t>Jo Farrell</t>
  </si>
  <si>
    <t>Mark Devries Productions</t>
  </si>
  <si>
    <t>Hillstomp</t>
  </si>
  <si>
    <t>GROUND ZERO</t>
  </si>
  <si>
    <t>Matt Byron</t>
  </si>
  <si>
    <t>Torrey Herbers</t>
  </si>
  <si>
    <t>Emily Lindin and Jessica Caimi</t>
  </si>
  <si>
    <t>Melody Kia</t>
  </si>
  <si>
    <t>Dylan Stokes</t>
  </si>
  <si>
    <t>j0seph</t>
  </si>
  <si>
    <t>barry guevremont</t>
  </si>
  <si>
    <t>Joe Michaels</t>
  </si>
  <si>
    <t>Tenore</t>
  </si>
  <si>
    <t>Mynaeris</t>
  </si>
  <si>
    <t>Lady Geisha</t>
  </si>
  <si>
    <t>Nathaniel Rioux</t>
  </si>
  <si>
    <t>Doug Bass of Meridae Games</t>
  </si>
  <si>
    <t>John Kester</t>
  </si>
  <si>
    <t>Umbershoot</t>
  </si>
  <si>
    <t>Stacey Moore</t>
  </si>
  <si>
    <t>André Persson</t>
  </si>
  <si>
    <t>IKEVORKIAN</t>
  </si>
  <si>
    <t>Jake Wood</t>
  </si>
  <si>
    <t>Times Square Art Square</t>
  </si>
  <si>
    <t>Joshen McEwen</t>
  </si>
  <si>
    <t>Jackie Perez</t>
  </si>
  <si>
    <t>Christopher Zakrzewski</t>
  </si>
  <si>
    <t>Lisa Sickman</t>
  </si>
  <si>
    <t>Harrison May</t>
  </si>
  <si>
    <t>Michael Wechsler</t>
  </si>
  <si>
    <t>James Bleifus</t>
  </si>
  <si>
    <t>Dawn Weston</t>
  </si>
  <si>
    <t>TJ Vensarn</t>
  </si>
  <si>
    <t>Charlie Danielson and Kristin Gibbs</t>
  </si>
  <si>
    <t>Christopher Neil</t>
  </si>
  <si>
    <t>Chantelle Stover</t>
  </si>
  <si>
    <t>Foreign Exchange Love</t>
  </si>
  <si>
    <t>Sir Captain</t>
  </si>
  <si>
    <t>Christa Thompson</t>
  </si>
  <si>
    <t>Doug Simpson</t>
  </si>
  <si>
    <t>Gregory Taff</t>
  </si>
  <si>
    <t>Alice Gerrard</t>
  </si>
  <si>
    <t>Health Me Out</t>
  </si>
  <si>
    <t>Chris Grimley, Michael Kubo, Mark Pasnik</t>
  </si>
  <si>
    <t>Alexis Marceaux</t>
  </si>
  <si>
    <t>Kid Curry</t>
  </si>
  <si>
    <t>Sk8tivity</t>
  </si>
  <si>
    <t>John Mosteller</t>
  </si>
  <si>
    <t>Narrative Eye</t>
  </si>
  <si>
    <t>Left Brain Digital</t>
  </si>
  <si>
    <t>Darbar Arts Culture Heritage Trust</t>
  </si>
  <si>
    <t>Liam Garbett</t>
  </si>
  <si>
    <t>Project Mokranjac</t>
  </si>
  <si>
    <t>Anna Dooland</t>
  </si>
  <si>
    <t>Jason Goldman</t>
  </si>
  <si>
    <t>William Martin</t>
  </si>
  <si>
    <t>Rob Eisenberg</t>
  </si>
  <si>
    <t>Quellie</t>
  </si>
  <si>
    <t>Ally Rhodes</t>
  </si>
  <si>
    <t>Amelia Elodie Raley</t>
  </si>
  <si>
    <t>Margarita Barry</t>
  </si>
  <si>
    <t>Perth Beatbox Australia</t>
  </si>
  <si>
    <t>Elias Krell</t>
  </si>
  <si>
    <t>Cliff Caines</t>
  </si>
  <si>
    <t>Andy Byron</t>
  </si>
  <si>
    <t>John Vargas</t>
  </si>
  <si>
    <t>Keely Blaze</t>
  </si>
  <si>
    <t>Gridiron TV</t>
  </si>
  <si>
    <t>Tripleslash Studios</t>
  </si>
  <si>
    <t>Fiona and Niels</t>
  </si>
  <si>
    <t>Fearitself Studios</t>
  </si>
  <si>
    <t>RIVERVIEW COMMUNITY GARDEN - RCG</t>
  </si>
  <si>
    <t>Tyler Ross</t>
  </si>
  <si>
    <t>Ladislao Loera</t>
  </si>
  <si>
    <t>Alex Thieu</t>
  </si>
  <si>
    <t>Jesus Matias</t>
  </si>
  <si>
    <t>Chris Wyer</t>
  </si>
  <si>
    <t>Scott Nielsen</t>
  </si>
  <si>
    <t>Ascora GmbH</t>
  </si>
  <si>
    <t>Travel Air Ticket</t>
  </si>
  <si>
    <t>Ray Sumser</t>
  </si>
  <si>
    <t>Pyknic</t>
  </si>
  <si>
    <t>Zak Ray</t>
  </si>
  <si>
    <t>Trachead Entertainment</t>
  </si>
  <si>
    <t>Della Rita Rossetti</t>
  </si>
  <si>
    <t>Toffy team</t>
  </si>
  <si>
    <t>Sleepy Eyed Fox</t>
  </si>
  <si>
    <t>Maggie Hart</t>
  </si>
  <si>
    <t>Bobby Fajardo</t>
  </si>
  <si>
    <t>Julia Paganelli</t>
  </si>
  <si>
    <t>Rezital Switzerland</t>
  </si>
  <si>
    <t>REDROOM INDUSTRY</t>
  </si>
  <si>
    <t>President Timothy James Ladner</t>
  </si>
  <si>
    <t>Gervasio Goris</t>
  </si>
  <si>
    <t>Lupe The Movie</t>
  </si>
  <si>
    <t>Jeannie Burlowski, Author</t>
  </si>
  <si>
    <t>Joe Garrity</t>
  </si>
  <si>
    <t>SNAPP Guides</t>
  </si>
  <si>
    <t>Lisa Jn Marie</t>
  </si>
  <si>
    <t>Richard Move</t>
  </si>
  <si>
    <t>The Volt per Octaves</t>
  </si>
  <si>
    <t>Julie Cavacco</t>
  </si>
  <si>
    <t>Que Lastima</t>
  </si>
  <si>
    <t>GameAnax</t>
  </si>
  <si>
    <t>The Cloves</t>
  </si>
  <si>
    <t>Stefan Welsh</t>
  </si>
  <si>
    <t>Kish Watson</t>
  </si>
  <si>
    <t>Ali Kurtze</t>
  </si>
  <si>
    <t>Plympton</t>
  </si>
  <si>
    <t>Jesse St Marie</t>
  </si>
  <si>
    <t>Frr Mallory</t>
  </si>
  <si>
    <t>Kathryn Rushfirth</t>
  </si>
  <si>
    <t>IPF Productions</t>
  </si>
  <si>
    <t>Jonathan Mizrahi</t>
  </si>
  <si>
    <t>Eric Abalos</t>
  </si>
  <si>
    <t>Elizabeth Johnson</t>
  </si>
  <si>
    <t>Arion Rashad</t>
  </si>
  <si>
    <t>Scott Starrett</t>
  </si>
  <si>
    <t>Islam On Demand</t>
  </si>
  <si>
    <t>Jarrod Tishhouse</t>
  </si>
  <si>
    <t>Silbi Stainton and Carola Lovering</t>
  </si>
  <si>
    <t>Joy Ang</t>
  </si>
  <si>
    <t>Jimmie Rogers</t>
  </si>
  <si>
    <t>Reece chambers</t>
  </si>
  <si>
    <t>Michael Raymond</t>
  </si>
  <si>
    <t>Kenneth Robinson</t>
  </si>
  <si>
    <t>Rick Hale</t>
  </si>
  <si>
    <t>Colin Day</t>
  </si>
  <si>
    <t>La Pham Nikita</t>
  </si>
  <si>
    <t>Fictiorama Studios</t>
  </si>
  <si>
    <t>Kerry-Ann Phoenix</t>
  </si>
  <si>
    <t>Matthew Hahn</t>
  </si>
  <si>
    <t>Desiree Turner</t>
  </si>
  <si>
    <t>Joe Guastalli-Atman</t>
  </si>
  <si>
    <t>Roel Brutas</t>
  </si>
  <si>
    <t>Run Boy Run</t>
  </si>
  <si>
    <t>Shea Writer</t>
  </si>
  <si>
    <t>Red Phoenix Corporation</t>
  </si>
  <si>
    <t>Jason Heine</t>
  </si>
  <si>
    <t>Lindsey Clements</t>
  </si>
  <si>
    <t>Lerin Lockwood</t>
  </si>
  <si>
    <t>Corentity Brands</t>
  </si>
  <si>
    <t>Amos Hoffman</t>
  </si>
  <si>
    <t>Second year fashion marketing students</t>
  </si>
  <si>
    <t>Little Thief Theatre</t>
  </si>
  <si>
    <t>Wyrlwynd</t>
  </si>
  <si>
    <t>Melissa Hewitt</t>
  </si>
  <si>
    <t>Dark Ride Media</t>
  </si>
  <si>
    <t>Max Jones</t>
  </si>
  <si>
    <t>Whale Magazine</t>
  </si>
  <si>
    <t>Francis and the Lights</t>
  </si>
  <si>
    <t>Noah Wright</t>
  </si>
  <si>
    <t>Jason Rugg</t>
  </si>
  <si>
    <t>Morphic Graffiti</t>
  </si>
  <si>
    <t>Bobby Allen</t>
  </si>
  <si>
    <t>Cardbored Games</t>
  </si>
  <si>
    <t>Christopher Holtwick</t>
  </si>
  <si>
    <t>Sean Connacher</t>
  </si>
  <si>
    <t>Cait Brennan</t>
  </si>
  <si>
    <t>oscar arias</t>
  </si>
  <si>
    <t>Keith Garton</t>
  </si>
  <si>
    <t>Rampant Lion Collections</t>
  </si>
  <si>
    <t>Ben Maddox</t>
  </si>
  <si>
    <t>Robert Vignos</t>
  </si>
  <si>
    <t>Jessi</t>
  </si>
  <si>
    <t>Trip Payne</t>
  </si>
  <si>
    <t>Martin and Cindi Dew</t>
  </si>
  <si>
    <t>Broken Glass Theatre Company</t>
  </si>
  <si>
    <t>Zach Hoag</t>
  </si>
  <si>
    <t>Leigh Harkrider</t>
  </si>
  <si>
    <t>Kimberley Celeste Penamon</t>
  </si>
  <si>
    <t>Tony Granados</t>
  </si>
  <si>
    <t>The Travis Waltons</t>
  </si>
  <si>
    <t>Audra Christie</t>
  </si>
  <si>
    <t>Dear Christie</t>
  </si>
  <si>
    <t>Clyde Hays</t>
  </si>
  <si>
    <t>When Hearts Fail</t>
  </si>
  <si>
    <t>Luke  Zahm</t>
  </si>
  <si>
    <t>SASSAS</t>
  </si>
  <si>
    <t>Sligo Creek Stompers</t>
  </si>
  <si>
    <t>Trip Gruver</t>
  </si>
  <si>
    <t>kimchi sisters</t>
  </si>
  <si>
    <t>Patrick DeVita-Dillon</t>
  </si>
  <si>
    <t>Matthew Scott Reese</t>
  </si>
  <si>
    <t>CarolineTwigg</t>
  </si>
  <si>
    <t>CAMPUSGAL</t>
  </si>
  <si>
    <t>Whole Hog Games</t>
  </si>
  <si>
    <t>Mark Beedles</t>
  </si>
  <si>
    <t>City of Fountains Entertainment</t>
  </si>
  <si>
    <t>Basheer Muhammad</t>
  </si>
  <si>
    <t>David Guerrero</t>
  </si>
  <si>
    <t>Pat Wynn Brown</t>
  </si>
  <si>
    <t>Brian Ginn</t>
  </si>
  <si>
    <t>Brandon Jordan</t>
  </si>
  <si>
    <t>Lionel B</t>
  </si>
  <si>
    <t>Amelia Hamilton</t>
  </si>
  <si>
    <t>Jason Rigdon</t>
  </si>
  <si>
    <t>Roger Wehbe</t>
  </si>
  <si>
    <t>Nate Fakes</t>
  </si>
  <si>
    <t>Nicholas Musurca</t>
  </si>
  <si>
    <t>Durham Bicycle Boulevards</t>
  </si>
  <si>
    <t>Ghost Skull Gaming</t>
  </si>
  <si>
    <t>Wide Eyed Pictures</t>
  </si>
  <si>
    <t>Adam Quirk</t>
  </si>
  <si>
    <t>Jen Haase</t>
  </si>
  <si>
    <t>Scott Fogarty</t>
  </si>
  <si>
    <t>Rick Denny</t>
  </si>
  <si>
    <t>Tj Cooley</t>
  </si>
  <si>
    <t>Marie Ullrich</t>
  </si>
  <si>
    <t>BobbyRay</t>
  </si>
  <si>
    <t>Brenda Joye</t>
  </si>
  <si>
    <t>LISERSTILLE</t>
  </si>
  <si>
    <t>Tyler Deads</t>
  </si>
  <si>
    <t>Westley Cornwell</t>
  </si>
  <si>
    <t>JATS Entertainment</t>
  </si>
  <si>
    <t>Mary Gaines Bernard</t>
  </si>
  <si>
    <t>Sing with Senor</t>
  </si>
  <si>
    <t>AllChalkboards</t>
  </si>
  <si>
    <t>Joanna Ellenbeck</t>
  </si>
  <si>
    <t>NP3 Productions</t>
  </si>
  <si>
    <t>Ivan LaFever</t>
  </si>
  <si>
    <t>Mike Spring</t>
  </si>
  <si>
    <t>Filipp Kotsishevskiy</t>
  </si>
  <si>
    <t>JameyHerman</t>
  </si>
  <si>
    <t>Sarita Ruiz</t>
  </si>
  <si>
    <t>Robin Glaysher</t>
  </si>
  <si>
    <t>The New Belfast Chronicles</t>
  </si>
  <si>
    <t>xNaXDy</t>
  </si>
  <si>
    <t>Philip Zach</t>
  </si>
  <si>
    <t>HushPuppyStudios</t>
  </si>
  <si>
    <t>Robert Maynard</t>
  </si>
  <si>
    <t>One Hello World</t>
  </si>
  <si>
    <t>Brady Romberg</t>
  </si>
  <si>
    <t>Willem Kampenhout</t>
  </si>
  <si>
    <t>Cam Chambers</t>
  </si>
  <si>
    <t>Carlus Anders</t>
  </si>
  <si>
    <t>Andy Berg</t>
  </si>
  <si>
    <t>Jewel sweeting</t>
  </si>
  <si>
    <t>Kristian Aus</t>
  </si>
  <si>
    <t>James Di Giacomo</t>
  </si>
  <si>
    <t>Agathe</t>
  </si>
  <si>
    <t>Howie Samuelsohn and Carrie Lederer</t>
  </si>
  <si>
    <t>Lee Ehlers</t>
  </si>
  <si>
    <t>AON 3D</t>
  </si>
  <si>
    <t>Mark John Green</t>
  </si>
  <si>
    <t>Evan Clark and Seráh Blain</t>
  </si>
  <si>
    <t>Robin M</t>
  </si>
  <si>
    <t>Eldi Dundee</t>
  </si>
  <si>
    <t>Joe Holt</t>
  </si>
  <si>
    <t>Bobby Monstar</t>
  </si>
  <si>
    <t>Pixel After Pixel</t>
  </si>
  <si>
    <t>Heather Sittig</t>
  </si>
  <si>
    <t>Austin Dumosch</t>
  </si>
  <si>
    <t>Fantashique Apprentice Dance Company</t>
  </si>
  <si>
    <t>Leah McKissock</t>
  </si>
  <si>
    <t>Billy Bob Jones</t>
  </si>
  <si>
    <t>robby_darkness</t>
  </si>
  <si>
    <t>Polar Eye</t>
  </si>
  <si>
    <t>Rishi B Chandra</t>
  </si>
  <si>
    <t>Dale Napier</t>
  </si>
  <si>
    <t>Chelsea Emata / Jimmy Janes</t>
  </si>
  <si>
    <t>Buck Clay</t>
  </si>
  <si>
    <t>ECO-FFÉ</t>
  </si>
  <si>
    <t>Tomas Aksamit</t>
  </si>
  <si>
    <t>George Amaru</t>
  </si>
  <si>
    <t>Sean Simonds</t>
  </si>
  <si>
    <t>The Joy Foundation</t>
  </si>
  <si>
    <t>911 APP</t>
  </si>
  <si>
    <t>Lillie Forte</t>
  </si>
  <si>
    <t>Roderick Hutcherson</t>
  </si>
  <si>
    <t>AirJin</t>
  </si>
  <si>
    <t>Megan Egbert</t>
  </si>
  <si>
    <t>Krunky Life</t>
  </si>
  <si>
    <t>Stephen Ramsden</t>
  </si>
  <si>
    <t>Joe Felong</t>
  </si>
  <si>
    <t>Michael hathaway</t>
  </si>
  <si>
    <t>The American Pie</t>
  </si>
  <si>
    <t>bj kocen</t>
  </si>
  <si>
    <t>Chelsea Makela</t>
  </si>
  <si>
    <t>TheGuaraniProject</t>
  </si>
  <si>
    <t>Kylie Marble</t>
  </si>
  <si>
    <t>Emily May and Oraia Reid</t>
  </si>
  <si>
    <t>Jerry Brennan</t>
  </si>
  <si>
    <t>Monsieur Edmond</t>
  </si>
  <si>
    <t>Zenwaynow</t>
  </si>
  <si>
    <t>Team Tridek</t>
  </si>
  <si>
    <t>Devin Laughlin</t>
  </si>
  <si>
    <t>Joseph Johnston</t>
  </si>
  <si>
    <t>Buzz Founders</t>
  </si>
  <si>
    <t>Joshua Kahan</t>
  </si>
  <si>
    <t>Christian Melson</t>
  </si>
  <si>
    <t>Jake Aspey</t>
  </si>
  <si>
    <t>Stefan Oswald</t>
  </si>
  <si>
    <t>Allan Klee</t>
  </si>
  <si>
    <t>Jordan Kay</t>
  </si>
  <si>
    <t>Ryan Greenfield</t>
  </si>
  <si>
    <t>Benny Lumpkins</t>
  </si>
  <si>
    <t>Katie Carman</t>
  </si>
  <si>
    <t>Dawn Whitmore</t>
  </si>
  <si>
    <t>Jeremy Duley</t>
  </si>
  <si>
    <t>Sofía Arestegui Rodríguez</t>
  </si>
  <si>
    <t>Kaioken Band Page</t>
  </si>
  <si>
    <t>Ella Bennett</t>
  </si>
  <si>
    <t>Tabbi</t>
  </si>
  <si>
    <t>Roland and Filip Gedeon</t>
  </si>
  <si>
    <t>Bradley Clark</t>
  </si>
  <si>
    <t>Grant Avenue Studio</t>
  </si>
  <si>
    <t>Emilie McDonald</t>
  </si>
  <si>
    <t>Rymonda</t>
  </si>
  <si>
    <t>Christopher Peace</t>
  </si>
  <si>
    <t>Erica Reynolds</t>
  </si>
  <si>
    <t>Melissa Woodrow</t>
  </si>
  <si>
    <t>Mark Litchfield</t>
  </si>
  <si>
    <t>Joshua Brandon</t>
  </si>
  <si>
    <t>Tess Carts</t>
  </si>
  <si>
    <t>Soul Fire Tribe</t>
  </si>
  <si>
    <t>Thomas Michael</t>
  </si>
  <si>
    <t>A Tess Winningham</t>
  </si>
  <si>
    <t>Christopher Shellhammer</t>
  </si>
  <si>
    <t>Evolution 53</t>
  </si>
  <si>
    <t>Lydia Marie Hicks</t>
  </si>
  <si>
    <t>cyndi</t>
  </si>
  <si>
    <t>Don L Castor</t>
  </si>
  <si>
    <t>Ariana Veronique</t>
  </si>
  <si>
    <t>Triple Canopy</t>
  </si>
  <si>
    <t>Tim Garrett</t>
  </si>
  <si>
    <t>James and Lucy</t>
  </si>
  <si>
    <t>Ryan Cagle</t>
  </si>
  <si>
    <t>EFORB LLC</t>
  </si>
  <si>
    <t>Butterfly Starpower</t>
  </si>
  <si>
    <t>Cj Yingling</t>
  </si>
  <si>
    <t>John Michael Bolles</t>
  </si>
  <si>
    <t>TRE COSMOS</t>
  </si>
  <si>
    <t>POV Dance</t>
  </si>
  <si>
    <t>Monique Capanelli</t>
  </si>
  <si>
    <t>Nathalie Chikhi</t>
  </si>
  <si>
    <t>Sarah Schanze</t>
  </si>
  <si>
    <t>Mike Ma</t>
  </si>
  <si>
    <t>ShopRagHouse</t>
  </si>
  <si>
    <t>Ray Potes</t>
  </si>
  <si>
    <t>The Phantom Scars</t>
  </si>
  <si>
    <t>InterSection Films</t>
  </si>
  <si>
    <t>Kasey Grenon</t>
  </si>
  <si>
    <t>Octile Clothing</t>
  </si>
  <si>
    <t>Sunny Sophira</t>
  </si>
  <si>
    <t>Georgetta May</t>
  </si>
  <si>
    <t>Tony Wolverton</t>
  </si>
  <si>
    <t>Braden Judd</t>
  </si>
  <si>
    <t>Jay Horowitz</t>
  </si>
  <si>
    <t>Foxes Den Productions</t>
  </si>
  <si>
    <t>Edmer Abante</t>
  </si>
  <si>
    <t>Fette Wutz GmbH</t>
  </si>
  <si>
    <t>Lynn Carter</t>
  </si>
  <si>
    <t>The Hit List TV</t>
  </si>
  <si>
    <t>Michael Mohan Joshua</t>
  </si>
  <si>
    <t>Phoebe Osborne</t>
  </si>
  <si>
    <t>Lance Roper</t>
  </si>
  <si>
    <t>Jonathan Tabak, Ryan Thoma, Tom Sroka</t>
  </si>
  <si>
    <t>Candie Leigh Campbell</t>
  </si>
  <si>
    <t>Algitt Studios</t>
  </si>
  <si>
    <t>Chase christman</t>
  </si>
  <si>
    <t>Kevin Cuperus</t>
  </si>
  <si>
    <t>Melody Walker</t>
  </si>
  <si>
    <t>The Employma Team</t>
  </si>
  <si>
    <t>Talentless Frauds</t>
  </si>
  <si>
    <t>Animated Incorporated</t>
  </si>
  <si>
    <t>Shirley Kitt Calloway</t>
  </si>
  <si>
    <t>Chris and CarolAnn</t>
  </si>
  <si>
    <t>Alexis Chimento</t>
  </si>
  <si>
    <t>Vat19</t>
  </si>
  <si>
    <t>nykira</t>
  </si>
  <si>
    <t>Joe Quadara</t>
  </si>
  <si>
    <t>Wesley Klein</t>
  </si>
  <si>
    <t>Telika Howard</t>
  </si>
  <si>
    <t>Stephanie Birdsall</t>
  </si>
  <si>
    <t>Shankar Tucker</t>
  </si>
  <si>
    <t>Eleanna Santorinaiou</t>
  </si>
  <si>
    <t>Vickie McKisic</t>
  </si>
  <si>
    <t>Nancy Zastudil</t>
  </si>
  <si>
    <t>The Restorative</t>
  </si>
  <si>
    <t>Feed the Artists</t>
  </si>
  <si>
    <t>Daniel Scott Burke</t>
  </si>
  <si>
    <t>Susannah Sandow</t>
  </si>
  <si>
    <t>SolarMtn</t>
  </si>
  <si>
    <t>memelie</t>
  </si>
  <si>
    <t>Luke Schmidt</t>
  </si>
  <si>
    <t>Kulapa</t>
  </si>
  <si>
    <t>Jenny Lowe</t>
  </si>
  <si>
    <t>Nathan Anthony Carter</t>
  </si>
  <si>
    <t>James Button</t>
  </si>
  <si>
    <t>Carissa Werner</t>
  </si>
  <si>
    <t>Kauris</t>
  </si>
  <si>
    <t>Keegan Whitla</t>
  </si>
  <si>
    <t>My Girl Friday</t>
  </si>
  <si>
    <t>Nightsound Studios</t>
  </si>
  <si>
    <t>zdmerrill</t>
  </si>
  <si>
    <t>Christina Myers</t>
  </si>
  <si>
    <t>Brave Song Circle</t>
  </si>
  <si>
    <t>Hayley Spencer</t>
  </si>
  <si>
    <t>Amber Lehman</t>
  </si>
  <si>
    <t>Rachel Pearl</t>
  </si>
  <si>
    <t>Benji Taylor</t>
  </si>
  <si>
    <t>Steve Worthington</t>
  </si>
  <si>
    <t>Brad Wedell</t>
  </si>
  <si>
    <t>Sandor Weisz</t>
  </si>
  <si>
    <t>Radlicht</t>
  </si>
  <si>
    <t>Terricola Media</t>
  </si>
  <si>
    <t>FashionGHANA</t>
  </si>
  <si>
    <t>DAG</t>
  </si>
  <si>
    <t>Don Berg</t>
  </si>
  <si>
    <t>Buffalo Bone</t>
  </si>
  <si>
    <t>Olivia Wells</t>
  </si>
  <si>
    <t>Three Little Seeds</t>
  </si>
  <si>
    <t>Cody Tekel</t>
  </si>
  <si>
    <t>Heather Karr</t>
  </si>
  <si>
    <t>Martin Hoeger,Mike Breslin,Gene Agnew</t>
  </si>
  <si>
    <t>Branwen Elrod</t>
  </si>
  <si>
    <t>Rock Your Sign</t>
  </si>
  <si>
    <t>Peter Quinn</t>
  </si>
  <si>
    <t>Michael Divine</t>
  </si>
  <si>
    <t>James Sams</t>
  </si>
  <si>
    <t>The 5th Dimension</t>
  </si>
  <si>
    <t>Bruno Medeiros</t>
  </si>
  <si>
    <t>Plastic Inevitables</t>
  </si>
  <si>
    <t>Tom Fennell</t>
  </si>
  <si>
    <t>Alexander Finden</t>
  </si>
  <si>
    <t>Ryan Mintz</t>
  </si>
  <si>
    <t>Xavier Burgin</t>
  </si>
  <si>
    <t>Sanae Kanda</t>
  </si>
  <si>
    <t>Tye Bostick</t>
  </si>
  <si>
    <t>LADY LYONESSE</t>
  </si>
  <si>
    <t>Chelsea Caroline</t>
  </si>
  <si>
    <t>Jillian Darlington</t>
  </si>
  <si>
    <t>Joe Aldous</t>
  </si>
  <si>
    <t>Brandon DeLeonardo + Jacob Klepp-egge</t>
  </si>
  <si>
    <t>Orange Pen Design Company</t>
  </si>
  <si>
    <t>Gail Hincz</t>
  </si>
  <si>
    <t>Andrew Miley</t>
  </si>
  <si>
    <t>The Kingsboro Press</t>
  </si>
  <si>
    <t>InHocSignum</t>
  </si>
  <si>
    <t>David Charles</t>
  </si>
  <si>
    <t>Idlehour</t>
  </si>
  <si>
    <t>Kathryn Mora</t>
  </si>
  <si>
    <t>Ted VanCleave</t>
  </si>
  <si>
    <t>Holcombe Waller</t>
  </si>
  <si>
    <t>Laser and Rad Studio</t>
  </si>
  <si>
    <t>Sonja Schenk</t>
  </si>
  <si>
    <t>Renso Amariz</t>
  </si>
  <si>
    <t>Nita Marquez</t>
  </si>
  <si>
    <t>Albert and Maria</t>
  </si>
  <si>
    <t>Flowy Apps</t>
  </si>
  <si>
    <t>Benjamin Gibbs</t>
  </si>
  <si>
    <t>manelson</t>
  </si>
  <si>
    <t>My Christian Films</t>
  </si>
  <si>
    <t>Ronald Boldt</t>
  </si>
  <si>
    <t>Ikira Peace</t>
  </si>
  <si>
    <t>JOSEPH CLEMENTSON</t>
  </si>
  <si>
    <t>Michael Arny</t>
  </si>
  <si>
    <t>ELSV MAG</t>
  </si>
  <si>
    <t>daigonite</t>
  </si>
  <si>
    <t>Trevor Owens</t>
  </si>
  <si>
    <t>Dirtbag Love Affair</t>
  </si>
  <si>
    <t>Carl Hartman</t>
  </si>
  <si>
    <t>Carrie Reichardt</t>
  </si>
  <si>
    <t>Pure Bang Games</t>
  </si>
  <si>
    <t>Erin Barnes</t>
  </si>
  <si>
    <t>Shahrukh Sheikh</t>
  </si>
  <si>
    <t>Saigon Lily, LLC</t>
  </si>
  <si>
    <t>Smart Shelf, llc</t>
  </si>
  <si>
    <t>Jay Trainer</t>
  </si>
  <si>
    <t>Profete inKKey</t>
  </si>
  <si>
    <t>Marcus Ohanesian</t>
  </si>
  <si>
    <t>Phutureprimitive</t>
  </si>
  <si>
    <t>jOjo Norell</t>
  </si>
  <si>
    <t>David Gwaltney</t>
  </si>
  <si>
    <t>Infinite Monkey Business</t>
  </si>
  <si>
    <t>Island Tea Company</t>
  </si>
  <si>
    <t>Trout and Parrot</t>
  </si>
  <si>
    <t>Fulya Peker</t>
  </si>
  <si>
    <t>Mark Leach</t>
  </si>
  <si>
    <t>Phelicia Gardner</t>
  </si>
  <si>
    <t>Jack Pennington</t>
  </si>
  <si>
    <t>Lamb Lays with Lion</t>
  </si>
  <si>
    <t>Aubrey Tallon</t>
  </si>
  <si>
    <t>Teaquation</t>
  </si>
  <si>
    <t>Domonic Rini</t>
  </si>
  <si>
    <t>Corbin Goodwin</t>
  </si>
  <si>
    <t>Jenny Roether</t>
  </si>
  <si>
    <t>Henry Sullivan</t>
  </si>
  <si>
    <t>Ignacio Revuelta</t>
  </si>
  <si>
    <t>Fine Peduncle</t>
  </si>
  <si>
    <t>Gabe Much</t>
  </si>
  <si>
    <t>Tressa Haff Kelley</t>
  </si>
  <si>
    <t>Gregory James Ellis</t>
  </si>
  <si>
    <t>Helene Xu</t>
  </si>
  <si>
    <t>Noisy Gringos</t>
  </si>
  <si>
    <t>Farlaine the Goblin</t>
  </si>
  <si>
    <t>Natalie Goodnow</t>
  </si>
  <si>
    <t>LaMont Lankford</t>
  </si>
  <si>
    <t>Conflux Comix</t>
  </si>
  <si>
    <t>Kareem Ayoub</t>
  </si>
  <si>
    <t>The New Kinetics</t>
  </si>
  <si>
    <t>Suzanne Maia</t>
  </si>
  <si>
    <t>Idle Thumbs</t>
  </si>
  <si>
    <t>Kristin Aalbue</t>
  </si>
  <si>
    <t>Roberto Cofresi</t>
  </si>
  <si>
    <t>kiwi</t>
  </si>
  <si>
    <t>Leila Roth</t>
  </si>
  <si>
    <t>Martha Hull</t>
  </si>
  <si>
    <t>YARNANA</t>
  </si>
  <si>
    <t>Jim Chandler</t>
  </si>
  <si>
    <t>Audrey Rose Goldfarb</t>
  </si>
  <si>
    <t>The Mirror</t>
  </si>
  <si>
    <t>djnumone</t>
  </si>
  <si>
    <t>BashupTV</t>
  </si>
  <si>
    <t>Phil Teare</t>
  </si>
  <si>
    <t>Kathy Pine</t>
  </si>
  <si>
    <t>Theatre with Legs</t>
  </si>
  <si>
    <t>Jeranimo Games</t>
  </si>
  <si>
    <t>Maren Elwood</t>
  </si>
  <si>
    <t>Terry Elliott Tolkin</t>
  </si>
  <si>
    <t>Walter Poelzing</t>
  </si>
  <si>
    <t>Dean Sauls / Fitz Ryan</t>
  </si>
  <si>
    <t>stretta</t>
  </si>
  <si>
    <t>Alex Lane</t>
  </si>
  <si>
    <t>Dglass 3D</t>
  </si>
  <si>
    <t>Rachael Stevens</t>
  </si>
  <si>
    <t>April Showers- of bootsysrubberband98</t>
  </si>
  <si>
    <t>Gareth Jones</t>
  </si>
  <si>
    <t>Elle Andersen</t>
  </si>
  <si>
    <t>tre mosley</t>
  </si>
  <si>
    <t>Kyle Heimann</t>
  </si>
  <si>
    <t>Winsome Rites</t>
  </si>
  <si>
    <t>Dead Pixel Studios</t>
  </si>
  <si>
    <t>Glendon McFarlane</t>
  </si>
  <si>
    <t>Roger and Alexis Christen</t>
  </si>
  <si>
    <t>Mattson Tomlin</t>
  </si>
  <si>
    <t>American Nomad</t>
  </si>
  <si>
    <t>Seth Alter</t>
  </si>
  <si>
    <t>vanessa jensen</t>
  </si>
  <si>
    <t>TERRY COLLINS</t>
  </si>
  <si>
    <t>David Rodney Hulbert</t>
  </si>
  <si>
    <t>Audrey Auden</t>
  </si>
  <si>
    <t>Ernesto Martinez-Ordaz</t>
  </si>
  <si>
    <t>Anthony Ashley</t>
  </si>
  <si>
    <t>Robertas</t>
  </si>
  <si>
    <t>Keli Wolfe</t>
  </si>
  <si>
    <t>Robert Curry</t>
  </si>
  <si>
    <t>ratmando</t>
  </si>
  <si>
    <t>Rough Haired Pointer</t>
  </si>
  <si>
    <t>Fons Sweegers</t>
  </si>
  <si>
    <t>Baron Brew Equipment</t>
  </si>
  <si>
    <t>Aveneesh Mathur</t>
  </si>
  <si>
    <t>Brett Vanderzee</t>
  </si>
  <si>
    <t>Everhart Museum</t>
  </si>
  <si>
    <t>The Statesboro Revue</t>
  </si>
  <si>
    <t>Vincent Mazza</t>
  </si>
  <si>
    <t>Red Theater</t>
  </si>
  <si>
    <t>Delaware Valley Opera Company</t>
  </si>
  <si>
    <t>3Digify Technologies</t>
  </si>
  <si>
    <t>Gilani</t>
  </si>
  <si>
    <t>Kat Chua</t>
  </si>
  <si>
    <t>Carlos Mongalo</t>
  </si>
  <si>
    <t>Derek Mungor</t>
  </si>
  <si>
    <t>Lucid Dreamers</t>
  </si>
  <si>
    <t>Eva Blanes</t>
  </si>
  <si>
    <t>Tiki Tiki Games</t>
  </si>
  <si>
    <t>Cucumber ink</t>
  </si>
  <si>
    <t>Poncho Peligroso</t>
  </si>
  <si>
    <t>Dylan-Sean Owen Tomac</t>
  </si>
  <si>
    <t>Zack Drisko and Arielle Davidsohn</t>
  </si>
  <si>
    <t>katieandnatalia</t>
  </si>
  <si>
    <t>Bernard Sparkes - Tubby Media Ltd</t>
  </si>
  <si>
    <t>Victoria Martini</t>
  </si>
  <si>
    <t>Seven Cities-The Series</t>
  </si>
  <si>
    <t>Garrett Anderson and Antonio de la Torre</t>
  </si>
  <si>
    <t>Montezuma Fire Machine</t>
  </si>
  <si>
    <t>JERRY WILSON</t>
  </si>
  <si>
    <t>Justice Littlejohn</t>
  </si>
  <si>
    <t>Barsity Sports</t>
  </si>
  <si>
    <t>Erin Gillespie</t>
  </si>
  <si>
    <t>Celena Turney</t>
  </si>
  <si>
    <t>Tony Young</t>
  </si>
  <si>
    <t>Courtney Biggs</t>
  </si>
  <si>
    <t>Wild Purveyors</t>
  </si>
  <si>
    <t>Rising Sun Performance Company</t>
  </si>
  <si>
    <t>Aaron Blow</t>
  </si>
  <si>
    <t>TotallyGeeky</t>
  </si>
  <si>
    <t>Dakai</t>
  </si>
  <si>
    <t>Matthew Kobel</t>
  </si>
  <si>
    <t>Gareth Davies - 4tronix</t>
  </si>
  <si>
    <t>Old And Gray</t>
  </si>
  <si>
    <t>Conbob</t>
  </si>
  <si>
    <t>Timofey Komarov</t>
  </si>
  <si>
    <t>Adriaan Noordzij</t>
  </si>
  <si>
    <t>Tuesday Night Dinner</t>
  </si>
  <si>
    <t>die|checkeria</t>
  </si>
  <si>
    <t>Alex Orea</t>
  </si>
  <si>
    <t>ryan wyrick</t>
  </si>
  <si>
    <t>Solechasers LLC</t>
  </si>
  <si>
    <t>Nick Mueller</t>
  </si>
  <si>
    <t>Gary Harwood</t>
  </si>
  <si>
    <t>Stone Bird Press</t>
  </si>
  <si>
    <t>Pharaoh Laboa</t>
  </si>
  <si>
    <t>Jonathon Musser</t>
  </si>
  <si>
    <t>Anthony Cerra</t>
  </si>
  <si>
    <t>Eric Allam</t>
  </si>
  <si>
    <t>Cindy Speaker</t>
  </si>
  <si>
    <t>Roman Michael</t>
  </si>
  <si>
    <t>Jon Savage</t>
  </si>
  <si>
    <t>William Uceta</t>
  </si>
  <si>
    <t>Chris Lowell</t>
  </si>
  <si>
    <t>Venturing Out</t>
  </si>
  <si>
    <t>Kendall McCabe</t>
  </si>
  <si>
    <t>STARSHELL</t>
  </si>
  <si>
    <t>SoChinAction</t>
  </si>
  <si>
    <t>Andrew Silva</t>
  </si>
  <si>
    <t>Kari Otero</t>
  </si>
  <si>
    <t>Heim Barbecue</t>
  </si>
  <si>
    <t>Gaege Root</t>
  </si>
  <si>
    <t>Vincent Pun</t>
  </si>
  <si>
    <t>Lee Fengting</t>
  </si>
  <si>
    <t>Sue Shone</t>
  </si>
  <si>
    <t>Snow Black Sunday</t>
  </si>
  <si>
    <t>Kadia Saraf | Maggie Rubin</t>
  </si>
  <si>
    <t>Cajun Crate</t>
  </si>
  <si>
    <t>Adam Bowers</t>
  </si>
  <si>
    <t>Chris Dingman</t>
  </si>
  <si>
    <t>John Hedlund</t>
  </si>
  <si>
    <t>Lubbock Underground Theatre and Film</t>
  </si>
  <si>
    <t>River Stone</t>
  </si>
  <si>
    <t>Joseph Cannon</t>
  </si>
  <si>
    <t>Logan Jonker</t>
  </si>
  <si>
    <t>Backlot Boudoir CAST</t>
  </si>
  <si>
    <t>Rakesh Malik</t>
  </si>
  <si>
    <t>Jonathan Tronson</t>
  </si>
  <si>
    <t>Greg Hydle</t>
  </si>
  <si>
    <t>Victor Price</t>
  </si>
  <si>
    <t>anna hildenbrand</t>
  </si>
  <si>
    <t>Jake Bickelhaupt</t>
  </si>
  <si>
    <t>Matt Perrone</t>
  </si>
  <si>
    <t>Sinfinis</t>
  </si>
  <si>
    <t>Paul Campbell - Moonbase Otago</t>
  </si>
  <si>
    <t>Lee Malone</t>
  </si>
  <si>
    <t>Jeff Caballero</t>
  </si>
  <si>
    <t>Dayz To Come</t>
  </si>
  <si>
    <t>Obscure Productions</t>
  </si>
  <si>
    <t>Weak Patrol</t>
  </si>
  <si>
    <t>Team Scootahoop</t>
  </si>
  <si>
    <t>Near North</t>
  </si>
  <si>
    <t>Sarah Seeds</t>
  </si>
  <si>
    <t>Houston Jones</t>
  </si>
  <si>
    <t>Mixed Nation</t>
  </si>
  <si>
    <t>myType™ Keyboard</t>
  </si>
  <si>
    <t>Gladiator Films</t>
  </si>
  <si>
    <t>Ross William Butler</t>
  </si>
  <si>
    <t>liz Fullerton</t>
  </si>
  <si>
    <t>Marla Greenwald</t>
  </si>
  <si>
    <t>Little Lake Free School</t>
  </si>
  <si>
    <t>Marcus Waldron</t>
  </si>
  <si>
    <t>MacKenzie Bourg</t>
  </si>
  <si>
    <t>JoAnn Moran</t>
  </si>
  <si>
    <t>Brandon Boyer</t>
  </si>
  <si>
    <t>Matthew Perryman Jones</t>
  </si>
  <si>
    <t>Petros Pappalas</t>
  </si>
  <si>
    <t>James Benson</t>
  </si>
  <si>
    <t>Deema A</t>
  </si>
  <si>
    <t>Randy Granger</t>
  </si>
  <si>
    <t>Eric Kahn</t>
  </si>
  <si>
    <t>Pro Supports Plus, LLC</t>
  </si>
  <si>
    <t>RAMifications of VCU</t>
  </si>
  <si>
    <t>Rhythm and Roots</t>
  </si>
  <si>
    <t>Krystal Franklin</t>
  </si>
  <si>
    <t>BrokenRail</t>
  </si>
  <si>
    <t>David Cerrone</t>
  </si>
  <si>
    <t>Will Stewart</t>
  </si>
  <si>
    <t>Jeffrey Dunn</t>
  </si>
  <si>
    <t>Yamit Lemoine</t>
  </si>
  <si>
    <t>Patrick Marquis</t>
  </si>
  <si>
    <t>Primal Pastures</t>
  </si>
  <si>
    <t>Bob Spaller</t>
  </si>
  <si>
    <t>Livia Lucie</t>
  </si>
  <si>
    <t>Joe Kaslowski</t>
  </si>
  <si>
    <t>Ben Mader</t>
  </si>
  <si>
    <t>Susan Cowsill and Vicki Peterson</t>
  </si>
  <si>
    <t>Adam Glick/Adam Gregory Spirits LLC</t>
  </si>
  <si>
    <t>DinoWax</t>
  </si>
  <si>
    <t>Caplan Publishing</t>
  </si>
  <si>
    <t>Space Education Center</t>
  </si>
  <si>
    <t>Alyson Bleistine</t>
  </si>
  <si>
    <t>ZOVSK LLC</t>
  </si>
  <si>
    <t>Jet City Limited</t>
  </si>
  <si>
    <t>Jesse Millward</t>
  </si>
  <si>
    <t>Ron Tucker</t>
  </si>
  <si>
    <t>Tim Dehring</t>
  </si>
  <si>
    <t>Charlie McCarron</t>
  </si>
  <si>
    <t>Kids on the Block</t>
  </si>
  <si>
    <t>Portland Afoot</t>
  </si>
  <si>
    <t>Kate Flatt Projects</t>
  </si>
  <si>
    <t>Ken Walters</t>
  </si>
  <si>
    <t>David DeJonge</t>
  </si>
  <si>
    <t>lahtisarah</t>
  </si>
  <si>
    <t>Rebecca Roffman</t>
  </si>
  <si>
    <t>BrenMark Entertainment</t>
  </si>
  <si>
    <t>Sam Marine</t>
  </si>
  <si>
    <t>Matt Kelly</t>
  </si>
  <si>
    <t>Michael Wainwright</t>
  </si>
  <si>
    <t>Schiffli Films</t>
  </si>
  <si>
    <t>Ian Bacon</t>
  </si>
  <si>
    <t>Nicole Cobb</t>
  </si>
  <si>
    <t>Charlie Wolf</t>
  </si>
  <si>
    <t>Chiquitta Bellamy</t>
  </si>
  <si>
    <t>Aquamotor</t>
  </si>
  <si>
    <t>Brian Coyne</t>
  </si>
  <si>
    <t>Michael and Stephen Stagliano</t>
  </si>
  <si>
    <t>Micah Ling</t>
  </si>
  <si>
    <t>Enter The Haggis</t>
  </si>
  <si>
    <t>Francone Antonio Jose  Fernandes</t>
  </si>
  <si>
    <t>Simon Lynge</t>
  </si>
  <si>
    <t>Stacey Shepard Levine</t>
  </si>
  <si>
    <t>jeremiah stroup</t>
  </si>
  <si>
    <t>Matt Boda</t>
  </si>
  <si>
    <t>Ebony Child</t>
  </si>
  <si>
    <t>Deitrich Davis</t>
  </si>
  <si>
    <t>Vesko Urukov</t>
  </si>
  <si>
    <t>Scott Seelye</t>
  </si>
  <si>
    <t>Outlaws of Ravenhurst</t>
  </si>
  <si>
    <t>Carl Carrell</t>
  </si>
  <si>
    <t>Tom Normandin</t>
  </si>
  <si>
    <t>Taylor Allyn</t>
  </si>
  <si>
    <t>Victor Davis</t>
  </si>
  <si>
    <t>danceceres</t>
  </si>
  <si>
    <t>Angi Belsly</t>
  </si>
  <si>
    <t>Matthew Sebert</t>
  </si>
  <si>
    <t>Laundreez</t>
  </si>
  <si>
    <t>Byron Germany</t>
  </si>
  <si>
    <t>LambdaSchool</t>
  </si>
  <si>
    <t>Lisa Christensen</t>
  </si>
  <si>
    <t>Marlene Sosebee</t>
  </si>
  <si>
    <t>Kathryn Mueller</t>
  </si>
  <si>
    <t>School House</t>
  </si>
  <si>
    <t>Marilyn Stone</t>
  </si>
  <si>
    <t>Dubtrack</t>
  </si>
  <si>
    <t>She Reads Truth</t>
  </si>
  <si>
    <t>PRC Productions</t>
  </si>
  <si>
    <t>Aloud</t>
  </si>
  <si>
    <t>Michael Vallance</t>
  </si>
  <si>
    <t>Turner Maximillion</t>
  </si>
  <si>
    <t>Rebel Way Studios</t>
  </si>
  <si>
    <t>Chad Blevy</t>
  </si>
  <si>
    <t>David Vidmar</t>
  </si>
  <si>
    <t>Ryan Nellis</t>
  </si>
  <si>
    <t>Other Travel Project</t>
  </si>
  <si>
    <t>nikolas greenblatt</t>
  </si>
  <si>
    <t>AmeanSpinn</t>
  </si>
  <si>
    <t>Barry Schofield</t>
  </si>
  <si>
    <t>Simonne Smith</t>
  </si>
  <si>
    <t>Aaron Kass</t>
  </si>
  <si>
    <t>A Troop of Echoes</t>
  </si>
  <si>
    <t>MARKSMEN</t>
  </si>
  <si>
    <t>sam roark</t>
  </si>
  <si>
    <t>Sal Hontiveros</t>
  </si>
  <si>
    <t>Macunx VR</t>
  </si>
  <si>
    <t>Bradley Gaurano</t>
  </si>
  <si>
    <t>Think Boise First</t>
  </si>
  <si>
    <t>Adeem Bingham</t>
  </si>
  <si>
    <t>Zetsu Lab</t>
  </si>
  <si>
    <t>Elias Wessel</t>
  </si>
  <si>
    <t>Villa Kultur</t>
  </si>
  <si>
    <t>Pedro Arieta and 8x10 House</t>
  </si>
  <si>
    <t>English Language Training Solutions</t>
  </si>
  <si>
    <t>Bend and Peel</t>
  </si>
  <si>
    <t>Pierce Minor</t>
  </si>
  <si>
    <t>Irving Green</t>
  </si>
  <si>
    <t>Planet M Productions</t>
  </si>
  <si>
    <t>Kim Keeline</t>
  </si>
  <si>
    <t>Maze Rockwell</t>
  </si>
  <si>
    <t>Vanessa Bowman</t>
  </si>
  <si>
    <t>Vincent Bruno</t>
  </si>
  <si>
    <t>Graham Wright</t>
  </si>
  <si>
    <t>Alana Zawojski Ippolito</t>
  </si>
  <si>
    <t>Abdi Barghi</t>
  </si>
  <si>
    <t>Sharmane Franklin Johnson</t>
  </si>
  <si>
    <t>Heather Sakai</t>
  </si>
  <si>
    <t>Chris Comstock</t>
  </si>
  <si>
    <t>EloyEspejoArt</t>
  </si>
  <si>
    <t>Over the Ocean</t>
  </si>
  <si>
    <t>Daniel Humphries-Russ</t>
  </si>
  <si>
    <t>Doug Klesch</t>
  </si>
  <si>
    <t>Jørgen Pedersen</t>
  </si>
  <si>
    <t>Onion Toys, LLC</t>
  </si>
  <si>
    <t>Andrew Galasetti</t>
  </si>
  <si>
    <t>HistoriVision</t>
  </si>
  <si>
    <t>Alexia Abegg</t>
  </si>
  <si>
    <t>The Hip Op-eration Crew</t>
  </si>
  <si>
    <t>Will Clegg</t>
  </si>
  <si>
    <t>Amy Obenski</t>
  </si>
  <si>
    <t>Wooden Satellites</t>
  </si>
  <si>
    <t>Juna Skenderi</t>
  </si>
  <si>
    <t>Lyisette Odraiy Minani</t>
  </si>
  <si>
    <t>Tessel Supply</t>
  </si>
  <si>
    <t>Laurie McClave</t>
  </si>
  <si>
    <t>The Good Flock</t>
  </si>
  <si>
    <t>Cris Gale</t>
  </si>
  <si>
    <t>Jake Lanum</t>
  </si>
  <si>
    <t>Donovan Adkisson</t>
  </si>
  <si>
    <t>Johnny Yoder</t>
  </si>
  <si>
    <t>iLan Azoulai</t>
  </si>
  <si>
    <t>Kay Gossage</t>
  </si>
  <si>
    <t>Erik Wolf</t>
  </si>
  <si>
    <t>Gregg Davis OIO</t>
  </si>
  <si>
    <t>Dakota Jack</t>
  </si>
  <si>
    <t>odysseyroc</t>
  </si>
  <si>
    <t>Jesse Banda</t>
  </si>
  <si>
    <t>Tomas Cotik</t>
  </si>
  <si>
    <t>Cari Thompson</t>
  </si>
  <si>
    <t>Rebecca Skane</t>
  </si>
  <si>
    <t>Shannon Lanier</t>
  </si>
  <si>
    <t>Nathan Yi</t>
  </si>
  <si>
    <t>OneSacrifice</t>
  </si>
  <si>
    <t>Ben Powis</t>
  </si>
  <si>
    <t>Charley Brown</t>
  </si>
  <si>
    <t>Lynde Fine Art</t>
  </si>
  <si>
    <t>Connor Dodson</t>
  </si>
  <si>
    <t>Patrick John Designs: Sean McConnell</t>
  </si>
  <si>
    <t>Morningside</t>
  </si>
  <si>
    <t>Austin Caster</t>
  </si>
  <si>
    <t>Robbie Cam</t>
  </si>
  <si>
    <t>Ron Kemp</t>
  </si>
  <si>
    <t>Karen King</t>
  </si>
  <si>
    <t>RyanGarrett7</t>
  </si>
  <si>
    <t>TesserAct Theatre Ensemble</t>
  </si>
  <si>
    <t>Chase Reynolds Noble</t>
  </si>
  <si>
    <t>Darin Smith</t>
  </si>
  <si>
    <t>Jerry Rothwell</t>
  </si>
  <si>
    <t>Limalimo Lodge</t>
  </si>
  <si>
    <t>TempleHorses</t>
  </si>
  <si>
    <t>Eric Hollenbeck</t>
  </si>
  <si>
    <t>Martin Loyato</t>
  </si>
  <si>
    <t>Young Vic</t>
  </si>
  <si>
    <t>Letters from Patmos</t>
  </si>
  <si>
    <t>Bellajynx</t>
  </si>
  <si>
    <t>Missy Arellano</t>
  </si>
  <si>
    <t>Elijah Parker</t>
  </si>
  <si>
    <t>Graham Galloway, Mariah Larkin</t>
  </si>
  <si>
    <t>Mona Kruse</t>
  </si>
  <si>
    <t>Maria Tuadi</t>
  </si>
  <si>
    <t>Zymbit</t>
  </si>
  <si>
    <t>Nott Block</t>
  </si>
  <si>
    <t>Jennifer Nutter</t>
  </si>
  <si>
    <t>Helen Ross Ford</t>
  </si>
  <si>
    <t>Son Step</t>
  </si>
  <si>
    <t>shad rabbani</t>
  </si>
  <si>
    <t>Sev James</t>
  </si>
  <si>
    <t>Jordan Crowl</t>
  </si>
  <si>
    <t>Joy Bianchi Brown</t>
  </si>
  <si>
    <t>Rahim Quazi</t>
  </si>
  <si>
    <t>Fred Szabries</t>
  </si>
  <si>
    <t>15 Minutes of Faye</t>
  </si>
  <si>
    <t>Ink Copious</t>
  </si>
  <si>
    <t>Jared and Jason Morgan</t>
  </si>
  <si>
    <t>Jason Bauer</t>
  </si>
  <si>
    <t>Kayaam Burgess</t>
  </si>
  <si>
    <t>Crazy Cricket</t>
  </si>
  <si>
    <t>William Carleton</t>
  </si>
  <si>
    <t>Karen McGratten and Emily McGratten</t>
  </si>
  <si>
    <t>Wonew Smart Selfie-Technology</t>
  </si>
  <si>
    <t>Karina Pikhart</t>
  </si>
  <si>
    <t>Anjani Pandey</t>
  </si>
  <si>
    <t>Greg Scott</t>
  </si>
  <si>
    <t>Kyle Jenks</t>
  </si>
  <si>
    <t>Visunique</t>
  </si>
  <si>
    <t>Brooke Gassiot</t>
  </si>
  <si>
    <t>Cherie Carson</t>
  </si>
  <si>
    <t>YiskaDesigns</t>
  </si>
  <si>
    <t>Jason Kraft</t>
  </si>
  <si>
    <t>Huale</t>
  </si>
  <si>
    <t>The Rebirth Network</t>
  </si>
  <si>
    <t>Garg Hunter Productions</t>
  </si>
  <si>
    <t>Xavier Jordan</t>
  </si>
  <si>
    <t>All Things Fashion DC</t>
  </si>
  <si>
    <t>Frank Traggianese</t>
  </si>
  <si>
    <t>Benjamin Mailloux</t>
  </si>
  <si>
    <t>UTV62</t>
  </si>
  <si>
    <t>Ryan James Clark</t>
  </si>
  <si>
    <t>Say Possible Legwear</t>
  </si>
  <si>
    <t>Shangri-La Game Studios</t>
  </si>
  <si>
    <t>The Veer Union</t>
  </si>
  <si>
    <t>Astralnaut Studios</t>
  </si>
  <si>
    <t>Michael Premsrirat</t>
  </si>
  <si>
    <t>David Haines</t>
  </si>
  <si>
    <t>Nic Bezzina</t>
  </si>
  <si>
    <t>msqu</t>
  </si>
  <si>
    <t>WATIA Music</t>
  </si>
  <si>
    <t>The Curtis Band</t>
  </si>
  <si>
    <t>Vinny Alves</t>
  </si>
  <si>
    <t>Mark Wooldridge</t>
  </si>
  <si>
    <t>Libby Croteau</t>
  </si>
  <si>
    <t>Jessica Wray</t>
  </si>
  <si>
    <t>David Proudfoot</t>
  </si>
  <si>
    <t>StreetConferenceStudios</t>
  </si>
  <si>
    <t>Michael Gurevich</t>
  </si>
  <si>
    <t>Chef</t>
  </si>
  <si>
    <t>The Great Lazarus</t>
  </si>
  <si>
    <t>Taylor Dean Harrison</t>
  </si>
  <si>
    <t>Angela Hedlund</t>
  </si>
  <si>
    <t>Booking Dance Festival</t>
  </si>
  <si>
    <t>Chris Conway</t>
  </si>
  <si>
    <t>Taneeka Bourgeois-daSilva</t>
  </si>
  <si>
    <t>Allie Summers</t>
  </si>
  <si>
    <t>Andrew Bishop</t>
  </si>
  <si>
    <t>Wo Fat</t>
  </si>
  <si>
    <t>etiolate</t>
  </si>
  <si>
    <t>Janet Thomas</t>
  </si>
  <si>
    <t>Andrzej Wrobel</t>
  </si>
  <si>
    <t>Paige Polk</t>
  </si>
  <si>
    <t>Koby</t>
  </si>
  <si>
    <t>Jim McKenzie</t>
  </si>
  <si>
    <t>Haltek Industries</t>
  </si>
  <si>
    <t>Delphine Fawundu-Buford</t>
  </si>
  <si>
    <t>Scott Brodie</t>
  </si>
  <si>
    <t>Matthew Curran</t>
  </si>
  <si>
    <t>George Aye</t>
  </si>
  <si>
    <t>Shaiking Mathis</t>
  </si>
  <si>
    <t>NEXT LEVEL GAMES</t>
  </si>
  <si>
    <t>Octojeo</t>
  </si>
  <si>
    <t>Brandon Merry</t>
  </si>
  <si>
    <t>Turtle Stone Brewing Company</t>
  </si>
  <si>
    <t>Dan Hughes</t>
  </si>
  <si>
    <t>Dave Gardner</t>
  </si>
  <si>
    <t>Love Jones Girlz</t>
  </si>
  <si>
    <t>THE TWILIGHT TSUNAMI NOVEL PROJECT</t>
  </si>
  <si>
    <t>Milqud</t>
  </si>
  <si>
    <t>Cities and Saints</t>
  </si>
  <si>
    <t>Gerardo Santander</t>
  </si>
  <si>
    <t>Daimen Worrall</t>
  </si>
  <si>
    <t>Give Me Back My Wig Band</t>
  </si>
  <si>
    <t>Josh Burlette</t>
  </si>
  <si>
    <t>Patrick Scullin</t>
  </si>
  <si>
    <t>Brooke Dooley</t>
  </si>
  <si>
    <t>Jennifer Refat</t>
  </si>
  <si>
    <t>Rachelle Horvath</t>
  </si>
  <si>
    <t>Satyrus Jeering</t>
  </si>
  <si>
    <t>Bob Foulon</t>
  </si>
  <si>
    <t>Franceska Linzy</t>
  </si>
  <si>
    <t>Star Sniper</t>
  </si>
  <si>
    <t>Emilie Holmes</t>
  </si>
  <si>
    <t>Shenequa Davis</t>
  </si>
  <si>
    <t>David Scorca</t>
  </si>
  <si>
    <t>Anna Fischer</t>
  </si>
  <si>
    <t>Erica Kleckner</t>
  </si>
  <si>
    <t>Homar Solano</t>
  </si>
  <si>
    <t>Raymond Maxwell</t>
  </si>
  <si>
    <t>Mayank Chauhan</t>
  </si>
  <si>
    <t>Tommy BoneDigger</t>
  </si>
  <si>
    <t>Arvel Bird</t>
  </si>
  <si>
    <t>Dominick Blanda</t>
  </si>
  <si>
    <t>Miles Howard</t>
  </si>
  <si>
    <t>Ira Ham</t>
  </si>
  <si>
    <t>Christian Hall</t>
  </si>
  <si>
    <t>David Ebel</t>
  </si>
  <si>
    <t>Sober Grid</t>
  </si>
  <si>
    <t>Oliver Estreich</t>
  </si>
  <si>
    <t>Gaijin Cinema - Homer</t>
  </si>
  <si>
    <t>Nicholas and Sandra</t>
  </si>
  <si>
    <t>Out Oforder</t>
  </si>
  <si>
    <t>Vilda Bomben Film AB</t>
  </si>
  <si>
    <t>Jim Larsen</t>
  </si>
  <si>
    <t>Nisha Nandez</t>
  </si>
  <si>
    <t>Brian McCarty</t>
  </si>
  <si>
    <t>Mary-Beth Taylor</t>
  </si>
  <si>
    <t>Christine Scott</t>
  </si>
  <si>
    <t>Sound of Lighthouse</t>
  </si>
  <si>
    <t>Rory Coyne</t>
  </si>
  <si>
    <t>Chris Cohen</t>
  </si>
  <si>
    <t>Vince Vella</t>
  </si>
  <si>
    <t>Nicholas Lawson</t>
  </si>
  <si>
    <t>Team Emma</t>
  </si>
  <si>
    <t>Wesley John Hatch</t>
  </si>
  <si>
    <t>Frank Stonehouse</t>
  </si>
  <si>
    <t>The Brass Monkey Band</t>
  </si>
  <si>
    <t>Erin Judson</t>
  </si>
  <si>
    <t>Chris Bodelle</t>
  </si>
  <si>
    <t>CatchKuma</t>
  </si>
  <si>
    <t>Daphne Fecheyr-Lippens</t>
  </si>
  <si>
    <t>amyj</t>
  </si>
  <si>
    <t>Jeremy Snead</t>
  </si>
  <si>
    <t>Nichole Ciotti</t>
  </si>
  <si>
    <t>Roger Wilson</t>
  </si>
  <si>
    <t>Phoenix Marcon</t>
  </si>
  <si>
    <t>The Smiles</t>
  </si>
  <si>
    <t>Third Avenue Playhouse</t>
  </si>
  <si>
    <t>Lilly Milligan Gilbert</t>
  </si>
  <si>
    <t>Kathryn Nichols</t>
  </si>
  <si>
    <t>Schlock Productions</t>
  </si>
  <si>
    <t>James Weintrub + Andy Robin</t>
  </si>
  <si>
    <t>Charles Day</t>
  </si>
  <si>
    <t>Asher Refailov</t>
  </si>
  <si>
    <t>Ian Kimmel</t>
  </si>
  <si>
    <t>Pari Mathur</t>
  </si>
  <si>
    <t>True Blue City</t>
  </si>
  <si>
    <t>Amelia Fais Harnas</t>
  </si>
  <si>
    <t>Mitchell Stone</t>
  </si>
  <si>
    <t>Kenneth bare</t>
  </si>
  <si>
    <t>Nathan Meadows</t>
  </si>
  <si>
    <t>Tim Predzimirski</t>
  </si>
  <si>
    <t>KYLE EDWARDS</t>
  </si>
  <si>
    <t>Shien-ru Tsao</t>
  </si>
  <si>
    <t>BugBites</t>
  </si>
  <si>
    <t>Bob Recny</t>
  </si>
  <si>
    <t>FGH</t>
  </si>
  <si>
    <t>Gest</t>
  </si>
  <si>
    <t>Steve Underwood</t>
  </si>
  <si>
    <t>Juan Fran Jimenez</t>
  </si>
  <si>
    <t>Thomas Lowney</t>
  </si>
  <si>
    <t>Bink Ink LLC</t>
  </si>
  <si>
    <t>Hal Sinden</t>
  </si>
  <si>
    <t>Raye Media</t>
  </si>
  <si>
    <t>Family Fun Bucks</t>
  </si>
  <si>
    <t>Nate Utesch</t>
  </si>
  <si>
    <t>3 Amici Studios</t>
  </si>
  <si>
    <t>Robot Brigade</t>
  </si>
  <si>
    <t>Bill Wynne</t>
  </si>
  <si>
    <t>Dawn Smyth</t>
  </si>
  <si>
    <t>Sebastian Schulz</t>
  </si>
  <si>
    <t>Angel Anderson + Sarah Heering</t>
  </si>
  <si>
    <t>Calmingstone</t>
  </si>
  <si>
    <t>Araia Tesfamariam</t>
  </si>
  <si>
    <t>Alta Baja Market</t>
  </si>
  <si>
    <t>All-Out Family Records</t>
  </si>
  <si>
    <t>Hero Longboards</t>
  </si>
  <si>
    <t>Alex Schneider</t>
  </si>
  <si>
    <t>inger klekacz</t>
  </si>
  <si>
    <t>Jøsh Saitz</t>
  </si>
  <si>
    <t>Sarah Blake</t>
  </si>
  <si>
    <t>Angela Jimenez</t>
  </si>
  <si>
    <t>Jonks Entertainment</t>
  </si>
  <si>
    <t>Dain White</t>
  </si>
  <si>
    <t>White Flag Performance Group</t>
  </si>
  <si>
    <t>Michael E Stephenson</t>
  </si>
  <si>
    <t>flipbin™</t>
  </si>
  <si>
    <t>Tobias Corucle</t>
  </si>
  <si>
    <t>Skyros Quartet</t>
  </si>
  <si>
    <t>Joynt Efforts Productions</t>
  </si>
  <si>
    <t>April P Claggett</t>
  </si>
  <si>
    <t>SAMESTATE</t>
  </si>
  <si>
    <t>Kev Pelletier</t>
  </si>
  <si>
    <t>Thomas Barnett</t>
  </si>
  <si>
    <t>Bears Of Manitou</t>
  </si>
  <si>
    <t>Avee Ranjan</t>
  </si>
  <si>
    <t>Jiddr</t>
  </si>
  <si>
    <t>Jessy Birchall</t>
  </si>
  <si>
    <t>Shannon Gillen</t>
  </si>
  <si>
    <t>Rilla Perkins</t>
  </si>
  <si>
    <t>Mal Blackwell</t>
  </si>
  <si>
    <t>Brendan Rijke</t>
  </si>
  <si>
    <t>My Ticket Home</t>
  </si>
  <si>
    <t>Will Llewellyn</t>
  </si>
  <si>
    <t>Mel Garrett</t>
  </si>
  <si>
    <t>Rob Ray</t>
  </si>
  <si>
    <t>Educación Intermedia</t>
  </si>
  <si>
    <t>Melvin Antonio Chenault</t>
  </si>
  <si>
    <t>Tom Wells</t>
  </si>
  <si>
    <t>Wendell Nelson - 16 BARZ 2000wHATevER</t>
  </si>
  <si>
    <t>PAID MOVIE</t>
  </si>
  <si>
    <t>Clad In Darkness</t>
  </si>
  <si>
    <t>Cassie Kinoshi</t>
  </si>
  <si>
    <t>Seth Indigo Carnes</t>
  </si>
  <si>
    <t>The Kindling Kind</t>
  </si>
  <si>
    <t>SoulKix</t>
  </si>
  <si>
    <t>ShawnCGunn/CarlosCortes</t>
  </si>
  <si>
    <t>Jenna Jackley</t>
  </si>
  <si>
    <t>Johanna Chase</t>
  </si>
  <si>
    <t>Tandem Films</t>
  </si>
  <si>
    <t>Lisa Bordeaux</t>
  </si>
  <si>
    <t>Rachel Browne</t>
  </si>
  <si>
    <t>Dudley Innocent</t>
  </si>
  <si>
    <t>Sam Zubrycki</t>
  </si>
  <si>
    <t>Stealing Gadsby</t>
  </si>
  <si>
    <t>Brooks West</t>
  </si>
  <si>
    <t>Kenneth Gram</t>
  </si>
  <si>
    <t>Diego Moreno</t>
  </si>
  <si>
    <t>Harry Bartle</t>
  </si>
  <si>
    <t>4 Aspirin Morning</t>
  </si>
  <si>
    <t>Kevin Thomson</t>
  </si>
  <si>
    <t>Project Blue</t>
  </si>
  <si>
    <t>Apotheosis Game Studios LLC</t>
  </si>
  <si>
    <t>itisBread</t>
  </si>
  <si>
    <t>Brianne Christiansen</t>
  </si>
  <si>
    <t>The Industry Voice</t>
  </si>
  <si>
    <t>Antiques</t>
  </si>
  <si>
    <t>Gian Lazzarini</t>
  </si>
  <si>
    <t>paul bellaby</t>
  </si>
  <si>
    <t>Stephan Nilson</t>
  </si>
  <si>
    <t>Michael Dieckmann</t>
  </si>
  <si>
    <t>Allan Wood</t>
  </si>
  <si>
    <t>Mayra Alvarez</t>
  </si>
  <si>
    <t>Tommy Clark</t>
  </si>
  <si>
    <t>Craig Winston</t>
  </si>
  <si>
    <t>Purcival Fairweather</t>
  </si>
  <si>
    <t>Candace Rich</t>
  </si>
  <si>
    <t>Ken and Dominique</t>
  </si>
  <si>
    <t>The CrowdCare Foundation</t>
  </si>
  <si>
    <t>Figments of a Father</t>
  </si>
  <si>
    <t>Shadow Foam Limited</t>
  </si>
  <si>
    <t>Paulie Lipman</t>
  </si>
  <si>
    <t>Ryan Varvel</t>
  </si>
  <si>
    <t>Brandon Winfield</t>
  </si>
  <si>
    <t>MODENA</t>
  </si>
  <si>
    <t>Denise Gregory</t>
  </si>
  <si>
    <t>Hoku Ho</t>
  </si>
  <si>
    <t>Tyler Burroughs</t>
  </si>
  <si>
    <t>Georgie Griffiths</t>
  </si>
  <si>
    <t>Even Taylor</t>
  </si>
  <si>
    <t>Dae Lee</t>
  </si>
  <si>
    <t>Krista Michaels</t>
  </si>
  <si>
    <t>Damian Smith</t>
  </si>
  <si>
    <t>Juba Kalamka</t>
  </si>
  <si>
    <t>theNewerYork</t>
  </si>
  <si>
    <t>Blank Page Games</t>
  </si>
  <si>
    <t>Katy Chang</t>
  </si>
  <si>
    <t>Cameron Andrews</t>
  </si>
  <si>
    <t>Jacqueline Olive</t>
  </si>
  <si>
    <t>Chocolate Print Books</t>
  </si>
  <si>
    <t>HavUHeard Radio</t>
  </si>
  <si>
    <t>Lane Luper</t>
  </si>
  <si>
    <t>Gregg Housh</t>
  </si>
  <si>
    <t>Val Mauro</t>
  </si>
  <si>
    <t>Luke Hoffman</t>
  </si>
  <si>
    <t>Michael Amorose</t>
  </si>
  <si>
    <t>angelina mata</t>
  </si>
  <si>
    <t>Danika Portz</t>
  </si>
  <si>
    <t>Penny Jayne Black</t>
  </si>
  <si>
    <t>OccupyGame</t>
  </si>
  <si>
    <t>Matt Schmalz</t>
  </si>
  <si>
    <t>WarCat Toys</t>
  </si>
  <si>
    <t>Studio Ji</t>
  </si>
  <si>
    <t>Sam Tower</t>
  </si>
  <si>
    <t>Lala Sugafoot</t>
  </si>
  <si>
    <t>Beth-Ann Mason</t>
  </si>
  <si>
    <t>Adam Emperor Southard</t>
  </si>
  <si>
    <t>Laurence Walpole</t>
  </si>
  <si>
    <t>Eza Borchardt</t>
  </si>
  <si>
    <t>Brian Ortiz</t>
  </si>
  <si>
    <t>Errol Zajac-Jones</t>
  </si>
  <si>
    <t>Bill and Amy Gibbs</t>
  </si>
  <si>
    <t>Lauren Cecchi</t>
  </si>
  <si>
    <t>Seisei Tatebe-Goddu</t>
  </si>
  <si>
    <t>DAQRI</t>
  </si>
  <si>
    <t>Gregg Holtgrewe</t>
  </si>
  <si>
    <t>Electric Marshmallow Productions</t>
  </si>
  <si>
    <t>Laura Meadows</t>
  </si>
  <si>
    <t>KidNPlay</t>
  </si>
  <si>
    <t>Lana Zellner</t>
  </si>
  <si>
    <t>Swahili</t>
  </si>
  <si>
    <t>Bavu Blakes</t>
  </si>
  <si>
    <t>Brad Mehn</t>
  </si>
  <si>
    <t>Joy Nash</t>
  </si>
  <si>
    <t>Scott Goldman</t>
  </si>
  <si>
    <t>PLACE STARS Inc</t>
  </si>
  <si>
    <t>Team REPORTUS</t>
  </si>
  <si>
    <t>RUG</t>
  </si>
  <si>
    <t>Kenny Irwin</t>
  </si>
  <si>
    <t>Held By The Bloodline</t>
  </si>
  <si>
    <t>Greg Holden</t>
  </si>
  <si>
    <t>Alicia Adkins</t>
  </si>
  <si>
    <t>Compactix</t>
  </si>
  <si>
    <t>Michael Christian Gale</t>
  </si>
  <si>
    <t>Synikat</t>
  </si>
  <si>
    <t>Plainclothes Tracy</t>
  </si>
  <si>
    <t>Katerina Pushkin</t>
  </si>
  <si>
    <t>Oliver Moore</t>
  </si>
  <si>
    <t>Glimpsee™</t>
  </si>
  <si>
    <t>RUBY Magazine</t>
  </si>
  <si>
    <t>Stephen Kloppenburg</t>
  </si>
  <si>
    <t>Doug Karr</t>
  </si>
  <si>
    <t>Matthew Lessner</t>
  </si>
  <si>
    <t>Wooden Pants Publishing</t>
  </si>
  <si>
    <t>Sam Baron</t>
  </si>
  <si>
    <t>Thomas Perryman</t>
  </si>
  <si>
    <t>Amanda Wilson</t>
  </si>
  <si>
    <t>Mark Burwell</t>
  </si>
  <si>
    <t>Melle Hartley</t>
  </si>
  <si>
    <t>Eric Chamberlain</t>
  </si>
  <si>
    <t>Soulfinger</t>
  </si>
  <si>
    <t>DEFINATE</t>
  </si>
  <si>
    <t>Fialta</t>
  </si>
  <si>
    <t>Shawn E Kelly</t>
  </si>
  <si>
    <t>Creative Santa Fe</t>
  </si>
  <si>
    <t>Alex Knezo</t>
  </si>
  <si>
    <t>Sean Croft</t>
  </si>
  <si>
    <t>Gojal Krogsgaard</t>
  </si>
  <si>
    <t>Demigod Games</t>
  </si>
  <si>
    <t>FLY Musiq</t>
  </si>
  <si>
    <t>Envelope Peasant - Scientific Orchestra</t>
  </si>
  <si>
    <t>Fietsklik</t>
  </si>
  <si>
    <t>Assembly of Dust</t>
  </si>
  <si>
    <t>Tripp taylor</t>
  </si>
  <si>
    <t>Maira Beisembinov</t>
  </si>
  <si>
    <t>PhotonStar™</t>
  </si>
  <si>
    <t>Jay Rapoport</t>
  </si>
  <si>
    <t>John June Year</t>
  </si>
  <si>
    <t>Red Labyrinth, LLC</t>
  </si>
  <si>
    <t>Caleb Kempf</t>
  </si>
  <si>
    <t>The NYCollective</t>
  </si>
  <si>
    <t>Reverend Havoc</t>
  </si>
  <si>
    <t>Alex Canby</t>
  </si>
  <si>
    <t>Kathy Salanitro</t>
  </si>
  <si>
    <t>The Extreme History Project</t>
  </si>
  <si>
    <t>PS</t>
  </si>
  <si>
    <t>Broken Bricks</t>
  </si>
  <si>
    <t>Kim Mattsson</t>
  </si>
  <si>
    <t>theweirdn8</t>
  </si>
  <si>
    <t>LABIENT</t>
  </si>
  <si>
    <t>Melinda Michelle</t>
  </si>
  <si>
    <t>Lee Darnell</t>
  </si>
  <si>
    <t>Forrest McClain</t>
  </si>
  <si>
    <t>Marc Matthews</t>
  </si>
  <si>
    <t>Throw The Temple</t>
  </si>
  <si>
    <t>Rafiq Bhatia</t>
  </si>
  <si>
    <t>Israel Tutson</t>
  </si>
  <si>
    <t>bigbutpretty</t>
  </si>
  <si>
    <t>Lorraine Lionheart</t>
  </si>
  <si>
    <t>Bananarchy</t>
  </si>
  <si>
    <t>Life and Revolution</t>
  </si>
  <si>
    <t>Megan Fister</t>
  </si>
  <si>
    <t>Taylor Silvey</t>
  </si>
  <si>
    <t>Gianluca Panebianco</t>
  </si>
  <si>
    <t>Cy</t>
  </si>
  <si>
    <t>Ben Pingel</t>
  </si>
  <si>
    <t>Calfee Design</t>
  </si>
  <si>
    <t>Lustrous Films</t>
  </si>
  <si>
    <t>woodley</t>
  </si>
  <si>
    <t>James OBrien</t>
  </si>
  <si>
    <t>Sue Duffield</t>
  </si>
  <si>
    <t>The Cambodia Mask Project</t>
  </si>
  <si>
    <t>Christopher Davis and Michael Knight</t>
  </si>
  <si>
    <t>Lake Avenue</t>
  </si>
  <si>
    <t>christianMICHEAL</t>
  </si>
  <si>
    <t>Lovers and Friends Show</t>
  </si>
  <si>
    <t>Seth Richter</t>
  </si>
  <si>
    <t>Slim</t>
  </si>
  <si>
    <t>MART</t>
  </si>
  <si>
    <t>Eric Scott Pfeiffer</t>
  </si>
  <si>
    <t>Khaki Paquette</t>
  </si>
  <si>
    <t>Ginet Sosemito</t>
  </si>
  <si>
    <t>Src:Card Games</t>
  </si>
  <si>
    <t>Mary Jo Laupp</t>
  </si>
  <si>
    <t>Extend Studio</t>
  </si>
  <si>
    <t>Nathan Boshoff</t>
  </si>
  <si>
    <t>Gerald Hamel</t>
  </si>
  <si>
    <t>Kenton Gilchrist</t>
  </si>
  <si>
    <t>Arwen Spicer</t>
  </si>
  <si>
    <t>catwink productions</t>
  </si>
  <si>
    <t>Alexis Krasilovsky</t>
  </si>
  <si>
    <t>Stack Records</t>
  </si>
  <si>
    <t>Jessica Streib</t>
  </si>
  <si>
    <t>Belfast Youth in the Arts</t>
  </si>
  <si>
    <t>Derek Mailhiot</t>
  </si>
  <si>
    <t>Gregory Andrew</t>
  </si>
  <si>
    <t>Eric Daugherty</t>
  </si>
  <si>
    <t>Adrianne</t>
  </si>
  <si>
    <t>Hilton Appollis</t>
  </si>
  <si>
    <t>MobyFace</t>
  </si>
  <si>
    <t>Cherry Blossom Cabaret</t>
  </si>
  <si>
    <t>Johannah Reimer</t>
  </si>
  <si>
    <t>John Zibell</t>
  </si>
  <si>
    <t>Southstar Entertainment</t>
  </si>
  <si>
    <t>Patricia Avant</t>
  </si>
  <si>
    <t>Mark Armstrong</t>
  </si>
  <si>
    <t>Yann Dulché</t>
  </si>
  <si>
    <t>Copious Dance Theater</t>
  </si>
  <si>
    <t>James Dobson</t>
  </si>
  <si>
    <t>Ndali Kashume</t>
  </si>
  <si>
    <t>david strauss</t>
  </si>
  <si>
    <t>Open Source Dome</t>
  </si>
  <si>
    <t>CRAVE Magazine</t>
  </si>
  <si>
    <t>Victor Potapov</t>
  </si>
  <si>
    <t>Lokables LLC</t>
  </si>
  <si>
    <t>Robbye Rob</t>
  </si>
  <si>
    <t>Tim Tweedy</t>
  </si>
  <si>
    <t>Mike Mathiesen</t>
  </si>
  <si>
    <t>Melissa Mitchell</t>
  </si>
  <si>
    <t>Geek Fever Games</t>
  </si>
  <si>
    <t>Musical Mayhem Productions</t>
  </si>
  <si>
    <t>Kalispell</t>
  </si>
  <si>
    <t>Mikhail Kerrigan</t>
  </si>
  <si>
    <t>Rock Motive</t>
  </si>
  <si>
    <t>Ray J Moran</t>
  </si>
  <si>
    <t>Surv</t>
  </si>
  <si>
    <t>HUSKK</t>
  </si>
  <si>
    <t>Isaac Meisenheimer</t>
  </si>
  <si>
    <t>Hannah Joseph-Alvarado</t>
  </si>
  <si>
    <t>Camilla Christensen</t>
  </si>
  <si>
    <t>Ursa Major</t>
  </si>
  <si>
    <t>Sow and Tether</t>
  </si>
  <si>
    <t>Rook Crew</t>
  </si>
  <si>
    <t>Sean Bouchard</t>
  </si>
  <si>
    <t>Stan Yan</t>
  </si>
  <si>
    <t>stephen merry</t>
  </si>
  <si>
    <t>Marissa Davis</t>
  </si>
  <si>
    <t>Beyond The Bamboo Curtain</t>
  </si>
  <si>
    <t>Pat Munson, Sue Ball, Gary Turnier</t>
  </si>
  <si>
    <t>Zyro</t>
  </si>
  <si>
    <t>Black Howler Studios</t>
  </si>
  <si>
    <t>Niina Pollari</t>
  </si>
  <si>
    <t>Peter Cox</t>
  </si>
  <si>
    <t>Black Rock Coalition</t>
  </si>
  <si>
    <t>Parent Infobook</t>
  </si>
  <si>
    <t>Patrickk W</t>
  </si>
  <si>
    <t>James Santucci</t>
  </si>
  <si>
    <t>Mathieu Grandjean</t>
  </si>
  <si>
    <t>Nicklin Heap</t>
  </si>
  <si>
    <t>Navin Mahabir</t>
  </si>
  <si>
    <t>Laura Redburn</t>
  </si>
  <si>
    <t>Whale Rock Games</t>
  </si>
  <si>
    <t>Andy Mangold</t>
  </si>
  <si>
    <t>Drey Singer</t>
  </si>
  <si>
    <t>Michael Dorgan</t>
  </si>
  <si>
    <t>Sabrina Chun</t>
  </si>
  <si>
    <t>Luke Dowler</t>
  </si>
  <si>
    <t>Christopher Urbanek</t>
  </si>
  <si>
    <t>Victoria Erickson</t>
  </si>
  <si>
    <t>Yoram Ohebsion</t>
  </si>
  <si>
    <t>Roz Savage</t>
  </si>
  <si>
    <t>Doug Nelson and Josh Mills</t>
  </si>
  <si>
    <t>Raman Evazians</t>
  </si>
  <si>
    <t>Sal Amato</t>
  </si>
  <si>
    <t>Keith Hirst</t>
  </si>
  <si>
    <t>Little Sleep</t>
  </si>
  <si>
    <t>Mackenzie Parrish</t>
  </si>
  <si>
    <t>Amanda LaMarco</t>
  </si>
  <si>
    <t>Dylan Mishan</t>
  </si>
  <si>
    <t>robert c morales</t>
  </si>
  <si>
    <t>Erik Rinne</t>
  </si>
  <si>
    <t>Richardson Dx</t>
  </si>
  <si>
    <t>Diego Paulo Jacintho</t>
  </si>
  <si>
    <t>Dorian Duvall</t>
  </si>
  <si>
    <t>Raging Artists</t>
  </si>
  <si>
    <t>Tim McConville</t>
  </si>
  <si>
    <t>Nothing Against Life</t>
  </si>
  <si>
    <t>Johnathan Hayden</t>
  </si>
  <si>
    <t>Chris Gorsuch</t>
  </si>
  <si>
    <t>Angielena Vitale Chamberlain</t>
  </si>
  <si>
    <t>Julie Szabo and Darren Barefoot</t>
  </si>
  <si>
    <t>Kimberly Nelli</t>
  </si>
  <si>
    <t>Freshmobile Initiative</t>
  </si>
  <si>
    <t>Vesper Atelier</t>
  </si>
  <si>
    <t>Catalina Angel</t>
  </si>
  <si>
    <t>Dale Weber</t>
  </si>
  <si>
    <t>Lamberto Piga</t>
  </si>
  <si>
    <t>Old Towne Ghosts</t>
  </si>
  <si>
    <t>Marco Cappelli</t>
  </si>
  <si>
    <t>Second Society</t>
  </si>
  <si>
    <t>The Little Twins</t>
  </si>
  <si>
    <t>Field gods</t>
  </si>
  <si>
    <t>Distorted Ink</t>
  </si>
  <si>
    <t>His Majestys Sagbutts and Cornetts</t>
  </si>
  <si>
    <t>SpinPunch</t>
  </si>
  <si>
    <t>BroLab</t>
  </si>
  <si>
    <t>GÁEMko</t>
  </si>
  <si>
    <t>Bryan Randal</t>
  </si>
  <si>
    <t>Mark Blackburn</t>
  </si>
  <si>
    <t>Zac Johnson</t>
  </si>
  <si>
    <t>Ben Fried</t>
  </si>
  <si>
    <t>Raquel Rodriguez</t>
  </si>
  <si>
    <t>Logan Hone</t>
  </si>
  <si>
    <t>Leopold Wilson</t>
  </si>
  <si>
    <t>The Wilhelm Brothers</t>
  </si>
  <si>
    <t>Justin Cost</t>
  </si>
  <si>
    <t>Nightpantz</t>
  </si>
  <si>
    <t>Elana aka Party Nails</t>
  </si>
  <si>
    <t>Michael H Kaleikini</t>
  </si>
  <si>
    <t>Chip Brantley</t>
  </si>
  <si>
    <t>SouthDakotaOnlyPodcastShow</t>
  </si>
  <si>
    <t>Milandou Badila</t>
  </si>
  <si>
    <t>Judith Reyes Page</t>
  </si>
  <si>
    <t>Ryan Ashley Knowles</t>
  </si>
  <si>
    <t>littleFoundry</t>
  </si>
  <si>
    <t>The Day Life</t>
  </si>
  <si>
    <t>Jonny Aquadora</t>
  </si>
  <si>
    <t>Karela</t>
  </si>
  <si>
    <t>Andrew Neill</t>
  </si>
  <si>
    <t>Non Stop Bhangra</t>
  </si>
  <si>
    <t>Anedra Edwards</t>
  </si>
  <si>
    <t>Marna Martin</t>
  </si>
  <si>
    <t>54 Weeks Tour</t>
  </si>
  <si>
    <t>Montrose Games</t>
  </si>
  <si>
    <t>Man Nguyen</t>
  </si>
  <si>
    <t>Holoverum LLC</t>
  </si>
  <si>
    <t>Glenna Vannostrand</t>
  </si>
  <si>
    <t>KeseyPollock</t>
  </si>
  <si>
    <t>Morten Revill</t>
  </si>
  <si>
    <t>Patches and Gretchen</t>
  </si>
  <si>
    <t>WVIA Public Media</t>
  </si>
  <si>
    <t>Anthony Abeson</t>
  </si>
  <si>
    <t>Bill Spargo</t>
  </si>
  <si>
    <t>Sean Soehl</t>
  </si>
  <si>
    <t>Eddie Lloyd</t>
  </si>
  <si>
    <t>Allison K</t>
  </si>
  <si>
    <t>Incredibeard</t>
  </si>
  <si>
    <t>Mr Kristian Putman</t>
  </si>
  <si>
    <t>Hodaya Louis</t>
  </si>
  <si>
    <t>Caution Children</t>
  </si>
  <si>
    <t>Karina Garcia</t>
  </si>
  <si>
    <t>Intangible Animal</t>
  </si>
  <si>
    <t>SamorKai</t>
  </si>
  <si>
    <t>Ginger Ale Games - Max Holliday</t>
  </si>
  <si>
    <t>Theatre 360</t>
  </si>
  <si>
    <t>Billy Docxwolf</t>
  </si>
  <si>
    <t>Breadth Films</t>
  </si>
  <si>
    <t>Lisa Marie Bautista</t>
  </si>
  <si>
    <t>Gamatube</t>
  </si>
  <si>
    <t>William Gadol</t>
  </si>
  <si>
    <t>Natalie John</t>
  </si>
  <si>
    <t>Sean Gilbertson</t>
  </si>
  <si>
    <t>Sacha Felix</t>
  </si>
  <si>
    <t>Cliff Cunningham</t>
  </si>
  <si>
    <t>Ramnath Suthakar</t>
  </si>
  <si>
    <t>Mantis Digital Arts</t>
  </si>
  <si>
    <t>Two Way Crossing</t>
  </si>
  <si>
    <t>saheed f fawehinmi</t>
  </si>
  <si>
    <t>Stephen Scott LLC</t>
  </si>
  <si>
    <t>Molly Danielsson</t>
  </si>
  <si>
    <t>Carmen Hust</t>
  </si>
  <si>
    <t>Atronach Entertainment</t>
  </si>
  <si>
    <t>Yumbutter</t>
  </si>
  <si>
    <t>Mark Ravitz</t>
  </si>
  <si>
    <t>Luke John Emmett</t>
  </si>
  <si>
    <t>meshmagazine</t>
  </si>
  <si>
    <t>Closed For Winter</t>
  </si>
  <si>
    <t>Man+Hatchet</t>
  </si>
  <si>
    <t>Atiyya Hassan</t>
  </si>
  <si>
    <t>Brooke Money</t>
  </si>
  <si>
    <t>phil hodge</t>
  </si>
  <si>
    <t>Renan Rocha</t>
  </si>
  <si>
    <t>Chris Laney</t>
  </si>
  <si>
    <t>Thomas Wold</t>
  </si>
  <si>
    <t>Kyle Hutton</t>
  </si>
  <si>
    <t>Chuck Schaeffer</t>
  </si>
  <si>
    <t>Dear Luna</t>
  </si>
  <si>
    <t>Anna Forsthuber</t>
  </si>
  <si>
    <t>Eva and Zelina Tatum</t>
  </si>
  <si>
    <t>Auston Bjorkman</t>
  </si>
  <si>
    <t>Isoism - Art Culture</t>
  </si>
  <si>
    <t>Divisi</t>
  </si>
  <si>
    <t>Meghan Hufty</t>
  </si>
  <si>
    <t>GQ</t>
  </si>
  <si>
    <t>Block Hobbs LLC</t>
  </si>
  <si>
    <t>Court Crandall</t>
  </si>
  <si>
    <t>Sandra Strom</t>
  </si>
  <si>
    <t>Torva Cattus Partners</t>
  </si>
  <si>
    <t>XIPRA</t>
  </si>
  <si>
    <t>Rad Games</t>
  </si>
  <si>
    <t>Araceli Kopiloff</t>
  </si>
  <si>
    <t>Branden Conejo</t>
  </si>
  <si>
    <t>Aiesha Turman</t>
  </si>
  <si>
    <t>Ben Sharples</t>
  </si>
  <si>
    <t>Casey Frazier</t>
  </si>
  <si>
    <t>Hayley Marie Colston</t>
  </si>
  <si>
    <t>Infected Mushroom 3D</t>
  </si>
  <si>
    <t>JSEarls</t>
  </si>
  <si>
    <t>Maria Panno</t>
  </si>
  <si>
    <t>Chris Tregenza</t>
  </si>
  <si>
    <t>Davis Absolute</t>
  </si>
  <si>
    <t>Robert Louis Stevenson Project</t>
  </si>
  <si>
    <t>Panagiotis Katsaroumpas</t>
  </si>
  <si>
    <t>Shaddow</t>
  </si>
  <si>
    <t>Pagosa Outdoors</t>
  </si>
  <si>
    <t>Bonnie LaFlower</t>
  </si>
  <si>
    <t>Collateral Studio</t>
  </si>
  <si>
    <t>Greg Scott Bailey</t>
  </si>
  <si>
    <t>PUSH + PULL</t>
  </si>
  <si>
    <t>Maximillian Sugiura</t>
  </si>
  <si>
    <t>Jadon Gauthier</t>
  </si>
  <si>
    <t>Steven Bell</t>
  </si>
  <si>
    <t>SerialKickers</t>
  </si>
  <si>
    <t>Scott Jarvie</t>
  </si>
  <si>
    <t>Will Novy</t>
  </si>
  <si>
    <t>Wade Barton</t>
  </si>
  <si>
    <t>Annie Mulz</t>
  </si>
  <si>
    <t>Jaime Gastelle</t>
  </si>
  <si>
    <t>Peter White</t>
  </si>
  <si>
    <t>EROIX</t>
  </si>
  <si>
    <t>Michael Pistner</t>
  </si>
  <si>
    <t>OC Supertones</t>
  </si>
  <si>
    <t>Eric C Johnson</t>
  </si>
  <si>
    <t>Analog</t>
  </si>
  <si>
    <t>ksmoothe</t>
  </si>
  <si>
    <t>Thomas J Zovar</t>
  </si>
  <si>
    <t>Jenny Bae</t>
  </si>
  <si>
    <t>Tharwat Abdul-Malik</t>
  </si>
  <si>
    <t>Lindsey Branson</t>
  </si>
  <si>
    <t>Andrea Huntley</t>
  </si>
  <si>
    <t>Rebecca Shelly</t>
  </si>
  <si>
    <t>Brian Flanagan</t>
  </si>
  <si>
    <t>Brandon Kalinoski</t>
  </si>
  <si>
    <t>Jef Hickey</t>
  </si>
  <si>
    <t>Cristina Barletta</t>
  </si>
  <si>
    <t>Mattison Lewis</t>
  </si>
  <si>
    <t>Swiss Anderson</t>
  </si>
  <si>
    <t>Desiree Heinen Relei</t>
  </si>
  <si>
    <t>Elizabeth Boening</t>
  </si>
  <si>
    <t>Üni</t>
  </si>
  <si>
    <t>Cameron Cruse + Lisa Bradley</t>
  </si>
  <si>
    <t>Ten Toes Up</t>
  </si>
  <si>
    <t>Gardens of Gratitude</t>
  </si>
  <si>
    <t>Boomzap Entertainment</t>
  </si>
  <si>
    <t>NYC Dance Arts</t>
  </si>
  <si>
    <t>John Burch</t>
  </si>
  <si>
    <t>World Star Farm</t>
  </si>
  <si>
    <t>Ru Wikmann</t>
  </si>
  <si>
    <t>Mariehanna Ventouris</t>
  </si>
  <si>
    <t>Samuel Wayne Wright</t>
  </si>
  <si>
    <t>Irena Portenko</t>
  </si>
  <si>
    <t>Candy Crave</t>
  </si>
  <si>
    <t>Samuel Schimek</t>
  </si>
  <si>
    <t>Everything New</t>
  </si>
  <si>
    <t>TheWingGirls</t>
  </si>
  <si>
    <t>Gabe Blodgett</t>
  </si>
  <si>
    <t>Ann DeOtte</t>
  </si>
  <si>
    <t>Kineteka Systems</t>
  </si>
  <si>
    <t>Keyta Mcclain</t>
  </si>
  <si>
    <t>Rachael Hanakowski</t>
  </si>
  <si>
    <t>Knok</t>
  </si>
  <si>
    <t>Mary Gilkerson</t>
  </si>
  <si>
    <t>Shawn Gordhamer</t>
  </si>
  <si>
    <t>glorystruck</t>
  </si>
  <si>
    <t>CIMNE TIC</t>
  </si>
  <si>
    <t>Sydney Wayser</t>
  </si>
  <si>
    <t>Alloyed Creations</t>
  </si>
  <si>
    <t>New Theatre Works</t>
  </si>
  <si>
    <t>The Paper Industry/Jamie Peterson</t>
  </si>
  <si>
    <t>Bruce Mitschelen</t>
  </si>
  <si>
    <t>CRLV</t>
  </si>
  <si>
    <t>Dibind</t>
  </si>
  <si>
    <t>Victor Hung</t>
  </si>
  <si>
    <t>Hitpointed</t>
  </si>
  <si>
    <t>SproutRobot</t>
  </si>
  <si>
    <t>Shiphrah Meditz</t>
  </si>
  <si>
    <t>Stiv Wilson</t>
  </si>
  <si>
    <t>Ian Rowen</t>
  </si>
  <si>
    <t>Full Spectrum Laser</t>
  </si>
  <si>
    <t>Steven Jennings</t>
  </si>
  <si>
    <t>Gage Ehmann</t>
  </si>
  <si>
    <t>The You and I</t>
  </si>
  <si>
    <t>Sal Crivelli</t>
  </si>
  <si>
    <t>Chris Watts</t>
  </si>
  <si>
    <t>Sela Films</t>
  </si>
  <si>
    <t>Samer Karam</t>
  </si>
  <si>
    <t>Steve Thomson</t>
  </si>
  <si>
    <t>Jeffrey Pipes Guice</t>
  </si>
  <si>
    <t>Lone Studios</t>
  </si>
  <si>
    <t>David Landry</t>
  </si>
  <si>
    <t>Eric Piper</t>
  </si>
  <si>
    <t>Cody Searl</t>
  </si>
  <si>
    <t>Yusif</t>
  </si>
  <si>
    <t>gomostand</t>
  </si>
  <si>
    <t>Simon Joyner</t>
  </si>
  <si>
    <t>Julie Rodgers-Pittman</t>
  </si>
  <si>
    <t>Lyz Holder</t>
  </si>
  <si>
    <t>Merit Clothiers</t>
  </si>
  <si>
    <t>Sonic Grip</t>
  </si>
  <si>
    <t>Nathania</t>
  </si>
  <si>
    <t>Alexander Reinhard</t>
  </si>
  <si>
    <t>Refiy Baby</t>
  </si>
  <si>
    <t>Cynthia Sachs</t>
  </si>
  <si>
    <t>Marjee Chmiel</t>
  </si>
  <si>
    <t>Richard Brandon Holley</t>
  </si>
  <si>
    <t>The Bookster Team</t>
  </si>
  <si>
    <t>Deena Chappell</t>
  </si>
  <si>
    <t>Jessica Halem</t>
  </si>
  <si>
    <t>Dean Heckler</t>
  </si>
  <si>
    <t>Filthy Mime</t>
  </si>
  <si>
    <t>Ulysses Salett</t>
  </si>
  <si>
    <t>twyst design</t>
  </si>
  <si>
    <t>Bruno Zamborlin</t>
  </si>
  <si>
    <t>Heather Cassano</t>
  </si>
  <si>
    <t>April Hava Shenkman</t>
  </si>
  <si>
    <t>Laura Black</t>
  </si>
  <si>
    <t>Amy Staten</t>
  </si>
  <si>
    <t>Phat Cat Swinger</t>
  </si>
  <si>
    <t>For All To Play</t>
  </si>
  <si>
    <t>Rocko Seymour</t>
  </si>
  <si>
    <t>Peg House</t>
  </si>
  <si>
    <t>Martin Keegan</t>
  </si>
  <si>
    <t>Adam Green</t>
  </si>
  <si>
    <t>LIMO DIAMOND</t>
  </si>
  <si>
    <t>Lee Bivens</t>
  </si>
  <si>
    <t>Trey Wilson</t>
  </si>
  <si>
    <t>Phil Lomac</t>
  </si>
  <si>
    <t>Todd Peska</t>
  </si>
  <si>
    <t>Kohl Miller</t>
  </si>
  <si>
    <t>John David Kelly</t>
  </si>
  <si>
    <t>Florian Delifer</t>
  </si>
  <si>
    <t>The Bean Team</t>
  </si>
  <si>
    <t>Hollywood Yates</t>
  </si>
  <si>
    <t>PhoFilled Food Truck</t>
  </si>
  <si>
    <t>The Unorthodox Arts Foundation</t>
  </si>
  <si>
    <t>Estevan Guzman</t>
  </si>
  <si>
    <t>Bill Imbrogna</t>
  </si>
  <si>
    <t>Rodrigo Parás</t>
  </si>
  <si>
    <t>The Melillo Brothers</t>
  </si>
  <si>
    <t>New Directions Secondary School Art Dept</t>
  </si>
  <si>
    <t>Les Articles Vintage</t>
  </si>
  <si>
    <t>Norman Ramos</t>
  </si>
  <si>
    <t>Rebecca Fox</t>
  </si>
  <si>
    <t>Lou Topet</t>
  </si>
  <si>
    <t>Ghostlight Chorus</t>
  </si>
  <si>
    <t>Jolie Goodnight</t>
  </si>
  <si>
    <t>LITTLEWOLF</t>
  </si>
  <si>
    <t>Bass Ackwards</t>
  </si>
  <si>
    <t>Paul Christopher Hoppe</t>
  </si>
  <si>
    <t>jlowe</t>
  </si>
  <si>
    <t>ARTISTLAND X GALLERY 788</t>
  </si>
  <si>
    <t>Jennifer Stidd</t>
  </si>
  <si>
    <t>Ryan Dickie</t>
  </si>
  <si>
    <t>Rek Norwood</t>
  </si>
  <si>
    <t>Anatidae</t>
  </si>
  <si>
    <t>Buzz Technology Limited</t>
  </si>
  <si>
    <t>Cristian Miuta</t>
  </si>
  <si>
    <t>Mullins Vocal Band</t>
  </si>
  <si>
    <t>Isaac Cogdill and Rob Watson</t>
  </si>
  <si>
    <t>Steven Brian</t>
  </si>
  <si>
    <t>Angel Heart</t>
  </si>
  <si>
    <t>Jermaine W Sullivan Jr</t>
  </si>
  <si>
    <t>Lorena Cassady</t>
  </si>
  <si>
    <t>Michael Kriegsman</t>
  </si>
  <si>
    <t>Everyone Is Dirty</t>
  </si>
  <si>
    <t>we all live here</t>
  </si>
  <si>
    <t>8-13 Media</t>
  </si>
  <si>
    <t>ArtOverLifeStudios</t>
  </si>
  <si>
    <t>Michael Lacy</t>
  </si>
  <si>
    <t>VERONICA ELAINE</t>
  </si>
  <si>
    <t>Melyssa Weber</t>
  </si>
  <si>
    <t>Profane Sass</t>
  </si>
  <si>
    <t>Caroline Turlington</t>
  </si>
  <si>
    <t>Mel Washington</t>
  </si>
  <si>
    <t>CookieDaddy, LLC</t>
  </si>
  <si>
    <t>Dennis Widmyer</t>
  </si>
  <si>
    <t>ArtsGroup Inc</t>
  </si>
  <si>
    <t>Andrea Leoncavallo</t>
  </si>
  <si>
    <t>Cavina Found</t>
  </si>
  <si>
    <t>Chris Cavallaro</t>
  </si>
  <si>
    <t>Benjamin Brekke</t>
  </si>
  <si>
    <t>Cheese and Bacon Games</t>
  </si>
  <si>
    <t>Josh Marunde</t>
  </si>
  <si>
    <t>Cylence Media Management</t>
  </si>
  <si>
    <t>Antonio Busiello and Cesare Naldi</t>
  </si>
  <si>
    <t>Jonathan Chekroune</t>
  </si>
  <si>
    <t>Boys Foundation</t>
  </si>
  <si>
    <t>Heath Starkey</t>
  </si>
  <si>
    <t>Justin Sears</t>
  </si>
  <si>
    <t>Bruce Matthews</t>
  </si>
  <si>
    <t>Matthew Coman</t>
  </si>
  <si>
    <t>Mamif</t>
  </si>
  <si>
    <t>Steven David Snyder</t>
  </si>
  <si>
    <t>CW Karstens</t>
  </si>
  <si>
    <t>Naomi Spindel</t>
  </si>
  <si>
    <t>Watchbox Entertainment</t>
  </si>
  <si>
    <t>HopMod  eBIKE | FRAME KIT</t>
  </si>
  <si>
    <t>Art of Rolling Magazine</t>
  </si>
  <si>
    <t>Lethal Games</t>
  </si>
  <si>
    <t>Brittany Alexandra Campbell</t>
  </si>
  <si>
    <t>Wanton Walrus Productions, LLC</t>
  </si>
  <si>
    <t>Erik Anders Lang</t>
  </si>
  <si>
    <t>Travis Sprague</t>
  </si>
  <si>
    <t>aMios Theatre Company</t>
  </si>
  <si>
    <t>Danny Fang / High5dogs</t>
  </si>
  <si>
    <t>Amie Cota</t>
  </si>
  <si>
    <t>Jesse Mojica</t>
  </si>
  <si>
    <t>Lindsey Wohlman</t>
  </si>
  <si>
    <t>Daniel Burleigh</t>
  </si>
  <si>
    <t>Carlton Franklin</t>
  </si>
  <si>
    <t>The Point magazine</t>
  </si>
  <si>
    <t>blimpus</t>
  </si>
  <si>
    <t>Micah Mizumoto</t>
  </si>
  <si>
    <t>Cassia Harries</t>
  </si>
  <si>
    <t>Malaja Owens</t>
  </si>
  <si>
    <t>Beth Varner</t>
  </si>
  <si>
    <t>Kate Langshaw</t>
  </si>
  <si>
    <t>Ramiro Martinez</t>
  </si>
  <si>
    <t>DoubleDJ</t>
  </si>
  <si>
    <t>Matt Barry and Dave Walls</t>
  </si>
  <si>
    <t>Jason Lam Arrangements</t>
  </si>
  <si>
    <t>Walt Machine</t>
  </si>
  <si>
    <t>Shams Ul Arifeen</t>
  </si>
  <si>
    <t>Patrice Williams Marks</t>
  </si>
  <si>
    <t>Fitlime</t>
  </si>
  <si>
    <t>Nerve Software</t>
  </si>
  <si>
    <t>Mitchell Golden</t>
  </si>
  <si>
    <t>Jon Michael Swift</t>
  </si>
  <si>
    <t>AnDrew Brislin</t>
  </si>
  <si>
    <t>Jump + Rest</t>
  </si>
  <si>
    <t>Gringo Gaijin</t>
  </si>
  <si>
    <t>Christopher Theile</t>
  </si>
  <si>
    <t>David Dean Bottrell</t>
  </si>
  <si>
    <t>DsignPeople</t>
  </si>
  <si>
    <t>Z-zae Willoughby</t>
  </si>
  <si>
    <t>James Norton</t>
  </si>
  <si>
    <t>Joshua and Mindy Barker</t>
  </si>
  <si>
    <t>John Emery</t>
  </si>
  <si>
    <t>geoff mark</t>
  </si>
  <si>
    <t>The Moodswings</t>
  </si>
  <si>
    <t>Hydrophonic</t>
  </si>
  <si>
    <t>365 Film Group</t>
  </si>
  <si>
    <t>Henry Dean</t>
  </si>
  <si>
    <t>Elliot and Roxy Gannon</t>
  </si>
  <si>
    <t>Joe Bonavita</t>
  </si>
  <si>
    <t>Gilles Clavel</t>
  </si>
  <si>
    <t>Rohan Shaanti</t>
  </si>
  <si>
    <t>Within Reach</t>
  </si>
  <si>
    <t>Michael Redford Carney</t>
  </si>
  <si>
    <t>Spectral Alchemy</t>
  </si>
  <si>
    <t>ShowBaby</t>
  </si>
  <si>
    <t>See W</t>
  </si>
  <si>
    <t>Bhadrajee Dahanayake</t>
  </si>
  <si>
    <t>Angela Leskovics</t>
  </si>
  <si>
    <t>Laila</t>
  </si>
  <si>
    <t>Stephan Vankov</t>
  </si>
  <si>
    <t>Silver Circle Movie</t>
  </si>
  <si>
    <t>Erik Wilson</t>
  </si>
  <si>
    <t>Colourpuzzle</t>
  </si>
  <si>
    <t>The Frail</t>
  </si>
  <si>
    <t>Mitzi Gordon / Bluebird Books</t>
  </si>
  <si>
    <t>Filament Theatre</t>
  </si>
  <si>
    <t>Castles in Air</t>
  </si>
  <si>
    <t>motool</t>
  </si>
  <si>
    <t>Ryan Hansen</t>
  </si>
  <si>
    <t>Surface Gallery</t>
  </si>
  <si>
    <t>Jonathon McGee</t>
  </si>
  <si>
    <t>paolinidesign</t>
  </si>
  <si>
    <t>Matthew Halley</t>
  </si>
  <si>
    <t>Paul Trillo</t>
  </si>
  <si>
    <t>Toi Powell</t>
  </si>
  <si>
    <t>enlight photo</t>
  </si>
  <si>
    <t>Myra Bozeman</t>
  </si>
  <si>
    <t>Jerry Lee Colbert</t>
  </si>
  <si>
    <t>Robby Spears</t>
  </si>
  <si>
    <t>Reem Morsi</t>
  </si>
  <si>
    <t>Meg Le Vu</t>
  </si>
  <si>
    <t>Jeremy David White</t>
  </si>
  <si>
    <t>Ireland Today</t>
  </si>
  <si>
    <t>Cyrus Dowlatshahi</t>
  </si>
  <si>
    <t>Veronica Cronin</t>
  </si>
  <si>
    <t>Luke Zwanziger</t>
  </si>
  <si>
    <t>Sono Lumini</t>
  </si>
  <si>
    <t>Jeff Groveman</t>
  </si>
  <si>
    <t>Facebook Foodie</t>
  </si>
  <si>
    <t>Kelly Port</t>
  </si>
  <si>
    <t>Bryant Nichols</t>
  </si>
  <si>
    <t>Chris Mackey</t>
  </si>
  <si>
    <t>Minutiæ</t>
  </si>
  <si>
    <t>GD Stanford CCIM</t>
  </si>
  <si>
    <t>Peter Hanink</t>
  </si>
  <si>
    <t>Imprints</t>
  </si>
  <si>
    <t>David Crouch</t>
  </si>
  <si>
    <t>Tami and Bruce Zeman</t>
  </si>
  <si>
    <t>Joshua Long</t>
  </si>
  <si>
    <t>The Goddess Project</t>
  </si>
  <si>
    <t>LASTmatch Theatre Company</t>
  </si>
  <si>
    <t>matthew clark</t>
  </si>
  <si>
    <t>Joshua Paul Richard</t>
  </si>
  <si>
    <t>Marco Ponzalino</t>
  </si>
  <si>
    <t>The Meza Brothers</t>
  </si>
  <si>
    <t>Brandi Ford</t>
  </si>
  <si>
    <t>Tracie Rollins</t>
  </si>
  <si>
    <t>Jenn Sprinkle</t>
  </si>
  <si>
    <t>Spencer Chalk-Levy</t>
  </si>
  <si>
    <t>Young World</t>
  </si>
  <si>
    <t>Curveline Films</t>
  </si>
  <si>
    <t>Seraphina</t>
  </si>
  <si>
    <t>Sandy Hook Dad</t>
  </si>
  <si>
    <t>Meet Justice</t>
  </si>
  <si>
    <t>Nathan Horst</t>
  </si>
  <si>
    <t>Henry Montesano III</t>
  </si>
  <si>
    <t>SAYDIZUMM</t>
  </si>
  <si>
    <t>The Head</t>
  </si>
  <si>
    <t>Trish Aser</t>
  </si>
  <si>
    <t>Invincible Audio</t>
  </si>
  <si>
    <t>Marcy Mendelson</t>
  </si>
  <si>
    <t>Futuro Solare</t>
  </si>
  <si>
    <t>Eoin Banahan</t>
  </si>
  <si>
    <t>Jill Stevenson</t>
  </si>
  <si>
    <t>Marilia Lima</t>
  </si>
  <si>
    <t>Allison Merten</t>
  </si>
  <si>
    <t>Conor Meara</t>
  </si>
  <si>
    <t>Jai Hudes</t>
  </si>
  <si>
    <t>The Happy Maladies</t>
  </si>
  <si>
    <t>Gslimz Dalink</t>
  </si>
  <si>
    <t>Aaron Gotlieb</t>
  </si>
  <si>
    <t>Slow Parenting</t>
  </si>
  <si>
    <t>Christopher Rael</t>
  </si>
  <si>
    <t>Danny Debi</t>
  </si>
  <si>
    <t>Brandon Breitenbach</t>
  </si>
  <si>
    <t>Jordan Boyd</t>
  </si>
  <si>
    <t>Alice Audouin</t>
  </si>
  <si>
    <t>Crystal Sunshine</t>
  </si>
  <si>
    <t>Hurgle Studios</t>
  </si>
  <si>
    <t>Dwight Schneider</t>
  </si>
  <si>
    <t>Pharaoh NAES</t>
  </si>
  <si>
    <t>Matt Latham</t>
  </si>
  <si>
    <t>Martin Marks</t>
  </si>
  <si>
    <t>Elizabeth Kowalski</t>
  </si>
  <si>
    <t>Annie Finch</t>
  </si>
  <si>
    <t>Zack Sheppard</t>
  </si>
  <si>
    <t>Chris Ohlson</t>
  </si>
  <si>
    <t>Pat Johns</t>
  </si>
  <si>
    <t>The Chest Club</t>
  </si>
  <si>
    <t>Spencer Gallardo</t>
  </si>
  <si>
    <t>CherrySlug</t>
  </si>
  <si>
    <t>Virtual Edge 4D Pty Ltd</t>
  </si>
  <si>
    <t>Drea</t>
  </si>
  <si>
    <t>Al Bommarito</t>
  </si>
  <si>
    <t>armani</t>
  </si>
  <si>
    <t>Christopher T</t>
  </si>
  <si>
    <t>The Zombie Opera</t>
  </si>
  <si>
    <t>sonasdenim</t>
  </si>
  <si>
    <t>Trabue Gentry</t>
  </si>
  <si>
    <t>Shermone Vermelle LLC</t>
  </si>
  <si>
    <t>Edwin Rogers</t>
  </si>
  <si>
    <t>Owen Donovan</t>
  </si>
  <si>
    <t>Tiger Transfers</t>
  </si>
  <si>
    <t>Robert Thomson, 4 Winds Fantasy Gaming</t>
  </si>
  <si>
    <t>Bobbi Hamilton</t>
  </si>
  <si>
    <t>BLC3Music Services, LLC</t>
  </si>
  <si>
    <t>Dhara</t>
  </si>
  <si>
    <t>Frankie Spontelli and Emily Sellers</t>
  </si>
  <si>
    <t>Kample Inc</t>
  </si>
  <si>
    <t>Alessandro Caruso</t>
  </si>
  <si>
    <t>eclechick</t>
  </si>
  <si>
    <t>Zack Shutt</t>
  </si>
  <si>
    <t>Adam Arnali</t>
  </si>
  <si>
    <t>David Chiles</t>
  </si>
  <si>
    <t>Gary Robinov</t>
  </si>
  <si>
    <t>Steven Dilday</t>
  </si>
  <si>
    <t>LEE PASCU</t>
  </si>
  <si>
    <t>Toni Williams</t>
  </si>
  <si>
    <t>Channing Queja</t>
  </si>
  <si>
    <t>Peter Hanley</t>
  </si>
  <si>
    <t>Stephen Hess</t>
  </si>
  <si>
    <t>Sharifah</t>
  </si>
  <si>
    <t>tony t george</t>
  </si>
  <si>
    <t>Randy Bickett</t>
  </si>
  <si>
    <t>Chris Adval</t>
  </si>
  <si>
    <t>Alexis Armstrong</t>
  </si>
  <si>
    <t>GOMA Pro</t>
  </si>
  <si>
    <t>QUINCY ECHOLS</t>
  </si>
  <si>
    <t>Earwig</t>
  </si>
  <si>
    <t>Graham Hill</t>
  </si>
  <si>
    <t>Matt Ehresman</t>
  </si>
  <si>
    <t>Sophia Bastian</t>
  </si>
  <si>
    <t>Bill Van Der Plaats</t>
  </si>
  <si>
    <t>Gregory Brock</t>
  </si>
  <si>
    <t>Diana Chin</t>
  </si>
  <si>
    <t>Chasing Autumn</t>
  </si>
  <si>
    <t>Annie Bellet</t>
  </si>
  <si>
    <t>Kevin Halgrimson</t>
  </si>
  <si>
    <t>Yolanda Farr</t>
  </si>
  <si>
    <t>Kedlin Company</t>
  </si>
  <si>
    <t>Samuel David López Armenta</t>
  </si>
  <si>
    <t>The Ratvac Company</t>
  </si>
  <si>
    <t>Western Scents</t>
  </si>
  <si>
    <t>uonbusiness PTY LTD</t>
  </si>
  <si>
    <t>Trey McIntosh</t>
  </si>
  <si>
    <t>Mike Reilly</t>
  </si>
  <si>
    <t>Megan Michelle</t>
  </si>
  <si>
    <t>The Hi-Tones</t>
  </si>
  <si>
    <t>Waqas Farid</t>
  </si>
  <si>
    <t>Derrick Sims</t>
  </si>
  <si>
    <t>John Ashton-Keller</t>
  </si>
  <si>
    <t>Callie Little</t>
  </si>
  <si>
    <t>tess anne sarbutt</t>
  </si>
  <si>
    <t>Clint Keller</t>
  </si>
  <si>
    <t>Atomicom</t>
  </si>
  <si>
    <t>David Gil</t>
  </si>
  <si>
    <t>Allan Luebke</t>
  </si>
  <si>
    <t>Fidelis Co</t>
  </si>
  <si>
    <t>Huck Gee</t>
  </si>
  <si>
    <t>Jet Set Go</t>
  </si>
  <si>
    <t>Addrian</t>
  </si>
  <si>
    <t>That Really Cool Italian Cookbook</t>
  </si>
  <si>
    <t>Yenny Yen</t>
  </si>
  <si>
    <t>Chris Tempel</t>
  </si>
  <si>
    <t>Alexie Schauerte</t>
  </si>
  <si>
    <t>Anson Fogel</t>
  </si>
  <si>
    <t>Mady Giuliani</t>
  </si>
  <si>
    <t>The Church Sisters</t>
  </si>
  <si>
    <t>Max Swift</t>
  </si>
  <si>
    <t>Holly Fox-Lee</t>
  </si>
  <si>
    <t>Hye Na</t>
  </si>
  <si>
    <t>Jared Bendis</t>
  </si>
  <si>
    <t>Daniel Maycock</t>
  </si>
  <si>
    <t>Recipe for Perfection</t>
  </si>
  <si>
    <t>Justin McMinn</t>
  </si>
  <si>
    <t>Jack Bell</t>
  </si>
  <si>
    <t>Global Selfie Team</t>
  </si>
  <si>
    <t>Adele Robots</t>
  </si>
  <si>
    <t>Pyro Fighter</t>
  </si>
  <si>
    <t>Riyan Syed</t>
  </si>
  <si>
    <t>Susan Clemens</t>
  </si>
  <si>
    <t>Family Oriented Pictures</t>
  </si>
  <si>
    <t>Gothic City Press</t>
  </si>
  <si>
    <t>Nathanael Padgett</t>
  </si>
  <si>
    <t>Vince Baskerville</t>
  </si>
  <si>
    <t>Anya Damirón</t>
  </si>
  <si>
    <t>Marc Blain</t>
  </si>
  <si>
    <t>SNT Gaming</t>
  </si>
  <si>
    <t>LoCura</t>
  </si>
  <si>
    <t>Elijah Newman-Gomez</t>
  </si>
  <si>
    <t>Demetris Morton</t>
  </si>
  <si>
    <t>Abigail Scott</t>
  </si>
  <si>
    <t>The Epilogues</t>
  </si>
  <si>
    <t>LXM Creative</t>
  </si>
  <si>
    <t>Martin McGuire</t>
  </si>
  <si>
    <t>Max Cameron</t>
  </si>
  <si>
    <t>Alyssa Bonagura</t>
  </si>
  <si>
    <t>Machart Glass Independent Glassblower</t>
  </si>
  <si>
    <t xml:space="preserve"> Face2Face Productions</t>
  </si>
  <si>
    <t>Midtown Social</t>
  </si>
  <si>
    <t>Adam Hart</t>
  </si>
  <si>
    <t>Patrick Davidson</t>
  </si>
  <si>
    <t>Lindsay VanDeWeghe</t>
  </si>
  <si>
    <t>Adnan Alicusic</t>
  </si>
  <si>
    <t>Nicholas Ferguson-Lee</t>
  </si>
  <si>
    <t>Enrick Lambert</t>
  </si>
  <si>
    <t>Mike Pare</t>
  </si>
  <si>
    <t>Markus Piechaczek</t>
  </si>
  <si>
    <t>The Nutmeg Ballet Conservatory</t>
  </si>
  <si>
    <t>Jon Dieringer</t>
  </si>
  <si>
    <t>Kim Fitzhugh</t>
  </si>
  <si>
    <t>Apostle Arts, LLC</t>
  </si>
  <si>
    <t>Bay Area Stage Productions</t>
  </si>
  <si>
    <t>Exclusive Canvas Art</t>
  </si>
  <si>
    <t>Amelia Hanks</t>
  </si>
  <si>
    <t>Rainbow Flames</t>
  </si>
  <si>
    <t>Kenneth Ey Jr</t>
  </si>
  <si>
    <t>Liz Geyer</t>
  </si>
  <si>
    <t>Eben Matthews</t>
  </si>
  <si>
    <t>Michael Lockrey</t>
  </si>
  <si>
    <t>Righteous Pictures</t>
  </si>
  <si>
    <t>Justin Allen</t>
  </si>
  <si>
    <t>Patrick Adair</t>
  </si>
  <si>
    <t>AgriSmarts</t>
  </si>
  <si>
    <t>STAR Systems</t>
  </si>
  <si>
    <t>Dave Dickerson</t>
  </si>
  <si>
    <t>goldilocksfilm</t>
  </si>
  <si>
    <t>MACHINA</t>
  </si>
  <si>
    <t>Karen Chisholm</t>
  </si>
  <si>
    <t>LOTS OF KNOTS</t>
  </si>
  <si>
    <t>Los Mag</t>
  </si>
  <si>
    <t>Heather Pontruff</t>
  </si>
  <si>
    <t>Rebekah Helman Bright</t>
  </si>
  <si>
    <t>Kastriot Sulejmani</t>
  </si>
  <si>
    <t>Erin Furr Leonardo</t>
  </si>
  <si>
    <t>Josh Zandman</t>
  </si>
  <si>
    <t>Sofia Olins</t>
  </si>
  <si>
    <t>Kyoko Hamada</t>
  </si>
  <si>
    <t>Kellie McDonald</t>
  </si>
  <si>
    <t>Shaun Inman</t>
  </si>
  <si>
    <t>Alexis Clements</t>
  </si>
  <si>
    <t>Capata Pyrenees</t>
  </si>
  <si>
    <t>Running Babushka</t>
  </si>
  <si>
    <t>Jenny Ma</t>
  </si>
  <si>
    <t>EndTimes Productions</t>
  </si>
  <si>
    <t>dmpulsemedia</t>
  </si>
  <si>
    <t>MagCo Entertainment</t>
  </si>
  <si>
    <t>Stone Stedman</t>
  </si>
  <si>
    <t>Doria Roberts</t>
  </si>
  <si>
    <t>Dear Lincoln</t>
  </si>
  <si>
    <t>Icebergs</t>
  </si>
  <si>
    <t>Greg Scott Jr</t>
  </si>
  <si>
    <t>Don Holder</t>
  </si>
  <si>
    <t>Erich Rumback</t>
  </si>
  <si>
    <t>Sara Drennan</t>
  </si>
  <si>
    <t>The Discerning Brute</t>
  </si>
  <si>
    <t>Lennox Fleary</t>
  </si>
  <si>
    <t>Dedal</t>
  </si>
  <si>
    <t>Quantum HEX LLC</t>
  </si>
  <si>
    <t>Donald K Rollins</t>
  </si>
  <si>
    <t>Bella Muerte</t>
  </si>
  <si>
    <t>Louis D Hall</t>
  </si>
  <si>
    <t>Dave Birckelbaw</t>
  </si>
  <si>
    <t>Peter Arko</t>
  </si>
  <si>
    <t>Sam Lundquist</t>
  </si>
  <si>
    <t>Paul Haasch</t>
  </si>
  <si>
    <t>Craig Hoffman</t>
  </si>
  <si>
    <t>Hans Mundahl</t>
  </si>
  <si>
    <t>Harlem Williams</t>
  </si>
  <si>
    <t>Kramus</t>
  </si>
  <si>
    <t>Psychodrama: The Series</t>
  </si>
  <si>
    <t>the Cleveland Museum of Art</t>
  </si>
  <si>
    <t>Pinipotoko Studios</t>
  </si>
  <si>
    <t>Scott Wall</t>
  </si>
  <si>
    <t>Mela Rayne</t>
  </si>
  <si>
    <t>Katherine Wyeth</t>
  </si>
  <si>
    <t>Jonathan Bardzik</t>
  </si>
  <si>
    <t>Jennifer Champagne</t>
  </si>
  <si>
    <t>Creative Migration</t>
  </si>
  <si>
    <t>Pixelapp</t>
  </si>
  <si>
    <t>Emily Lupita Plum-Güçlü</t>
  </si>
  <si>
    <t>Tangerine Theatre</t>
  </si>
  <si>
    <t>tank9</t>
  </si>
  <si>
    <t>Leon Christian</t>
  </si>
  <si>
    <t>Matthieu Keller</t>
  </si>
  <si>
    <t>Sweet Spot Science</t>
  </si>
  <si>
    <t>3ROUNDBURST</t>
  </si>
  <si>
    <t>Sunbear</t>
  </si>
  <si>
    <t>Authentic Counterfeit</t>
  </si>
  <si>
    <t>Local Route Labs</t>
  </si>
  <si>
    <t>Marcus Beasley</t>
  </si>
  <si>
    <t>Stevie Jenkins</t>
  </si>
  <si>
    <t>Ricky Kim</t>
  </si>
  <si>
    <t>Christopher Nassise</t>
  </si>
  <si>
    <t>Juliet Essence</t>
  </si>
  <si>
    <t>Kathryn Legendre</t>
  </si>
  <si>
    <t>Malachite</t>
  </si>
  <si>
    <t>Sam Shields</t>
  </si>
  <si>
    <t>Mark Baugher</t>
  </si>
  <si>
    <t>Bill McCarthy</t>
  </si>
  <si>
    <t>Jester Demi</t>
  </si>
  <si>
    <t>Living Walls Conference</t>
  </si>
  <si>
    <t>Disk Cactus</t>
  </si>
  <si>
    <t>Sha Hwang</t>
  </si>
  <si>
    <t>Audrey Hamm</t>
  </si>
  <si>
    <t>Todd Griffith</t>
  </si>
  <si>
    <t>Shana Mattheis</t>
  </si>
  <si>
    <t>Cosby Hayes</t>
  </si>
  <si>
    <t>Gotthard J Killian</t>
  </si>
  <si>
    <t>Tafari Gonzalez-Aird</t>
  </si>
  <si>
    <t>Oliver Guy Gervase Michell</t>
  </si>
  <si>
    <t>Cynthia Helwig</t>
  </si>
  <si>
    <t>Di</t>
  </si>
  <si>
    <t>Kay Frazer</t>
  </si>
  <si>
    <t>Cap Blackard</t>
  </si>
  <si>
    <t>Eric and Ali Story</t>
  </si>
  <si>
    <t>Jeff Hush</t>
  </si>
  <si>
    <t>Dave Gill</t>
  </si>
  <si>
    <t>Rob Sawyer</t>
  </si>
  <si>
    <t>Corliss Leslie  Taylor-Dunn</t>
  </si>
  <si>
    <t>Tim Farina</t>
  </si>
  <si>
    <t>Amsturdam Studios</t>
  </si>
  <si>
    <t>Christen Pond</t>
  </si>
  <si>
    <t>Corey Sanders</t>
  </si>
  <si>
    <t>Serial Optimist</t>
  </si>
  <si>
    <t>Adeel Kazim</t>
  </si>
  <si>
    <t>Joe Hills</t>
  </si>
  <si>
    <t>Sairey Gernes</t>
  </si>
  <si>
    <t>Urban Icon Entertainment 7</t>
  </si>
  <si>
    <t>Stephanie Quayle</t>
  </si>
  <si>
    <t>Mike Showman [iDesignVegas]</t>
  </si>
  <si>
    <t>Ralph DiSylvestro</t>
  </si>
  <si>
    <t>Kaneisha Grayson</t>
  </si>
  <si>
    <t>Nick Lokken</t>
  </si>
  <si>
    <t>Atomic Pizza</t>
  </si>
  <si>
    <t>SPAZ Comics</t>
  </si>
  <si>
    <t>Jim Hill</t>
  </si>
  <si>
    <t>Sarah-Beth Cooper</t>
  </si>
  <si>
    <t>Nan Sterman, Marianne Gerdes</t>
  </si>
  <si>
    <t>Lucas Thiem</t>
  </si>
  <si>
    <t>Gary L Pifer</t>
  </si>
  <si>
    <t>Omar De Leon</t>
  </si>
  <si>
    <t>The Povi team</t>
  </si>
  <si>
    <t>Tabi Jozwick</t>
  </si>
  <si>
    <t>Broken ChainZ</t>
  </si>
  <si>
    <t>LaTasha Holiwell</t>
  </si>
  <si>
    <t>jason doty</t>
  </si>
  <si>
    <t>Story Division</t>
  </si>
  <si>
    <t>Jermaine Quincy</t>
  </si>
  <si>
    <t>warren stokes</t>
  </si>
  <si>
    <t>Signs of Betrayal</t>
  </si>
  <si>
    <t>Matt Pickar</t>
  </si>
  <si>
    <t>Claire Elaine</t>
  </si>
  <si>
    <t>David Eli</t>
  </si>
  <si>
    <t>Cartridge Thunder</t>
  </si>
  <si>
    <t>MALK- Artisan Plant-Based Milk Company</t>
  </si>
  <si>
    <t>Andrew Krowczyk</t>
  </si>
  <si>
    <t>KENJI STUDIO / TAG international</t>
  </si>
  <si>
    <t>Sarah Brooke Vanaman</t>
  </si>
  <si>
    <t>Colby Nagel</t>
  </si>
  <si>
    <t>Monique Henderson</t>
  </si>
  <si>
    <t>Photo15</t>
  </si>
  <si>
    <t>Artapes Productions</t>
  </si>
  <si>
    <t>Joshua Sisk</t>
  </si>
  <si>
    <t>Helder</t>
  </si>
  <si>
    <t>James Tyner</t>
  </si>
  <si>
    <t>Endangered Jewellery</t>
  </si>
  <si>
    <t>Lousine Hogtanian</t>
  </si>
  <si>
    <t>Michael Cory</t>
  </si>
  <si>
    <t>Looking For Yesterday</t>
  </si>
  <si>
    <t>Kayle Clements</t>
  </si>
  <si>
    <t>Artist Build Collaborative</t>
  </si>
  <si>
    <t>Ben Monaghan</t>
  </si>
  <si>
    <t>Kate Pritchard</t>
  </si>
  <si>
    <t>Rudy J James</t>
  </si>
  <si>
    <t>Blake Freeman</t>
  </si>
  <si>
    <t>Goli</t>
  </si>
  <si>
    <t>Beverly Cabaluna</t>
  </si>
  <si>
    <t>FIREBOX2300</t>
  </si>
  <si>
    <t>Trevel Lyndee Coleman</t>
  </si>
  <si>
    <t>Karma Outlet</t>
  </si>
  <si>
    <t>MAKEUSE</t>
  </si>
  <si>
    <t>Neat Mess Games</t>
  </si>
  <si>
    <t>Cody Frisby</t>
  </si>
  <si>
    <t>Sam Arthur Sabet</t>
  </si>
  <si>
    <t>Herve G-WERY</t>
  </si>
  <si>
    <t>Ian Cofino</t>
  </si>
  <si>
    <t>TOO NUTS PRODUCTIONS, LLC</t>
  </si>
  <si>
    <t>Tarriek Lang</t>
  </si>
  <si>
    <t>DESTINYbit</t>
  </si>
  <si>
    <t>Grippy Cushion</t>
  </si>
  <si>
    <t>Black Ivy Designs</t>
  </si>
  <si>
    <t>BeloZro Visual Energy</t>
  </si>
  <si>
    <t>Onicks</t>
  </si>
  <si>
    <t>carlos burton</t>
  </si>
  <si>
    <t>Joe Endozo</t>
  </si>
  <si>
    <t>EJ Hayes PTSA/Sara Francis</t>
  </si>
  <si>
    <t>Joseph Timmons</t>
  </si>
  <si>
    <t>Angel Ganev</t>
  </si>
  <si>
    <t>This Weakness Being Mine</t>
  </si>
  <si>
    <t>Anthony Goodley</t>
  </si>
  <si>
    <t>Obrary</t>
  </si>
  <si>
    <t>Silo</t>
  </si>
  <si>
    <t>Dario Benitez</t>
  </si>
  <si>
    <t>The Connection Crew</t>
  </si>
  <si>
    <t>Enviro News</t>
  </si>
  <si>
    <t>Smartacre, LLC</t>
  </si>
  <si>
    <t>Omnia Vanitas Review</t>
  </si>
  <si>
    <t>Steve Medley</t>
  </si>
  <si>
    <t>GERALD LAWSON</t>
  </si>
  <si>
    <t>beck lane</t>
  </si>
  <si>
    <t>John Michael Anderson</t>
  </si>
  <si>
    <t>Samantha Gillam</t>
  </si>
  <si>
    <t>Drew Crosby</t>
  </si>
  <si>
    <t>Sandra Knauf</t>
  </si>
  <si>
    <t>Michael Bowden</t>
  </si>
  <si>
    <t>Paul Edward Robison</t>
  </si>
  <si>
    <t>Danny Ink</t>
  </si>
  <si>
    <t>Dontae Hawkins</t>
  </si>
  <si>
    <t>Marv Ellis</t>
  </si>
  <si>
    <t>Thomas Romano</t>
  </si>
  <si>
    <t>reshaad</t>
  </si>
  <si>
    <t>Thrilling Heroics Productions</t>
  </si>
  <si>
    <t>Hunter Reynolds</t>
  </si>
  <si>
    <t>Benjamin Lahring</t>
  </si>
  <si>
    <t>Future Idiots</t>
  </si>
  <si>
    <t>Inneva Labs</t>
  </si>
  <si>
    <t>Guy Daniels</t>
  </si>
  <si>
    <t>Matthew Potter</t>
  </si>
  <si>
    <t>James K Carlson</t>
  </si>
  <si>
    <t>nooowaves</t>
  </si>
  <si>
    <t>The Urban Agriculture Company</t>
  </si>
  <si>
    <t>Renee Bushor</t>
  </si>
  <si>
    <t>Tarik DJ Holmes</t>
  </si>
  <si>
    <t>Jeffrey T Morgan</t>
  </si>
  <si>
    <t>Cornell Mustard</t>
  </si>
  <si>
    <t>Johnnie Nolen</t>
  </si>
  <si>
    <t>Folawole</t>
  </si>
  <si>
    <t>PASVRO</t>
  </si>
  <si>
    <t>Tony Lillard</t>
  </si>
  <si>
    <t>Dotty Woody-Tinnell</t>
  </si>
  <si>
    <t>Randall Allen</t>
  </si>
  <si>
    <t>Sonia Malik</t>
  </si>
  <si>
    <t>Kurt Banks</t>
  </si>
  <si>
    <t>Phil B</t>
  </si>
  <si>
    <t>Standard Issue TV</t>
  </si>
  <si>
    <t>Michael Simpson Jr</t>
  </si>
  <si>
    <t>Stepfan Jefferies</t>
  </si>
  <si>
    <t>saltyandsweet</t>
  </si>
  <si>
    <t>Byron Aihara</t>
  </si>
  <si>
    <t>Dustin Gatchell</t>
  </si>
  <si>
    <t>Lisa Walmsley</t>
  </si>
  <si>
    <t>The Repair</t>
  </si>
  <si>
    <t>Logan Stone</t>
  </si>
  <si>
    <t>Puppet Underground</t>
  </si>
  <si>
    <t>Lions Crest</t>
  </si>
  <si>
    <t>Felix Kakablanca</t>
  </si>
  <si>
    <t>MUUSE</t>
  </si>
  <si>
    <t>Long Beach Playhouse</t>
  </si>
  <si>
    <t>Victoria Andre King</t>
  </si>
  <si>
    <t>Iroc Omega</t>
  </si>
  <si>
    <t>Emmanuel Gorinstein</t>
  </si>
  <si>
    <t>Eric Robledo</t>
  </si>
  <si>
    <t>Maga Bo</t>
  </si>
  <si>
    <t>Jake Schaefer</t>
  </si>
  <si>
    <t>Chris Yingling</t>
  </si>
  <si>
    <t>A-Bike Electric</t>
  </si>
  <si>
    <t>John-Mark Bergen</t>
  </si>
  <si>
    <t>Aj Luck</t>
  </si>
  <si>
    <t>Tony Morales</t>
  </si>
  <si>
    <t>Andrea Skane</t>
  </si>
  <si>
    <t>Forrest Publishing</t>
  </si>
  <si>
    <t>Dare 2 Dream Farms</t>
  </si>
  <si>
    <t>Freia</t>
  </si>
  <si>
    <t>Twelve Gates Arts</t>
  </si>
  <si>
    <t>Carmen Amoros</t>
  </si>
  <si>
    <t>Michael Karnjanaprakorn</t>
  </si>
  <si>
    <t>JarrettHill</t>
  </si>
  <si>
    <t>Operation Ooze</t>
  </si>
  <si>
    <t>Projet Mobilivre-Bookmobile Project</t>
  </si>
  <si>
    <t>Jeff Sanders</t>
  </si>
  <si>
    <t>The Viking Online</t>
  </si>
  <si>
    <t>Keba Konte</t>
  </si>
  <si>
    <t>Bruce Worden</t>
  </si>
  <si>
    <t>Daniel Wax</t>
  </si>
  <si>
    <t>Jason Sigal</t>
  </si>
  <si>
    <t>My Drone</t>
  </si>
  <si>
    <t>Family Fury</t>
  </si>
  <si>
    <t>ButcherBox</t>
  </si>
  <si>
    <t>Resolutions Documentary Project</t>
  </si>
  <si>
    <t>Anna Feder</t>
  </si>
  <si>
    <t>christopher berg II</t>
  </si>
  <si>
    <t>Joe Elton</t>
  </si>
  <si>
    <t>Ellen Coryat</t>
  </si>
  <si>
    <t>Bobby Selvaggio</t>
  </si>
  <si>
    <t>LOTLOAW</t>
  </si>
  <si>
    <t>Baker Prints</t>
  </si>
  <si>
    <t>Bayfront Maritime Center</t>
  </si>
  <si>
    <t>Christopher Basile</t>
  </si>
  <si>
    <t>Elizabeth Michael</t>
  </si>
  <si>
    <t>Kathryn Carter Spann</t>
  </si>
  <si>
    <t>Hipster Beer Snob</t>
  </si>
  <si>
    <t>karenism</t>
  </si>
  <si>
    <t>Brendan McPhee</t>
  </si>
  <si>
    <t>Dave Rotheroe</t>
  </si>
  <si>
    <t>The New Orleans Community Printshop</t>
  </si>
  <si>
    <t>sepfilms</t>
  </si>
  <si>
    <t>Dave Ricketts</t>
  </si>
  <si>
    <t>Robin Dunn</t>
  </si>
  <si>
    <t>Tony Casazza</t>
  </si>
  <si>
    <t>Dion LuckyIsaiah Hargrave</t>
  </si>
  <si>
    <t>Franchester Williams</t>
  </si>
  <si>
    <t>Dani Probably</t>
  </si>
  <si>
    <t>Arthur Laramie</t>
  </si>
  <si>
    <t>Road 23 Music</t>
  </si>
  <si>
    <t>Danny Riley</t>
  </si>
  <si>
    <t>Chris Edkins</t>
  </si>
  <si>
    <t>Ngqa Nkomo</t>
  </si>
  <si>
    <t>Debby Accuardi</t>
  </si>
  <si>
    <t>Sam Trippel</t>
  </si>
  <si>
    <t>Nathan Sukonik</t>
  </si>
  <si>
    <t>Singing Music People</t>
  </si>
  <si>
    <t>DYDIC Team</t>
  </si>
  <si>
    <t>Lou Noble</t>
  </si>
  <si>
    <t>White Horse Press</t>
  </si>
  <si>
    <t>Andrew Friend</t>
  </si>
  <si>
    <t>NetherWorks, LLC</t>
  </si>
  <si>
    <t>The Lonely Ones</t>
  </si>
  <si>
    <t>Jay Kila</t>
  </si>
  <si>
    <t>Proyecto Barrio Dance Company</t>
  </si>
  <si>
    <t>Riccardo Gismondi</t>
  </si>
  <si>
    <t>David Murray-Hundley</t>
  </si>
  <si>
    <t>Graham Show</t>
  </si>
  <si>
    <t>Pandora Boxx</t>
  </si>
  <si>
    <t>Jaime Soares</t>
  </si>
  <si>
    <t>Jason Radford</t>
  </si>
  <si>
    <t>The Cheese Map</t>
  </si>
  <si>
    <t>Nancy Brickman</t>
  </si>
  <si>
    <t>LAREDEC</t>
  </si>
  <si>
    <t>Barcelona</t>
  </si>
  <si>
    <t>Ian Whitmore</t>
  </si>
  <si>
    <t>alexis lumbard</t>
  </si>
  <si>
    <t>Jennifer Newberry</t>
  </si>
  <si>
    <t>Michael Stafford</t>
  </si>
  <si>
    <t>Kyle Chadwick</t>
  </si>
  <si>
    <t>Dorado Films</t>
  </si>
  <si>
    <t>Jake Thomas</t>
  </si>
  <si>
    <t>Maureen and Tony</t>
  </si>
  <si>
    <t>Tyrone Lindo</t>
  </si>
  <si>
    <t>Les Trachtman</t>
  </si>
  <si>
    <t>5 Degrees Productions - Robert K Kelly</t>
  </si>
  <si>
    <t>Austin Erck</t>
  </si>
  <si>
    <t>Sante White</t>
  </si>
  <si>
    <t>Zab</t>
  </si>
  <si>
    <t>Modern Toss</t>
  </si>
  <si>
    <t>Abate Home</t>
  </si>
  <si>
    <t>Canyon Road Studios</t>
  </si>
  <si>
    <t>Rachel Willis</t>
  </si>
  <si>
    <t>Rafal Zielinski</t>
  </si>
  <si>
    <t>Syreeta White</t>
  </si>
  <si>
    <t>Alison Klayman</t>
  </si>
  <si>
    <t>Frances Stewart</t>
  </si>
  <si>
    <t>Bearwaves</t>
  </si>
  <si>
    <t>MiH Designs by Donja</t>
  </si>
  <si>
    <t>Bert Ogborn</t>
  </si>
  <si>
    <t>The EricaJames Band</t>
  </si>
  <si>
    <t>Tyler Renelle</t>
  </si>
  <si>
    <t>John M Macias Sr</t>
  </si>
  <si>
    <t>John Lazear</t>
  </si>
  <si>
    <t>Denise Weaver Ross</t>
  </si>
  <si>
    <t>Veronica Ettedgui</t>
  </si>
  <si>
    <t>Arifur Rahman</t>
  </si>
  <si>
    <t>Aaron Lazenby</t>
  </si>
  <si>
    <t>Julia Guest</t>
  </si>
  <si>
    <t>Adam Messinger</t>
  </si>
  <si>
    <t>New Muses</t>
  </si>
  <si>
    <t>Bryce Conner</t>
  </si>
  <si>
    <t>Kristin Stahlman</t>
  </si>
  <si>
    <t>KawaiiAine</t>
  </si>
  <si>
    <t>Fifth Pocket Productions</t>
  </si>
  <si>
    <t>Andrew Podoll</t>
  </si>
  <si>
    <t>Ben Alexander</t>
  </si>
  <si>
    <t>Telling Stories</t>
  </si>
  <si>
    <t>popmidi</t>
  </si>
  <si>
    <t>The Rousers Guys</t>
  </si>
  <si>
    <t>The Few</t>
  </si>
  <si>
    <t>John Russell</t>
  </si>
  <si>
    <t>VENDETTA</t>
  </si>
  <si>
    <t>My Turkey Sandwich</t>
  </si>
  <si>
    <t>The Skin Deep Team</t>
  </si>
  <si>
    <t>DADDY</t>
  </si>
  <si>
    <t>scott mannion</t>
  </si>
  <si>
    <t>Jimmy Hughes</t>
  </si>
  <si>
    <t>Tony Deziel</t>
  </si>
  <si>
    <t>Megan Rae Mulholland</t>
  </si>
  <si>
    <t>Vic Coram</t>
  </si>
  <si>
    <t>Margaret Kasper</t>
  </si>
  <si>
    <t>John Clifton</t>
  </si>
  <si>
    <t>Chris Going</t>
  </si>
  <si>
    <t>AIWS</t>
  </si>
  <si>
    <t>Nikki Pinon</t>
  </si>
  <si>
    <t>Karmic Bikes</t>
  </si>
  <si>
    <t>Manfred Melcher</t>
  </si>
  <si>
    <t>CITYarts</t>
  </si>
  <si>
    <t>Toussaint Morrison</t>
  </si>
  <si>
    <t>LaTia McNeely-Sandiford, MSW</t>
  </si>
  <si>
    <t>Real Mist</t>
  </si>
  <si>
    <t>Slate Goods NYC</t>
  </si>
  <si>
    <t>Tallulah Mae</t>
  </si>
  <si>
    <t>Daniel Lacey</t>
  </si>
  <si>
    <t>Provocateur Pixels</t>
  </si>
  <si>
    <t>Levi James Kujala</t>
  </si>
  <si>
    <t>MAGIC MOUTH</t>
  </si>
  <si>
    <t>Zandora Productions</t>
  </si>
  <si>
    <t>Wilderness Collective</t>
  </si>
  <si>
    <t>I AM Entertainment ® Magazine</t>
  </si>
  <si>
    <t>Indigo Arts Alliance with Yosi Pozeilov</t>
  </si>
  <si>
    <t>Joe Corallo</t>
  </si>
  <si>
    <t>Jay Toon</t>
  </si>
  <si>
    <t>PPAN</t>
  </si>
  <si>
    <t>Kristen Ward</t>
  </si>
  <si>
    <t>Jessie Kip Boerner</t>
  </si>
  <si>
    <t>Patrick Hall</t>
  </si>
  <si>
    <t>HOOLIGAN Theatre Company</t>
  </si>
  <si>
    <t>Elloria Samaria</t>
  </si>
  <si>
    <t>Jessica Swift</t>
  </si>
  <si>
    <t>billkotsatos</t>
  </si>
  <si>
    <t>Javid Ali</t>
  </si>
  <si>
    <t>Angry Engineers Entertainment</t>
  </si>
  <si>
    <t>Liam Burrell</t>
  </si>
  <si>
    <t>Gabriel Wolfchild</t>
  </si>
  <si>
    <t>Kirsty Barker</t>
  </si>
  <si>
    <t>Brian Schiavo</t>
  </si>
  <si>
    <t>Raphael Buechel</t>
  </si>
  <si>
    <t>Alissa Mortenson</t>
  </si>
  <si>
    <t>Tyler Boone</t>
  </si>
  <si>
    <t>Bill Solboe</t>
  </si>
  <si>
    <t>Chris Richardson</t>
  </si>
  <si>
    <t>Nkem</t>
  </si>
  <si>
    <t>Lyric</t>
  </si>
  <si>
    <t>The Computer Guy</t>
  </si>
  <si>
    <t>Afshin Mehrabani</t>
  </si>
  <si>
    <t>jehane</t>
  </si>
  <si>
    <t>Gregory Arena</t>
  </si>
  <si>
    <t>Sean Nelson</t>
  </si>
  <si>
    <t>Jemima Boncales</t>
  </si>
  <si>
    <t>Chris Bedwell</t>
  </si>
  <si>
    <t>Eddie Lott</t>
  </si>
  <si>
    <t>Saulriishearrow Alonzia</t>
  </si>
  <si>
    <t>Solillaquists of Sound</t>
  </si>
  <si>
    <t>Fifth Wall Photo Festival</t>
  </si>
  <si>
    <t>Kwesdesigns</t>
  </si>
  <si>
    <t>Stefania Dinea</t>
  </si>
  <si>
    <t>Benjamin Monie</t>
  </si>
  <si>
    <t>Tanya Palazzo</t>
  </si>
  <si>
    <t>Gamodo Games</t>
  </si>
  <si>
    <t>Smoosh</t>
  </si>
  <si>
    <t>Tracy Piper</t>
  </si>
  <si>
    <t>Naomi and Ashley</t>
  </si>
  <si>
    <t>Songhammer</t>
  </si>
  <si>
    <t>TBA Games</t>
  </si>
  <si>
    <t>Franklin W Haynes</t>
  </si>
  <si>
    <t>Thurlow</t>
  </si>
  <si>
    <t>Kerry Hurley</t>
  </si>
  <si>
    <t>Joshua Perry</t>
  </si>
  <si>
    <t>Jonathan Atkinson</t>
  </si>
  <si>
    <t>Benjamin Chabot-Hanowell</t>
  </si>
  <si>
    <t>Doodle Design</t>
  </si>
  <si>
    <t>Sadie Eubanks</t>
  </si>
  <si>
    <t>William Fischer</t>
  </si>
  <si>
    <t>Elege Iberica</t>
  </si>
  <si>
    <t>Keyon Brown</t>
  </si>
  <si>
    <t>HighPaidHobo</t>
  </si>
  <si>
    <t>Laura Ann</t>
  </si>
  <si>
    <t>octosen</t>
  </si>
  <si>
    <t>µGO Devices</t>
  </si>
  <si>
    <t>Mano Reza Kashef</t>
  </si>
  <si>
    <t>LiveFeedNYC</t>
  </si>
  <si>
    <t>Paramendra Kumar Bhagat</t>
  </si>
  <si>
    <t>ienka champion</t>
  </si>
  <si>
    <t>2WORD Software</t>
  </si>
  <si>
    <t>Nicholas Dekker</t>
  </si>
  <si>
    <t>Luke Taylor and Kurt Allison</t>
  </si>
  <si>
    <t>Annie Lynsen</t>
  </si>
  <si>
    <t>Eman Rimawi</t>
  </si>
  <si>
    <t>Valerie William</t>
  </si>
  <si>
    <t>Byron Schmyron Hamel</t>
  </si>
  <si>
    <t>gregg mcphedrain</t>
  </si>
  <si>
    <t>Jaden Carlson</t>
  </si>
  <si>
    <t>Teedra Moses</t>
  </si>
  <si>
    <t>Turner Monroe</t>
  </si>
  <si>
    <t>Patrick Beggan</t>
  </si>
  <si>
    <t>Jeffrey Knight</t>
  </si>
  <si>
    <t>Jonathan Pope</t>
  </si>
  <si>
    <t>Mister Loveless</t>
  </si>
  <si>
    <t>Nikolas Rechtiene</t>
  </si>
  <si>
    <t>Anam Cara Theatre Company</t>
  </si>
  <si>
    <t>/_drian Daniel</t>
  </si>
  <si>
    <t>Melodie Carbuccia McMath</t>
  </si>
  <si>
    <t>Susan Mulder</t>
  </si>
  <si>
    <t>Right Brain Games Inc</t>
  </si>
  <si>
    <t>Daydream</t>
  </si>
  <si>
    <t>Ivan Acosta</t>
  </si>
  <si>
    <t>Kain Osterholt</t>
  </si>
  <si>
    <t>Joren Dawson</t>
  </si>
  <si>
    <t>THE OTHER BLACK</t>
  </si>
  <si>
    <t>Charlie Guillen</t>
  </si>
  <si>
    <t>Jim McCullough</t>
  </si>
  <si>
    <t>Chris Fillmore</t>
  </si>
  <si>
    <t>Zsiaah</t>
  </si>
  <si>
    <t>Marco Buschini</t>
  </si>
  <si>
    <t>Casper Andreas</t>
  </si>
  <si>
    <t>Revolights</t>
  </si>
  <si>
    <t>Patty Yuniverse</t>
  </si>
  <si>
    <t>Sam Banks</t>
  </si>
  <si>
    <t>Mellow Vibes Tie Dye</t>
  </si>
  <si>
    <t>Brandon Merz</t>
  </si>
  <si>
    <t>GAVLAK</t>
  </si>
  <si>
    <t>Mark Paul</t>
  </si>
  <si>
    <t>Finn Morgan</t>
  </si>
  <si>
    <t>Lawrence Dougherty</t>
  </si>
  <si>
    <t>Floating Minds</t>
  </si>
  <si>
    <t>Fashioned In Glasgow Ltd</t>
  </si>
  <si>
    <t>The Patternbase</t>
  </si>
  <si>
    <t>Richard Anthony Drakke</t>
  </si>
  <si>
    <t>Lucas and Alise Sjostrom</t>
  </si>
  <si>
    <t>Amanda Masterson</t>
  </si>
  <si>
    <t>Cathy Little</t>
  </si>
  <si>
    <t>Marty Mcfilms</t>
  </si>
  <si>
    <t>Jason Hatfield</t>
  </si>
  <si>
    <t>Luvvitt®</t>
  </si>
  <si>
    <t>Kim Benson</t>
  </si>
  <si>
    <t>Ron Neal</t>
  </si>
  <si>
    <t>Shield Apparel</t>
  </si>
  <si>
    <t>Richard Egdahl</t>
  </si>
  <si>
    <t>ryan mayer</t>
  </si>
  <si>
    <t>DAL Stephan</t>
  </si>
  <si>
    <t>Cordelaine Giant</t>
  </si>
  <si>
    <t>Division Five Studio</t>
  </si>
  <si>
    <t>Michelle Farnsworth</t>
  </si>
  <si>
    <t>Qaida Harte</t>
  </si>
  <si>
    <t>Rylie James</t>
  </si>
  <si>
    <t>Keely Knightley</t>
  </si>
  <si>
    <t>Rayne Leafe</t>
  </si>
  <si>
    <t>Erisa Rei</t>
  </si>
  <si>
    <t>Shantee Gordon</t>
  </si>
  <si>
    <t>Michael Kayatta</t>
  </si>
  <si>
    <t>Hans Chilberg</t>
  </si>
  <si>
    <t>ReadySip</t>
  </si>
  <si>
    <t>Triangle Design</t>
  </si>
  <si>
    <t>Jo-E the MasterMind Hyphenate</t>
  </si>
  <si>
    <t>Turn The Slate Productions</t>
  </si>
  <si>
    <t>Jerry Downs</t>
  </si>
  <si>
    <t>Rückert Broductions</t>
  </si>
  <si>
    <t>maslidukan</t>
  </si>
  <si>
    <t>Parker Alexander</t>
  </si>
  <si>
    <t>Nate Merritt</t>
  </si>
  <si>
    <t>Robert Comradd, Jr</t>
  </si>
  <si>
    <t>King Christopher</t>
  </si>
  <si>
    <t>Cupola Foolz</t>
  </si>
  <si>
    <t>Peninsula Dance Theatre</t>
  </si>
  <si>
    <t>charlie smith</t>
  </si>
  <si>
    <t>Shaun Dawson</t>
  </si>
  <si>
    <t>Brendan Battles</t>
  </si>
  <si>
    <t>Uchu Bijin</t>
  </si>
  <si>
    <t>HedgeHog</t>
  </si>
  <si>
    <t>Dreamzle</t>
  </si>
  <si>
    <t>Parthiv Patel</t>
  </si>
  <si>
    <t>Normal Love</t>
  </si>
  <si>
    <t>James Tracy</t>
  </si>
  <si>
    <t>Nawwal Moustafa</t>
  </si>
  <si>
    <t>Museum of Contemporary Art Detroit</t>
  </si>
  <si>
    <t>Devise Multimedia</t>
  </si>
  <si>
    <t>ConsensualTechs</t>
  </si>
  <si>
    <t>Iurii Sobea</t>
  </si>
  <si>
    <t>Ryan Settlemyre</t>
  </si>
  <si>
    <t>Nikki Toole</t>
  </si>
  <si>
    <t>Skylar Graika</t>
  </si>
  <si>
    <t>Eric Simpson</t>
  </si>
  <si>
    <t>Sheryl Musgrove</t>
  </si>
  <si>
    <t>Luke Aaron</t>
  </si>
  <si>
    <t>Arden</t>
  </si>
  <si>
    <t>Theater RED</t>
  </si>
  <si>
    <t>Martin McClellan</t>
  </si>
  <si>
    <t>Boaz Kirschenbaum</t>
  </si>
  <si>
    <t>Random Encounter</t>
  </si>
  <si>
    <t>Heroes Of The World</t>
  </si>
  <si>
    <t>Nabi Bangs</t>
  </si>
  <si>
    <t>Homie Soul</t>
  </si>
  <si>
    <t>Christopher Dunnam</t>
  </si>
  <si>
    <t>cody toye</t>
  </si>
  <si>
    <t>Cole Slutzky</t>
  </si>
  <si>
    <t>Jairus Tonel</t>
  </si>
  <si>
    <t>Borninfornia</t>
  </si>
  <si>
    <t>Jeff Rowberg</t>
  </si>
  <si>
    <t>Dan Gaffney</t>
  </si>
  <si>
    <t>One Ten Craft Meatery</t>
  </si>
  <si>
    <t>Jennifer Roe</t>
  </si>
  <si>
    <t>Eric Clement</t>
  </si>
  <si>
    <t>Caroline Reese</t>
  </si>
  <si>
    <t>Coffee guy for Haiti</t>
  </si>
  <si>
    <t>jonathon welsh</t>
  </si>
  <si>
    <t>Black Canyon</t>
  </si>
  <si>
    <t>Amy Richardson</t>
  </si>
  <si>
    <t>hevnsnt</t>
  </si>
  <si>
    <t>Pyjama Games</t>
  </si>
  <si>
    <t>Danielle Diamond</t>
  </si>
  <si>
    <t>Mobile Minds</t>
  </si>
  <si>
    <t>David Zawacki</t>
  </si>
  <si>
    <t>Bianca Sauceda</t>
  </si>
  <si>
    <t>Brett Alan Coker</t>
  </si>
  <si>
    <t>10K Brewing</t>
  </si>
  <si>
    <t>Open Crates</t>
  </si>
  <si>
    <t>DINOISY</t>
  </si>
  <si>
    <t>//DoloMcCombKimberlyLesikScottStafford\</t>
  </si>
  <si>
    <t>James Crotty</t>
  </si>
  <si>
    <t>Tension</t>
  </si>
  <si>
    <t>Calvin Glissman</t>
  </si>
  <si>
    <t>Crispin Herrod-Taylor / Crookwood</t>
  </si>
  <si>
    <t>John Stember</t>
  </si>
  <si>
    <t>endsounds</t>
  </si>
  <si>
    <t>Noah Cebuliak</t>
  </si>
  <si>
    <t>David Kopera</t>
  </si>
  <si>
    <t>The Locksmiths</t>
  </si>
  <si>
    <t>RL Lewis</t>
  </si>
  <si>
    <t>The Flips</t>
  </si>
  <si>
    <t>Andrew Saunderson</t>
  </si>
  <si>
    <t>The Script Lab</t>
  </si>
  <si>
    <t>iMagBond</t>
  </si>
  <si>
    <t>Jesse Griffith</t>
  </si>
  <si>
    <t>Luke J Kelly</t>
  </si>
  <si>
    <t>Coffee Tree Studio</t>
  </si>
  <si>
    <t>RedLab Projects</t>
  </si>
  <si>
    <t>Hot Damn Scandal</t>
  </si>
  <si>
    <t>NATASHA ROOZROKH</t>
  </si>
  <si>
    <t>Paul Genzink</t>
  </si>
  <si>
    <t>Dirty Mab Records</t>
  </si>
  <si>
    <t>BADBARRA</t>
  </si>
  <si>
    <t>The Directorate</t>
  </si>
  <si>
    <t>Strangeland Games</t>
  </si>
  <si>
    <t>Charles Riley Wanless</t>
  </si>
  <si>
    <t>Rachel Scott Music</t>
  </si>
  <si>
    <t>Ben Aston</t>
  </si>
  <si>
    <t>Brad Lev</t>
  </si>
  <si>
    <t>Ragged Mountain Knife Works</t>
  </si>
  <si>
    <t>GamerMag</t>
  </si>
  <si>
    <t>LBsH</t>
  </si>
  <si>
    <t>Mortified Media</t>
  </si>
  <si>
    <t>augqueen bell</t>
  </si>
  <si>
    <t>Louis Easton</t>
  </si>
  <si>
    <t>Heather Wirth</t>
  </si>
  <si>
    <t>Andrew Sorrell Ferguson</t>
  </si>
  <si>
    <t>Berit New York</t>
  </si>
  <si>
    <t>Oxinfree Studios</t>
  </si>
  <si>
    <t>David Hendryx</t>
  </si>
  <si>
    <t>Ellis</t>
  </si>
  <si>
    <t>Übermut</t>
  </si>
  <si>
    <t>Baigelman Glass</t>
  </si>
  <si>
    <t>Dawn Jones</t>
  </si>
  <si>
    <t>MintFrogs</t>
  </si>
  <si>
    <t>Daydream Alchemy Press</t>
  </si>
  <si>
    <t>Cavin Bodouin</t>
  </si>
  <si>
    <t>Malissa Kuznicki</t>
  </si>
  <si>
    <t>Tom Peterson</t>
  </si>
  <si>
    <t>Sahil Lavingia</t>
  </si>
  <si>
    <t>Chris Watters</t>
  </si>
  <si>
    <t>Rachel Graper</t>
  </si>
  <si>
    <t>The NEKtones</t>
  </si>
  <si>
    <t>Berel Alexander</t>
  </si>
  <si>
    <t>serafino pagnoni</t>
  </si>
  <si>
    <t>Caleb Melvin</t>
  </si>
  <si>
    <t>PushStart Productions</t>
  </si>
  <si>
    <t>Huston James</t>
  </si>
  <si>
    <t>DarkFollies</t>
  </si>
  <si>
    <t>Laura Dack</t>
  </si>
  <si>
    <t>Bloomylight Studio</t>
  </si>
  <si>
    <t>Steven Morrison</t>
  </si>
  <si>
    <t>Sean Downey</t>
  </si>
  <si>
    <t>Mia Moore</t>
  </si>
  <si>
    <t>Connie Kerbs</t>
  </si>
  <si>
    <t>Chain Station</t>
  </si>
  <si>
    <t>Iyabo Boyd and Evan Buxbaum</t>
  </si>
  <si>
    <t>Ezell Washington</t>
  </si>
  <si>
    <t>PlayFest Santa Barbara</t>
  </si>
  <si>
    <t>David Scriven Crowley</t>
  </si>
  <si>
    <t>The Roses</t>
  </si>
  <si>
    <t>Day For Night Games</t>
  </si>
  <si>
    <t>Austin Symphony Orchestra</t>
  </si>
  <si>
    <t>Peter Maack, Lissi Kylén, Jonas Bergh</t>
  </si>
  <si>
    <t>Sukiyaki Press</t>
  </si>
  <si>
    <t>Al Loza</t>
  </si>
  <si>
    <t>The Humble Deeds Project</t>
  </si>
  <si>
    <t>Mondo Gecko</t>
  </si>
  <si>
    <t>Gabrielle Motola</t>
  </si>
  <si>
    <t>Devin Rae</t>
  </si>
  <si>
    <t>United Magic Film Studios</t>
  </si>
  <si>
    <t>Bud Hennekes</t>
  </si>
  <si>
    <t>Shisa Labs</t>
  </si>
  <si>
    <t>Brian Ciaccio</t>
  </si>
  <si>
    <t>Gabor Vida - Teknision</t>
  </si>
  <si>
    <t>The HEAP</t>
  </si>
  <si>
    <t>Cutting Edge Theatre</t>
  </si>
  <si>
    <t>Her Demise My RIse</t>
  </si>
  <si>
    <t>Ohio Linear</t>
  </si>
  <si>
    <t>Luis Colmenares</t>
  </si>
  <si>
    <t>Mark Rosen and Bart Lewalski</t>
  </si>
  <si>
    <t>andrew rose gregory</t>
  </si>
  <si>
    <t>Sherwood Forlee</t>
  </si>
  <si>
    <t>Rebecca Sansom</t>
  </si>
  <si>
    <t>Robert Chappell</t>
  </si>
  <si>
    <t>Sam Dwyer</t>
  </si>
  <si>
    <t>Live From Cloud 9</t>
  </si>
  <si>
    <t>Ape Labs GmbH</t>
  </si>
  <si>
    <t>Chetrickdesigns</t>
  </si>
  <si>
    <t>Love Scenes</t>
  </si>
  <si>
    <t>Bury Burden Studios</t>
  </si>
  <si>
    <t>Tony Caravan</t>
  </si>
  <si>
    <t>Julien Bertrand</t>
  </si>
  <si>
    <t>Mike Hirst</t>
  </si>
  <si>
    <t>Savour This Sauce</t>
  </si>
  <si>
    <t>Guenevere Schwien</t>
  </si>
  <si>
    <t>Konstitutionelle Anarchie</t>
  </si>
  <si>
    <t>Anastasia Kolobrodova</t>
  </si>
  <si>
    <t>Bob McLain</t>
  </si>
  <si>
    <t>Jennifer Baxley</t>
  </si>
  <si>
    <t>Canaveral</t>
  </si>
  <si>
    <t>Andrew McPherson</t>
  </si>
  <si>
    <t>Victor Manuel Ramirez</t>
  </si>
  <si>
    <t>Geared For Imagination</t>
  </si>
  <si>
    <t>Tasha Maylee</t>
  </si>
  <si>
    <t>Bear Colony</t>
  </si>
  <si>
    <t>John Bradford Shipp</t>
  </si>
  <si>
    <t>Ben Amimio</t>
  </si>
  <si>
    <t>Muutea</t>
  </si>
  <si>
    <t>Tampa Bay WaVE</t>
  </si>
  <si>
    <t>Michael Karlsberg</t>
  </si>
  <si>
    <t>Slacker And The Man</t>
  </si>
  <si>
    <t>ODDEPOXY</t>
  </si>
  <si>
    <t>Adam Santo</t>
  </si>
  <si>
    <t>One Motion Metrics</t>
  </si>
  <si>
    <t>Jenna Ellefson</t>
  </si>
  <si>
    <t>Roo Vandegrift</t>
  </si>
  <si>
    <t>Sarah Northway</t>
  </si>
  <si>
    <t>Timothy Strong</t>
  </si>
  <si>
    <t>Ashlee Jacobson</t>
  </si>
  <si>
    <t>Ken Franchi</t>
  </si>
  <si>
    <t>The BBQ Crew</t>
  </si>
  <si>
    <t>Jason Mueller</t>
  </si>
  <si>
    <t>Megabrain Comics</t>
  </si>
  <si>
    <t>Decentsea</t>
  </si>
  <si>
    <t>Andy McMillan</t>
  </si>
  <si>
    <t>Christa Boarini</t>
  </si>
  <si>
    <t>Laura Pulice</t>
  </si>
  <si>
    <t>Chris Zahner</t>
  </si>
  <si>
    <t>Rob Morecraft</t>
  </si>
  <si>
    <t>True Worship In Christ</t>
  </si>
  <si>
    <t>Leah Ashton</t>
  </si>
  <si>
    <t>Carlotta Eike Stankiewicz</t>
  </si>
  <si>
    <t>Patrick Condon</t>
  </si>
  <si>
    <t>BotFactory</t>
  </si>
  <si>
    <t>BETH WATSON</t>
  </si>
  <si>
    <t>Alexander Blachly</t>
  </si>
  <si>
    <t>Serge Kabanda</t>
  </si>
  <si>
    <t>The Beagle Brothers</t>
  </si>
  <si>
    <t>Ashley Reynolds</t>
  </si>
  <si>
    <t>James Carmouche</t>
  </si>
  <si>
    <t>L-SOLAAR</t>
  </si>
  <si>
    <t>Nora Armani</t>
  </si>
  <si>
    <t>Jason Lee Guthrie</t>
  </si>
  <si>
    <t>Omar Bravo</t>
  </si>
  <si>
    <t>Jay Kustka</t>
  </si>
  <si>
    <t>Petey Camarillo</t>
  </si>
  <si>
    <t>BassMerchant</t>
  </si>
  <si>
    <t>Energy Flow Network</t>
  </si>
  <si>
    <t>Windy Vallejos</t>
  </si>
  <si>
    <t>Troy Herod</t>
  </si>
  <si>
    <t>Kaitlin Schmidt / Rich Niemeyer</t>
  </si>
  <si>
    <t>RISD 2nd Life</t>
  </si>
  <si>
    <t>Malicious Intent</t>
  </si>
  <si>
    <t>Mike Nichols</t>
  </si>
  <si>
    <t>Craig J Howard II</t>
  </si>
  <si>
    <t>Bryan Runyan</t>
  </si>
  <si>
    <t>Justin Valmassoi</t>
  </si>
  <si>
    <t>Grove Media Studios</t>
  </si>
  <si>
    <t>Free Pixels Limited</t>
  </si>
  <si>
    <t>Deazam Comics</t>
  </si>
  <si>
    <t>Jamie Heinrich</t>
  </si>
  <si>
    <t>Tin Bird Choir</t>
  </si>
  <si>
    <t>Katherine D</t>
  </si>
  <si>
    <t>Sean Devine</t>
  </si>
  <si>
    <t>cheatinginc</t>
  </si>
  <si>
    <t>IMPLYINGames</t>
  </si>
  <si>
    <t>Doyin Richards</t>
  </si>
  <si>
    <t>PixelTail Games</t>
  </si>
  <si>
    <t>Charlotte Bash</t>
  </si>
  <si>
    <t>Social Systems Technology</t>
  </si>
  <si>
    <t>Teresa Robles</t>
  </si>
  <si>
    <t>Mur Lafferty</t>
  </si>
  <si>
    <t>Ron Franklin</t>
  </si>
  <si>
    <t>Christie Strong</t>
  </si>
  <si>
    <t>An Envelope</t>
  </si>
  <si>
    <t>Wendy Mogul Photography</t>
  </si>
  <si>
    <t>Subversive Apparel</t>
  </si>
  <si>
    <t>Jerkcity</t>
  </si>
  <si>
    <t>David Newhoff</t>
  </si>
  <si>
    <t>NC Life Media</t>
  </si>
  <si>
    <t>Tristan Eaton</t>
  </si>
  <si>
    <t>Danielle Voit</t>
  </si>
  <si>
    <t>3 Guys Dressed Like Clowns</t>
  </si>
  <si>
    <t>Todd Ingram</t>
  </si>
  <si>
    <t>Lex Ulloa</t>
  </si>
  <si>
    <t>Prenez Ce Couteau</t>
  </si>
  <si>
    <t>Wesley Benefield</t>
  </si>
  <si>
    <t>Craftwerk a Freeform3 company</t>
  </si>
  <si>
    <t>Infinite Harmony</t>
  </si>
  <si>
    <t>Scott Macmillan</t>
  </si>
  <si>
    <t>Rudy De Waele</t>
  </si>
  <si>
    <t>Pete Taylor</t>
  </si>
  <si>
    <t>Greg Schmidt</t>
  </si>
  <si>
    <t>Chad Gerber</t>
  </si>
  <si>
    <t>Sharon Kopin</t>
  </si>
  <si>
    <t>Samantha Nicoletti</t>
  </si>
  <si>
    <t>patty david</t>
  </si>
  <si>
    <t>Bryce McNalley</t>
  </si>
  <si>
    <t>Christopher Knox</t>
  </si>
  <si>
    <t>Natia Romero</t>
  </si>
  <si>
    <t>Pat Gleeson</t>
  </si>
  <si>
    <t>Soda Jerk</t>
  </si>
  <si>
    <t>Sarah Blacker</t>
  </si>
  <si>
    <t>Tyler Idleman</t>
  </si>
  <si>
    <t>Concealed The 360 Film</t>
  </si>
  <si>
    <t>Genesis</t>
  </si>
  <si>
    <t>matthew dylon knight</t>
  </si>
  <si>
    <t>Matt MacCarthy</t>
  </si>
  <si>
    <t>Orlando Polanco</t>
  </si>
  <si>
    <t>Leandro Puca</t>
  </si>
  <si>
    <t>Kelli Thoumsin</t>
  </si>
  <si>
    <t>Katy Rubin</t>
  </si>
  <si>
    <t>David Nayan</t>
  </si>
  <si>
    <t>Angelica Chavez</t>
  </si>
  <si>
    <t>Samuel Dyches</t>
  </si>
  <si>
    <t>Lori Kirlin</t>
  </si>
  <si>
    <t>Billy Van</t>
  </si>
  <si>
    <t>Edward Melville</t>
  </si>
  <si>
    <t>Inhye Lee</t>
  </si>
  <si>
    <t>Zhivago</t>
  </si>
  <si>
    <t>Kevin Barnard</t>
  </si>
  <si>
    <t>Inherit The Immortal</t>
  </si>
  <si>
    <t>Sailing Conductors</t>
  </si>
  <si>
    <t>Dodo Games</t>
  </si>
  <si>
    <t>Rick Metzger</t>
  </si>
  <si>
    <t>CityFabric</t>
  </si>
  <si>
    <t>Ovetta Sampson</t>
  </si>
  <si>
    <t>The Dakota Institute</t>
  </si>
  <si>
    <t>ONICS Corporation</t>
  </si>
  <si>
    <t>Project BERTY</t>
  </si>
  <si>
    <t>Moirai Media</t>
  </si>
  <si>
    <t>Danielle Ward</t>
  </si>
  <si>
    <t>Antoni Gendron</t>
  </si>
  <si>
    <t>Jordan Lawrence</t>
  </si>
  <si>
    <t>The Sun Apparatus Theatre Company</t>
  </si>
  <si>
    <t>James L Butler</t>
  </si>
  <si>
    <t>Karen Page</t>
  </si>
  <si>
    <t>Thrive Design Inc</t>
  </si>
  <si>
    <t>My Fitness File</t>
  </si>
  <si>
    <t>Mirror Image</t>
  </si>
  <si>
    <t>gErardo yEpiz</t>
  </si>
  <si>
    <t>CC:KC</t>
  </si>
  <si>
    <t>Rénald Colas</t>
  </si>
  <si>
    <t>Parfait</t>
  </si>
  <si>
    <t>Noisome Misdeeds</t>
  </si>
  <si>
    <t>Walt Anthony</t>
  </si>
  <si>
    <t>Oh, The Irony</t>
  </si>
  <si>
    <t>Nicholas Lichtenberg-McGill</t>
  </si>
  <si>
    <t>Tincan Caldwell</t>
  </si>
  <si>
    <t>Black and Blue Football League</t>
  </si>
  <si>
    <t>Ether Q</t>
  </si>
  <si>
    <t>Dewerstone</t>
  </si>
  <si>
    <t>Phoenix Roo</t>
  </si>
  <si>
    <t>Josh Hallisey</t>
  </si>
  <si>
    <t>Kevin Fishburne</t>
  </si>
  <si>
    <t>SquidHat Records</t>
  </si>
  <si>
    <t>Michele Lynn</t>
  </si>
  <si>
    <t>Tatiana Leitzel</t>
  </si>
  <si>
    <t>The Pilgreens</t>
  </si>
  <si>
    <t>Ros Worthington</t>
  </si>
  <si>
    <t>Tyler Duddy</t>
  </si>
  <si>
    <t>Gilda Haas and Gary Phillips</t>
  </si>
  <si>
    <t>Emily Kopp</t>
  </si>
  <si>
    <t>Simone Jeanette</t>
  </si>
  <si>
    <t>Green Mustard Entertainment</t>
  </si>
  <si>
    <t>Heather Cunningham</t>
  </si>
  <si>
    <t>Andrew Corbacio</t>
  </si>
  <si>
    <t>Dylan Brock</t>
  </si>
  <si>
    <t>Radiation City</t>
  </si>
  <si>
    <t>Camelia Bold</t>
  </si>
  <si>
    <t>Brittany Harrison</t>
  </si>
  <si>
    <t>Dustin Kerstein</t>
  </si>
  <si>
    <t>Emch Subatomic</t>
  </si>
  <si>
    <t>TunnelBravo</t>
  </si>
  <si>
    <t>Connie  Lamothe</t>
  </si>
  <si>
    <t>Socially Awkward Acre</t>
  </si>
  <si>
    <t>Aradani Studios</t>
  </si>
  <si>
    <t>Larry Whittington</t>
  </si>
  <si>
    <t>AmbioLight</t>
  </si>
  <si>
    <t>Tess Lee</t>
  </si>
  <si>
    <t>Kevin Reagan</t>
  </si>
  <si>
    <t>Susan E Meyers</t>
  </si>
  <si>
    <t>Nicola Polloni</t>
  </si>
  <si>
    <t>RamRock™ Building Systems, LLC</t>
  </si>
  <si>
    <t>Lee Caller</t>
  </si>
  <si>
    <t>Volumental</t>
  </si>
  <si>
    <t>Jaelyn Denise</t>
  </si>
  <si>
    <t>Aaron Embry</t>
  </si>
  <si>
    <t>McBee Audio Labs by Daniel McBrearty</t>
  </si>
  <si>
    <t>Jorrel Belmonte</t>
  </si>
  <si>
    <t>Bechir Blagui</t>
  </si>
  <si>
    <t>Color Green Films</t>
  </si>
  <si>
    <t>Jackery</t>
  </si>
  <si>
    <t>Tim Obermueller</t>
  </si>
  <si>
    <t>Guitarzza</t>
  </si>
  <si>
    <t>Michael Galvin</t>
  </si>
  <si>
    <t>Tyler Bettge</t>
  </si>
  <si>
    <t>Danté Marsh</t>
  </si>
  <si>
    <t>Viviana Guzman</t>
  </si>
  <si>
    <t>Space Behind Your Eyes</t>
  </si>
  <si>
    <t>Simon Peter Andrew Martin</t>
  </si>
  <si>
    <t>Cesarina Acosta</t>
  </si>
  <si>
    <t>Karl Borman</t>
  </si>
  <si>
    <t>Bang Bang Pie Shop</t>
  </si>
  <si>
    <t>Scott Monzingo</t>
  </si>
  <si>
    <t>Uitto Boards</t>
  </si>
  <si>
    <t>Bungalow Crew</t>
  </si>
  <si>
    <t>Bert Jerred</t>
  </si>
  <si>
    <t>The Long Rattling Chain</t>
  </si>
  <si>
    <t>Pedais pelo Mundo</t>
  </si>
  <si>
    <t>Kathy Krantz</t>
  </si>
  <si>
    <t>Eddie C Dollgener Jr</t>
  </si>
  <si>
    <t>Gerren Fisher</t>
  </si>
  <si>
    <t>Joshua Duart</t>
  </si>
  <si>
    <t>William Pellegrini</t>
  </si>
  <si>
    <t>Val Gorsky</t>
  </si>
  <si>
    <t>Dean Ekkaia</t>
  </si>
  <si>
    <t>Epilogues</t>
  </si>
  <si>
    <t>Richard Feliciano</t>
  </si>
  <si>
    <t>Linda  Ohlson  Graham</t>
  </si>
  <si>
    <t>ARKTYPE</t>
  </si>
  <si>
    <t>LEED</t>
  </si>
  <si>
    <t>Peter James Saunders</t>
  </si>
  <si>
    <t>Infinite Divide</t>
  </si>
  <si>
    <t>Michael Clement</t>
  </si>
  <si>
    <t>Rocko Smith</t>
  </si>
  <si>
    <t>Mac Steven</t>
  </si>
  <si>
    <t>Elle Marrone</t>
  </si>
  <si>
    <t>Jon Reino</t>
  </si>
  <si>
    <t>SAVAGELAND</t>
  </si>
  <si>
    <t>Ike Graul</t>
  </si>
  <si>
    <t>Alex Traxler</t>
  </si>
  <si>
    <t>Sleep Fleet</t>
  </si>
  <si>
    <t>Cory Cannon</t>
  </si>
  <si>
    <t>Quentin Moore</t>
  </si>
  <si>
    <t>Luther Toston</t>
  </si>
  <si>
    <t>COTC Band</t>
  </si>
  <si>
    <t>Jared Heath</t>
  </si>
  <si>
    <t>Nik Daum</t>
  </si>
  <si>
    <t>Michael Dunaway</t>
  </si>
  <si>
    <t>Fishing Cactus LLC</t>
  </si>
  <si>
    <t>Dani Baum</t>
  </si>
  <si>
    <t>Cesar Augusto</t>
  </si>
  <si>
    <t>The Black Magic Piano</t>
  </si>
  <si>
    <t>Ryan Nicholson</t>
  </si>
  <si>
    <t>David DeCastro</t>
  </si>
  <si>
    <t>| moss |</t>
  </si>
  <si>
    <t>Dave Pillow</t>
  </si>
  <si>
    <t>miriam elia</t>
  </si>
  <si>
    <t>Spare Parts</t>
  </si>
  <si>
    <t>Michael Santangelo</t>
  </si>
  <si>
    <t>Shawn Altman</t>
  </si>
  <si>
    <t>Adam James</t>
  </si>
  <si>
    <t>Himezawa</t>
  </si>
  <si>
    <t>Planet Money</t>
  </si>
  <si>
    <t>Bob On Blonde</t>
  </si>
  <si>
    <t>Laurice Simmons</t>
  </si>
  <si>
    <t>Rock N Roll</t>
  </si>
  <si>
    <t>Jennifer Pelham</t>
  </si>
  <si>
    <t>Craig Heath</t>
  </si>
  <si>
    <t>Sam Maiden</t>
  </si>
  <si>
    <t>Chris and Jason</t>
  </si>
  <si>
    <t>Christopher Schmitt</t>
  </si>
  <si>
    <t>ForByFor</t>
  </si>
  <si>
    <t>Brian Gersten</t>
  </si>
  <si>
    <t>Cassandra Blizzard</t>
  </si>
  <si>
    <t>Chris Kohatsu</t>
  </si>
  <si>
    <t>John Stoney Cannon</t>
  </si>
  <si>
    <t>Monoculture</t>
  </si>
  <si>
    <t>Pierre AB</t>
  </si>
  <si>
    <t>Verona Red</t>
  </si>
  <si>
    <t>TREWGrip, LLC</t>
  </si>
  <si>
    <t>Ran Superman</t>
  </si>
  <si>
    <t>Kostya Kimlat</t>
  </si>
  <si>
    <t>Category5 Productions</t>
  </si>
  <si>
    <t>Bethany Lynn Cox</t>
  </si>
  <si>
    <t>Alex Wagner</t>
  </si>
  <si>
    <t>Vikter Bang</t>
  </si>
  <si>
    <t>CNVS Supply</t>
  </si>
  <si>
    <t>Three Guys in a Tub</t>
  </si>
  <si>
    <t>GrooveSession</t>
  </si>
  <si>
    <t>Lonesome House</t>
  </si>
  <si>
    <t>David Surcamp</t>
  </si>
  <si>
    <t>Karol Ann Moore</t>
  </si>
  <si>
    <t>Gateway Chamber Orchestra</t>
  </si>
  <si>
    <t>Richard Gamble</t>
  </si>
  <si>
    <t>Author Media</t>
  </si>
  <si>
    <t>Craig Thomler</t>
  </si>
  <si>
    <t>Shannon Connor Castle</t>
  </si>
  <si>
    <t>Kim Russell Jarman</t>
  </si>
  <si>
    <t>Chris Leising and Jack Hanley</t>
  </si>
  <si>
    <t>Ark Productions</t>
  </si>
  <si>
    <t>Chad Steahly</t>
  </si>
  <si>
    <t>ben chisholm</t>
  </si>
  <si>
    <t>Lisa Clark</t>
  </si>
  <si>
    <t>Film Advocacy Task Force</t>
  </si>
  <si>
    <t>Eric Steuer</t>
  </si>
  <si>
    <t>9 Road</t>
  </si>
  <si>
    <t>ERIC TURKSON</t>
  </si>
  <si>
    <t>Kevan Peterson</t>
  </si>
  <si>
    <t>SweatSationale™</t>
  </si>
  <si>
    <t>EastEnd Cabaret</t>
  </si>
  <si>
    <t>Vlad Dan Georgescu</t>
  </si>
  <si>
    <t>Chris Schlarb</t>
  </si>
  <si>
    <t>James Helms</t>
  </si>
  <si>
    <t>Douglas Ljungkvist</t>
  </si>
  <si>
    <t>Santana Unique Davis</t>
  </si>
  <si>
    <t>Vinson Jones Sr</t>
  </si>
  <si>
    <t>Bryan Martin</t>
  </si>
  <si>
    <t>Falling Up</t>
  </si>
  <si>
    <t>Melody Bull</t>
  </si>
  <si>
    <t>Krissy Leigh</t>
  </si>
  <si>
    <t>Amanda Stathos</t>
  </si>
  <si>
    <t>Miro Kropacek</t>
  </si>
  <si>
    <t>Andy D Watson</t>
  </si>
  <si>
    <t>Jack Westerman</t>
  </si>
  <si>
    <t>coópera: Project Opera of Manhattan</t>
  </si>
  <si>
    <t>George Desort</t>
  </si>
  <si>
    <t>Marcus Clawson</t>
  </si>
  <si>
    <t>Donald Olivier</t>
  </si>
  <si>
    <t>Babak Bahaddin</t>
  </si>
  <si>
    <t>KinderPerfect</t>
  </si>
  <si>
    <t>Rhett Vorster</t>
  </si>
  <si>
    <t>BRAVERY</t>
  </si>
  <si>
    <t>Shannon McLaughlin</t>
  </si>
  <si>
    <t>Scott Richey</t>
  </si>
  <si>
    <t>Marie Losier</t>
  </si>
  <si>
    <t>Spencer Keeton Cunningham</t>
  </si>
  <si>
    <t>Josh Aker</t>
  </si>
  <si>
    <t>The Killtones</t>
  </si>
  <si>
    <t>Anthony Gerrard</t>
  </si>
  <si>
    <t>High Order</t>
  </si>
  <si>
    <t>Edoardo Vacca</t>
  </si>
  <si>
    <t>Joe Helyer</t>
  </si>
  <si>
    <t>Cryptic IO</t>
  </si>
  <si>
    <t>Forge of Realms</t>
  </si>
  <si>
    <t>Parallel Print Shop</t>
  </si>
  <si>
    <t>The Mother Corn Shuckers New Album</t>
  </si>
  <si>
    <t>David Nicoll IV</t>
  </si>
  <si>
    <t>Justin Cannon</t>
  </si>
  <si>
    <t>Pontus Oldberg</t>
  </si>
  <si>
    <t>The Freedom Theatre Film Unit</t>
  </si>
  <si>
    <t>Arms and Sleepers</t>
  </si>
  <si>
    <t>Summit Grow Labs</t>
  </si>
  <si>
    <t>Broken Pixel</t>
  </si>
  <si>
    <t>Eric Dorris</t>
  </si>
  <si>
    <t>Dominee C Gibson</t>
  </si>
  <si>
    <t>Keith Tajc</t>
  </si>
  <si>
    <t>MICA Curatorial Practice Practicum</t>
  </si>
  <si>
    <t>Seek First Productions</t>
  </si>
  <si>
    <t>Lawrence James</t>
  </si>
  <si>
    <t>Hae Ji Cho</t>
  </si>
  <si>
    <t>Red Peters</t>
  </si>
  <si>
    <t>Roots Hair Club</t>
  </si>
  <si>
    <t>Robey Theatre Company</t>
  </si>
  <si>
    <t>CollaborationTown</t>
  </si>
  <si>
    <t>Pam Shaffer</t>
  </si>
  <si>
    <t>Blythe Renay</t>
  </si>
  <si>
    <t>Jeff Chow</t>
  </si>
  <si>
    <t>John Overall</t>
  </si>
  <si>
    <t>Laura Christine Anderson</t>
  </si>
  <si>
    <t>The Hell No</t>
  </si>
  <si>
    <t>Leah Meyerhoff</t>
  </si>
  <si>
    <t>Brady Carlson</t>
  </si>
  <si>
    <t>feasydes</t>
  </si>
  <si>
    <t>Bernie Chiaravalle</t>
  </si>
  <si>
    <t>Process Architecture</t>
  </si>
  <si>
    <t>Cozette Russell</t>
  </si>
  <si>
    <t>Pool Police Games</t>
  </si>
  <si>
    <t>Winding Road Media, LLC</t>
  </si>
  <si>
    <t>Angelo Garcia</t>
  </si>
  <si>
    <t>Echoes of the Fall</t>
  </si>
  <si>
    <t>Choral Chameleon</t>
  </si>
  <si>
    <t>Max More - Photography</t>
  </si>
  <si>
    <t>Jess Bercovici</t>
  </si>
  <si>
    <t>Justin Crowe</t>
  </si>
  <si>
    <t>The Dietrich and Vounov Families</t>
  </si>
  <si>
    <t>Rachel Lane</t>
  </si>
  <si>
    <t>Monique Guillory</t>
  </si>
  <si>
    <t>Mercies</t>
  </si>
  <si>
    <t>Ryan Wise</t>
  </si>
  <si>
    <t>Bree Miller</t>
  </si>
  <si>
    <t>Shadia</t>
  </si>
  <si>
    <t>Daniel Volovets</t>
  </si>
  <si>
    <t>West Florida Literary Federation</t>
  </si>
  <si>
    <t>Terrence J Moore</t>
  </si>
  <si>
    <t>Susan Johnston</t>
  </si>
  <si>
    <t>William Lilly</t>
  </si>
  <si>
    <t>Robbie Alvarez</t>
  </si>
  <si>
    <t>Melany Joy Beck and Janelle Sorenson</t>
  </si>
  <si>
    <t>The Femme Show Summer Tour</t>
  </si>
  <si>
    <t>Peter Basma-Lord</t>
  </si>
  <si>
    <t>Dan Goodman</t>
  </si>
  <si>
    <t>Curtis Talley</t>
  </si>
  <si>
    <t>Steve Guiles</t>
  </si>
  <si>
    <t>Keith Poletiek</t>
  </si>
  <si>
    <t>Breakwater Chicago LLC</t>
  </si>
  <si>
    <t>STALYON</t>
  </si>
  <si>
    <t>Ahmet</t>
  </si>
  <si>
    <t>Justine Ok</t>
  </si>
  <si>
    <t>Jim Page</t>
  </si>
  <si>
    <t>laura silver</t>
  </si>
  <si>
    <t>Tom Jordan</t>
  </si>
  <si>
    <t>LaTisha Marie Harris</t>
  </si>
  <si>
    <t>Mabel Nash-Greenberg</t>
  </si>
  <si>
    <t>Heather Chamorro Pink Sky Creations LLC</t>
  </si>
  <si>
    <t>Alex Cheng</t>
  </si>
  <si>
    <t>Lady Byrd</t>
  </si>
  <si>
    <t>Haley and Julian</t>
  </si>
  <si>
    <t>Osai Egharevba</t>
  </si>
  <si>
    <t>Overtone Industries</t>
  </si>
  <si>
    <t>Alan Shields</t>
  </si>
  <si>
    <t>Stefan Blomquist</t>
  </si>
  <si>
    <t>Travis Guillory</t>
  </si>
  <si>
    <t>Food Farm</t>
  </si>
  <si>
    <t>Ray Hall</t>
  </si>
  <si>
    <t>Quicksylver Inc</t>
  </si>
  <si>
    <t>Bend or Break</t>
  </si>
  <si>
    <t>Amber Sym, HorrOrlando, Jim Goredashian</t>
  </si>
  <si>
    <t>Claire Houck</t>
  </si>
  <si>
    <t>lisa louise greenhorn</t>
  </si>
  <si>
    <t>Brian Lilly</t>
  </si>
  <si>
    <t>Pete Lack</t>
  </si>
  <si>
    <t>In Good Company</t>
  </si>
  <si>
    <t>Jim Janolek</t>
  </si>
  <si>
    <t>Dark Tonic</t>
  </si>
  <si>
    <t>John Lombard</t>
  </si>
  <si>
    <t>Logan Darrow Clements</t>
  </si>
  <si>
    <t>Martijn Straatman, BWF</t>
  </si>
  <si>
    <t>Soda Pop Comics</t>
  </si>
  <si>
    <t>Justin Pandelo</t>
  </si>
  <si>
    <t>Campuppet</t>
  </si>
  <si>
    <t>Christian Ramos</t>
  </si>
  <si>
    <t>MiGuardian LLC</t>
  </si>
  <si>
    <t>Candice LeNeva</t>
  </si>
  <si>
    <t>Undies for Humanity</t>
  </si>
  <si>
    <t>Joel Hoffman</t>
  </si>
  <si>
    <t>Charlie Evans</t>
  </si>
  <si>
    <t>Tony degreef</t>
  </si>
  <si>
    <t>Halima Jen Willett</t>
  </si>
  <si>
    <t>Tamarra Martz</t>
  </si>
  <si>
    <t>Salt Fix</t>
  </si>
  <si>
    <t>BU Rocket Propulsion Group</t>
  </si>
  <si>
    <t>Mecha-Muse</t>
  </si>
  <si>
    <t>Gage Hanlon</t>
  </si>
  <si>
    <t>GentlemenCare</t>
  </si>
  <si>
    <t>Jason and James</t>
  </si>
  <si>
    <t>Becca Schack</t>
  </si>
  <si>
    <t>Riverzedge Arts</t>
  </si>
  <si>
    <t>Rhiannon Fionn</t>
  </si>
  <si>
    <t>ManaTee Shirts</t>
  </si>
  <si>
    <t>Sean Pettis</t>
  </si>
  <si>
    <t>Neo-Pangea</t>
  </si>
  <si>
    <t>Christopher Gregson</t>
  </si>
  <si>
    <t>Tami Rene</t>
  </si>
  <si>
    <t>Michael Molinski</t>
  </si>
  <si>
    <t>Dragan Media Productions</t>
  </si>
  <si>
    <t>Christophe Guionet</t>
  </si>
  <si>
    <t>Banana Stand Media</t>
  </si>
  <si>
    <t>Jamie Norried</t>
  </si>
  <si>
    <t>Doug Ray</t>
  </si>
  <si>
    <t>Dinadi</t>
  </si>
  <si>
    <t>Rebecca DeMoss</t>
  </si>
  <si>
    <t>Twisted Rio</t>
  </si>
  <si>
    <t>Killing Horse Records</t>
  </si>
  <si>
    <t>Kenyatta Gilliam</t>
  </si>
  <si>
    <t>Whitney Ballen</t>
  </si>
  <si>
    <t>Live Light Productions</t>
  </si>
  <si>
    <t>Jason Ryan</t>
  </si>
  <si>
    <t>Ragwater Revue</t>
  </si>
  <si>
    <t>Larry McGraw</t>
  </si>
  <si>
    <t>Very Serious Films LLC</t>
  </si>
  <si>
    <t>The Silver Liners</t>
  </si>
  <si>
    <t>Mixology 512</t>
  </si>
  <si>
    <t>Robert Allen Johnson</t>
  </si>
  <si>
    <t>OTP: One True Pairing</t>
  </si>
  <si>
    <t>Suzy Liebermann</t>
  </si>
  <si>
    <t>Michelle Nickolaisen</t>
  </si>
  <si>
    <t>faircompanies</t>
  </si>
  <si>
    <t>Rick Mason</t>
  </si>
  <si>
    <t>Jacob Elliot</t>
  </si>
  <si>
    <t>Danny Blu</t>
  </si>
  <si>
    <t>CORN BRED FILMS</t>
  </si>
  <si>
    <t>Jesiah B</t>
  </si>
  <si>
    <t>Isabelle Carbonell</t>
  </si>
  <si>
    <t>Daniel Ferrara</t>
  </si>
  <si>
    <t>Beary Calm</t>
  </si>
  <si>
    <t>Michael Adegoke</t>
  </si>
  <si>
    <t>Crescendudes</t>
  </si>
  <si>
    <t>Aaron Trinder</t>
  </si>
  <si>
    <t>Jenny Hill</t>
  </si>
  <si>
    <t>Meredith Cherry</t>
  </si>
  <si>
    <t>Graffiti Beach</t>
  </si>
  <si>
    <t>Covey</t>
  </si>
  <si>
    <t>Kidron</t>
  </si>
  <si>
    <t>Made In Man</t>
  </si>
  <si>
    <t>Derek James</t>
  </si>
  <si>
    <t>Harrison Hudson</t>
  </si>
  <si>
    <t>Christopher Mack</t>
  </si>
  <si>
    <t>Nena Anderson</t>
  </si>
  <si>
    <t>Calvin Chu</t>
  </si>
  <si>
    <t>Robin Bell</t>
  </si>
  <si>
    <t>4A Centre for Contemporary Asian Art</t>
  </si>
  <si>
    <t>Jo and Sean</t>
  </si>
  <si>
    <t>Teach Design Ltd</t>
  </si>
  <si>
    <t>Jason Cohee</t>
  </si>
  <si>
    <t>Stephanie LaJeunesse</t>
  </si>
  <si>
    <t>Kinga Mila</t>
  </si>
  <si>
    <t>Olivia De La Cruz</t>
  </si>
  <si>
    <t>Deus Games</t>
  </si>
  <si>
    <t>GoodToy</t>
  </si>
  <si>
    <t>Greg Nigro</t>
  </si>
  <si>
    <t>Chakras Root to Crown</t>
  </si>
  <si>
    <t>Eugene Cook</t>
  </si>
  <si>
    <t>Ron Brengartner</t>
  </si>
  <si>
    <t>Marty Lavender</t>
  </si>
  <si>
    <t>Willie</t>
  </si>
  <si>
    <t>Laurent VERGNEAU</t>
  </si>
  <si>
    <t>Bryan Waterman</t>
  </si>
  <si>
    <t>Michele Calpito</t>
  </si>
  <si>
    <t>Hello Monster</t>
  </si>
  <si>
    <t>Jay Barbieri</t>
  </si>
  <si>
    <t>Kaatsbaan International Dance Center</t>
  </si>
  <si>
    <t>Albert Allen III</t>
  </si>
  <si>
    <t>Jason Houge</t>
  </si>
  <si>
    <t>Janessa</t>
  </si>
  <si>
    <t>Slycen Dyce</t>
  </si>
  <si>
    <t>Patricia Mason</t>
  </si>
  <si>
    <t>And The Traveler</t>
  </si>
  <si>
    <t>David Surette</t>
  </si>
  <si>
    <t>Bicycle Music Festival</t>
  </si>
  <si>
    <t>Brett Elliott</t>
  </si>
  <si>
    <t>Skywhale Design</t>
  </si>
  <si>
    <t>Hope Murphy-Nanton</t>
  </si>
  <si>
    <t>Elaina Notofranco</t>
  </si>
  <si>
    <t>Sharon Barr</t>
  </si>
  <si>
    <t>Jack Roberts</t>
  </si>
  <si>
    <t>Tommy Jordan</t>
  </si>
  <si>
    <t>Star Brand Beef</t>
  </si>
  <si>
    <t>Jared Misner</t>
  </si>
  <si>
    <t>Christina Warren</t>
  </si>
  <si>
    <t>Lauren Sheppard</t>
  </si>
  <si>
    <t>Walking Ghosts</t>
  </si>
  <si>
    <t>Outer Body Inner Mind Crafts</t>
  </si>
  <si>
    <t>Jason Helder</t>
  </si>
  <si>
    <t>ARCHITEER</t>
  </si>
  <si>
    <t>Hope and Mayhem Studios</t>
  </si>
  <si>
    <t>2Mann</t>
  </si>
  <si>
    <t>SHUGAKANE</t>
  </si>
  <si>
    <t>Shipwreck Karpathos</t>
  </si>
  <si>
    <t>Luis Raul Blondet</t>
  </si>
  <si>
    <t>Kiandra Parks</t>
  </si>
  <si>
    <t>The Lush Scoop</t>
  </si>
  <si>
    <t>Chelsea McAlarney</t>
  </si>
  <si>
    <t>Nathan Tatham</t>
  </si>
  <si>
    <t>El Poblano Farm</t>
  </si>
  <si>
    <t>Vanessa Rivers</t>
  </si>
  <si>
    <t>Antonio Morilla Silva</t>
  </si>
  <si>
    <t>Halsey Frost</t>
  </si>
  <si>
    <t>Melissa Choi + Pia Panaligan</t>
  </si>
  <si>
    <t>Matthew Kenyon</t>
  </si>
  <si>
    <t>Ministry Comics</t>
  </si>
  <si>
    <t>Marcelo Carballar</t>
  </si>
  <si>
    <t>Susan McFarland</t>
  </si>
  <si>
    <t>Sam Stenner</t>
  </si>
  <si>
    <t>Greg Wohlwend</t>
  </si>
  <si>
    <t>Gary Osborne</t>
  </si>
  <si>
    <t>Diego Ventura</t>
  </si>
  <si>
    <t>Syrenaica</t>
  </si>
  <si>
    <t>Izzy Laureano</t>
  </si>
  <si>
    <t>Jessica matrasko</t>
  </si>
  <si>
    <t>Bad Hat Films</t>
  </si>
  <si>
    <t>Guthries</t>
  </si>
  <si>
    <t>Carlton Ward Jr and the Expedition Team</t>
  </si>
  <si>
    <t>Collin Kinder</t>
  </si>
  <si>
    <t>Pitch Black Pictures</t>
  </si>
  <si>
    <t>GLR</t>
  </si>
  <si>
    <t>Rory Z Hypnotist</t>
  </si>
  <si>
    <t>Teddy Nicholas</t>
  </si>
  <si>
    <t>Laurence Lloyd Duff</t>
  </si>
  <si>
    <t>China Martens</t>
  </si>
  <si>
    <t>Buster Loxley</t>
  </si>
  <si>
    <t>Terriss Clark</t>
  </si>
  <si>
    <t>Tom Kogut</t>
  </si>
  <si>
    <t>GarrettHope</t>
  </si>
  <si>
    <t>Kathee Biaggne</t>
  </si>
  <si>
    <t>Megan King</t>
  </si>
  <si>
    <t>Rob Storm</t>
  </si>
  <si>
    <t>Running Late</t>
  </si>
  <si>
    <t>Kate Korroch</t>
  </si>
  <si>
    <t>Camaron Ochs</t>
  </si>
  <si>
    <t>Terry Dignon</t>
  </si>
  <si>
    <t>Lucas Bessey</t>
  </si>
  <si>
    <t>Dan Stakins</t>
  </si>
  <si>
    <t>Willie Onafeso</t>
  </si>
  <si>
    <t>André Mello</t>
  </si>
  <si>
    <t>VOID Tabletop Roleplaying Game</t>
  </si>
  <si>
    <t>KG by Karen Gordon</t>
  </si>
  <si>
    <t>Duane Berlin</t>
  </si>
  <si>
    <t>Bryan DeWitt</t>
  </si>
  <si>
    <t>Wake Up, Dolly</t>
  </si>
  <si>
    <t>Little Raleigh Radio</t>
  </si>
  <si>
    <t>Chris Wise</t>
  </si>
  <si>
    <t>Andriea Ishman</t>
  </si>
  <si>
    <t>codespiration</t>
  </si>
  <si>
    <t>The Harmed Brothers</t>
  </si>
  <si>
    <t>Silver Lake Forward</t>
  </si>
  <si>
    <t>9243887 Canada Inc - Engineeo</t>
  </si>
  <si>
    <t>Robert P Easley</t>
  </si>
  <si>
    <t>Sean Sousa</t>
  </si>
  <si>
    <t>Julia Aiken</t>
  </si>
  <si>
    <t>Jason Burns</t>
  </si>
  <si>
    <t>Jordan Costner</t>
  </si>
  <si>
    <t>Battle for Britain</t>
  </si>
  <si>
    <t>BrIan Caspe</t>
  </si>
  <si>
    <t>Michelle Calloway</t>
  </si>
  <si>
    <t>Clyde Snodgrass</t>
  </si>
  <si>
    <t>Dmitriy</t>
  </si>
  <si>
    <t>Phil Martin</t>
  </si>
  <si>
    <t>Paikea Productions</t>
  </si>
  <si>
    <t>AJ Leon</t>
  </si>
  <si>
    <t>Arcade Tale Studio</t>
  </si>
  <si>
    <t>Anthony Nixon</t>
  </si>
  <si>
    <t>Curran Foster</t>
  </si>
  <si>
    <t>Seed Coworking</t>
  </si>
  <si>
    <t>Oldcastle Theatre Company</t>
  </si>
  <si>
    <t>Bob Redmond</t>
  </si>
  <si>
    <t>Andy Jeter</t>
  </si>
  <si>
    <t>Gary L Brewster</t>
  </si>
  <si>
    <t>Bandit</t>
  </si>
  <si>
    <t>iCANscout Labs</t>
  </si>
  <si>
    <t>Le Paige</t>
  </si>
  <si>
    <t>Cray Cray Games</t>
  </si>
  <si>
    <t>Trish Brownlee</t>
  </si>
  <si>
    <t>Scott Crider</t>
  </si>
  <si>
    <t>Stephanie Balza</t>
  </si>
  <si>
    <t>PEOPLES PRIDE</t>
  </si>
  <si>
    <t>Rob Beverly</t>
  </si>
  <si>
    <t>Natalie York</t>
  </si>
  <si>
    <t>Mei-Ting Sun</t>
  </si>
  <si>
    <t>MADboots dance</t>
  </si>
  <si>
    <t>Katy Bridge Coalition</t>
  </si>
  <si>
    <t>Mathew Quitney</t>
  </si>
  <si>
    <t>Coia</t>
  </si>
  <si>
    <t>Tomaž Jug</t>
  </si>
  <si>
    <t>Hidden Ladder</t>
  </si>
  <si>
    <t>Russ Chambliss</t>
  </si>
  <si>
    <t>Extrospection Magazine</t>
  </si>
  <si>
    <t>Miguel Dalmau</t>
  </si>
  <si>
    <t>Andrew Fonck</t>
  </si>
  <si>
    <t>Michael Dale Smith Jr</t>
  </si>
  <si>
    <t>TriviaWorks</t>
  </si>
  <si>
    <t>Elijah Woolery</t>
  </si>
  <si>
    <t>Du Bellows</t>
  </si>
  <si>
    <t>William Snyder III</t>
  </si>
  <si>
    <t>Frederic Colier</t>
  </si>
  <si>
    <t>judy kang</t>
  </si>
  <si>
    <t>chiefdanfox</t>
  </si>
  <si>
    <t>Megaz Studios</t>
  </si>
  <si>
    <t>Lynda Katherine White</t>
  </si>
  <si>
    <t>Aaron Krause</t>
  </si>
  <si>
    <t>cleverwise</t>
  </si>
  <si>
    <t>Farkas Tamás</t>
  </si>
  <si>
    <t>Gylla-Fiona Stafford</t>
  </si>
  <si>
    <t>Iain Laird</t>
  </si>
  <si>
    <t>Andy Rumble</t>
  </si>
  <si>
    <t>Seng Yang</t>
  </si>
  <si>
    <t>Zeke Virant</t>
  </si>
  <si>
    <t>King Magnetic</t>
  </si>
  <si>
    <t>Jacob Karabel</t>
  </si>
  <si>
    <t>Karl Guillen</t>
  </si>
  <si>
    <t>Chicago Comedy Film Festival</t>
  </si>
  <si>
    <t>John Kilgore</t>
  </si>
  <si>
    <t>Eric Pape</t>
  </si>
  <si>
    <t>ak productions</t>
  </si>
  <si>
    <t>Nicole Marie Kruse</t>
  </si>
  <si>
    <t>Neighborhood Farm Initiative</t>
  </si>
  <si>
    <t>Anna Wilding</t>
  </si>
  <si>
    <t>Jason Cruizer / DOLFiNESQUE</t>
  </si>
  <si>
    <t>The Rituel</t>
  </si>
  <si>
    <t>Willi Penner</t>
  </si>
  <si>
    <t>SOL STARZ</t>
  </si>
  <si>
    <t>THINKA</t>
  </si>
  <si>
    <t>Apollo Poetry</t>
  </si>
  <si>
    <t>Sleep On It</t>
  </si>
  <si>
    <t>Corey Houck</t>
  </si>
  <si>
    <t>ron [k]</t>
  </si>
  <si>
    <t>Ted Houser</t>
  </si>
  <si>
    <t>Yeah Great Fine</t>
  </si>
  <si>
    <t>Berean Band</t>
  </si>
  <si>
    <t>Chuck Watts</t>
  </si>
  <si>
    <t>Jeffery Baugh</t>
  </si>
  <si>
    <t>Rob Yardumian</t>
  </si>
  <si>
    <t>Magmerpuz</t>
  </si>
  <si>
    <t>Matthew Scanlan</t>
  </si>
  <si>
    <t>The San Francisco Improv Festival</t>
  </si>
  <si>
    <t>Andrew Kraus</t>
  </si>
  <si>
    <t>Chris Ramey</t>
  </si>
  <si>
    <t>Drew Stefani</t>
  </si>
  <si>
    <t>Blackout Theatre</t>
  </si>
  <si>
    <t>Robert G Stitt</t>
  </si>
  <si>
    <t>Andy Phelps</t>
  </si>
  <si>
    <t>Jenna Pfefferle</t>
  </si>
  <si>
    <t>SAGANet</t>
  </si>
  <si>
    <t>Annette Marshall</t>
  </si>
  <si>
    <t>Tom Cridland</t>
  </si>
  <si>
    <t>Adam Eivy</t>
  </si>
  <si>
    <t>Chiara Adorno</t>
  </si>
  <si>
    <t>Shauni Williams</t>
  </si>
  <si>
    <t>Ben Byrne</t>
  </si>
  <si>
    <t>Feeling Good Entertainment</t>
  </si>
  <si>
    <t>Patrick Taylor</t>
  </si>
  <si>
    <t>jeff and michael</t>
  </si>
  <si>
    <t>Sisa Bueno / AbNomad</t>
  </si>
  <si>
    <t>Sara Dosa</t>
  </si>
  <si>
    <t>Illinois Manufacturing Foundation</t>
  </si>
  <si>
    <t>Rachel Denlinger</t>
  </si>
  <si>
    <t>Pablo Ojeda</t>
  </si>
  <si>
    <t>Gina Young</t>
  </si>
  <si>
    <t>John Freeborn</t>
  </si>
  <si>
    <t>Michelle Onuorah</t>
  </si>
  <si>
    <t>Ford Fischer</t>
  </si>
  <si>
    <t>Martin Rohwedder</t>
  </si>
  <si>
    <t>Bryan clark</t>
  </si>
  <si>
    <t>Hanifa Washington</t>
  </si>
  <si>
    <t>Gregory Baxley</t>
  </si>
  <si>
    <t>Dowhouse Entertainment</t>
  </si>
  <si>
    <t>Pamela McAllister Vandervelde</t>
  </si>
  <si>
    <t>Ashley Lynne</t>
  </si>
  <si>
    <t>Little Cloud</t>
  </si>
  <si>
    <t>The Procession</t>
  </si>
  <si>
    <t>Van D</t>
  </si>
  <si>
    <t>PowerSquare</t>
  </si>
  <si>
    <t>Jared Saia</t>
  </si>
  <si>
    <t>Ryan Sturm</t>
  </si>
  <si>
    <t>Rob Graydon</t>
  </si>
  <si>
    <t>Paul Anleitner</t>
  </si>
  <si>
    <t>mustbkarma</t>
  </si>
  <si>
    <t>anne kane</t>
  </si>
  <si>
    <t>Phil Henry</t>
  </si>
  <si>
    <t>Jimmy Docs</t>
  </si>
  <si>
    <t>Jelani Foster</t>
  </si>
  <si>
    <t>Wade Arcade</t>
  </si>
  <si>
    <t>Garrell Woods</t>
  </si>
  <si>
    <t>Space Duck Games</t>
  </si>
  <si>
    <t>jamison covington</t>
  </si>
  <si>
    <t>Nodirbek Ochilov</t>
  </si>
  <si>
    <t>Brandeis Starving Artists</t>
  </si>
  <si>
    <t>Isaiah Jay</t>
  </si>
  <si>
    <t>Kenji Croman</t>
  </si>
  <si>
    <t>Artifex Touch</t>
  </si>
  <si>
    <t>The Life Cube</t>
  </si>
  <si>
    <t>SSION</t>
  </si>
  <si>
    <t>Bridget Conn</t>
  </si>
  <si>
    <t>NHSOB Summer Festival</t>
  </si>
  <si>
    <t>Siraj Nuri</t>
  </si>
  <si>
    <t>Van Yang</t>
  </si>
  <si>
    <t>Fiona Corinne</t>
  </si>
  <si>
    <t>Aaron Taylor</t>
  </si>
  <si>
    <t>Johnny Cole</t>
  </si>
  <si>
    <t>Shannon Strong</t>
  </si>
  <si>
    <t>Brodie Mongon</t>
  </si>
  <si>
    <t>Timbre Wolf</t>
  </si>
  <si>
    <t>Matthew Waltz</t>
  </si>
  <si>
    <t>Giuseppe Vergopia</t>
  </si>
  <si>
    <t>Kate Sikorski</t>
  </si>
  <si>
    <t>TECH|DISOBEY|LAB</t>
  </si>
  <si>
    <t>Steven Ybarra</t>
  </si>
  <si>
    <t>John Zalubski</t>
  </si>
  <si>
    <t>Dyskami Publishing</t>
  </si>
  <si>
    <t>Bryce Westervelt</t>
  </si>
  <si>
    <t>Joshua Watkinson</t>
  </si>
  <si>
    <t>XRA</t>
  </si>
  <si>
    <t>Maury Rosenberg</t>
  </si>
  <si>
    <t>Joanne L McGonagle</t>
  </si>
  <si>
    <t>Tamara Tobias</t>
  </si>
  <si>
    <t>Celebrity Nutbars</t>
  </si>
  <si>
    <t>Andre Harrison</t>
  </si>
  <si>
    <t>Gustavo Lovato</t>
  </si>
  <si>
    <t>Ethan Fisher</t>
  </si>
  <si>
    <t>LaBroga</t>
  </si>
  <si>
    <t>Richard Lech</t>
  </si>
  <si>
    <t>Iain Brandram-Adams</t>
  </si>
  <si>
    <t>Hunty</t>
  </si>
  <si>
    <t>Revival Games LLC</t>
  </si>
  <si>
    <t>Cody Fullerton</t>
  </si>
  <si>
    <t>Chasing October</t>
  </si>
  <si>
    <t>Connie Rouble</t>
  </si>
  <si>
    <t>Asia Mei</t>
  </si>
  <si>
    <t>Quin Suhay</t>
  </si>
  <si>
    <t>Flutronix</t>
  </si>
  <si>
    <t>The House Life Project Team</t>
  </si>
  <si>
    <t>The Olés</t>
  </si>
  <si>
    <t>Andrew Kötting</t>
  </si>
  <si>
    <t>CHARETTA</t>
  </si>
  <si>
    <t>Gabriel Morales</t>
  </si>
  <si>
    <t>ckm220</t>
  </si>
  <si>
    <t>Paul Hamon</t>
  </si>
  <si>
    <t>Ann Alaboud</t>
  </si>
  <si>
    <t>Mary Ratliff</t>
  </si>
  <si>
    <t>Terra Luna Foundation</t>
  </si>
  <si>
    <t>Jessica Bohrer</t>
  </si>
  <si>
    <t>Soylent llc</t>
  </si>
  <si>
    <t>The Rock Business</t>
  </si>
  <si>
    <t>Milleen Holliday</t>
  </si>
  <si>
    <t>Parental Innovations</t>
  </si>
  <si>
    <t>Hannah Martin</t>
  </si>
  <si>
    <t>André Holmes</t>
  </si>
  <si>
    <t>Bethany Smith Staelens</t>
  </si>
  <si>
    <t>Breahna Dunsing</t>
  </si>
  <si>
    <t>Ray Hines</t>
  </si>
  <si>
    <t>James Lamar</t>
  </si>
  <si>
    <t>Zoey Ennenberg</t>
  </si>
  <si>
    <t>AJ Evans</t>
  </si>
  <si>
    <t>Brant Jorgan Andreasen</t>
  </si>
  <si>
    <t>Vlad Bunea</t>
  </si>
  <si>
    <t>Elizabeth Chada</t>
  </si>
  <si>
    <t>Jezar Riches</t>
  </si>
  <si>
    <t>Sabrina Pena Young</t>
  </si>
  <si>
    <t>Circle Theatre</t>
  </si>
  <si>
    <t>Legend Haz It</t>
  </si>
  <si>
    <t>Webb Pickersgill</t>
  </si>
  <si>
    <t>OWMG</t>
  </si>
  <si>
    <t>Nick Pupillo</t>
  </si>
  <si>
    <t>John Greenlaw</t>
  </si>
  <si>
    <t>Sheena Doorn</t>
  </si>
  <si>
    <t>DesFly</t>
  </si>
  <si>
    <t>Rachel Whelan</t>
  </si>
  <si>
    <t>6 Artists</t>
  </si>
  <si>
    <t>Keith Ciaramello</t>
  </si>
  <si>
    <t>Kathleen Rickerson</t>
  </si>
  <si>
    <t>The Raw Earth Bar</t>
  </si>
  <si>
    <t>Dan Jordan</t>
  </si>
  <si>
    <t>Rob Hartley</t>
  </si>
  <si>
    <t>AJ Block and Tyler Sussman</t>
  </si>
  <si>
    <t>Justin Wehr</t>
  </si>
  <si>
    <t>AFTER THE FALL</t>
  </si>
  <si>
    <t>Michael Webber and Tim Harrison</t>
  </si>
  <si>
    <t>LUX Playing Cards</t>
  </si>
  <si>
    <t>Christopher Dortch</t>
  </si>
  <si>
    <t>MagiGroup</t>
  </si>
  <si>
    <t>Side Seat Driver</t>
  </si>
  <si>
    <t>Sarah Ault</t>
  </si>
  <si>
    <t>Garrett Zevgetis</t>
  </si>
  <si>
    <t>RH Blanchfield</t>
  </si>
  <si>
    <t>Dundee JAMD 13</t>
  </si>
  <si>
    <t>Melissa Hawks</t>
  </si>
  <si>
    <t>Have Fun Teaching</t>
  </si>
  <si>
    <t>Baron Von Gruvenheimer</t>
  </si>
  <si>
    <t>SQUART</t>
  </si>
  <si>
    <t>Rob Wisdom</t>
  </si>
  <si>
    <t>75saga</t>
  </si>
  <si>
    <t>Johnny Ashby</t>
  </si>
  <si>
    <t>House of Astbury</t>
  </si>
  <si>
    <t>Daniel Laabs</t>
  </si>
  <si>
    <t>Candice Wilson</t>
  </si>
  <si>
    <t>Mike Magolnick</t>
  </si>
  <si>
    <t>Craig Mahoney</t>
  </si>
  <si>
    <t>Daniel Morrison</t>
  </si>
  <si>
    <t>Megan Lee</t>
  </si>
  <si>
    <t>Team SoleCase</t>
  </si>
  <si>
    <t>DeLeon</t>
  </si>
  <si>
    <t>Action Box Productions</t>
  </si>
  <si>
    <t>Chantal Khan</t>
  </si>
  <si>
    <t>Marie Callahan</t>
  </si>
  <si>
    <t>Silent Pocket</t>
  </si>
  <si>
    <t>Adrian Cruz and Jacqueline Wright</t>
  </si>
  <si>
    <t>Jared Vincenti</t>
  </si>
  <si>
    <t>Sandra  Mohr</t>
  </si>
  <si>
    <t>Metals Games</t>
  </si>
  <si>
    <t>Maythinee Washington</t>
  </si>
  <si>
    <t>Joshua Glass</t>
  </si>
  <si>
    <t>KateSkirmish</t>
  </si>
  <si>
    <t>Jason Freerun Mairs</t>
  </si>
  <si>
    <t>William Mellen</t>
  </si>
  <si>
    <t>SaveYourBullets</t>
  </si>
  <si>
    <t>Tammie Brown</t>
  </si>
  <si>
    <t>Tim Leary</t>
  </si>
  <si>
    <t>Cheryl Cole</t>
  </si>
  <si>
    <t>Emoni</t>
  </si>
  <si>
    <t>Brian Staker</t>
  </si>
  <si>
    <t>Turn Based Studios, LLC</t>
  </si>
  <si>
    <t>Alison Day</t>
  </si>
  <si>
    <t>Kirk Weedman</t>
  </si>
  <si>
    <t>LAVACLIP</t>
  </si>
  <si>
    <t>Logical Sound Discovery</t>
  </si>
  <si>
    <t>Maelstrom Fiddlers</t>
  </si>
  <si>
    <t>Kenneth Detterline</t>
  </si>
  <si>
    <t>Brian Gruber</t>
  </si>
  <si>
    <t>Lemma Designs</t>
  </si>
  <si>
    <t>IceyCo</t>
  </si>
  <si>
    <t>Here We Go</t>
  </si>
  <si>
    <t>Song, by Toad</t>
  </si>
  <si>
    <t>Jeff Richards</t>
  </si>
  <si>
    <t>Resin Rose</t>
  </si>
  <si>
    <t>BadgeFx</t>
  </si>
  <si>
    <t>M Dickson</t>
  </si>
  <si>
    <t>Couple-ish</t>
  </si>
  <si>
    <t>Paula Wylie writing as Nina Montour</t>
  </si>
  <si>
    <t>Qunetin Robinson</t>
  </si>
  <si>
    <t>Knockout Kid</t>
  </si>
  <si>
    <t>Jack Gritton</t>
  </si>
  <si>
    <t>XOUNTS</t>
  </si>
  <si>
    <t>Jason DeZube</t>
  </si>
  <si>
    <t>Holly Lichtenfeld</t>
  </si>
  <si>
    <t>Essam</t>
  </si>
  <si>
    <t>Just Porter</t>
  </si>
  <si>
    <t>DieHardNFR</t>
  </si>
  <si>
    <t>Red Blade Studios</t>
  </si>
  <si>
    <t>Orlando Youth Wind Society</t>
  </si>
  <si>
    <t>Jason Coles</t>
  </si>
  <si>
    <t>Craig Reville</t>
  </si>
  <si>
    <t>Ned Evett and Triple Double</t>
  </si>
  <si>
    <t>Woodieful</t>
  </si>
  <si>
    <t>Louis Taborda</t>
  </si>
  <si>
    <t>Sheila Marie Robinson</t>
  </si>
  <si>
    <t>Jeff Rasmussen</t>
  </si>
  <si>
    <t>Evin Wolverton</t>
  </si>
  <si>
    <t>Ben Archuleta</t>
  </si>
  <si>
    <t>Gorilla Film Magazine</t>
  </si>
  <si>
    <t>Michelle  Arseneau</t>
  </si>
  <si>
    <t>David Felt</t>
  </si>
  <si>
    <t>Teachers In The Sky</t>
  </si>
  <si>
    <t>Chaz Spears</t>
  </si>
  <si>
    <t>CineStill</t>
  </si>
  <si>
    <t>Laura Brusseau</t>
  </si>
  <si>
    <t>Ron Vaessen</t>
  </si>
  <si>
    <t>Chuck Asher</t>
  </si>
  <si>
    <t>Jonathan Curtis</t>
  </si>
  <si>
    <t>susannah eanes</t>
  </si>
  <si>
    <t>Diane Hansen</t>
  </si>
  <si>
    <t>Tom Brislin</t>
  </si>
  <si>
    <t>Sylvain Lepoutre</t>
  </si>
  <si>
    <t>Aaron Price</t>
  </si>
  <si>
    <t>Zoe Marieh Urness</t>
  </si>
  <si>
    <t>Amanda Van West</t>
  </si>
  <si>
    <t>George Sikes</t>
  </si>
  <si>
    <t>The Brighton Beat</t>
  </si>
  <si>
    <t>Patricia Brace and Rita Leduc</t>
  </si>
  <si>
    <t>Shawn Davis/Taylor Davis</t>
  </si>
  <si>
    <t>Pro Smokers Tour</t>
  </si>
  <si>
    <t>Ali Abbas Panju</t>
  </si>
  <si>
    <t>Hollie Anne Bennett</t>
  </si>
  <si>
    <t>Peter Fraterdeus</t>
  </si>
  <si>
    <t>Dania Morris</t>
  </si>
  <si>
    <t>Archie Cooper</t>
  </si>
  <si>
    <t>Allan Fine</t>
  </si>
  <si>
    <t>Jeremy Blachman</t>
  </si>
  <si>
    <t>Cody Blain Jones</t>
  </si>
  <si>
    <t>KiNo</t>
  </si>
  <si>
    <t>Realnuts</t>
  </si>
  <si>
    <t>Gavin Stone</t>
  </si>
  <si>
    <t>Embodied Productions</t>
  </si>
  <si>
    <t>motorbot</t>
  </si>
  <si>
    <t>Church Mice</t>
  </si>
  <si>
    <t>Nerdvana</t>
  </si>
  <si>
    <t>Clifton Johnson</t>
  </si>
  <si>
    <t>Honeydew Studios</t>
  </si>
  <si>
    <t>Memory Lane Books</t>
  </si>
  <si>
    <t>David Lee Smith</t>
  </si>
  <si>
    <t>Drew Epton</t>
  </si>
  <si>
    <t>FRANCHESKA GOMEZ</t>
  </si>
  <si>
    <t>Stream Of Consciousness</t>
  </si>
  <si>
    <t>Weatherhouse</t>
  </si>
  <si>
    <t>Coyote Love</t>
  </si>
  <si>
    <t>Billet™ Pens</t>
  </si>
  <si>
    <t>Peter McArdle</t>
  </si>
  <si>
    <t>Blimbu Games</t>
  </si>
  <si>
    <t>The Colonel Mustard</t>
  </si>
  <si>
    <t>Vanguard Documentaries</t>
  </si>
  <si>
    <t>Intrepid Illustrations</t>
  </si>
  <si>
    <t>Ali Rakowski</t>
  </si>
  <si>
    <t>Octavio Jan</t>
  </si>
  <si>
    <t>afromedia productions ltd</t>
  </si>
  <si>
    <t>Lee Dear</t>
  </si>
  <si>
    <t>Mark Dearman</t>
  </si>
  <si>
    <t>YAY</t>
  </si>
  <si>
    <t>Giancarlo Gallinoro</t>
  </si>
  <si>
    <t>Charles Bausman</t>
  </si>
  <si>
    <t>Hyrum Fairbanks PE</t>
  </si>
  <si>
    <t>Samy BENHELLAL HUGON</t>
  </si>
  <si>
    <t>Bedlam Theatre</t>
  </si>
  <si>
    <t>Carmen Caserta</t>
  </si>
  <si>
    <t>Andy Fink</t>
  </si>
  <si>
    <t>Dragon Wagon</t>
  </si>
  <si>
    <t>Victoria Estevez</t>
  </si>
  <si>
    <t>Joe Mathis</t>
  </si>
  <si>
    <t>Jamie J Lee</t>
  </si>
  <si>
    <t>Mano Farm/All Good Things Organic Seeds</t>
  </si>
  <si>
    <t>Matthew Hemmings</t>
  </si>
  <si>
    <t>Third Horizon Media</t>
  </si>
  <si>
    <t>Hyden</t>
  </si>
  <si>
    <t>Paperback Pictures</t>
  </si>
  <si>
    <t>Robwear</t>
  </si>
  <si>
    <t>photographized</t>
  </si>
  <si>
    <t>Billy Schoenburg</t>
  </si>
  <si>
    <t>THE ISLAND COLLECTIVE</t>
  </si>
  <si>
    <t>Broken Glass Media</t>
  </si>
  <si>
    <t>mmmodern</t>
  </si>
  <si>
    <t>Iván Fontecha</t>
  </si>
  <si>
    <t>Elizabeth Joss</t>
  </si>
  <si>
    <t>Steven Hudkins</t>
  </si>
  <si>
    <t>Rian Callahan</t>
  </si>
  <si>
    <t>Chrysoula Tzavelas</t>
  </si>
  <si>
    <t>Matthew Nighty</t>
  </si>
  <si>
    <t>Matt Duncan</t>
  </si>
  <si>
    <t>antics</t>
  </si>
  <si>
    <t>Sacred Land Film Project</t>
  </si>
  <si>
    <t>Betsy Tinney</t>
  </si>
  <si>
    <t>Victor Buhler</t>
  </si>
  <si>
    <t>Sam Apple</t>
  </si>
  <si>
    <t>Malcolm Cambridge</t>
  </si>
  <si>
    <t>Jacalyn Gross</t>
  </si>
  <si>
    <t>Sarah Llewellyn</t>
  </si>
  <si>
    <t>Peter Nichols</t>
  </si>
  <si>
    <t>Debra Shafer-Chutes</t>
  </si>
  <si>
    <t>Maegan Stracy</t>
  </si>
  <si>
    <t>Jesse Mariut</t>
  </si>
  <si>
    <t>Erik Nachtrieb</t>
  </si>
  <si>
    <t>Marlene Allen</t>
  </si>
  <si>
    <t>Lesya Liu</t>
  </si>
  <si>
    <t>Belen Rivera and Alan Rivera</t>
  </si>
  <si>
    <t>Z / Zachary Coleman Curtis</t>
  </si>
  <si>
    <t>Jacob Heaton</t>
  </si>
  <si>
    <t>Victoria Long</t>
  </si>
  <si>
    <t>The Heyday</t>
  </si>
  <si>
    <t>Cody Barbu</t>
  </si>
  <si>
    <t>Cliffhold Games LLC</t>
  </si>
  <si>
    <t>The 13th Soul</t>
  </si>
  <si>
    <t>Trevor Scott</t>
  </si>
  <si>
    <t>Steven Vachon</t>
  </si>
  <si>
    <t>Tiny Red Chair Games, LLC</t>
  </si>
  <si>
    <t>Anna Schreibert</t>
  </si>
  <si>
    <t>Rodolfo Galgana</t>
  </si>
  <si>
    <t>Silas Knight</t>
  </si>
  <si>
    <t>Lanternfish Press</t>
  </si>
  <si>
    <t>Skyskrape</t>
  </si>
  <si>
    <t>Jahmatik</t>
  </si>
  <si>
    <t>Felicia Jackson</t>
  </si>
  <si>
    <t>lamont</t>
  </si>
  <si>
    <t>Laura Soncrant</t>
  </si>
  <si>
    <t>Lucy Pellegrino</t>
  </si>
  <si>
    <t>Andre Knox</t>
  </si>
  <si>
    <t>Markus Oliver Hummel</t>
  </si>
  <si>
    <t>Jack Coldren</t>
  </si>
  <si>
    <t>Blood Eagle Brewing</t>
  </si>
  <si>
    <t>Voldo Leon</t>
  </si>
  <si>
    <t>Anthony KV Chin</t>
  </si>
  <si>
    <t>Conrad Flemming</t>
  </si>
  <si>
    <t>Nathaniel Turner</t>
  </si>
  <si>
    <t>David Hoskins</t>
  </si>
  <si>
    <t>Duachaka Her</t>
  </si>
  <si>
    <t>Community Arts and Movement Project</t>
  </si>
  <si>
    <t>Lacey Conner</t>
  </si>
  <si>
    <t>Peter J Matthews</t>
  </si>
  <si>
    <t>Ken Miyamoto</t>
  </si>
  <si>
    <t>Nicole Carey</t>
  </si>
  <si>
    <t>Too-Soon-TShirts</t>
  </si>
  <si>
    <t>Grimm Productions</t>
  </si>
  <si>
    <t>Horace Garlington</t>
  </si>
  <si>
    <t>Shane Doull</t>
  </si>
  <si>
    <t>richard peppers</t>
  </si>
  <si>
    <t>Jeff Pickens</t>
  </si>
  <si>
    <t>The Vespertine Circus</t>
  </si>
  <si>
    <t>Golden Groves</t>
  </si>
  <si>
    <t>The Jazz Gallery</t>
  </si>
  <si>
    <t>Sunderland Machine</t>
  </si>
  <si>
    <t>Kestan</t>
  </si>
  <si>
    <t>Leslie Styles</t>
  </si>
  <si>
    <t>Janet Garcia</t>
  </si>
  <si>
    <t>Vul-Con</t>
  </si>
  <si>
    <t>Nathan Bergey</t>
  </si>
  <si>
    <t>Kelly Allen</t>
  </si>
  <si>
    <t>Lisa Abbott</t>
  </si>
  <si>
    <t>Thanks</t>
  </si>
  <si>
    <t>David Noble</t>
  </si>
  <si>
    <t>Geri Givens Taylor</t>
  </si>
  <si>
    <t>My Eyes Fall Victim</t>
  </si>
  <si>
    <t>Summer on the Waterfront</t>
  </si>
  <si>
    <t>sam orchard</t>
  </si>
  <si>
    <t>Karen Zahoruk</t>
  </si>
  <si>
    <t>Alex Niles</t>
  </si>
  <si>
    <t>Alexa Fischer</t>
  </si>
  <si>
    <t>BandLab Project Team</t>
  </si>
  <si>
    <t>Matthew Brookoff</t>
  </si>
  <si>
    <t>La Factrie</t>
  </si>
  <si>
    <t>jahmad fulton</t>
  </si>
  <si>
    <t>The Company Entertainment</t>
  </si>
  <si>
    <t>Sarah McCarthy</t>
  </si>
  <si>
    <t>Frank Fradella</t>
  </si>
  <si>
    <t>Ben Sanchez</t>
  </si>
  <si>
    <t>Chris Ott Music</t>
  </si>
  <si>
    <t>Ryder Ripps</t>
  </si>
  <si>
    <t>GROWaPAIRofcoconuts, LLC</t>
  </si>
  <si>
    <t>Michael Yasko</t>
  </si>
  <si>
    <t>Rachel Weidinger</t>
  </si>
  <si>
    <t>Interwebular Collective</t>
  </si>
  <si>
    <t>Benjamin Braff</t>
  </si>
  <si>
    <t>Effective Evolutions</t>
  </si>
  <si>
    <t>Kay Forgione</t>
  </si>
  <si>
    <t>Diane Samuels</t>
  </si>
  <si>
    <t>Tim Massie</t>
  </si>
  <si>
    <t>Sarah Dianne Parrish</t>
  </si>
  <si>
    <t>Graziano Castelli</t>
  </si>
  <si>
    <t>Mark Forman</t>
  </si>
  <si>
    <t>JD Dowell</t>
  </si>
  <si>
    <t>Judy Smith</t>
  </si>
  <si>
    <t>Jeff Jones</t>
  </si>
  <si>
    <t>Jasmine Hetherington-Wilkes</t>
  </si>
  <si>
    <t>PADILLA-HARRIS</t>
  </si>
  <si>
    <t>Devin Sewell</t>
  </si>
  <si>
    <t>Moe Angelo</t>
  </si>
  <si>
    <t>Rebekah White</t>
  </si>
  <si>
    <t>The Op Shop</t>
  </si>
  <si>
    <t>Believe In Three Productions</t>
  </si>
  <si>
    <t>Preston, Jared, and Antonio</t>
  </si>
  <si>
    <t>Nathan Weidner</t>
  </si>
  <si>
    <t>Maria Voylokov</t>
  </si>
  <si>
    <t>Julia Eva Kastner</t>
  </si>
  <si>
    <t>Art Saint Louis</t>
  </si>
  <si>
    <t>Vanna Pecoraro</t>
  </si>
  <si>
    <t>Mikey Hodges</t>
  </si>
  <si>
    <t>12Bar Chord Charts and Set Lists</t>
  </si>
  <si>
    <t>Mitch Williamsmith</t>
  </si>
  <si>
    <t>Maria Graziani</t>
  </si>
  <si>
    <t>Archie Archambault</t>
  </si>
  <si>
    <t>Awamaki</t>
  </si>
  <si>
    <t>John Gholson Jr</t>
  </si>
  <si>
    <t>Michael Marcus</t>
  </si>
  <si>
    <t>Richard Kuta</t>
  </si>
  <si>
    <t>Philippe Ramet</t>
  </si>
  <si>
    <t>Build</t>
  </si>
  <si>
    <t>Carl Davis | BlackLight</t>
  </si>
  <si>
    <t>neil bell</t>
  </si>
  <si>
    <t>Ottopilot</t>
  </si>
  <si>
    <t>The DredSox Band / Ben Arnold</t>
  </si>
  <si>
    <t>VeronicaLynne</t>
  </si>
  <si>
    <t>Set Sail Joseph</t>
  </si>
  <si>
    <t>David Ezzell</t>
  </si>
  <si>
    <t>Polo Girls</t>
  </si>
  <si>
    <t>Schalkhausser Brewing</t>
  </si>
  <si>
    <t>Balthrop, Alabama</t>
  </si>
  <si>
    <t>VEEA</t>
  </si>
  <si>
    <t>Peter Adkison</t>
  </si>
  <si>
    <t>Launch Designworks</t>
  </si>
  <si>
    <t>Upsilon Comics</t>
  </si>
  <si>
    <t>bartonrobison</t>
  </si>
  <si>
    <t>Ben Luce</t>
  </si>
  <si>
    <t>Tiernan Mulberry</t>
  </si>
  <si>
    <t>Brenda Byrne</t>
  </si>
  <si>
    <t>tamara haskett</t>
  </si>
  <si>
    <t>Fictive Kin</t>
  </si>
  <si>
    <t>Mike Shipman</t>
  </si>
  <si>
    <t>Jacqueline Peifer-Smetzer</t>
  </si>
  <si>
    <t>Paul Bruce</t>
  </si>
  <si>
    <t>ComedianChaz</t>
  </si>
  <si>
    <t>Piercesene Doby</t>
  </si>
  <si>
    <t>Matt Maki</t>
  </si>
  <si>
    <t>Fatum Brothers</t>
  </si>
  <si>
    <t>Chanelle Bernard</t>
  </si>
  <si>
    <t>Lindsay McGrail</t>
  </si>
  <si>
    <t>Audrey Hickey</t>
  </si>
  <si>
    <t>Detroitmusiccollage</t>
  </si>
  <si>
    <t>Masspoint</t>
  </si>
  <si>
    <t>Muted Clothing UK</t>
  </si>
  <si>
    <t>Dandelion Collective</t>
  </si>
  <si>
    <t>The Good Java Company</t>
  </si>
  <si>
    <t>Gillian Robespierre</t>
  </si>
  <si>
    <t>Quasi Meta Studios</t>
  </si>
  <si>
    <t>Cerf Volant</t>
  </si>
  <si>
    <t>Mordy Neuman</t>
  </si>
  <si>
    <t>Papila</t>
  </si>
  <si>
    <t>LindsayB</t>
  </si>
  <si>
    <t>XV Academy</t>
  </si>
  <si>
    <t>Emily Correia</t>
  </si>
  <si>
    <t>Frank and Blanco</t>
  </si>
  <si>
    <t>Evgeniy Kolpakov</t>
  </si>
  <si>
    <t>Pierre Raffin</t>
  </si>
  <si>
    <t>Christopher Kryszak</t>
  </si>
  <si>
    <t>InnoTree Team</t>
  </si>
  <si>
    <t>Molly Ryan</t>
  </si>
  <si>
    <t>Living Donor</t>
  </si>
  <si>
    <t>Without Wanting</t>
  </si>
  <si>
    <t>New Thinking</t>
  </si>
  <si>
    <t>Justin Porcano</t>
  </si>
  <si>
    <t>NORRIS J</t>
  </si>
  <si>
    <t>Paul Kaiser</t>
  </si>
  <si>
    <t>Michael Alfera</t>
  </si>
  <si>
    <t>Cameron Cash</t>
  </si>
  <si>
    <t>Dawn Sacramone</t>
  </si>
  <si>
    <t>Rafael Gutierrez</t>
  </si>
  <si>
    <t>Dabes Das</t>
  </si>
  <si>
    <t>Ashraf Samy Hegab</t>
  </si>
  <si>
    <t>Social 66</t>
  </si>
  <si>
    <t>Rebecca Voorn-Knight and Benjamin Knight</t>
  </si>
  <si>
    <t>DemerBox</t>
  </si>
  <si>
    <t>Isolana London</t>
  </si>
  <si>
    <t>ASCEND</t>
  </si>
  <si>
    <t>Misha Camacho</t>
  </si>
  <si>
    <t>Krystal Hart</t>
  </si>
  <si>
    <t>Steve Nguyen</t>
  </si>
  <si>
    <t>Rebecca Kleinmann</t>
  </si>
  <si>
    <t>Brainbar</t>
  </si>
  <si>
    <t>Jon Briggs</t>
  </si>
  <si>
    <t>Naomi Bolden</t>
  </si>
  <si>
    <t>Barry Jude</t>
  </si>
  <si>
    <t>Jeff Rosenberg</t>
  </si>
  <si>
    <t>Samuel R Dismond III</t>
  </si>
  <si>
    <t>Shayne Vervoort</t>
  </si>
  <si>
    <t>Jessica Lark</t>
  </si>
  <si>
    <t>I Am Clay</t>
  </si>
  <si>
    <t>Nathan Gramley</t>
  </si>
  <si>
    <t>Joey Stein</t>
  </si>
  <si>
    <t>The Jost Project</t>
  </si>
  <si>
    <t>Emily Mae</t>
  </si>
  <si>
    <t>HoverSeat</t>
  </si>
  <si>
    <t>Preston Vaan-Horne</t>
  </si>
  <si>
    <t>Kimberly Benne</t>
  </si>
  <si>
    <t>James Anthony</t>
  </si>
  <si>
    <t>CHIPS</t>
  </si>
  <si>
    <t>Kelly Riley</t>
  </si>
  <si>
    <t>Todd Baston</t>
  </si>
  <si>
    <t>Revive Worship</t>
  </si>
  <si>
    <t>Skelefactor</t>
  </si>
  <si>
    <t>MARANDA</t>
  </si>
  <si>
    <t>Honey Toad Studio</t>
  </si>
  <si>
    <t>Eric Gehringer</t>
  </si>
  <si>
    <t>nico smith</t>
  </si>
  <si>
    <t>Devon Diep</t>
  </si>
  <si>
    <t>The Early Reset</t>
  </si>
  <si>
    <t>Elizabeth Keefe</t>
  </si>
  <si>
    <t>Chris Baird</t>
  </si>
  <si>
    <t>CodeBug</t>
  </si>
  <si>
    <t>Zipline, LLC</t>
  </si>
  <si>
    <t>Meg Davis</t>
  </si>
  <si>
    <t>Grant Schultz</t>
  </si>
  <si>
    <t>Sunup Productions</t>
  </si>
  <si>
    <t>Kristy Lynn Allen and Erin Rupp</t>
  </si>
  <si>
    <t>CaSA Connected Appliances Ltd</t>
  </si>
  <si>
    <t>Carradee</t>
  </si>
  <si>
    <t>Aniken Robinson</t>
  </si>
  <si>
    <t>Angel Hands</t>
  </si>
  <si>
    <t>Sunny Brixey</t>
  </si>
  <si>
    <t>Cire Origins</t>
  </si>
  <si>
    <t>Newluminati Group</t>
  </si>
  <si>
    <t>Rachel Dory</t>
  </si>
  <si>
    <t>Salgood Sam</t>
  </si>
  <si>
    <t>Atrius_Omega</t>
  </si>
  <si>
    <t xml:space="preserve"> Bianca Cabrera</t>
  </si>
  <si>
    <t>VRExperienced</t>
  </si>
  <si>
    <t>Two Past Midnight</t>
  </si>
  <si>
    <t>Craig of Suede</t>
  </si>
  <si>
    <t>Taylor Golonka</t>
  </si>
  <si>
    <t>Chicago Winter</t>
  </si>
  <si>
    <t>Michael Gabriel Becker</t>
  </si>
  <si>
    <t>Oskui</t>
  </si>
  <si>
    <t>Tiger + Man</t>
  </si>
  <si>
    <t>Im a Geek Entertainment</t>
  </si>
  <si>
    <t>Alessandro Fantino - Gabales</t>
  </si>
  <si>
    <t>David and Jenny Hall</t>
  </si>
  <si>
    <t>Robbie Pearce</t>
  </si>
  <si>
    <t>Ryan Backhuus</t>
  </si>
  <si>
    <t>The Extraordinary Contraptions</t>
  </si>
  <si>
    <t>Jennifer Marshall</t>
  </si>
  <si>
    <t>T  H  I  R  T  E  E  N</t>
  </si>
  <si>
    <t>Muggino</t>
  </si>
  <si>
    <t>undead4EVR LLC</t>
  </si>
  <si>
    <t>Dark Water</t>
  </si>
  <si>
    <t>Michele Warren</t>
  </si>
  <si>
    <t>Sharon Emecz</t>
  </si>
  <si>
    <t>Nicole Hellyer</t>
  </si>
  <si>
    <t>Fierce Creatures</t>
  </si>
  <si>
    <t>Hyun</t>
  </si>
  <si>
    <t>Kirsten Almeida</t>
  </si>
  <si>
    <t>Sebastien Martin</t>
  </si>
  <si>
    <t>Zach Clark</t>
  </si>
  <si>
    <t>Good Little Giants</t>
  </si>
  <si>
    <t>Jason Kaye</t>
  </si>
  <si>
    <t>Cassie Marketos</t>
  </si>
  <si>
    <t>Colour In Conflict</t>
  </si>
  <si>
    <t>Travis Swartz</t>
  </si>
  <si>
    <t>Brian Cabalic</t>
  </si>
  <si>
    <t>Timeless Rivals Film, LLC</t>
  </si>
  <si>
    <t>rob watt</t>
  </si>
  <si>
    <t>ian applegate</t>
  </si>
  <si>
    <t>Scott Thomas</t>
  </si>
  <si>
    <t>CorbinDances</t>
  </si>
  <si>
    <t>Graeme Thomas</t>
  </si>
  <si>
    <t>Brendan Williamson</t>
  </si>
  <si>
    <t>Jokari/US</t>
  </si>
  <si>
    <t>Future Hub</t>
  </si>
  <si>
    <t>Simone Ronci</t>
  </si>
  <si>
    <t>Kate Kendall</t>
  </si>
  <si>
    <t>Prelude2Cinema</t>
  </si>
  <si>
    <t>Dwayne Hinton</t>
  </si>
  <si>
    <t>Chris Surrency</t>
  </si>
  <si>
    <t>Anthony Garcia</t>
  </si>
  <si>
    <t>Stefan Gagne</t>
  </si>
  <si>
    <t>Josh Folan</t>
  </si>
  <si>
    <t>Juan Ángel Medina</t>
  </si>
  <si>
    <t>teenVAG</t>
  </si>
  <si>
    <t>Jeff Crispi</t>
  </si>
  <si>
    <t>Chris Maverick</t>
  </si>
  <si>
    <t>Chad Berkley</t>
  </si>
  <si>
    <t>Nothing More</t>
  </si>
  <si>
    <t>Little Red Robot / HaZ VFX</t>
  </si>
  <si>
    <t>Darragh McCaughey</t>
  </si>
  <si>
    <t>Spencer Walker</t>
  </si>
  <si>
    <t>Kevin Willmott</t>
  </si>
  <si>
    <t>Benjamin N Redic II</t>
  </si>
  <si>
    <t>Tales From The Jungle Crews</t>
  </si>
  <si>
    <t>Mary Pearson</t>
  </si>
  <si>
    <t>Skyline Summer</t>
  </si>
  <si>
    <t>Lewis Williams</t>
  </si>
  <si>
    <t>Ben Green/Celina Cordes</t>
  </si>
  <si>
    <t>Patrick Beverloo</t>
  </si>
  <si>
    <t>Roderick Rosario</t>
  </si>
  <si>
    <t>Georgina Naish</t>
  </si>
  <si>
    <t>Loki Verloren</t>
  </si>
  <si>
    <t>João Miranda</t>
  </si>
  <si>
    <t>Uji Films</t>
  </si>
  <si>
    <t>The Impossible Project</t>
  </si>
  <si>
    <t>Kim David</t>
  </si>
  <si>
    <t>JL Aronson</t>
  </si>
  <si>
    <t>Rebecca Liberty</t>
  </si>
  <si>
    <t>Gary Devore</t>
  </si>
  <si>
    <t>Nick Bygon Randhawa</t>
  </si>
  <si>
    <t>Theodore Bogosian</t>
  </si>
  <si>
    <t>Evan Ari Kelman</t>
  </si>
  <si>
    <t>Mark Farinas</t>
  </si>
  <si>
    <t>The Voyeur Theatre Collective</t>
  </si>
  <si>
    <t>Seth Price</t>
  </si>
  <si>
    <t>Brandon Touhey</t>
  </si>
  <si>
    <t>Jeremy Wilkinson</t>
  </si>
  <si>
    <t>ravenscryproductions</t>
  </si>
  <si>
    <t>The Rizers</t>
  </si>
  <si>
    <t>Ego Trip</t>
  </si>
  <si>
    <t>Aaron English Band</t>
  </si>
  <si>
    <t>Kel Mockingbird</t>
  </si>
  <si>
    <t>lee law</t>
  </si>
  <si>
    <t>Nate Leath</t>
  </si>
  <si>
    <t>eric tolbert</t>
  </si>
  <si>
    <t>MINORapocalypse</t>
  </si>
  <si>
    <t>Bakpocket Products</t>
  </si>
  <si>
    <t>Calum Chalmers</t>
  </si>
  <si>
    <t>Nile Project</t>
  </si>
  <si>
    <t>LoWanda</t>
  </si>
  <si>
    <t>Ronald Sellers</t>
  </si>
  <si>
    <t>DreamHatch Studios LLC</t>
  </si>
  <si>
    <t>Elizabeth Anne</t>
  </si>
  <si>
    <t>Vince Natale</t>
  </si>
  <si>
    <t>Spyplane Films</t>
  </si>
  <si>
    <t>XFX Audio</t>
  </si>
  <si>
    <t>Shawna Ruttan</t>
  </si>
  <si>
    <t>Phormula310</t>
  </si>
  <si>
    <t>ApolloGT</t>
  </si>
  <si>
    <t>Rashida lovely</t>
  </si>
  <si>
    <t>Andy Dulman</t>
  </si>
  <si>
    <t>Christian Lindke</t>
  </si>
  <si>
    <t>Kevin Kirchner</t>
  </si>
  <si>
    <t>The Startup Kids</t>
  </si>
  <si>
    <t>Nick Shadowen</t>
  </si>
  <si>
    <t>CaneVentures</t>
  </si>
  <si>
    <t>Jeff Ilgenfritz</t>
  </si>
  <si>
    <t>Garrett and Daniel</t>
  </si>
  <si>
    <t>ElbaTech Srl</t>
  </si>
  <si>
    <t>Sapphire Crimson Claw</t>
  </si>
  <si>
    <t>Mia Mikowicz</t>
  </si>
  <si>
    <t>White Anubis</t>
  </si>
  <si>
    <t>Rachel Yeomans</t>
  </si>
  <si>
    <t>Richard Blakeslee</t>
  </si>
  <si>
    <t>Mario Mattei</t>
  </si>
  <si>
    <t>Katyen Tweedy</t>
  </si>
  <si>
    <t>Leonore Põder</t>
  </si>
  <si>
    <t>We Are The Riot</t>
  </si>
  <si>
    <t>Satori</t>
  </si>
  <si>
    <t>The Sleepy Company</t>
  </si>
  <si>
    <t>Erin Rose</t>
  </si>
  <si>
    <t>Paul LeBoeuf III</t>
  </si>
  <si>
    <t>Jeff Larson</t>
  </si>
  <si>
    <t>Donell Bell</t>
  </si>
  <si>
    <t>William Hawkins</t>
  </si>
  <si>
    <t>Martin Chomsky</t>
  </si>
  <si>
    <t>Shann Hurst</t>
  </si>
  <si>
    <t>Gil Luna</t>
  </si>
  <si>
    <t>Alyse Black</t>
  </si>
  <si>
    <t>Ashira</t>
  </si>
  <si>
    <t>Glenford Nunez</t>
  </si>
  <si>
    <t>Adam Dorsey</t>
  </si>
  <si>
    <t>Kyle Raker</t>
  </si>
  <si>
    <t>Hunter-TheOne</t>
  </si>
  <si>
    <t>Alia Thabit</t>
  </si>
  <si>
    <t>Accidental Punch Productions</t>
  </si>
  <si>
    <t>Janice Harrington</t>
  </si>
  <si>
    <t>Confessions Magazine</t>
  </si>
  <si>
    <t>Wayne T Franklin</t>
  </si>
  <si>
    <t>Aaron Deming</t>
  </si>
  <si>
    <t>BMG Gaming</t>
  </si>
  <si>
    <t>bex burton</t>
  </si>
  <si>
    <t>Vincent Tremblay</t>
  </si>
  <si>
    <t>Daniel Leeroy Nardin</t>
  </si>
  <si>
    <t>Fatima Chantel</t>
  </si>
  <si>
    <t>Jillian Shivers</t>
  </si>
  <si>
    <t>Bending August</t>
  </si>
  <si>
    <t>Tom Wakefield</t>
  </si>
  <si>
    <t>Daniel Abney</t>
  </si>
  <si>
    <t>Philip James</t>
  </si>
  <si>
    <t>Jean Walker</t>
  </si>
  <si>
    <t>Jacques Labouchere</t>
  </si>
  <si>
    <t>Jack Kwait-Blank</t>
  </si>
  <si>
    <t>Michelle Reece</t>
  </si>
  <si>
    <t>EraPlax™ Digital Media</t>
  </si>
  <si>
    <t>Linus Ahlemeyer</t>
  </si>
  <si>
    <t>Jenna Keys</t>
  </si>
  <si>
    <t>Jack Han</t>
  </si>
  <si>
    <t>Milan Filipec</t>
  </si>
  <si>
    <t>Ethan Sigmon</t>
  </si>
  <si>
    <t>phrozeninsk</t>
  </si>
  <si>
    <t>Vola Vin Arus</t>
  </si>
  <si>
    <t>Transatlantic Coffee</t>
  </si>
  <si>
    <t>Geek Crash Course</t>
  </si>
  <si>
    <t>Dean Baldwin</t>
  </si>
  <si>
    <t>Finn Watches</t>
  </si>
  <si>
    <t>Amir Estakhrian</t>
  </si>
  <si>
    <t>Kyle Beechey</t>
  </si>
  <si>
    <t>The Awesome Few</t>
  </si>
  <si>
    <t>Richard Michaux</t>
  </si>
  <si>
    <t>Culprit</t>
  </si>
  <si>
    <t>SoulPlay</t>
  </si>
  <si>
    <t>Kat Fowler</t>
  </si>
  <si>
    <t>Shenta</t>
  </si>
  <si>
    <t>Spafford Music</t>
  </si>
  <si>
    <t>john tinger</t>
  </si>
  <si>
    <t>Kelli Kathleen</t>
  </si>
  <si>
    <t>Lucas Humphrey</t>
  </si>
  <si>
    <t>Marcus Shirock</t>
  </si>
  <si>
    <t>Stella Kyriakopoulos</t>
  </si>
  <si>
    <t>Wisdom Vault</t>
  </si>
  <si>
    <t>Bethany Grace</t>
  </si>
  <si>
    <t>Cindy Peyser Safronoff</t>
  </si>
  <si>
    <t>Michael Mertes</t>
  </si>
  <si>
    <t>Grace Kang</t>
  </si>
  <si>
    <t>Oana Popescu</t>
  </si>
  <si>
    <t>kbjoran</t>
  </si>
  <si>
    <t>GardenIn</t>
  </si>
  <si>
    <t>Celeste Cosentino</t>
  </si>
  <si>
    <t>Crystal Fischetti</t>
  </si>
  <si>
    <t>Michiel Allessie</t>
  </si>
  <si>
    <t>simon p thorp</t>
  </si>
  <si>
    <t>Ryan Alan</t>
  </si>
  <si>
    <t>Circa Yoga Mats</t>
  </si>
  <si>
    <t>Julia Volonts</t>
  </si>
  <si>
    <t>Justin Hoffmeister</t>
  </si>
  <si>
    <t>Claudiansita</t>
  </si>
  <si>
    <t>Peter Harrison</t>
  </si>
  <si>
    <t>Roman Gitlarz</t>
  </si>
  <si>
    <t>PUT THIS ON THE {MAP}</t>
  </si>
  <si>
    <t>Jonathan Fulton</t>
  </si>
  <si>
    <t>Mark Andre Zuiderveld</t>
  </si>
  <si>
    <t>Gareth Fient</t>
  </si>
  <si>
    <t>Barry Michael</t>
  </si>
  <si>
    <t>Christopher Paul Meyer</t>
  </si>
  <si>
    <t>Bethany Sewald</t>
  </si>
  <si>
    <t>Donna Talarico</t>
  </si>
  <si>
    <t>Hillary Pierce</t>
  </si>
  <si>
    <t>John-Paul Valdez and Alyce Anders</t>
  </si>
  <si>
    <t>Sunil Kumar</t>
  </si>
  <si>
    <t>Erin Taylor</t>
  </si>
  <si>
    <t>AJ Meadows</t>
  </si>
  <si>
    <t>Mesocyclone Studios</t>
  </si>
  <si>
    <t>Me and Molly</t>
  </si>
  <si>
    <t>Ger Ger</t>
  </si>
  <si>
    <t>Julie Riegel</t>
  </si>
  <si>
    <t>Vlad Mitvalsky</t>
  </si>
  <si>
    <t>Nicole Greene</t>
  </si>
  <si>
    <t>I Am Squarehead Ltd</t>
  </si>
  <si>
    <t>Beer Brewed Here</t>
  </si>
  <si>
    <t>Mad Pot</t>
  </si>
  <si>
    <t>Dan Ke</t>
  </si>
  <si>
    <t>clint niosi</t>
  </si>
  <si>
    <t>Robby Shakes</t>
  </si>
  <si>
    <t>Blackland</t>
  </si>
  <si>
    <t>Zach Swerdzewski</t>
  </si>
  <si>
    <t>Five Characters In Search of an Exit</t>
  </si>
  <si>
    <t>Carlos Vergel</t>
  </si>
  <si>
    <t>Dennis Neal Vaughn</t>
  </si>
  <si>
    <t>Benjamin Cassou</t>
  </si>
  <si>
    <t>Franklyn Strachan</t>
  </si>
  <si>
    <t>Julianne Smith-Devereaux</t>
  </si>
  <si>
    <t>Robin Norgren</t>
  </si>
  <si>
    <t>Flower Child Hair</t>
  </si>
  <si>
    <t>Code Red App</t>
  </si>
  <si>
    <t>Alexander Jerry</t>
  </si>
  <si>
    <t>Spirulina Systems</t>
  </si>
  <si>
    <t>Ahmed Eid</t>
  </si>
  <si>
    <t>Newton Busters</t>
  </si>
  <si>
    <t>John Philip Bastiaan Koch</t>
  </si>
  <si>
    <t>Stona Fitch</t>
  </si>
  <si>
    <t>Desire Jansen</t>
  </si>
  <si>
    <t>Adam Pittaway</t>
  </si>
  <si>
    <t>Lew Ojeda</t>
  </si>
  <si>
    <t>Maggie Keenan-Bolger and Rachel Sullivan</t>
  </si>
  <si>
    <t>Skaka</t>
  </si>
  <si>
    <t>Anna Kristy</t>
  </si>
  <si>
    <t>LD Sargent</t>
  </si>
  <si>
    <t>Funkle Ted</t>
  </si>
  <si>
    <t>Nancy Bechtol</t>
  </si>
  <si>
    <t>Jennifer danielson</t>
  </si>
  <si>
    <t>Yard Owl Craft Brewery expansion project</t>
  </si>
  <si>
    <t>lauren krothe</t>
  </si>
  <si>
    <t>Conrod</t>
  </si>
  <si>
    <t>The Strollo Design Company</t>
  </si>
  <si>
    <t>Evan Moore and Gaby Grossman</t>
  </si>
  <si>
    <t>Gary Dietz</t>
  </si>
  <si>
    <t>Sledge Leather</t>
  </si>
  <si>
    <t>LUMA</t>
  </si>
  <si>
    <t>Petsmood</t>
  </si>
  <si>
    <t>Peter Greenberg</t>
  </si>
  <si>
    <t>Mike Devine</t>
  </si>
  <si>
    <t>Michael Hartsfield</t>
  </si>
  <si>
    <t>TONY TROMBO</t>
  </si>
  <si>
    <t>Félix Rousseau-Beaumier</t>
  </si>
  <si>
    <t>Juan Grande Gourmet</t>
  </si>
  <si>
    <t>Siddhi Joshi</t>
  </si>
  <si>
    <t>Holy Moly</t>
  </si>
  <si>
    <t>Tiki Thom Starkey</t>
  </si>
  <si>
    <t>Dead Workers Party</t>
  </si>
  <si>
    <t>Kari Grøtte Boisvert</t>
  </si>
  <si>
    <t>Austin Cochran</t>
  </si>
  <si>
    <t>StickyGears Games</t>
  </si>
  <si>
    <t>Gyula Borbely</t>
  </si>
  <si>
    <t>Patriocracy</t>
  </si>
  <si>
    <t>Jaz isabella Dean</t>
  </si>
  <si>
    <t>Phillip Kauffman</t>
  </si>
  <si>
    <t>Stephen Reiser</t>
  </si>
  <si>
    <t>Bill Berends</t>
  </si>
  <si>
    <t>Brian Probst + CruxCase</t>
  </si>
  <si>
    <t>Cyrus Mejia</t>
  </si>
  <si>
    <t>Craig Roden</t>
  </si>
  <si>
    <t>Nicolas Leroux-TrueMeetCEOCTO</t>
  </si>
  <si>
    <t>Uta Plotkin</t>
  </si>
  <si>
    <t>David Morrison Pike</t>
  </si>
  <si>
    <t>Josh Rubenoff</t>
  </si>
  <si>
    <t>Hunter Horoloy</t>
  </si>
  <si>
    <t>Ladies and Gentlemen</t>
  </si>
  <si>
    <t>Alerion Press</t>
  </si>
  <si>
    <t>Bill McIntyre</t>
  </si>
  <si>
    <t>CosmicGoat</t>
  </si>
  <si>
    <t>Laura Allen</t>
  </si>
  <si>
    <t>Russell Perry</t>
  </si>
  <si>
    <t>Mary Bogue</t>
  </si>
  <si>
    <t>Irene Soléa Antonellis</t>
  </si>
  <si>
    <t>Josh DiLisi</t>
  </si>
  <si>
    <t>Awesome Shield</t>
  </si>
  <si>
    <t>Deb Apthorp</t>
  </si>
  <si>
    <t>Jess Rose Wise</t>
  </si>
  <si>
    <t>Celia Rowlson-Hall</t>
  </si>
  <si>
    <t>Marilyn Stafford Shackelford</t>
  </si>
  <si>
    <t>Anthony Case</t>
  </si>
  <si>
    <t>Ron Mealing</t>
  </si>
  <si>
    <t>Jamar Jones</t>
  </si>
  <si>
    <t>Dom Studios</t>
  </si>
  <si>
    <t>John Alexander</t>
  </si>
  <si>
    <t>Brad Gearon</t>
  </si>
  <si>
    <t>Raheem Nelson</t>
  </si>
  <si>
    <t>Boaz van der Spek</t>
  </si>
  <si>
    <t>Roberto Bugiolacchi</t>
  </si>
  <si>
    <t>Maxwell Molina</t>
  </si>
  <si>
    <t>Spencer Phillips</t>
  </si>
  <si>
    <t>Rory Cosgrove</t>
  </si>
  <si>
    <t>Pixelate team</t>
  </si>
  <si>
    <t>Matias Zadicoff</t>
  </si>
  <si>
    <t>BeyondEarth</t>
  </si>
  <si>
    <t>Grandfather</t>
  </si>
  <si>
    <t>Midnight Moxie</t>
  </si>
  <si>
    <t>Howard Craft</t>
  </si>
  <si>
    <t>Gabby Arenge</t>
  </si>
  <si>
    <t>FATMAGIC</t>
  </si>
  <si>
    <t>Caleb des Cognets and Olivia Holcomb</t>
  </si>
  <si>
    <t>Fran Dunaway</t>
  </si>
  <si>
    <t>Keystone</t>
  </si>
  <si>
    <t>Hopewell Manhattan</t>
  </si>
  <si>
    <t>Ann Marie Bastien</t>
  </si>
  <si>
    <t>larry pickleman</t>
  </si>
  <si>
    <t>Jake Arnold</t>
  </si>
  <si>
    <t>Douglas R Young with Pirate Crew Cinema</t>
  </si>
  <si>
    <t>Kelly Ryan</t>
  </si>
  <si>
    <t>Jay Conohan</t>
  </si>
  <si>
    <t>ROYAL® | A LOCAL EATERY</t>
  </si>
  <si>
    <t>Virtual Sports</t>
  </si>
  <si>
    <t>Hazel Chandler</t>
  </si>
  <si>
    <t>Benjamin Metcalf</t>
  </si>
  <si>
    <t>Chen Bikovski</t>
  </si>
  <si>
    <t>HiBay Art</t>
  </si>
  <si>
    <t>Stina Andersen</t>
  </si>
  <si>
    <t>Harold Tan</t>
  </si>
  <si>
    <t>Joakim Andersson</t>
  </si>
  <si>
    <t>DJ Westerfield</t>
  </si>
  <si>
    <t>Keith Boynton</t>
  </si>
  <si>
    <t>Dustin Dowling</t>
  </si>
  <si>
    <t>Verity Norman</t>
  </si>
  <si>
    <t>Richard Goddard</t>
  </si>
  <si>
    <t>Jon Harmeling</t>
  </si>
  <si>
    <t>TripMaister</t>
  </si>
  <si>
    <t>Mikey Jay</t>
  </si>
  <si>
    <t>2014 Downtown Raleigh Food Truck Rodeo</t>
  </si>
  <si>
    <t>Above The Abyss</t>
  </si>
  <si>
    <t>Sarah Daggar-Nickson</t>
  </si>
  <si>
    <t>Gordon Little</t>
  </si>
  <si>
    <t>Game Pro Quo Ltd</t>
  </si>
  <si>
    <t>Charles-Jeremy Colnet</t>
  </si>
  <si>
    <t>Jeff Mix</t>
  </si>
  <si>
    <t>Evolve NPD</t>
  </si>
  <si>
    <t>Randy Williams</t>
  </si>
  <si>
    <t>Rob Ruiz</t>
  </si>
  <si>
    <t>Green Willow Games, LLC</t>
  </si>
  <si>
    <t>Sutro Tower Rack System</t>
  </si>
  <si>
    <t>Bruce Zeines</t>
  </si>
  <si>
    <t>Hopscotch</t>
  </si>
  <si>
    <t>Alissa Lentz</t>
  </si>
  <si>
    <t>Tim Bennett Civilized-Tears</t>
  </si>
  <si>
    <t>Lädy Millard</t>
  </si>
  <si>
    <t>Alison Westermann</t>
  </si>
  <si>
    <t>tammah</t>
  </si>
  <si>
    <t>Barbara Goodman</t>
  </si>
  <si>
    <t>Northype</t>
  </si>
  <si>
    <t>Thrift</t>
  </si>
  <si>
    <t>Bequi Howarth</t>
  </si>
  <si>
    <t>Ellen Snortland</t>
  </si>
  <si>
    <t>Ben Meadors and Owen McCafferty</t>
  </si>
  <si>
    <t>Crystal Atatrium</t>
  </si>
  <si>
    <t>Jarod Cooper</t>
  </si>
  <si>
    <t>Ara Putz</t>
  </si>
  <si>
    <t>Stephen Nahali</t>
  </si>
  <si>
    <t>Jon Biddle</t>
  </si>
  <si>
    <t>TURBOYETI PICTURES</t>
  </si>
  <si>
    <t>Nine Shards</t>
  </si>
  <si>
    <t>Anna Fisher</t>
  </si>
  <si>
    <t>Jordan Spring</t>
  </si>
  <si>
    <t>Galaad Lescur</t>
  </si>
  <si>
    <t>Chris Pitchford</t>
  </si>
  <si>
    <t>Brandon Scott Howard</t>
  </si>
  <si>
    <t>Jeanuine jeans</t>
  </si>
  <si>
    <t>The Vanity Belles</t>
  </si>
  <si>
    <t>Conlan Spangler</t>
  </si>
  <si>
    <t>Samuel Centore</t>
  </si>
  <si>
    <t>Jacob McCurdy</t>
  </si>
  <si>
    <t>Die Strong</t>
  </si>
  <si>
    <t>Alexia Anastasio</t>
  </si>
  <si>
    <t>Retropreneur Labs</t>
  </si>
  <si>
    <t>Callen Shaw</t>
  </si>
  <si>
    <t>Charley Pangus</t>
  </si>
  <si>
    <t>Joshua Jameson</t>
  </si>
  <si>
    <t>IncreG LLC</t>
  </si>
  <si>
    <t>Cheer San Diego</t>
  </si>
  <si>
    <t>Fisher + Leonard</t>
  </si>
  <si>
    <t>Usama Alshaibi</t>
  </si>
  <si>
    <t>Mupalia Pictures</t>
  </si>
  <si>
    <t>Connie Littlefield</t>
  </si>
  <si>
    <t>Code Bunny</t>
  </si>
  <si>
    <t>Erich Neugebauer</t>
  </si>
  <si>
    <t>James Detjen</t>
  </si>
  <si>
    <t>Andrew Storrs</t>
  </si>
  <si>
    <t>Alana Waters-Piper</t>
  </si>
  <si>
    <t>Premium Mockups</t>
  </si>
  <si>
    <t>Spark IO</t>
  </si>
  <si>
    <t>Luke Archer</t>
  </si>
  <si>
    <t>Western Queens Compost Initiative</t>
  </si>
  <si>
    <t>Kaori Mitsushima</t>
  </si>
  <si>
    <t>Lindsey Goodman and Jessie Katz</t>
  </si>
  <si>
    <t>Natalie and Ollie</t>
  </si>
  <si>
    <t>Zach and Jenny</t>
  </si>
  <si>
    <t>Amanda Spencer</t>
  </si>
  <si>
    <t>Bill Myers</t>
  </si>
  <si>
    <t>Gerald Bailey</t>
  </si>
  <si>
    <t>CROFT Watches</t>
  </si>
  <si>
    <t>Artifact Design</t>
  </si>
  <si>
    <t>Atlantic Saltworks</t>
  </si>
  <si>
    <t>Tammy Anderson</t>
  </si>
  <si>
    <t>Rick Burnor</t>
  </si>
  <si>
    <t>Sam Ariafar</t>
  </si>
  <si>
    <t>Theodore Ribbens</t>
  </si>
  <si>
    <t>Rodve Lewis</t>
  </si>
  <si>
    <t>Monica Abrego</t>
  </si>
  <si>
    <t>Mary MacNeilly</t>
  </si>
  <si>
    <t>Crepe Man</t>
  </si>
  <si>
    <t>Brennan Moore</t>
  </si>
  <si>
    <t>Sandra Blair</t>
  </si>
  <si>
    <t>Mandy and Cory Woytkiw</t>
  </si>
  <si>
    <t>StaceyandTracee</t>
  </si>
  <si>
    <t>Elliot Wallis</t>
  </si>
  <si>
    <t>Girl Next Door Theatre</t>
  </si>
  <si>
    <t>Sugar and Dice Board Game Cafe Liverpool</t>
  </si>
  <si>
    <t>HYPHY TEAM</t>
  </si>
  <si>
    <t>Natalie Higson</t>
  </si>
  <si>
    <t>Phillip Graybill</t>
  </si>
  <si>
    <t>La Cucaracha Press</t>
  </si>
  <si>
    <t>Joseph Peterson and The Transparent Seas</t>
  </si>
  <si>
    <t>Steve Henney</t>
  </si>
  <si>
    <t>Ryan Harden</t>
  </si>
  <si>
    <t>Laura McMillian</t>
  </si>
  <si>
    <t>Space One FPV</t>
  </si>
  <si>
    <t>Foot Cardigan</t>
  </si>
  <si>
    <t>Bold Tendencies</t>
  </si>
  <si>
    <t>Jaiden Stylez</t>
  </si>
  <si>
    <t>Teddy Raven</t>
  </si>
  <si>
    <t>Kathryn K Stevenson</t>
  </si>
  <si>
    <t>Black Peak</t>
  </si>
  <si>
    <t>James E Dunbar</t>
  </si>
  <si>
    <t>Elise Salomon</t>
  </si>
  <si>
    <t>Emish</t>
  </si>
  <si>
    <t>Eric Power</t>
  </si>
  <si>
    <t>The Junebugs</t>
  </si>
  <si>
    <t>K-mor</t>
  </si>
  <si>
    <t>Michael Mizov</t>
  </si>
  <si>
    <t>Gerald G-Scott Bailey</t>
  </si>
  <si>
    <t>Justin Junghan Kim</t>
  </si>
  <si>
    <t>Tyler Finck</t>
  </si>
  <si>
    <t>Libertalia Hand-Crafted Pirate Flags</t>
  </si>
  <si>
    <t>Joe Pisciotta</t>
  </si>
  <si>
    <t>Hollie LA</t>
  </si>
  <si>
    <t>Janine MacLachlan</t>
  </si>
  <si>
    <t>Vehement Fight Gear</t>
  </si>
  <si>
    <t>Ryan Augusta</t>
  </si>
  <si>
    <t>Piksil_Demon</t>
  </si>
  <si>
    <t>The Norton School</t>
  </si>
  <si>
    <t>Just an Inch Entertainment</t>
  </si>
  <si>
    <t>Hugo Ruggiero</t>
  </si>
  <si>
    <t>Billy Alsbrooks</t>
  </si>
  <si>
    <t>Daniel McLean</t>
  </si>
  <si>
    <t>Jonathan Thulin</t>
  </si>
  <si>
    <t>Chase Hildebrand</t>
  </si>
  <si>
    <t>Seth Bogart and Brande Bytheway</t>
  </si>
  <si>
    <t>Jonathon Wright</t>
  </si>
  <si>
    <t>Bruce Goldwell</t>
  </si>
  <si>
    <t>Benjamin Sweet</t>
  </si>
  <si>
    <t>Wolf189</t>
  </si>
  <si>
    <t>Daarken</t>
  </si>
  <si>
    <t>Michael Lumos</t>
  </si>
  <si>
    <t>Stage One Technology Ltd</t>
  </si>
  <si>
    <t>Lee Anthony Joseph Durbacz</t>
  </si>
  <si>
    <t>Spiros Mantadakis</t>
  </si>
  <si>
    <t>The Delinquent In Pink</t>
  </si>
  <si>
    <t>Rebecca Dmytryk</t>
  </si>
  <si>
    <t>Cory Lonas</t>
  </si>
  <si>
    <t>DARNER STUDIO</t>
  </si>
  <si>
    <t>Laura Seeber</t>
  </si>
  <si>
    <t>Jim Pearson</t>
  </si>
  <si>
    <t>famwear</t>
  </si>
  <si>
    <t>Strange Vacation</t>
  </si>
  <si>
    <t>Paul Saini</t>
  </si>
  <si>
    <t>Joy Neasley Studios</t>
  </si>
  <si>
    <t>Pedro Trevino</t>
  </si>
  <si>
    <t>Willie Dutch</t>
  </si>
  <si>
    <t>David Kearns</t>
  </si>
  <si>
    <t>Christian Souza</t>
  </si>
  <si>
    <t>LightBright</t>
  </si>
  <si>
    <t>Ioana Manolache and Maria Stabio</t>
  </si>
  <si>
    <t>CURVY</t>
  </si>
  <si>
    <t>Sandbox Arts</t>
  </si>
  <si>
    <t>Chisa Studios</t>
  </si>
  <si>
    <t>Flexhanger, LLC</t>
  </si>
  <si>
    <t>RC3 Bartlett UCL</t>
  </si>
  <si>
    <t>Erica von Trapp</t>
  </si>
  <si>
    <t>Drew Smith and Derek Morris</t>
  </si>
  <si>
    <t>Unifying the Divide Team</t>
  </si>
  <si>
    <t>Juan G Perez</t>
  </si>
  <si>
    <t>Paul Ten Haken</t>
  </si>
  <si>
    <t>katstruck</t>
  </si>
  <si>
    <t>Keith Haley, PGA Teaching Professional</t>
  </si>
  <si>
    <t>Jie Wu</t>
  </si>
  <si>
    <t>Joe Kudla</t>
  </si>
  <si>
    <t>Ronald Kern</t>
  </si>
  <si>
    <t>The McKinney Avenue Contemporary</t>
  </si>
  <si>
    <t>Charles Thomas</t>
  </si>
  <si>
    <t>CJ McKee</t>
  </si>
  <si>
    <t>Stuart Fitzwilliam</t>
  </si>
  <si>
    <t>Tyla Ridsdale</t>
  </si>
  <si>
    <t>Pop Goes the Evil</t>
  </si>
  <si>
    <t>Kelly Davie</t>
  </si>
  <si>
    <t>Howerd Oakford</t>
  </si>
  <si>
    <t>Jared Caraway</t>
  </si>
  <si>
    <t>Patrick Van Slyke</t>
  </si>
  <si>
    <t>Riot Studios</t>
  </si>
  <si>
    <t>Robillard Theatreworks</t>
  </si>
  <si>
    <t>Cris Kamurai</t>
  </si>
  <si>
    <t>Trevor Lee Spangle</t>
  </si>
  <si>
    <t>Jordan Wiser</t>
  </si>
  <si>
    <t>Akropolis</t>
  </si>
  <si>
    <t>Raelle Audette</t>
  </si>
  <si>
    <t>Bill Lieback</t>
  </si>
  <si>
    <t>Paul Goodman</t>
  </si>
  <si>
    <t>Ben Wydeven</t>
  </si>
  <si>
    <t>The Brandon Projekt</t>
  </si>
  <si>
    <t>Tom De Vrieze</t>
  </si>
  <si>
    <t>Stephen Ewens</t>
  </si>
  <si>
    <t>Montreal Meets</t>
  </si>
  <si>
    <t>John Goldfuss</t>
  </si>
  <si>
    <t>Cold Basement Dramatics</t>
  </si>
  <si>
    <t>Robin Vincent</t>
  </si>
  <si>
    <t>Michael Ridley</t>
  </si>
  <si>
    <t>Googa</t>
  </si>
  <si>
    <t>The GRAY Project</t>
  </si>
  <si>
    <t>Joe Costello</t>
  </si>
  <si>
    <t>Chrys Lunsford</t>
  </si>
  <si>
    <t>Alex Davydov</t>
  </si>
  <si>
    <t>Anomalous Comics</t>
  </si>
  <si>
    <t>Coo DeVille</t>
  </si>
  <si>
    <t>Dan Burgess</t>
  </si>
  <si>
    <t>laura jessup</t>
  </si>
  <si>
    <t>Adam Frawley</t>
  </si>
  <si>
    <t>Naseem Aflakian</t>
  </si>
  <si>
    <t>Josh Golden</t>
  </si>
  <si>
    <t>Ryan Boring</t>
  </si>
  <si>
    <t>Andrea Williams</t>
  </si>
  <si>
    <t>Bobby Drake</t>
  </si>
  <si>
    <t>Bravado Spice</t>
  </si>
  <si>
    <t>Trevor Wayne</t>
  </si>
  <si>
    <t>Michael Stageman</t>
  </si>
  <si>
    <t>MR JJ 323</t>
  </si>
  <si>
    <t>Mat Heagerty</t>
  </si>
  <si>
    <t>The Antler Thief</t>
  </si>
  <si>
    <t>Daniel Prosser</t>
  </si>
  <si>
    <t>The People Next Door Theatre Company</t>
  </si>
  <si>
    <t>Mitchell Grosvenor</t>
  </si>
  <si>
    <t>Brotisserie</t>
  </si>
  <si>
    <t>Sound Detour</t>
  </si>
  <si>
    <t>David G Purpose Music</t>
  </si>
  <si>
    <t>Seanisms</t>
  </si>
  <si>
    <t>Candace cawthorne</t>
  </si>
  <si>
    <t>Amanda Natzel</t>
  </si>
  <si>
    <t>Richard Cassada</t>
  </si>
  <si>
    <t>Daniel Mullins</t>
  </si>
  <si>
    <t>Michelle LeMay</t>
  </si>
  <si>
    <t>Tracee Perrin</t>
  </si>
  <si>
    <t>Oliver Caplikas</t>
  </si>
  <si>
    <t>William Steffey</t>
  </si>
  <si>
    <t>Zzyzx</t>
  </si>
  <si>
    <t>dead</t>
  </si>
  <si>
    <t>VI Films</t>
  </si>
  <si>
    <t>linus</t>
  </si>
  <si>
    <t>Jo OMara Hennessey</t>
  </si>
  <si>
    <t>Mavericks Design LLC</t>
  </si>
  <si>
    <t>Xombie</t>
  </si>
  <si>
    <t>Jeremy Stanley</t>
  </si>
  <si>
    <t>Kate Jean</t>
  </si>
  <si>
    <t>Rob Biagi</t>
  </si>
  <si>
    <t>MF Ruckus</t>
  </si>
  <si>
    <t>Wave4U</t>
  </si>
  <si>
    <t>Andrew Grumelot</t>
  </si>
  <si>
    <t>Warm Stories</t>
  </si>
  <si>
    <t>ValdesArtHouse</t>
  </si>
  <si>
    <t>Steven Curtis Wieler II</t>
  </si>
  <si>
    <t>QuarterLife Clothing</t>
  </si>
  <si>
    <t>Zephyr Games</t>
  </si>
  <si>
    <t>Michael Gue</t>
  </si>
  <si>
    <t>Working Fish</t>
  </si>
  <si>
    <t>Bridger Bell – Wear Differently, LLC</t>
  </si>
  <si>
    <t>Squirrel Media</t>
  </si>
  <si>
    <t>KENNY STRIPLING</t>
  </si>
  <si>
    <t>Cheryl Hugle</t>
  </si>
  <si>
    <t>Kara Moore</t>
  </si>
  <si>
    <t>Whole Theatre</t>
  </si>
  <si>
    <t>postTV</t>
  </si>
  <si>
    <t>Sarita Mann</t>
  </si>
  <si>
    <t>Will Braswell</t>
  </si>
  <si>
    <t>Nicole La Clare</t>
  </si>
  <si>
    <t>Phoebe hunt</t>
  </si>
  <si>
    <t>Daniel Blackburn</t>
  </si>
  <si>
    <t>Michael Chrome</t>
  </si>
  <si>
    <t>Kelz Joannides Art</t>
  </si>
  <si>
    <t>fish</t>
  </si>
  <si>
    <t>Charles Buckley</t>
  </si>
  <si>
    <t>Myrene</t>
  </si>
  <si>
    <t>Keiko Wright</t>
  </si>
  <si>
    <t>Malynda Hale</t>
  </si>
  <si>
    <t>Option 4 Studios</t>
  </si>
  <si>
    <t>Jeriel Bey</t>
  </si>
  <si>
    <t>RBalloon</t>
  </si>
  <si>
    <t>Aleksei, Jeff, and Nicola</t>
  </si>
  <si>
    <t>Oceanic Preservation Society</t>
  </si>
  <si>
    <t>Paul Guarino</t>
  </si>
  <si>
    <t>Fourth Arts Block</t>
  </si>
  <si>
    <t>Laboratorio de Arquitectura Dominicana</t>
  </si>
  <si>
    <t>Hazey Jane Films</t>
  </si>
  <si>
    <t>Robert F Battles</t>
  </si>
  <si>
    <t>Jeff Morey</t>
  </si>
  <si>
    <t>Mike Kafka</t>
  </si>
  <si>
    <t>Vultress</t>
  </si>
  <si>
    <t>Gerry Gomez</t>
  </si>
  <si>
    <t>Lyles Teej Terrance</t>
  </si>
  <si>
    <t>Pamela Dherbey</t>
  </si>
  <si>
    <t>Diego Maya</t>
  </si>
  <si>
    <t>Stitched Up Heart</t>
  </si>
  <si>
    <t>Torn Shorts</t>
  </si>
  <si>
    <t>Jazz For ALS</t>
  </si>
  <si>
    <t>Jay Moussa-Mann</t>
  </si>
  <si>
    <t>Kay Oxendine</t>
  </si>
  <si>
    <t>Jared Domingos: Owner of Esprezzatura</t>
  </si>
  <si>
    <t>Joesph Hines</t>
  </si>
  <si>
    <t>Ryan Scalia</t>
  </si>
  <si>
    <t>Marc Cleary</t>
  </si>
  <si>
    <t>Hanwell</t>
  </si>
  <si>
    <t>MODERN EARL</t>
  </si>
  <si>
    <t>Wes Perry</t>
  </si>
  <si>
    <t>Willowhayne Records</t>
  </si>
  <si>
    <t>Adam Starks</t>
  </si>
  <si>
    <t>Caitlin McFarland and Emily Gipson</t>
  </si>
  <si>
    <t>Golden Fleece Press</t>
  </si>
  <si>
    <t>Tate Chamberlin</t>
  </si>
  <si>
    <t>Barry Brandon</t>
  </si>
  <si>
    <t>The Sexual Side Effects</t>
  </si>
  <si>
    <t>Horizon Filmworks</t>
  </si>
  <si>
    <t>Liz Rang</t>
  </si>
  <si>
    <t>Tammy J Dill</t>
  </si>
  <si>
    <t>Elysium Artwork</t>
  </si>
  <si>
    <t>Debby Thomas</t>
  </si>
  <si>
    <t>Collected Recordings</t>
  </si>
  <si>
    <t>Angry Hangar Games</t>
  </si>
  <si>
    <t>Mark Cira</t>
  </si>
  <si>
    <t>Jeffrey Guest</t>
  </si>
  <si>
    <t>The GreenSmiths</t>
  </si>
  <si>
    <t>Done Deal</t>
  </si>
  <si>
    <t>Themillionpoundshirt</t>
  </si>
  <si>
    <t>Benardina Radi</t>
  </si>
  <si>
    <t>Thrill of the Hunt Scavenger Hunts</t>
  </si>
  <si>
    <t>Louise Lynch</t>
  </si>
  <si>
    <t>Boy Martell</t>
  </si>
  <si>
    <t>DigiGlyph</t>
  </si>
  <si>
    <t>Avi Loren Fox</t>
  </si>
  <si>
    <t>Jeremy Cohen</t>
  </si>
  <si>
    <t>Combat Rising</t>
  </si>
  <si>
    <t>Tom Funicello</t>
  </si>
  <si>
    <t>Emil Salvini</t>
  </si>
  <si>
    <t>Yossera Bouchtia</t>
  </si>
  <si>
    <t>Alex Antonio</t>
  </si>
  <si>
    <t>Evelyn Eastmond</t>
  </si>
  <si>
    <t>The Rise of Humanity</t>
  </si>
  <si>
    <t>Relentless Mercy</t>
  </si>
  <si>
    <t>Gray Cells Media</t>
  </si>
  <si>
    <t>Trumpigula</t>
  </si>
  <si>
    <t>Hickory Robot</t>
  </si>
  <si>
    <t>Wil Gilliam</t>
  </si>
  <si>
    <t>Katlynn Marie</t>
  </si>
  <si>
    <t>Hollywood Asylum</t>
  </si>
  <si>
    <t>Sandra Dee</t>
  </si>
  <si>
    <t>The Christie Snow Band</t>
  </si>
  <si>
    <t>Splurge Swim</t>
  </si>
  <si>
    <t>Volstead Social Club</t>
  </si>
  <si>
    <t>Jason Murphy</t>
  </si>
  <si>
    <t>Anabel Martinez</t>
  </si>
  <si>
    <t>Strategy Mill</t>
  </si>
  <si>
    <t>PJ Pridgen</t>
  </si>
  <si>
    <t>Jeff Pearce</t>
  </si>
  <si>
    <t>Benoit Falardeau</t>
  </si>
  <si>
    <t>Local Voices</t>
  </si>
  <si>
    <t>Dennis Bathory-Kitsz</t>
  </si>
  <si>
    <t>Slowly in Type Music</t>
  </si>
  <si>
    <t>Mark Pratt</t>
  </si>
  <si>
    <t>Fresh Dances</t>
  </si>
  <si>
    <t>Rory Landon Aronson</t>
  </si>
  <si>
    <t>FreedomPop</t>
  </si>
  <si>
    <t>Grant Hill</t>
  </si>
  <si>
    <t>Craftyy</t>
  </si>
  <si>
    <t>alexi</t>
  </si>
  <si>
    <t>The Drifter Sisters</t>
  </si>
  <si>
    <t>Matthew Bielski</t>
  </si>
  <si>
    <t>GODMUHADI THELIGHTOFKINGZ</t>
  </si>
  <si>
    <t>When Vanity Kills</t>
  </si>
  <si>
    <t>Jaymie Shearer</t>
  </si>
  <si>
    <t>Joshua Rodriguez</t>
  </si>
  <si>
    <t>L0st Films</t>
  </si>
  <si>
    <t>Matt Semmelhack</t>
  </si>
  <si>
    <t>Thomas Mark Zuniga</t>
  </si>
  <si>
    <t>Melissa Hunsaker</t>
  </si>
  <si>
    <t>Reed Timmer</t>
  </si>
  <si>
    <t>Jeremiah Allan</t>
  </si>
  <si>
    <t>Noah Green</t>
  </si>
  <si>
    <t>GrowSPRO</t>
  </si>
  <si>
    <t>Evan Paul Sartory</t>
  </si>
  <si>
    <t>jimlapbap</t>
  </si>
  <si>
    <t>Natalie Burg</t>
  </si>
  <si>
    <t>Portland Cement</t>
  </si>
  <si>
    <t>Les Yocum</t>
  </si>
  <si>
    <t>Mark Laymon</t>
  </si>
  <si>
    <t>Lemke Productions, LLC</t>
  </si>
  <si>
    <t>Roll D6 Games</t>
  </si>
  <si>
    <t>Zilla Persona</t>
  </si>
  <si>
    <t>Estria Battle</t>
  </si>
  <si>
    <t>Lewis Terry</t>
  </si>
  <si>
    <t>GBS Detroit</t>
  </si>
  <si>
    <t>Katrina Luksovsky</t>
  </si>
  <si>
    <t>dmeconis</t>
  </si>
  <si>
    <t>CALZICO</t>
  </si>
  <si>
    <t>Tommy T Rapisardi</t>
  </si>
  <si>
    <t>Mark Kaye</t>
  </si>
  <si>
    <t>Silent Fire Productions</t>
  </si>
  <si>
    <t>Ntare Ali and Erika Gault</t>
  </si>
  <si>
    <t>BU Sweethearts</t>
  </si>
  <si>
    <t>Grant Ryan Nieddu</t>
  </si>
  <si>
    <t>Jim Groom</t>
  </si>
  <si>
    <t>Fanatico Films</t>
  </si>
  <si>
    <t>Cassiopeia</t>
  </si>
  <si>
    <t>zornitsa stoyanova / Here[begin] Dance</t>
  </si>
  <si>
    <t>Jonathan Thomas Cook</t>
  </si>
  <si>
    <t>Born Anchors</t>
  </si>
  <si>
    <t>DrinkLock</t>
  </si>
  <si>
    <t>Ben Kimsal</t>
  </si>
  <si>
    <t>Ryan Orlick</t>
  </si>
  <si>
    <t>MaxMyTV LLC</t>
  </si>
  <si>
    <t>vickyweerasak</t>
  </si>
  <si>
    <t>MEUSU</t>
  </si>
  <si>
    <t>Steven LaVoie</t>
  </si>
  <si>
    <t>Tony the Curator</t>
  </si>
  <si>
    <t>Dan Fire</t>
  </si>
  <si>
    <t>carlos soto</t>
  </si>
  <si>
    <t>John Foxall</t>
  </si>
  <si>
    <t>Taylor Gummerson</t>
  </si>
  <si>
    <t>Hugh Dittrich</t>
  </si>
  <si>
    <t>Anslee</t>
  </si>
  <si>
    <t>Daniel Bittner</t>
  </si>
  <si>
    <t>The Morning After</t>
  </si>
  <si>
    <t>Simple As Surgery</t>
  </si>
  <si>
    <t>Carlos Aldana</t>
  </si>
  <si>
    <t>Hugo Candeias</t>
  </si>
  <si>
    <t>Maeve LaFey</t>
  </si>
  <si>
    <t>Joshua Hensen</t>
  </si>
  <si>
    <t>Neil Anthony Docking</t>
  </si>
  <si>
    <t>Robert Loewen</t>
  </si>
  <si>
    <t>Kristian Gabriel</t>
  </si>
  <si>
    <t>Ryan Wistort</t>
  </si>
  <si>
    <t>Rafael Quesquen</t>
  </si>
  <si>
    <t>Ray Woods</t>
  </si>
  <si>
    <t>norm magnusson</t>
  </si>
  <si>
    <t>Mark Fayngersh</t>
  </si>
  <si>
    <t>Ratchets Away</t>
  </si>
  <si>
    <t>VIII Nothing</t>
  </si>
  <si>
    <t>Micah Bentley</t>
  </si>
  <si>
    <t>Carolina Vallejo</t>
  </si>
  <si>
    <t>Gayle Ferraro</t>
  </si>
  <si>
    <t>EMMETT ABATI DOE</t>
  </si>
  <si>
    <t>Jeff SKI Kinsey</t>
  </si>
  <si>
    <t>Fabrikated ProjeX</t>
  </si>
  <si>
    <t>Aaron Hale</t>
  </si>
  <si>
    <t>Remco Mouthaan</t>
  </si>
  <si>
    <t>Meg Daniels</t>
  </si>
  <si>
    <t>Farnaz</t>
  </si>
  <si>
    <t>Nicole Wise</t>
  </si>
  <si>
    <t>Dead Winter Carpenters</t>
  </si>
  <si>
    <t>jdp_director</t>
  </si>
  <si>
    <t>I DO ART</t>
  </si>
  <si>
    <t>Albert Lewis</t>
  </si>
  <si>
    <t>Beryl Fine</t>
  </si>
  <si>
    <t>Taylor Franklin Hide</t>
  </si>
  <si>
    <t>Neal Schmidt</t>
  </si>
  <si>
    <t>Steady Habits</t>
  </si>
  <si>
    <t>Victoria Jane Appleton</t>
  </si>
  <si>
    <t>Walking Eye Pictures</t>
  </si>
  <si>
    <t>Ramzy Sweis</t>
  </si>
  <si>
    <t>Matt Limpede</t>
  </si>
  <si>
    <t>Charles Ayala</t>
  </si>
  <si>
    <t>box13shane</t>
  </si>
  <si>
    <t>SWAMPfilm</t>
  </si>
  <si>
    <t>Alana Oates</t>
  </si>
  <si>
    <t>LadyFest Deep South</t>
  </si>
  <si>
    <t>Ghosts of Eden</t>
  </si>
  <si>
    <t>Thomas Treyer</t>
  </si>
  <si>
    <t>Treaty of Iceberg and Sorcery</t>
  </si>
  <si>
    <t>Sam Killermann</t>
  </si>
  <si>
    <t>Anne Leighton</t>
  </si>
  <si>
    <t>SLUICE_BOX</t>
  </si>
  <si>
    <t>Lea Cabrera Hubbard</t>
  </si>
  <si>
    <t>Teresa Morcho</t>
  </si>
  <si>
    <t>terry lee bivona</t>
  </si>
  <si>
    <t>Brad Ictech</t>
  </si>
  <si>
    <t>Ricky van Vliet</t>
  </si>
  <si>
    <t>Nancy Floy and Kristen Hemingway</t>
  </si>
  <si>
    <t>Sherry Snider</t>
  </si>
  <si>
    <t>Stephanie Wilson</t>
  </si>
  <si>
    <t>Benjamin Dewhurst</t>
  </si>
  <si>
    <t>No Bull Sports</t>
  </si>
  <si>
    <t>LittleBonsai</t>
  </si>
  <si>
    <t>Eric Shuss</t>
  </si>
  <si>
    <t>QE Productions</t>
  </si>
  <si>
    <t>Natasha Lillipore</t>
  </si>
  <si>
    <t>sativa turner</t>
  </si>
  <si>
    <t>Reckless Tortuga</t>
  </si>
  <si>
    <t>Lance Rinker</t>
  </si>
  <si>
    <t>Tre Matthews</t>
  </si>
  <si>
    <t>PRETTYTHESERIES</t>
  </si>
  <si>
    <t>Gary McAnally</t>
  </si>
  <si>
    <t>Sky Skarf</t>
  </si>
  <si>
    <t>Jeff Pacitto</t>
  </si>
  <si>
    <t>Design ME textiles</t>
  </si>
  <si>
    <t>Melissa Ritz</t>
  </si>
  <si>
    <t>Karen Kincy</t>
  </si>
  <si>
    <t>Gignac Bee Farm</t>
  </si>
  <si>
    <t>Maxim Visuals</t>
  </si>
  <si>
    <t>Jeremy Brannon</t>
  </si>
  <si>
    <t>Jared Sluyter</t>
  </si>
  <si>
    <t>Ben Hoste</t>
  </si>
  <si>
    <t>Anouar</t>
  </si>
  <si>
    <t>Taylor Sternberg</t>
  </si>
  <si>
    <t>Ben Grady</t>
  </si>
  <si>
    <t>NPT Lucid Dreamer</t>
  </si>
  <si>
    <t>Board Raptor Games</t>
  </si>
  <si>
    <t>Milan Brouwer</t>
  </si>
  <si>
    <t>Kevin Lin</t>
  </si>
  <si>
    <t>50 Days YYC - The Calgary Music Movement</t>
  </si>
  <si>
    <t>Remy Cox</t>
  </si>
  <si>
    <t>Carey Jensen</t>
  </si>
  <si>
    <t>Novella Rossettini</t>
  </si>
  <si>
    <t>Alejandro Trevino</t>
  </si>
  <si>
    <t>Kristina Swenson</t>
  </si>
  <si>
    <t>Farren Mav Robinson</t>
  </si>
  <si>
    <t>PIMPBOT</t>
  </si>
  <si>
    <t>Kai Steel Smith</t>
  </si>
  <si>
    <t>ILL-SNOW™</t>
  </si>
  <si>
    <t>Lauren Renzulli</t>
  </si>
  <si>
    <t>James Carroll</t>
  </si>
  <si>
    <t>OnTay Johnson</t>
  </si>
  <si>
    <t>Amanda Almond</t>
  </si>
  <si>
    <t>Terncraft Games</t>
  </si>
  <si>
    <t>Mike Banks</t>
  </si>
  <si>
    <t>Brenda Iovino</t>
  </si>
  <si>
    <t>SorryAboutYourCats</t>
  </si>
  <si>
    <t>Fabrizio Simon</t>
  </si>
  <si>
    <t>The Game Doctor</t>
  </si>
  <si>
    <t>Dang Bui</t>
  </si>
  <si>
    <t>Albert Wilson</t>
  </si>
  <si>
    <t>OPIA Theatre Collective</t>
  </si>
  <si>
    <t>The Portland Sessions</t>
  </si>
  <si>
    <t>Avery Jones</t>
  </si>
  <si>
    <t>AeroSphere Headphones</t>
  </si>
  <si>
    <t>PLUG PROJECTS</t>
  </si>
  <si>
    <t>Cash Harrison</t>
  </si>
  <si>
    <t>DeVote Campaign</t>
  </si>
  <si>
    <t>Toy Ghost LLC</t>
  </si>
  <si>
    <t>Chase Binnie</t>
  </si>
  <si>
    <t>Caleb Ector, Brandon Arnold, Brady T</t>
  </si>
  <si>
    <t>Kenny and Stephanie Johnson</t>
  </si>
  <si>
    <t>Marlo Wright</t>
  </si>
  <si>
    <t>Cameron Sheldrake</t>
  </si>
  <si>
    <t>Real Fantasy</t>
  </si>
  <si>
    <t>Mandy Hopkins</t>
  </si>
  <si>
    <t>Jay Nuzum</t>
  </si>
  <si>
    <t>Griffin Knaak</t>
  </si>
  <si>
    <t>Ear to Mind</t>
  </si>
  <si>
    <t>Derrick Taiger Apana-Williams</t>
  </si>
  <si>
    <t>Laretta</t>
  </si>
  <si>
    <t>Nawaf Al-Rawachy</t>
  </si>
  <si>
    <t>Latest Pursuit</t>
  </si>
  <si>
    <t>Juan Moncada</t>
  </si>
  <si>
    <t>Jeanne Dasaro</t>
  </si>
  <si>
    <t>Seas of Wake</t>
  </si>
  <si>
    <t>Frank Twitchy</t>
  </si>
  <si>
    <t>Spur of the Moment Improv</t>
  </si>
  <si>
    <t>The Love Sprockets</t>
  </si>
  <si>
    <t>Chris Van Duyn</t>
  </si>
  <si>
    <t>Phil Anderson</t>
  </si>
  <si>
    <t>HitMouse Productions / Anthony Gallo</t>
  </si>
  <si>
    <t>Michele Orzan</t>
  </si>
  <si>
    <t>Zach Coulter</t>
  </si>
  <si>
    <t>Katrin Volken</t>
  </si>
  <si>
    <t>Henry Jacobson</t>
  </si>
  <si>
    <t>Gloria Englund</t>
  </si>
  <si>
    <t>Holly Williamson</t>
  </si>
  <si>
    <t>Daniel Alexander Stebbins</t>
  </si>
  <si>
    <t>Michael Reed McLaughlin</t>
  </si>
  <si>
    <t>Abs Chamali</t>
  </si>
  <si>
    <t>Royal Teeth</t>
  </si>
  <si>
    <t>LoudHoundMovement</t>
  </si>
  <si>
    <t>Anthony Geathers</t>
  </si>
  <si>
    <t>Frank Hißen</t>
  </si>
  <si>
    <t>The Scare Lair Haunted Attraction</t>
  </si>
  <si>
    <t>Sintonik</t>
  </si>
  <si>
    <t>Micah Peacock</t>
  </si>
  <si>
    <t>Joe Burnett</t>
  </si>
  <si>
    <t>Kenneth Royal Wheeler</t>
  </si>
  <si>
    <t>Cardinal Sessions</t>
  </si>
  <si>
    <t>Paul Osborne</t>
  </si>
  <si>
    <t>Team Wood Block</t>
  </si>
  <si>
    <t>SpencerC</t>
  </si>
  <si>
    <t>Jacob Braun</t>
  </si>
  <si>
    <t>Watch The Garden</t>
  </si>
  <si>
    <t>Micheal Zinevich</t>
  </si>
  <si>
    <t>Fish Out of Water</t>
  </si>
  <si>
    <t>Love Star</t>
  </si>
  <si>
    <t>Count Your Curses</t>
  </si>
  <si>
    <t>NINI DOS SANTOS</t>
  </si>
  <si>
    <t>Jordan Burgett</t>
  </si>
  <si>
    <t>Vyrulent Studios</t>
  </si>
  <si>
    <t>Clever Bits Music</t>
  </si>
  <si>
    <t>Square Parts</t>
  </si>
  <si>
    <t>Tony Succar</t>
  </si>
  <si>
    <t>David Straitjacket</t>
  </si>
  <si>
    <t>Paul Jessup</t>
  </si>
  <si>
    <t>Jonathan Arnold</t>
  </si>
  <si>
    <t>John Preston Bundy</t>
  </si>
  <si>
    <t>The Buskers Project</t>
  </si>
  <si>
    <t>The Magic Light Show</t>
  </si>
  <si>
    <t>Krysti Sabins</t>
  </si>
  <si>
    <t>Uberclock, LLC</t>
  </si>
  <si>
    <t>Z Gear Inc</t>
  </si>
  <si>
    <t>Dru Cutler</t>
  </si>
  <si>
    <t>Richard Fekete</t>
  </si>
  <si>
    <t>Michele Peron</t>
  </si>
  <si>
    <t>Norhalla, LLC</t>
  </si>
  <si>
    <t>Jake Brogan</t>
  </si>
  <si>
    <t>Roechelle</t>
  </si>
  <si>
    <t>ZAZA PLANET LTD</t>
  </si>
  <si>
    <t>Luciano Reni</t>
  </si>
  <si>
    <t>David Vitas</t>
  </si>
  <si>
    <t>Chelsea Richer</t>
  </si>
  <si>
    <t>Hypercolor Productions</t>
  </si>
  <si>
    <t>The Traveling Twins</t>
  </si>
  <si>
    <t>Charlotte Mia Rose</t>
  </si>
  <si>
    <t>Steven Deeds</t>
  </si>
  <si>
    <t>Ruth Koleva</t>
  </si>
  <si>
    <t>NoBite Technologies</t>
  </si>
  <si>
    <t>Bonnie Chia</t>
  </si>
  <si>
    <t>Clutch Clothing</t>
  </si>
  <si>
    <t>Julie Dove</t>
  </si>
  <si>
    <t>Carlo Powe-Crawford</t>
  </si>
  <si>
    <t>Robert J Neal</t>
  </si>
  <si>
    <t>CMR Ohio</t>
  </si>
  <si>
    <t>Steve Cross</t>
  </si>
  <si>
    <t>Static Summer</t>
  </si>
  <si>
    <t>Tariq K</t>
  </si>
  <si>
    <t>Eliyahu Ungar-Sargon</t>
  </si>
  <si>
    <t>Kaz Ueno</t>
  </si>
  <si>
    <t>Fantasia Interactive</t>
  </si>
  <si>
    <t>TarDisk, LLC</t>
  </si>
  <si>
    <t>Larchmere String Quartet</t>
  </si>
  <si>
    <t>Jonnie and Brookie</t>
  </si>
  <si>
    <t>Lynsey Howell</t>
  </si>
  <si>
    <t>William Alexander Gainer</t>
  </si>
  <si>
    <t>San-D Godoy</t>
  </si>
  <si>
    <t>Jennifer Bohnsack</t>
  </si>
  <si>
    <t>Geenah Krisht</t>
  </si>
  <si>
    <t>Michael Kane</t>
  </si>
  <si>
    <t>Tom Eardley</t>
  </si>
  <si>
    <t>Jack Studio Theatre</t>
  </si>
  <si>
    <t>Victoria Gedvillas</t>
  </si>
  <si>
    <t>Noël Martin</t>
  </si>
  <si>
    <t>Les Phoenix</t>
  </si>
  <si>
    <t>Chase Pestano</t>
  </si>
  <si>
    <t>Justin Doshay</t>
  </si>
  <si>
    <t>Doug Crews-Nelson</t>
  </si>
  <si>
    <t>Kimberly Elyse Percuoco</t>
  </si>
  <si>
    <t>Tricia Homer</t>
  </si>
  <si>
    <t>Queens Over Kings Band</t>
  </si>
  <si>
    <t>Stone Horse</t>
  </si>
  <si>
    <t>Modula Optical</t>
  </si>
  <si>
    <t>John Torres</t>
  </si>
  <si>
    <t>Daniel Ray</t>
  </si>
  <si>
    <t>Jordan Gestring</t>
  </si>
  <si>
    <t>Reese Galido</t>
  </si>
  <si>
    <t>Emily Anne Gibson</t>
  </si>
  <si>
    <t>Joya Iverson</t>
  </si>
  <si>
    <t>Art UnAnchored Kunstverein</t>
  </si>
  <si>
    <t>Mark Budman</t>
  </si>
  <si>
    <t>Danami</t>
  </si>
  <si>
    <t>PapaBehr</t>
  </si>
  <si>
    <t>Maison Salvadore</t>
  </si>
  <si>
    <t>Jono Manson</t>
  </si>
  <si>
    <t>Dallas Gold</t>
  </si>
  <si>
    <t>JR Aquino</t>
  </si>
  <si>
    <t>The 78 Project</t>
  </si>
  <si>
    <t>Linnéa Gudmundson</t>
  </si>
  <si>
    <t>Bart Budwig</t>
  </si>
  <si>
    <t>Can Obama LLC</t>
  </si>
  <si>
    <t>Levi Notik</t>
  </si>
  <si>
    <t>Lours Marseille</t>
  </si>
  <si>
    <t>Jennifer Gates</t>
  </si>
  <si>
    <t>Axel Ballesteros</t>
  </si>
  <si>
    <t>Martin Barry [reSITE] + Raumlabor Berlin</t>
  </si>
  <si>
    <t>Nathan Smithe</t>
  </si>
  <si>
    <t>Gobblers</t>
  </si>
  <si>
    <t>La Boulangerie</t>
  </si>
  <si>
    <t>Raymond and Anthony Sanders</t>
  </si>
  <si>
    <t>Cassidy Haley</t>
  </si>
  <si>
    <t>KAVA</t>
  </si>
  <si>
    <t>Kappa Foods</t>
  </si>
  <si>
    <t>Tom Bates</t>
  </si>
  <si>
    <t>Hyla Molander</t>
  </si>
  <si>
    <t>PL Entertainment</t>
  </si>
  <si>
    <t>Nicholas Collier</t>
  </si>
  <si>
    <t>Allen Paul</t>
  </si>
  <si>
    <t>Liam Bennett</t>
  </si>
  <si>
    <t>bayonics</t>
  </si>
  <si>
    <t>iamfighting</t>
  </si>
  <si>
    <t>Patrick Drickey</t>
  </si>
  <si>
    <t>Neil Noel</t>
  </si>
  <si>
    <t>Braulio Parajon</t>
  </si>
  <si>
    <t>Tonia Dousay</t>
  </si>
  <si>
    <t>Chas Vales</t>
  </si>
  <si>
    <t>Dan Fowlks</t>
  </si>
  <si>
    <t>Corey LaVigne</t>
  </si>
  <si>
    <t>Ray Guarnieri</t>
  </si>
  <si>
    <t>A Diva Difference, LLC</t>
  </si>
  <si>
    <t>Silverbullet Management</t>
  </si>
  <si>
    <t>Benham Jones</t>
  </si>
  <si>
    <t>David Netherton</t>
  </si>
  <si>
    <t>John de Mars, Eric Foltmer, John Whalen</t>
  </si>
  <si>
    <t>Arin Crumley</t>
  </si>
  <si>
    <t>The Burger Joint</t>
  </si>
  <si>
    <t>Molly Parden</t>
  </si>
  <si>
    <t>Jody Sharpe</t>
  </si>
  <si>
    <t>Christopher Howell</t>
  </si>
  <si>
    <t>Rebecca Havens</t>
  </si>
  <si>
    <t>Jatin Setia</t>
  </si>
  <si>
    <t>Danny Robertson</t>
  </si>
  <si>
    <t>Amit Sharma</t>
  </si>
  <si>
    <t>Alexandra Madera</t>
  </si>
  <si>
    <t>Bitty Bio</t>
  </si>
  <si>
    <t>Chazz Bessette</t>
  </si>
  <si>
    <t>Autie Carlisle</t>
  </si>
  <si>
    <t>Ogden Made</t>
  </si>
  <si>
    <t>Albert DiFiore</t>
  </si>
  <si>
    <t>Elisa Victoria</t>
  </si>
  <si>
    <t>mapaco</t>
  </si>
  <si>
    <t>The Duskwhales</t>
  </si>
  <si>
    <t>Idaho CORE 2013</t>
  </si>
  <si>
    <t>Wise Fool New Mexico</t>
  </si>
  <si>
    <t>Ryan and Melanie Johnson</t>
  </si>
  <si>
    <t>The Flip Flop Ranch Family</t>
  </si>
  <si>
    <t>Maddy Kostman</t>
  </si>
  <si>
    <t>Angelica Ramos-Chbihi</t>
  </si>
  <si>
    <t>Charles Unger</t>
  </si>
  <si>
    <t>Shane Howard</t>
  </si>
  <si>
    <t>Erik Lundin</t>
  </si>
  <si>
    <t>Ryan Little</t>
  </si>
  <si>
    <t>Halle Tecco</t>
  </si>
  <si>
    <t>GOJC Radio</t>
  </si>
  <si>
    <t>Joseph Dauphin, Lisa Sypher</t>
  </si>
  <si>
    <t>Chris Higgins</t>
  </si>
  <si>
    <t>Michael Dailey</t>
  </si>
  <si>
    <t>Jeff Forwood</t>
  </si>
  <si>
    <t>Adam Blodgett</t>
  </si>
  <si>
    <t>Emilie Wong</t>
  </si>
  <si>
    <t>Copycat Project</t>
  </si>
  <si>
    <t>Apaporis</t>
  </si>
  <si>
    <t>Matthew David Brozik</t>
  </si>
  <si>
    <t>Sherry Amour</t>
  </si>
  <si>
    <t>Dani Ansley</t>
  </si>
  <si>
    <t>Kanjime</t>
  </si>
  <si>
    <t>Ernest Stuart</t>
  </si>
  <si>
    <t>Jovan Isern</t>
  </si>
  <si>
    <t>Strung LIke a Horse</t>
  </si>
  <si>
    <t>The Stream Of Conscious News</t>
  </si>
  <si>
    <t>Terri Richter, Soprano</t>
  </si>
  <si>
    <t>Chris Sheldon</t>
  </si>
  <si>
    <t>dilly dilly</t>
  </si>
  <si>
    <t>The Thorn</t>
  </si>
  <si>
    <t>Anna Cate</t>
  </si>
  <si>
    <t>Adam McClain</t>
  </si>
  <si>
    <t>Beep Kitty</t>
  </si>
  <si>
    <t>Lenne Klingaman</t>
  </si>
  <si>
    <t>SPARK Team</t>
  </si>
  <si>
    <t>Declan Ryan</t>
  </si>
  <si>
    <t>Tyler Nesbit</t>
  </si>
  <si>
    <t>Paul Morrow</t>
  </si>
  <si>
    <t>Joey Hitten</t>
  </si>
  <si>
    <t>Manorkept Team</t>
  </si>
  <si>
    <t>Marisol Carlos</t>
  </si>
  <si>
    <t>Paul Ousley</t>
  </si>
  <si>
    <t>Ben Watkins</t>
  </si>
  <si>
    <t>Hidden Armada</t>
  </si>
  <si>
    <t>Striking the Water Productions, LLC</t>
  </si>
  <si>
    <t>Vince Falzone</t>
  </si>
  <si>
    <t>Japan Cinema</t>
  </si>
  <si>
    <t>Dolfino Waalwijk</t>
  </si>
  <si>
    <t>Maurice Cherry</t>
  </si>
  <si>
    <t>Michael Collings</t>
  </si>
  <si>
    <t>Griff Hanning</t>
  </si>
  <si>
    <t>Johnny Wood</t>
  </si>
  <si>
    <t>Little Kinky</t>
  </si>
  <si>
    <t>Stamps The Band</t>
  </si>
  <si>
    <t>Mad Habit Media</t>
  </si>
  <si>
    <t>Funky DL</t>
  </si>
  <si>
    <t>Circus</t>
  </si>
  <si>
    <t>Duncan Eric McCreary</t>
  </si>
  <si>
    <t>Gina Carra</t>
  </si>
  <si>
    <t>Mark Truna</t>
  </si>
  <si>
    <t>One Grand Gallery</t>
  </si>
  <si>
    <t>Matthew Sequeira</t>
  </si>
  <si>
    <t>FockaGames</t>
  </si>
  <si>
    <t>Jalaja Bonheim</t>
  </si>
  <si>
    <t>Brain Trust Productions</t>
  </si>
  <si>
    <t>Hannah Glavor</t>
  </si>
  <si>
    <t>Yolanda Harris Sims</t>
  </si>
  <si>
    <t>UniForge Games</t>
  </si>
  <si>
    <t>Thunderbox Ink</t>
  </si>
  <si>
    <t>Daveed Benito</t>
  </si>
  <si>
    <t>Ross Demma</t>
  </si>
  <si>
    <t>Michael Sajewski</t>
  </si>
  <si>
    <t>Crackerbox Studio</t>
  </si>
  <si>
    <t>Petal Aroma</t>
  </si>
  <si>
    <t>Ian Wilgaus Artist</t>
  </si>
  <si>
    <t>Tyrone Singer</t>
  </si>
  <si>
    <t>The Memorials</t>
  </si>
  <si>
    <t>Joey Warren</t>
  </si>
  <si>
    <t>Lawrence Trailer</t>
  </si>
  <si>
    <t>Syndrasil</t>
  </si>
  <si>
    <t>The Directed Art Modern</t>
  </si>
  <si>
    <t>Nathan Kaiser</t>
  </si>
  <si>
    <t>Smigin</t>
  </si>
  <si>
    <t>Josh Koopman</t>
  </si>
  <si>
    <t>Alex Ontiveros</t>
  </si>
  <si>
    <t>Ines Varela-Silva</t>
  </si>
  <si>
    <t>Carolyn Conrad</t>
  </si>
  <si>
    <t>John Phoenix Hutchinson</t>
  </si>
  <si>
    <t>Sophie Joo</t>
  </si>
  <si>
    <t>Nisma</t>
  </si>
  <si>
    <t>7DOTS</t>
  </si>
  <si>
    <t>FUTURE PRIMITIVE FILMS</t>
  </si>
  <si>
    <t>Nicole Alonso</t>
  </si>
  <si>
    <t>location zero</t>
  </si>
  <si>
    <t>Dima Zales</t>
  </si>
  <si>
    <t>David Bilyeu</t>
  </si>
  <si>
    <t>Darkrelic Entertainment</t>
  </si>
  <si>
    <t>Hooligan Comics</t>
  </si>
  <si>
    <t>Carla Schroder</t>
  </si>
  <si>
    <t>Samuel Aaron Bennett</t>
  </si>
  <si>
    <t>Brick City Records</t>
  </si>
  <si>
    <t>Little Lady Studio</t>
  </si>
  <si>
    <t>Josh Breidbart</t>
  </si>
  <si>
    <t>Risk Ray</t>
  </si>
  <si>
    <t>Amanda Jones</t>
  </si>
  <si>
    <t>Gerrie</t>
  </si>
  <si>
    <t>Hillary Barleaux</t>
  </si>
  <si>
    <t>Inked Genius Clothing Label</t>
  </si>
  <si>
    <t>Esneider Mejia Ciro</t>
  </si>
  <si>
    <t>Cobey Cobb</t>
  </si>
  <si>
    <t>Dylan Maysick</t>
  </si>
  <si>
    <t>Akkim Lee</t>
  </si>
  <si>
    <t>FAW: Destination Haiti</t>
  </si>
  <si>
    <t>Saahib Qureshi</t>
  </si>
  <si>
    <t>The Pauses</t>
  </si>
  <si>
    <t>Kelly Ludeking</t>
  </si>
  <si>
    <t>Stacey Blunt</t>
  </si>
  <si>
    <t>Mike Moreno</t>
  </si>
  <si>
    <t>Gabriel De Jesus</t>
  </si>
  <si>
    <t>MMMB</t>
  </si>
  <si>
    <t>Joe Aimonetti</t>
  </si>
  <si>
    <t>Maboyz</t>
  </si>
  <si>
    <t>Michael gilbert</t>
  </si>
  <si>
    <t>ProAm USA</t>
  </si>
  <si>
    <t>Baltimore Clayworks</t>
  </si>
  <si>
    <t>Joshua Allen LaBure</t>
  </si>
  <si>
    <t>MissAmarie</t>
  </si>
  <si>
    <t>Nonlinear Studio</t>
  </si>
  <si>
    <t>Jesse Berlin</t>
  </si>
  <si>
    <t>Fin Coe</t>
  </si>
  <si>
    <t>Billy Francesca</t>
  </si>
  <si>
    <t>Frank Pesci, Composer</t>
  </si>
  <si>
    <t>Mirror Scope Productions</t>
  </si>
  <si>
    <t>Pretoria Engineering</t>
  </si>
  <si>
    <t>Erin Bolyard</t>
  </si>
  <si>
    <t>Karolyne Ashley</t>
  </si>
  <si>
    <t>Stephen Rea</t>
  </si>
  <si>
    <t>We Are Voices</t>
  </si>
  <si>
    <t>Western iMedia</t>
  </si>
  <si>
    <t>Holdude</t>
  </si>
  <si>
    <t>Chronos, God of Time</t>
  </si>
  <si>
    <t>Jon Batt</t>
  </si>
  <si>
    <t>Christopher Anthony</t>
  </si>
  <si>
    <t>Tara Mason</t>
  </si>
  <si>
    <t>L Jamal Walton</t>
  </si>
  <si>
    <t>Rick Waters</t>
  </si>
  <si>
    <t>Karen  Kramer</t>
  </si>
  <si>
    <t>Beautiful Remains</t>
  </si>
  <si>
    <t>J Drew Kim</t>
  </si>
  <si>
    <t>Projectile Comedy Improv Troupe</t>
  </si>
  <si>
    <t>Brian Maddox</t>
  </si>
  <si>
    <t>Andrew Alter</t>
  </si>
  <si>
    <t>Robert Turrall</t>
  </si>
  <si>
    <t>The Widow</t>
  </si>
  <si>
    <t>Vegas Theatre Hub</t>
  </si>
  <si>
    <t>Action To The Word</t>
  </si>
  <si>
    <t>MR M ASERIE</t>
  </si>
  <si>
    <t>Brandt Hardin</t>
  </si>
  <si>
    <t>Edyta Michalska</t>
  </si>
  <si>
    <t>Frank McGowan</t>
  </si>
  <si>
    <t>Travis Burl Hall</t>
  </si>
  <si>
    <t>Kehnin Dyer</t>
  </si>
  <si>
    <t>Barbara Burton</t>
  </si>
  <si>
    <t>Leroy-Winston Scott</t>
  </si>
  <si>
    <t>Howard Maple</t>
  </si>
  <si>
    <t>Rey King</t>
  </si>
  <si>
    <t>CGarchitect</t>
  </si>
  <si>
    <t>Cameron Thompson</t>
  </si>
  <si>
    <t>David N Osegueda</t>
  </si>
  <si>
    <t>Nando Messias</t>
  </si>
  <si>
    <t>Evan Henry</t>
  </si>
  <si>
    <t>Amy deCamp</t>
  </si>
  <si>
    <t>Joe Stauffer</t>
  </si>
  <si>
    <t>Young Rebel Goombas</t>
  </si>
  <si>
    <t>theBasementTechnologies</t>
  </si>
  <si>
    <t>IM Games</t>
  </si>
  <si>
    <t>Bhakti Duran</t>
  </si>
  <si>
    <t>Big Umbrella Studios</t>
  </si>
  <si>
    <t>Ropona Pictures</t>
  </si>
  <si>
    <t>Dan Loomis</t>
  </si>
  <si>
    <t>Alex Buntin</t>
  </si>
  <si>
    <t>Andis Klavins</t>
  </si>
  <si>
    <t>Jackson Molloy</t>
  </si>
  <si>
    <t>Faust Koiv</t>
  </si>
  <si>
    <t>Dennis Corsi</t>
  </si>
  <si>
    <t>Ron Felten</t>
  </si>
  <si>
    <t>April Heather</t>
  </si>
  <si>
    <t>Eddie Lee Henderson</t>
  </si>
  <si>
    <t>jessicajolene</t>
  </si>
  <si>
    <t>Jacqui Haggerty</t>
  </si>
  <si>
    <t>Shimmering Stars</t>
  </si>
  <si>
    <t>Tripp Powell</t>
  </si>
  <si>
    <t>Goward</t>
  </si>
  <si>
    <t>MsHypocrite</t>
  </si>
  <si>
    <t>Adam Hobson</t>
  </si>
  <si>
    <t>2coolproductions-films</t>
  </si>
  <si>
    <t>Thirsty Monster</t>
  </si>
  <si>
    <t>The Role-Players Guild of Kansas City</t>
  </si>
  <si>
    <t>Christopher Scott Dolan</t>
  </si>
  <si>
    <t>Troy Robbins</t>
  </si>
  <si>
    <t>Brandy Davis</t>
  </si>
  <si>
    <t>DUC KIEN US</t>
  </si>
  <si>
    <t>Don Zlabinger</t>
  </si>
  <si>
    <t>Hagen</t>
  </si>
  <si>
    <t>Mayer and Martin</t>
  </si>
  <si>
    <t>Teasha McCoy</t>
  </si>
  <si>
    <t>April Smith</t>
  </si>
  <si>
    <t>Justine Hince</t>
  </si>
  <si>
    <t>Erik Kennon</t>
  </si>
  <si>
    <t>Chris Law</t>
  </si>
  <si>
    <t>Gee Williker</t>
  </si>
  <si>
    <t>Coucharmy</t>
  </si>
  <si>
    <t>Brandon Zuck</t>
  </si>
  <si>
    <t>Diplomatique Ventures</t>
  </si>
  <si>
    <t>Diablosix</t>
  </si>
  <si>
    <t>Cúig</t>
  </si>
  <si>
    <t>Pat Francis</t>
  </si>
  <si>
    <t>Mike Mayer</t>
  </si>
  <si>
    <t>Michelle Glasser</t>
  </si>
  <si>
    <t>Wyatt Johnson</t>
  </si>
  <si>
    <t>Michael Ka Design Group</t>
  </si>
  <si>
    <t>MacKenzie Leigh Wilson</t>
  </si>
  <si>
    <t>Derrick Moore</t>
  </si>
  <si>
    <t>Andy Copp</t>
  </si>
  <si>
    <t>Reelife Productions</t>
  </si>
  <si>
    <t>Chris Loh</t>
  </si>
  <si>
    <t>Out of Sight Team</t>
  </si>
  <si>
    <t>Sheri Gillett</t>
  </si>
  <si>
    <t>Cullan E McNamara</t>
  </si>
  <si>
    <t>Woopwoo</t>
  </si>
  <si>
    <t>CJ Boat</t>
  </si>
  <si>
    <t>Polo Down Swag Team</t>
  </si>
  <si>
    <t>Heather Gustner-Girtz</t>
  </si>
  <si>
    <t>The Animus</t>
  </si>
  <si>
    <t>Michael ONeill</t>
  </si>
  <si>
    <t>Sleuth</t>
  </si>
  <si>
    <t>Lemon Fresh Bastards LLC</t>
  </si>
  <si>
    <t>Charles Michael Murray</t>
  </si>
  <si>
    <t>Gunner</t>
  </si>
  <si>
    <t>Ashley Bratcher</t>
  </si>
  <si>
    <t>Kir Jensen</t>
  </si>
  <si>
    <t>vadim Akimenko</t>
  </si>
  <si>
    <t>Comeback Games</t>
  </si>
  <si>
    <t>Hayley Martell</t>
  </si>
  <si>
    <t>Brad Kelley</t>
  </si>
  <si>
    <t>Divine</t>
  </si>
  <si>
    <t>Jaeson Parsons</t>
  </si>
  <si>
    <t>Letmein production</t>
  </si>
  <si>
    <t>Jeff Congo</t>
  </si>
  <si>
    <t>Katie Lefkowitz</t>
  </si>
  <si>
    <t>Elijah Wiegmann</t>
  </si>
  <si>
    <t>Rachel Klink</t>
  </si>
  <si>
    <t>David Crandall</t>
  </si>
  <si>
    <t>Frederick Janson</t>
  </si>
  <si>
    <t>Alleyway Art</t>
  </si>
  <si>
    <t>Martin Monk</t>
  </si>
  <si>
    <t>Casey Dinkin</t>
  </si>
  <si>
    <t>Linden  Wolbert</t>
  </si>
  <si>
    <t>Kathryn Kleinman</t>
  </si>
  <si>
    <t>Huney Cakes</t>
  </si>
  <si>
    <t>Bellymove</t>
  </si>
  <si>
    <t>David Woolever</t>
  </si>
  <si>
    <t>Rolliana Scheckler</t>
  </si>
  <si>
    <t>World Village Games, LLC</t>
  </si>
  <si>
    <t>SAIKOSIS Films</t>
  </si>
  <si>
    <t>Thomas Thrash</t>
  </si>
  <si>
    <t>CrossingPathEntertainment</t>
  </si>
  <si>
    <t>Lucido Entertainment Limited</t>
  </si>
  <si>
    <t>Brave New Productions</t>
  </si>
  <si>
    <t>Ellie Wetherbee</t>
  </si>
  <si>
    <t>Paul Proffitt</t>
  </si>
  <si>
    <t>Moving Picture Institute</t>
  </si>
  <si>
    <t>HNDP</t>
  </si>
  <si>
    <t>Stories Of Ambition</t>
  </si>
  <si>
    <t>Ben Spiller</t>
  </si>
  <si>
    <t>Chris Nurse : CTO at In8Beats</t>
  </si>
  <si>
    <t>Unadilla Community Farm</t>
  </si>
  <si>
    <t>Michael Hensen</t>
  </si>
  <si>
    <t>Dick Frizzell</t>
  </si>
  <si>
    <t>Omate</t>
  </si>
  <si>
    <t>Phillip Weicker</t>
  </si>
  <si>
    <t>Stephen McCranie</t>
  </si>
  <si>
    <t>Macabre Mansion</t>
  </si>
  <si>
    <t>Saltbox Kitchen</t>
  </si>
  <si>
    <t>Joshua Oster-Morris</t>
  </si>
  <si>
    <t>Kristin Royal</t>
  </si>
  <si>
    <t>The Written World</t>
  </si>
  <si>
    <t>Sam and Alyssa Grim</t>
  </si>
  <si>
    <t>Peter Woods</t>
  </si>
  <si>
    <t>Adam Soffera, Ian Matijak, Travis Graham</t>
  </si>
  <si>
    <t>Marissa Nadler</t>
  </si>
  <si>
    <t>Burning Cold Films</t>
  </si>
  <si>
    <t>The Loved One</t>
  </si>
  <si>
    <t>Travis Preston</t>
  </si>
  <si>
    <t>Joseph Cross</t>
  </si>
  <si>
    <t>Packet Networks</t>
  </si>
  <si>
    <t>Turbine</t>
  </si>
  <si>
    <t>Timothy Gerritsen, Artisan Games</t>
  </si>
  <si>
    <t>NoahGrey</t>
  </si>
  <si>
    <t>Russell Sharman</t>
  </si>
  <si>
    <t>Georgie Kajer</t>
  </si>
  <si>
    <t>Natalie Marie Paez</t>
  </si>
  <si>
    <t>Lorrie Rivers</t>
  </si>
  <si>
    <t>Streetlight Marathon</t>
  </si>
  <si>
    <t>Vyronix Studios</t>
  </si>
  <si>
    <t>Clinton Ashley</t>
  </si>
  <si>
    <t>Excalibre Games</t>
  </si>
  <si>
    <t>Sam Seager</t>
  </si>
  <si>
    <t>Jason Bartch</t>
  </si>
  <si>
    <t>Edlyn Yuen</t>
  </si>
  <si>
    <t>Joy Sangalang Smith</t>
  </si>
  <si>
    <t>Luv</t>
  </si>
  <si>
    <t>overflo records</t>
  </si>
  <si>
    <t>Erica Lindsey Ross</t>
  </si>
  <si>
    <t>Amp New Music</t>
  </si>
  <si>
    <t>FIDAAC FESTIVAL</t>
  </si>
  <si>
    <t>Albert Hedgepeth</t>
  </si>
  <si>
    <t>J-Story</t>
  </si>
  <si>
    <t>YesYesYes Magazine</t>
  </si>
  <si>
    <t>Braxton Burks</t>
  </si>
  <si>
    <t>Allan Johnston</t>
  </si>
  <si>
    <t>Brett Fromson</t>
  </si>
  <si>
    <t>Caleb Simpson</t>
  </si>
  <si>
    <t>Malcolm Jackson</t>
  </si>
  <si>
    <t>Karin Nieuwoudt</t>
  </si>
  <si>
    <t>Cathi Chamberlain</t>
  </si>
  <si>
    <t>Dustin Andrews</t>
  </si>
  <si>
    <t>Buckland Farm</t>
  </si>
  <si>
    <t>Maria Sole Cortese</t>
  </si>
  <si>
    <t>Nicole Branigan</t>
  </si>
  <si>
    <t>Branden Criddle</t>
  </si>
  <si>
    <t>Tarold</t>
  </si>
  <si>
    <t>Silea</t>
  </si>
  <si>
    <t>Christian Royal Pottery</t>
  </si>
  <si>
    <t>Candice and Amy</t>
  </si>
  <si>
    <t>CD Newton</t>
  </si>
  <si>
    <t>Stephon Baker II</t>
  </si>
  <si>
    <t>CoLiDo</t>
  </si>
  <si>
    <t>Penalty Box Games</t>
  </si>
  <si>
    <t>Mignon Johnson</t>
  </si>
  <si>
    <t>Mark Dorf</t>
  </si>
  <si>
    <t>The Two Man Gentlemen Band</t>
  </si>
  <si>
    <t>ANDREA LOVE</t>
  </si>
  <si>
    <t>Carp Watercraft</t>
  </si>
  <si>
    <t>Sportsbud Sweden AB</t>
  </si>
  <si>
    <t>David Deak</t>
  </si>
  <si>
    <t>Inspiritus Press</t>
  </si>
  <si>
    <t>Caryn Cullinan</t>
  </si>
  <si>
    <t>Scott Fitsimones</t>
  </si>
  <si>
    <t>Bill Lund</t>
  </si>
  <si>
    <t>Kristen Logan</t>
  </si>
  <si>
    <t>Inactive Pixel Studios</t>
  </si>
  <si>
    <t>Karen Harvey</t>
  </si>
  <si>
    <t>John Marie</t>
  </si>
  <si>
    <t>Occupie</t>
  </si>
  <si>
    <t>Higham Whiskyboards</t>
  </si>
  <si>
    <t>Joshua Billups</t>
  </si>
  <si>
    <t>Gordy Johnson</t>
  </si>
  <si>
    <t>Public Glass and MACLA</t>
  </si>
  <si>
    <t>Philippa Crabb</t>
  </si>
  <si>
    <t>mimi bassant</t>
  </si>
  <si>
    <t>Michael Medaglia</t>
  </si>
  <si>
    <t>Rico Figliolini</t>
  </si>
  <si>
    <t>Buddy Roc</t>
  </si>
  <si>
    <t>Shen Hart</t>
  </si>
  <si>
    <t>Dave McClintock</t>
  </si>
  <si>
    <t>Contradiction Dance</t>
  </si>
  <si>
    <t>Stand In My Shoes</t>
  </si>
  <si>
    <t>Brooklyn Skillshare</t>
  </si>
  <si>
    <t>Tobin Osusky</t>
  </si>
  <si>
    <t>Adar Darnov and Allen Darnov</t>
  </si>
  <si>
    <t>Len Davies</t>
  </si>
  <si>
    <t>Gregory Lemos Jr</t>
  </si>
  <si>
    <t>Group Mentality</t>
  </si>
  <si>
    <t>Linnzy</t>
  </si>
  <si>
    <t>Vansh Games</t>
  </si>
  <si>
    <t>Ofelia Yánez</t>
  </si>
  <si>
    <t>Jai Vasicek</t>
  </si>
  <si>
    <t>Thomas Mignone</t>
  </si>
  <si>
    <t>Nathan Pai Schmitt</t>
  </si>
  <si>
    <t>Michelle Alanis</t>
  </si>
  <si>
    <t>Lisha Knight</t>
  </si>
  <si>
    <t>MagicMancer Team led by Peter Chen</t>
  </si>
  <si>
    <t>Strange Habits</t>
  </si>
  <si>
    <t>Doug Knappenberger</t>
  </si>
  <si>
    <t>Jennifer Esparza</t>
  </si>
  <si>
    <t>Marie-Louise</t>
  </si>
  <si>
    <t>Jonah Pritchett</t>
  </si>
  <si>
    <t>MJ Ferruzza</t>
  </si>
  <si>
    <t>Theater People Web Series</t>
  </si>
  <si>
    <t>Nick Didkovsky</t>
  </si>
  <si>
    <t>Robert Hoole</t>
  </si>
  <si>
    <t>Those Willows</t>
  </si>
  <si>
    <t>Jim Sawyer</t>
  </si>
  <si>
    <t>PARALO</t>
  </si>
  <si>
    <t>Fabrizio Storti</t>
  </si>
  <si>
    <t>Stirling Elmendorf</t>
  </si>
  <si>
    <t>Trishna Vadhia</t>
  </si>
  <si>
    <t>Jed Burdick</t>
  </si>
  <si>
    <t>HBALLZ COMICS</t>
  </si>
  <si>
    <t>Mary Going</t>
  </si>
  <si>
    <t>Alycia Pace</t>
  </si>
  <si>
    <t>Ian Tuason</t>
  </si>
  <si>
    <t>Dasha Verba</t>
  </si>
  <si>
    <t>Janie Smith</t>
  </si>
  <si>
    <t>AJ Myszak-Prager</t>
  </si>
  <si>
    <t>robin white</t>
  </si>
  <si>
    <t>Kitchenwise™</t>
  </si>
  <si>
    <t>Jaime Araiza</t>
  </si>
  <si>
    <t>Antoinette Globis</t>
  </si>
  <si>
    <t>Tyler Herrin</t>
  </si>
  <si>
    <t>The eLP Centre</t>
  </si>
  <si>
    <t>The Audio Guild</t>
  </si>
  <si>
    <t>Sherrie Myles</t>
  </si>
  <si>
    <t>Dean Meadows</t>
  </si>
  <si>
    <t>Paul J Porter</t>
  </si>
  <si>
    <t>Raymond Carr</t>
  </si>
  <si>
    <t>The Kandake Dance Theatre</t>
  </si>
  <si>
    <t>Qullus Games</t>
  </si>
  <si>
    <t>Wilhelm Blackheart</t>
  </si>
  <si>
    <t>Justin Price</t>
  </si>
  <si>
    <t>Matthew Amey</t>
  </si>
  <si>
    <t>BeaverTech Software Development</t>
  </si>
  <si>
    <t>Punch Cabbie</t>
  </si>
  <si>
    <t>Audrey Jones</t>
  </si>
  <si>
    <t>Sandpaperdaisy Art</t>
  </si>
  <si>
    <t>Barobot</t>
  </si>
  <si>
    <t>Daniel Omar Madrigal</t>
  </si>
  <si>
    <t>GoMoumou, LLC</t>
  </si>
  <si>
    <t>Althea Harper</t>
  </si>
  <si>
    <t>Time Proof Clothing</t>
  </si>
  <si>
    <t>Corey Fryia</t>
  </si>
  <si>
    <t>SalsaClock Team</t>
  </si>
  <si>
    <t>Geoff Wood</t>
  </si>
  <si>
    <t>Dragonladych</t>
  </si>
  <si>
    <t>Peter Chun</t>
  </si>
  <si>
    <t>BEEP BOOP RECORDS</t>
  </si>
  <si>
    <t>Lloyd Taco Truck</t>
  </si>
  <si>
    <t>Jokerware LLC</t>
  </si>
  <si>
    <t>erin ivey</t>
  </si>
  <si>
    <t>WarPaint International Beauty Agency</t>
  </si>
  <si>
    <t>Dan Proper</t>
  </si>
  <si>
    <t>Claire Meadows</t>
  </si>
  <si>
    <t>Jes Kramer</t>
  </si>
  <si>
    <t>davidhopkins</t>
  </si>
  <si>
    <t>COLTRAN Studios</t>
  </si>
  <si>
    <t>Lance Britt</t>
  </si>
  <si>
    <t>Beth and Vincent Muller</t>
  </si>
  <si>
    <t>The Peacemakers Team</t>
  </si>
  <si>
    <t>Bradley Page</t>
  </si>
  <si>
    <t>Chris McGivern</t>
  </si>
  <si>
    <t>Robin Bruce</t>
  </si>
  <si>
    <t>Noel Hoffman</t>
  </si>
  <si>
    <t>jen wilder</t>
  </si>
  <si>
    <t>Travis Vick</t>
  </si>
  <si>
    <t>SailRacer</t>
  </si>
  <si>
    <t>Sauce Science</t>
  </si>
  <si>
    <t>Symmetry</t>
  </si>
  <si>
    <t>Good Shirt</t>
  </si>
  <si>
    <t>Mora Finnerty</t>
  </si>
  <si>
    <t>JuiceBox</t>
  </si>
  <si>
    <t>Aitia Games</t>
  </si>
  <si>
    <t>New Vision Renewable Energy</t>
  </si>
  <si>
    <t>Steven Buscetta</t>
  </si>
  <si>
    <t>Cut and Run</t>
  </si>
  <si>
    <t>Tammy Vo</t>
  </si>
  <si>
    <t>Bre Peak</t>
  </si>
  <si>
    <t>Heather J Wilson</t>
  </si>
  <si>
    <t>Adam Strange</t>
  </si>
  <si>
    <t>theflutterbies</t>
  </si>
  <si>
    <t>tim deSilva</t>
  </si>
  <si>
    <t>Spare Time Gizmos</t>
  </si>
  <si>
    <t>Roxanna Tice</t>
  </si>
  <si>
    <t>Ryan Kallok</t>
  </si>
  <si>
    <t>Nicholas Wayde Miller</t>
  </si>
  <si>
    <t>TSI Network, LLC</t>
  </si>
  <si>
    <t>The Tempest Ladies</t>
  </si>
  <si>
    <t>Grumpy Robot Studios</t>
  </si>
  <si>
    <t>FullStop Collective</t>
  </si>
  <si>
    <t>Christelle Kamga Pride</t>
  </si>
  <si>
    <t>Woo Park</t>
  </si>
  <si>
    <t>Diversion Mobile Food Truck</t>
  </si>
  <si>
    <t>Mary B and Ally</t>
  </si>
  <si>
    <t>Al Linke</t>
  </si>
  <si>
    <t>David Crump</t>
  </si>
  <si>
    <t>Krystal Holmes</t>
  </si>
  <si>
    <t>BroadArts Theatre</t>
  </si>
  <si>
    <t>James Norbury</t>
  </si>
  <si>
    <t>Micro Farms Colorado</t>
  </si>
  <si>
    <t>Robot Mouse</t>
  </si>
  <si>
    <t>StatMashers</t>
  </si>
  <si>
    <t>Anna Dagmar</t>
  </si>
  <si>
    <t>Red 14 Films</t>
  </si>
  <si>
    <t>All The Madmen</t>
  </si>
  <si>
    <t>Cathlyn Choi</t>
  </si>
  <si>
    <t>BLACK STAR WHISKEY</t>
  </si>
  <si>
    <t>Art As A Hole</t>
  </si>
  <si>
    <t>Ashley Goss</t>
  </si>
  <si>
    <t>Joshua Trinidad</t>
  </si>
  <si>
    <t>RatDog Games</t>
  </si>
  <si>
    <t>Texas Guitar Quartet</t>
  </si>
  <si>
    <t>Above Zombies Productions</t>
  </si>
  <si>
    <t>Victor Varnado</t>
  </si>
  <si>
    <t>David Marquis</t>
  </si>
  <si>
    <t>Nick Butler</t>
  </si>
  <si>
    <t>Slappinyaface Entertainment</t>
  </si>
  <si>
    <t>Vitamin Party</t>
  </si>
  <si>
    <t>Matthew Hashiguchi</t>
  </si>
  <si>
    <t>Andy Rothfusz</t>
  </si>
  <si>
    <t>Yassin Hall</t>
  </si>
  <si>
    <t>Glenn Thompson</t>
  </si>
  <si>
    <t>David Meiklejohn - Gooligum Electronics</t>
  </si>
  <si>
    <t>Susan Gail Rose</t>
  </si>
  <si>
    <t>Kory McNail - Kustom Car Photography</t>
  </si>
  <si>
    <t>PG Universe</t>
  </si>
  <si>
    <t>Bud Rodecker</t>
  </si>
  <si>
    <t>Mike LaRose</t>
  </si>
  <si>
    <t>Lowdtown</t>
  </si>
  <si>
    <t>Torres Labs</t>
  </si>
  <si>
    <t>Storage 24</t>
  </si>
  <si>
    <t>Kelly Scandizzo</t>
  </si>
  <si>
    <t>JoAnne Hopkins</t>
  </si>
  <si>
    <t>Peter B Lloyd</t>
  </si>
  <si>
    <t>Matt Titus and Laura Grand</t>
  </si>
  <si>
    <t>Drew Brayden Etti</t>
  </si>
  <si>
    <t>Denise Landry</t>
  </si>
  <si>
    <t>John Þórðarson</t>
  </si>
  <si>
    <t>Preston Burt</t>
  </si>
  <si>
    <t>Elise Hibbard</t>
  </si>
  <si>
    <t>TabletTop Interactive™</t>
  </si>
  <si>
    <t>Alex Couch and Stephen Morgan</t>
  </si>
  <si>
    <t>Elz Dawson</t>
  </si>
  <si>
    <t>A Martin</t>
  </si>
  <si>
    <t>Inmowi</t>
  </si>
  <si>
    <t>Jason Michael Roberts</t>
  </si>
  <si>
    <t>Joseph Michael Somma</t>
  </si>
  <si>
    <t>Ryan Hipp</t>
  </si>
  <si>
    <t>Shannon Rankin</t>
  </si>
  <si>
    <t>Rebecca Nell</t>
  </si>
  <si>
    <t>Ivan Antonio Diaz</t>
  </si>
  <si>
    <t>Division Furtive</t>
  </si>
  <si>
    <t>REIFY</t>
  </si>
  <si>
    <t>Adam Perly</t>
  </si>
  <si>
    <t>Christine Curran</t>
  </si>
  <si>
    <t>jumaonline</t>
  </si>
  <si>
    <t>Rachel Eliason</t>
  </si>
  <si>
    <t>Tyrone Hendrix</t>
  </si>
  <si>
    <t>Thomas Finch</t>
  </si>
  <si>
    <t>Loïc Porcher and Philippe Reypens</t>
  </si>
  <si>
    <t>In-Qu Games</t>
  </si>
  <si>
    <t>Lindsay Jaeger</t>
  </si>
  <si>
    <t>Jennifer Montoya</t>
  </si>
  <si>
    <t>Paul Stella II</t>
  </si>
  <si>
    <t>Michael Signorelli</t>
  </si>
  <si>
    <t>Boulton Eyewear</t>
  </si>
  <si>
    <t>Valente Marco</t>
  </si>
  <si>
    <t>Hot Day at the Zoo</t>
  </si>
  <si>
    <t>Nicky Kriel</t>
  </si>
  <si>
    <t>kenmeyerjr</t>
  </si>
  <si>
    <t>Cedric Terrell</t>
  </si>
  <si>
    <t>HD Retrovision LLC</t>
  </si>
  <si>
    <t>Phraxdust</t>
  </si>
  <si>
    <t>Lacreasha</t>
  </si>
  <si>
    <t>melissa lingo</t>
  </si>
  <si>
    <t>I Am Divine</t>
  </si>
  <si>
    <t>Jerialice</t>
  </si>
  <si>
    <t>Fresh Dragon Games</t>
  </si>
  <si>
    <t>TogetherFarm - Doug H, Joe A, Matt S</t>
  </si>
  <si>
    <t>Elephant Quilt Productions</t>
  </si>
  <si>
    <t>Al López</t>
  </si>
  <si>
    <t>Fox Geere</t>
  </si>
  <si>
    <t>laurie ashbourne</t>
  </si>
  <si>
    <t>Kingdom Entertainment</t>
  </si>
  <si>
    <t>New Europe Books</t>
  </si>
  <si>
    <t>The Hiccup Project</t>
  </si>
  <si>
    <t>Iron Box Games</t>
  </si>
  <si>
    <t>Henrique Santilli Acquaviva</t>
  </si>
  <si>
    <t>PEKAN</t>
  </si>
  <si>
    <t>Emrals</t>
  </si>
  <si>
    <t>Michael Capodiferro</t>
  </si>
  <si>
    <t>EarthMoments</t>
  </si>
  <si>
    <t>New Karma Clothing LLC</t>
  </si>
  <si>
    <t>Forlorn Hope</t>
  </si>
  <si>
    <t>Alistair Wong</t>
  </si>
  <si>
    <t>meryl brodsky</t>
  </si>
  <si>
    <t>Amanda Nanawa</t>
  </si>
  <si>
    <t>Steven Fales</t>
  </si>
  <si>
    <t>Mike Surber</t>
  </si>
  <si>
    <t>AV Belly Dance</t>
  </si>
  <si>
    <t>Sherri Snyder</t>
  </si>
  <si>
    <t>Isabelle Forbes</t>
  </si>
  <si>
    <t>Ann Elliott</t>
  </si>
  <si>
    <t>Josean Rodriguez</t>
  </si>
  <si>
    <t>Jeff Jacobson</t>
  </si>
  <si>
    <t>Jeff Lindquist</t>
  </si>
  <si>
    <t>Star Jamz LAFF N YO FACE</t>
  </si>
  <si>
    <t>EJ Smith</t>
  </si>
  <si>
    <t>Gene Loveland</t>
  </si>
  <si>
    <t>Small Screen</t>
  </si>
  <si>
    <t>Mark Schwaber</t>
  </si>
  <si>
    <t>Yumna Jawad</t>
  </si>
  <si>
    <t>Margaret Leonard</t>
  </si>
  <si>
    <t>Carl Thornton</t>
  </si>
  <si>
    <t>TCsupplyco</t>
  </si>
  <si>
    <t>Lacarus</t>
  </si>
  <si>
    <t>InFusion Theatre Company</t>
  </si>
  <si>
    <t>Kat Hurley</t>
  </si>
  <si>
    <t>Mythic Bridge</t>
  </si>
  <si>
    <t>Colleen Pinelli</t>
  </si>
  <si>
    <t>Snacks Hawkins</t>
  </si>
  <si>
    <t>The Joe McQueen Quartet</t>
  </si>
  <si>
    <t>Tinnekke Bebout</t>
  </si>
  <si>
    <t>Dana Buchawiecki</t>
  </si>
  <si>
    <t>Mubarak Chaudhry</t>
  </si>
  <si>
    <t>Rusty Johnson</t>
  </si>
  <si>
    <t>Eddie Stover</t>
  </si>
  <si>
    <t>Broken Bulb</t>
  </si>
  <si>
    <t>Commarrah Jewelia Bashar</t>
  </si>
  <si>
    <t>Ken McPherson</t>
  </si>
  <si>
    <t>Danny Boyle</t>
  </si>
  <si>
    <t>ZebraLightning Studios</t>
  </si>
  <si>
    <t>alan swart</t>
  </si>
  <si>
    <t>Thespian Troupe 6915</t>
  </si>
  <si>
    <t>Kevin Huckabee</t>
  </si>
  <si>
    <t>Chris Rhyss Edwards</t>
  </si>
  <si>
    <t>Thomas Gidlow</t>
  </si>
  <si>
    <t>Nick Stucker</t>
  </si>
  <si>
    <t>The Educated Robot</t>
  </si>
  <si>
    <t>Bill Greenhead</t>
  </si>
  <si>
    <t>Wayne Brandenburg</t>
  </si>
  <si>
    <t>Bulwark Products, LLC</t>
  </si>
  <si>
    <t>Clint Johnson</t>
  </si>
  <si>
    <t>Megan Eli</t>
  </si>
  <si>
    <t>Rebecca Hartka</t>
  </si>
  <si>
    <t>Casey Meehan</t>
  </si>
  <si>
    <t>Jacob Halpern</t>
  </si>
  <si>
    <t>Bethany Line</t>
  </si>
  <si>
    <t>Joseph Henson</t>
  </si>
  <si>
    <t>The Art of Lauren</t>
  </si>
  <si>
    <t>Gameel Terrell-el</t>
  </si>
  <si>
    <t>Eve Selis</t>
  </si>
  <si>
    <t>Christine Tully Aranza</t>
  </si>
  <si>
    <t>Phil Gates</t>
  </si>
  <si>
    <t>Christa Meyer</t>
  </si>
  <si>
    <t>Trve Media Music</t>
  </si>
  <si>
    <t>Exit 13</t>
  </si>
  <si>
    <t>PechaKucha Springfield</t>
  </si>
  <si>
    <t>Joseph Collard</t>
  </si>
  <si>
    <t>thepowderkegs</t>
  </si>
  <si>
    <t>Joe Louis</t>
  </si>
  <si>
    <t>Campaign for KDHX</t>
  </si>
  <si>
    <t>4heads - Governors Island Art Fair</t>
  </si>
  <si>
    <t>Gary Stevens and Cameron Stallings</t>
  </si>
  <si>
    <t>Jacob Brookman</t>
  </si>
  <si>
    <t>Don Lehman</t>
  </si>
  <si>
    <t>Big Boi Comix LLC</t>
  </si>
  <si>
    <t>Cameron Create</t>
  </si>
  <si>
    <t>New Wanderers Collective</t>
  </si>
  <si>
    <t>James Pequignot</t>
  </si>
  <si>
    <t>Bianca Herold</t>
  </si>
  <si>
    <t>PA Beaudoin</t>
  </si>
  <si>
    <t>Chris McDaniel</t>
  </si>
  <si>
    <t>Brett Edwards</t>
  </si>
  <si>
    <t>Adrian Patten</t>
  </si>
  <si>
    <t>Justin Benzel</t>
  </si>
  <si>
    <t>Andrei Petre</t>
  </si>
  <si>
    <t>The Family of Mazel The Cat</t>
  </si>
  <si>
    <t>Brighid Greene</t>
  </si>
  <si>
    <t>Sensonix</t>
  </si>
  <si>
    <t>Untapped Market</t>
  </si>
  <si>
    <t>Cameron Arrow</t>
  </si>
  <si>
    <t>Rebellious Magazine</t>
  </si>
  <si>
    <t>Faizan Khan</t>
  </si>
  <si>
    <t>James Blaha</t>
  </si>
  <si>
    <t>Esmonde Holowaty</t>
  </si>
  <si>
    <t>GeneralFilm</t>
  </si>
  <si>
    <t>Rosalind Osinubi</t>
  </si>
  <si>
    <t>Fred Nikgohar</t>
  </si>
  <si>
    <t>Chelsea Gill</t>
  </si>
  <si>
    <t>PMR Street</t>
  </si>
  <si>
    <t>Thomas Phinney</t>
  </si>
  <si>
    <t>Colter</t>
  </si>
  <si>
    <t>james campbell + rachel goldfarb</t>
  </si>
  <si>
    <t>LiveBetterLiveGreen</t>
  </si>
  <si>
    <t>Eric Peters</t>
  </si>
  <si>
    <t>Gregory Holm and Matthew Radune</t>
  </si>
  <si>
    <t>Foundation Entertainment of Houston</t>
  </si>
  <si>
    <t>The Durgas</t>
  </si>
  <si>
    <t>Bunny Glue</t>
  </si>
  <si>
    <t>brushstrokes</t>
  </si>
  <si>
    <t>Lolita Manghram</t>
  </si>
  <si>
    <t>Stompy Bot Productions</t>
  </si>
  <si>
    <t>Cory Sackett</t>
  </si>
  <si>
    <t>theruzz</t>
  </si>
  <si>
    <t>Bryce Newell</t>
  </si>
  <si>
    <t>Joe Minham</t>
  </si>
  <si>
    <t>Ian Shepard</t>
  </si>
  <si>
    <t>Jessica Farrell</t>
  </si>
  <si>
    <t>Heather Langone</t>
  </si>
  <si>
    <t>James Davis</t>
  </si>
  <si>
    <t>Team Reflowster</t>
  </si>
  <si>
    <t>Bro My God</t>
  </si>
  <si>
    <t>Doodles</t>
  </si>
  <si>
    <t>Susan Haugland</t>
  </si>
  <si>
    <t>ULICU</t>
  </si>
  <si>
    <t>Red House Mysteries</t>
  </si>
  <si>
    <t>Mandy Littlefield</t>
  </si>
  <si>
    <t>Corey’s Coffee Bar</t>
  </si>
  <si>
    <t>Alex Hale</t>
  </si>
  <si>
    <t>Jean-Marc BASTARDY</t>
  </si>
  <si>
    <t>Shanan Winters</t>
  </si>
  <si>
    <t>Samuel Gillis</t>
  </si>
  <si>
    <t>Todd Kuhns</t>
  </si>
  <si>
    <t>Avery Carlton Fields</t>
  </si>
  <si>
    <t>UNDA</t>
  </si>
  <si>
    <t>Red Branch Theatre Company</t>
  </si>
  <si>
    <t>Rachel Frey</t>
  </si>
  <si>
    <t>PowerFilm Solar</t>
  </si>
  <si>
    <t>Jordan Townsend</t>
  </si>
  <si>
    <t>Naomi Farr</t>
  </si>
  <si>
    <t>Sara Kelly</t>
  </si>
  <si>
    <t>Sariah Ann</t>
  </si>
  <si>
    <t>David Sizemore</t>
  </si>
  <si>
    <t>Under Autumn</t>
  </si>
  <si>
    <t>Sin Cards</t>
  </si>
  <si>
    <t>TheUrbanCountryTour</t>
  </si>
  <si>
    <t>Terrell White</t>
  </si>
  <si>
    <t>Jason Presley</t>
  </si>
  <si>
    <t>William Edward Stitt</t>
  </si>
  <si>
    <t>Brendonne Burleson</t>
  </si>
  <si>
    <t>valerie mayen</t>
  </si>
  <si>
    <t>Charles H Penn</t>
  </si>
  <si>
    <t>Lia Griffith</t>
  </si>
  <si>
    <t>Andrew Arthur Potter</t>
  </si>
  <si>
    <t>Forrest Boston</t>
  </si>
  <si>
    <t>Tonky</t>
  </si>
  <si>
    <t>Tim Neal</t>
  </si>
  <si>
    <t>Steven Hilowitz</t>
  </si>
  <si>
    <t>Joanie Schlesinger</t>
  </si>
  <si>
    <t>Sarah Rudkosky</t>
  </si>
  <si>
    <t>Kevin Huhn</t>
  </si>
  <si>
    <t>clarence hudson</t>
  </si>
  <si>
    <t>Roger Johnson</t>
  </si>
  <si>
    <t>Brandon Turk</t>
  </si>
  <si>
    <t>Rogue Rocket Games</t>
  </si>
  <si>
    <t>Claudia Nygaard</t>
  </si>
  <si>
    <t>Against the Slate</t>
  </si>
  <si>
    <t>Vortic Watches</t>
  </si>
  <si>
    <t>Dean Newcombe</t>
  </si>
  <si>
    <t>Team Infusey</t>
  </si>
  <si>
    <t>Bus Stop Poets</t>
  </si>
  <si>
    <t>Stuart DeRouen</t>
  </si>
  <si>
    <t>Neecole  Carter</t>
  </si>
  <si>
    <t>i Stand</t>
  </si>
  <si>
    <t>Sharon Bowers</t>
  </si>
  <si>
    <t>PuraKai Clothing</t>
  </si>
  <si>
    <t>Chad strader</t>
  </si>
  <si>
    <t>Justin Gilger</t>
  </si>
  <si>
    <t>Douglas Cedric Clitheroe</t>
  </si>
  <si>
    <t>Button Mash</t>
  </si>
  <si>
    <t>560 FILMS</t>
  </si>
  <si>
    <t>Henry Vargas</t>
  </si>
  <si>
    <t>Castle Oscar</t>
  </si>
  <si>
    <t>SWEET artisan marshmallows</t>
  </si>
  <si>
    <t>John Louis</t>
  </si>
  <si>
    <t>Isaiah Elwell</t>
  </si>
  <si>
    <t>Handan Productions</t>
  </si>
  <si>
    <t>Jack Cheiky</t>
  </si>
  <si>
    <t>Shalin Pinto</t>
  </si>
  <si>
    <t>Franc Ferk</t>
  </si>
  <si>
    <t>DoubleAce Games</t>
  </si>
  <si>
    <t>Kenneth Fourcell</t>
  </si>
  <si>
    <t>Zuubudeez</t>
  </si>
  <si>
    <t>Carmen Casavi</t>
  </si>
  <si>
    <t>Chuck Haven</t>
  </si>
  <si>
    <t>AfterMidnight</t>
  </si>
  <si>
    <t>Nicolas Daruda</t>
  </si>
  <si>
    <t>ETeeski</t>
  </si>
  <si>
    <t>Bea Cordelia</t>
  </si>
  <si>
    <t>Roger Greenlee</t>
  </si>
  <si>
    <t>Brooke Guthrie</t>
  </si>
  <si>
    <t>Nick Mandri</t>
  </si>
  <si>
    <t>Erik Michael Band</t>
  </si>
  <si>
    <t>Leaving Haven</t>
  </si>
  <si>
    <t>Evan Wofford</t>
  </si>
  <si>
    <t>Donna Shifflet</t>
  </si>
  <si>
    <t>Trumpet The Harlot</t>
  </si>
  <si>
    <t>Evan Wickham</t>
  </si>
  <si>
    <t>Old Salt Union</t>
  </si>
  <si>
    <t>Chris Caryl Welch</t>
  </si>
  <si>
    <t>Roland Wise</t>
  </si>
  <si>
    <t>Ron Sacdalan</t>
  </si>
  <si>
    <t>James Fk Peters</t>
  </si>
  <si>
    <t>Marianne Case</t>
  </si>
  <si>
    <t>Raindrop Box, LLC</t>
  </si>
  <si>
    <t>Phantomime</t>
  </si>
  <si>
    <t>Nasty Movie</t>
  </si>
  <si>
    <t>Drifter Productions</t>
  </si>
  <si>
    <t>Andrew Keogh Ruotolo</t>
  </si>
  <si>
    <t>Conan Neutron</t>
  </si>
  <si>
    <t>Sabrina Samuels</t>
  </si>
  <si>
    <t>Turaj Zaim</t>
  </si>
  <si>
    <t>LOOXIS photo gifts</t>
  </si>
  <si>
    <t>Eye Of The Destroyer</t>
  </si>
  <si>
    <t>Johnnie Hobbs</t>
  </si>
  <si>
    <t>Sue Sienkiewicz</t>
  </si>
  <si>
    <t>Jaz Jordon</t>
  </si>
  <si>
    <t>Sasha Kanno</t>
  </si>
  <si>
    <t>Sean Crisden</t>
  </si>
  <si>
    <t>Kim Downey</t>
  </si>
  <si>
    <t>Melissa Ladaire</t>
  </si>
  <si>
    <t>F to 7th Web Series</t>
  </si>
  <si>
    <t>Marissa Guggiana</t>
  </si>
  <si>
    <t>PostpunkProject</t>
  </si>
  <si>
    <t>Vicky Katrin Kuhlmann</t>
  </si>
  <si>
    <t>Axel Shokk</t>
  </si>
  <si>
    <t>Lauren Woodruff</t>
  </si>
  <si>
    <t>Donald George</t>
  </si>
  <si>
    <t>Judd Ehrlich/Flatbush Pictures</t>
  </si>
  <si>
    <t>Focus the Nation</t>
  </si>
  <si>
    <t>Euan Craik</t>
  </si>
  <si>
    <t>Anne-Marie</t>
  </si>
  <si>
    <t>Ted Rogers Jr</t>
  </si>
  <si>
    <t>Courier</t>
  </si>
  <si>
    <t>Andrew Kozma</t>
  </si>
  <si>
    <t>Karen Wittkamm</t>
  </si>
  <si>
    <t>cmwhalen</t>
  </si>
  <si>
    <t>Alessandra Alabaster</t>
  </si>
  <si>
    <t>Doris Jo Moskowitz</t>
  </si>
  <si>
    <t>Schonté Hamilton</t>
  </si>
  <si>
    <t>Samuel Provenza</t>
  </si>
  <si>
    <t>Gabriel Yaiva</t>
  </si>
  <si>
    <t>Defiant Mouse</t>
  </si>
  <si>
    <t>Productions Soleil Rouge Inc</t>
  </si>
  <si>
    <t>Peter Jamus</t>
  </si>
  <si>
    <t>Launch Pad Cooperative</t>
  </si>
  <si>
    <t>LANSDOWNE</t>
  </si>
  <si>
    <t>Todd McLester</t>
  </si>
  <si>
    <t>Sarah Al-Zoubi</t>
  </si>
  <si>
    <t>BISBOG</t>
  </si>
  <si>
    <t>Rob Mosher</t>
  </si>
  <si>
    <t>Ryan Gaudreau</t>
  </si>
  <si>
    <t>DeltaMaker</t>
  </si>
  <si>
    <t>Donald Terry</t>
  </si>
  <si>
    <t>Chris Rockwell</t>
  </si>
  <si>
    <t>Myling Games - Tina Engström</t>
  </si>
  <si>
    <t>SoulFree Enterprises</t>
  </si>
  <si>
    <t>Ralph McGinnis</t>
  </si>
  <si>
    <t>Chris DiMercurio</t>
  </si>
  <si>
    <t>Sookbox</t>
  </si>
  <si>
    <t>Shaun Marson</t>
  </si>
  <si>
    <t>Basement Mike</t>
  </si>
  <si>
    <t>Ghetto Vikings Music and Clothing</t>
  </si>
  <si>
    <t>Lisa varty</t>
  </si>
  <si>
    <t>Louisa Kiddell</t>
  </si>
  <si>
    <t>Julie Brown</t>
  </si>
  <si>
    <t>Dancing Silly Productions</t>
  </si>
  <si>
    <t>Víctor Bodega</t>
  </si>
  <si>
    <t>EGRA Games</t>
  </si>
  <si>
    <t>Charlie Oxford</t>
  </si>
  <si>
    <t>Runa Lucienne</t>
  </si>
  <si>
    <t>Taj Dedrick</t>
  </si>
  <si>
    <t>MK McFadden</t>
  </si>
  <si>
    <t>TRU dance Project</t>
  </si>
  <si>
    <t>MoaLab LLC</t>
  </si>
  <si>
    <t>Robert Shepherd</t>
  </si>
  <si>
    <t>RTL-WATCH FOR THE CROWN</t>
  </si>
  <si>
    <t>Rayden Design Studio</t>
  </si>
  <si>
    <t>Jose Roman</t>
  </si>
  <si>
    <t>Purring Tiger</t>
  </si>
  <si>
    <t>Malibu Film Foundation</t>
  </si>
  <si>
    <t>Steven Cheslik-DeMeyer</t>
  </si>
  <si>
    <t>Dustin Price</t>
  </si>
  <si>
    <t>The Artillery</t>
  </si>
  <si>
    <t>Brandon Ian Biondo</t>
  </si>
  <si>
    <t>Day Above Ground</t>
  </si>
  <si>
    <t>RealLab Productions</t>
  </si>
  <si>
    <t>Seshu Kanuri</t>
  </si>
  <si>
    <t>Emily Alice</t>
  </si>
  <si>
    <t>Jennifer L Hughes</t>
  </si>
  <si>
    <t>Rosie Moore</t>
  </si>
  <si>
    <t>Mopak</t>
  </si>
  <si>
    <t>RetroXtreme</t>
  </si>
  <si>
    <t>IZrecords</t>
  </si>
  <si>
    <t>Albrecht Films</t>
  </si>
  <si>
    <t>Telos Multi Tool HUB</t>
  </si>
  <si>
    <t>Kamylle Edwards</t>
  </si>
  <si>
    <t>Matt Rhea</t>
  </si>
  <si>
    <t>Silver Dave Breger</t>
  </si>
  <si>
    <t>Rob E C</t>
  </si>
  <si>
    <t>JBR</t>
  </si>
  <si>
    <t>Maria Montes</t>
  </si>
  <si>
    <t>Offage</t>
  </si>
  <si>
    <t>Praveen Thaivalappil</t>
  </si>
  <si>
    <t>JD Sitter</t>
  </si>
  <si>
    <t>Max Weisbrod</t>
  </si>
  <si>
    <t>Banks</t>
  </si>
  <si>
    <t>Hamari Films</t>
  </si>
  <si>
    <t>Aly Nicklas</t>
  </si>
  <si>
    <t>Miriam Mendelson</t>
  </si>
  <si>
    <t>Keir Morse</t>
  </si>
  <si>
    <t>Eric Trombley</t>
  </si>
  <si>
    <t>Carla Diana</t>
  </si>
  <si>
    <t>Richard Woodfield</t>
  </si>
  <si>
    <t>Jim Diego</t>
  </si>
  <si>
    <t>Douglas Pritchard</t>
  </si>
  <si>
    <t>Ryan McDermott</t>
  </si>
  <si>
    <t>162pixels</t>
  </si>
  <si>
    <t>Eight90 Group</t>
  </si>
  <si>
    <t>VoltNow</t>
  </si>
  <si>
    <t>Daniel Cecchini</t>
  </si>
  <si>
    <t>Joshua Nabielski</t>
  </si>
  <si>
    <t>Billie, Russ, Tony, Jeff and Cam</t>
  </si>
  <si>
    <t>Kyle Mosonyi</t>
  </si>
  <si>
    <t>Shawn Tolley</t>
  </si>
  <si>
    <t>Rider Games</t>
  </si>
  <si>
    <t>Sixkiller NYC</t>
  </si>
  <si>
    <t>Carlos Morales</t>
  </si>
  <si>
    <t>Jason Strohm</t>
  </si>
  <si>
    <t>Andy Merz</t>
  </si>
  <si>
    <t>Olin and the Moon</t>
  </si>
  <si>
    <t>Megan Buccola</t>
  </si>
  <si>
    <t>Creator Gods</t>
  </si>
  <si>
    <t>Bitter Lemons</t>
  </si>
  <si>
    <t>Becka Bloode</t>
  </si>
  <si>
    <t>Matt Bartel</t>
  </si>
  <si>
    <t>Nishant Fogaat</t>
  </si>
  <si>
    <t>Incline Industries</t>
  </si>
  <si>
    <t>Bob Blockus</t>
  </si>
  <si>
    <t>Tom Hutchinson Design</t>
  </si>
  <si>
    <t>halemay</t>
  </si>
  <si>
    <t>Serpent Club Films</t>
  </si>
  <si>
    <t>Richenda Court</t>
  </si>
  <si>
    <t>Aden Walker</t>
  </si>
  <si>
    <t>Craig MackIntosh</t>
  </si>
  <si>
    <t>Ryan Lantz + StackedLabs</t>
  </si>
  <si>
    <t>Little Griddle Innovations</t>
  </si>
  <si>
    <t>Toon Shack Studios</t>
  </si>
  <si>
    <t>Charlotte Clarke</t>
  </si>
  <si>
    <t>PaulG Corporation</t>
  </si>
  <si>
    <t>Amanda Oleander</t>
  </si>
  <si>
    <t>Zach Long</t>
  </si>
  <si>
    <t>Bobbie Grennier</t>
  </si>
  <si>
    <t>GiGi BeMe</t>
  </si>
  <si>
    <t>Jenea Adams</t>
  </si>
  <si>
    <t>Noah Xifr</t>
  </si>
  <si>
    <t>Bike Angel</t>
  </si>
  <si>
    <t>Jonathan Pascual</t>
  </si>
  <si>
    <t>Golf God</t>
  </si>
  <si>
    <t>Computer Perfection</t>
  </si>
  <si>
    <t>Jamiesen Borak</t>
  </si>
  <si>
    <t>Team Sircle</t>
  </si>
  <si>
    <t>Samantha Jovani</t>
  </si>
  <si>
    <t>Henry Bainbridge</t>
  </si>
  <si>
    <t>Maiya Newsome</t>
  </si>
  <si>
    <t>Scoopsies</t>
  </si>
  <si>
    <t>Frederick Yackowski</t>
  </si>
  <si>
    <t>Doc Mack</t>
  </si>
  <si>
    <t>Mortal Fools Theatre Project</t>
  </si>
  <si>
    <t>The Coffee Bodega</t>
  </si>
  <si>
    <t>Teryn Carter</t>
  </si>
  <si>
    <t>Keith Matthew Gagnon</t>
  </si>
  <si>
    <t>Alexis Kaye Malek</t>
  </si>
  <si>
    <t>BatmanGullyFam</t>
  </si>
  <si>
    <t>Lucky Mellon Collective</t>
  </si>
  <si>
    <t>Susan Ni Rahilly</t>
  </si>
  <si>
    <t>DIEMONDS</t>
  </si>
  <si>
    <t>Shar Grant with Truth Grant</t>
  </si>
  <si>
    <t>asme Productions</t>
  </si>
  <si>
    <t>Steve Swanson</t>
  </si>
  <si>
    <t>Luke Gasser</t>
  </si>
  <si>
    <t>Josh Letten</t>
  </si>
  <si>
    <t>Matthew Reilly</t>
  </si>
  <si>
    <t>Introspective Networks</t>
  </si>
  <si>
    <t>Hamza Allan</t>
  </si>
  <si>
    <t>Sevenglory</t>
  </si>
  <si>
    <t>Lisa Burkey</t>
  </si>
  <si>
    <t>Australian National Aviation Museum</t>
  </si>
  <si>
    <t>Monte Rosa</t>
  </si>
  <si>
    <t>Thomas Ramsey</t>
  </si>
  <si>
    <t>626 Night Market</t>
  </si>
  <si>
    <t>Pixelbomb Games</t>
  </si>
  <si>
    <t>Bona Bones</t>
  </si>
  <si>
    <t>Jess Dyball</t>
  </si>
  <si>
    <t>Jordan Gustafson</t>
  </si>
  <si>
    <t>Melvin Tays</t>
  </si>
  <si>
    <t>Jazz Friends</t>
  </si>
  <si>
    <t>Shawn D Baker</t>
  </si>
  <si>
    <t>Eleu Lopez</t>
  </si>
  <si>
    <t>Michelle Kehoe</t>
  </si>
  <si>
    <t>So Disco</t>
  </si>
  <si>
    <t>Taylor Heinecke</t>
  </si>
  <si>
    <t>Caritas Films</t>
  </si>
  <si>
    <t>Oceans and Vessels</t>
  </si>
  <si>
    <t>RhaNe P</t>
  </si>
  <si>
    <t>Cosmos Pioneering</t>
  </si>
  <si>
    <t>Kat Hunter-Vincent and Tiffany Hunter</t>
  </si>
  <si>
    <t>Magna Studios</t>
  </si>
  <si>
    <t>Michael Frank</t>
  </si>
  <si>
    <t>King Kong Apparel</t>
  </si>
  <si>
    <t>UNIQUE Fragrance</t>
  </si>
  <si>
    <t>Stephen Prince</t>
  </si>
  <si>
    <t>Lee Sinkler</t>
  </si>
  <si>
    <t>Boolze - Smart Phone Solutions</t>
  </si>
  <si>
    <t>The Old Fashions</t>
  </si>
  <si>
    <t>Jake Sopher</t>
  </si>
  <si>
    <t>Brian Gin</t>
  </si>
  <si>
    <t>Sergio Moutela</t>
  </si>
  <si>
    <t>Thunder Drive</t>
  </si>
  <si>
    <t>Benjamin Henry</t>
  </si>
  <si>
    <t>demarcoworks</t>
  </si>
  <si>
    <t>Anthony Wilbourne</t>
  </si>
  <si>
    <t>The Serenaders</t>
  </si>
  <si>
    <t>Mark Ladner</t>
  </si>
  <si>
    <t>Andrew McGee</t>
  </si>
  <si>
    <t>Juvo</t>
  </si>
  <si>
    <t>Sam Lewis</t>
  </si>
  <si>
    <t>Colorfeels</t>
  </si>
  <si>
    <t>GreeNanny</t>
  </si>
  <si>
    <t>Marty Sader and Laura Keys</t>
  </si>
  <si>
    <t>Nicholas Zahn</t>
  </si>
  <si>
    <t>Elizabeth Ebert</t>
  </si>
  <si>
    <t>Jordan Miles</t>
  </si>
  <si>
    <t>Papa Management</t>
  </si>
  <si>
    <t>Zoey Lee</t>
  </si>
  <si>
    <t>Stony Brook Vocalists</t>
  </si>
  <si>
    <t>Breanna</t>
  </si>
  <si>
    <t>Lupe Toys, Inspired by Nature</t>
  </si>
  <si>
    <t>CurlingZone</t>
  </si>
  <si>
    <t>Mohawk Arts Collective</t>
  </si>
  <si>
    <t>Seraphim Salina</t>
  </si>
  <si>
    <t>Nicholas Sheriff Jr</t>
  </si>
  <si>
    <t>Jon Schoepke</t>
  </si>
  <si>
    <t>Kiall Garrett</t>
  </si>
  <si>
    <t>The Davenport Sisters</t>
  </si>
  <si>
    <t>Kitten Survivor</t>
  </si>
  <si>
    <t>Eric Reid</t>
  </si>
  <si>
    <t>Victorine</t>
  </si>
  <si>
    <t>Kayenta Saucier</t>
  </si>
  <si>
    <t>Epsom Graphic Design Exhibition 2015</t>
  </si>
  <si>
    <t>Mark Anthony Dellecave</t>
  </si>
  <si>
    <t>Peace Pumpkin Pictures</t>
  </si>
  <si>
    <t>Harlan Lovestone</t>
  </si>
  <si>
    <t>Lori Grinker</t>
  </si>
  <si>
    <t>The Heroine Project Presents</t>
  </si>
  <si>
    <t>Andrew Linke</t>
  </si>
  <si>
    <t>Affinity Publishing</t>
  </si>
  <si>
    <t>Thomas,Gabriel Montague</t>
  </si>
  <si>
    <t>Alex Dulub</t>
  </si>
  <si>
    <t>Carl Bahner</t>
  </si>
  <si>
    <t>Edward Kwak</t>
  </si>
  <si>
    <t>Platinum-Williams</t>
  </si>
  <si>
    <t>Tina Alexis</t>
  </si>
  <si>
    <t>Sam Valenzuela</t>
  </si>
  <si>
    <t>Allan Ewart</t>
  </si>
  <si>
    <t>Gisli Viglundsson</t>
  </si>
  <si>
    <t>Julie Hedlund</t>
  </si>
  <si>
    <t>The San Fernando Valley Company</t>
  </si>
  <si>
    <t>Mark Brent</t>
  </si>
  <si>
    <t>JD Wilkes</t>
  </si>
  <si>
    <t>Yasi</t>
  </si>
  <si>
    <t>Alain Carmil Balan</t>
  </si>
  <si>
    <t>Six Elements Theatre</t>
  </si>
  <si>
    <t>Salty</t>
  </si>
  <si>
    <t>PONZ</t>
  </si>
  <si>
    <t>Matthew Archer Stephenson</t>
  </si>
  <si>
    <t>Rob Dionne</t>
  </si>
  <si>
    <t>Sherry Baun</t>
  </si>
  <si>
    <t>Nick Michael Taylor</t>
  </si>
  <si>
    <t>Bracken Films</t>
  </si>
  <si>
    <t>Dennis Vogen</t>
  </si>
  <si>
    <t>Kronos Energy Solutions LLC</t>
  </si>
  <si>
    <t>Lantern Fish Media</t>
  </si>
  <si>
    <t>Conscience Circle LLC</t>
  </si>
  <si>
    <t>The Well Reds</t>
  </si>
  <si>
    <t>Lauren Crabbe</t>
  </si>
  <si>
    <t>Erika Mitchell</t>
  </si>
  <si>
    <t>Levi Goode</t>
  </si>
  <si>
    <t>Kamau Asphall</t>
  </si>
  <si>
    <t>Carey Williams</t>
  </si>
  <si>
    <t>Randy Nargi</t>
  </si>
  <si>
    <t>Retrogamathon</t>
  </si>
  <si>
    <t>Ron Tirey</t>
  </si>
  <si>
    <t>Karen Gross</t>
  </si>
  <si>
    <t>TOK TOK</t>
  </si>
  <si>
    <t>Lloyd Dunn</t>
  </si>
  <si>
    <t>Siam Smartphone</t>
  </si>
  <si>
    <t>Ethan Keller</t>
  </si>
  <si>
    <t>KELLY BEALL</t>
  </si>
  <si>
    <t>COMMON Magazine</t>
  </si>
  <si>
    <t>Randy Severe</t>
  </si>
  <si>
    <t>Eric Kephart</t>
  </si>
  <si>
    <t>Bucardo</t>
  </si>
  <si>
    <t>Blake Elliott</t>
  </si>
  <si>
    <t>WanderTeam</t>
  </si>
  <si>
    <t>Yong Joo Kim</t>
  </si>
  <si>
    <t>The Brooklyn What</t>
  </si>
  <si>
    <t>Benjamin Bergen</t>
  </si>
  <si>
    <t>Melanie Zetterberg</t>
  </si>
  <si>
    <t>Karl Schubach</t>
  </si>
  <si>
    <t>Travis Jenkins</t>
  </si>
  <si>
    <t>Don Elson</t>
  </si>
  <si>
    <t>Micah Brown</t>
  </si>
  <si>
    <t>Inspire Home Automation Limited</t>
  </si>
  <si>
    <t>Kevin Lam</t>
  </si>
  <si>
    <t>Tello DaVinchi</t>
  </si>
  <si>
    <t>NWP</t>
  </si>
  <si>
    <t>Adam Janos</t>
  </si>
  <si>
    <t>Kathleen + Greg + Blaize</t>
  </si>
  <si>
    <t>M Nassar</t>
  </si>
  <si>
    <t>Cengiz Ozelsel</t>
  </si>
  <si>
    <t>Sara Gardephe</t>
  </si>
  <si>
    <t>OurModernSonnet</t>
  </si>
  <si>
    <t>Davvon Hines</t>
  </si>
  <si>
    <t>Josh Hoaby</t>
  </si>
  <si>
    <t>Jodie Woodcock</t>
  </si>
  <si>
    <t>Matt Peiken</t>
  </si>
  <si>
    <t>Arsenic Playground</t>
  </si>
  <si>
    <t>Pursuit Creative</t>
  </si>
  <si>
    <t>Kevin Stea/That Rogue Romeo</t>
  </si>
  <si>
    <t>Mark White</t>
  </si>
  <si>
    <t>Shot-Line</t>
  </si>
  <si>
    <t>Lorena Angell</t>
  </si>
  <si>
    <t>Betsy Thorpe</t>
  </si>
  <si>
    <t>Robert Theall, SFC, USA</t>
  </si>
  <si>
    <t>Emy Team</t>
  </si>
  <si>
    <t>Jason Seiler</t>
  </si>
  <si>
    <t>Pangea House Collective</t>
  </si>
  <si>
    <t>Amy Van Buren</t>
  </si>
  <si>
    <t>East of Borneo</t>
  </si>
  <si>
    <t>Raab Nelson</t>
  </si>
  <si>
    <t>Girls Will Be</t>
  </si>
  <si>
    <t>Justin Polk</t>
  </si>
  <si>
    <t>ipnossoft</t>
  </si>
  <si>
    <t>Amanda Lamb</t>
  </si>
  <si>
    <t>Mario Kolovos</t>
  </si>
  <si>
    <t>Caitlin Moriarty</t>
  </si>
  <si>
    <t>Jason Wade</t>
  </si>
  <si>
    <t>Kingdom</t>
  </si>
  <si>
    <t>Dustan Carpenter</t>
  </si>
  <si>
    <t>ArtsofLife</t>
  </si>
  <si>
    <t>Catherine Elms</t>
  </si>
  <si>
    <t>Denise Murray</t>
  </si>
  <si>
    <t>Michael Semone</t>
  </si>
  <si>
    <t>Jay Snyderman</t>
  </si>
  <si>
    <t>Brian Dulany</t>
  </si>
  <si>
    <t>Bourghog Guild</t>
  </si>
  <si>
    <t>Adam Whitmore and Tony Neifert</t>
  </si>
  <si>
    <t>Royce Marie PATTON</t>
  </si>
  <si>
    <t>Immediate Medium</t>
  </si>
  <si>
    <t>Xalser</t>
  </si>
  <si>
    <t>Ashleigh Wolfe</t>
  </si>
  <si>
    <t>Alex Souza</t>
  </si>
  <si>
    <t>Justin Hillman</t>
  </si>
  <si>
    <t>Kourage Athletics</t>
  </si>
  <si>
    <t>david st james</t>
  </si>
  <si>
    <t>sam milner</t>
  </si>
  <si>
    <t>Apachi Sundari</t>
  </si>
  <si>
    <t>Driver Friendly</t>
  </si>
  <si>
    <t>Moreen Littrell</t>
  </si>
  <si>
    <t>Sean Gillane</t>
  </si>
  <si>
    <t>Brenda Burch</t>
  </si>
  <si>
    <t>Rich, Bec and Vic</t>
  </si>
  <si>
    <t>Steadfast Magazine</t>
  </si>
  <si>
    <t>Folkinception</t>
  </si>
  <si>
    <t>Kent Arnsbarger</t>
  </si>
  <si>
    <t>Katie Ainge</t>
  </si>
  <si>
    <t>Kathy Gerstorff</t>
  </si>
  <si>
    <t>Tyler Berry</t>
  </si>
  <si>
    <t>Deja Brandeis</t>
  </si>
  <si>
    <t>Paul D</t>
  </si>
  <si>
    <t>Poncho TheArtist</t>
  </si>
  <si>
    <t>Val Aviv</t>
  </si>
  <si>
    <t>Rupinder Dhillon</t>
  </si>
  <si>
    <t>Replidanz</t>
  </si>
  <si>
    <t>Derrick Bergeron</t>
  </si>
  <si>
    <t>Concepta</t>
  </si>
  <si>
    <t>Future of the Free</t>
  </si>
  <si>
    <t>Tom Mulholland</t>
  </si>
  <si>
    <t>Nick Kellie</t>
  </si>
  <si>
    <t>Tom Bejgrowicz</t>
  </si>
  <si>
    <t>David Cornelson</t>
  </si>
  <si>
    <t>Stacey Moll</t>
  </si>
  <si>
    <t>Arnold Hayes</t>
  </si>
  <si>
    <t>Contessa McNab</t>
  </si>
  <si>
    <t>Brenda McCaffrey</t>
  </si>
  <si>
    <t>They Magazine</t>
  </si>
  <si>
    <t>Aaron Biggins</t>
  </si>
  <si>
    <t>Kees</t>
  </si>
  <si>
    <t>Sevenlevel Systems</t>
  </si>
  <si>
    <t>Maestro Interactive Games</t>
  </si>
  <si>
    <t>Revelate</t>
  </si>
  <si>
    <t>The Lazy Kids</t>
  </si>
  <si>
    <t>gramercy house</t>
  </si>
  <si>
    <t>Alan Danque</t>
  </si>
  <si>
    <t>Camille Dixon</t>
  </si>
  <si>
    <t>Sean Ingram</t>
  </si>
  <si>
    <t>Cherie Cloudt</t>
  </si>
  <si>
    <t>Marker Films</t>
  </si>
  <si>
    <t>Rachel Wagner</t>
  </si>
  <si>
    <t>Sandra Milacek</t>
  </si>
  <si>
    <t>Gabriel Diamond</t>
  </si>
  <si>
    <t>WaxOn</t>
  </si>
  <si>
    <t>SpeedRoulette</t>
  </si>
  <si>
    <t>The Pearl Dream, Inc</t>
  </si>
  <si>
    <t>Stephen Rooks</t>
  </si>
  <si>
    <t>Jason Rogers</t>
  </si>
  <si>
    <t>Tom Logic</t>
  </si>
  <si>
    <t>Marie Dubus Garrett</t>
  </si>
  <si>
    <t>Joseph Scrimshaw</t>
  </si>
  <si>
    <t>Erik Potter</t>
  </si>
  <si>
    <t>KE1 Games</t>
  </si>
  <si>
    <t>Roll It Over</t>
  </si>
  <si>
    <t>Ashley Jo George</t>
  </si>
  <si>
    <t>FTL Alliance</t>
  </si>
  <si>
    <t>Going Slowly</t>
  </si>
  <si>
    <t>Revolution, I Love You</t>
  </si>
  <si>
    <t>Antonio Maradiaga</t>
  </si>
  <si>
    <t>Clay Nichols</t>
  </si>
  <si>
    <t>Ramuel Maramara</t>
  </si>
  <si>
    <t>ghostfire</t>
  </si>
  <si>
    <t>Corvus Systems</t>
  </si>
  <si>
    <t>Andrea Klunder</t>
  </si>
  <si>
    <t>KimberlyMichelle</t>
  </si>
  <si>
    <t>Justin Schell</t>
  </si>
  <si>
    <t>L Denise Hewlett</t>
  </si>
  <si>
    <t>Takafumi Ide</t>
  </si>
  <si>
    <t>Trent John Mayol</t>
  </si>
  <si>
    <t>Chris Butsch</t>
  </si>
  <si>
    <t>Frank Redman</t>
  </si>
  <si>
    <t>Amanda Stockham</t>
  </si>
  <si>
    <t>Thea</t>
  </si>
  <si>
    <t>Dirk Meij</t>
  </si>
  <si>
    <t>Karmakaze Productions</t>
  </si>
  <si>
    <t>David McClave</t>
  </si>
  <si>
    <t>Paula Fortune</t>
  </si>
  <si>
    <t>Daniel Putzer</t>
  </si>
  <si>
    <t>Ashunti Radford</t>
  </si>
  <si>
    <t>Sarah Ocea</t>
  </si>
  <si>
    <t>Brad Ahrens</t>
  </si>
  <si>
    <t>Max Feber</t>
  </si>
  <si>
    <t>Gustavo Adolfo González Alfaya</t>
  </si>
  <si>
    <t>Dicesuki</t>
  </si>
  <si>
    <t>Travesty Games</t>
  </si>
  <si>
    <t>james parris</t>
  </si>
  <si>
    <t>Rachael Ritchey</t>
  </si>
  <si>
    <t>IR MEDIA HOUSE</t>
  </si>
  <si>
    <t>Michelle Daniel</t>
  </si>
  <si>
    <t>Manoj Jacob</t>
  </si>
  <si>
    <t>Kendra Rae Hite</t>
  </si>
  <si>
    <t>Charity Wabuke</t>
  </si>
  <si>
    <t>Jith Paul</t>
  </si>
  <si>
    <t>Tara Kinden</t>
  </si>
  <si>
    <t>Paz Rubin</t>
  </si>
  <si>
    <t>Mike Lowther</t>
  </si>
  <si>
    <t>Maria Gagos</t>
  </si>
  <si>
    <t>Catherine Harasymiw</t>
  </si>
  <si>
    <t>Espience Films</t>
  </si>
  <si>
    <t>Chris Dolan</t>
  </si>
  <si>
    <t>Kristina Dei</t>
  </si>
  <si>
    <t>Tess Winningham</t>
  </si>
  <si>
    <t>Heat Ray Studios</t>
  </si>
  <si>
    <t>Elijah McBee</t>
  </si>
  <si>
    <t>Blaise Thompson</t>
  </si>
  <si>
    <t>Alvieri, LLC</t>
  </si>
  <si>
    <t>Blue Scholars</t>
  </si>
  <si>
    <t>Jacob Paul Zamora</t>
  </si>
  <si>
    <t>Zach From iji</t>
  </si>
  <si>
    <t>Furnace Mountain</t>
  </si>
  <si>
    <t>Larissa Uredi</t>
  </si>
  <si>
    <t>Mary Lane Porter</t>
  </si>
  <si>
    <t>Eugene Cordero</t>
  </si>
  <si>
    <t>Chamber Music Hawaii</t>
  </si>
  <si>
    <t>Kimberley Fox</t>
  </si>
  <si>
    <t>Wyoming Game and Fish Department</t>
  </si>
  <si>
    <t>Fly Radio</t>
  </si>
  <si>
    <t>XnTouch</t>
  </si>
  <si>
    <t>Justin Andrew Hoke</t>
  </si>
  <si>
    <t>Stefanie Poteet</t>
  </si>
  <si>
    <t>Fern Teather</t>
  </si>
  <si>
    <t>Ratalaika Games SL</t>
  </si>
  <si>
    <t>Gestaltar skiten</t>
  </si>
  <si>
    <t>christine lambert</t>
  </si>
  <si>
    <t>Lax With Class</t>
  </si>
  <si>
    <t>Dawan Global</t>
  </si>
  <si>
    <t>Amy Clarke</t>
  </si>
  <si>
    <t>Melissa Kit Chow and Helena Slosar</t>
  </si>
  <si>
    <t>Americanum Pictures</t>
  </si>
  <si>
    <t>Whalen Woodcraft</t>
  </si>
  <si>
    <t>Lone Valkyrie</t>
  </si>
  <si>
    <t>Ryan Shepard</t>
  </si>
  <si>
    <t>Abnormous</t>
  </si>
  <si>
    <t>Josh Aldridge</t>
  </si>
  <si>
    <t>Benton Blount</t>
  </si>
  <si>
    <t>Jeff Churill</t>
  </si>
  <si>
    <t>Chad A Stevens</t>
  </si>
  <si>
    <t>Brittani Nichols</t>
  </si>
  <si>
    <t>Digital Punch</t>
  </si>
  <si>
    <t>Jane Siberry</t>
  </si>
  <si>
    <t>Paul Tobin</t>
  </si>
  <si>
    <t>Elaine Huba</t>
  </si>
  <si>
    <t>Kiran</t>
  </si>
  <si>
    <t>Kevin Dillard</t>
  </si>
  <si>
    <t>Drxci</t>
  </si>
  <si>
    <t>Filippo Toso</t>
  </si>
  <si>
    <t>Jo Wharmby</t>
  </si>
  <si>
    <t>Tyson McAdoo</t>
  </si>
  <si>
    <t>Gagnez</t>
  </si>
  <si>
    <t>Kris Orlowski</t>
  </si>
  <si>
    <t>VABOOM Studios</t>
  </si>
  <si>
    <t>Ivan Heimbuch</t>
  </si>
  <si>
    <t>AnjGranieri</t>
  </si>
  <si>
    <t>Sean Reardon</t>
  </si>
  <si>
    <t>Jesse Hughson</t>
  </si>
  <si>
    <t>WINTERBIKER LLC</t>
  </si>
  <si>
    <t>Dan Duffy</t>
  </si>
  <si>
    <t>floyd webb</t>
  </si>
  <si>
    <t>Alberta Aviation Museum Association</t>
  </si>
  <si>
    <t>The Ottos</t>
  </si>
  <si>
    <t>Logos Electromechanical LLC</t>
  </si>
  <si>
    <t>Brandon Keller</t>
  </si>
  <si>
    <t>Sharyce Rains</t>
  </si>
  <si>
    <t>Jules Day</t>
  </si>
  <si>
    <t>Joana AQV Esteves</t>
  </si>
  <si>
    <t>Buck Edwards</t>
  </si>
  <si>
    <t>Dublin Circus Project</t>
  </si>
  <si>
    <t>Cody lavallee</t>
  </si>
  <si>
    <t>Joshua Blake Reid</t>
  </si>
  <si>
    <t>Evo and Company</t>
  </si>
  <si>
    <t>WALME</t>
  </si>
  <si>
    <t>Mitch Kitter and Shalem Mathew</t>
  </si>
  <si>
    <t>Ayala Gazit</t>
  </si>
  <si>
    <t>Troy Larson</t>
  </si>
  <si>
    <t>Wesley Nutter</t>
  </si>
  <si>
    <t>Tundra Gear</t>
  </si>
  <si>
    <t>Photography by Vincent Kelly</t>
  </si>
  <si>
    <t>WoCalling - Røyst in Collaboration</t>
  </si>
  <si>
    <t>Heather Shapiro</t>
  </si>
  <si>
    <t>Heidi Epling - fab figs</t>
  </si>
  <si>
    <t>Matthew Lim</t>
  </si>
  <si>
    <t>Near North Unity Program</t>
  </si>
  <si>
    <t>Anna Zoe</t>
  </si>
  <si>
    <t>The Crow and The Wolf</t>
  </si>
  <si>
    <t>LDHesler</t>
  </si>
  <si>
    <t>Alexander Pedersen</t>
  </si>
  <si>
    <t>Kevan Lee</t>
  </si>
  <si>
    <t>François Gravet</t>
  </si>
  <si>
    <t>Elasticbrand, llc</t>
  </si>
  <si>
    <t>The New Groovement</t>
  </si>
  <si>
    <t>Tom Hapgood</t>
  </si>
  <si>
    <t>Zach Pozulp</t>
  </si>
  <si>
    <t>Anji Collins</t>
  </si>
  <si>
    <t>WingShare</t>
  </si>
  <si>
    <t>Internal7esignz</t>
  </si>
  <si>
    <t>Brett May</t>
  </si>
  <si>
    <t>Herrick</t>
  </si>
  <si>
    <t>James Gleason</t>
  </si>
  <si>
    <t>Clever Name Productions</t>
  </si>
  <si>
    <t>Donna Keeley</t>
  </si>
  <si>
    <t>Jay Billin</t>
  </si>
  <si>
    <t>Matthew Gilman</t>
  </si>
  <si>
    <t>Jonathon Ruckman</t>
  </si>
  <si>
    <t>Justin Owens</t>
  </si>
  <si>
    <t>Lily Kinnear Griffiths</t>
  </si>
  <si>
    <t>Evan Ozimek-Maier</t>
  </si>
  <si>
    <t>Balkan Vinyl</t>
  </si>
  <si>
    <t>Gerri Griswold</t>
  </si>
  <si>
    <t>Mikaela Davis</t>
  </si>
  <si>
    <t>Off Base Productions</t>
  </si>
  <si>
    <t>Jules Muck</t>
  </si>
  <si>
    <t>Charlotte Moss</t>
  </si>
  <si>
    <t>Joel Kaplan</t>
  </si>
  <si>
    <t>Phillip Chandler</t>
  </si>
  <si>
    <t>Brett Gleason</t>
  </si>
  <si>
    <t>Ryan Alvarez-Cohen</t>
  </si>
  <si>
    <t>Benjamin Reece</t>
  </si>
  <si>
    <t>Julia Flint</t>
  </si>
  <si>
    <t>Derek Nickell</t>
  </si>
  <si>
    <t>Studio 218 Productions</t>
  </si>
  <si>
    <t>Bianca Chantal</t>
  </si>
  <si>
    <t>NC-21 PRODUCTIONS</t>
  </si>
  <si>
    <t>PDX Dance Collective</t>
  </si>
  <si>
    <t>Sarkis Matossian</t>
  </si>
  <si>
    <t>Flo Razowsky</t>
  </si>
  <si>
    <t>Mike Rose</t>
  </si>
  <si>
    <t>NewsGram</t>
  </si>
  <si>
    <t>Dan Pavlik</t>
  </si>
  <si>
    <t>EX-Pats Theatre Company</t>
  </si>
  <si>
    <t>Gia Fruscione</t>
  </si>
  <si>
    <t>Sarah Ferone</t>
  </si>
  <si>
    <t>Art of This</t>
  </si>
  <si>
    <t>Adam Dunn</t>
  </si>
  <si>
    <t>Douglas George Jr</t>
  </si>
  <si>
    <t>Donna Miller</t>
  </si>
  <si>
    <t>bpm apps</t>
  </si>
  <si>
    <t>PICA</t>
  </si>
  <si>
    <t>David Romero</t>
  </si>
  <si>
    <t>OSAAT Entertainment</t>
  </si>
  <si>
    <t>Jacob Lloyd with Jon Glover</t>
  </si>
  <si>
    <t>Rich Evans</t>
  </si>
  <si>
    <t>Jon Perry</t>
  </si>
  <si>
    <t>David Jean Kalver</t>
  </si>
  <si>
    <t>Brett A McCall</t>
  </si>
  <si>
    <t>Carolina Castro</t>
  </si>
  <si>
    <t>wvllet</t>
  </si>
  <si>
    <t>Khalid Haaziq</t>
  </si>
  <si>
    <t>Curious Media</t>
  </si>
  <si>
    <t>George Kamel</t>
  </si>
  <si>
    <t>Marjorie Haun</t>
  </si>
  <si>
    <t>Ross Diaz</t>
  </si>
  <si>
    <t>Eric Jorgenson</t>
  </si>
  <si>
    <t>Kira Lee Nesser</t>
  </si>
  <si>
    <t>Junior Toots</t>
  </si>
  <si>
    <t>Anna Tomczak</t>
  </si>
  <si>
    <t>Kiran Patil</t>
  </si>
  <si>
    <t>brianna rettig</t>
  </si>
  <si>
    <t>Lucratif</t>
  </si>
  <si>
    <t>Facts4Everyone</t>
  </si>
  <si>
    <t>Jacob Smart</t>
  </si>
  <si>
    <t>Terrell Rice</t>
  </si>
  <si>
    <t>Amanda Litherland</t>
  </si>
  <si>
    <t>Tyce Francois</t>
  </si>
  <si>
    <t>Caitlin Westemeier</t>
  </si>
  <si>
    <t>Liz Starin</t>
  </si>
  <si>
    <t>Lucy Crichton</t>
  </si>
  <si>
    <t>Jacqueline Martin</t>
  </si>
  <si>
    <t>Cheryl Baker</t>
  </si>
  <si>
    <t>Drew Beller</t>
  </si>
  <si>
    <t>Katty Hoelck</t>
  </si>
  <si>
    <t>Labyrinth Within</t>
  </si>
  <si>
    <t>Ike Ndolo</t>
  </si>
  <si>
    <t>LocoBiz, Fostering Communities</t>
  </si>
  <si>
    <t>Wrapped</t>
  </si>
  <si>
    <t>Marian Marrero</t>
  </si>
  <si>
    <t>Angela Kicklighter</t>
  </si>
  <si>
    <t>Michael Marabella</t>
  </si>
  <si>
    <t>Andrew Leckonby</t>
  </si>
  <si>
    <t>Andrew Child</t>
  </si>
  <si>
    <t>Anna and Raoul</t>
  </si>
  <si>
    <t>Robert Lott</t>
  </si>
  <si>
    <t>Star Maiden Games</t>
  </si>
  <si>
    <t>Lyndon Owen</t>
  </si>
  <si>
    <t>Clayton Tuttle</t>
  </si>
  <si>
    <t>LinkedMD™</t>
  </si>
  <si>
    <t>Eric Aubrey Freeze</t>
  </si>
  <si>
    <t>Knowledge Tree Films</t>
  </si>
  <si>
    <t>oneTesla</t>
  </si>
  <si>
    <t>Faye Anderson</t>
  </si>
  <si>
    <t>Tom Schraeder</t>
  </si>
  <si>
    <t>Rebecca Connelly</t>
  </si>
  <si>
    <t>Network for Open Scientific Innovation</t>
  </si>
  <si>
    <t>Seth Thompson</t>
  </si>
  <si>
    <t>Jordan Vouga</t>
  </si>
  <si>
    <t>Leslie Adele</t>
  </si>
  <si>
    <t>Brett Rewakowski</t>
  </si>
  <si>
    <t>Domi Cutrona</t>
  </si>
  <si>
    <t>Duke Morse</t>
  </si>
  <si>
    <t>BrentlyMD</t>
  </si>
  <si>
    <t>Raphael Rios</t>
  </si>
  <si>
    <t>LEDIONIX One by TIDANIS</t>
  </si>
  <si>
    <t>Sugar ZooZoo</t>
  </si>
  <si>
    <t>Mohamed El Nahas</t>
  </si>
  <si>
    <t>Studio Voltaire</t>
  </si>
  <si>
    <t>Equipo MyTree</t>
  </si>
  <si>
    <t>RYAN ALOISI</t>
  </si>
  <si>
    <t>Keith Waters</t>
  </si>
  <si>
    <t>Rob Park</t>
  </si>
  <si>
    <t>carboLab</t>
  </si>
  <si>
    <t>OUTLAW INC and KENDALL ENTERTAINMENT CO</t>
  </si>
  <si>
    <t>True Story</t>
  </si>
  <si>
    <t>Barry Delcambre</t>
  </si>
  <si>
    <t>Phonopod Maker</t>
  </si>
  <si>
    <t>Mark Lieber</t>
  </si>
  <si>
    <t>Digital Roar Studios</t>
  </si>
  <si>
    <t>Honest Accomplice Theatre</t>
  </si>
  <si>
    <t>isaiah betone</t>
  </si>
  <si>
    <t>Mesita</t>
  </si>
  <si>
    <t>Kory Bieg</t>
  </si>
  <si>
    <t>KABUKIMONO</t>
  </si>
  <si>
    <t>John Brubaker</t>
  </si>
  <si>
    <t>Julia Samuels</t>
  </si>
  <si>
    <t>Cosplay Actually</t>
  </si>
  <si>
    <t>Emily Lobsenz</t>
  </si>
  <si>
    <t>Vault Wallets</t>
  </si>
  <si>
    <t>DM Peltier</t>
  </si>
  <si>
    <t>SnapOwn, LLC</t>
  </si>
  <si>
    <t>Brian Beker</t>
  </si>
  <si>
    <t>Kouture Crochet</t>
  </si>
  <si>
    <t>Só Sol</t>
  </si>
  <si>
    <t>Inspiring Lives, LLC</t>
  </si>
  <si>
    <t>Karen Luschar</t>
  </si>
  <si>
    <t>Adam Bingham</t>
  </si>
  <si>
    <t>Daniel Toby Gonzalez</t>
  </si>
  <si>
    <t>Joshua Morgan</t>
  </si>
  <si>
    <t>Liquid Designer</t>
  </si>
  <si>
    <t>Adrian Todd Zuniga</t>
  </si>
  <si>
    <t>Tom Rush</t>
  </si>
  <si>
    <t>Boardwalk Cafe and Games</t>
  </si>
  <si>
    <t>Analog Artistry LLC</t>
  </si>
  <si>
    <t>jacob stein</t>
  </si>
  <si>
    <t>JADED PAST</t>
  </si>
  <si>
    <t>Withershins</t>
  </si>
  <si>
    <t>Maureen Reardon</t>
  </si>
  <si>
    <t>Adam Moskowitz</t>
  </si>
  <si>
    <t>Shoshanna Szuch</t>
  </si>
  <si>
    <t>Husky Jackal Theater</t>
  </si>
  <si>
    <t>Brook Drumm</t>
  </si>
  <si>
    <t>Ammar Abdulhamid</t>
  </si>
  <si>
    <t>Deux Process</t>
  </si>
  <si>
    <t>Joyce Chanel</t>
  </si>
  <si>
    <t>Marty Scanlon</t>
  </si>
  <si>
    <t>Capumo Records</t>
  </si>
  <si>
    <t>Hoppy Brewing Company</t>
  </si>
  <si>
    <t>Michael Flaherty</t>
  </si>
  <si>
    <t>Renia Carsillo</t>
  </si>
  <si>
    <t>Jim Garmhausen</t>
  </si>
  <si>
    <t>CMB, a division of Soundque Multimedia</t>
  </si>
  <si>
    <t>Adam Corrigan</t>
  </si>
  <si>
    <t>Team Renfest</t>
  </si>
  <si>
    <t>Barry Figgins</t>
  </si>
  <si>
    <t>Sadaf Kherani</t>
  </si>
  <si>
    <t>Branwen Munn</t>
  </si>
  <si>
    <t>Jamie Wong</t>
  </si>
  <si>
    <t>Lori Pasqualino</t>
  </si>
  <si>
    <t>Peter Spencer</t>
  </si>
  <si>
    <t>Darrell Thomas</t>
  </si>
  <si>
    <t>Paris Jones</t>
  </si>
  <si>
    <t>Rightbread Team</t>
  </si>
  <si>
    <t>Daniel Siskind</t>
  </si>
  <si>
    <t>Overtime MMA Podcast</t>
  </si>
  <si>
    <t>Camila Prada</t>
  </si>
  <si>
    <t>Semag Studio</t>
  </si>
  <si>
    <t>Trevor Walker</t>
  </si>
  <si>
    <t>The Sebastians</t>
  </si>
  <si>
    <t>Yellow3D</t>
  </si>
  <si>
    <t>Russ Nordstrand</t>
  </si>
  <si>
    <t>Jimmy Roach</t>
  </si>
  <si>
    <t>Phoenix Down</t>
  </si>
  <si>
    <t>Eric Won</t>
  </si>
  <si>
    <t>Jordan Witt</t>
  </si>
  <si>
    <t>Patty Sutter</t>
  </si>
  <si>
    <t>Jose Prabowo</t>
  </si>
  <si>
    <t>Studio Support at ClickteamLLC</t>
  </si>
  <si>
    <t>Stanlee Ventures, LLC</t>
  </si>
  <si>
    <t>Joseph Haggard</t>
  </si>
  <si>
    <t>Dave Swanson</t>
  </si>
  <si>
    <t>JQ Sirls</t>
  </si>
  <si>
    <t>Lee Frank</t>
  </si>
  <si>
    <t>jack budd</t>
  </si>
  <si>
    <t>Marcel Hainer</t>
  </si>
  <si>
    <t>Frank Gonzalez</t>
  </si>
  <si>
    <t>Steven Francis Bryant</t>
  </si>
  <si>
    <t>Lipman Films</t>
  </si>
  <si>
    <t>Tori Irvin</t>
  </si>
  <si>
    <t>JL Stiles</t>
  </si>
  <si>
    <t>SOFTlab</t>
  </si>
  <si>
    <t>Tricia Stewart Shiu</t>
  </si>
  <si>
    <t>The Dollyrots</t>
  </si>
  <si>
    <t>Clint Weiler</t>
  </si>
  <si>
    <t>Victor Luis Miranda</t>
  </si>
  <si>
    <t>Kristin Diable</t>
  </si>
  <si>
    <t>Phoebe Chard</t>
  </si>
  <si>
    <t>Elizabeth B</t>
  </si>
  <si>
    <t>Jay Margalus</t>
  </si>
  <si>
    <t>Dan Norcia</t>
  </si>
  <si>
    <t>SFGroup</t>
  </si>
  <si>
    <t>Station 16</t>
  </si>
  <si>
    <t>Flix Interactive</t>
  </si>
  <si>
    <t>Anthony Gutierrez</t>
  </si>
  <si>
    <t>Paul Pratt</t>
  </si>
  <si>
    <t>IonicComics</t>
  </si>
  <si>
    <t>Emanuel Gibson</t>
  </si>
  <si>
    <t>Mike Knott</t>
  </si>
  <si>
    <t>michael loy</t>
  </si>
  <si>
    <t>Jamel Wade</t>
  </si>
  <si>
    <t>Haley Jensen</t>
  </si>
  <si>
    <t>Randy Lane</t>
  </si>
  <si>
    <t>Murder The Mood</t>
  </si>
  <si>
    <t>Jason van Gumster</t>
  </si>
  <si>
    <t>SparkleMasters</t>
  </si>
  <si>
    <t>WEAPONS OF THE FUTURE</t>
  </si>
  <si>
    <t>Akima Briggs</t>
  </si>
  <si>
    <t>Postifier</t>
  </si>
  <si>
    <t>Wes Malvini</t>
  </si>
  <si>
    <t>Christie Belanger</t>
  </si>
  <si>
    <t>Stone+Smith</t>
  </si>
  <si>
    <t>The Scarborough Genie</t>
  </si>
  <si>
    <t>Jason Strauser</t>
  </si>
  <si>
    <t>TRACE</t>
  </si>
  <si>
    <t>Jim Zoetewey</t>
  </si>
  <si>
    <t>missingnevaeh</t>
  </si>
  <si>
    <t>Stormie Rae Radtke</t>
  </si>
  <si>
    <t>Taryn Brumfitt</t>
  </si>
  <si>
    <t>Steve Wulfeck</t>
  </si>
  <si>
    <t>HUGE CUP</t>
  </si>
  <si>
    <t>Thom Turner</t>
  </si>
  <si>
    <t>Joel Soh</t>
  </si>
  <si>
    <t>Alex Morgan and Patrick Morgan</t>
  </si>
  <si>
    <t>Brew Revolution</t>
  </si>
  <si>
    <t>Amanda Curry</t>
  </si>
  <si>
    <t>Milk LLC</t>
  </si>
  <si>
    <t>Anthony Nilson</t>
  </si>
  <si>
    <t>John and Jana</t>
  </si>
  <si>
    <t>Katherine Floit</t>
  </si>
  <si>
    <t>Morgan Raymond</t>
  </si>
  <si>
    <t>Ashley Ortiz</t>
  </si>
  <si>
    <t>Jack Mabie</t>
  </si>
  <si>
    <t>Tawnya Sawyer</t>
  </si>
  <si>
    <t>Jamie Wyman</t>
  </si>
  <si>
    <t>Dennis Gonzalez</t>
  </si>
  <si>
    <t>TungstenMonkey</t>
  </si>
  <si>
    <t>The Geese</t>
  </si>
  <si>
    <t>Emily Hatcher Pratt</t>
  </si>
  <si>
    <t>BYOQ</t>
  </si>
  <si>
    <t>Andrea Ferrari</t>
  </si>
  <si>
    <t>Lewis Wilcox and Jonah Sargent</t>
  </si>
  <si>
    <t>Klide Footwear</t>
  </si>
  <si>
    <t>Kitsune Jorge Torres</t>
  </si>
  <si>
    <t>Joshua Tiktin</t>
  </si>
  <si>
    <t>Anna Rose Beck</t>
  </si>
  <si>
    <t>Benjamin Morgan</t>
  </si>
  <si>
    <t>Brianne Kathleen</t>
  </si>
  <si>
    <t>Angie Woods</t>
  </si>
  <si>
    <t>Melissa Morales</t>
  </si>
  <si>
    <t>Bruized Karma Studios</t>
  </si>
  <si>
    <t>Fight the Quiet</t>
  </si>
  <si>
    <t>Musinart</t>
  </si>
  <si>
    <t>Michael Moriarty</t>
  </si>
  <si>
    <t>Aly Tadros</t>
  </si>
  <si>
    <t>Keith Rivers</t>
  </si>
  <si>
    <t>Northwest Folklore</t>
  </si>
  <si>
    <t>Boot to the Head Studios</t>
  </si>
  <si>
    <t>Setra Sundahta</t>
  </si>
  <si>
    <t>MA CB Illustration</t>
  </si>
  <si>
    <t>Chris Caccioppoli</t>
  </si>
  <si>
    <t>Christopher Prince Boucher</t>
  </si>
  <si>
    <t>Small Foot</t>
  </si>
  <si>
    <t>Sam Swerczek</t>
  </si>
  <si>
    <t>studio INTEGRATE</t>
  </si>
  <si>
    <t>Patty Hails</t>
  </si>
  <si>
    <t>Todd Huffman</t>
  </si>
  <si>
    <t>Dominique Soundz</t>
  </si>
  <si>
    <t>Rosi DeGraaf</t>
  </si>
  <si>
    <t>Rick Desilets</t>
  </si>
  <si>
    <t>Katie Ritter</t>
  </si>
  <si>
    <t>Monhegan Circus</t>
  </si>
  <si>
    <t>Jon Elhai</t>
  </si>
  <si>
    <t>Sound Villains Productions</t>
  </si>
  <si>
    <t>3 Moons Studios</t>
  </si>
  <si>
    <t>Ty Mckenzie</t>
  </si>
  <si>
    <t>Yoni Alter</t>
  </si>
  <si>
    <t>formento+formento</t>
  </si>
  <si>
    <t>Kenny Rooney</t>
  </si>
  <si>
    <t>Django Merope Synge</t>
  </si>
  <si>
    <t>Albert Carmona</t>
  </si>
  <si>
    <t>Amit Chauhan</t>
  </si>
  <si>
    <t>Naty Moskovich</t>
  </si>
  <si>
    <t>Michael Garabedian</t>
  </si>
  <si>
    <t>Joshua Krafchin</t>
  </si>
  <si>
    <t>ValenceOne</t>
  </si>
  <si>
    <t>Enklave LLC</t>
  </si>
  <si>
    <t>Brett Harding and Thomas Gonzalez</t>
  </si>
  <si>
    <t>Max Henchliffe</t>
  </si>
  <si>
    <t>Shane Christian Eason</t>
  </si>
  <si>
    <t>Zach Frailey</t>
  </si>
  <si>
    <t>Nick Schrank</t>
  </si>
  <si>
    <t>Tucker Jensen</t>
  </si>
  <si>
    <t>Kenneth Emerson</t>
  </si>
  <si>
    <t>Christian Soldiers Ministries</t>
  </si>
  <si>
    <t>Triomphe Mag</t>
  </si>
  <si>
    <t>Hans Gerwitz</t>
  </si>
  <si>
    <t>awesomerobo</t>
  </si>
  <si>
    <t>Louis Oyeleye</t>
  </si>
  <si>
    <t>Charles Dieujuste</t>
  </si>
  <si>
    <t>Speaker Minds</t>
  </si>
  <si>
    <t>Car Party</t>
  </si>
  <si>
    <t>Cody Chinn</t>
  </si>
  <si>
    <t>Ace Green</t>
  </si>
  <si>
    <t>Paul Chavez</t>
  </si>
  <si>
    <t>GDB Development</t>
  </si>
  <si>
    <t>Bree Cresp</t>
  </si>
  <si>
    <t>Melody Weinstein</t>
  </si>
  <si>
    <t>Leannan Sidhe</t>
  </si>
  <si>
    <t>Bradley Staggs</t>
  </si>
  <si>
    <t>Mark Schmid</t>
  </si>
  <si>
    <t>Nichola Dsouza</t>
  </si>
  <si>
    <t>The Punknecks</t>
  </si>
  <si>
    <t>Konstantin Kronfeldner</t>
  </si>
  <si>
    <t>1:1 Print Shop</t>
  </si>
  <si>
    <t>Zenno</t>
  </si>
  <si>
    <t>Jaye Kenzie</t>
  </si>
  <si>
    <t>New England Privateers</t>
  </si>
  <si>
    <t>Sacha Lachin</t>
  </si>
  <si>
    <t>wishbook</t>
  </si>
  <si>
    <t>Casper Round</t>
  </si>
  <si>
    <t>Spencer Scott Holmes</t>
  </si>
  <si>
    <t>Saga Event Planning</t>
  </si>
  <si>
    <t>Anthem for Asaph</t>
  </si>
  <si>
    <t>Anthony Mouland</t>
  </si>
  <si>
    <t>Fate of the Hopeless</t>
  </si>
  <si>
    <t>Sseko Designs</t>
  </si>
  <si>
    <t>John Loughlin</t>
  </si>
  <si>
    <t>Philip Dusel</t>
  </si>
  <si>
    <t>Ben Taylor</t>
  </si>
  <si>
    <t>Christopher Whitham</t>
  </si>
  <si>
    <t>Straight Banger Productions™</t>
  </si>
  <si>
    <t>Bianca Ramirez</t>
  </si>
  <si>
    <t>Lucky Kat TV</t>
  </si>
  <si>
    <t>Colin McAllister</t>
  </si>
  <si>
    <t>Blair Lamar</t>
  </si>
  <si>
    <t>Scribbles Of Fun</t>
  </si>
  <si>
    <t>elude</t>
  </si>
  <si>
    <t>Jane Tanfei</t>
  </si>
  <si>
    <t>Clear Conscience</t>
  </si>
  <si>
    <t>The Upset Victory</t>
  </si>
  <si>
    <t>Adam, Brian, and Mac</t>
  </si>
  <si>
    <t>Justice Beat</t>
  </si>
  <si>
    <t>Ken Roepe</t>
  </si>
  <si>
    <t>Justin Kownacki</t>
  </si>
  <si>
    <t>Net-Solutions</t>
  </si>
  <si>
    <t>Narcissister</t>
  </si>
  <si>
    <t>Justin Richer</t>
  </si>
  <si>
    <t>Bryce Licht</t>
  </si>
  <si>
    <t>Andrew Tolbert</t>
  </si>
  <si>
    <t>Proyecto Diaz Coffee</t>
  </si>
  <si>
    <t>Jordan Lee Knape</t>
  </si>
  <si>
    <t>Dana Weidman</t>
  </si>
  <si>
    <t>Ber Cohen</t>
  </si>
  <si>
    <t>hspfilms</t>
  </si>
  <si>
    <t>Keana Dollar</t>
  </si>
  <si>
    <t>ESDE TV</t>
  </si>
  <si>
    <t>Matthias  Gautreaux</t>
  </si>
  <si>
    <t>Colton Pense</t>
  </si>
  <si>
    <t>Jim Le</t>
  </si>
  <si>
    <t>Evolutionary Productions</t>
  </si>
  <si>
    <t>ColourMe Wellies</t>
  </si>
  <si>
    <t>Rocky Votolato</t>
  </si>
  <si>
    <t>Dana Atkins</t>
  </si>
  <si>
    <t>Ben Farrant</t>
  </si>
  <si>
    <t>Timeatthetable</t>
  </si>
  <si>
    <t>Nick Brannigan</t>
  </si>
  <si>
    <t>BLKRAW</t>
  </si>
  <si>
    <t>Carl Cartee</t>
  </si>
  <si>
    <t>Legacy Musik</t>
  </si>
  <si>
    <t>Rory Delaney</t>
  </si>
  <si>
    <t>Erin Tracy</t>
  </si>
  <si>
    <t>V Marks the Shop</t>
  </si>
  <si>
    <t>Anna Keleher and Claire Coté</t>
  </si>
  <si>
    <t>Michael McNaughton</t>
  </si>
  <si>
    <t>Evan Viera</t>
  </si>
  <si>
    <t>Kenneth P Fulmer</t>
  </si>
  <si>
    <t>Carter Banks</t>
  </si>
  <si>
    <t>Peter Adams</t>
  </si>
  <si>
    <t>Michael Murdock</t>
  </si>
  <si>
    <t>Mike Carney</t>
  </si>
  <si>
    <t>Sarah Vega</t>
  </si>
  <si>
    <t>The Day We Met</t>
  </si>
  <si>
    <t>Steven Madiwen</t>
  </si>
  <si>
    <t>Monarch Avenue</t>
  </si>
  <si>
    <t>Stefano Garavelli</t>
  </si>
  <si>
    <t>Vincent Diorio</t>
  </si>
  <si>
    <t>Rick Shapiro</t>
  </si>
  <si>
    <t>Vernham Management</t>
  </si>
  <si>
    <t>Andrea Fairbairn</t>
  </si>
  <si>
    <t>Dennis Weber</t>
  </si>
  <si>
    <t>Innovationspunk</t>
  </si>
  <si>
    <t>Steven Ambrose Moncivais</t>
  </si>
  <si>
    <t>Matthew Bernard</t>
  </si>
  <si>
    <t>Konstantinos Rekleitis</t>
  </si>
  <si>
    <t>Can Yalcinkaya</t>
  </si>
  <si>
    <t>Kirk Hsu</t>
  </si>
  <si>
    <t>Common Language Project</t>
  </si>
  <si>
    <t>Shore Thing Productions</t>
  </si>
  <si>
    <t>Dulcinea Detwah</t>
  </si>
  <si>
    <t>Foreign Policy Design Group</t>
  </si>
  <si>
    <t>darkpony</t>
  </si>
  <si>
    <t>Melissa Ovard</t>
  </si>
  <si>
    <t>The Pasadena Musical Theatre Program</t>
  </si>
  <si>
    <t>k g</t>
  </si>
  <si>
    <t>Ashbourne Films</t>
  </si>
  <si>
    <t>Florence Dance</t>
  </si>
  <si>
    <t>Nathan Felix</t>
  </si>
  <si>
    <t>Robb Mitchell</t>
  </si>
  <si>
    <t>Evelyn Sagrero</t>
  </si>
  <si>
    <t>Matt Shanafelt</t>
  </si>
  <si>
    <t>Ron Santiano</t>
  </si>
  <si>
    <t>Cisco Kidd</t>
  </si>
  <si>
    <t>Laura Hirst</t>
  </si>
  <si>
    <t>Urban Launchpad</t>
  </si>
  <si>
    <t>Danielle Trudeau Studios</t>
  </si>
  <si>
    <t>The Last Sleepless City</t>
  </si>
  <si>
    <t>Kristin Bigness</t>
  </si>
  <si>
    <t>Beth Marshall</t>
  </si>
  <si>
    <t>Random Wire Technologies, LLC</t>
  </si>
  <si>
    <t>Bobby Joe Ebola</t>
  </si>
  <si>
    <t>William Jimenez</t>
  </si>
  <si>
    <t>JazWings</t>
  </si>
  <si>
    <t>Alan Medeiros</t>
  </si>
  <si>
    <t>Don Takemura / Sachi Ushihara</t>
  </si>
  <si>
    <t>Gregg Stouffer Productions</t>
  </si>
  <si>
    <t>Ciprian Pater</t>
  </si>
  <si>
    <t>Andrew Crouthamel</t>
  </si>
  <si>
    <t>Scott King Walker</t>
  </si>
  <si>
    <t>Juno Jakob</t>
  </si>
  <si>
    <t>Kristina Paxton</t>
  </si>
  <si>
    <t>Greg Thomas</t>
  </si>
  <si>
    <t>Helen Shadforth</t>
  </si>
  <si>
    <t>Bit By Bit Studios</t>
  </si>
  <si>
    <t>JT EASTSIDE</t>
  </si>
  <si>
    <t>Deborah Brooks</t>
  </si>
  <si>
    <t>Eric Platas</t>
  </si>
  <si>
    <t>Robert Dante</t>
  </si>
  <si>
    <t>Bryan Sperry</t>
  </si>
  <si>
    <t>Planet Booty</t>
  </si>
  <si>
    <t>Nick Norton</t>
  </si>
  <si>
    <t>Dion Harvey</t>
  </si>
  <si>
    <t>Westley Thornton</t>
  </si>
  <si>
    <t>Tim Nightingale</t>
  </si>
  <si>
    <t>Nacelle Games, LLC</t>
  </si>
  <si>
    <t>Richard Ablett</t>
  </si>
  <si>
    <t>Regrowth Organisation</t>
  </si>
  <si>
    <t>Ron Diesel</t>
  </si>
  <si>
    <t>Adib Masumian</t>
  </si>
  <si>
    <t>Kenny Wheeler</t>
  </si>
  <si>
    <t>Mike Scala Band</t>
  </si>
  <si>
    <t>4074 Coffee Roasters</t>
  </si>
  <si>
    <t>Jeff Roberts</t>
  </si>
  <si>
    <t>Geo Ivery</t>
  </si>
  <si>
    <t>Rich Ceraulo</t>
  </si>
  <si>
    <t>JadeBrieanne</t>
  </si>
  <si>
    <t>Nathan Wessel</t>
  </si>
  <si>
    <t>Cat Pylon</t>
  </si>
  <si>
    <t>Inspired Press</t>
  </si>
  <si>
    <t>Christian Kaye</t>
  </si>
  <si>
    <t>Larkin Chollar</t>
  </si>
  <si>
    <t>Blake Senftner</t>
  </si>
  <si>
    <t>Zeeshan Sheikh</t>
  </si>
  <si>
    <t>Gene Tewksbury</t>
  </si>
  <si>
    <t>WhiteWood Entertainment</t>
  </si>
  <si>
    <t>Miss Ze</t>
  </si>
  <si>
    <t>Serhat Kurt</t>
  </si>
  <si>
    <t>Gregory Goolsby</t>
  </si>
  <si>
    <t>Elle Nguyen</t>
  </si>
  <si>
    <t>Jerod Goodman</t>
  </si>
  <si>
    <t>Theatre Exile</t>
  </si>
  <si>
    <t>Mary-Kathryn</t>
  </si>
  <si>
    <t>Glen Yearwood</t>
  </si>
  <si>
    <t>Jana Fisher</t>
  </si>
  <si>
    <t>Vanessa Rae Garcia</t>
  </si>
  <si>
    <t>Brady Szuhaj</t>
  </si>
  <si>
    <t>Laura Hickman</t>
  </si>
  <si>
    <t>Roger Stiven</t>
  </si>
  <si>
    <t>Kenny Moore</t>
  </si>
  <si>
    <t>jamille king</t>
  </si>
  <si>
    <t>Anthony Cabral</t>
  </si>
  <si>
    <t>Kelly Ash</t>
  </si>
  <si>
    <t>San Diego Independent Film Foundation</t>
  </si>
  <si>
    <t>Bill Hofmann and Michael Zoyes</t>
  </si>
  <si>
    <t>Idahosa Ness</t>
  </si>
  <si>
    <t>Debbie Lum</t>
  </si>
  <si>
    <t>FIDEL FREIXES</t>
  </si>
  <si>
    <t>Leah Peterson</t>
  </si>
  <si>
    <t>Tess Alexandria</t>
  </si>
  <si>
    <t>Andy González García</t>
  </si>
  <si>
    <t>Lucas Dedmon</t>
  </si>
  <si>
    <t>Xuan Chen</t>
  </si>
  <si>
    <t>Jason Klamm</t>
  </si>
  <si>
    <t>The Posh Pescatarian</t>
  </si>
  <si>
    <t>Joshua Ramsey</t>
  </si>
  <si>
    <t>Haltian</t>
  </si>
  <si>
    <t>Brandon Bosse</t>
  </si>
  <si>
    <t>Luis Sabor</t>
  </si>
  <si>
    <t>the You Inspire Me team</t>
  </si>
  <si>
    <t>The Game Tavern</t>
  </si>
  <si>
    <t>Christine kohlenberg</t>
  </si>
  <si>
    <t>Sierra Blanca Commune</t>
  </si>
  <si>
    <t>Film Vandals</t>
  </si>
  <si>
    <t>Matthew Mitchum</t>
  </si>
  <si>
    <t>KidNichols</t>
  </si>
  <si>
    <t>Jeremy Current</t>
  </si>
  <si>
    <t>Hope Vista</t>
  </si>
  <si>
    <t>Stephen DeLorme</t>
  </si>
  <si>
    <t>Venomous2000</t>
  </si>
  <si>
    <t>Anthony Clay</t>
  </si>
  <si>
    <t>Marya Alford</t>
  </si>
  <si>
    <t>Cathy Fisher</t>
  </si>
  <si>
    <t>Atelier Numéro 3</t>
  </si>
  <si>
    <t>Jake Motz</t>
  </si>
  <si>
    <t>Melissa Yeater</t>
  </si>
  <si>
    <t>Nice Girl Films</t>
  </si>
  <si>
    <t>Andy Vilhelmsson / Candy Coven</t>
  </si>
  <si>
    <t>Mark Drake</t>
  </si>
  <si>
    <t>Joey Ciccoline</t>
  </si>
  <si>
    <t>The Shebooks Team</t>
  </si>
  <si>
    <t>Kenny Dion</t>
  </si>
  <si>
    <t>Erica Briggs</t>
  </si>
  <si>
    <t>Candace Ellicott</t>
  </si>
  <si>
    <t>sam pezzullo</t>
  </si>
  <si>
    <t>Aaron Martz</t>
  </si>
  <si>
    <t>Jim Langford</t>
  </si>
  <si>
    <t>Jim Lucio</t>
  </si>
  <si>
    <t>Joy Trachsel</t>
  </si>
  <si>
    <t>TAD Film</t>
  </si>
  <si>
    <t>Dead Language</t>
  </si>
  <si>
    <t>Amy Brasley</t>
  </si>
  <si>
    <t>J-PAD USA</t>
  </si>
  <si>
    <t>Connor Coyne</t>
  </si>
  <si>
    <t>Connor McCracken</t>
  </si>
  <si>
    <t>Eric Hoes</t>
  </si>
  <si>
    <t>James Cannam</t>
  </si>
  <si>
    <t>Mariah Friend</t>
  </si>
  <si>
    <t>Gabriel Baquerizo Jimenez</t>
  </si>
  <si>
    <t>JL UNIVERSE</t>
  </si>
  <si>
    <t>Dwayne Neveu</t>
  </si>
  <si>
    <t>Lauren Warnecke</t>
  </si>
  <si>
    <t>Sam Bybee</t>
  </si>
  <si>
    <t>Spank Williams</t>
  </si>
  <si>
    <t>Michael Coia</t>
  </si>
  <si>
    <t>Eddy Fettig</t>
  </si>
  <si>
    <t>Connor Clift</t>
  </si>
  <si>
    <t>The Other Team Sucks</t>
  </si>
  <si>
    <t>Susan King-Saunders</t>
  </si>
  <si>
    <t>Arshak Andriasov</t>
  </si>
  <si>
    <t>Evonne InKenzo Heyning</t>
  </si>
  <si>
    <t>Lisa Walks</t>
  </si>
  <si>
    <t>Coralie Van Rietschoten</t>
  </si>
  <si>
    <t>the Alphabet Journal Family</t>
  </si>
  <si>
    <t>White Cloud Productions</t>
  </si>
  <si>
    <t>Julie Kottakis</t>
  </si>
  <si>
    <t>Dale Godboldo / Ion Overman</t>
  </si>
  <si>
    <t>Julian White</t>
  </si>
  <si>
    <t>Nicole Favale</t>
  </si>
  <si>
    <t>Jeff Dehut</t>
  </si>
  <si>
    <t>Covena Design</t>
  </si>
  <si>
    <t>Scott Zuniga</t>
  </si>
  <si>
    <t>Elizabeth Dotson-Westphalen</t>
  </si>
  <si>
    <t>Man Mantis</t>
  </si>
  <si>
    <t>Kayla Delgado</t>
  </si>
  <si>
    <t>A Thousand Horses</t>
  </si>
  <si>
    <t>J-Smoove</t>
  </si>
  <si>
    <t>Justin Minor</t>
  </si>
  <si>
    <t>Mattia Giustacchini</t>
  </si>
  <si>
    <t>Joe Marson</t>
  </si>
  <si>
    <t>Fundamental</t>
  </si>
  <si>
    <t>Matthew Gerry</t>
  </si>
  <si>
    <t>Tempast Wulf</t>
  </si>
  <si>
    <t>Aktion Games</t>
  </si>
  <si>
    <t>Back To Blue</t>
  </si>
  <si>
    <t>Brandon Giraldez</t>
  </si>
  <si>
    <t>Ugly Train Entertainment</t>
  </si>
  <si>
    <t>James Fenton</t>
  </si>
  <si>
    <t>Dannielle Williams</t>
  </si>
  <si>
    <t>Rodger Reed</t>
  </si>
  <si>
    <t>Roger Malinowski</t>
  </si>
  <si>
    <t>Lord of War</t>
  </si>
  <si>
    <t>Jonathon Harrington</t>
  </si>
  <si>
    <t>UNMONDAY</t>
  </si>
  <si>
    <t>Justin Ampon</t>
  </si>
  <si>
    <t>Human Radio</t>
  </si>
  <si>
    <t>Andrew Reddin</t>
  </si>
  <si>
    <t>Devin Halladay</t>
  </si>
  <si>
    <t>Rightfully Accused</t>
  </si>
  <si>
    <t>Fumovi</t>
  </si>
  <si>
    <t>Emily Jensen</t>
  </si>
  <si>
    <t>Mikel Wilson Jones</t>
  </si>
  <si>
    <t>Bonnie Williams</t>
  </si>
  <si>
    <t>Ian Darrenkamp</t>
  </si>
  <si>
    <t>StooPid gUy</t>
  </si>
  <si>
    <t>BLUE X BAXTER</t>
  </si>
  <si>
    <t>Luftslottet</t>
  </si>
  <si>
    <t>Jaime Azerrad</t>
  </si>
  <si>
    <t>Aleks Mueller</t>
  </si>
  <si>
    <t>Joseph McEvoy</t>
  </si>
  <si>
    <t>Austin Potts</t>
  </si>
  <si>
    <t>Sunidar</t>
  </si>
  <si>
    <t>Jacqui Treco</t>
  </si>
  <si>
    <t>Kristy Boyce</t>
  </si>
  <si>
    <t>Buck Howdy</t>
  </si>
  <si>
    <t>Sorin Bojin</t>
  </si>
  <si>
    <t>dasHeadphones</t>
  </si>
  <si>
    <t>Joe Reilly</t>
  </si>
  <si>
    <t>Cindy Lichfield</t>
  </si>
  <si>
    <t>Scott Keneally</t>
  </si>
  <si>
    <t>Randall Bohn</t>
  </si>
  <si>
    <t>Scott P Barnes</t>
  </si>
  <si>
    <t>Steven Perry</t>
  </si>
  <si>
    <t>Alikhan and Aidar</t>
  </si>
  <si>
    <t>CG Monks</t>
  </si>
  <si>
    <t>Bryan Thao Worra</t>
  </si>
  <si>
    <t>Michael Yuasa + Peter Humphrey</t>
  </si>
  <si>
    <t>teffanie white</t>
  </si>
  <si>
    <t>Dan Brink</t>
  </si>
  <si>
    <t>Amigo Amiga Recordings</t>
  </si>
  <si>
    <t>Project Meatball</t>
  </si>
  <si>
    <t>Shawna Leady</t>
  </si>
  <si>
    <t>Micheal Green</t>
  </si>
  <si>
    <t>Julian Cohen</t>
  </si>
  <si>
    <t>Console Alliance</t>
  </si>
  <si>
    <t>Christina Sheer</t>
  </si>
  <si>
    <t>Little Door Collective</t>
  </si>
  <si>
    <t>Galina Pocheptsova Johnston</t>
  </si>
  <si>
    <t>Liz Shepherd</t>
  </si>
  <si>
    <t>Good Foxy</t>
  </si>
  <si>
    <t>Ken Yates</t>
  </si>
  <si>
    <t>Chris Koerner</t>
  </si>
  <si>
    <t>Squishable</t>
  </si>
  <si>
    <t>Seth Nicholas Stephens</t>
  </si>
  <si>
    <t>Jieun Baek</t>
  </si>
  <si>
    <t>Xina Ocasio</t>
  </si>
  <si>
    <t>Julie Carpenter</t>
  </si>
  <si>
    <t>Scioto Records</t>
  </si>
  <si>
    <t>Team DogSense</t>
  </si>
  <si>
    <t>Flying Eagle Playing Cards</t>
  </si>
  <si>
    <t>Kenneth Gallivan</t>
  </si>
  <si>
    <t>Jeff Sheng</t>
  </si>
  <si>
    <t>Curt Hahn</t>
  </si>
  <si>
    <t>Niki Gallo Hammond</t>
  </si>
  <si>
    <t>Toby Baumgartner</t>
  </si>
  <si>
    <t>GETwebserie</t>
  </si>
  <si>
    <t>Camille Seaman</t>
  </si>
  <si>
    <t>Jacob Rozsa</t>
  </si>
  <si>
    <t>Allysse</t>
  </si>
  <si>
    <t>Anthony Pine</t>
  </si>
  <si>
    <t>Alexander Heaton</t>
  </si>
  <si>
    <t>Gypsy Street</t>
  </si>
  <si>
    <t>Yanatha Desouvre</t>
  </si>
  <si>
    <t>Justin Oltz</t>
  </si>
  <si>
    <t>Bill Hess</t>
  </si>
  <si>
    <t>Rebecca Randolph-Brumbaugh</t>
  </si>
  <si>
    <t>Mysoftware Corporation</t>
  </si>
  <si>
    <t>Psychic TV/The Ballad</t>
  </si>
  <si>
    <t>Andrew Chung</t>
  </si>
  <si>
    <t>David Walton Smith</t>
  </si>
  <si>
    <t>SAFFE Day</t>
  </si>
  <si>
    <t>Build A Better Planet</t>
  </si>
  <si>
    <t>Oliver Manning</t>
  </si>
  <si>
    <t>Xanious Ross</t>
  </si>
  <si>
    <t>Migrating Forms</t>
  </si>
  <si>
    <t>GLJTheatre</t>
  </si>
  <si>
    <t>Vincent Moreau</t>
  </si>
  <si>
    <t>The White Family</t>
  </si>
  <si>
    <t>Lisa Gary</t>
  </si>
  <si>
    <t>P4Productions</t>
  </si>
  <si>
    <t>hallopino</t>
  </si>
  <si>
    <t>David Winter</t>
  </si>
  <si>
    <t>Neva K Read</t>
  </si>
  <si>
    <t>Renata Lopes-Merriam</t>
  </si>
  <si>
    <t>Twyst</t>
  </si>
  <si>
    <t>Gina Brown</t>
  </si>
  <si>
    <t>Thadd Williams</t>
  </si>
  <si>
    <t>16BitGenocide</t>
  </si>
  <si>
    <t>Emma Huibregtse</t>
  </si>
  <si>
    <t>Riverpool</t>
  </si>
  <si>
    <t>Geoffrey J Clark</t>
  </si>
  <si>
    <t>Maboud Ebrahimzadeh and Chris Wiezorek</t>
  </si>
  <si>
    <t>Taylor Knapp and Sean Nethercott</t>
  </si>
  <si>
    <t>Nerea Carrion</t>
  </si>
  <si>
    <t>James Calder</t>
  </si>
  <si>
    <t>Jeremy F Richter</t>
  </si>
  <si>
    <t>Jimmy Niggles</t>
  </si>
  <si>
    <t>Nick and Thompson</t>
  </si>
  <si>
    <t>Michael Caufield</t>
  </si>
  <si>
    <t>Cailleah Scott-Grimes</t>
  </si>
  <si>
    <t>ManifestiV</t>
  </si>
  <si>
    <t>Candace Taylor Johnson</t>
  </si>
  <si>
    <t>Balboa Team</t>
  </si>
  <si>
    <t>Chris Strouth</t>
  </si>
  <si>
    <t>Maria Finitzo</t>
  </si>
  <si>
    <t>LeeToviah Jenkins</t>
  </si>
  <si>
    <t>Dawson Vosburg</t>
  </si>
  <si>
    <t>Lex Anderson</t>
  </si>
  <si>
    <t>jolene buchina</t>
  </si>
  <si>
    <t>Caroline Whittington</t>
  </si>
  <si>
    <t>Ian Kane</t>
  </si>
  <si>
    <t>Rich Hop</t>
  </si>
  <si>
    <t>Martin Vitek</t>
  </si>
  <si>
    <t>MIKE MULTI</t>
  </si>
  <si>
    <t>Wizard Box Games</t>
  </si>
  <si>
    <t>Lhyan</t>
  </si>
  <si>
    <t>Kelsey Bollig,</t>
  </si>
  <si>
    <t>Jamie Monahan</t>
  </si>
  <si>
    <t>Jason B Steele</t>
  </si>
  <si>
    <t>Adam Scott Miller</t>
  </si>
  <si>
    <t>Devane Coke</t>
  </si>
  <si>
    <t>Stop The Islamification Of This Band</t>
  </si>
  <si>
    <t>JoeyDeS</t>
  </si>
  <si>
    <t>Kenton Wandasan</t>
  </si>
  <si>
    <t>Pangaea Global Cuisine</t>
  </si>
  <si>
    <t>Marko Mandaric</t>
  </si>
  <si>
    <t>Last Edition</t>
  </si>
  <si>
    <t>Alexander Pierce Hill</t>
  </si>
  <si>
    <t>Rob Adam Jackson</t>
  </si>
  <si>
    <t>WIRL Racing</t>
  </si>
  <si>
    <t>Anthony Rubi</t>
  </si>
  <si>
    <t>VANU</t>
  </si>
  <si>
    <t>John Corotis</t>
  </si>
  <si>
    <t>Mark Binder</t>
  </si>
  <si>
    <t>Rhoden</t>
  </si>
  <si>
    <t>Earthanima</t>
  </si>
  <si>
    <t>Kayla Solari</t>
  </si>
  <si>
    <t>House of Hounds</t>
  </si>
  <si>
    <t>Cindy Monten</t>
  </si>
  <si>
    <t>Gabriel Guzman</t>
  </si>
  <si>
    <t>Joseph Serrano</t>
  </si>
  <si>
    <t>Jaclyn Sage Hergott</t>
  </si>
  <si>
    <t>Dustin Carpenter</t>
  </si>
  <si>
    <t>Krystal Mack</t>
  </si>
  <si>
    <t>Courtney Wynn Sheets</t>
  </si>
  <si>
    <t>Kurt Stevens</t>
  </si>
  <si>
    <t>Charles Cicirella</t>
  </si>
  <si>
    <t>Panaphoria</t>
  </si>
  <si>
    <t>Hyuck Lee</t>
  </si>
  <si>
    <t>Giuliana Morello</t>
  </si>
  <si>
    <t>Sharon Abreu</t>
  </si>
  <si>
    <t>Kaylene Peoples</t>
  </si>
  <si>
    <t>Anastasiya</t>
  </si>
  <si>
    <t>Rick Griffith</t>
  </si>
  <si>
    <t>Tollan Wade</t>
  </si>
  <si>
    <t>Deon Gordon</t>
  </si>
  <si>
    <t>Patrick Welborn</t>
  </si>
  <si>
    <t>Katherine Ferrier</t>
  </si>
  <si>
    <t>Huck Walton</t>
  </si>
  <si>
    <t>John Wallie</t>
  </si>
  <si>
    <t>John Carroll</t>
  </si>
  <si>
    <t>CHRISTOPHER HERSHEY</t>
  </si>
  <si>
    <t>MysticNight</t>
  </si>
  <si>
    <t>Play Pirates</t>
  </si>
  <si>
    <t>Dead Trains</t>
  </si>
  <si>
    <t>Eric Kwan</t>
  </si>
  <si>
    <t>Thirstbusters</t>
  </si>
  <si>
    <t>The Backloggery</t>
  </si>
  <si>
    <t>Matt Black</t>
  </si>
  <si>
    <t>Alex Vessels</t>
  </si>
  <si>
    <t>John Montgomery</t>
  </si>
  <si>
    <t>Linus Scheithauer</t>
  </si>
  <si>
    <t>A Crucifying Feeling</t>
  </si>
  <si>
    <t>Katie Detrich</t>
  </si>
  <si>
    <t>EVER-G</t>
  </si>
  <si>
    <t>Nathan Joseph</t>
  </si>
  <si>
    <t>Mark Gantt</t>
  </si>
  <si>
    <t>The Giving Spot</t>
  </si>
  <si>
    <t>Ronald Hamm</t>
  </si>
  <si>
    <t>Saramoira Shields</t>
  </si>
  <si>
    <t>Bill Powell</t>
  </si>
  <si>
    <t>Penni Carr</t>
  </si>
  <si>
    <t>Nick Disabato</t>
  </si>
  <si>
    <t>James Manning</t>
  </si>
  <si>
    <t>Swearing At Motorists</t>
  </si>
  <si>
    <t>Lakisha Alston-Owens</t>
  </si>
  <si>
    <t>David Greelish</t>
  </si>
  <si>
    <t>Laura Schwartz</t>
  </si>
  <si>
    <t>The Awesome Fest</t>
  </si>
  <si>
    <t>Troy Underwood</t>
  </si>
  <si>
    <t>Philip Saa</t>
  </si>
  <si>
    <t>Beth Ruggiero-York</t>
  </si>
  <si>
    <t>Raven Marching Band</t>
  </si>
  <si>
    <t>Joslin Koren</t>
  </si>
  <si>
    <t>Taylor McPherson</t>
  </si>
  <si>
    <t>Clayton Mitchell</t>
  </si>
  <si>
    <t>The Bakery Boys</t>
  </si>
  <si>
    <t>Siquoyia</t>
  </si>
  <si>
    <t>Randall Deich</t>
  </si>
  <si>
    <t>Sean Scarfo</t>
  </si>
  <si>
    <t>Croosle Team</t>
  </si>
  <si>
    <t>Jason Stogsdill</t>
  </si>
  <si>
    <t>Doiba Film</t>
  </si>
  <si>
    <t>Mike Merrell</t>
  </si>
  <si>
    <t>Jason Vaughn</t>
  </si>
  <si>
    <t>Alicia C Araya</t>
  </si>
  <si>
    <t>Jack Junior Gilbert Rinkeberg</t>
  </si>
  <si>
    <t>Kristina Hunter and ML Kenneth</t>
  </si>
  <si>
    <t>Timothy Monger</t>
  </si>
  <si>
    <t>Dave Stanton</t>
  </si>
  <si>
    <t>Ned Twigg</t>
  </si>
  <si>
    <t>Richard Hebron</t>
  </si>
  <si>
    <t>Copernico Garcia</t>
  </si>
  <si>
    <t>Tunica</t>
  </si>
  <si>
    <t>Ela Darling</t>
  </si>
  <si>
    <t>Beatrice Sackey-Addoo Taylor</t>
  </si>
  <si>
    <t>Davezig</t>
  </si>
  <si>
    <t>Piero Toffanin</t>
  </si>
  <si>
    <t>CreativeDreamy</t>
  </si>
  <si>
    <t>Chef Frisco Thumbtzen CC</t>
  </si>
  <si>
    <t>Open Heart Surgery Theatre</t>
  </si>
  <si>
    <t>Riced Out Industries</t>
  </si>
  <si>
    <t>Iris Divine</t>
  </si>
  <si>
    <t>Angie Russell</t>
  </si>
  <si>
    <t>Eric Bird</t>
  </si>
  <si>
    <t>Pentavis Entertainment</t>
  </si>
  <si>
    <t>Keith Lowell Jensen</t>
  </si>
  <si>
    <t>catherine Verdon</t>
  </si>
  <si>
    <t>Jeffrey Ventola</t>
  </si>
  <si>
    <t>Jayme Bartlett and Nicholas Anthony Reid</t>
  </si>
  <si>
    <t>Spiritual Crack</t>
  </si>
  <si>
    <t>UConn Chordials</t>
  </si>
  <si>
    <t>Sally Hedges Greenwood</t>
  </si>
  <si>
    <t>Quentin Davis</t>
  </si>
  <si>
    <t>Jam Toast Studios</t>
  </si>
  <si>
    <t>The Junction Theatre</t>
  </si>
  <si>
    <t>Hilary Brown</t>
  </si>
  <si>
    <t>Jacob Coppage</t>
  </si>
  <si>
    <t>Chandni Patel</t>
  </si>
  <si>
    <t>The Coolest Stuff In Texas</t>
  </si>
  <si>
    <t>Martin Wurst</t>
  </si>
  <si>
    <t>ryan zarra</t>
  </si>
  <si>
    <t>Christina Bailey</t>
  </si>
  <si>
    <t>The Firecrackers</t>
  </si>
  <si>
    <t>Kevin Tostado</t>
  </si>
  <si>
    <t>Sea Wolf Bakers</t>
  </si>
  <si>
    <t>Vanessa Simmons</t>
  </si>
  <si>
    <t>CyArk</t>
  </si>
  <si>
    <t>A Terrible Idea</t>
  </si>
  <si>
    <t>Enjolik R Oree-Bailey</t>
  </si>
  <si>
    <t>CoNiGMa</t>
  </si>
  <si>
    <t>Lucas Kendall</t>
  </si>
  <si>
    <t>Brett Baggott</t>
  </si>
  <si>
    <t>Karen Bernstein</t>
  </si>
  <si>
    <t>Ray Winward</t>
  </si>
  <si>
    <t>Naomi Christie</t>
  </si>
  <si>
    <t>Allen Keller</t>
  </si>
  <si>
    <t>Turncoat Productions UK</t>
  </si>
  <si>
    <t>Darien Tubbs</t>
  </si>
  <si>
    <t>Tim Hugall</t>
  </si>
  <si>
    <t>The Vintage</t>
  </si>
  <si>
    <t>Harbor Mill Candle Company</t>
  </si>
  <si>
    <t>Ben Kalina</t>
  </si>
  <si>
    <t>Chelsea and Susanna</t>
  </si>
  <si>
    <t>Oluwaseun Ojo</t>
  </si>
  <si>
    <t>Rodney F Young</t>
  </si>
  <si>
    <t>Trisha Wiles</t>
  </si>
  <si>
    <t>Trailhead Yarns and Fibre</t>
  </si>
  <si>
    <t>Wakka Wakka Productions</t>
  </si>
  <si>
    <t>Jamaicans in the World</t>
  </si>
  <si>
    <t>NodeCloud</t>
  </si>
  <si>
    <t>Ed Payne</t>
  </si>
  <si>
    <t>BLACK TAXI</t>
  </si>
  <si>
    <t>Joel Parker Henderson</t>
  </si>
  <si>
    <t>William Compton</t>
  </si>
  <si>
    <t>Ehtonal</t>
  </si>
  <si>
    <t>Wes Swing</t>
  </si>
  <si>
    <t>Candace Higgins</t>
  </si>
  <si>
    <t>Peachy Keene</t>
  </si>
  <si>
    <t>Will Scheller</t>
  </si>
  <si>
    <t>Thorsten Kiecker</t>
  </si>
  <si>
    <t>3DPhotoWorks</t>
  </si>
  <si>
    <t>anadelband</t>
  </si>
  <si>
    <t>NaJe</t>
  </si>
  <si>
    <t>Stewart Craven</t>
  </si>
  <si>
    <t>Bruce Hoppe</t>
  </si>
  <si>
    <t>Weeky JeanFrancois</t>
  </si>
  <si>
    <t>Francesca Penchant</t>
  </si>
  <si>
    <t>Lex Machina</t>
  </si>
  <si>
    <t>Chad Grills</t>
  </si>
  <si>
    <t>Estuaries</t>
  </si>
  <si>
    <t>Cash Every Denomination</t>
  </si>
  <si>
    <t>Light The Underground</t>
  </si>
  <si>
    <t>To The Wedding</t>
  </si>
  <si>
    <t>Tramaine</t>
  </si>
  <si>
    <t>My Race Control</t>
  </si>
  <si>
    <t>Kelsey Minarik</t>
  </si>
  <si>
    <t>Emily Carmichael</t>
  </si>
  <si>
    <t>Marc Weedbrook</t>
  </si>
  <si>
    <t>Pas de Deux Dance Studio</t>
  </si>
  <si>
    <t>Thatchfire Innovations, LLC</t>
  </si>
  <si>
    <t>Box Step Productions</t>
  </si>
  <si>
    <t>PRISCA</t>
  </si>
  <si>
    <t>Mobi Kleen</t>
  </si>
  <si>
    <t>Austin Radford</t>
  </si>
  <si>
    <t>Dorothy Hayden</t>
  </si>
  <si>
    <t>Lance Tracy</t>
  </si>
  <si>
    <t>Natalie Rodriguez</t>
  </si>
  <si>
    <t>Jeremy Commandeur</t>
  </si>
  <si>
    <t>Tim Clark</t>
  </si>
  <si>
    <t>Allie Odom</t>
  </si>
  <si>
    <t>CSParent</t>
  </si>
  <si>
    <t>John k Arpin</t>
  </si>
  <si>
    <t>Stitchmind</t>
  </si>
  <si>
    <t>Halou</t>
  </si>
  <si>
    <t>Edgar Adam Gallardo II</t>
  </si>
  <si>
    <t>Thomas Di Nardo</t>
  </si>
  <si>
    <t>Brent Buffington</t>
  </si>
  <si>
    <t>Vicariously Victorious Music</t>
  </si>
  <si>
    <t>Cyphers Episodes</t>
  </si>
  <si>
    <t>Nelson Malta</t>
  </si>
  <si>
    <t>Dylan Kendall</t>
  </si>
  <si>
    <t>Keariene Muizz</t>
  </si>
  <si>
    <t>Bill Toscano</t>
  </si>
  <si>
    <t>Zak Forsman</t>
  </si>
  <si>
    <t>James Robbins</t>
  </si>
  <si>
    <t>Andrew Kim</t>
  </si>
  <si>
    <t>OneDropChicago</t>
  </si>
  <si>
    <t>Monte Nothelfer</t>
  </si>
  <si>
    <t>Nicole Balestrere</t>
  </si>
  <si>
    <t>Josh Knowles</t>
  </si>
  <si>
    <t>Bianca Merkley</t>
  </si>
  <si>
    <t>Alex Bosworth</t>
  </si>
  <si>
    <t>Adirondack Jazz Orchestra</t>
  </si>
  <si>
    <t>Cale Madison</t>
  </si>
  <si>
    <t>Jonas Marcho</t>
  </si>
  <si>
    <t>Ryan Scott Oliver</t>
  </si>
  <si>
    <t>Cyrene Krey</t>
  </si>
  <si>
    <t>Rathkeltair</t>
  </si>
  <si>
    <t>Keenan Kloppenburg</t>
  </si>
  <si>
    <t>Evan Roberts</t>
  </si>
  <si>
    <t>Artist Michael Barrett</t>
  </si>
  <si>
    <t>Liz Blaker and Dyer Lytle</t>
  </si>
  <si>
    <t>Sports Athletics</t>
  </si>
  <si>
    <t>Dominic Gisler</t>
  </si>
  <si>
    <t>Karen Mary Castranova</t>
  </si>
  <si>
    <t>Lucy Hammond</t>
  </si>
  <si>
    <t>Tylicee Mysreign</t>
  </si>
  <si>
    <t>BROTHERS Series</t>
  </si>
  <si>
    <t>The Fylls</t>
  </si>
  <si>
    <t>John Cody Fasano</t>
  </si>
  <si>
    <t>Poetic Guides Ireland by Aaron Lees</t>
  </si>
  <si>
    <t>The Pop-Up City</t>
  </si>
  <si>
    <t>John Breen</t>
  </si>
  <si>
    <t>Rayon Freeman</t>
  </si>
  <si>
    <t>Harry Braswell</t>
  </si>
  <si>
    <t>Ken Manisco</t>
  </si>
  <si>
    <t>Joseph Hart</t>
  </si>
  <si>
    <t>Real Talk with INCODA</t>
  </si>
  <si>
    <t>MJ Hawks</t>
  </si>
  <si>
    <t>Aggie Sung</t>
  </si>
  <si>
    <t>Crossroads Creative</t>
  </si>
  <si>
    <t>Jordan Brodie</t>
  </si>
  <si>
    <t>Sam Juarez, Fox Delta Games</t>
  </si>
  <si>
    <t>Steve Parry</t>
  </si>
  <si>
    <t>Stephen Westman</t>
  </si>
  <si>
    <t>ZUKE™</t>
  </si>
  <si>
    <t>Frank Almond</t>
  </si>
  <si>
    <t>Reuben Gingrich</t>
  </si>
  <si>
    <t>Priya Lorenz</t>
  </si>
  <si>
    <t>Carter Feuerhelm</t>
  </si>
  <si>
    <t>Edward Ward</t>
  </si>
  <si>
    <t>Visible Brands, LLC for VisiBel</t>
  </si>
  <si>
    <t>Rees Southern</t>
  </si>
  <si>
    <t>Lost In Concert</t>
  </si>
  <si>
    <t>HMS Revenge</t>
  </si>
  <si>
    <t>Pulsar Interactive</t>
  </si>
  <si>
    <t>Lautaro Gabriel Gonda</t>
  </si>
  <si>
    <t>Yvie Johnson</t>
  </si>
  <si>
    <t>LPZ Media</t>
  </si>
  <si>
    <t>Ryan McClure</t>
  </si>
  <si>
    <t>Steph Ouaknine</t>
  </si>
  <si>
    <t>Cruz Caudillo</t>
  </si>
  <si>
    <t>Mark Gregory</t>
  </si>
  <si>
    <t>Carmen Mason</t>
  </si>
  <si>
    <t>Dolphin Entertainment, LLC</t>
  </si>
  <si>
    <t>NOLA Street Life</t>
  </si>
  <si>
    <t>John Konesky</t>
  </si>
  <si>
    <t>Webnovation</t>
  </si>
  <si>
    <t>Saleem Safdar</t>
  </si>
  <si>
    <t>Mark Zandi</t>
  </si>
  <si>
    <t>David Hurd</t>
  </si>
  <si>
    <t>Jelani Memory</t>
  </si>
  <si>
    <t>Revolution eMedia</t>
  </si>
  <si>
    <t>Merry Citoli</t>
  </si>
  <si>
    <t>Young Mayor</t>
  </si>
  <si>
    <t>Mike Cochnar</t>
  </si>
  <si>
    <t>Armarock Ouk</t>
  </si>
  <si>
    <t>Kim Beggs</t>
  </si>
  <si>
    <t>Chad Wesley Band</t>
  </si>
  <si>
    <t>WEDG Ltd</t>
  </si>
  <si>
    <t>Jesca Cluff</t>
  </si>
  <si>
    <t>Lex McDonald</t>
  </si>
  <si>
    <t>Jon Troast</t>
  </si>
  <si>
    <t>Rachel Tenenbaum</t>
  </si>
  <si>
    <t>Mark Jacobs</t>
  </si>
  <si>
    <t>Tony Eblematic Games CEO</t>
  </si>
  <si>
    <t>Brian Harrington</t>
  </si>
  <si>
    <t>Andrew John Mungo</t>
  </si>
  <si>
    <t>Alexander Charles</t>
  </si>
  <si>
    <t>Inheritor Games</t>
  </si>
  <si>
    <t>Marcel Botha</t>
  </si>
  <si>
    <t>Manny Salt</t>
  </si>
  <si>
    <t>Nerone</t>
  </si>
  <si>
    <t>Spencer Ryan</t>
  </si>
  <si>
    <t>Giaco Furino</t>
  </si>
  <si>
    <t>Fire In the Asylum</t>
  </si>
  <si>
    <t>Binary Solo</t>
  </si>
  <si>
    <t>Corene Bussey</t>
  </si>
  <si>
    <t>Myling</t>
  </si>
  <si>
    <t>Mita Pogue</t>
  </si>
  <si>
    <t>Stage One Startup</t>
  </si>
  <si>
    <t>To The New Girl</t>
  </si>
  <si>
    <t>LIZANO - Sal Greco, Jay Hatchett</t>
  </si>
  <si>
    <t>Elisabeth Gudmundson</t>
  </si>
  <si>
    <t>Tony Reans</t>
  </si>
  <si>
    <t>Chase Kolozsy</t>
  </si>
  <si>
    <t>Rebekah Moore</t>
  </si>
  <si>
    <t>Gloria Lamb</t>
  </si>
  <si>
    <t>Benjamin David Hall</t>
  </si>
  <si>
    <t>Pyrrhic Software Solutions</t>
  </si>
  <si>
    <t>Reading With Pictures</t>
  </si>
  <si>
    <t>Sylvia Earle</t>
  </si>
  <si>
    <t>Paul Vinuelas</t>
  </si>
  <si>
    <t>Plus1Hammer</t>
  </si>
  <si>
    <t>Tyler Boyco</t>
  </si>
  <si>
    <t>Jesse Munoz</t>
  </si>
  <si>
    <t>Stardreams Musical Theatre Company</t>
  </si>
  <si>
    <t>Hard Soul</t>
  </si>
  <si>
    <t>Jonathan Morrill</t>
  </si>
  <si>
    <t>Stour Valley Arts</t>
  </si>
  <si>
    <t>lizzie spaceship</t>
  </si>
  <si>
    <t>Alison Monda</t>
  </si>
  <si>
    <t>Aaron Gifford</t>
  </si>
  <si>
    <t>James Vella</t>
  </si>
  <si>
    <t>Ashes of Abaddon</t>
  </si>
  <si>
    <t>The Belle Weather</t>
  </si>
  <si>
    <t>Will McCullough</t>
  </si>
  <si>
    <t>Safe House Project</t>
  </si>
  <si>
    <t>Titus Blair</t>
  </si>
  <si>
    <t>Syeed Hasan</t>
  </si>
  <si>
    <t>Rachelle S</t>
  </si>
  <si>
    <t>Familjen Arvidsson</t>
  </si>
  <si>
    <t>Amy Quinn</t>
  </si>
  <si>
    <t>Jason Kapalka</t>
  </si>
  <si>
    <t>CarrotCorp</t>
  </si>
  <si>
    <t>Greg Millette</t>
  </si>
  <si>
    <t>fourbythree</t>
  </si>
  <si>
    <t>Marissa Bloom</t>
  </si>
  <si>
    <t>Najm Haq</t>
  </si>
  <si>
    <t>Fitti</t>
  </si>
  <si>
    <t>Mary Fagan</t>
  </si>
  <si>
    <t>KJ Burk</t>
  </si>
  <si>
    <t>Diane Benscoter</t>
  </si>
  <si>
    <t>Wonder Gear</t>
  </si>
  <si>
    <t>Jennifer Betancourt</t>
  </si>
  <si>
    <t>Michael Baumgarten</t>
  </si>
  <si>
    <t>Kate Djupe</t>
  </si>
  <si>
    <t>Lauren Fleishman</t>
  </si>
  <si>
    <t>Bekah Zachritz</t>
  </si>
  <si>
    <t>Joy Newton</t>
  </si>
  <si>
    <t>Andres Aquino</t>
  </si>
  <si>
    <t>Jeremy Solares</t>
  </si>
  <si>
    <t>Stephen Courson</t>
  </si>
  <si>
    <t>Tomorrow Magazine</t>
  </si>
  <si>
    <t>ManuelU-Maniac221 Pictures</t>
  </si>
  <si>
    <t>We Got Game Greetings</t>
  </si>
  <si>
    <t>AromaTherapy Jewelry by Liz Solares</t>
  </si>
  <si>
    <t>Craig Dehut</t>
  </si>
  <si>
    <t>SlowDownKidsPlaying</t>
  </si>
  <si>
    <t>Chip Ratliff</t>
  </si>
  <si>
    <t>Premonition Custom Playing Cards</t>
  </si>
  <si>
    <t>Jacob Haqq-Misra</t>
  </si>
  <si>
    <t>Arthur Hinds</t>
  </si>
  <si>
    <t>Rusty+Jessica</t>
  </si>
  <si>
    <t>The Illusionists team</t>
  </si>
  <si>
    <t>Nate Jakubowski</t>
  </si>
  <si>
    <t>Jeni Guthrie</t>
  </si>
  <si>
    <t>Dwarf Planet Studios</t>
  </si>
  <si>
    <t>Jamie Osbourne</t>
  </si>
  <si>
    <t>Adrienne Bross</t>
  </si>
  <si>
    <t>Adam Crabtree</t>
  </si>
  <si>
    <t>FOUNDWOOD Cutting Boards-Jen Homcy</t>
  </si>
  <si>
    <t>Kenny Roy</t>
  </si>
  <si>
    <t>Patrick Lynn Smith</t>
  </si>
  <si>
    <t>Fink Labs GmbH</t>
  </si>
  <si>
    <t>Michael Mad Mike Miller</t>
  </si>
  <si>
    <t>Sarah Boris</t>
  </si>
  <si>
    <t>Elizabeth Humble</t>
  </si>
  <si>
    <t>Dani Arndt</t>
  </si>
  <si>
    <t>julia ilowiecki</t>
  </si>
  <si>
    <t>Uncommon Road</t>
  </si>
  <si>
    <t>Elaine Cromie and Griselda San Martin</t>
  </si>
  <si>
    <t>Rena Tom</t>
  </si>
  <si>
    <t>LANY Films</t>
  </si>
  <si>
    <t>Mc-Ent productions</t>
  </si>
  <si>
    <t>Jonathan Greig</t>
  </si>
  <si>
    <t>James Mackenzie</t>
  </si>
  <si>
    <t>Trevon Taylor</t>
  </si>
  <si>
    <t>Shape And Bake</t>
  </si>
  <si>
    <t>Barry Getty</t>
  </si>
  <si>
    <t>Nisse Greenberg</t>
  </si>
  <si>
    <t>Kimberly Cain</t>
  </si>
  <si>
    <t>Lisa Camillo</t>
  </si>
  <si>
    <t>Jefferson Jones</t>
  </si>
  <si>
    <t>H20btain</t>
  </si>
  <si>
    <t>Nada J</t>
  </si>
  <si>
    <t>The Buttered Tin</t>
  </si>
  <si>
    <t>Christine Van Mater</t>
  </si>
  <si>
    <t>Kyle James Hauser</t>
  </si>
  <si>
    <t>CAB CABERNET</t>
  </si>
  <si>
    <t>The Lighthouse and The Whaler</t>
  </si>
  <si>
    <t>A Fight to the Death</t>
  </si>
  <si>
    <t>Kima Charysse</t>
  </si>
  <si>
    <t>Ashley Platz</t>
  </si>
  <si>
    <t>Mia Guild</t>
  </si>
  <si>
    <t>Leeanne Rambin</t>
  </si>
  <si>
    <t>Center for Civil Courage</t>
  </si>
  <si>
    <t>Blackfiber Design</t>
  </si>
  <si>
    <t>Doug Pollard</t>
  </si>
  <si>
    <t>David Luper II</t>
  </si>
  <si>
    <t>Vivien Vilela and Rudy Randa</t>
  </si>
  <si>
    <t>Joshua Werner</t>
  </si>
  <si>
    <t>Showbread</t>
  </si>
  <si>
    <t>Jared Saizdelamora</t>
  </si>
  <si>
    <t>Sky Carlisle</t>
  </si>
  <si>
    <t>Beau Lloyd</t>
  </si>
  <si>
    <t>Anfernee Myers</t>
  </si>
  <si>
    <t>Ceryus</t>
  </si>
  <si>
    <t>Meimei + Po</t>
  </si>
  <si>
    <t>Thomasin Durgin</t>
  </si>
  <si>
    <t>iJoshuaLawrence</t>
  </si>
  <si>
    <t>Fusion Technologies</t>
  </si>
  <si>
    <t>Ivan Stamatovski</t>
  </si>
  <si>
    <t>Cassidy James</t>
  </si>
  <si>
    <t>Alexandra Lawn</t>
  </si>
  <si>
    <t>Shelene Bridge</t>
  </si>
  <si>
    <t>Lane Lovegrove</t>
  </si>
  <si>
    <t>Pablo Impallari</t>
  </si>
  <si>
    <t>Brenda Westfall</t>
  </si>
  <si>
    <t>Geeksquad</t>
  </si>
  <si>
    <t>JPowers</t>
  </si>
  <si>
    <t>Aduro</t>
  </si>
  <si>
    <t>Emiliano Deificus</t>
  </si>
  <si>
    <t>Susan Berkowitz</t>
  </si>
  <si>
    <t>Mystic Hobby Resins</t>
  </si>
  <si>
    <t>Logan Hasson</t>
  </si>
  <si>
    <t>Molly Roberts</t>
  </si>
  <si>
    <t>Carie Page</t>
  </si>
  <si>
    <t>Anthony Murphy</t>
  </si>
  <si>
    <t>James Barralet</t>
  </si>
  <si>
    <t>WildSaver</t>
  </si>
  <si>
    <t>Karl Lindsay</t>
  </si>
  <si>
    <t>Chanelle Henry</t>
  </si>
  <si>
    <t>Nine Worlds</t>
  </si>
  <si>
    <t>Edgar Momplaisir</t>
  </si>
  <si>
    <t>Sora Okamichi</t>
  </si>
  <si>
    <t>Kathleen Vance</t>
  </si>
  <si>
    <t>WEEGIE TECH INC</t>
  </si>
  <si>
    <t>ATFLA</t>
  </si>
  <si>
    <t>lizzy oppenheimer</t>
  </si>
  <si>
    <t>Excellence</t>
  </si>
  <si>
    <t>PETAURA</t>
  </si>
  <si>
    <t>Hollie Wood</t>
  </si>
  <si>
    <t>Bonlife Coffee</t>
  </si>
  <si>
    <t>EMPROOF</t>
  </si>
  <si>
    <t>Arckell Johnson</t>
  </si>
  <si>
    <t>Ancient Sun</t>
  </si>
  <si>
    <t>Lopeti Etu</t>
  </si>
  <si>
    <t>Redshirt</t>
  </si>
  <si>
    <t>Petur Iliev</t>
  </si>
  <si>
    <t>The SnapStop</t>
  </si>
  <si>
    <t>Raeshal Solomon</t>
  </si>
  <si>
    <t>Sycosis</t>
  </si>
  <si>
    <t>Marc Mancuso</t>
  </si>
  <si>
    <t>Ari Franklin</t>
  </si>
  <si>
    <t>Kaleb Burkhart</t>
  </si>
  <si>
    <t>Marius Mülhaupt</t>
  </si>
  <si>
    <t>Bobby Bridger</t>
  </si>
  <si>
    <t>Andreas Myrberg - AME</t>
  </si>
  <si>
    <t>Drew Ignatowski</t>
  </si>
  <si>
    <t>The Cirelle Group</t>
  </si>
  <si>
    <t>Kirk Thompson</t>
  </si>
  <si>
    <t>General Films</t>
  </si>
  <si>
    <t>Jean Jensen</t>
  </si>
  <si>
    <t>Nick and Keaton</t>
  </si>
  <si>
    <t>Janice Waugh</t>
  </si>
  <si>
    <t>BetterBugGames</t>
  </si>
  <si>
    <t>Bonozo Apps</t>
  </si>
  <si>
    <t>Nfinite</t>
  </si>
  <si>
    <t>Recovering the Classics</t>
  </si>
  <si>
    <t>Brad Stabio</t>
  </si>
  <si>
    <t>STEVEN J HOOKS</t>
  </si>
  <si>
    <t>ALotLikeBirds</t>
  </si>
  <si>
    <t>Sandy and Lisa Parish, Qualmate Software</t>
  </si>
  <si>
    <t>Evelend Games</t>
  </si>
  <si>
    <t>Karina Denike</t>
  </si>
  <si>
    <t>Jennifer and Michael Nobo</t>
  </si>
  <si>
    <t>Barry Allaway</t>
  </si>
  <si>
    <t>Greetings From</t>
  </si>
  <si>
    <t>Bobo Tan</t>
  </si>
  <si>
    <t>Blind Devotion</t>
  </si>
  <si>
    <t>Heather Tabor</t>
  </si>
  <si>
    <t>Krysta Parisi</t>
  </si>
  <si>
    <t>Jason Anello and Anna Boyarsky</t>
  </si>
  <si>
    <t>Campfire Kids</t>
  </si>
  <si>
    <t>Tracey Johnson</t>
  </si>
  <si>
    <t>Tim Morales</t>
  </si>
  <si>
    <t>Free Theatre</t>
  </si>
  <si>
    <t>Workshop 88</t>
  </si>
  <si>
    <t>HARIMBOB</t>
  </si>
  <si>
    <t>Michael Taillard</t>
  </si>
  <si>
    <t>Alex Powell</t>
  </si>
  <si>
    <t>DumbLuck Productions</t>
  </si>
  <si>
    <t>Virginia Kivlighan</t>
  </si>
  <si>
    <t>Nile Lucas</t>
  </si>
  <si>
    <t>TONY FRONTS</t>
  </si>
  <si>
    <t>Timothy Daniel Allen</t>
  </si>
  <si>
    <t>Go Bacon</t>
  </si>
  <si>
    <t>Daniel Regner</t>
  </si>
  <si>
    <t>Black Black Beast, LLC</t>
  </si>
  <si>
    <t>Dina and Chuck Farrell</t>
  </si>
  <si>
    <t>Lady-T</t>
  </si>
  <si>
    <t>Fried Journal</t>
  </si>
  <si>
    <t>Ken Totushek</t>
  </si>
  <si>
    <t>Matt Fitzwater</t>
  </si>
  <si>
    <t>Ira Wolf</t>
  </si>
  <si>
    <t>Sebastian Antoniou</t>
  </si>
  <si>
    <t>Doomsday Fitness Photography</t>
  </si>
  <si>
    <t>Dylan Madison</t>
  </si>
  <si>
    <t>Jocelyn Padilla</t>
  </si>
  <si>
    <t>Vaughn Williams</t>
  </si>
  <si>
    <t>Bandwagon</t>
  </si>
  <si>
    <t>Endlight Entertainment</t>
  </si>
  <si>
    <t>Peter Shatner</t>
  </si>
  <si>
    <t>Jamie Jameson</t>
  </si>
  <si>
    <t>Joey Eppard</t>
  </si>
  <si>
    <t>Dino</t>
  </si>
  <si>
    <t>Grand Arena of Mind Expansion</t>
  </si>
  <si>
    <t>Dan Bobek</t>
  </si>
  <si>
    <t>Lost Regime</t>
  </si>
  <si>
    <t>Glory Fall Outpouring</t>
  </si>
  <si>
    <t>Sam Goodwill</t>
  </si>
  <si>
    <t>John Parks</t>
  </si>
  <si>
    <t>reaDIYmate</t>
  </si>
  <si>
    <t>Keri Stevens</t>
  </si>
  <si>
    <t>VexPix</t>
  </si>
  <si>
    <t>Neil Matharoo</t>
  </si>
  <si>
    <t>Lauren Maringola</t>
  </si>
  <si>
    <t>Mike Zabrin</t>
  </si>
  <si>
    <t>Jimm McIver</t>
  </si>
  <si>
    <t>Tobin Herringshaw</t>
  </si>
  <si>
    <t>Alex Hrynkiewicz</t>
  </si>
  <si>
    <t>Vagabond Bicycle Bags</t>
  </si>
  <si>
    <t>George Whitesell</t>
  </si>
  <si>
    <t>Anthony Al-Jamie</t>
  </si>
  <si>
    <t>Musical: The Online Musical</t>
  </si>
  <si>
    <t>Trevor Clark</t>
  </si>
  <si>
    <t>Mat Slovacek</t>
  </si>
  <si>
    <t>Erin Hall</t>
  </si>
  <si>
    <t>Matt S of 7 Years Today</t>
  </si>
  <si>
    <t>Tap4Fun</t>
  </si>
  <si>
    <t>Mike Handley</t>
  </si>
  <si>
    <t>John Caddell</t>
  </si>
  <si>
    <t>A List Dynasty</t>
  </si>
  <si>
    <t>Just Our Thought</t>
  </si>
  <si>
    <t>Raksanna Productions</t>
  </si>
  <si>
    <t>The Satya Movement</t>
  </si>
  <si>
    <t>Liz McLellan</t>
  </si>
  <si>
    <t>Elleme</t>
  </si>
  <si>
    <t>TIM SHEFF</t>
  </si>
  <si>
    <t>Erika Waldorf</t>
  </si>
  <si>
    <t>Jaime R Trevino</t>
  </si>
  <si>
    <t>Occupy Road Trip</t>
  </si>
  <si>
    <t>Katrina Siladi</t>
  </si>
  <si>
    <t>Well Top Studios</t>
  </si>
  <si>
    <t>Zin Chiang</t>
  </si>
  <si>
    <t>Joe DeWitt</t>
  </si>
  <si>
    <t>amanda walker</t>
  </si>
  <si>
    <t>Sunnybrook</t>
  </si>
  <si>
    <t>Shirondale Kelley</t>
  </si>
  <si>
    <t>Diamondsoft Corporation</t>
  </si>
  <si>
    <t>3 Heads</t>
  </si>
  <si>
    <t>Hivemind</t>
  </si>
  <si>
    <t>Los Angeles Walks</t>
  </si>
  <si>
    <t>Dillon Stout</t>
  </si>
  <si>
    <t>Chroma Coalition</t>
  </si>
  <si>
    <t>Sean Richards</t>
  </si>
  <si>
    <t>The Shants</t>
  </si>
  <si>
    <t>Brandon Strader</t>
  </si>
  <si>
    <t>OgreMage</t>
  </si>
  <si>
    <t>Vallejo</t>
  </si>
  <si>
    <t>Tim Chizmar</t>
  </si>
  <si>
    <t>ekkarat punyatara</t>
  </si>
  <si>
    <t>Duane Michael</t>
  </si>
  <si>
    <t>eddie moffett</t>
  </si>
  <si>
    <t>Allison Hanna</t>
  </si>
  <si>
    <t>James Calbraith</t>
  </si>
  <si>
    <t>William Poutu</t>
  </si>
  <si>
    <t>Steve V Cypert</t>
  </si>
  <si>
    <t>Kristen Pickrell</t>
  </si>
  <si>
    <t>Engineea</t>
  </si>
  <si>
    <t>Chris Wade | Luckshot Games</t>
  </si>
  <si>
    <t>Terry Morton</t>
  </si>
  <si>
    <t>chaimama</t>
  </si>
  <si>
    <t>Tim Fish</t>
  </si>
  <si>
    <t>RavingEagle Media</t>
  </si>
  <si>
    <t>Jerry Sasser</t>
  </si>
  <si>
    <t>Stephanie Sylvester</t>
  </si>
  <si>
    <t>Ben Martinek</t>
  </si>
  <si>
    <t>Ryan Sahadeo</t>
  </si>
  <si>
    <t>Paradox Film Project</t>
  </si>
  <si>
    <t>Crunk Witch</t>
  </si>
  <si>
    <t>Jason Lunsford</t>
  </si>
  <si>
    <t>kristy stafford</t>
  </si>
  <si>
    <t>Jav Rivera</t>
  </si>
  <si>
    <t>Marguerite de Bourgoing</t>
  </si>
  <si>
    <t>splitsecnd</t>
  </si>
  <si>
    <t>Whit Larson</t>
  </si>
  <si>
    <t>Maritess Plewnarz</t>
  </si>
  <si>
    <t>Jacky Young</t>
  </si>
  <si>
    <t>Michele Lesko, Founding Editor</t>
  </si>
  <si>
    <t>Better Alerts</t>
  </si>
  <si>
    <t>Tristan Wiener</t>
  </si>
  <si>
    <t>taylor and erin</t>
  </si>
  <si>
    <t>Jordan-X</t>
  </si>
  <si>
    <t>Air Spice</t>
  </si>
  <si>
    <t>William Thi</t>
  </si>
  <si>
    <t>EcoTopia</t>
  </si>
  <si>
    <t>YZ</t>
  </si>
  <si>
    <t>David Hanig</t>
  </si>
  <si>
    <t>John Santagada</t>
  </si>
  <si>
    <t>Jeff Martell</t>
  </si>
  <si>
    <t>Eduardo Xanthos</t>
  </si>
  <si>
    <t>Spyrogalaxy5d clothing</t>
  </si>
  <si>
    <t>Sabrina  Montgomery</t>
  </si>
  <si>
    <t>Arkation</t>
  </si>
  <si>
    <t>SONDI</t>
  </si>
  <si>
    <t>Mark Rapparport</t>
  </si>
  <si>
    <t>Jay Remy</t>
  </si>
  <si>
    <t>Steven Pack</t>
  </si>
  <si>
    <t>Nick Drummond</t>
  </si>
  <si>
    <t>Enrique Luis Plazola</t>
  </si>
  <si>
    <t>Erik Schoster</t>
  </si>
  <si>
    <t>motion picture and sound</t>
  </si>
  <si>
    <t>Anna Drake</t>
  </si>
  <si>
    <t>Stuart Kuhn</t>
  </si>
  <si>
    <t>ZeroByte Studios</t>
  </si>
  <si>
    <t>City Windmills</t>
  </si>
  <si>
    <t>Tim Yagan</t>
  </si>
  <si>
    <t>Artist View</t>
  </si>
  <si>
    <t>Justin Halstead</t>
  </si>
  <si>
    <t>Professor Algernon</t>
  </si>
  <si>
    <t>Martin O Regan</t>
  </si>
  <si>
    <t>Rajon Ahmed</t>
  </si>
  <si>
    <t>Toast Mobile</t>
  </si>
  <si>
    <t>Lauren Kinsler</t>
  </si>
  <si>
    <t>Yankee Restraint Team</t>
  </si>
  <si>
    <t>Jim Murtagh</t>
  </si>
  <si>
    <t>Kelly Burton</t>
  </si>
  <si>
    <t>Romoulous Malachi</t>
  </si>
  <si>
    <t>The Antique Hearts</t>
  </si>
  <si>
    <t>LOCATE Arts</t>
  </si>
  <si>
    <t>Griffin McKinley</t>
  </si>
  <si>
    <t>meghan keane + michael keane</t>
  </si>
  <si>
    <t>Brett Kelley</t>
  </si>
  <si>
    <t>Mike Olaski</t>
  </si>
  <si>
    <t>Jenean and Johann Claus</t>
  </si>
  <si>
    <t>Matthew Smaglik</t>
  </si>
  <si>
    <t>Duncan Riddell</t>
  </si>
  <si>
    <t>Kristen Ann</t>
  </si>
  <si>
    <t>Heatwave Interactive</t>
  </si>
  <si>
    <t>Nathan Schouw</t>
  </si>
  <si>
    <t>The Herepic team</t>
  </si>
  <si>
    <t>Jared Martin</t>
  </si>
  <si>
    <t>Kevin Kareckas</t>
  </si>
  <si>
    <t>Komo Games</t>
  </si>
  <si>
    <t>Escape Hunt Amsterdam</t>
  </si>
  <si>
    <t>melvin mccoy</t>
  </si>
  <si>
    <t>Josiah Ng</t>
  </si>
  <si>
    <t>Lee Hulme</t>
  </si>
  <si>
    <t>Brian Love</t>
  </si>
  <si>
    <t>El-Hadj Bah</t>
  </si>
  <si>
    <t>Alchemy Initiative</t>
  </si>
  <si>
    <t>Troy Milligan</t>
  </si>
  <si>
    <t>Raised Threshold</t>
  </si>
  <si>
    <t>Steve, Joseph, Elizabeth, April, Gregor</t>
  </si>
  <si>
    <t>Chris Kohlhepp</t>
  </si>
  <si>
    <t>Rahim Galia</t>
  </si>
  <si>
    <t>Marc de Storm</t>
  </si>
  <si>
    <t>Nicholas Kornek</t>
  </si>
  <si>
    <t>nwFilmCenter</t>
  </si>
  <si>
    <t>Kenneth Yoder</t>
  </si>
  <si>
    <t>Brock Lawley</t>
  </si>
  <si>
    <t>ALVIN ELLIE</t>
  </si>
  <si>
    <t>Anna YYC</t>
  </si>
  <si>
    <t>AcharyaD</t>
  </si>
  <si>
    <t>OPENrestaurant</t>
  </si>
  <si>
    <t>Ranisha Pate</t>
  </si>
  <si>
    <t>Carey Murdock</t>
  </si>
  <si>
    <t>Rik Garrett</t>
  </si>
  <si>
    <t>Alexander Shyrokov</t>
  </si>
  <si>
    <t>RJ Amort</t>
  </si>
  <si>
    <t>Tylea Richard</t>
  </si>
  <si>
    <t>Maniacal Labs</t>
  </si>
  <si>
    <t>Edward Riley</t>
  </si>
  <si>
    <t>Patrick McMaster</t>
  </si>
  <si>
    <t>Laurie Mackie</t>
  </si>
  <si>
    <t>Mathew Sweet</t>
  </si>
  <si>
    <t>Lona Nicholle</t>
  </si>
  <si>
    <t>Melissa Holibaugh</t>
  </si>
  <si>
    <t>Timothy Frazier</t>
  </si>
  <si>
    <t>Andi Watson</t>
  </si>
  <si>
    <t>Kirsten Gould</t>
  </si>
  <si>
    <t>Dennis Moore</t>
  </si>
  <si>
    <t>Robert Dodge</t>
  </si>
  <si>
    <t>Pauline Stevens</t>
  </si>
  <si>
    <t>the deep eynde</t>
  </si>
  <si>
    <t>Kytelabs</t>
  </si>
  <si>
    <t>Eli White</t>
  </si>
  <si>
    <t>veggie isand</t>
  </si>
  <si>
    <t>dQniel Kaufman</t>
  </si>
  <si>
    <t>KatieBeth</t>
  </si>
  <si>
    <t>Emelyn Stuart</t>
  </si>
  <si>
    <t>Mike Uva</t>
  </si>
  <si>
    <t>AvaricePro</t>
  </si>
  <si>
    <t>Man Fecta</t>
  </si>
  <si>
    <t>Gary Sohmers</t>
  </si>
  <si>
    <t>Neale Asato</t>
  </si>
  <si>
    <t>Onward Three Films</t>
  </si>
  <si>
    <t>Kenneth Farward</t>
  </si>
  <si>
    <t>Mind Rip</t>
  </si>
  <si>
    <t>Christopher Wakefield</t>
  </si>
  <si>
    <t>Jay Rosenkrantz, Ryan Firpo, Taylor Caby</t>
  </si>
  <si>
    <t>Grimga</t>
  </si>
  <si>
    <t>STACT LLC</t>
  </si>
  <si>
    <t>Wesley Randle</t>
  </si>
  <si>
    <t>Carolyn Coal</t>
  </si>
  <si>
    <t>First Down Productions</t>
  </si>
  <si>
    <t>Yodelady</t>
  </si>
  <si>
    <t>Marc Masciandaro</t>
  </si>
  <si>
    <t>Blake Clay</t>
  </si>
  <si>
    <t>Jamie Janover</t>
  </si>
  <si>
    <t>Rick Huddle</t>
  </si>
  <si>
    <t>Good Foot Dance Company</t>
  </si>
  <si>
    <t>Saaduuts</t>
  </si>
  <si>
    <t>Jessie Friedman</t>
  </si>
  <si>
    <t>Lofty</t>
  </si>
  <si>
    <t>Old Cutler Presbyterian Church</t>
  </si>
  <si>
    <t>Kemstar Media</t>
  </si>
  <si>
    <t>Antonio Saillant</t>
  </si>
  <si>
    <t>Darren and Sylvia Cheverie</t>
  </si>
  <si>
    <t>John Clinebell</t>
  </si>
  <si>
    <t>Lisa Marshall Band</t>
  </si>
  <si>
    <t>Sunny Forsyth</t>
  </si>
  <si>
    <t>Calvin Conway</t>
  </si>
  <si>
    <t>Christopher Yogi</t>
  </si>
  <si>
    <t>Scribe Labs</t>
  </si>
  <si>
    <t>Rodrigo Gutierrez</t>
  </si>
  <si>
    <t>Zetland</t>
  </si>
  <si>
    <t>Corey Aaron Burkes</t>
  </si>
  <si>
    <t>billy king</t>
  </si>
  <si>
    <t>Elaine Walker</t>
  </si>
  <si>
    <t>3rd Street Blackout</t>
  </si>
  <si>
    <t>8 Bit Brick</t>
  </si>
  <si>
    <t>Derek Barnes</t>
  </si>
  <si>
    <t>The Eye Candy Initiative</t>
  </si>
  <si>
    <t>Lion Nealy</t>
  </si>
  <si>
    <t>The Weekend Press</t>
  </si>
  <si>
    <t>Jonn Shur</t>
  </si>
  <si>
    <t>Kathryn Nemcsok</t>
  </si>
  <si>
    <t>Vince LoGreco</t>
  </si>
  <si>
    <t>Gian Paolo Ilari</t>
  </si>
  <si>
    <t>Tommy Tornroos</t>
  </si>
  <si>
    <t>Nomad Jack</t>
  </si>
  <si>
    <t>Fabricor Workwear</t>
  </si>
  <si>
    <t>Big Boy</t>
  </si>
  <si>
    <t>Cadenza Interactive</t>
  </si>
  <si>
    <t>Justin Ligeri</t>
  </si>
  <si>
    <t>Ronald Baker</t>
  </si>
  <si>
    <t>BeautiFun Games</t>
  </si>
  <si>
    <t>Raymond Manson</t>
  </si>
  <si>
    <t>Samantha Jones</t>
  </si>
  <si>
    <t>NO PREGUNTES</t>
  </si>
  <si>
    <t>William Levenberg</t>
  </si>
  <si>
    <t>The Muir Project</t>
  </si>
  <si>
    <t>Gilead Games</t>
  </si>
  <si>
    <t>kayode</t>
  </si>
  <si>
    <t>David Goldner</t>
  </si>
  <si>
    <t>Malik Alayli</t>
  </si>
  <si>
    <t>Brian Gilbert</t>
  </si>
  <si>
    <t>Jonathan Agar</t>
  </si>
  <si>
    <t>By The Bull</t>
  </si>
  <si>
    <t>Cerulean Games</t>
  </si>
  <si>
    <t>Rachael Incorvaia</t>
  </si>
  <si>
    <t>Kemar Design Pty Ltd</t>
  </si>
  <si>
    <t>John LaFree</t>
  </si>
  <si>
    <t>Free Life Center</t>
  </si>
  <si>
    <t>Charles Wheaton</t>
  </si>
  <si>
    <t>Frank Weaver</t>
  </si>
  <si>
    <t>Jon Bains</t>
  </si>
  <si>
    <t>Opium Symphony</t>
  </si>
  <si>
    <t>Cameron Burley</t>
  </si>
  <si>
    <t>Frederik Svinth</t>
  </si>
  <si>
    <t>Inferno Multimedia</t>
  </si>
  <si>
    <t>Andy Clingempeel</t>
  </si>
  <si>
    <t>Tirso Hernandez Blanes</t>
  </si>
  <si>
    <t>ArtGuitar®</t>
  </si>
  <si>
    <t>Jesse Wolfe</t>
  </si>
  <si>
    <t>Erin Donaldson</t>
  </si>
  <si>
    <t>Wandering Stars Press</t>
  </si>
  <si>
    <t>Bob Log III</t>
  </si>
  <si>
    <t>CreAction Interactive</t>
  </si>
  <si>
    <t>Save State Games</t>
  </si>
  <si>
    <t>Groking lab</t>
  </si>
  <si>
    <t>chinobrah</t>
  </si>
  <si>
    <t>Keliy Anderson-Staley</t>
  </si>
  <si>
    <t>PIXLEY</t>
  </si>
  <si>
    <t>Hannah M Weber</t>
  </si>
  <si>
    <t>Jessica Purbrick</t>
  </si>
  <si>
    <t>Erika Deoudes</t>
  </si>
  <si>
    <t>Mike McArtor</t>
  </si>
  <si>
    <t>Lance Karasti</t>
  </si>
  <si>
    <t>Alex Sarmiento</t>
  </si>
  <si>
    <t>Nonsense Dance Company</t>
  </si>
  <si>
    <t>Lizzy Ford</t>
  </si>
  <si>
    <t>Ryan Stockstad</t>
  </si>
  <si>
    <t>Andrew Ross</t>
  </si>
  <si>
    <t>James Adolphus</t>
  </si>
  <si>
    <t>Walkabout Theater Company</t>
  </si>
  <si>
    <t>Baltimore Architectural Detail</t>
  </si>
  <si>
    <t>Henry Turner jr</t>
  </si>
  <si>
    <t>Nathan Stratford-Gibbs</t>
  </si>
  <si>
    <t>The Blackhands</t>
  </si>
  <si>
    <t>Thundercloud Miniatures</t>
  </si>
  <si>
    <t>SnorkelDive Innovations</t>
  </si>
  <si>
    <t>Under The Staircase Brewing Company</t>
  </si>
  <si>
    <t>James Plummer</t>
  </si>
  <si>
    <t>Rob Valdez</t>
  </si>
  <si>
    <t>Beth Callaghan</t>
  </si>
  <si>
    <t>Texas Tribune</t>
  </si>
  <si>
    <t>Jef Van der Avoort</t>
  </si>
  <si>
    <t>Hard Fall Hearts</t>
  </si>
  <si>
    <t>Good Good Comedy</t>
  </si>
  <si>
    <t>James Kimba Anderson</t>
  </si>
  <si>
    <t>Edward Mcdonald</t>
  </si>
  <si>
    <t>Casey Dickey</t>
  </si>
  <si>
    <t>The Goods</t>
  </si>
  <si>
    <t>Travis Grundy</t>
  </si>
  <si>
    <t>Rachel La Commare</t>
  </si>
  <si>
    <t>Laurie Peterson</t>
  </si>
  <si>
    <t>Chris Pender</t>
  </si>
  <si>
    <t>randy knights</t>
  </si>
  <si>
    <t>CSL Solutions LLC</t>
  </si>
  <si>
    <t>Gregory Pappas</t>
  </si>
  <si>
    <t>Emma Jacobs</t>
  </si>
  <si>
    <t>Chris Bahn</t>
  </si>
  <si>
    <t>Pete Smithsuth</t>
  </si>
  <si>
    <t>Anthony Nathan Brown</t>
  </si>
  <si>
    <t>Julie Durden</t>
  </si>
  <si>
    <t>Richard Rooks II</t>
  </si>
  <si>
    <t>Billy An Tasha Fink</t>
  </si>
  <si>
    <t>Inky Mann</t>
  </si>
  <si>
    <t>Andy Berryman</t>
  </si>
  <si>
    <t>jazzmine davis</t>
  </si>
  <si>
    <t>Caitlin McMillan</t>
  </si>
  <si>
    <t>Hippos Are Light</t>
  </si>
  <si>
    <t>Dunife Corporation LTD</t>
  </si>
  <si>
    <t>Audrey Katherine</t>
  </si>
  <si>
    <t>Subliminal Games</t>
  </si>
  <si>
    <t>Jason McCreary</t>
  </si>
  <si>
    <t>Pushing the Limit Productions</t>
  </si>
  <si>
    <t>Alice With Alex</t>
  </si>
  <si>
    <t>Go John David</t>
  </si>
  <si>
    <t>Issy Rayner</t>
  </si>
  <si>
    <t>The Iveys</t>
  </si>
  <si>
    <t>Bill Dungjen</t>
  </si>
  <si>
    <t>Sienna Morris</t>
  </si>
  <si>
    <t>Gregory Pence</t>
  </si>
  <si>
    <t>AppSeed Team</t>
  </si>
  <si>
    <t>Caleb Negassa</t>
  </si>
  <si>
    <t>Chris Speight</t>
  </si>
  <si>
    <t>Chuck Mumford</t>
  </si>
  <si>
    <t>Christian Andersson</t>
  </si>
  <si>
    <t>ARTmuffin</t>
  </si>
  <si>
    <t>Gregory Crawford</t>
  </si>
  <si>
    <t>Liz Hall</t>
  </si>
  <si>
    <t>Bradley Shelver</t>
  </si>
  <si>
    <t>Holly Biersack</t>
  </si>
  <si>
    <t>Glen River</t>
  </si>
  <si>
    <t>Ben Salem</t>
  </si>
  <si>
    <t>Do Good Arts</t>
  </si>
  <si>
    <t>Graham Czach</t>
  </si>
  <si>
    <t>Wize Monkey</t>
  </si>
  <si>
    <t>Joseph Grix</t>
  </si>
  <si>
    <t>Charles Beckwith</t>
  </si>
  <si>
    <t>Rodrick Pocowatchit</t>
  </si>
  <si>
    <t>Psalms91 Coffee House</t>
  </si>
  <si>
    <t>Wlartist</t>
  </si>
  <si>
    <t>Don Hutcheson</t>
  </si>
  <si>
    <t>Littledove</t>
  </si>
  <si>
    <t>Etherframe Games</t>
  </si>
  <si>
    <t>Alex Blugerman</t>
  </si>
  <si>
    <t>Yvette Estime</t>
  </si>
  <si>
    <t>Chaim Berkowitz</t>
  </si>
  <si>
    <t>Artifaction Films</t>
  </si>
  <si>
    <t>Mary Anne Benner</t>
  </si>
  <si>
    <t>Heidi Van</t>
  </si>
  <si>
    <t>Tim Moon</t>
  </si>
  <si>
    <t>Allen Olofson-Ring</t>
  </si>
  <si>
    <t>Jeffrey Blezard</t>
  </si>
  <si>
    <t>Outliers Dynamics</t>
  </si>
  <si>
    <t>Tarryl Zdanky</t>
  </si>
  <si>
    <t>Nisha Grayson</t>
  </si>
  <si>
    <t>Raj Sidhu</t>
  </si>
  <si>
    <t>Simon Sticker</t>
  </si>
  <si>
    <t>Jason Kirkpatrick</t>
  </si>
  <si>
    <t>PrymlUrg</t>
  </si>
  <si>
    <t>Foster Ranney</t>
  </si>
  <si>
    <t>Nathan Norrington</t>
  </si>
  <si>
    <t>Rachel Pilloff</t>
  </si>
  <si>
    <t>Craig Ballin</t>
  </si>
  <si>
    <t>Aquaponic Art</t>
  </si>
  <si>
    <t>Neue Gestalt LLC</t>
  </si>
  <si>
    <t>Ashley Neese</t>
  </si>
  <si>
    <t>Toekoms Software</t>
  </si>
  <si>
    <t>Harmony Ruth</t>
  </si>
  <si>
    <t>Eric Lavigne</t>
  </si>
  <si>
    <t>Charlie Bass and Hunter Demarais</t>
  </si>
  <si>
    <t>H la Cosedora</t>
  </si>
  <si>
    <t>Imari Tones</t>
  </si>
  <si>
    <t>Casxio</t>
  </si>
  <si>
    <t>Aaron Minsky</t>
  </si>
  <si>
    <t>Shawn Elliot</t>
  </si>
  <si>
    <t>Dreammo</t>
  </si>
  <si>
    <t>Cathy Wilson-Johnson</t>
  </si>
  <si>
    <t>Maria Palma</t>
  </si>
  <si>
    <t>Larry Jones</t>
  </si>
  <si>
    <t>Lisa Patete-Dottoli</t>
  </si>
  <si>
    <t>Chuck Steinmann</t>
  </si>
  <si>
    <t>The Attic Ends</t>
  </si>
  <si>
    <t>Justin Glass</t>
  </si>
  <si>
    <t>Lucas Baer</t>
  </si>
  <si>
    <t>Lunar Ensemble</t>
  </si>
  <si>
    <t>Fandom Labs</t>
  </si>
  <si>
    <t>Darlene Lewis</t>
  </si>
  <si>
    <t>Green Chair Dance Group</t>
  </si>
  <si>
    <t>Stephen mead</t>
  </si>
  <si>
    <t>BKA Station</t>
  </si>
  <si>
    <t>jsnr</t>
  </si>
  <si>
    <t>Anna Campbell</t>
  </si>
  <si>
    <t>Tamar Biala</t>
  </si>
  <si>
    <t>THE JELLY PROJECT</t>
  </si>
  <si>
    <t>HeatSync Labs</t>
  </si>
  <si>
    <t>Lydia Dickson</t>
  </si>
  <si>
    <t>John Barrie</t>
  </si>
  <si>
    <t>Darin Eppich</t>
  </si>
  <si>
    <t>Curious Chicken Games</t>
  </si>
  <si>
    <t>Jamie Brehmer</t>
  </si>
  <si>
    <t>Brandon Richard Whalen</t>
  </si>
  <si>
    <t>Daniel Carpenter</t>
  </si>
  <si>
    <t>Liz Rognes</t>
  </si>
  <si>
    <t>Eric Zarycki</t>
  </si>
  <si>
    <t>Jay Thomas</t>
  </si>
  <si>
    <t>Derek Chisholm</t>
  </si>
  <si>
    <t>Donny Brooks</t>
  </si>
  <si>
    <t>Harley Rose Taich</t>
  </si>
  <si>
    <t>Kathy McNamara</t>
  </si>
  <si>
    <t>Sonja Trabandt</t>
  </si>
  <si>
    <t>Kole Black</t>
  </si>
  <si>
    <t>Joe Moralez</t>
  </si>
  <si>
    <t>Mike Mezeul II</t>
  </si>
  <si>
    <t>Niclas Jansson</t>
  </si>
  <si>
    <t>Bennett Rodgers</t>
  </si>
  <si>
    <t>Tom Vaughan</t>
  </si>
  <si>
    <t>Joe Hargreaves</t>
  </si>
  <si>
    <t>Hudson Valley Writers Center</t>
  </si>
  <si>
    <t>Turtleneck</t>
  </si>
  <si>
    <t>Karyn Ben Singer</t>
  </si>
  <si>
    <t>ThisFunctionAll</t>
  </si>
  <si>
    <t>Jeffrey Joe Morin</t>
  </si>
  <si>
    <t>Electricity From Air</t>
  </si>
  <si>
    <t>The Outside Joke</t>
  </si>
  <si>
    <t>Billy Larkin Jr</t>
  </si>
  <si>
    <t>Sebastian Jaramillo</t>
  </si>
  <si>
    <t>LAURIE JEAN PERRY</t>
  </si>
  <si>
    <t>FIND Art Magazine</t>
  </si>
  <si>
    <t>Gray Area Foundation for the Arts</t>
  </si>
  <si>
    <t>Eerie Canal</t>
  </si>
  <si>
    <t>Dawn Ann Totten</t>
  </si>
  <si>
    <t>Quick Medical Genetics</t>
  </si>
  <si>
    <t>Fashion Inspires More</t>
  </si>
  <si>
    <t>Red Dragonfly Project</t>
  </si>
  <si>
    <t>Craig Teal</t>
  </si>
  <si>
    <t>BaBu Activewear</t>
  </si>
  <si>
    <t>Robert Groenendijk</t>
  </si>
  <si>
    <t>Dynamic Pixels</t>
  </si>
  <si>
    <t>Nathan Tomaszewski</t>
  </si>
  <si>
    <t>Solaire Trimwear</t>
  </si>
  <si>
    <t>Natashia Miyazaki</t>
  </si>
  <si>
    <t>KOR</t>
  </si>
  <si>
    <t>Insipid Studios</t>
  </si>
  <si>
    <t>New Kinetic Cinema</t>
  </si>
  <si>
    <t>Angel Zuniga Martinez</t>
  </si>
  <si>
    <t>L J</t>
  </si>
  <si>
    <t>Jonathan Levi</t>
  </si>
  <si>
    <t>Josh Blackwell</t>
  </si>
  <si>
    <t>WizKids/NECA</t>
  </si>
  <si>
    <t>Two Star</t>
  </si>
  <si>
    <t>Brian Profaizer</t>
  </si>
  <si>
    <t>Eva Ramon</t>
  </si>
  <si>
    <t>Levi Neshkoff</t>
  </si>
  <si>
    <t>Charlene Adams</t>
  </si>
  <si>
    <t>Daniel Larsh</t>
  </si>
  <si>
    <t>Kent Mathis</t>
  </si>
  <si>
    <t>Allen Giles</t>
  </si>
  <si>
    <t>RiverLink</t>
  </si>
  <si>
    <t>Alton Craig</t>
  </si>
  <si>
    <t>Alexander Palamarchuk</t>
  </si>
  <si>
    <t>Vai Kai</t>
  </si>
  <si>
    <t>Thomas Ward</t>
  </si>
  <si>
    <t>Triverske</t>
  </si>
  <si>
    <t>Logan Sekulow</t>
  </si>
  <si>
    <t>Kay Iscah</t>
  </si>
  <si>
    <t>Vince Mannino</t>
  </si>
  <si>
    <t>Cadaver Dogs</t>
  </si>
  <si>
    <t>Shorebound Studios</t>
  </si>
  <si>
    <t>Jason M Silverman</t>
  </si>
  <si>
    <t>Brief Candle Press</t>
  </si>
  <si>
    <t>Pamir Ozel</t>
  </si>
  <si>
    <t>Megg Baroody</t>
  </si>
  <si>
    <t>Paul Hornstein</t>
  </si>
  <si>
    <t>Nich Allan</t>
  </si>
  <si>
    <t>The Raw Materials</t>
  </si>
  <si>
    <t>Don J Baldwin</t>
  </si>
  <si>
    <t>San Francisco Orchid Society</t>
  </si>
  <si>
    <t>Jaime Portillo</t>
  </si>
  <si>
    <t>Nathan Mancini</t>
  </si>
  <si>
    <t>Whit Forrester</t>
  </si>
  <si>
    <t>Andy Wyten</t>
  </si>
  <si>
    <t>Jim and Kayla Barone</t>
  </si>
  <si>
    <t>Carlyn Ray</t>
  </si>
  <si>
    <t>Portokal Studios</t>
  </si>
  <si>
    <t>MasKenn Technologies</t>
  </si>
  <si>
    <t>Out Like Lambs</t>
  </si>
  <si>
    <t>Brian Whipp</t>
  </si>
  <si>
    <t>Greg Lutes</t>
  </si>
  <si>
    <t>Victor Lawhorn</t>
  </si>
  <si>
    <t>Ben Zornes</t>
  </si>
  <si>
    <t>Megan Steinke</t>
  </si>
  <si>
    <t>Lisa Lim</t>
  </si>
  <si>
    <t>The Spirit Molecule</t>
  </si>
  <si>
    <t>Max Ribner</t>
  </si>
  <si>
    <t>NullXVoid Studios</t>
  </si>
  <si>
    <t>Storybird FIlms</t>
  </si>
  <si>
    <t>Matt Cook</t>
  </si>
  <si>
    <t>Ignasi Manso</t>
  </si>
  <si>
    <t>Scott Indermaur</t>
  </si>
  <si>
    <t>Austin Tinius</t>
  </si>
  <si>
    <t>Rory Knighton</t>
  </si>
  <si>
    <t>Linen Micarta</t>
  </si>
  <si>
    <t>Sean Strauss</t>
  </si>
  <si>
    <t>Junior Explorers Inc</t>
  </si>
  <si>
    <t>Eugene Mont</t>
  </si>
  <si>
    <t>Muezz</t>
  </si>
  <si>
    <t>Michael LoMonico</t>
  </si>
  <si>
    <t>Alex Katzmann</t>
  </si>
  <si>
    <t>Jason Pettus</t>
  </si>
  <si>
    <t>ari joseph</t>
  </si>
  <si>
    <t>Peter Chery</t>
  </si>
  <si>
    <t>Jheanelle Ferguson</t>
  </si>
  <si>
    <t>Phil Buck</t>
  </si>
  <si>
    <t>NIAYH</t>
  </si>
  <si>
    <t>Jon Collins Band</t>
  </si>
  <si>
    <t>Adam Beer</t>
  </si>
  <si>
    <t>Robert Raimon Roy</t>
  </si>
  <si>
    <t>Veronica Jean Trickett</t>
  </si>
  <si>
    <t>notthisbody</t>
  </si>
  <si>
    <t>Cody Easterwood</t>
  </si>
  <si>
    <t>Jeff Aden</t>
  </si>
  <si>
    <t>Ken Volok</t>
  </si>
  <si>
    <t>Misia London</t>
  </si>
  <si>
    <t>MItrek Media</t>
  </si>
  <si>
    <t>James Pardo</t>
  </si>
  <si>
    <t>Scott Huffaker</t>
  </si>
  <si>
    <t>Architecture for Humanity-Denver</t>
  </si>
  <si>
    <t>Nowhere Features Film / HKcorp</t>
  </si>
  <si>
    <t>Abrupt Studios</t>
  </si>
  <si>
    <t>Nick KPav</t>
  </si>
  <si>
    <t>Kasper Jacobsen</t>
  </si>
  <si>
    <t>El Manantial</t>
  </si>
  <si>
    <t>Ashlie Duncan</t>
  </si>
  <si>
    <t>Laura Ivec</t>
  </si>
  <si>
    <t>Walter Gress V</t>
  </si>
  <si>
    <t>Jsu Garcia</t>
  </si>
  <si>
    <t>Andra Moran</t>
  </si>
  <si>
    <t>Steven Nossiter</t>
  </si>
  <si>
    <t>Benjamin Font</t>
  </si>
  <si>
    <t>Ryan J Budke</t>
  </si>
  <si>
    <t>Vladimir Babarykin</t>
  </si>
  <si>
    <t>Haute Hammock</t>
  </si>
  <si>
    <t>Ramon Esono Ebale</t>
  </si>
  <si>
    <t>Ivan Therrien</t>
  </si>
  <si>
    <t>Joseluis Jimenez</t>
  </si>
  <si>
    <t>Jenn Giles Kemper</t>
  </si>
  <si>
    <t>Courrier</t>
  </si>
  <si>
    <t>Steve Radabaugh</t>
  </si>
  <si>
    <t>Jeremiah Rojas</t>
  </si>
  <si>
    <t>Stokeswood</t>
  </si>
  <si>
    <t>Powderburn</t>
  </si>
  <si>
    <t>Jordan Abel</t>
  </si>
  <si>
    <t>Azahara Moreno</t>
  </si>
  <si>
    <t>Lucinda Pennington</t>
  </si>
  <si>
    <t>Cauldron Fermented Foods</t>
  </si>
  <si>
    <t>Brent Rose</t>
  </si>
  <si>
    <t>Chris Stangland</t>
  </si>
  <si>
    <t>Katie Weinner</t>
  </si>
  <si>
    <t>Blueshift Ensemble</t>
  </si>
  <si>
    <t>Ryan Beltrán</t>
  </si>
  <si>
    <t>Wayne Hobdy</t>
  </si>
  <si>
    <t>Joanna Wrzaszczyk</t>
  </si>
  <si>
    <t>Sean Michael McArthur</t>
  </si>
  <si>
    <t>Aaron McGloin Dance</t>
  </si>
  <si>
    <t>Chris Joannou</t>
  </si>
  <si>
    <t>John Barwood</t>
  </si>
  <si>
    <t>Mazen Magzoub</t>
  </si>
  <si>
    <t>Keto Clothing</t>
  </si>
  <si>
    <t>Ray Scully</t>
  </si>
  <si>
    <t>The Armored Group</t>
  </si>
  <si>
    <t>Nathan Boutwell</t>
  </si>
  <si>
    <t>Zach Heaton</t>
  </si>
  <si>
    <t>Ava Lemert</t>
  </si>
  <si>
    <t>DOLLFACE</t>
  </si>
  <si>
    <t>Facundo</t>
  </si>
  <si>
    <t>Joe Jack</t>
  </si>
  <si>
    <t>Lawrence Stern</t>
  </si>
  <si>
    <t>Planting Seeds</t>
  </si>
  <si>
    <t>Poundtastic Pound Cakes</t>
  </si>
  <si>
    <t>Rusty Hunt</t>
  </si>
  <si>
    <t>Hobo Johnson</t>
  </si>
  <si>
    <t>Robert Tyree</t>
  </si>
  <si>
    <t>The Weedreaper New Equipment Fund</t>
  </si>
  <si>
    <t>Bradley Toms and Corey Smith</t>
  </si>
  <si>
    <t>Mollie Kwiek</t>
  </si>
  <si>
    <t>Quinn</t>
  </si>
  <si>
    <t>Paul Argen</t>
  </si>
  <si>
    <t>Seana Carroll</t>
  </si>
  <si>
    <t>Celina Gutierrez</t>
  </si>
  <si>
    <t>Samirea Godley</t>
  </si>
  <si>
    <t>Sebastian Jones</t>
  </si>
  <si>
    <t>Sarah  White</t>
  </si>
  <si>
    <t>Jake Ricks</t>
  </si>
  <si>
    <t>Miguel Abellán García</t>
  </si>
  <si>
    <t>Leslie Joline</t>
  </si>
  <si>
    <t>Paula Holmquist</t>
  </si>
  <si>
    <t>Rachael Rossman</t>
  </si>
  <si>
    <t>The Makem and Spain Brothers</t>
  </si>
  <si>
    <t>Three Quarter Clothing</t>
  </si>
  <si>
    <t>Derrick Tusang</t>
  </si>
  <si>
    <t>Heather Donavon</t>
  </si>
  <si>
    <t>Bromeo Brotato Googanheimer</t>
  </si>
  <si>
    <t>Rod and Derek Bedard</t>
  </si>
  <si>
    <t>London Bee Rescue</t>
  </si>
  <si>
    <t>Terrence Stubbs</t>
  </si>
  <si>
    <t>Sagan Medvec</t>
  </si>
  <si>
    <t>James Terrell</t>
  </si>
  <si>
    <t>William Haywood</t>
  </si>
  <si>
    <t>Jon Richardson</t>
  </si>
  <si>
    <t>Teah Keogh</t>
  </si>
  <si>
    <t>Jalisalauren Rickenbacker</t>
  </si>
  <si>
    <t>Justin Barnhill</t>
  </si>
  <si>
    <t>Victus Games</t>
  </si>
  <si>
    <t>Claire Goode</t>
  </si>
  <si>
    <t>Robert van Koesveld</t>
  </si>
  <si>
    <t>Blairgowrie Tartan Project Members</t>
  </si>
  <si>
    <t>Alexandre Kormushoff</t>
  </si>
  <si>
    <t>Chloe Hales</t>
  </si>
  <si>
    <t>Allissa Joy</t>
  </si>
  <si>
    <t>Levi Strom</t>
  </si>
  <si>
    <t>Runway Gems</t>
  </si>
  <si>
    <t>Will Hartman</t>
  </si>
  <si>
    <t>Glenn Thomas</t>
  </si>
  <si>
    <t>Calvin Capone Hill</t>
  </si>
  <si>
    <t>Beardo Games</t>
  </si>
  <si>
    <t>Anthony Epes and Diana Bird</t>
  </si>
  <si>
    <t>Crazy BenJee Productions</t>
  </si>
  <si>
    <t>William Schultz</t>
  </si>
  <si>
    <t>Bobby Joe Owens</t>
  </si>
  <si>
    <t>Liz Courtney</t>
  </si>
  <si>
    <t>Jerry Corstens</t>
  </si>
  <si>
    <t>The Present Moment</t>
  </si>
  <si>
    <t>Red Eyed Games</t>
  </si>
  <si>
    <t>SQRD</t>
  </si>
  <si>
    <t>Robert Trusko</t>
  </si>
  <si>
    <t>Quannette Ward</t>
  </si>
  <si>
    <t>HiveMind Theater Collective</t>
  </si>
  <si>
    <t>Dave King Trucking Company</t>
  </si>
  <si>
    <t>Cheeky Carlyle Swim</t>
  </si>
  <si>
    <t>LOT 405 Productions</t>
  </si>
  <si>
    <t>Cameron Stalheim</t>
  </si>
  <si>
    <t>Candy Media</t>
  </si>
  <si>
    <t>LaEspiralOscura</t>
  </si>
  <si>
    <t>Stevin Gold</t>
  </si>
  <si>
    <t>Falmouth University Graduates</t>
  </si>
  <si>
    <t>Joseph Henderson</t>
  </si>
  <si>
    <t>Heretic Films</t>
  </si>
  <si>
    <t>Lacie Reynolds</t>
  </si>
  <si>
    <t>Patrick Chery</t>
  </si>
  <si>
    <t>Apply Guard</t>
  </si>
  <si>
    <t>Graham and Kari Miglaw</t>
  </si>
  <si>
    <t>Craft Beer Games</t>
  </si>
  <si>
    <t>The Gardner Documentary Group</t>
  </si>
  <si>
    <t>Nathan Morris</t>
  </si>
  <si>
    <t>Pastor Keith Hammond</t>
  </si>
  <si>
    <t>Larry Malys</t>
  </si>
  <si>
    <t>Pete Fecteau</t>
  </si>
  <si>
    <t>Prospect Hill</t>
  </si>
  <si>
    <t>Robin Alexa T</t>
  </si>
  <si>
    <t>oops</t>
  </si>
  <si>
    <t>Jeffrey Lewis Sturm</t>
  </si>
  <si>
    <t>Buggy Balance</t>
  </si>
  <si>
    <t>John Lumley</t>
  </si>
  <si>
    <t>Steven Bassett</t>
  </si>
  <si>
    <t>Katie Jones</t>
  </si>
  <si>
    <t>Colette Mesdag</t>
  </si>
  <si>
    <t>Octo Development Studio</t>
  </si>
  <si>
    <t>JIll Borenstein</t>
  </si>
  <si>
    <t>Donna Nolan-Wilson</t>
  </si>
  <si>
    <t>Agyei Ekundayo</t>
  </si>
  <si>
    <t>Walt Disney Hometown Museum</t>
  </si>
  <si>
    <t>Brian Styles</t>
  </si>
  <si>
    <t>Phil Sergi</t>
  </si>
  <si>
    <t>Peter Blanchette</t>
  </si>
  <si>
    <t>Rush Swope</t>
  </si>
  <si>
    <t>Scott Stowell</t>
  </si>
  <si>
    <t>Joshua Alexander</t>
  </si>
  <si>
    <t>Greg Furie</t>
  </si>
  <si>
    <t>Nadiah Hamzah</t>
  </si>
  <si>
    <t>Jeffrey Kaplan</t>
  </si>
  <si>
    <t>3E Community</t>
  </si>
  <si>
    <t>TackmannStudios</t>
  </si>
  <si>
    <t>Kris S</t>
  </si>
  <si>
    <t>Eduardo Del Signore</t>
  </si>
  <si>
    <t>The Lately</t>
  </si>
  <si>
    <t>Matt Sainsbury</t>
  </si>
  <si>
    <t>Tom Crawford</t>
  </si>
  <si>
    <t>WolfHaven Productions</t>
  </si>
  <si>
    <t>Matthew Shields</t>
  </si>
  <si>
    <t>Sam Weaver and Pavel Gutsalov</t>
  </si>
  <si>
    <t>Katherine Crane</t>
  </si>
  <si>
    <t>Lil Cupcake Girls</t>
  </si>
  <si>
    <t>Thavisak Syphanthong</t>
  </si>
  <si>
    <t>Christian Sanchez</t>
  </si>
  <si>
    <t>Usha Dean</t>
  </si>
  <si>
    <t>Leave Your Mark Productions</t>
  </si>
  <si>
    <t>Michelle Hébert</t>
  </si>
  <si>
    <t>Mariah Tyler</t>
  </si>
  <si>
    <t>Noble Empire</t>
  </si>
  <si>
    <t>Ryan Darton</t>
  </si>
  <si>
    <t>Johnny Coppiano</t>
  </si>
  <si>
    <t>kal spelletich</t>
  </si>
  <si>
    <t>Jean-Paul Hellendall</t>
  </si>
  <si>
    <t>Kuekueni Surfboards</t>
  </si>
  <si>
    <t>Luis Pedro Coelho</t>
  </si>
  <si>
    <t>Chicago Choral Artists</t>
  </si>
  <si>
    <t>Quikding Game Soft</t>
  </si>
  <si>
    <t>Shawn Michael Recinto</t>
  </si>
  <si>
    <t>Christian Douglas</t>
  </si>
  <si>
    <t>Charlatan Studios</t>
  </si>
  <si>
    <t>Andrew Rabon</t>
  </si>
  <si>
    <t>Dave Scott VanSteemburg</t>
  </si>
  <si>
    <t>Pigsaw Productions</t>
  </si>
  <si>
    <t>democratech</t>
  </si>
  <si>
    <t>Chloë Bellande</t>
  </si>
  <si>
    <t>Amelia Burns</t>
  </si>
  <si>
    <t>Greg Clearwater</t>
  </si>
  <si>
    <t>The Nico Blues</t>
  </si>
  <si>
    <t>Alice Tong</t>
  </si>
  <si>
    <t>Catherine Mulbrandon</t>
  </si>
  <si>
    <t>The State Theatre</t>
  </si>
  <si>
    <t>Cool Hat Productions</t>
  </si>
  <si>
    <t>Adam Sippola</t>
  </si>
  <si>
    <t>twokinds</t>
  </si>
  <si>
    <t>Katie Duran</t>
  </si>
  <si>
    <t>Rasklz Publishing</t>
  </si>
  <si>
    <t>Avi schraeter</t>
  </si>
  <si>
    <t>Janee Harrell</t>
  </si>
  <si>
    <t>Lee Carleton</t>
  </si>
  <si>
    <t>Kyle Largent</t>
  </si>
  <si>
    <t>Shawna Cox</t>
  </si>
  <si>
    <t>Peter Issa</t>
  </si>
  <si>
    <t>ASMO ltd</t>
  </si>
  <si>
    <t>ThanapaulisFilms</t>
  </si>
  <si>
    <t>Christian Juth</t>
  </si>
  <si>
    <t>TunersCare</t>
  </si>
  <si>
    <t>Life Of A Struggling Actor</t>
  </si>
  <si>
    <t>Jeanne Lyons</t>
  </si>
  <si>
    <t>Riah Divis</t>
  </si>
  <si>
    <t>Graham Kolbeins</t>
  </si>
  <si>
    <t>Matt Angel</t>
  </si>
  <si>
    <t>Daniel Lee Thomas</t>
  </si>
  <si>
    <t>Taige Zhang</t>
  </si>
  <si>
    <t>OLCERI</t>
  </si>
  <si>
    <t>Alesia</t>
  </si>
  <si>
    <t>Jesse Ives</t>
  </si>
  <si>
    <t>Dirty Jerz</t>
  </si>
  <si>
    <t>Lonnie Mann</t>
  </si>
  <si>
    <t>Antonio Cardona</t>
  </si>
  <si>
    <t>Hillside Missions Organization</t>
  </si>
  <si>
    <t>James Egan</t>
  </si>
  <si>
    <t>Phil Lewis</t>
  </si>
  <si>
    <t>Gabriel Harp</t>
  </si>
  <si>
    <t>Vu Hoang</t>
  </si>
  <si>
    <t>Tiny Elephant Films, Spenser Chapple</t>
  </si>
  <si>
    <t>The Stereofly</t>
  </si>
  <si>
    <t>Nick Steele</t>
  </si>
  <si>
    <t>Studio Killers Limited</t>
  </si>
  <si>
    <t>Mike Shaw</t>
  </si>
  <si>
    <t>Matt Swanston</t>
  </si>
  <si>
    <t>Pria Showalter</t>
  </si>
  <si>
    <t>Meg McCarthy</t>
  </si>
  <si>
    <t>Sarah Mohen</t>
  </si>
  <si>
    <t>Whiskey Shivers</t>
  </si>
  <si>
    <t>Alex Labat</t>
  </si>
  <si>
    <t>Brad Clark</t>
  </si>
  <si>
    <t>Lark Reely</t>
  </si>
  <si>
    <t>Ryan Weber</t>
  </si>
  <si>
    <t>Ronimo Games</t>
  </si>
  <si>
    <t>Zombiefood</t>
  </si>
  <si>
    <t>snowskateroundup</t>
  </si>
  <si>
    <t>Chrissy Erhayel</t>
  </si>
  <si>
    <t>The Oakland Institute</t>
  </si>
  <si>
    <t>Farahlissa</t>
  </si>
  <si>
    <t>Jeff Marsh</t>
  </si>
  <si>
    <t>Amy Jane Williams</t>
  </si>
  <si>
    <t>Stephen Cervantes</t>
  </si>
  <si>
    <t>Paul Grachan</t>
  </si>
  <si>
    <t>Dark Matter Design, Inc</t>
  </si>
  <si>
    <t>WHITE LIGHTS</t>
  </si>
  <si>
    <t>A Hutterite Photo Book</t>
  </si>
  <si>
    <t>Seth Syberg</t>
  </si>
  <si>
    <t>Sweetmilk Studios</t>
  </si>
  <si>
    <t>Super Stolie</t>
  </si>
  <si>
    <t>The Remarkable Effect</t>
  </si>
  <si>
    <t>Le train de 13h37</t>
  </si>
  <si>
    <t>Sarah Ledesma</t>
  </si>
  <si>
    <t>Michael Koy-Ouk</t>
  </si>
  <si>
    <t>Mellissa Baumann</t>
  </si>
  <si>
    <t>Tom Palmer</t>
  </si>
  <si>
    <t>Sam Gabriel</t>
  </si>
  <si>
    <t>V I N N I C O M B E / W I N K L E R</t>
  </si>
  <si>
    <t>Joey Garcia</t>
  </si>
  <si>
    <t>Philip Musche</t>
  </si>
  <si>
    <t>Ensemble Comics</t>
  </si>
  <si>
    <t>Neal Campbell</t>
  </si>
  <si>
    <t>Cassidy Tuttle</t>
  </si>
  <si>
    <t>TECH365 Media</t>
  </si>
  <si>
    <t>Danielle Bell</t>
  </si>
  <si>
    <t>Rowan Bishop</t>
  </si>
  <si>
    <t>Paolo Bitanga</t>
  </si>
  <si>
    <t>myshirtWins</t>
  </si>
  <si>
    <t>Stephanie LOUISON</t>
  </si>
  <si>
    <t>Erick Huff and Joshua Paul</t>
  </si>
  <si>
    <t>Gordon Withers</t>
  </si>
  <si>
    <t>mat honan</t>
  </si>
  <si>
    <t>Eric Fronapfel</t>
  </si>
  <si>
    <t>Doug Garth Williams</t>
  </si>
  <si>
    <t>Pixel Worm</t>
  </si>
  <si>
    <t>Caelia Adams</t>
  </si>
  <si>
    <t>Kollective</t>
  </si>
  <si>
    <t>Steven Chavez</t>
  </si>
  <si>
    <t>Justin van Sant</t>
  </si>
  <si>
    <t>Bonfire Bandit</t>
  </si>
  <si>
    <t>Weebill Space Systems</t>
  </si>
  <si>
    <t>Mully Radio</t>
  </si>
  <si>
    <t>One Soap</t>
  </si>
  <si>
    <t>Benjamin Evans</t>
  </si>
  <si>
    <t>Gregory Crafts</t>
  </si>
  <si>
    <t>Mark Boguslavskiy</t>
  </si>
  <si>
    <t>Lady Jill Mueller</t>
  </si>
  <si>
    <t>Paul von Stoetzel</t>
  </si>
  <si>
    <t>Shane Michaels</t>
  </si>
  <si>
    <t>Clint White</t>
  </si>
  <si>
    <t>The Subterranean Aviators</t>
  </si>
  <si>
    <t>Karl Fultz</t>
  </si>
  <si>
    <t>Artemus Jenkins</t>
  </si>
  <si>
    <t>Kirk James Folk</t>
  </si>
  <si>
    <t>Third Assist</t>
  </si>
  <si>
    <t>Ann Marie Miller</t>
  </si>
  <si>
    <t>Morgan Danielle Gregory</t>
  </si>
  <si>
    <t>Robert Bartz</t>
  </si>
  <si>
    <t>Oh, Jeremiah</t>
  </si>
  <si>
    <t>Diane Stojentin</t>
  </si>
  <si>
    <t>John Bryan Community Pottery</t>
  </si>
  <si>
    <t>Jason Kraack</t>
  </si>
  <si>
    <t>BossFM Team</t>
  </si>
  <si>
    <t>Maybe Tuesday</t>
  </si>
  <si>
    <t>Soleil J</t>
  </si>
  <si>
    <t>Hans van Kastel</t>
  </si>
  <si>
    <t>Brendan Won</t>
  </si>
  <si>
    <t>Alptamise Snapshot Hinds</t>
  </si>
  <si>
    <t>Ross86 Games</t>
  </si>
  <si>
    <t>Jeff Sonnenburg</t>
  </si>
  <si>
    <t>Ben Crocker</t>
  </si>
  <si>
    <t>Marlon Baker</t>
  </si>
  <si>
    <t>Axon Theatre</t>
  </si>
  <si>
    <t>LA Folk Fest</t>
  </si>
  <si>
    <t>Tom Novick</t>
  </si>
  <si>
    <t>Steven White</t>
  </si>
  <si>
    <t>Preston Gannaway</t>
  </si>
  <si>
    <t>Michael Good</t>
  </si>
  <si>
    <t>Eleanor Moseman</t>
  </si>
  <si>
    <t>Peteyyy Stock</t>
  </si>
  <si>
    <t>Peculiar Culinary Company</t>
  </si>
  <si>
    <t>Lela Colin</t>
  </si>
  <si>
    <t>Anjela Renee</t>
  </si>
  <si>
    <t>Isaac Roberts</t>
  </si>
  <si>
    <t>Mike Lucido</t>
  </si>
  <si>
    <t>Jake McVay</t>
  </si>
  <si>
    <t>Liz Afif</t>
  </si>
  <si>
    <t>Aaron Shekey</t>
  </si>
  <si>
    <t>Morgondag</t>
  </si>
  <si>
    <t>LOVE BRIGADE</t>
  </si>
  <si>
    <t>DeadFishHandshake</t>
  </si>
  <si>
    <t>Elijah Wolfson</t>
  </si>
  <si>
    <t>Elilubisco</t>
  </si>
  <si>
    <t>Standout Design</t>
  </si>
  <si>
    <t>Phil McAndrew</t>
  </si>
  <si>
    <t>Laura Meek</t>
  </si>
  <si>
    <t>Stacy Jill Calvert</t>
  </si>
  <si>
    <t>Kirsty Gilbert</t>
  </si>
  <si>
    <t>Orange Show Center for Visionary Art</t>
  </si>
  <si>
    <t>Alex Barlow</t>
  </si>
  <si>
    <t>Eric, Patrick, and Tyler</t>
  </si>
  <si>
    <t>Kameron Brown</t>
  </si>
  <si>
    <t>Jordan Strong</t>
  </si>
  <si>
    <t>BEAUTY TODAY</t>
  </si>
  <si>
    <t>Darien Stuart</t>
  </si>
  <si>
    <t>Chris Barbis</t>
  </si>
  <si>
    <t>Misha Zubarev</t>
  </si>
  <si>
    <t>Matt Sims</t>
  </si>
  <si>
    <t>David Harry Yoon</t>
  </si>
  <si>
    <t>Natasha Miller</t>
  </si>
  <si>
    <t>Jack McGuigan</t>
  </si>
  <si>
    <t>Jora Kornev</t>
  </si>
  <si>
    <t>Dustin Fontaine</t>
  </si>
  <si>
    <t>Darren Siegel</t>
  </si>
  <si>
    <t>Elizabeth Donald</t>
  </si>
  <si>
    <t>Michael Bridgman</t>
  </si>
  <si>
    <t>Quitbit</t>
  </si>
  <si>
    <t>Paul John Rudoi</t>
  </si>
  <si>
    <t>Emily Hearn</t>
  </si>
  <si>
    <t>Ruth Rogers and Natasha Devon</t>
  </si>
  <si>
    <t>Navin Chandra</t>
  </si>
  <si>
    <t>Looney Bin Productions</t>
  </si>
  <si>
    <t>Chris Abbott</t>
  </si>
  <si>
    <t>Niree</t>
  </si>
  <si>
    <t>Meryem Alaoui</t>
  </si>
  <si>
    <t>Tim Lieber</t>
  </si>
  <si>
    <t>Cat Nigiri</t>
  </si>
  <si>
    <t>Toi J Pickett</t>
  </si>
  <si>
    <t>Stepping Stories</t>
  </si>
  <si>
    <t>Cameron McBride</t>
  </si>
  <si>
    <t>Sean Thurman</t>
  </si>
  <si>
    <t>John White Retrospective Catalog</t>
  </si>
  <si>
    <t>Hero Chest</t>
  </si>
  <si>
    <t>Andy Neitzert</t>
  </si>
  <si>
    <t>Jordan Haro</t>
  </si>
  <si>
    <t>Dominik Mazur</t>
  </si>
  <si>
    <t>Matt Virzi</t>
  </si>
  <si>
    <t>Eddy Andrews</t>
  </si>
  <si>
    <t>Cole Gerst / option-g</t>
  </si>
  <si>
    <t>Sean J McCoy</t>
  </si>
  <si>
    <t>Sync Bicycles</t>
  </si>
  <si>
    <t>Ashley Pettit</t>
  </si>
  <si>
    <t>Matthew Poster</t>
  </si>
  <si>
    <t>Ashley and Brittany Boeckle</t>
  </si>
  <si>
    <t>Sushi Girl Films</t>
  </si>
  <si>
    <t>Deshawn Davo</t>
  </si>
  <si>
    <t>Michael Bardwell</t>
  </si>
  <si>
    <t>Robert Sanchez</t>
  </si>
  <si>
    <t>kar wai Lam</t>
  </si>
  <si>
    <t>Bangups</t>
  </si>
  <si>
    <t>Milestone Theatre Company</t>
  </si>
  <si>
    <t>Jennifer Pilates</t>
  </si>
  <si>
    <t>Maximum Fun</t>
  </si>
  <si>
    <t>SkyReacher</t>
  </si>
  <si>
    <t>Nelson Washington III</t>
  </si>
  <si>
    <t>Coding Raccoon</t>
  </si>
  <si>
    <t>Mark Pattison</t>
  </si>
  <si>
    <t>Loud n Proud</t>
  </si>
  <si>
    <t>Tripp Phillips</t>
  </si>
  <si>
    <t>Camden Watts</t>
  </si>
  <si>
    <t>Darla Harmon</t>
  </si>
  <si>
    <t>Maxim Thompson</t>
  </si>
  <si>
    <t>Robert Stein III</t>
  </si>
  <si>
    <t>Dragon Foundry</t>
  </si>
  <si>
    <t>Oleg Samokhin</t>
  </si>
  <si>
    <t>Nurbs Studios</t>
  </si>
  <si>
    <t>Book of Matches Media</t>
  </si>
  <si>
    <t>Afrosentrik</t>
  </si>
  <si>
    <t>Calum Lawrie</t>
  </si>
  <si>
    <t>New Millennium Theatre Company</t>
  </si>
  <si>
    <t>New Folsom Film</t>
  </si>
  <si>
    <t>Shadow Rise Games</t>
  </si>
  <si>
    <t>MARAZENE MACHINE</t>
  </si>
  <si>
    <t>Aziza White</t>
  </si>
  <si>
    <t>RJ Polito, AJ Hilder, D Dees, GR Arnold</t>
  </si>
  <si>
    <t>Timothe Loya</t>
  </si>
  <si>
    <t>Frame Freak Studio, Inc</t>
  </si>
  <si>
    <t>Diedpretty Ltd</t>
  </si>
  <si>
    <t>Darkfinity GmbH</t>
  </si>
  <si>
    <t>Project M 2012</t>
  </si>
  <si>
    <t>Leslie Davis</t>
  </si>
  <si>
    <t>Felicity Luckey</t>
  </si>
  <si>
    <t>Michael Zick Doherty</t>
  </si>
  <si>
    <t>The Cumulus Factory</t>
  </si>
  <si>
    <t>Alex Branson</t>
  </si>
  <si>
    <t>Vittorio Monteverdi</t>
  </si>
  <si>
    <t>Bridget Luckey</t>
  </si>
  <si>
    <t>Mirball Games</t>
  </si>
  <si>
    <t>Robot Dinosaur Games</t>
  </si>
  <si>
    <t>Rebecca Singh</t>
  </si>
  <si>
    <t>Victor Prieto</t>
  </si>
  <si>
    <t>The Royal Road Project</t>
  </si>
  <si>
    <t>Joseph Kerezman</t>
  </si>
  <si>
    <t>Janet Renouf-Miller</t>
  </si>
  <si>
    <t>Shalonda Scott</t>
  </si>
  <si>
    <t>Jeff Barger</t>
  </si>
  <si>
    <t>Peter Parker 513</t>
  </si>
  <si>
    <t>Underground Cities</t>
  </si>
  <si>
    <t>Foxx Media Group</t>
  </si>
  <si>
    <t>Kat Kiernan</t>
  </si>
  <si>
    <t>Other Vision Studios</t>
  </si>
  <si>
    <t>Kyle Merritt</t>
  </si>
  <si>
    <t>Brian Kelley</t>
  </si>
  <si>
    <t>Steven Maurice Page</t>
  </si>
  <si>
    <t>Ben McGinley</t>
  </si>
  <si>
    <t>Jousta Collective</t>
  </si>
  <si>
    <t>Jefe Greenheart</t>
  </si>
  <si>
    <t>David Alfred George</t>
  </si>
  <si>
    <t>Tony Youngblood</t>
  </si>
  <si>
    <t>Designing the future</t>
  </si>
  <si>
    <t>Bornleadaz</t>
  </si>
  <si>
    <t>The Interpreters</t>
  </si>
  <si>
    <t>Grace Lee</t>
  </si>
  <si>
    <t>Team BIC</t>
  </si>
  <si>
    <t>Jim Good</t>
  </si>
  <si>
    <t>James LaGuidice</t>
  </si>
  <si>
    <t>Victorian</t>
  </si>
  <si>
    <t>Begyle Brewing</t>
  </si>
  <si>
    <t>Addoley</t>
  </si>
  <si>
    <t>Boxcarr Handmade Cheese</t>
  </si>
  <si>
    <t>Krista Madden</t>
  </si>
  <si>
    <t>William Lewis</t>
  </si>
  <si>
    <t>Sari Krosinsky</t>
  </si>
  <si>
    <t>Landing Force</t>
  </si>
  <si>
    <t>Kimberly Dalby</t>
  </si>
  <si>
    <t>Grow Athletics</t>
  </si>
  <si>
    <t>Laura Hadden</t>
  </si>
  <si>
    <t>Samantha Candice</t>
  </si>
  <si>
    <t>CooCooSqueaky</t>
  </si>
  <si>
    <t>Reginald James</t>
  </si>
  <si>
    <t>Gareth Laffely</t>
  </si>
  <si>
    <t>Khyentse Norbu</t>
  </si>
  <si>
    <t>Vindi Sedey</t>
  </si>
  <si>
    <t>Michael Davis-Yates</t>
  </si>
  <si>
    <t>Andres Quintero</t>
  </si>
  <si>
    <t>Golden Gate Presents</t>
  </si>
  <si>
    <t>redXapparel</t>
  </si>
  <si>
    <t>OtterWolf Productions</t>
  </si>
  <si>
    <t>Anastasia Victorova</t>
  </si>
  <si>
    <t>717 Legends</t>
  </si>
  <si>
    <t>MergeCon</t>
  </si>
  <si>
    <t>Mark Kroos</t>
  </si>
  <si>
    <t>Colton Shone</t>
  </si>
  <si>
    <t>Dan Conley</t>
  </si>
  <si>
    <t>Kelly Charpenet</t>
  </si>
  <si>
    <t>Kelli Pennington</t>
  </si>
  <si>
    <t>Learning Gardens</t>
  </si>
  <si>
    <t>Frozen Box Comics</t>
  </si>
  <si>
    <t>SeaSaw Studios</t>
  </si>
  <si>
    <t>Meeet Co</t>
  </si>
  <si>
    <t>POPGANIC</t>
  </si>
  <si>
    <t>Jessica Angelique</t>
  </si>
  <si>
    <t>Officiser</t>
  </si>
  <si>
    <t>Antonio Gustin</t>
  </si>
  <si>
    <t>Lady Cellie</t>
  </si>
  <si>
    <t>josh wolff</t>
  </si>
  <si>
    <t>Simon Thompson</t>
  </si>
  <si>
    <t>David Sargant</t>
  </si>
  <si>
    <t>Jeff Rothenberg</t>
  </si>
  <si>
    <t>Stan Bravo</t>
  </si>
  <si>
    <t>Emily Gable</t>
  </si>
  <si>
    <t>Tony Jonick</t>
  </si>
  <si>
    <t>NEELY</t>
  </si>
  <si>
    <t>Rebecca Layton</t>
  </si>
  <si>
    <t>Undefined Knowledge</t>
  </si>
  <si>
    <t>LCD Entertainment</t>
  </si>
  <si>
    <t>Adam Chandonnet</t>
  </si>
  <si>
    <t>Andrew J McGuinness</t>
  </si>
  <si>
    <t>terri lloyd</t>
  </si>
  <si>
    <t>Dan Giangreco</t>
  </si>
  <si>
    <t>The Filter Project</t>
  </si>
  <si>
    <t>Pietro Turri</t>
  </si>
  <si>
    <t>Joe Sauseda</t>
  </si>
  <si>
    <t>Michael Ackerman</t>
  </si>
  <si>
    <t>The JungleBots</t>
  </si>
  <si>
    <t>Juametta Crammer</t>
  </si>
  <si>
    <t>Michael Friberg</t>
  </si>
  <si>
    <t>Carl Sommer</t>
  </si>
  <si>
    <t>Robert Vanner</t>
  </si>
  <si>
    <t>Martin Harvey</t>
  </si>
  <si>
    <t>YAV</t>
  </si>
  <si>
    <t>Ste Burton</t>
  </si>
  <si>
    <t>leah verier-dunn</t>
  </si>
  <si>
    <t>Robert Acquaviva</t>
  </si>
  <si>
    <t>Falco Freeman</t>
  </si>
  <si>
    <t>White House Brewing</t>
  </si>
  <si>
    <t>Sophia Knapp</t>
  </si>
  <si>
    <t>Upper Downs</t>
  </si>
  <si>
    <t>Daniel Valles</t>
  </si>
  <si>
    <t>Anson Sky</t>
  </si>
  <si>
    <t>The Hat Tree Theatricals</t>
  </si>
  <si>
    <t>Derrick Bailey</t>
  </si>
  <si>
    <t>SalaamGarage NYC</t>
  </si>
  <si>
    <t>Tess Coburn, Gary Temple</t>
  </si>
  <si>
    <t>good childrengallery</t>
  </si>
  <si>
    <t>Greg Jeffries</t>
  </si>
  <si>
    <t>Robert Simon</t>
  </si>
  <si>
    <t>Closer Worship</t>
  </si>
  <si>
    <t>Barry Connolly</t>
  </si>
  <si>
    <t>Michael Hoskins</t>
  </si>
  <si>
    <t>RendrGram</t>
  </si>
  <si>
    <t>We The Peepers</t>
  </si>
  <si>
    <t>HumanFusion Australia</t>
  </si>
  <si>
    <t>Jesse Newman</t>
  </si>
  <si>
    <t>ACHERON RISING</t>
  </si>
  <si>
    <t>Mark Bmore Davis</t>
  </si>
  <si>
    <t>Tyrue Jones</t>
  </si>
  <si>
    <t>Sarah Finnigan</t>
  </si>
  <si>
    <t>Brihony Dawson</t>
  </si>
  <si>
    <t>Tom Thelen</t>
  </si>
  <si>
    <t>Elizabeth Kerin</t>
  </si>
  <si>
    <t>Anna-Louise Hale</t>
  </si>
  <si>
    <t>Loren Geller</t>
  </si>
  <si>
    <t>The Pennies</t>
  </si>
  <si>
    <t>Click Boom Pow</t>
  </si>
  <si>
    <t>Paul DeNigris</t>
  </si>
  <si>
    <t>Jeannette Volykhina</t>
  </si>
  <si>
    <t>Beacon Theatre Productions</t>
  </si>
  <si>
    <t>Christopher Chappell</t>
  </si>
  <si>
    <t>Mudhoneyz Studio</t>
  </si>
  <si>
    <t>Ben Dalby</t>
  </si>
  <si>
    <t>Ben Frunjyan</t>
  </si>
  <si>
    <t>Tie-Free Zone, LLC</t>
  </si>
  <si>
    <t>Leslie Cunningham, Filmmaker</t>
  </si>
  <si>
    <t>Gina Caciolo</t>
  </si>
  <si>
    <t>Kate Palermini</t>
  </si>
  <si>
    <t>Katrina Ji</t>
  </si>
  <si>
    <t>Joel Glovier</t>
  </si>
  <si>
    <t>Javier Jiménez Murat</t>
  </si>
  <si>
    <t>Csaba Bene Perlenberg</t>
  </si>
  <si>
    <t>Wayfarer Games</t>
  </si>
  <si>
    <t>Maria Yoon</t>
  </si>
  <si>
    <t>Chase Vincent Gilley</t>
  </si>
  <si>
    <t>William Keller</t>
  </si>
  <si>
    <t>Melia</t>
  </si>
  <si>
    <t>Kaitlin Larson</t>
  </si>
  <si>
    <t>Custom Crowns Apparel Ltd</t>
  </si>
  <si>
    <t>Apt Choices</t>
  </si>
  <si>
    <t>Chachkey Media</t>
  </si>
  <si>
    <t>Lacheena Carothers</t>
  </si>
  <si>
    <t>Marquettia LadySmiles Dixon</t>
  </si>
  <si>
    <t>Reid Piazza</t>
  </si>
  <si>
    <t>Chris Crocker</t>
  </si>
  <si>
    <t>iLoveHandles</t>
  </si>
  <si>
    <t>Jasey Crowl</t>
  </si>
  <si>
    <t>Dorian Wojda</t>
  </si>
  <si>
    <t>Fat Maggie Productions</t>
  </si>
  <si>
    <t>Ruthie Collins</t>
  </si>
  <si>
    <t>InDepth</t>
  </si>
  <si>
    <t>Taylor Hankins</t>
  </si>
  <si>
    <t>Poptasi</t>
  </si>
  <si>
    <t>Red State Update</t>
  </si>
  <si>
    <t>Redmoon Central</t>
  </si>
  <si>
    <t>Gregg Arthur</t>
  </si>
  <si>
    <t>Gina Rattan</t>
  </si>
  <si>
    <t>Coincidence Maybe</t>
  </si>
  <si>
    <t>B Bartlow</t>
  </si>
  <si>
    <t>Emily Sheaffer</t>
  </si>
  <si>
    <t>Ankur Sohoni</t>
  </si>
  <si>
    <t>Wayne Henrique</t>
  </si>
  <si>
    <t>Austin Smagalski</t>
  </si>
  <si>
    <t>The Choral Project</t>
  </si>
  <si>
    <t>Laurie Roberts</t>
  </si>
  <si>
    <t>Peter Kirk</t>
  </si>
  <si>
    <t>Pixel and Texel</t>
  </si>
  <si>
    <t>La Fabrique à Innovations</t>
  </si>
  <si>
    <t>Rasheed Bonds</t>
  </si>
  <si>
    <t>Tamara Rudorfer</t>
  </si>
  <si>
    <t>Theo Ligthart</t>
  </si>
  <si>
    <t>Edward Pierce</t>
  </si>
  <si>
    <t>Kelly Gibson</t>
  </si>
  <si>
    <t>Irwin Madriaga</t>
  </si>
  <si>
    <t>Center of Gravity: Early STEM Education</t>
  </si>
  <si>
    <t>Roland Doughman Walker</t>
  </si>
  <si>
    <t>Mystic Bowie</t>
  </si>
  <si>
    <t>Jorge Delarosa</t>
  </si>
  <si>
    <t>Miguel Briones</t>
  </si>
  <si>
    <t>Robby Grodin</t>
  </si>
  <si>
    <t>Sarah Tollerson</t>
  </si>
  <si>
    <t>Adam Konigsberg</t>
  </si>
  <si>
    <t>SupaNoodles</t>
  </si>
  <si>
    <t>Jason Woodside</t>
  </si>
  <si>
    <t>David - Colossocorp International</t>
  </si>
  <si>
    <t>Angela Muhammad</t>
  </si>
  <si>
    <t>Israel David Groveman</t>
  </si>
  <si>
    <t>Dani Mead</t>
  </si>
  <si>
    <t>Amy Read</t>
  </si>
  <si>
    <t>Eric Cannon</t>
  </si>
  <si>
    <t>Lauren Maloney</t>
  </si>
  <si>
    <t>Logan Byrne</t>
  </si>
  <si>
    <t>Olivia Zechner</t>
  </si>
  <si>
    <t>RobotSoC</t>
  </si>
  <si>
    <t>Fred Abercrombie</t>
  </si>
  <si>
    <t>Tony Gomez</t>
  </si>
  <si>
    <t>Omid Massali</t>
  </si>
  <si>
    <t>Ellen Woods</t>
  </si>
  <si>
    <t>ColonyKC</t>
  </si>
  <si>
    <t>MYSPOT TEAM</t>
  </si>
  <si>
    <t>Ashes of Ruins</t>
  </si>
  <si>
    <t>Bullets and Boots Studios</t>
  </si>
  <si>
    <t>Clockwork Couture</t>
  </si>
  <si>
    <t>Mari Rose</t>
  </si>
  <si>
    <t>Jesse Walton</t>
  </si>
  <si>
    <t>Seaira Brown</t>
  </si>
  <si>
    <t>Tricia Lorntson</t>
  </si>
  <si>
    <t>Shane Walizer</t>
  </si>
  <si>
    <t>Scotty Scott</t>
  </si>
  <si>
    <t>Brett Staebell</t>
  </si>
  <si>
    <t>She Said Fire</t>
  </si>
  <si>
    <t>Media Brew Productions</t>
  </si>
  <si>
    <t>Andre Kasten</t>
  </si>
  <si>
    <t>Amber Martin</t>
  </si>
  <si>
    <t>Zia Khan</t>
  </si>
  <si>
    <t>TWM Performance</t>
  </si>
  <si>
    <t>Warren Provencal</t>
  </si>
  <si>
    <t>GoldFire Studios</t>
  </si>
  <si>
    <t>Michael Sikala</t>
  </si>
  <si>
    <t>Michael McMahon</t>
  </si>
  <si>
    <t>Byron Lane</t>
  </si>
  <si>
    <t>Carter Martinette</t>
  </si>
  <si>
    <t>Erin Maher</t>
  </si>
  <si>
    <t>J Scott Bergman</t>
  </si>
  <si>
    <t>Kris Gatdet</t>
  </si>
  <si>
    <t>Rebecca Rhoades</t>
  </si>
  <si>
    <t>Shawn Walker</t>
  </si>
  <si>
    <t>D-ROCK DEEDS</t>
  </si>
  <si>
    <t>Mike Dozier</t>
  </si>
  <si>
    <t>Daniel McClanahan</t>
  </si>
  <si>
    <t>Jody Marie Read</t>
  </si>
  <si>
    <t>Abi Rose</t>
  </si>
  <si>
    <t>Rabieb</t>
  </si>
  <si>
    <t>Ann Trinca</t>
  </si>
  <si>
    <t>STORKWERK</t>
  </si>
  <si>
    <t>Ursula Ruedenberg</t>
  </si>
  <si>
    <t>Megan Johnson and Zach Hogeboom</t>
  </si>
  <si>
    <t>bind Team</t>
  </si>
  <si>
    <t>Tobias Kremsreiter</t>
  </si>
  <si>
    <t>Scott McCauley</t>
  </si>
  <si>
    <t>Jeff Antebi</t>
  </si>
  <si>
    <t>Mynette Louie</t>
  </si>
  <si>
    <t>Miselu</t>
  </si>
  <si>
    <t>Wolf Connection</t>
  </si>
  <si>
    <t>Banks Helfrich</t>
  </si>
  <si>
    <t>jon letts</t>
  </si>
  <si>
    <t>MixxMuse LLC</t>
  </si>
  <si>
    <t>Kees Harmsen</t>
  </si>
  <si>
    <t>Cole Prime</t>
  </si>
  <si>
    <t>Ethan Lipton</t>
  </si>
  <si>
    <t>Bar Challenge</t>
  </si>
  <si>
    <t>Gennady Stolyarov II</t>
  </si>
  <si>
    <t>Connar Johnson</t>
  </si>
  <si>
    <t>Fanfare Ciocarlia</t>
  </si>
  <si>
    <t>Erin Nomura</t>
  </si>
  <si>
    <t>Pamela Reinagel</t>
  </si>
  <si>
    <t>Fernando Beltran</t>
  </si>
  <si>
    <t>Mario Esquer</t>
  </si>
  <si>
    <t>Brittany Pierre</t>
  </si>
  <si>
    <t>The Jukebox Romantics</t>
  </si>
  <si>
    <t>Rubber Factory Posters</t>
  </si>
  <si>
    <t>Julio Morales</t>
  </si>
  <si>
    <t>Bill Robinson</t>
  </si>
  <si>
    <t>Samuel Azazu</t>
  </si>
  <si>
    <t>Cassandra Hamilton</t>
  </si>
  <si>
    <t>Chanson Calhoun</t>
  </si>
  <si>
    <t>Penny Rae</t>
  </si>
  <si>
    <t>Annabelle Lord-Patey</t>
  </si>
  <si>
    <t>Charlie Soste</t>
  </si>
  <si>
    <t>HundoNug Productions</t>
  </si>
  <si>
    <t>Anthony M Davis</t>
  </si>
  <si>
    <t>theOUTSIDERS</t>
  </si>
  <si>
    <t>SG Night</t>
  </si>
  <si>
    <t>Jonathan Harchick</t>
  </si>
  <si>
    <t>Melody Bradberry</t>
  </si>
  <si>
    <t>Clayton Shipton</t>
  </si>
  <si>
    <t>ShyLight Creative</t>
  </si>
  <si>
    <t>Leanna Wright</t>
  </si>
  <si>
    <t>George Zarebski</t>
  </si>
  <si>
    <t>Victor Rhynas</t>
  </si>
  <si>
    <t>Christopher Choz1n</t>
  </si>
  <si>
    <t>Humanist Connection</t>
  </si>
  <si>
    <t>Terence Nicholson</t>
  </si>
  <si>
    <t>Dallas Black</t>
  </si>
  <si>
    <t>Karl Baker</t>
  </si>
  <si>
    <t>Silk - Modern Asian Tapas</t>
  </si>
  <si>
    <t>Graham Mulvein</t>
  </si>
  <si>
    <t>Scott Lunsford</t>
  </si>
  <si>
    <t>Credo Courses</t>
  </si>
  <si>
    <t>Bali Bare</t>
  </si>
  <si>
    <t>Seth Sheldon</t>
  </si>
  <si>
    <t>Shawn Daniel</t>
  </si>
  <si>
    <t>Brian Travinski</t>
  </si>
  <si>
    <t>The Rare Creature</t>
  </si>
  <si>
    <t>Mi Vida Boutique</t>
  </si>
  <si>
    <t>chase pashkowich</t>
  </si>
  <si>
    <t>Auctionmatic USA</t>
  </si>
  <si>
    <t>Ladaryl</t>
  </si>
  <si>
    <t>Joanna C Strange</t>
  </si>
  <si>
    <t>Gary Hoey</t>
  </si>
  <si>
    <t>Uber Knot</t>
  </si>
  <si>
    <t>Ken Hellewell</t>
  </si>
  <si>
    <t>Freeman Fields</t>
  </si>
  <si>
    <t>Derek  Dabkoski</t>
  </si>
  <si>
    <t>Gary Smith</t>
  </si>
  <si>
    <t>jane palmer</t>
  </si>
  <si>
    <t>Joules, Andy, and Graybeard</t>
  </si>
  <si>
    <t>Frantzy Moreau</t>
  </si>
  <si>
    <t>Black Tora</t>
  </si>
  <si>
    <t>LANZ PIERCE</t>
  </si>
  <si>
    <t>Brian Donald</t>
  </si>
  <si>
    <t>Tim Weber</t>
  </si>
  <si>
    <t>Christopher Abbey</t>
  </si>
  <si>
    <t>Daphne Lee Martin</t>
  </si>
  <si>
    <t>Vagabond Swing</t>
  </si>
  <si>
    <t>Organic Red</t>
  </si>
  <si>
    <t>UnleadedComedy</t>
  </si>
  <si>
    <t>Brian Nelson</t>
  </si>
  <si>
    <t>Nic Bryce</t>
  </si>
  <si>
    <t>GoshaDole</t>
  </si>
  <si>
    <t>Dan Chase</t>
  </si>
  <si>
    <t>Seb Patrick</t>
  </si>
  <si>
    <t>Mark Kochanowicz</t>
  </si>
  <si>
    <t>John thomas Oaks</t>
  </si>
  <si>
    <t>PDX by BIKE</t>
  </si>
  <si>
    <t>Josh Mannon</t>
  </si>
  <si>
    <t>Kratos Software</t>
  </si>
  <si>
    <t>Diction One</t>
  </si>
  <si>
    <t>Ronnie Barnard</t>
  </si>
  <si>
    <t>Maddy Streicek</t>
  </si>
  <si>
    <t>Mhairi Simpson</t>
  </si>
  <si>
    <t>Timbers Bistro and Bakery</t>
  </si>
  <si>
    <t>Pancho Shoffeitt</t>
  </si>
  <si>
    <t>Timothy Bristol</t>
  </si>
  <si>
    <t>Craig Hearn</t>
  </si>
  <si>
    <t>Louis van Geniaal</t>
  </si>
  <si>
    <t>Mosevic</t>
  </si>
  <si>
    <t>ECHOES OF ETERNITY</t>
  </si>
  <si>
    <t>6th Gear Games</t>
  </si>
  <si>
    <t>Sports Open Data</t>
  </si>
  <si>
    <t>Steve SimplyOutstanding Osemwenkhae</t>
  </si>
  <si>
    <t>Tracey Hanson</t>
  </si>
  <si>
    <t>Hemorage/Feral D</t>
  </si>
  <si>
    <t>Eric van Hove</t>
  </si>
  <si>
    <t>Arica Quinn</t>
  </si>
  <si>
    <t>Pacha</t>
  </si>
  <si>
    <t>Nic and Natalie Capelle</t>
  </si>
  <si>
    <t>Jake Agresti</t>
  </si>
  <si>
    <t>Kayla Richardson</t>
  </si>
  <si>
    <t>Donovan Raitt</t>
  </si>
  <si>
    <t>Lerumo</t>
  </si>
  <si>
    <t>Alex Holbourn</t>
  </si>
  <si>
    <t>Wear the Meme</t>
  </si>
  <si>
    <t>Eric Hansen</t>
  </si>
  <si>
    <t>K-O Blok Johansen</t>
  </si>
  <si>
    <t>EPIQUAL</t>
  </si>
  <si>
    <t>Phillip Wages</t>
  </si>
  <si>
    <t>Derwood Music</t>
  </si>
  <si>
    <t>Yazid Al-Fayyad</t>
  </si>
  <si>
    <t>Lila Edgar</t>
  </si>
  <si>
    <t>Duranice Pace</t>
  </si>
  <si>
    <t>R Space Art Development Foundation</t>
  </si>
  <si>
    <t>victoria parisi</t>
  </si>
  <si>
    <t>Bobby Radical</t>
  </si>
  <si>
    <t>Brent Adams</t>
  </si>
  <si>
    <t>haley bonar</t>
  </si>
  <si>
    <t>Jennifer Erickson and Mark Pendergrass</t>
  </si>
  <si>
    <t>Dancing Baer</t>
  </si>
  <si>
    <t>Temple Veil</t>
  </si>
  <si>
    <t>MXM Creatives</t>
  </si>
  <si>
    <t>Eva Scow</t>
  </si>
  <si>
    <t>Gordos Plush</t>
  </si>
  <si>
    <t>Yuri Vishnevsky</t>
  </si>
  <si>
    <t>Subjective Films</t>
  </si>
  <si>
    <t>KenzaGo</t>
  </si>
  <si>
    <t>Joshua Dennis</t>
  </si>
  <si>
    <t>Marny Lion Proudfit</t>
  </si>
  <si>
    <t>GJONETO</t>
  </si>
  <si>
    <t>Evil Controllers</t>
  </si>
  <si>
    <t>Tamara Grant</t>
  </si>
  <si>
    <t>Abram Taber</t>
  </si>
  <si>
    <t>Kalyna Language Press</t>
  </si>
  <si>
    <t>ASU Higher Ground</t>
  </si>
  <si>
    <t>Kuboo from Safe Communications</t>
  </si>
  <si>
    <t>Sweet Lucias</t>
  </si>
  <si>
    <t>Jamila Crockett</t>
  </si>
  <si>
    <t>Richard Incorvia</t>
  </si>
  <si>
    <t>OPQAM</t>
  </si>
  <si>
    <t>David Sprinkle</t>
  </si>
  <si>
    <t>From The Mountains</t>
  </si>
  <si>
    <t>Steve Blevins</t>
  </si>
  <si>
    <t>Billy Riggs</t>
  </si>
  <si>
    <t>Cavin Balaster</t>
  </si>
  <si>
    <t>Stand-in</t>
  </si>
  <si>
    <t>dain delanty</t>
  </si>
  <si>
    <t>Curious Gizmos</t>
  </si>
  <si>
    <t>Caitlin Margaret Kelly</t>
  </si>
  <si>
    <t>Mike Lilley</t>
  </si>
  <si>
    <t>Laura Heinis</t>
  </si>
  <si>
    <t>Jeffrey Rick</t>
  </si>
  <si>
    <t>Marshall Schools</t>
  </si>
  <si>
    <t>Alfa Garcia</t>
  </si>
  <si>
    <t>Alla Kokikyan</t>
  </si>
  <si>
    <t>Joshua Eshun</t>
  </si>
  <si>
    <t>Project Bandaloop</t>
  </si>
  <si>
    <t>Taylor Cisco</t>
  </si>
  <si>
    <t>Jakob Buhl Jensen</t>
  </si>
  <si>
    <t>The Bombchel Factory</t>
  </si>
  <si>
    <t>Holden Becker</t>
  </si>
  <si>
    <t>Joe Dorsey</t>
  </si>
  <si>
    <t>Cache Perez</t>
  </si>
  <si>
    <t>Tom Meny</t>
  </si>
  <si>
    <t>Mike Worthy</t>
  </si>
  <si>
    <t>Errol van Engelen</t>
  </si>
  <si>
    <t>Nolan Cash</t>
  </si>
  <si>
    <t>Trey Dunham</t>
  </si>
  <si>
    <t>Amy Dentata</t>
  </si>
  <si>
    <t>Vid Lynch</t>
  </si>
  <si>
    <t>Teague</t>
  </si>
  <si>
    <t>Drew Sayers</t>
  </si>
  <si>
    <t>Carlton Hickman</t>
  </si>
  <si>
    <t>Christy McGlothlin</t>
  </si>
  <si>
    <t>3 Duke City Stooges</t>
  </si>
  <si>
    <t>Tre J</t>
  </si>
  <si>
    <t>Zoltan Csaki</t>
  </si>
  <si>
    <t>Haikala / Metteri / Halttunen / Lipton</t>
  </si>
  <si>
    <t>S A Halewood</t>
  </si>
  <si>
    <t>Adam Dutch Durham</t>
  </si>
  <si>
    <t>Christopher McGee</t>
  </si>
  <si>
    <t>Anthony Santiago</t>
  </si>
  <si>
    <t>Jim Plamondon</t>
  </si>
  <si>
    <t>Angelina Mi Lajki</t>
  </si>
  <si>
    <t>Back Handed LLC</t>
  </si>
  <si>
    <t>Pimoroni Ltd</t>
  </si>
  <si>
    <t>Zacc Harris</t>
  </si>
  <si>
    <t>Crystal Hubbard</t>
  </si>
  <si>
    <t>Chad Holloway</t>
  </si>
  <si>
    <t>Tim Douglas</t>
  </si>
  <si>
    <t>Garret Moore</t>
  </si>
  <si>
    <t>Alex Grimotes</t>
  </si>
  <si>
    <t>David ATTIAS</t>
  </si>
  <si>
    <t>Calis Bain</t>
  </si>
  <si>
    <t>Joseph Anderson Mondello</t>
  </si>
  <si>
    <t>ivan aguiar</t>
  </si>
  <si>
    <t>Citizen Science</t>
  </si>
  <si>
    <t>Fiona Purcell</t>
  </si>
  <si>
    <t>Stephen Kowalski</t>
  </si>
  <si>
    <t>Hanna Woltz</t>
  </si>
  <si>
    <t>Charlie Carlo</t>
  </si>
  <si>
    <t>Jennifer Kaya</t>
  </si>
  <si>
    <t>Nurija Museljic Masic</t>
  </si>
  <si>
    <t>Cfab Studios</t>
  </si>
  <si>
    <t>Gordon Rivé</t>
  </si>
  <si>
    <t>Skyler King</t>
  </si>
  <si>
    <t>Emily and Jacob Marshall</t>
  </si>
  <si>
    <t>Ari Atkins</t>
  </si>
  <si>
    <t>Dr Sharon Albert Honore</t>
  </si>
  <si>
    <t>The Paradym</t>
  </si>
  <si>
    <t>Jeff Mumm</t>
  </si>
  <si>
    <t>Brionca Williams</t>
  </si>
  <si>
    <t>QONQR LLC</t>
  </si>
  <si>
    <t>Looksery</t>
  </si>
  <si>
    <t>Fate of Adam</t>
  </si>
  <si>
    <t>Lexi Steinweg-Woods</t>
  </si>
  <si>
    <t>Unjust Plush</t>
  </si>
  <si>
    <t>KnuBox - Paul Knight</t>
  </si>
  <si>
    <t>Fista Cuffs</t>
  </si>
  <si>
    <t>LaSaia Wade</t>
  </si>
  <si>
    <t>Tayler Nicholson</t>
  </si>
  <si>
    <t>Donkerkarnuffel Official</t>
  </si>
  <si>
    <t>mark herbert</t>
  </si>
  <si>
    <t>Nishan Kumaraperu</t>
  </si>
  <si>
    <t>Fashion Leak</t>
  </si>
  <si>
    <t>Christopher Lovell</t>
  </si>
  <si>
    <t>Gencia Media Ltd</t>
  </si>
  <si>
    <t>Joshua Gabrielson</t>
  </si>
  <si>
    <t>Code Lyoko Rebirth</t>
  </si>
  <si>
    <t>Alex Rodabaugh</t>
  </si>
  <si>
    <t>cliff adam folds</t>
  </si>
  <si>
    <t>Locket</t>
  </si>
  <si>
    <t>Public Awareness Media</t>
  </si>
  <si>
    <t>Calvin Main</t>
  </si>
  <si>
    <t>Heroes of Fringe</t>
  </si>
  <si>
    <t>Barclay Saul</t>
  </si>
  <si>
    <t>Robert Markham</t>
  </si>
  <si>
    <t>Tina Brand</t>
  </si>
  <si>
    <t>Olivia Mason-Charles</t>
  </si>
  <si>
    <t>Cinema Project</t>
  </si>
  <si>
    <t>Antiquity Music</t>
  </si>
  <si>
    <t>Jordan Dean-Rennie</t>
  </si>
  <si>
    <t>Debra Danner</t>
  </si>
  <si>
    <t>Gene Paul</t>
  </si>
  <si>
    <t>Fernando Coelho</t>
  </si>
  <si>
    <t>Cyrus Blades</t>
  </si>
  <si>
    <t>Bryan Miles</t>
  </si>
  <si>
    <t>GMD Studios</t>
  </si>
  <si>
    <t>Tamesha Morris</t>
  </si>
  <si>
    <t>Beth Shepherd</t>
  </si>
  <si>
    <t>spurse</t>
  </si>
  <si>
    <t>Chupacabra Entertainment</t>
  </si>
  <si>
    <t>Screwtape Films</t>
  </si>
  <si>
    <t>Christopher Ross</t>
  </si>
  <si>
    <t>Justin K Prim</t>
  </si>
  <si>
    <t>Evan Abramson</t>
  </si>
  <si>
    <t>SunDown Clothing Co</t>
  </si>
  <si>
    <t>KNIFE IN TEXAS COMICS</t>
  </si>
  <si>
    <t>Alan Lomax Archive</t>
  </si>
  <si>
    <t>Jody Cooper</t>
  </si>
  <si>
    <t>Alan Harris, Fred Ewer and Chris Smith</t>
  </si>
  <si>
    <t>Seven Factor</t>
  </si>
  <si>
    <t>Momensity</t>
  </si>
  <si>
    <t>Kyle Knopf</t>
  </si>
  <si>
    <t>Reclamation Brewing Company</t>
  </si>
  <si>
    <t>Machine Theatre</t>
  </si>
  <si>
    <t>Tracy Beyl</t>
  </si>
  <si>
    <t>Abe Novy</t>
  </si>
  <si>
    <t>Michael Lewis Rowland</t>
  </si>
  <si>
    <t>Samuel DArcangelis</t>
  </si>
  <si>
    <t>The BIRTH CONTROL Movie Project</t>
  </si>
  <si>
    <t>Hannah Rosner</t>
  </si>
  <si>
    <t>Mountain Jack Studios, LLC</t>
  </si>
  <si>
    <t>ORCHID by Michelle Payne and Daniel Len</t>
  </si>
  <si>
    <t>Noah Barker</t>
  </si>
  <si>
    <t>Carmen Rose Shenk</t>
  </si>
  <si>
    <t>Darlene Voosen</t>
  </si>
  <si>
    <t>Kent Gordon</t>
  </si>
  <si>
    <t>Andrew Sheron</t>
  </si>
  <si>
    <t>Hind Technology</t>
  </si>
  <si>
    <t>Andy Kaiser</t>
  </si>
  <si>
    <t>Jared Montz</t>
  </si>
  <si>
    <t>Ethen Smith</t>
  </si>
  <si>
    <t>Nancy Myers Wall</t>
  </si>
  <si>
    <t>Lauren Farmer</t>
  </si>
  <si>
    <t>Cat Wagner</t>
  </si>
  <si>
    <t>KDB</t>
  </si>
  <si>
    <t>Cambium Games</t>
  </si>
  <si>
    <t>Mallow Munchies</t>
  </si>
  <si>
    <t>Joe Seamons</t>
  </si>
  <si>
    <t>Irina Stolbova</t>
  </si>
  <si>
    <t>Jeffery Jett</t>
  </si>
  <si>
    <t>Heather Hummel</t>
  </si>
  <si>
    <t>Trish and Joshua Trezaratti</t>
  </si>
  <si>
    <t>Bo Diddley Jr</t>
  </si>
  <si>
    <t>Pamela Hayes Classical Ballet</t>
  </si>
  <si>
    <t>Small Sur</t>
  </si>
  <si>
    <t>Sean Michael Hayes</t>
  </si>
  <si>
    <t>John Lyndon</t>
  </si>
  <si>
    <t>NUESTRA COSTA MIXTAPE PROJECT</t>
  </si>
  <si>
    <t>Matthew Marr</t>
  </si>
  <si>
    <t>Sam Lippert</t>
  </si>
  <si>
    <t>Shark Kage</t>
  </si>
  <si>
    <t>Louis Naranjo</t>
  </si>
  <si>
    <t>Matifu</t>
  </si>
  <si>
    <t>Daniel Guzman</t>
  </si>
  <si>
    <t>The Living Seed Company</t>
  </si>
  <si>
    <t>Dave Talkington</t>
  </si>
  <si>
    <t>David Washington</t>
  </si>
  <si>
    <t>Circe Link</t>
  </si>
  <si>
    <t>Bob Spoerl</t>
  </si>
  <si>
    <t>Mukai Selekwa</t>
  </si>
  <si>
    <t>Zach Widgren</t>
  </si>
  <si>
    <t>Finite Films</t>
  </si>
  <si>
    <t>Clancy Overell</t>
  </si>
  <si>
    <t>JD Moores</t>
  </si>
  <si>
    <t>The Sad Bastard Book Club</t>
  </si>
  <si>
    <t>Tom Trainer</t>
  </si>
  <si>
    <t>More of the Game</t>
  </si>
  <si>
    <t>Espudo</t>
  </si>
  <si>
    <t>Ben Doyle</t>
  </si>
  <si>
    <t>Eric Gorvin</t>
  </si>
  <si>
    <t>Matthew Frederickson</t>
  </si>
  <si>
    <t>Ratchet By Nature</t>
  </si>
  <si>
    <t>EDDIE and SASHA SOMUAH</t>
  </si>
  <si>
    <t>Stephanie Hoban</t>
  </si>
  <si>
    <t>Ted Rutherford</t>
  </si>
  <si>
    <t>CIENTELL</t>
  </si>
  <si>
    <t>Snapstagram</t>
  </si>
  <si>
    <t>Bureaucraft / Kyrie Stekhin</t>
  </si>
  <si>
    <t>Eric Dietel</t>
  </si>
  <si>
    <t>Diane Marie</t>
  </si>
  <si>
    <t>Puma XIII</t>
  </si>
  <si>
    <t>Robert Morton</t>
  </si>
  <si>
    <t>Stephane Rousseau</t>
  </si>
  <si>
    <t>Sleepy Cell Labs</t>
  </si>
  <si>
    <t>Diane Baldwin</t>
  </si>
  <si>
    <t>xchema</t>
  </si>
  <si>
    <t>TeAda Productions</t>
  </si>
  <si>
    <t>Deirdre Nicholls</t>
  </si>
  <si>
    <t>XADDAX</t>
  </si>
  <si>
    <t>h2x</t>
  </si>
  <si>
    <t>Shannon Perry</t>
  </si>
  <si>
    <t>Liz Colville</t>
  </si>
  <si>
    <t>Jamie Huddlestone</t>
  </si>
  <si>
    <t>Debbee Sheppard</t>
  </si>
  <si>
    <t>Ronald Constant</t>
  </si>
  <si>
    <t>Nixon Nyce</t>
  </si>
  <si>
    <t>Spotlight Musicals</t>
  </si>
  <si>
    <t>News of the Fire</t>
  </si>
  <si>
    <t>Re:Group Theatre Company</t>
  </si>
  <si>
    <t>Qube Inc LTD</t>
  </si>
  <si>
    <t>Aurelio Kamosso</t>
  </si>
  <si>
    <t>Team Eileen</t>
  </si>
  <si>
    <t>CJ Martes</t>
  </si>
  <si>
    <t>Claudia Irving</t>
  </si>
  <si>
    <t>Kara Madison</t>
  </si>
  <si>
    <t>NIVOSE</t>
  </si>
  <si>
    <t>Brooks Bracken</t>
  </si>
  <si>
    <t>Tristan Xavier</t>
  </si>
  <si>
    <t>Ian Clement</t>
  </si>
  <si>
    <t>Rosalee Rester</t>
  </si>
  <si>
    <t>Gerardo Abriola</t>
  </si>
  <si>
    <t>John Michael Schert and Meshel Ledet</t>
  </si>
  <si>
    <t>Kavita Baliga</t>
  </si>
  <si>
    <t>Jason Wojciechowski</t>
  </si>
  <si>
    <t>Marek Lisiak</t>
  </si>
  <si>
    <t>Orpheum Bell</t>
  </si>
  <si>
    <t>JustPinchMe</t>
  </si>
  <si>
    <t>Finslide</t>
  </si>
  <si>
    <t>Rise and Run</t>
  </si>
  <si>
    <t>Noxo Art Collaborative</t>
  </si>
  <si>
    <t>jayblack</t>
  </si>
  <si>
    <t>Rebekah Maddux El-Hakam</t>
  </si>
  <si>
    <t>Vladimir Druts</t>
  </si>
  <si>
    <t>Deva America</t>
  </si>
  <si>
    <t>Reuben Hollifield</t>
  </si>
  <si>
    <t>Little Moses</t>
  </si>
  <si>
    <t>Tara Tiger Brown</t>
  </si>
  <si>
    <t>J1 Project</t>
  </si>
  <si>
    <t>Stop Motion Radio</t>
  </si>
  <si>
    <t>AL PA Bet</t>
  </si>
  <si>
    <t>Jon Noble</t>
  </si>
  <si>
    <t>Joshua Blevins</t>
  </si>
  <si>
    <t>Alex Jett</t>
  </si>
  <si>
    <t>Anthony Retka</t>
  </si>
  <si>
    <t>daniraschel</t>
  </si>
  <si>
    <t>Graham Lee</t>
  </si>
  <si>
    <t>Sky Carter</t>
  </si>
  <si>
    <t>Cucumber Organics</t>
  </si>
  <si>
    <t>Trabelus Whitfield</t>
  </si>
  <si>
    <t>Eli Dagostino</t>
  </si>
  <si>
    <t>UMD Treblemakers</t>
  </si>
  <si>
    <t>Modern City Entertainment</t>
  </si>
  <si>
    <t>Melting Clockwork</t>
  </si>
  <si>
    <t>Rick Klenotiz, Swift Instructor</t>
  </si>
  <si>
    <t>Cati James</t>
  </si>
  <si>
    <t>Cinema Direct Films</t>
  </si>
  <si>
    <t>Rob Williams / Vermont Yak Company</t>
  </si>
  <si>
    <t>theGayEditor</t>
  </si>
  <si>
    <t>Secret Secure</t>
  </si>
  <si>
    <t>Suellen Williams</t>
  </si>
  <si>
    <t>Ryan Nicolls</t>
  </si>
  <si>
    <t>RUST General Store</t>
  </si>
  <si>
    <t>Lori Anne Sword</t>
  </si>
  <si>
    <t>Juicebox Spaceship</t>
  </si>
  <si>
    <t>3rd Wall Studios</t>
  </si>
  <si>
    <t>Synthetic Unlimited</t>
  </si>
  <si>
    <t>Cody Jinks</t>
  </si>
  <si>
    <t>Jon Salmon</t>
  </si>
  <si>
    <t>Superfluid Industries</t>
  </si>
  <si>
    <t>Mia Zachary</t>
  </si>
  <si>
    <t>Astro Nautico</t>
  </si>
  <si>
    <t>Kelly Rigg</t>
  </si>
  <si>
    <t>Labyrinth Technologies</t>
  </si>
  <si>
    <t>GDMDS Pty Ltd</t>
  </si>
  <si>
    <t>The Breaking Yard</t>
  </si>
  <si>
    <t>Stillwood Sages</t>
  </si>
  <si>
    <t>James and Emma</t>
  </si>
  <si>
    <t>Topher Sabot / Cricket Creek Farm</t>
  </si>
  <si>
    <t>RTC</t>
  </si>
  <si>
    <t>Benjamin Lindquist</t>
  </si>
  <si>
    <t>Laura Inserra</t>
  </si>
  <si>
    <t>Alien Abduction</t>
  </si>
  <si>
    <t>Monte Tredway</t>
  </si>
  <si>
    <t>Dan Koksal</t>
  </si>
  <si>
    <t>Bryce Woodworth</t>
  </si>
  <si>
    <t>Haley Egan</t>
  </si>
  <si>
    <t>William George Dickerson</t>
  </si>
  <si>
    <t>Momma Bear</t>
  </si>
  <si>
    <t>Erin Greenwell</t>
  </si>
  <si>
    <t>Rene Canales</t>
  </si>
  <si>
    <t>West Edge Opera</t>
  </si>
  <si>
    <t>Matt Veenstra</t>
  </si>
  <si>
    <t>Nicholas Boatwright</t>
  </si>
  <si>
    <t>David Cooling</t>
  </si>
  <si>
    <t>Jeremy Maluf</t>
  </si>
  <si>
    <t>FtLoM Productions</t>
  </si>
  <si>
    <t>Néstor Villalobos Corrales</t>
  </si>
  <si>
    <t>Shades of August</t>
  </si>
  <si>
    <t>Stephen Marc Beaudoin</t>
  </si>
  <si>
    <t>Framing Hanley</t>
  </si>
  <si>
    <t>Sean Epps</t>
  </si>
  <si>
    <t>Barbara Emig</t>
  </si>
  <si>
    <t>Brett Sackett and Tony Heineman</t>
  </si>
  <si>
    <t>Dennis Cisterna</t>
  </si>
  <si>
    <t>Kaleb Stock</t>
  </si>
  <si>
    <t>Raymond Adkins</t>
  </si>
  <si>
    <t>Archie Whyld</t>
  </si>
  <si>
    <t>Christopher Poore</t>
  </si>
  <si>
    <t>Rachel Belmont</t>
  </si>
  <si>
    <t>Mitch Altman</t>
  </si>
  <si>
    <t>Caron Railly</t>
  </si>
  <si>
    <t>Joshua Dent</t>
  </si>
  <si>
    <t>Giorgio de Bruijn</t>
  </si>
  <si>
    <t>imanify</t>
  </si>
  <si>
    <t>Leftmore</t>
  </si>
  <si>
    <t>Translating Dreams</t>
  </si>
  <si>
    <t>3 Leg Torso</t>
  </si>
  <si>
    <t>L I J I E</t>
  </si>
  <si>
    <t>Winston De La Rosa</t>
  </si>
  <si>
    <t>Dakota Lillie</t>
  </si>
  <si>
    <t>Turtle Collection</t>
  </si>
  <si>
    <t>Jerzy Drozd</t>
  </si>
  <si>
    <t>Karissa Tuthill</t>
  </si>
  <si>
    <t>J Minus</t>
  </si>
  <si>
    <t>Carlos David</t>
  </si>
  <si>
    <t>FTKITB</t>
  </si>
  <si>
    <t>Minerva Vier</t>
  </si>
  <si>
    <t>Parashakti</t>
  </si>
  <si>
    <t>Todd Orchard</t>
  </si>
  <si>
    <t>Mikhail Ferreria</t>
  </si>
  <si>
    <t>ECTOFi Productions</t>
  </si>
  <si>
    <t>Endeavorist</t>
  </si>
  <si>
    <t>Alexander Askinazi</t>
  </si>
  <si>
    <t>Robert Arvidsson</t>
  </si>
  <si>
    <t>Cinequest</t>
  </si>
  <si>
    <t>Simon Frisch</t>
  </si>
  <si>
    <t>Butch Berry Company</t>
  </si>
  <si>
    <t>Ken Ken</t>
  </si>
  <si>
    <t>ETORI</t>
  </si>
  <si>
    <t>Brent Lakes</t>
  </si>
  <si>
    <t>Rick Felice</t>
  </si>
  <si>
    <t>Erika Lee Sears</t>
  </si>
  <si>
    <t>Aeon Theatrix</t>
  </si>
  <si>
    <t>Alex Melikan</t>
  </si>
  <si>
    <t>Taylor Baldwin</t>
  </si>
  <si>
    <t>Cirera Planet</t>
  </si>
  <si>
    <t>808 Shells Hawaii</t>
  </si>
  <si>
    <t>Bill Jackson</t>
  </si>
  <si>
    <t>Jerry Monkman</t>
  </si>
  <si>
    <t>John Rebecchi</t>
  </si>
  <si>
    <t>Frank A Trueblood</t>
  </si>
  <si>
    <t>Adam Charbonneau</t>
  </si>
  <si>
    <t>Honey Larochelle</t>
  </si>
  <si>
    <t>Danny McInally</t>
  </si>
  <si>
    <t>Mischa Sigtermans</t>
  </si>
  <si>
    <t>Jono Gray</t>
  </si>
  <si>
    <t>Kevin Parry</t>
  </si>
  <si>
    <t>Lewis Leslie</t>
  </si>
  <si>
    <t>Sarah Mickulesku</t>
  </si>
  <si>
    <t>The Fifth Sacred Thing</t>
  </si>
  <si>
    <t>Code Scope Company</t>
  </si>
  <si>
    <t>Terri Embry RN BS</t>
  </si>
  <si>
    <t>Scott Addington</t>
  </si>
  <si>
    <t>Kronos Quartet</t>
  </si>
  <si>
    <t>Benton Rooks</t>
  </si>
  <si>
    <t>Boom Creations</t>
  </si>
  <si>
    <t>Finn Graves</t>
  </si>
  <si>
    <t>Alton Williams</t>
  </si>
  <si>
    <t>BEYOND MY EYES</t>
  </si>
  <si>
    <t>Mel Kennedy</t>
  </si>
  <si>
    <t>William Marshall Ellis</t>
  </si>
  <si>
    <t>Yen Yen Woo</t>
  </si>
  <si>
    <t>Kita Nolley</t>
  </si>
  <si>
    <t>Los Soneros del Tesechoacán</t>
  </si>
  <si>
    <t>Dianne Bowell</t>
  </si>
  <si>
    <t>Missing Piece Studios</t>
  </si>
  <si>
    <t>Stu Levy</t>
  </si>
  <si>
    <t>Upheaval Media LLC</t>
  </si>
  <si>
    <t>James Squire</t>
  </si>
  <si>
    <t>Chris Cote</t>
  </si>
  <si>
    <t>eightSeven</t>
  </si>
  <si>
    <t>Eien Strife</t>
  </si>
  <si>
    <t>Citrus Records</t>
  </si>
  <si>
    <t>Eric Adam</t>
  </si>
  <si>
    <t>MobileApp Systems</t>
  </si>
  <si>
    <t>Derrick Samuels</t>
  </si>
  <si>
    <t>Robert Nolan</t>
  </si>
  <si>
    <t>Daniela  and Gabriela Apeloig</t>
  </si>
  <si>
    <t>MenuFriend LLC</t>
  </si>
  <si>
    <t>Jeff Vigil</t>
  </si>
  <si>
    <t>Nancy Taylor</t>
  </si>
  <si>
    <t>The Goodnight Anthem</t>
  </si>
  <si>
    <t>Neva</t>
  </si>
  <si>
    <t>Paul Winston</t>
  </si>
  <si>
    <t>Darrell Drake</t>
  </si>
  <si>
    <t>Peter Hon</t>
  </si>
  <si>
    <t>Shaver Mike</t>
  </si>
  <si>
    <t>Sonesh Joshi</t>
  </si>
  <si>
    <t>Cryogenic Studios</t>
  </si>
  <si>
    <t>Rachel Kitzmiller</t>
  </si>
  <si>
    <t>Last Phonix</t>
  </si>
  <si>
    <t>Turbid Lake Pictures</t>
  </si>
  <si>
    <t>Under The Big Oak Tree</t>
  </si>
  <si>
    <t>Cannonball</t>
  </si>
  <si>
    <t>Diane Berry-Bowes</t>
  </si>
  <si>
    <t>American Repertory Ballet</t>
  </si>
  <si>
    <t>David Skaggs</t>
  </si>
  <si>
    <t>Stephanie Gumpel</t>
  </si>
  <si>
    <t>Dennis Best</t>
  </si>
  <si>
    <t>Paul Farrell</t>
  </si>
  <si>
    <t>Holly Lewis</t>
  </si>
  <si>
    <t>Pure Devices</t>
  </si>
  <si>
    <t>Chewbahat</t>
  </si>
  <si>
    <t>Garrick Williams</t>
  </si>
  <si>
    <t>Briana Morrison</t>
  </si>
  <si>
    <t>Reboot America llc</t>
  </si>
  <si>
    <t>Val and Sal Gray</t>
  </si>
  <si>
    <t>Repro-DuctionsLLC</t>
  </si>
  <si>
    <t>Rosser Goodman</t>
  </si>
  <si>
    <t>The Black Cat Creamery</t>
  </si>
  <si>
    <t>Athena McIntyre</t>
  </si>
  <si>
    <t>Donna Taggart Perkins</t>
  </si>
  <si>
    <t>Rick Mislan</t>
  </si>
  <si>
    <t>Arpad Lep</t>
  </si>
  <si>
    <t>Sarah Jane Pell</t>
  </si>
  <si>
    <t>Hawaii Opera Theatre</t>
  </si>
  <si>
    <t>The Pirate Party Brigade</t>
  </si>
  <si>
    <t>Ryan Lynn</t>
  </si>
  <si>
    <t>LeTroy Toussaint</t>
  </si>
  <si>
    <t>Freddie Dunn</t>
  </si>
  <si>
    <t>Charles Poekel</t>
  </si>
  <si>
    <t>Michael Sammer</t>
  </si>
  <si>
    <t>Kill Art Factory</t>
  </si>
  <si>
    <t>Nathan Jenne</t>
  </si>
  <si>
    <t>Kymberley Rogers-Avery</t>
  </si>
  <si>
    <t>Think Tank Agile Publishing</t>
  </si>
  <si>
    <t>Nick Henderson</t>
  </si>
  <si>
    <t>Hope Kelley</t>
  </si>
  <si>
    <t>Sasha Fridy</t>
  </si>
  <si>
    <t>RamMore</t>
  </si>
  <si>
    <t>Maesyn Muse-ic</t>
  </si>
  <si>
    <t>Todd Elder</t>
  </si>
  <si>
    <t>Veneice Fung-Chung</t>
  </si>
  <si>
    <t>Silence Games International</t>
  </si>
  <si>
    <t>Jerzy Jaworski</t>
  </si>
  <si>
    <t>TBP</t>
  </si>
  <si>
    <t>April Sadowski</t>
  </si>
  <si>
    <t>The Thrill Is On</t>
  </si>
  <si>
    <t>MJ Wayland</t>
  </si>
  <si>
    <t>Justin Howard</t>
  </si>
  <si>
    <t>Sleepy Robot 13</t>
  </si>
  <si>
    <t>Benjamin Lau</t>
  </si>
  <si>
    <t>PigDug Studios</t>
  </si>
  <si>
    <t>Sunlightsquare</t>
  </si>
  <si>
    <t>Miles Galliford</t>
  </si>
  <si>
    <t>Genevieve Lulu</t>
  </si>
  <si>
    <t>Stephen Sitton</t>
  </si>
  <si>
    <t>Liquid Desert LLC</t>
  </si>
  <si>
    <t>Jeff Robinson</t>
  </si>
  <si>
    <t>Baker London</t>
  </si>
  <si>
    <t>Jacob Bermudez</t>
  </si>
  <si>
    <t>Cheryl Dunn</t>
  </si>
  <si>
    <t>Moondog Labs</t>
  </si>
  <si>
    <t>Sean Scheidt</t>
  </si>
  <si>
    <t>Grey Mice Games</t>
  </si>
  <si>
    <t>Quirino de la Cuesta</t>
  </si>
  <si>
    <t>Troy Conrad</t>
  </si>
  <si>
    <t>Diana Diaz</t>
  </si>
  <si>
    <t>Hector - Sam - Jeff</t>
  </si>
  <si>
    <t>Michele Thompson</t>
  </si>
  <si>
    <t>Asaph Tunes</t>
  </si>
  <si>
    <t>Janet Ivey</t>
  </si>
  <si>
    <t>Terressa Kennedy</t>
  </si>
  <si>
    <t>Joseph Dugan</t>
  </si>
  <si>
    <t>Kidneythieves</t>
  </si>
  <si>
    <t>Julien Fruchier</t>
  </si>
  <si>
    <t>Liz White</t>
  </si>
  <si>
    <t>Sonia Engman</t>
  </si>
  <si>
    <t>Erick Eidus</t>
  </si>
  <si>
    <t>Coralee Trigger</t>
  </si>
  <si>
    <t>Pig-man</t>
  </si>
  <si>
    <t>VT Sensations</t>
  </si>
  <si>
    <t>Jesenia Foster</t>
  </si>
  <si>
    <t>Rob Sanderson</t>
  </si>
  <si>
    <t>Matt Gewald</t>
  </si>
  <si>
    <t>Andrew David Cox</t>
  </si>
  <si>
    <t>Michiel Brink</t>
  </si>
  <si>
    <t>Limation a Company of Crude Food</t>
  </si>
  <si>
    <t>Nathan Lawrence</t>
  </si>
  <si>
    <t>John Pandrea</t>
  </si>
  <si>
    <t>American Commune</t>
  </si>
  <si>
    <t>Sweet Ascent</t>
  </si>
  <si>
    <t>G Todd Silva</t>
  </si>
  <si>
    <t>Venture Guitars</t>
  </si>
  <si>
    <t>Courtney Antonioli</t>
  </si>
  <si>
    <t>TheoDora</t>
  </si>
  <si>
    <t>Ben Hunt</t>
  </si>
  <si>
    <t>PBnDeb</t>
  </si>
  <si>
    <t>Joshua Landeros</t>
  </si>
  <si>
    <t>Team ISU</t>
  </si>
  <si>
    <t>Giulia Piccari</t>
  </si>
  <si>
    <t>Jordan Beck</t>
  </si>
  <si>
    <t>gfire</t>
  </si>
  <si>
    <t>Small Batch Organics</t>
  </si>
  <si>
    <t>cathrinewestergaard</t>
  </si>
  <si>
    <t>Wei He</t>
  </si>
  <si>
    <t>BetaDwarf</t>
  </si>
  <si>
    <t>Clothing Arts</t>
  </si>
  <si>
    <t>Parker Wright</t>
  </si>
  <si>
    <t>Dorlene B Lindzznth</t>
  </si>
  <si>
    <t>Ted Chalmers</t>
  </si>
  <si>
    <t>Jury Duty Band</t>
  </si>
  <si>
    <t>Tuck N Tackle</t>
  </si>
  <si>
    <t>What Love Tells Me, LLC</t>
  </si>
  <si>
    <t>Mark Cunningham</t>
  </si>
  <si>
    <t>Brett Millet</t>
  </si>
  <si>
    <t>Jennifer Wilson</t>
  </si>
  <si>
    <t>Entrepreneurs</t>
  </si>
  <si>
    <t>Travis Bedard</t>
  </si>
  <si>
    <t>Murray Woolf</t>
  </si>
  <si>
    <t>Nissa Newton</t>
  </si>
  <si>
    <t>R McIlroy</t>
  </si>
  <si>
    <t>Lain Lee 3</t>
  </si>
  <si>
    <t>Mojo Bones</t>
  </si>
  <si>
    <t>Pedro Patricio</t>
  </si>
  <si>
    <t>Darralynn Hutson</t>
  </si>
  <si>
    <t>Matt Rardon</t>
  </si>
  <si>
    <t>Sarah Donner</t>
  </si>
  <si>
    <t>Chad Briscoe</t>
  </si>
  <si>
    <t>SpringFest 2k15</t>
  </si>
  <si>
    <t>Taylor Winder</t>
  </si>
  <si>
    <t>Earl Wayne Corbett</t>
  </si>
  <si>
    <t>Megan Patiry</t>
  </si>
  <si>
    <t>Navaeh</t>
  </si>
  <si>
    <t>Dan Nelson</t>
  </si>
  <si>
    <t>San Francisco Rock Project</t>
  </si>
  <si>
    <t>Katie Todd</t>
  </si>
  <si>
    <t>Charlotte Chipperfield</t>
  </si>
  <si>
    <t>Lougaya Laure Dehan</t>
  </si>
  <si>
    <t>Focus HOPE</t>
  </si>
  <si>
    <t>Sunny Kallumkal</t>
  </si>
  <si>
    <t>Stratusi</t>
  </si>
  <si>
    <t>Tom Hood</t>
  </si>
  <si>
    <t>leslie beia</t>
  </si>
  <si>
    <t>Adam Glendon Sidwell</t>
  </si>
  <si>
    <t>Virginie Béjot</t>
  </si>
  <si>
    <t>Becky Ingham</t>
  </si>
  <si>
    <t>Reboot The Robot</t>
  </si>
  <si>
    <t>Brian Castleforte</t>
  </si>
  <si>
    <t>Lindsey Chamness Maguigan</t>
  </si>
  <si>
    <t>Courtney Trouble</t>
  </si>
  <si>
    <t>Voltera</t>
  </si>
  <si>
    <t>Don Nichols</t>
  </si>
  <si>
    <t>LeAnne Richards</t>
  </si>
  <si>
    <t>Deborah Walther</t>
  </si>
  <si>
    <t>Lenorable</t>
  </si>
  <si>
    <t>Flipside</t>
  </si>
  <si>
    <t>Spencer Southern</t>
  </si>
  <si>
    <t>Hawkins Bucklew Jewelry Designs</t>
  </si>
  <si>
    <t>Tania Julian</t>
  </si>
  <si>
    <t>Mitchell Blatt</t>
  </si>
  <si>
    <t>Sylvia Kunin</t>
  </si>
  <si>
    <t>Agent K</t>
  </si>
  <si>
    <t>Dussel Has Friends</t>
  </si>
  <si>
    <t>Joseph Fionda</t>
  </si>
  <si>
    <t>Daija</t>
  </si>
  <si>
    <t>Rolaine Stoddard</t>
  </si>
  <si>
    <t>Brock LaBorde</t>
  </si>
  <si>
    <t>Tiffany Rivera</t>
  </si>
  <si>
    <t>Jacob Daniel</t>
  </si>
  <si>
    <t>Seth, Ben, and Guillaume</t>
  </si>
  <si>
    <t>Meeper Technology, LLC</t>
  </si>
  <si>
    <t>Dale Reierson</t>
  </si>
  <si>
    <t>JAZ Games</t>
  </si>
  <si>
    <t>sjbrown</t>
  </si>
  <si>
    <t>Arana Interactive</t>
  </si>
  <si>
    <t>Incandescent Zine</t>
  </si>
  <si>
    <t>Hamish Baird</t>
  </si>
  <si>
    <t>Rob Schamberger</t>
  </si>
  <si>
    <t>Giovanni Martelli</t>
  </si>
  <si>
    <t>Tanyia Johnson</t>
  </si>
  <si>
    <t>Michael Ficarra</t>
  </si>
  <si>
    <t>MEETTHESKY</t>
  </si>
  <si>
    <t>Al Santos</t>
  </si>
  <si>
    <t>Signal Innovation</t>
  </si>
  <si>
    <t>Doors Open</t>
  </si>
  <si>
    <t>John Foley</t>
  </si>
  <si>
    <t>Andrew Fitzgerald</t>
  </si>
  <si>
    <t>Hamish Cunningham</t>
  </si>
  <si>
    <t>RedTent Entertainment</t>
  </si>
  <si>
    <t>Rachel McGoye</t>
  </si>
  <si>
    <t>Moss: an online journal of the NW</t>
  </si>
  <si>
    <t>Josh Kendall</t>
  </si>
  <si>
    <t>ManoffGilpatrick Productions</t>
  </si>
  <si>
    <t>WUQU NOJ</t>
  </si>
  <si>
    <t>Thomas Walker Jr</t>
  </si>
  <si>
    <t>Ted and Victor</t>
  </si>
  <si>
    <t>Blue Horse Products</t>
  </si>
  <si>
    <t>Corrinne Williams</t>
  </si>
  <si>
    <t>Daniel Clatworthy</t>
  </si>
  <si>
    <t>Steakhaus Productions</t>
  </si>
  <si>
    <t>John Gale</t>
  </si>
  <si>
    <t>Adam Alonzi</t>
  </si>
  <si>
    <t>Oscar Reyes</t>
  </si>
  <si>
    <t>Min Kwon</t>
  </si>
  <si>
    <t>Laird Popkin</t>
  </si>
  <si>
    <t>William Remmers</t>
  </si>
  <si>
    <t>RabbitInAHat</t>
  </si>
  <si>
    <t>Joseph Antolino Salomon</t>
  </si>
  <si>
    <t>Basicks Studio</t>
  </si>
  <si>
    <t>Manuel Chacon</t>
  </si>
  <si>
    <t>RAWdance</t>
  </si>
  <si>
    <t>Richard Harmon</t>
  </si>
  <si>
    <t>Christopher Jayawardena</t>
  </si>
  <si>
    <t>Jeff Pelletier</t>
  </si>
  <si>
    <t>Curtis Matzke</t>
  </si>
  <si>
    <t>Halston Bohager</t>
  </si>
  <si>
    <t>Eric Schwabel</t>
  </si>
  <si>
    <t>Chad McClarnon</t>
  </si>
  <si>
    <t>Jane Chamberlin</t>
  </si>
  <si>
    <t>Ken Dirkin</t>
  </si>
  <si>
    <t>Jakob Berger</t>
  </si>
  <si>
    <t>Michelle Spray</t>
  </si>
  <si>
    <t>Abletigre</t>
  </si>
  <si>
    <t>Megan Vino</t>
  </si>
  <si>
    <t>Florencia Mazza Ramsay</t>
  </si>
  <si>
    <t>Cassandra Clayton</t>
  </si>
  <si>
    <t>Benjamin Epstein</t>
  </si>
  <si>
    <t>Mo Jemmali</t>
  </si>
  <si>
    <t>The Appealing Rabbit</t>
  </si>
  <si>
    <t>Ian Foster Jones</t>
  </si>
  <si>
    <t>Geoff Foley</t>
  </si>
  <si>
    <t>Russ Abbott</t>
  </si>
  <si>
    <t>Ashley Goodwyn</t>
  </si>
  <si>
    <t>Astrid Filiberto</t>
  </si>
  <si>
    <t>Veronica Hernandez</t>
  </si>
  <si>
    <t>Brandon Bodhi Denton</t>
  </si>
  <si>
    <t>UACC</t>
  </si>
  <si>
    <t>Steven Abraham</t>
  </si>
  <si>
    <t>Noel Rosa</t>
  </si>
  <si>
    <t>Kyle Bollinger</t>
  </si>
  <si>
    <t>Adrian Brooks Collins</t>
  </si>
  <si>
    <t>Mandy Hupp</t>
  </si>
  <si>
    <t>Pickerington Community Theatre</t>
  </si>
  <si>
    <t>ScorpLion</t>
  </si>
  <si>
    <t>Texas West</t>
  </si>
  <si>
    <t>Jamie Meredith</t>
  </si>
  <si>
    <t>Fantastic Relationship Filmmaking</t>
  </si>
  <si>
    <t>Thomas Woodrow</t>
  </si>
  <si>
    <t>Waterator Funding</t>
  </si>
  <si>
    <t>Jared Kohl</t>
  </si>
  <si>
    <t>Melissa Otero</t>
  </si>
  <si>
    <t>Katelyn Moseley</t>
  </si>
  <si>
    <t>Kyle Kendall</t>
  </si>
  <si>
    <t>Yitch</t>
  </si>
  <si>
    <t>Chicago Makes</t>
  </si>
  <si>
    <t>100 Stones Interactive</t>
  </si>
  <si>
    <t>Evan Drolet Cook</t>
  </si>
  <si>
    <t>September Sky</t>
  </si>
  <si>
    <t>Wild Couch</t>
  </si>
  <si>
    <t>Matt Kirkegaard</t>
  </si>
  <si>
    <t>Ed Greenberg</t>
  </si>
  <si>
    <t>Otis Johnson</t>
  </si>
  <si>
    <t>Muneera Mak</t>
  </si>
  <si>
    <t>Screen Door Porch</t>
  </si>
  <si>
    <t>Thomas Marot Magne</t>
  </si>
  <si>
    <t>Jeffrey Gaskill</t>
  </si>
  <si>
    <t>Zimmerman</t>
  </si>
  <si>
    <t>Pablo Durá</t>
  </si>
  <si>
    <t>Strider Brash</t>
  </si>
  <si>
    <t>Phone Frame</t>
  </si>
  <si>
    <t>Joseph Pais</t>
  </si>
  <si>
    <t>Jc Villafan</t>
  </si>
  <si>
    <t>Chip Beck</t>
  </si>
  <si>
    <t>Saba S-c</t>
  </si>
  <si>
    <t>Lliaon</t>
  </si>
  <si>
    <t>Jacqueline Tabor</t>
  </si>
  <si>
    <t>Hazel Dolphy</t>
  </si>
  <si>
    <t>Dominic Coballe</t>
  </si>
  <si>
    <t>Andrew Droz Palermo</t>
  </si>
  <si>
    <t>Vanessa Jarrett</t>
  </si>
  <si>
    <t>Josh Horowitz</t>
  </si>
  <si>
    <t>Tone Status</t>
  </si>
  <si>
    <t>james foxworth kuykendall</t>
  </si>
  <si>
    <t>60second Recap®</t>
  </si>
  <si>
    <t>Andreas Kalani</t>
  </si>
  <si>
    <t>Motion Gone Wild</t>
  </si>
  <si>
    <t>Corey Warning</t>
  </si>
  <si>
    <t>Great Notion Brewing</t>
  </si>
  <si>
    <t>Carlos Pardo</t>
  </si>
  <si>
    <t>Heartbeater</t>
  </si>
  <si>
    <t>George Willis Doty</t>
  </si>
  <si>
    <t>Andy Milne</t>
  </si>
  <si>
    <t>Team Wonder Wallet</t>
  </si>
  <si>
    <t>vvhale</t>
  </si>
  <si>
    <t>Tania Lopez</t>
  </si>
  <si>
    <t>Alan Hutcheson</t>
  </si>
  <si>
    <t>Shaker Films</t>
  </si>
  <si>
    <t>Jaren Larsen</t>
  </si>
  <si>
    <t>Arpeggio Games</t>
  </si>
  <si>
    <t>Dave Morrow</t>
  </si>
  <si>
    <t>Mark Nickens</t>
  </si>
  <si>
    <t>Storm Chronicles</t>
  </si>
  <si>
    <t>Jaimie Ellis</t>
  </si>
  <si>
    <t>Drew Crockett</t>
  </si>
  <si>
    <t>Liz Longley</t>
  </si>
  <si>
    <t>Pedro Alberto Valadez Rodriguez</t>
  </si>
  <si>
    <t>Chad Willey</t>
  </si>
  <si>
    <t>Heidi Shuler</t>
  </si>
  <si>
    <t>Nomads24</t>
  </si>
  <si>
    <t>Leonard Burns IV</t>
  </si>
  <si>
    <t>Team of Heroes</t>
  </si>
  <si>
    <t>RonJammin</t>
  </si>
  <si>
    <t>Ginger Shulick</t>
  </si>
  <si>
    <t>Josh Max</t>
  </si>
  <si>
    <t>Girls Rock Jacksonville</t>
  </si>
  <si>
    <t>Ellie Fregni</t>
  </si>
  <si>
    <t>Seth Howell</t>
  </si>
  <si>
    <t>LOUISE KÖRNER</t>
  </si>
  <si>
    <t>Patti Lord</t>
  </si>
  <si>
    <t>Patrick Haake</t>
  </si>
  <si>
    <t>Ginger Jamias</t>
  </si>
  <si>
    <t>INTIMINA</t>
  </si>
  <si>
    <t>Van Preston</t>
  </si>
  <si>
    <t>alan scanlon</t>
  </si>
  <si>
    <t>Peter Markoe</t>
  </si>
  <si>
    <t>Dennis Fitzgerald</t>
  </si>
  <si>
    <t>Alex Álvarez</t>
  </si>
  <si>
    <t>Chris Morisset</t>
  </si>
  <si>
    <t>Sandro Di Bernardi</t>
  </si>
  <si>
    <t>Jared Masters</t>
  </si>
  <si>
    <t>Joshua Preston</t>
  </si>
  <si>
    <t>Ferraics Entertainment</t>
  </si>
  <si>
    <t>Dawne Wilson</t>
  </si>
  <si>
    <t>Leviathan Labs</t>
  </si>
  <si>
    <t>Bijal Bhatt</t>
  </si>
  <si>
    <t>Lizzardfrequency</t>
  </si>
  <si>
    <t>Emile and Catherine</t>
  </si>
  <si>
    <t>Shelagh MaRee Hardrich</t>
  </si>
  <si>
    <t>Qaraqan</t>
  </si>
  <si>
    <t>Nellie Pearl</t>
  </si>
  <si>
    <t>Alphanaut</t>
  </si>
  <si>
    <t>Felix Y Los Gatos</t>
  </si>
  <si>
    <t>Hans Braxmeier and Simon Steinberger</t>
  </si>
  <si>
    <t>Eleanor</t>
  </si>
  <si>
    <t>Belle Chevre</t>
  </si>
  <si>
    <t>Simon Haley</t>
  </si>
  <si>
    <t>Nadja von Massow</t>
  </si>
  <si>
    <t>Fallen Riviera</t>
  </si>
  <si>
    <t>SlideWare Studios</t>
  </si>
  <si>
    <t>Rusty White</t>
  </si>
  <si>
    <t>Darshelle Stevens</t>
  </si>
  <si>
    <t>Jourdan Myers</t>
  </si>
  <si>
    <t>Fly View Aerial</t>
  </si>
  <si>
    <t>Lab Reject Studios</t>
  </si>
  <si>
    <t>Hey Neighbor</t>
  </si>
  <si>
    <t>Tabitha Hampton</t>
  </si>
  <si>
    <t>Chris Otepka</t>
  </si>
  <si>
    <t>Tiffany Beckler</t>
  </si>
  <si>
    <t>CarolusIMSLP</t>
  </si>
  <si>
    <t>Jason Stoddard</t>
  </si>
  <si>
    <t>Lynn Linnemeier</t>
  </si>
  <si>
    <t>THE UFLOAT</t>
  </si>
  <si>
    <t>Cory LaQua</t>
  </si>
  <si>
    <t>James Colagiovanni</t>
  </si>
  <si>
    <t>Cross Bags</t>
  </si>
  <si>
    <t>Douglas Chadwick</t>
  </si>
  <si>
    <t>Jenna Christine</t>
  </si>
  <si>
    <t>Art Life Culture</t>
  </si>
  <si>
    <t>SIS Productions</t>
  </si>
  <si>
    <t>Cash Pony</t>
  </si>
  <si>
    <t>Josh Gomes - Anchor Product Design</t>
  </si>
  <si>
    <t>Studio 336</t>
  </si>
  <si>
    <t>Beth Bartley and Irene Glezos</t>
  </si>
  <si>
    <t>Shackled Bones</t>
  </si>
  <si>
    <t>Great Divide</t>
  </si>
  <si>
    <t>Prettier Than Matt</t>
  </si>
  <si>
    <t>James Schierman</t>
  </si>
  <si>
    <t>Honeypie</t>
  </si>
  <si>
    <t>Johnathan Perkins</t>
  </si>
  <si>
    <t>Wizabiz</t>
  </si>
  <si>
    <t>Technomage Industries</t>
  </si>
  <si>
    <t>Maru</t>
  </si>
  <si>
    <t>Bryan Eggers</t>
  </si>
  <si>
    <t>Lydia Kapp Gutilla</t>
  </si>
  <si>
    <t>Tony Koop</t>
  </si>
  <si>
    <t>Three Coin Productions</t>
  </si>
  <si>
    <t>Jason Pritchett</t>
  </si>
  <si>
    <t>Brett Ciccotelli</t>
  </si>
  <si>
    <t>rcherry</t>
  </si>
  <si>
    <t>Andrew Obenreder</t>
  </si>
  <si>
    <t>Alex Kane</t>
  </si>
  <si>
    <t>jonny disaster</t>
  </si>
  <si>
    <t>Kicking the Gates</t>
  </si>
  <si>
    <t>Cameron Morton</t>
  </si>
  <si>
    <t>Jonathan Tegtmeyer</t>
  </si>
  <si>
    <t>PBS SoCaL</t>
  </si>
  <si>
    <t>daniel kok diskodanny</t>
  </si>
  <si>
    <t>Vested Wallet Slim Expanding</t>
  </si>
  <si>
    <t>James Rhodimer</t>
  </si>
  <si>
    <t>Steve Asiala</t>
  </si>
  <si>
    <t>Retroged</t>
  </si>
  <si>
    <t>Lily Maes Boutique</t>
  </si>
  <si>
    <t>Kristopher Littlefield</t>
  </si>
  <si>
    <t>Wise Labs, LLC</t>
  </si>
  <si>
    <t>The Windmill Factory</t>
  </si>
  <si>
    <t>Charli Dsyslexic</t>
  </si>
  <si>
    <t>Jodey Smith</t>
  </si>
  <si>
    <t>RoundTable Theatrical</t>
  </si>
  <si>
    <t>Roger Leandri</t>
  </si>
  <si>
    <t>Ampersand the Conery</t>
  </si>
  <si>
    <t>Andrew Topping</t>
  </si>
  <si>
    <t>EarlyNinja Limited</t>
  </si>
  <si>
    <t>Pierre Franckh</t>
  </si>
  <si>
    <t>Godwin bortey</t>
  </si>
  <si>
    <t>Gabriel DeFrancesco</t>
  </si>
  <si>
    <t>DanceTrance Fredericksburg</t>
  </si>
  <si>
    <t>Tartufi</t>
  </si>
  <si>
    <t>Manner Effect</t>
  </si>
  <si>
    <t>Glass Cloud</t>
  </si>
  <si>
    <t>Irene Salvadorini</t>
  </si>
  <si>
    <t>Cloak Gaming</t>
  </si>
  <si>
    <t>DuCiel Spitzfaden</t>
  </si>
  <si>
    <t>Nick Line</t>
  </si>
  <si>
    <t>Cloudbreak</t>
  </si>
  <si>
    <t>ben huff</t>
  </si>
  <si>
    <t>Jennifer Bull Mizrahi</t>
  </si>
  <si>
    <t>Eric Hylland</t>
  </si>
  <si>
    <t>htapps</t>
  </si>
  <si>
    <t>Shoieb Yunus</t>
  </si>
  <si>
    <t>Dung Nguyen</t>
  </si>
  <si>
    <t>Shannon Carroll</t>
  </si>
  <si>
    <t>David Eastwood</t>
  </si>
  <si>
    <t>Ginevra Gentili</t>
  </si>
  <si>
    <t>Edward Carpio</t>
  </si>
  <si>
    <t>Atlanta SCI-FIi Film Festival</t>
  </si>
  <si>
    <t>Adam Harrington</t>
  </si>
  <si>
    <t>Paul Gardiner</t>
  </si>
  <si>
    <t>Fitted</t>
  </si>
  <si>
    <t>The Players Theatre</t>
  </si>
  <si>
    <t>roosterwax</t>
  </si>
  <si>
    <t>KolibriOS Project Team</t>
  </si>
  <si>
    <t>JAMFILMS</t>
  </si>
  <si>
    <t>AWNT - A Whole New Thing</t>
  </si>
  <si>
    <t>Grandview Acres</t>
  </si>
  <si>
    <t>Gisa Seeholzer</t>
  </si>
  <si>
    <t>Scott Hill</t>
  </si>
  <si>
    <t>skullface</t>
  </si>
  <si>
    <t>Tyler Leenknecht and Parker Micek</t>
  </si>
  <si>
    <t>SORT/HVID</t>
  </si>
  <si>
    <t>The Iron Detective</t>
  </si>
  <si>
    <t>Nataliia Novosad</t>
  </si>
  <si>
    <t>Scott Bennett</t>
  </si>
  <si>
    <t>Frank Meli</t>
  </si>
  <si>
    <t>MollenLiving</t>
  </si>
  <si>
    <t>Spies LIke Us</t>
  </si>
  <si>
    <t>Joey Homza</t>
  </si>
  <si>
    <t>Kyan Krumdieck</t>
  </si>
  <si>
    <t>Victoria Griffin</t>
  </si>
  <si>
    <t>TeraKnights</t>
  </si>
  <si>
    <t>Lake Stevens Brewing Company</t>
  </si>
  <si>
    <t>Christopher Vann</t>
  </si>
  <si>
    <t>Sackerson</t>
  </si>
  <si>
    <t>Harrison Berger</t>
  </si>
  <si>
    <t>ali wadsworth</t>
  </si>
  <si>
    <t>Precious Pyn</t>
  </si>
  <si>
    <t>Egads Theatre</t>
  </si>
  <si>
    <t>body image apparel</t>
  </si>
  <si>
    <t>Ericka Beltran</t>
  </si>
  <si>
    <t>Yoovant by Marcello Gesmundo</t>
  </si>
  <si>
    <t>Carlos Bernard</t>
  </si>
  <si>
    <t>Juan Luis Tomas Castellanos</t>
  </si>
  <si>
    <t>EJ Hodges</t>
  </si>
  <si>
    <t>James Enriquez</t>
  </si>
  <si>
    <t>Emerson Young</t>
  </si>
  <si>
    <t>Dyce Studios</t>
  </si>
  <si>
    <t>Kalvin Zhen</t>
  </si>
  <si>
    <t>Diamon</t>
  </si>
  <si>
    <t>Punk Games</t>
  </si>
  <si>
    <t>Eodon Games</t>
  </si>
  <si>
    <t>The Limitless Generation</t>
  </si>
  <si>
    <t>Los Coulters</t>
  </si>
  <si>
    <t>Craig Inzana</t>
  </si>
  <si>
    <t>counterculturekids</t>
  </si>
  <si>
    <t>Cindee and Dennis Murphy</t>
  </si>
  <si>
    <t>Harry Matti Hukkinen</t>
  </si>
  <si>
    <t>Caleb Blomberg</t>
  </si>
  <si>
    <t>Brandon Boetto</t>
  </si>
  <si>
    <t>Sharafa Aremu</t>
  </si>
  <si>
    <t>Jenni Kowal</t>
  </si>
  <si>
    <t>Jansen from DUBGEAR</t>
  </si>
  <si>
    <t>Knew Frame</t>
  </si>
  <si>
    <t>Diamond Dez</t>
  </si>
  <si>
    <t>Gianna Nicole</t>
  </si>
  <si>
    <t>Grace Dow</t>
  </si>
  <si>
    <t>Kyle Stumpp</t>
  </si>
  <si>
    <t>Michael McKinsey</t>
  </si>
  <si>
    <t>Sunnie Sidhu and Julia Kasinska</t>
  </si>
  <si>
    <t>D-NAMIC</t>
  </si>
  <si>
    <t>Social Science</t>
  </si>
  <si>
    <t>Nika Franchi</t>
  </si>
  <si>
    <t>Guy Pineda</t>
  </si>
  <si>
    <t>Ryo Rex</t>
  </si>
  <si>
    <t>Brant McCrea</t>
  </si>
  <si>
    <t>Kennedy Safo</t>
  </si>
  <si>
    <t>Rashun Fortune</t>
  </si>
  <si>
    <t>Anthony George Gioutsos</t>
  </si>
  <si>
    <t>Senyx Ltd</t>
  </si>
  <si>
    <t>Heber Rufus ZaeJoDaeus</t>
  </si>
  <si>
    <t>Meg Hagele</t>
  </si>
  <si>
    <t>Les Nolan</t>
  </si>
  <si>
    <t>HotAirRaccoon Games</t>
  </si>
  <si>
    <t>UBRELLA</t>
  </si>
  <si>
    <t>Erin Lau</t>
  </si>
  <si>
    <t>Kyle-Alexander</t>
  </si>
  <si>
    <t>Fetish 37</t>
  </si>
  <si>
    <t>LuluBdesigns</t>
  </si>
  <si>
    <t>Honolulu Polkadot</t>
  </si>
  <si>
    <t>Gwen Henderson</t>
  </si>
  <si>
    <t>Choirs</t>
  </si>
  <si>
    <t>TamMonique</t>
  </si>
  <si>
    <t>Suzanne Sterling</t>
  </si>
  <si>
    <t>BlurPort LLC</t>
  </si>
  <si>
    <t>Maksim Ghyvoronsky</t>
  </si>
  <si>
    <t>I AM EMPIRE</t>
  </si>
  <si>
    <t>OboeCrazy</t>
  </si>
  <si>
    <t>Ekklesia Studios</t>
  </si>
  <si>
    <t>Brandy Shea</t>
  </si>
  <si>
    <t>Sproglit</t>
  </si>
  <si>
    <t>Tommie Scott</t>
  </si>
  <si>
    <t>Michael Pereira</t>
  </si>
  <si>
    <t>SubSurface Submersibles</t>
  </si>
  <si>
    <t>Daniel Scanlon</t>
  </si>
  <si>
    <t>Venus On Fire</t>
  </si>
  <si>
    <t>Jason Mones</t>
  </si>
  <si>
    <t>Summit Station</t>
  </si>
  <si>
    <t>Daniel Pride</t>
  </si>
  <si>
    <t>Mike Zaengle</t>
  </si>
  <si>
    <t>PRVCM / Adam Harvey</t>
  </si>
  <si>
    <t>tjzitojr</t>
  </si>
  <si>
    <t>Elias Games</t>
  </si>
  <si>
    <t>Brittany Springer</t>
  </si>
  <si>
    <t>Raul Rea</t>
  </si>
  <si>
    <t>Charlie Pommier</t>
  </si>
  <si>
    <t>Emily Nathan</t>
  </si>
  <si>
    <t>Melody Wolfe</t>
  </si>
  <si>
    <t>Broken On The Wheel</t>
  </si>
  <si>
    <t>MoiraLess</t>
  </si>
  <si>
    <t>Dylan Jacobson</t>
  </si>
  <si>
    <t>Odessa Art Space</t>
  </si>
  <si>
    <t>Blair Munro</t>
  </si>
  <si>
    <t>Jen Kruch</t>
  </si>
  <si>
    <t>giraffelabs</t>
  </si>
  <si>
    <t>Rob Parker</t>
  </si>
  <si>
    <t>Mount Jackson Farmers Market</t>
  </si>
  <si>
    <t>Streamliner Games</t>
  </si>
  <si>
    <t>Guy  Richards</t>
  </si>
  <si>
    <t>Ryanbelt Systems</t>
  </si>
  <si>
    <t>Kostas</t>
  </si>
  <si>
    <t>Lauren Monardo</t>
  </si>
  <si>
    <t>Jeremy Steding</t>
  </si>
  <si>
    <t>Steve Wampler</t>
  </si>
  <si>
    <t>Conrad Warre</t>
  </si>
  <si>
    <t>Body Paint</t>
  </si>
  <si>
    <t>tamar haviv</t>
  </si>
  <si>
    <t>UpsilonGames</t>
  </si>
  <si>
    <t>ArtBloc</t>
  </si>
  <si>
    <t>Braven Brewing Company</t>
  </si>
  <si>
    <t>Matt Farnsworth</t>
  </si>
  <si>
    <t>GarStudios</t>
  </si>
  <si>
    <t>AHMAD</t>
  </si>
  <si>
    <t>Blake Reading</t>
  </si>
  <si>
    <t>Martin Thoburn</t>
  </si>
  <si>
    <t>Lune</t>
  </si>
  <si>
    <t>M DTaylor</t>
  </si>
  <si>
    <t>Chris Alan</t>
  </si>
  <si>
    <t>Nazimudeen Saleem</t>
  </si>
  <si>
    <t>David Lelievre</t>
  </si>
  <si>
    <t>Cabe Lindsay</t>
  </si>
  <si>
    <t>Jana Colgin</t>
  </si>
  <si>
    <t>Alexis Savino</t>
  </si>
  <si>
    <t>Joel Johnson</t>
  </si>
  <si>
    <t>METHOD MACHINE</t>
  </si>
  <si>
    <t>Ariel Amour</t>
  </si>
  <si>
    <t>Jun Axup</t>
  </si>
  <si>
    <t>Helen Gillet</t>
  </si>
  <si>
    <t>Line Assembly</t>
  </si>
  <si>
    <t>Urban Cheesecraft</t>
  </si>
  <si>
    <t>The Music Bit</t>
  </si>
  <si>
    <t>Third Street Goods</t>
  </si>
  <si>
    <t>Jess and Sam</t>
  </si>
  <si>
    <t>Riley Smith</t>
  </si>
  <si>
    <t>Kevin Muir</t>
  </si>
  <si>
    <t>Bumchin Games</t>
  </si>
  <si>
    <t>milford earl thomas</t>
  </si>
  <si>
    <t>Steven Parish</t>
  </si>
  <si>
    <t>Thunder-Man</t>
  </si>
  <si>
    <t>joshhunsaker</t>
  </si>
  <si>
    <t>Reginald Shelton</t>
  </si>
  <si>
    <t>Sally Crist</t>
  </si>
  <si>
    <t>Barry Gereb</t>
  </si>
  <si>
    <t>Katie Mullen</t>
  </si>
  <si>
    <t>Jeff Niedens</t>
  </si>
  <si>
    <t>Say Something Tees</t>
  </si>
  <si>
    <t>Shandy Lawson</t>
  </si>
  <si>
    <t>Hosea Youth Services Project</t>
  </si>
  <si>
    <t>Fodboldinspirator</t>
  </si>
  <si>
    <t>Nevermore Creative Events</t>
  </si>
  <si>
    <t>Mario Evon</t>
  </si>
  <si>
    <t>Escargot Books</t>
  </si>
  <si>
    <t>GYPSI</t>
  </si>
  <si>
    <t>Sprungsters</t>
  </si>
  <si>
    <t>Treasure Labs</t>
  </si>
  <si>
    <t>Mario Sangermano</t>
  </si>
  <si>
    <t>Frank Mortensen</t>
  </si>
  <si>
    <t>MERCH</t>
  </si>
  <si>
    <t>Brittany Nicole Klovski</t>
  </si>
  <si>
    <t>Mindy Raf</t>
  </si>
  <si>
    <t>Blue Goggles Films</t>
  </si>
  <si>
    <t>Trashbats</t>
  </si>
  <si>
    <t>SexCityUSA</t>
  </si>
  <si>
    <t>Shailey Tripp</t>
  </si>
  <si>
    <t>Jean Fan</t>
  </si>
  <si>
    <t>Miami International Film Festival</t>
  </si>
  <si>
    <t>Royal + Bright</t>
  </si>
  <si>
    <t>The Theatre Project</t>
  </si>
  <si>
    <t>Ellis Cleve</t>
  </si>
  <si>
    <t>GreyKit Media</t>
  </si>
  <si>
    <t>Waterlaso</t>
  </si>
  <si>
    <t>Kris Butterill</t>
  </si>
  <si>
    <t>brose ~ fogale</t>
  </si>
  <si>
    <t>Maddison Teylor</t>
  </si>
  <si>
    <t>Playa Rabbit</t>
  </si>
  <si>
    <t>Michael Kessler</t>
  </si>
  <si>
    <t>Stratton Bouloukos</t>
  </si>
  <si>
    <t>Michael Massaro</t>
  </si>
  <si>
    <t>Pierre Habib</t>
  </si>
  <si>
    <t>Yordi Benjamin</t>
  </si>
  <si>
    <t>Konstantin Höhne</t>
  </si>
  <si>
    <t>Damon Bufford</t>
  </si>
  <si>
    <t>Kevin McClave</t>
  </si>
  <si>
    <t>Dark Matter Video</t>
  </si>
  <si>
    <t>Anthony Clark</t>
  </si>
  <si>
    <t>The Greenhorns</t>
  </si>
  <si>
    <t>Joe Hanson</t>
  </si>
  <si>
    <t>Spellbook Entertainment</t>
  </si>
  <si>
    <t>Kenneth Dockery</t>
  </si>
  <si>
    <t>Indieground Films</t>
  </si>
  <si>
    <t>Graham Stephens</t>
  </si>
  <si>
    <t>Jeanine Flynn / Smeralda Abel</t>
  </si>
  <si>
    <t>Gwain Nighthawk</t>
  </si>
  <si>
    <t>Nuactna</t>
  </si>
  <si>
    <t>Bill Piacesi</t>
  </si>
  <si>
    <t>Brian Little</t>
  </si>
  <si>
    <t>Geoff Shell</t>
  </si>
  <si>
    <t>Matthew Blow</t>
  </si>
  <si>
    <t>Robert Cochrane</t>
  </si>
  <si>
    <t>THE CRYING SPELL</t>
  </si>
  <si>
    <t>Terré Holmes</t>
  </si>
  <si>
    <t>The Anima Series</t>
  </si>
  <si>
    <t>Shawn Hinderliter</t>
  </si>
  <si>
    <t>Brian Ivie</t>
  </si>
  <si>
    <t>Cory Threatt</t>
  </si>
  <si>
    <t>Banzai Giant</t>
  </si>
  <si>
    <t>Blasian Productions</t>
  </si>
  <si>
    <t>Atomic Chimp Games</t>
  </si>
  <si>
    <t>Tony C Gentile</t>
  </si>
  <si>
    <t>DSS Circuits</t>
  </si>
  <si>
    <t>Michael Flayhart</t>
  </si>
  <si>
    <t>Travis Weston</t>
  </si>
  <si>
    <t>Toxic Sasquatch Games</t>
  </si>
  <si>
    <t>Local Genius Society</t>
  </si>
  <si>
    <t>Legend of the Fall</t>
  </si>
  <si>
    <t>Pure Slo</t>
  </si>
  <si>
    <t>Paul Morrell</t>
  </si>
  <si>
    <t>Brandon_White</t>
  </si>
  <si>
    <t>Dayseam</t>
  </si>
  <si>
    <t>Nancy and Racene</t>
  </si>
  <si>
    <t>Luis Cruz</t>
  </si>
  <si>
    <t>Allan Maul</t>
  </si>
  <si>
    <t>Erin Dalian</t>
  </si>
  <si>
    <t>CriteriCon</t>
  </si>
  <si>
    <t>Adam Rudder and Jason Horton</t>
  </si>
  <si>
    <t>Alex Babayev</t>
  </si>
  <si>
    <t>Virgil Guitars</t>
  </si>
  <si>
    <t>Bailiff</t>
  </si>
  <si>
    <t>ThousandRealms</t>
  </si>
  <si>
    <t>Jason Schappert</t>
  </si>
  <si>
    <t>Wonderful Music Group, LLC</t>
  </si>
  <si>
    <t>angeltech</t>
  </si>
  <si>
    <t>Terence Anthony</t>
  </si>
  <si>
    <t>KRELwear</t>
  </si>
  <si>
    <t>Animal Matters</t>
  </si>
  <si>
    <t>Ralph Haney</t>
  </si>
  <si>
    <t>Austin High Crew</t>
  </si>
  <si>
    <t>Sean Murray + Rich Martin</t>
  </si>
  <si>
    <t>Jeremiah Foltz</t>
  </si>
  <si>
    <t>Doug Gambrinus Sandhaus</t>
  </si>
  <si>
    <t>The Green Bike Store</t>
  </si>
  <si>
    <t>horst</t>
  </si>
  <si>
    <t>Amir England</t>
  </si>
  <si>
    <t>Pach Atomz</t>
  </si>
  <si>
    <t>The Jammin Divas</t>
  </si>
  <si>
    <t>Iris Films</t>
  </si>
  <si>
    <t>Sean Johnson</t>
  </si>
  <si>
    <t>Meagan Moseley</t>
  </si>
  <si>
    <t>Cory Welch</t>
  </si>
  <si>
    <t>Linda Sniffen</t>
  </si>
  <si>
    <t>The Zodiac</t>
  </si>
  <si>
    <t>Lara Wilson</t>
  </si>
  <si>
    <t>Adrione Domino</t>
  </si>
  <si>
    <t>Hazy Dell Press</t>
  </si>
  <si>
    <t>Max Smith</t>
  </si>
  <si>
    <t>Danny Amis</t>
  </si>
  <si>
    <t>John Cullimore</t>
  </si>
  <si>
    <t>Yayoi Sakaki</t>
  </si>
  <si>
    <t>Richard Valencia</t>
  </si>
  <si>
    <t>Brandon Owen</t>
  </si>
  <si>
    <t>Space Rhino Games</t>
  </si>
  <si>
    <t>Ryon Lane</t>
  </si>
  <si>
    <t>Breathe Owl Breathe</t>
  </si>
  <si>
    <t>Travis Sullivan</t>
  </si>
  <si>
    <t>Infinity Hotel</t>
  </si>
  <si>
    <t>Robin Applewood</t>
  </si>
  <si>
    <t>Joseph Eichholz</t>
  </si>
  <si>
    <t>Heather Paye</t>
  </si>
  <si>
    <t>Andrejs Temerbekovs</t>
  </si>
  <si>
    <t>Almond Twist</t>
  </si>
  <si>
    <t>SELAAR</t>
  </si>
  <si>
    <t>Eric Logan</t>
  </si>
  <si>
    <t>Muyiwa Olumide</t>
  </si>
  <si>
    <t>Timothy Niou</t>
  </si>
  <si>
    <t>Casey Wilder Mott</t>
  </si>
  <si>
    <t>Tricia Nolan</t>
  </si>
  <si>
    <t>SNTFLUT</t>
  </si>
  <si>
    <t>Morgan R C Magotiaux-Paul</t>
  </si>
  <si>
    <t>Kristopher Pollard</t>
  </si>
  <si>
    <t>Tom Tom Magazine</t>
  </si>
  <si>
    <t>Jill Morrison</t>
  </si>
  <si>
    <t>JERI FONTYN</t>
  </si>
  <si>
    <t>Giovanni Fiore</t>
  </si>
  <si>
    <t>Dasan Costandi</t>
  </si>
  <si>
    <t>Pairrish Cowans</t>
  </si>
  <si>
    <t>Jade Zabric</t>
  </si>
  <si>
    <t>WHITE FLIGHT</t>
  </si>
  <si>
    <t>Gwen Collins Womack</t>
  </si>
  <si>
    <t>Allison Mathis</t>
  </si>
  <si>
    <t>moxalight</t>
  </si>
  <si>
    <t>Heather Normandale</t>
  </si>
  <si>
    <t>Matthew Enstrom</t>
  </si>
  <si>
    <t>Triple S Games</t>
  </si>
  <si>
    <t>Nuked Idea</t>
  </si>
  <si>
    <t>Jennie Carter</t>
  </si>
  <si>
    <t>danielle pettee</t>
  </si>
  <si>
    <t>Zach Ford</t>
  </si>
  <si>
    <t>Cisum Percussion</t>
  </si>
  <si>
    <t>Johnny Questionmark</t>
  </si>
  <si>
    <t>Dom, Joshua, Wes</t>
  </si>
  <si>
    <t>Jesse and Kate Watson</t>
  </si>
  <si>
    <t>CosmicSea315</t>
  </si>
  <si>
    <t>Jonathan Shaun</t>
  </si>
  <si>
    <t>Rylee Preston</t>
  </si>
  <si>
    <t>RPGS</t>
  </si>
  <si>
    <t>MD HOYLE</t>
  </si>
  <si>
    <t>Kevin Quinn</t>
  </si>
  <si>
    <t>Thomas DesJardins</t>
  </si>
  <si>
    <t>Hour13</t>
  </si>
  <si>
    <t>John Gillette</t>
  </si>
  <si>
    <t>Justin Bridges</t>
  </si>
  <si>
    <t>Cody Webb</t>
  </si>
  <si>
    <t>ILLESTRAIDER</t>
  </si>
  <si>
    <t>Willie DE</t>
  </si>
  <si>
    <t>Krista Jasper</t>
  </si>
  <si>
    <t>Nathan Watkin</t>
  </si>
  <si>
    <t>Alexo Wandael</t>
  </si>
  <si>
    <t>VisualVortexFilms</t>
  </si>
  <si>
    <t>Vertus Entertainment</t>
  </si>
  <si>
    <t>Airship Neverland</t>
  </si>
  <si>
    <t>Sam Nuttmann / Session 7 Media</t>
  </si>
  <si>
    <t>thefirsthundredyears</t>
  </si>
  <si>
    <t>CeteriMedia</t>
  </si>
  <si>
    <t>Robert Aysta</t>
  </si>
  <si>
    <t>Mitchell Hicks</t>
  </si>
  <si>
    <t>HUMANWINE</t>
  </si>
  <si>
    <t>Rena Grady</t>
  </si>
  <si>
    <t>Dual Cortex Gaming</t>
  </si>
  <si>
    <t>Jean Michel Sellier</t>
  </si>
  <si>
    <t>Timothy Ryan Wormuth I</t>
  </si>
  <si>
    <t>Video Games NM</t>
  </si>
  <si>
    <t>Six Finger Films</t>
  </si>
  <si>
    <t>Fly Magazine</t>
  </si>
  <si>
    <t>Jennifer Carland</t>
  </si>
  <si>
    <t>Tailgating Sports, LLC</t>
  </si>
  <si>
    <t>Thomas Anderson</t>
  </si>
  <si>
    <t>NUSOUND WORSHIP</t>
  </si>
  <si>
    <t>Borderline</t>
  </si>
  <si>
    <t>Appetite Theatre</t>
  </si>
  <si>
    <t>Clémentine JACOB</t>
  </si>
  <si>
    <t>The Paper Guns</t>
  </si>
  <si>
    <t>Violin Monster</t>
  </si>
  <si>
    <t>Sam Seide</t>
  </si>
  <si>
    <t>Jonah Luke</t>
  </si>
  <si>
    <t>Eclipse Performing Dance Company</t>
  </si>
  <si>
    <t>Cory Copeland</t>
  </si>
  <si>
    <t>Diogo</t>
  </si>
  <si>
    <t>Radiator Labs</t>
  </si>
  <si>
    <t>Eva Moon</t>
  </si>
  <si>
    <t>Melodie Homer</t>
  </si>
  <si>
    <t>Martin Horn</t>
  </si>
  <si>
    <t>Jonathan Just</t>
  </si>
  <si>
    <t>Stefan van Dijk</t>
  </si>
  <si>
    <t>Jaae Kash</t>
  </si>
  <si>
    <t>The Other Other Guys</t>
  </si>
  <si>
    <t>Rashad David Brockington</t>
  </si>
  <si>
    <t>Skullavera</t>
  </si>
  <si>
    <t>Casey McCallister</t>
  </si>
  <si>
    <t>Brea Grant</t>
  </si>
  <si>
    <t>Darren Ross</t>
  </si>
  <si>
    <t>Hassan Pinto</t>
  </si>
  <si>
    <t>Columbus Editorial Society</t>
  </si>
  <si>
    <t>Natasha Aponte</t>
  </si>
  <si>
    <t>MagKey</t>
  </si>
  <si>
    <t>IAD Graduates 2015</t>
  </si>
  <si>
    <t>Ashley Hanson</t>
  </si>
  <si>
    <t>kellin</t>
  </si>
  <si>
    <t>Thrillpeddlers</t>
  </si>
  <si>
    <t>Chrissy Blair</t>
  </si>
  <si>
    <t>Leo da Silva</t>
  </si>
  <si>
    <t>Brian Berman</t>
  </si>
  <si>
    <t>Miles Lasater</t>
  </si>
  <si>
    <t>Rick Momsen</t>
  </si>
  <si>
    <t>Art Sotelo</t>
  </si>
  <si>
    <t>RodyPolis LLC</t>
  </si>
  <si>
    <t>Jesse Ross Mack Ingalls</t>
  </si>
  <si>
    <t>David Levin</t>
  </si>
  <si>
    <t>Hector Ettore MARTIGNON</t>
  </si>
  <si>
    <t>Paul Augustus Walters</t>
  </si>
  <si>
    <t>Solomon G</t>
  </si>
  <si>
    <t>Barrie Birch</t>
  </si>
  <si>
    <t>Lars Halter</t>
  </si>
  <si>
    <t>Earl Dax</t>
  </si>
  <si>
    <t>AJ Logan</t>
  </si>
  <si>
    <t>TAN Enterprises</t>
  </si>
  <si>
    <t>Yaz Al-Shaater</t>
  </si>
  <si>
    <t>Afterglow</t>
  </si>
  <si>
    <t>Dan Peters</t>
  </si>
  <si>
    <t>Incompetent Filmmakers</t>
  </si>
  <si>
    <t>tony troy/Jennifer Tjoumakaris</t>
  </si>
  <si>
    <t>Adullam Media, LLC</t>
  </si>
  <si>
    <t>Apryle Dalmacio</t>
  </si>
  <si>
    <t>Colin McComb</t>
  </si>
  <si>
    <t>Kathy Smock</t>
  </si>
  <si>
    <t>Seth Baumrin</t>
  </si>
  <si>
    <t>Anna Wolf</t>
  </si>
  <si>
    <t>Harry C Arnold</t>
  </si>
  <si>
    <t>I Am Cassettes</t>
  </si>
  <si>
    <t>sandra lee russell</t>
  </si>
  <si>
    <t>Anthony Robert Schultz</t>
  </si>
  <si>
    <t>Taylor Engen and Ted Olson</t>
  </si>
  <si>
    <t>McKinley-Ross Corporation</t>
  </si>
  <si>
    <t>Becky Dorsett</t>
  </si>
  <si>
    <t>Ruddy De Leon</t>
  </si>
  <si>
    <t>Seattle Street Art</t>
  </si>
  <si>
    <t>Trevor L</t>
  </si>
  <si>
    <t>Black Panther</t>
  </si>
  <si>
    <t>Taylor Burleson</t>
  </si>
  <si>
    <t>JP Photography</t>
  </si>
  <si>
    <t>Ann Zimmerman</t>
  </si>
  <si>
    <t>Eric Magnani</t>
  </si>
  <si>
    <t>Colleen Morgan</t>
  </si>
  <si>
    <t>Azure Films, LLC</t>
  </si>
  <si>
    <t>Hasso Bräuer</t>
  </si>
  <si>
    <t>Alexander Holtermann</t>
  </si>
  <si>
    <t>Bay Computer Associates</t>
  </si>
  <si>
    <t>Grammy</t>
  </si>
  <si>
    <t>david braxton</t>
  </si>
  <si>
    <t>Mike Angulo</t>
  </si>
  <si>
    <t>Lizardo Carvajal</t>
  </si>
  <si>
    <t>Anna Wu</t>
  </si>
  <si>
    <t>Pamela Corwin</t>
  </si>
  <si>
    <t>Jonas Carpignano</t>
  </si>
  <si>
    <t>Kim Spiess</t>
  </si>
  <si>
    <t>Taharah Iman</t>
  </si>
  <si>
    <t>Sharon Sylva</t>
  </si>
  <si>
    <t>Anna Korol</t>
  </si>
  <si>
    <t>The Flavor Chef, Lance Roll</t>
  </si>
  <si>
    <t>Maryn Coughran</t>
  </si>
  <si>
    <t>DIRTY B</t>
  </si>
  <si>
    <t>Jvstin W</t>
  </si>
  <si>
    <t>Benjamin Weiss</t>
  </si>
  <si>
    <t>Out of Your Head Collective</t>
  </si>
  <si>
    <t>Florey</t>
  </si>
  <si>
    <t>Relative Design</t>
  </si>
  <si>
    <t>Authnell Joshua Smith</t>
  </si>
  <si>
    <t>Cory Montville</t>
  </si>
  <si>
    <t>Sylvain Beauregard</t>
  </si>
  <si>
    <t>Nathan Griffin</t>
  </si>
  <si>
    <t>Rashad James</t>
  </si>
  <si>
    <t>Milky Tea</t>
  </si>
  <si>
    <t>Mikey Sweet</t>
  </si>
  <si>
    <t>Gabriel Bruskoff</t>
  </si>
  <si>
    <t>windows to sky</t>
  </si>
  <si>
    <t>Timo Nuñez Bellamy</t>
  </si>
  <si>
    <t>James Doyle</t>
  </si>
  <si>
    <t>Tom Thayer</t>
  </si>
  <si>
    <t>Simeon Goodwin</t>
  </si>
  <si>
    <t>Tarp Buddy, LLC</t>
  </si>
  <si>
    <t>FIGHT FOR COMICS</t>
  </si>
  <si>
    <t>Archor Wright</t>
  </si>
  <si>
    <t>Collectif Experiencia</t>
  </si>
  <si>
    <t>Mythos Labs</t>
  </si>
  <si>
    <t>Brett Friedman</t>
  </si>
  <si>
    <t>Emmanuel Cassimatis</t>
  </si>
  <si>
    <t>Jacob Lloyd</t>
  </si>
  <si>
    <t>Flash in the Attic Dance Theatre</t>
  </si>
  <si>
    <t>Runsome Apps</t>
  </si>
  <si>
    <t>AND AGAIN</t>
  </si>
  <si>
    <t>Pure Visuals</t>
  </si>
  <si>
    <t>Future Bright</t>
  </si>
  <si>
    <t>Raquel Cecilia</t>
  </si>
  <si>
    <t>James Bradford Warnock</t>
  </si>
  <si>
    <t>Elizabeth Zayas</t>
  </si>
  <si>
    <t>Aaron Harburg</t>
  </si>
  <si>
    <t>Christopher Fairman</t>
  </si>
  <si>
    <t>Tina and Dave Betrus</t>
  </si>
  <si>
    <t>Anat Kuznetzov-Zalmanson</t>
  </si>
  <si>
    <t>Matthew Echevarria</t>
  </si>
  <si>
    <t>Shane Grammer</t>
  </si>
  <si>
    <t>Mark Van Steenwyk</t>
  </si>
  <si>
    <t>Michael Perri</t>
  </si>
  <si>
    <t>Lauri Lynnxe Murphy</t>
  </si>
  <si>
    <t>patricia hill</t>
  </si>
  <si>
    <t>Rebecca Walter</t>
  </si>
  <si>
    <t>Rich Alcott</t>
  </si>
  <si>
    <t>Derwin Leonard</t>
  </si>
  <si>
    <t>Christopher English</t>
  </si>
  <si>
    <t>Dano Black</t>
  </si>
  <si>
    <t>marc fawzi</t>
  </si>
  <si>
    <t>inagalaxyfarfarawry</t>
  </si>
  <si>
    <t>Danyaile Lapointe</t>
  </si>
  <si>
    <t>Dewey Taylor</t>
  </si>
  <si>
    <t>Ryan Kulp</t>
  </si>
  <si>
    <t>Whitney McCombs</t>
  </si>
  <si>
    <t>Jefferson Montoya</t>
  </si>
  <si>
    <t>Matthew Lamb</t>
  </si>
  <si>
    <t>Ben Ferber</t>
  </si>
  <si>
    <t>Red Tape Riot</t>
  </si>
  <si>
    <t>Amanda Murphy</t>
  </si>
  <si>
    <t>Andrew Paulos</t>
  </si>
  <si>
    <t>GlassCube</t>
  </si>
  <si>
    <t>Carl Battreall</t>
  </si>
  <si>
    <t>Jessica Dickinson Goodman</t>
  </si>
  <si>
    <t>Myles Edwin</t>
  </si>
  <si>
    <t>Shawn Faulkner</t>
  </si>
  <si>
    <t>Reparation Films LLC</t>
  </si>
  <si>
    <t>Hapa Games</t>
  </si>
  <si>
    <t>Axel Erk</t>
  </si>
  <si>
    <t>Ryan Sansbury, Jeremy Bastian</t>
  </si>
  <si>
    <t>Arbor Cube</t>
  </si>
  <si>
    <t>Tom Butwin</t>
  </si>
  <si>
    <t>COOP3RDRUMM3R LLC</t>
  </si>
  <si>
    <t>Xavier Musgrove</t>
  </si>
  <si>
    <t>Jeffrey Mason</t>
  </si>
  <si>
    <t>Sonoma-USA</t>
  </si>
  <si>
    <t>Shawn HibmaCronan</t>
  </si>
  <si>
    <t>Re-Roll Entertainment</t>
  </si>
  <si>
    <t>GRworks</t>
  </si>
  <si>
    <t>John Sundstrom</t>
  </si>
  <si>
    <t>Rival Summers</t>
  </si>
  <si>
    <t>Hizero</t>
  </si>
  <si>
    <t>MatTea Vocal Luxury</t>
  </si>
  <si>
    <t>SPLASHED</t>
  </si>
  <si>
    <t>Elyïos</t>
  </si>
  <si>
    <t>Derek Athley</t>
  </si>
  <si>
    <t>Rob Howland</t>
  </si>
  <si>
    <t>The World Phone</t>
  </si>
  <si>
    <t>CarolyneScott</t>
  </si>
  <si>
    <t>GamemakerVIRAL</t>
  </si>
  <si>
    <t>Michael Halpin</t>
  </si>
  <si>
    <t>Frederick David Pina</t>
  </si>
  <si>
    <t>Melissa Bird</t>
  </si>
  <si>
    <t>Steven Olsen - Olsen Bicycles</t>
  </si>
  <si>
    <t>Verdell Fulton</t>
  </si>
  <si>
    <t>David Quintanilla</t>
  </si>
  <si>
    <t>Eric Fung</t>
  </si>
  <si>
    <t>Ali Alvarez</t>
  </si>
  <si>
    <t>Kali Hullsiek</t>
  </si>
  <si>
    <t>Brandy McCaul</t>
  </si>
  <si>
    <t>Clyde GoldenGunnz Owuama</t>
  </si>
  <si>
    <t>Sweet 1985</t>
  </si>
  <si>
    <t>LaToya Holmes</t>
  </si>
  <si>
    <t>Bill Woolf</t>
  </si>
  <si>
    <t>Van Wafels</t>
  </si>
  <si>
    <t>Studio 33</t>
  </si>
  <si>
    <t>Danno Ard</t>
  </si>
  <si>
    <t>IngeniApp</t>
  </si>
  <si>
    <t>Duchess Maid Cafe</t>
  </si>
  <si>
    <t>Carol Walker</t>
  </si>
  <si>
    <t>Celsey Kidd</t>
  </si>
  <si>
    <t>MadScienceDesigns</t>
  </si>
  <si>
    <t>Ariel Krakowski</t>
  </si>
  <si>
    <t>Sarah Nisch</t>
  </si>
  <si>
    <t>Mark Rattelle</t>
  </si>
  <si>
    <t>Jennifer Kroeger</t>
  </si>
  <si>
    <t>Disciple</t>
  </si>
  <si>
    <t>Seattle Superfans</t>
  </si>
  <si>
    <t>TaMar Hicks</t>
  </si>
  <si>
    <t>Town Meeting</t>
  </si>
  <si>
    <t>Tomoyuki Usuda</t>
  </si>
  <si>
    <t>Michael Daimon</t>
  </si>
  <si>
    <t>Aware Pictures</t>
  </si>
  <si>
    <t>Kallari Chocolate</t>
  </si>
  <si>
    <t>Nicole Bindler</t>
  </si>
  <si>
    <t>Tom Probert</t>
  </si>
  <si>
    <t>Creative Edge Studios</t>
  </si>
  <si>
    <t>Ashish Singhal</t>
  </si>
  <si>
    <t>Christian Baxter Band</t>
  </si>
  <si>
    <t>Johnathon Neal</t>
  </si>
  <si>
    <t>INFINCASE</t>
  </si>
  <si>
    <t>My Dear Demas</t>
  </si>
  <si>
    <t>Nitin Sawhney</t>
  </si>
  <si>
    <t>Daniel Shiffman</t>
  </si>
  <si>
    <t>The Fatty Acids</t>
  </si>
  <si>
    <t>Diversity Media Ireland</t>
  </si>
  <si>
    <t>Keltisch Midzomer Festival</t>
  </si>
  <si>
    <t>Amber K</t>
  </si>
  <si>
    <t>Steve Dubbeldam</t>
  </si>
  <si>
    <t>All Puppet Players</t>
  </si>
  <si>
    <t>Ballacat Shredits</t>
  </si>
  <si>
    <t>Chris Kirchen</t>
  </si>
  <si>
    <t>The Inspire Us Movement</t>
  </si>
  <si>
    <t>DS Potter</t>
  </si>
  <si>
    <t>William Manuel</t>
  </si>
  <si>
    <t>Brenda Ballard</t>
  </si>
  <si>
    <t>Josh Lesnick</t>
  </si>
  <si>
    <t>Maarten de Wilde</t>
  </si>
  <si>
    <t>Bradley Grimm</t>
  </si>
  <si>
    <t>Dori Davidson-Revill</t>
  </si>
  <si>
    <t>Josianne Massé</t>
  </si>
  <si>
    <t>Nick Mathis</t>
  </si>
  <si>
    <t>David Usner</t>
  </si>
  <si>
    <t>Musical Love Affair</t>
  </si>
  <si>
    <t>DC Hillier</t>
  </si>
  <si>
    <t>Jonah Tolchin</t>
  </si>
  <si>
    <t>Clark Dean Falcon</t>
  </si>
  <si>
    <t>Colton Palmer</t>
  </si>
  <si>
    <t>Joshua Lee Frazier</t>
  </si>
  <si>
    <t>Matt Oguz</t>
  </si>
  <si>
    <t>William Scullion</t>
  </si>
  <si>
    <t>ForteJr Productions</t>
  </si>
  <si>
    <t>qodome</t>
  </si>
  <si>
    <t>Lifted Media LLC</t>
  </si>
  <si>
    <t>Kevin Grazioli</t>
  </si>
  <si>
    <t>Adrian Johnston</t>
  </si>
  <si>
    <t>Kevin Riddell</t>
  </si>
  <si>
    <t>Matthew Wade</t>
  </si>
  <si>
    <t>Johnny Bennett</t>
  </si>
  <si>
    <t>PSYCHOSIS</t>
  </si>
  <si>
    <t>Fohm</t>
  </si>
  <si>
    <t>Rivers of Steel - Save the Carrie Deer</t>
  </si>
  <si>
    <t>Adam Bain</t>
  </si>
  <si>
    <t>dennydaniel</t>
  </si>
  <si>
    <t>Dewveall</t>
  </si>
  <si>
    <t>Mutineer Magazine</t>
  </si>
  <si>
    <t>Fire in the Northern Firs</t>
  </si>
  <si>
    <t>Sketchtravel</t>
  </si>
  <si>
    <t>Leah Hicks</t>
  </si>
  <si>
    <t>TheVegasGuru</t>
  </si>
  <si>
    <t>David Blumenkrantz</t>
  </si>
  <si>
    <t>AuraGen Films</t>
  </si>
  <si>
    <t>sureCAN productions</t>
  </si>
  <si>
    <t>Ariscope Studios</t>
  </si>
  <si>
    <t>Melina Gingras</t>
  </si>
  <si>
    <t>Stephan Rabimov, Publisher of DEPESHA</t>
  </si>
  <si>
    <t>Memphibians</t>
  </si>
  <si>
    <t>Billy Mullaney</t>
  </si>
  <si>
    <t>Jim DeLillo</t>
  </si>
  <si>
    <t>GENERAL BYE BYE</t>
  </si>
  <si>
    <t>TEAM SCANDY</t>
  </si>
  <si>
    <t>Melanie Miller and Steve Gerrity</t>
  </si>
  <si>
    <t>Elizabeth May</t>
  </si>
  <si>
    <t>lynn sutton</t>
  </si>
  <si>
    <t>Indestructible Cannon</t>
  </si>
  <si>
    <t>Team Pixel Pi</t>
  </si>
  <si>
    <t>Bad Mutha Boobosie</t>
  </si>
  <si>
    <t>Keith Hennessy / Circo Zero</t>
  </si>
  <si>
    <t>NEVAEH</t>
  </si>
  <si>
    <t>UCL Graters</t>
  </si>
  <si>
    <t>Off The Turnpike</t>
  </si>
  <si>
    <t>WheelMan Press</t>
  </si>
  <si>
    <t>Ian Stove</t>
  </si>
  <si>
    <t>Superdave Houdini</t>
  </si>
  <si>
    <t>Diane Daniel Cunningham</t>
  </si>
  <si>
    <t>Moondrunk</t>
  </si>
  <si>
    <t>Erich Hicks</t>
  </si>
  <si>
    <t>Mister Pagoda</t>
  </si>
  <si>
    <t>Dylan Sagar</t>
  </si>
  <si>
    <t>Corey Swift</t>
  </si>
  <si>
    <t>Gallery5</t>
  </si>
  <si>
    <t>Rachel Frost</t>
  </si>
  <si>
    <t>Baran Mavi</t>
  </si>
  <si>
    <t>Georgi Dianov</t>
  </si>
  <si>
    <t>Nino Rodriguez</t>
  </si>
  <si>
    <t>Peter Hershey</t>
  </si>
  <si>
    <t>hughmanity</t>
  </si>
  <si>
    <t>Luke Meyer + SeeThink Films</t>
  </si>
  <si>
    <t>Erik Peabody</t>
  </si>
  <si>
    <t>Billy Blacklight</t>
  </si>
  <si>
    <t>billy guidry</t>
  </si>
  <si>
    <t>Daniel Kelly</t>
  </si>
  <si>
    <t>Rachel Shonkoff</t>
  </si>
  <si>
    <t>PINBALL Productions</t>
  </si>
  <si>
    <t>Emma Katz</t>
  </si>
  <si>
    <t>Avalaur Starlet</t>
  </si>
  <si>
    <t>Wild Food Cafe</t>
  </si>
  <si>
    <t>Jeff Stimmel</t>
  </si>
  <si>
    <t>Divvy</t>
  </si>
  <si>
    <t>Glass Elevator</t>
  </si>
  <si>
    <t>SPIRIT FANGS</t>
  </si>
  <si>
    <t>Geoff Peck</t>
  </si>
  <si>
    <t>Take 147</t>
  </si>
  <si>
    <t>LionToast</t>
  </si>
  <si>
    <t>Selina Farmer</t>
  </si>
  <si>
    <t>Tre Daniels</t>
  </si>
  <si>
    <t>Neal Calvin Peterson</t>
  </si>
  <si>
    <t>Hibou Apparel</t>
  </si>
  <si>
    <t>Thorben Wassmuth Metalltechnik</t>
  </si>
  <si>
    <t>Brannon Marshall</t>
  </si>
  <si>
    <t>Tamika Miller</t>
  </si>
  <si>
    <t>Josh Solar</t>
  </si>
  <si>
    <t>Joey Puricelli</t>
  </si>
  <si>
    <t>linear-A</t>
  </si>
  <si>
    <t>Shmoopi</t>
  </si>
  <si>
    <t>Olaf Blomerus</t>
  </si>
  <si>
    <t>Samuel Saint Thomas</t>
  </si>
  <si>
    <t>Brikenbrak Games</t>
  </si>
  <si>
    <t>Sabina Savage</t>
  </si>
  <si>
    <t>ThePeopleSayFox</t>
  </si>
  <si>
    <t>IFYW</t>
  </si>
  <si>
    <t>Matt Pratt</t>
  </si>
  <si>
    <t>Pluginz Keychains</t>
  </si>
  <si>
    <t>Patrick Lambert and Rachel Barnard</t>
  </si>
  <si>
    <t>Jerry Barnes</t>
  </si>
  <si>
    <t>Jeff Popka</t>
  </si>
  <si>
    <t>Ravinder Deol</t>
  </si>
  <si>
    <t>Erich Eilenberger</t>
  </si>
  <si>
    <t>Richard Bellingham</t>
  </si>
  <si>
    <t>Ann Atkins</t>
  </si>
  <si>
    <t>Jennifer Pierre</t>
  </si>
  <si>
    <t>MOF</t>
  </si>
  <si>
    <t>Mecca Perry</t>
  </si>
  <si>
    <t>Dave Aiello</t>
  </si>
  <si>
    <t>Fonz</t>
  </si>
  <si>
    <t>Josiah Rizzo</t>
  </si>
  <si>
    <t>Matthew Bergman</t>
  </si>
  <si>
    <t>Scout and Joon WIlkinson</t>
  </si>
  <si>
    <t>Jonathan Torkelson</t>
  </si>
  <si>
    <t>Lila Zellet Elias</t>
  </si>
  <si>
    <t>808SPEAKERBOX</t>
  </si>
  <si>
    <t>Nathan Wonder</t>
  </si>
  <si>
    <t>Like Wild</t>
  </si>
  <si>
    <t>Rajeev Goyal and Priyanka Bista</t>
  </si>
  <si>
    <t>Paul Jeong</t>
  </si>
  <si>
    <t>Robin Elric</t>
  </si>
  <si>
    <t>Frank Tudor</t>
  </si>
  <si>
    <t>Moving Stationery</t>
  </si>
  <si>
    <t>Trisha Ivy</t>
  </si>
  <si>
    <t>Katherine Petersdorf</t>
  </si>
  <si>
    <t>Alex Goot</t>
  </si>
  <si>
    <t>Kyle Levien</t>
  </si>
  <si>
    <t>We Are ULTRA</t>
  </si>
  <si>
    <t>Chamber Music Society of Maryland</t>
  </si>
  <si>
    <t>Ware Magazine</t>
  </si>
  <si>
    <t>Blake Bevin</t>
  </si>
  <si>
    <t>Patrick Gleason</t>
  </si>
  <si>
    <t>Christopher-Dynamite Cleggosaurus</t>
  </si>
  <si>
    <t>Taye Williams</t>
  </si>
  <si>
    <t>Driftwood</t>
  </si>
  <si>
    <t>Jason Baumgardner</t>
  </si>
  <si>
    <t>Thomas Boshans</t>
  </si>
  <si>
    <t>Richard Something</t>
  </si>
  <si>
    <t>Cody Kauhl</t>
  </si>
  <si>
    <t>Daybreak Embrace</t>
  </si>
  <si>
    <t>Apollo VII – XVII</t>
  </si>
  <si>
    <t>GRANDINO</t>
  </si>
  <si>
    <t>Jwbelangia</t>
  </si>
  <si>
    <t>Terri L Sharp</t>
  </si>
  <si>
    <t>xmasDTLA</t>
  </si>
  <si>
    <t>Blake Roberts</t>
  </si>
  <si>
    <t>Crachin</t>
  </si>
  <si>
    <t>Seth Hall</t>
  </si>
  <si>
    <t>Draven Taylor</t>
  </si>
  <si>
    <t>DuelPic</t>
  </si>
  <si>
    <t>Iain Macaskill</t>
  </si>
  <si>
    <t>Allie Metcalf</t>
  </si>
  <si>
    <t>Caffeineforge LLC</t>
  </si>
  <si>
    <t>Katherine Karagiannis Richards</t>
  </si>
  <si>
    <t>Sheldon Charron</t>
  </si>
  <si>
    <t>Sasha Pixlee</t>
  </si>
  <si>
    <t>Richard savory</t>
  </si>
  <si>
    <t>Jamison Daniels</t>
  </si>
  <si>
    <t>Jeremy Cournyea</t>
  </si>
  <si>
    <t>Kulea Games</t>
  </si>
  <si>
    <t>Judith Offer</t>
  </si>
  <si>
    <t>Creme Clothing</t>
  </si>
  <si>
    <t>BAMBU CORP</t>
  </si>
  <si>
    <t>Ralph Coleman</t>
  </si>
  <si>
    <t>Rebecca Winks</t>
  </si>
  <si>
    <t>Mort Todd</t>
  </si>
  <si>
    <t>Jesper Watch</t>
  </si>
  <si>
    <t>Paul Gandy</t>
  </si>
  <si>
    <t>Gretchen Weiss</t>
  </si>
  <si>
    <t>Jason Katzwinkel</t>
  </si>
  <si>
    <t>Chad VanCalster</t>
  </si>
  <si>
    <t>Chelsea Chalmas</t>
  </si>
  <si>
    <t>Phil Flickinger</t>
  </si>
  <si>
    <t>Hooja</t>
  </si>
  <si>
    <t>Cody Farlow</t>
  </si>
  <si>
    <t>MetroGypsy</t>
  </si>
  <si>
    <t>Benjamin MulHolland</t>
  </si>
  <si>
    <t>Content Magazine</t>
  </si>
  <si>
    <t>Michael Chauncey</t>
  </si>
  <si>
    <t>Nick Reynolds</t>
  </si>
  <si>
    <t>Kristen Taylor</t>
  </si>
  <si>
    <t>Matthew Bohrer</t>
  </si>
  <si>
    <t>Mark Wanich</t>
  </si>
  <si>
    <t>Xela Collective</t>
  </si>
  <si>
    <t>Judd Saul</t>
  </si>
  <si>
    <t>Arielle Evans</t>
  </si>
  <si>
    <t>Scott Silletta</t>
  </si>
  <si>
    <t>Muhammad Khan</t>
  </si>
  <si>
    <t>Mitch King</t>
  </si>
  <si>
    <t>Caleb Stultz</t>
  </si>
  <si>
    <t>Richard Chapman</t>
  </si>
  <si>
    <t>Abby Olitzky and Steve Hall</t>
  </si>
  <si>
    <t>Alessandro Anelli</t>
  </si>
  <si>
    <t>Philip Micali</t>
  </si>
  <si>
    <t>Frealane</t>
  </si>
  <si>
    <t>Chris Britt</t>
  </si>
  <si>
    <t>Michael Cornell</t>
  </si>
  <si>
    <t>Hearing Colors</t>
  </si>
  <si>
    <t>Yaelisa</t>
  </si>
  <si>
    <t>The Fulcos</t>
  </si>
  <si>
    <t>Christian Maddox</t>
  </si>
  <si>
    <t>David Asquino</t>
  </si>
  <si>
    <t>Meekoh</t>
  </si>
  <si>
    <t>Maxx Follis</t>
  </si>
  <si>
    <t>Eugene Villarreal</t>
  </si>
  <si>
    <t>Gerald Penilla</t>
  </si>
  <si>
    <t>Samuel Sanders</t>
  </si>
  <si>
    <t>Ruut</t>
  </si>
  <si>
    <t>Joshua Lapin-Bertone</t>
  </si>
  <si>
    <t>LA Unbound</t>
  </si>
  <si>
    <t>Dragibus Publishing</t>
  </si>
  <si>
    <t>John Samorian</t>
  </si>
  <si>
    <t>Yung Citizen</t>
  </si>
  <si>
    <t>Tina Tompkins Ames</t>
  </si>
  <si>
    <t>WordMean</t>
  </si>
  <si>
    <t>Philip Chidel</t>
  </si>
  <si>
    <t>Tycho Journal</t>
  </si>
  <si>
    <t>Baying Hound Aleworks</t>
  </si>
  <si>
    <t>Shane Jeffries</t>
  </si>
  <si>
    <t>Fredgy Noël</t>
  </si>
  <si>
    <t>KENNZA</t>
  </si>
  <si>
    <t>Kent Yoshimura</t>
  </si>
  <si>
    <t>Antonia</t>
  </si>
  <si>
    <t>Yoon Hee Kim</t>
  </si>
  <si>
    <t>Joe Matzzie</t>
  </si>
  <si>
    <t>Sinner Magazine</t>
  </si>
  <si>
    <t>Justin Peniston and William Orr</t>
  </si>
  <si>
    <t>Matt Fuller</t>
  </si>
  <si>
    <t>Tina Plottel</t>
  </si>
  <si>
    <t>Jax Button</t>
  </si>
  <si>
    <t>Matthew Bakken</t>
  </si>
  <si>
    <t>Scotty B the Dreamer</t>
  </si>
  <si>
    <t>Chaz Robinson</t>
  </si>
  <si>
    <t>The Sleep Design</t>
  </si>
  <si>
    <t>Beerock Studios</t>
  </si>
  <si>
    <t>Wayne Martin Belger</t>
  </si>
  <si>
    <t>Danny Julian Gomez</t>
  </si>
  <si>
    <t>Erin Condo</t>
  </si>
  <si>
    <t>Dystopia Games</t>
  </si>
  <si>
    <t>Gus Gallows</t>
  </si>
  <si>
    <t>sharon moore</t>
  </si>
  <si>
    <t>LaDonya Moore</t>
  </si>
  <si>
    <t>Jason Bass</t>
  </si>
  <si>
    <t>Ordercube</t>
  </si>
  <si>
    <t>Where My Spirit Rides</t>
  </si>
  <si>
    <t>Dusty Marshall</t>
  </si>
  <si>
    <t>Ramona and Michael Schindelheim</t>
  </si>
  <si>
    <t>Colin Davies</t>
  </si>
  <si>
    <t>Stark Raving Madeleine</t>
  </si>
  <si>
    <t>Matthew Tse</t>
  </si>
  <si>
    <t>Comedy Parlor</t>
  </si>
  <si>
    <t>NicerMusic</t>
  </si>
  <si>
    <t>Jared Blake Music</t>
  </si>
  <si>
    <t>Kate Pokorny</t>
  </si>
  <si>
    <t>Haikoodle</t>
  </si>
  <si>
    <t>Bea Longworth</t>
  </si>
  <si>
    <t>Adam Merki</t>
  </si>
  <si>
    <t>Enixion</t>
  </si>
  <si>
    <t>Ellie Martinez</t>
  </si>
  <si>
    <t>The Wild Ramp</t>
  </si>
  <si>
    <t>Tim Peacock</t>
  </si>
  <si>
    <t>Jason Fletcher</t>
  </si>
  <si>
    <t>Catch-All Films</t>
  </si>
  <si>
    <t>Scottsdale Musical Theater Company</t>
  </si>
  <si>
    <t>John West</t>
  </si>
  <si>
    <t>Preston Heights</t>
  </si>
  <si>
    <t>Angela Page</t>
  </si>
  <si>
    <t>Alex Wong</t>
  </si>
  <si>
    <t>Pari Dukovic</t>
  </si>
  <si>
    <t>Casting Call</t>
  </si>
  <si>
    <t>HackedPack</t>
  </si>
  <si>
    <t>Annette Conlon</t>
  </si>
  <si>
    <t>Jessica Weiss</t>
  </si>
  <si>
    <t>Lexis Numerique</t>
  </si>
  <si>
    <t>Amy Lauria</t>
  </si>
  <si>
    <t>Kat Johnston</t>
  </si>
  <si>
    <t>Erec Stebbins</t>
  </si>
  <si>
    <t>Maxwell Redd</t>
  </si>
  <si>
    <t>Mary Shelley Williams</t>
  </si>
  <si>
    <t>Thomas Hoops</t>
  </si>
  <si>
    <t>mindy hylton</t>
  </si>
  <si>
    <t>Andrew Paul Schettino</t>
  </si>
  <si>
    <t>brandi emma</t>
  </si>
  <si>
    <t>Kenneth Hippolite</t>
  </si>
  <si>
    <t>Andrew Plotkin</t>
  </si>
  <si>
    <t>Ashlyn Metheny</t>
  </si>
  <si>
    <t>Brian Kaspr</t>
  </si>
  <si>
    <t>Ensemble 212</t>
  </si>
  <si>
    <t>Remo Camerota</t>
  </si>
  <si>
    <t>Guitarman Film</t>
  </si>
  <si>
    <t>dean omite</t>
  </si>
  <si>
    <t>Casey Cook</t>
  </si>
  <si>
    <t>Little Chief</t>
  </si>
  <si>
    <t>Steven De Castro</t>
  </si>
  <si>
    <t>theyshaketheearth</t>
  </si>
  <si>
    <t>Hemmaodlat</t>
  </si>
  <si>
    <t>SCRYPTmail</t>
  </si>
  <si>
    <t>Aaron Keck</t>
  </si>
  <si>
    <t>Sarah Lucy Dole</t>
  </si>
  <si>
    <t>dune Jewelry Design</t>
  </si>
  <si>
    <t>Good Stewards Group</t>
  </si>
  <si>
    <t>Synaid</t>
  </si>
  <si>
    <t>Coffee Creamer Games</t>
  </si>
  <si>
    <t>Adoption Mosaic</t>
  </si>
  <si>
    <t>Steven Schallert</t>
  </si>
  <si>
    <t>Winged Sakura</t>
  </si>
  <si>
    <t>Cyrus Hessabi</t>
  </si>
  <si>
    <t>Anni Becker</t>
  </si>
  <si>
    <t>Lukup Media</t>
  </si>
  <si>
    <t>Aryk Lukens</t>
  </si>
  <si>
    <t>I am Dragon</t>
  </si>
  <si>
    <t>Christina Welsh</t>
  </si>
  <si>
    <t>Undefined Worship</t>
  </si>
  <si>
    <t>univision</t>
  </si>
  <si>
    <t>Novera Monwar</t>
  </si>
  <si>
    <t>Reggie Valentino</t>
  </si>
  <si>
    <t>Tucano Applications LLC</t>
  </si>
  <si>
    <t>Yvonne Heimann</t>
  </si>
  <si>
    <t>Jimmy Outhwaite</t>
  </si>
  <si>
    <t>Charles Garrison</t>
  </si>
  <si>
    <t>Stephen Saprid and Jeremy Higgs</t>
  </si>
  <si>
    <t>62 films</t>
  </si>
  <si>
    <t>Carlos Romero</t>
  </si>
  <si>
    <t>Laura Irish and Steve Wilson</t>
  </si>
  <si>
    <t>Lesley Tweedie</t>
  </si>
  <si>
    <t>Greyman Theatre Company</t>
  </si>
  <si>
    <t>Justin Gosine</t>
  </si>
  <si>
    <t>Peter Troast</t>
  </si>
  <si>
    <t>frankie louise</t>
  </si>
  <si>
    <t>Dalia Vidor</t>
  </si>
  <si>
    <t>Robin Griswold</t>
  </si>
  <si>
    <t>The Caribbean Experience</t>
  </si>
  <si>
    <t>Massimo Salvato</t>
  </si>
  <si>
    <t>Krystyl Baldwin</t>
  </si>
  <si>
    <t>The Pentones</t>
  </si>
  <si>
    <t>Christopher Kitahara</t>
  </si>
  <si>
    <t>Paul William Fassett</t>
  </si>
  <si>
    <t>Roger Ingraham</t>
  </si>
  <si>
    <t>Sheila Wilson</t>
  </si>
  <si>
    <t>Crawford Crossing</t>
  </si>
  <si>
    <t>Justin Boswell</t>
  </si>
  <si>
    <t>Darcy Donavan</t>
  </si>
  <si>
    <t>KSON</t>
  </si>
  <si>
    <t>Glen Fejdasz</t>
  </si>
  <si>
    <t>Hamilton Hiatt and Hayden Hiatt</t>
  </si>
  <si>
    <t>Eryk Medykowski</t>
  </si>
  <si>
    <t>Pedro Moreno</t>
  </si>
  <si>
    <t>James Garrett</t>
  </si>
  <si>
    <t>Lee Jasper Jones</t>
  </si>
  <si>
    <t>Paul Gene Pizzuti</t>
  </si>
  <si>
    <t>Robert Haleluk</t>
  </si>
  <si>
    <t>Stephen Irving</t>
  </si>
  <si>
    <t>A Little Thunder</t>
  </si>
  <si>
    <t>IAMMEDIC</t>
  </si>
  <si>
    <t>Black RUE</t>
  </si>
  <si>
    <t>Joann Moss</t>
  </si>
  <si>
    <t>ilene nessenson</t>
  </si>
  <si>
    <t>Squonk Opera</t>
  </si>
  <si>
    <t>Jeffery Carney</t>
  </si>
  <si>
    <t>James Newton</t>
  </si>
  <si>
    <t>David Gizzarelli</t>
  </si>
  <si>
    <t>Lindsay Goodwin</t>
  </si>
  <si>
    <t>Mountain Cult</t>
  </si>
  <si>
    <t>Simon The Leper</t>
  </si>
  <si>
    <t>Kathy Schneider</t>
  </si>
  <si>
    <t>Sonia Harley</t>
  </si>
  <si>
    <t>Katie Mottram</t>
  </si>
  <si>
    <t>Deepak Shukla</t>
  </si>
  <si>
    <t>Lawrence Stafford</t>
  </si>
  <si>
    <t>SeaNote</t>
  </si>
  <si>
    <t>Devin Kordt-Thomas | Actor-Producer</t>
  </si>
  <si>
    <t>Saucesome</t>
  </si>
  <si>
    <t>Sariah Tate</t>
  </si>
  <si>
    <t>Benjamin Doron</t>
  </si>
  <si>
    <t>Ted Shinn</t>
  </si>
  <si>
    <t>Lovell Jones</t>
  </si>
  <si>
    <t>baerskin goods</t>
  </si>
  <si>
    <t>Pat Price</t>
  </si>
  <si>
    <t>Alfano Lombardi</t>
  </si>
  <si>
    <t>Erin Hill</t>
  </si>
  <si>
    <t>Kevin Michael West</t>
  </si>
  <si>
    <t>DZNUTZ aka KING D</t>
  </si>
  <si>
    <t>Rainer Paskiewicz</t>
  </si>
  <si>
    <t>La Bacchanale</t>
  </si>
  <si>
    <t>Sextus</t>
  </si>
  <si>
    <t>Concord Pictures</t>
  </si>
  <si>
    <t>Saliz Franco</t>
  </si>
  <si>
    <t>Anish Ashokan</t>
  </si>
  <si>
    <t>Fokus Designs</t>
  </si>
  <si>
    <t>Ross Chun</t>
  </si>
  <si>
    <t>Abishai Mahdi</t>
  </si>
  <si>
    <t>Michelle Ostaseski</t>
  </si>
  <si>
    <t>Stefan Hinüber</t>
  </si>
  <si>
    <t>Two Hats Films</t>
  </si>
  <si>
    <t>Herschel</t>
  </si>
  <si>
    <t>Colin Bass</t>
  </si>
  <si>
    <t>Raymond Thomas Jones</t>
  </si>
  <si>
    <t>Capacitor</t>
  </si>
  <si>
    <t>Joshua Bell</t>
  </si>
  <si>
    <t>Jennifer Matchett</t>
  </si>
  <si>
    <t>Aak Ma</t>
  </si>
  <si>
    <t>Fly By Mic</t>
  </si>
  <si>
    <t>Laura Lynn</t>
  </si>
  <si>
    <t>Captain Captain Cutie Pie</t>
  </si>
  <si>
    <t>Karyn Washington</t>
  </si>
  <si>
    <t>Becoming Silence</t>
  </si>
  <si>
    <t>Christopher Garcia</t>
  </si>
  <si>
    <t>Magglet</t>
  </si>
  <si>
    <t>Trelle Vernon-Cole Dandridge</t>
  </si>
  <si>
    <t>Malcolm Ryan</t>
  </si>
  <si>
    <t>Urban Art Syndicate</t>
  </si>
  <si>
    <t>Alix Smith</t>
  </si>
  <si>
    <t>Bekki</t>
  </si>
  <si>
    <t>HalftheSky</t>
  </si>
  <si>
    <t>Stephen Bush</t>
  </si>
  <si>
    <t>Ryan Barker</t>
  </si>
  <si>
    <t>Mena Trott</t>
  </si>
  <si>
    <t>J M Coombs</t>
  </si>
  <si>
    <t>Cristina Ravara Montebelli</t>
  </si>
  <si>
    <t>Futurepoem</t>
  </si>
  <si>
    <t>Steven, Andrew and Ian</t>
  </si>
  <si>
    <t>Ven Olac</t>
  </si>
  <si>
    <t>Fernando Barbosa</t>
  </si>
  <si>
    <t>CDionysus Elione</t>
  </si>
  <si>
    <t>Miracles of Modern Science</t>
  </si>
  <si>
    <t>The Good Night Ladies</t>
  </si>
  <si>
    <t>Sean Hollihan</t>
  </si>
  <si>
    <t>Antreya Publishing</t>
  </si>
  <si>
    <t>Patricio Contreras-Toro</t>
  </si>
  <si>
    <t>Craig Dolan</t>
  </si>
  <si>
    <t>Wicked Playing Cards</t>
  </si>
  <si>
    <t>Pharoah Bolding</t>
  </si>
  <si>
    <t>Joseph William Greene</t>
  </si>
  <si>
    <t>Picture Atlantic</t>
  </si>
  <si>
    <t>toddwalters</t>
  </si>
  <si>
    <t>Drew Wagar</t>
  </si>
  <si>
    <t>CLS</t>
  </si>
  <si>
    <t>Kyle Rizor</t>
  </si>
  <si>
    <t>Dave Kluge</t>
  </si>
  <si>
    <t>Kaitlin Ebeling</t>
  </si>
  <si>
    <t>Meerson</t>
  </si>
  <si>
    <t>Nick Myers</t>
  </si>
  <si>
    <t>Flyonix</t>
  </si>
  <si>
    <t>Aaron Godfred</t>
  </si>
  <si>
    <t>Kayla Ray</t>
  </si>
  <si>
    <t>Alonzo Walker</t>
  </si>
  <si>
    <t>Gorilla Late Night</t>
  </si>
  <si>
    <t>Tylor Bailey</t>
  </si>
  <si>
    <t>Bruce Brooks</t>
  </si>
  <si>
    <t>Shay Arigbede</t>
  </si>
  <si>
    <t>KristinArtJewelry by Kristina Keleryte</t>
  </si>
  <si>
    <t>Out Of Order</t>
  </si>
  <si>
    <t>GeekBok By Flash Technologies LLC</t>
  </si>
  <si>
    <t>Ben Katz</t>
  </si>
  <si>
    <t>David Moriya</t>
  </si>
  <si>
    <t>Burgh Bees</t>
  </si>
  <si>
    <t>VIII Days Clean</t>
  </si>
  <si>
    <t>Langri Tangpa Centre</t>
  </si>
  <si>
    <t>Boston League of Women Wrestlers</t>
  </si>
  <si>
    <t>HGL Technologies LLC</t>
  </si>
  <si>
    <t>Brandon Richardson</t>
  </si>
  <si>
    <t>bushakan</t>
  </si>
  <si>
    <t>Nordic Lights Film Festival</t>
  </si>
  <si>
    <t>Ryan Weisgerber</t>
  </si>
  <si>
    <t>Sanctuary Media</t>
  </si>
  <si>
    <t>Pennal Johnson</t>
  </si>
  <si>
    <t>PIERRE-HENRY SOCKS, LLC</t>
  </si>
  <si>
    <t>Andy Rawn</t>
  </si>
  <si>
    <t>Tanya Patxot</t>
  </si>
  <si>
    <t>Jonathan Ybarra</t>
  </si>
  <si>
    <t>Kris North</t>
  </si>
  <si>
    <t>DrunkDialDrunks</t>
  </si>
  <si>
    <t>Monika Reti</t>
  </si>
  <si>
    <t>Aaron Nelson</t>
  </si>
  <si>
    <t>Tanya Huang</t>
  </si>
  <si>
    <t>Brett Cole</t>
  </si>
  <si>
    <t>Yassou Benedict</t>
  </si>
  <si>
    <t>Jason Torrance</t>
  </si>
  <si>
    <t>David Hyde</t>
  </si>
  <si>
    <t>Gwion</t>
  </si>
  <si>
    <t>Arne Peder Blix</t>
  </si>
  <si>
    <t>Marshall Malone</t>
  </si>
  <si>
    <t>Jennifer Suter</t>
  </si>
  <si>
    <t>Jimmy Ford</t>
  </si>
  <si>
    <t>Pi leather goods</t>
  </si>
  <si>
    <t>Jeremy Heslup</t>
  </si>
  <si>
    <t>Axl Rivera</t>
  </si>
  <si>
    <t>Emily Kate Boyd</t>
  </si>
  <si>
    <t>The Knotted Project</t>
  </si>
  <si>
    <t>Mad Pinkpowerranger Howard</t>
  </si>
  <si>
    <t>Stefani</t>
  </si>
  <si>
    <t>Cody Braudt</t>
  </si>
  <si>
    <t>Jeremy Wiley</t>
  </si>
  <si>
    <t>Darling Magazine</t>
  </si>
  <si>
    <t>Jamal myxz</t>
  </si>
  <si>
    <t>Eric Striffler</t>
  </si>
  <si>
    <t>Ben Shinfield</t>
  </si>
  <si>
    <t>Derrick Shanks and Alex Schoetz</t>
  </si>
  <si>
    <t>April W Hampton</t>
  </si>
  <si>
    <t>Robert D Griffith</t>
  </si>
  <si>
    <t>A Tony Mendoza</t>
  </si>
  <si>
    <t>Chris Adler</t>
  </si>
  <si>
    <t>Sarah Scharbrough McLaughlin</t>
  </si>
  <si>
    <t>Michael Frederick</t>
  </si>
  <si>
    <t>Radix</t>
  </si>
  <si>
    <t>Jesse Joe Johnson</t>
  </si>
  <si>
    <t>Brightwork</t>
  </si>
  <si>
    <t>Hotsy Totsy</t>
  </si>
  <si>
    <t>Richie Price</t>
  </si>
  <si>
    <t>Yin Chang</t>
  </si>
  <si>
    <t>Understand Your Brand - Brandon Study</t>
  </si>
  <si>
    <t>Celebrity Sex Scandal</t>
  </si>
  <si>
    <t>Videotage and MOMENTUM</t>
  </si>
  <si>
    <t>tUnE-yArDs</t>
  </si>
  <si>
    <t>Laura Davies</t>
  </si>
  <si>
    <t>Elliot Holden</t>
  </si>
  <si>
    <t>Eric Hampton Jr</t>
  </si>
  <si>
    <t>The Players Touch</t>
  </si>
  <si>
    <t>Dani Rae</t>
  </si>
  <si>
    <t>Gold Lauderdale</t>
  </si>
  <si>
    <t>EFFALO</t>
  </si>
  <si>
    <t>Randy Bell</t>
  </si>
  <si>
    <t>Tez Watson</t>
  </si>
  <si>
    <t>Chuks Nwanesi</t>
  </si>
  <si>
    <t>Sketchy Design Studio</t>
  </si>
  <si>
    <t>mPACKd Studios</t>
  </si>
  <si>
    <t>Lena Coleman</t>
  </si>
  <si>
    <t>MWM Cornerstone Productions LLC</t>
  </si>
  <si>
    <t>Scotty Ferrell</t>
  </si>
  <si>
    <t>Rick Valdez</t>
  </si>
  <si>
    <t>Ground Nine</t>
  </si>
  <si>
    <t>Salome Vanwoerden</t>
  </si>
  <si>
    <t>Kent Nichols</t>
  </si>
  <si>
    <t>Kindell</t>
  </si>
  <si>
    <t>Dan Lank</t>
  </si>
  <si>
    <t>Embreate</t>
  </si>
  <si>
    <t>Brian Jerome Idle</t>
  </si>
  <si>
    <t>Kristin Hatfield</t>
  </si>
  <si>
    <t>Kyle Perkins</t>
  </si>
  <si>
    <t>Shane Gunter</t>
  </si>
  <si>
    <t>Michael Xiang</t>
  </si>
  <si>
    <t>Fractal Focus</t>
  </si>
  <si>
    <t>TUPL Music</t>
  </si>
  <si>
    <t>Ontario</t>
  </si>
  <si>
    <t>DoodSweat</t>
  </si>
  <si>
    <t>Amaryah LaBeff</t>
  </si>
  <si>
    <t>John Upchurch</t>
  </si>
  <si>
    <t>Clay Haeber</t>
  </si>
  <si>
    <t>Tonia Crews</t>
  </si>
  <si>
    <t>Feel Good Giving Birth</t>
  </si>
  <si>
    <t>BREAKFAST</t>
  </si>
  <si>
    <t>David Foster</t>
  </si>
  <si>
    <t>Tugboat Collective</t>
  </si>
  <si>
    <t>Sergii</t>
  </si>
  <si>
    <t>Alex Kost</t>
  </si>
  <si>
    <t>Sured</t>
  </si>
  <si>
    <t>VokunVolt</t>
  </si>
  <si>
    <t>Max Joseph</t>
  </si>
  <si>
    <t>Judith Livingston</t>
  </si>
  <si>
    <t>Daniel Mills</t>
  </si>
  <si>
    <t>Sara Shrapnell</t>
  </si>
  <si>
    <t>Bruce Wen</t>
  </si>
  <si>
    <t>Brandon C Holm</t>
  </si>
  <si>
    <t>Sarah Nelson</t>
  </si>
  <si>
    <t>Monisteri Films</t>
  </si>
  <si>
    <t>Lena Gabrielle</t>
  </si>
  <si>
    <t>Duo Studio</t>
  </si>
  <si>
    <t>First Impressions</t>
  </si>
  <si>
    <t>HSESA</t>
  </si>
  <si>
    <t>Logan Cross</t>
  </si>
  <si>
    <t>Brownmark Films</t>
  </si>
  <si>
    <t>Shaun Willis</t>
  </si>
  <si>
    <t>myemye</t>
  </si>
  <si>
    <t>Joanie McGurrin</t>
  </si>
  <si>
    <t>Sarah Barker Huhn</t>
  </si>
  <si>
    <t>Nelson Zevallos</t>
  </si>
  <si>
    <t>Chris Sparks</t>
  </si>
  <si>
    <t>Procedural Lab</t>
  </si>
  <si>
    <t>Sartoria Marconi Bononia</t>
  </si>
  <si>
    <t>Loreful</t>
  </si>
  <si>
    <t>Russell Fehrensen</t>
  </si>
  <si>
    <t>Orwell</t>
  </si>
  <si>
    <t>Katherine Culver</t>
  </si>
  <si>
    <t>Chadrick Sparks</t>
  </si>
  <si>
    <t>OccupiedAmerica</t>
  </si>
  <si>
    <t>Alex Carr</t>
  </si>
  <si>
    <t>Josée Michelle Cyr</t>
  </si>
  <si>
    <t>James Ousey</t>
  </si>
  <si>
    <t>45th Parallel Lighting, LLC</t>
  </si>
  <si>
    <t>GreatBigStuff</t>
  </si>
  <si>
    <t>Tom Viani</t>
  </si>
  <si>
    <t>Chris Hamilton</t>
  </si>
  <si>
    <t>Banks Pappas</t>
  </si>
  <si>
    <t>James Jarvis</t>
  </si>
  <si>
    <t>ALLSMiLES</t>
  </si>
  <si>
    <t>bullets2bandages</t>
  </si>
  <si>
    <t>Jeffrey Wilbert</t>
  </si>
  <si>
    <t>Diva Jefferson</t>
  </si>
  <si>
    <t>Over the Cliff Studios</t>
  </si>
  <si>
    <t>Janine Naimoli Frederick</t>
  </si>
  <si>
    <t>Elbow Pads Magazine</t>
  </si>
  <si>
    <t>Don Corcoran</t>
  </si>
  <si>
    <t>Jipsy Magic</t>
  </si>
  <si>
    <t>Wooden Lens</t>
  </si>
  <si>
    <t>Gabriel Barnes</t>
  </si>
  <si>
    <t>Zach Dorsey</t>
  </si>
  <si>
    <t>Amaxy</t>
  </si>
  <si>
    <t>Jared Michael Walter</t>
  </si>
  <si>
    <t>Joshua Mills</t>
  </si>
  <si>
    <t>Water Bottle Art</t>
  </si>
  <si>
    <t>Deena Larsen</t>
  </si>
  <si>
    <t>Sendaholic Productions</t>
  </si>
  <si>
    <t>David Ingleman</t>
  </si>
  <si>
    <t>Ebony Miller for Industry Makeup Academy</t>
  </si>
  <si>
    <t>Missing Batteries</t>
  </si>
  <si>
    <t>Christopher Doll</t>
  </si>
  <si>
    <t>V-CARD Production Crew</t>
  </si>
  <si>
    <t>Jenn Whitcomb</t>
  </si>
  <si>
    <t>Rough and Tumble</t>
  </si>
  <si>
    <t>Millie Loredo</t>
  </si>
  <si>
    <t>Robert Adam Plant</t>
  </si>
  <si>
    <t>Bridge</t>
  </si>
  <si>
    <t>Tom Hoskin</t>
  </si>
  <si>
    <t>britney hR</t>
  </si>
  <si>
    <t>Maria E</t>
  </si>
  <si>
    <t>Robert Ferreira</t>
  </si>
  <si>
    <t>Dan Wilde</t>
  </si>
  <si>
    <t>bazooka Ben</t>
  </si>
  <si>
    <t>Laura Siebert</t>
  </si>
  <si>
    <t>Malcolm Ingram</t>
  </si>
  <si>
    <t>Steve Ray</t>
  </si>
  <si>
    <t>Max Dana</t>
  </si>
  <si>
    <t>Erik Telford</t>
  </si>
  <si>
    <t>Steal The Scenery</t>
  </si>
  <si>
    <t>Octal Instruments</t>
  </si>
  <si>
    <t>Post Production Mag</t>
  </si>
  <si>
    <t>Shanyn Fiske</t>
  </si>
  <si>
    <t>Prabidh</t>
  </si>
  <si>
    <t>The Sowing Season</t>
  </si>
  <si>
    <t>Lotus Luminous</t>
  </si>
  <si>
    <t>Dnovel</t>
  </si>
  <si>
    <t>Caleb Martinez</t>
  </si>
  <si>
    <t>Derek Novak</t>
  </si>
  <si>
    <t>Silverleaf Games, LLC</t>
  </si>
  <si>
    <t>Jacqueline Deely</t>
  </si>
  <si>
    <t>Marco Watts</t>
  </si>
  <si>
    <t>/CLARK/</t>
  </si>
  <si>
    <t>Expose UX</t>
  </si>
  <si>
    <t>David Worgul</t>
  </si>
  <si>
    <t>Urban Wildlife</t>
  </si>
  <si>
    <t>Dennis Dashwood</t>
  </si>
  <si>
    <t>Billy Hart</t>
  </si>
  <si>
    <t>Alek Wasilewski</t>
  </si>
  <si>
    <t>Katrina Read</t>
  </si>
  <si>
    <t>from a friend of mine</t>
  </si>
  <si>
    <t>Tania Gonzalez Ortega</t>
  </si>
  <si>
    <t>Uncle Mia Productions</t>
  </si>
  <si>
    <t>William Greenlee</t>
  </si>
  <si>
    <t>Diane Hyppolite</t>
  </si>
  <si>
    <t>Kory Adams</t>
  </si>
  <si>
    <t>Melissa Zavala</t>
  </si>
  <si>
    <t>Deanna Brown</t>
  </si>
  <si>
    <t>Robert A Winslow</t>
  </si>
  <si>
    <t>Shawn French</t>
  </si>
  <si>
    <t>Anthony Bockheim</t>
  </si>
  <si>
    <t>Kendell Harbin</t>
  </si>
  <si>
    <t>Charles Sandoval</t>
  </si>
  <si>
    <t>Mike Ball</t>
  </si>
  <si>
    <t>Timmy Hogan</t>
  </si>
  <si>
    <t>xterriblethings</t>
  </si>
  <si>
    <t>The Mood Manual</t>
  </si>
  <si>
    <t>Dougharty Family Enterprises</t>
  </si>
  <si>
    <t>Darshan Baba</t>
  </si>
  <si>
    <t>Callum Mitchell</t>
  </si>
  <si>
    <t>Years</t>
  </si>
  <si>
    <t>Eric Jordan Subido</t>
  </si>
  <si>
    <t>Rick Walters</t>
  </si>
  <si>
    <t>Patrick Eugene Bailey</t>
  </si>
  <si>
    <t>Alexander Horan</t>
  </si>
  <si>
    <t>Carrie Certa</t>
  </si>
  <si>
    <t>Hotbed Media</t>
  </si>
  <si>
    <t>Trian</t>
  </si>
  <si>
    <t>Cate Carson</t>
  </si>
  <si>
    <t>Pinot</t>
  </si>
  <si>
    <t>David Fillion</t>
  </si>
  <si>
    <t>Urban Garden All Stars</t>
  </si>
  <si>
    <t>Michael Kaminer</t>
  </si>
  <si>
    <t>House of Soul</t>
  </si>
  <si>
    <t>beyond MEASURE productions</t>
  </si>
  <si>
    <t>Andrew Gregoire</t>
  </si>
  <si>
    <t>David Accampo</t>
  </si>
  <si>
    <t>Live Evil</t>
  </si>
  <si>
    <t>Jose Chacon</t>
  </si>
  <si>
    <t>Complex the Exec</t>
  </si>
  <si>
    <t>LuckiiYaDIg</t>
  </si>
  <si>
    <t>DireBadger Roleplay Terrain</t>
  </si>
  <si>
    <t>Markham Shaw Pyle for Bapton Books</t>
  </si>
  <si>
    <t>Point of View Cineclub</t>
  </si>
  <si>
    <t>Sophie Votes Republican</t>
  </si>
  <si>
    <t>LaQuinta Franklin</t>
  </si>
  <si>
    <t>Sean Reed</t>
  </si>
  <si>
    <t>Gather</t>
  </si>
  <si>
    <t>Hot Under The Collar Productions</t>
  </si>
  <si>
    <t>OAK Street Style</t>
  </si>
  <si>
    <t>Dustin Runnells</t>
  </si>
  <si>
    <t>Raggy Monster</t>
  </si>
  <si>
    <t>Todd Graus</t>
  </si>
  <si>
    <t>megan dalene</t>
  </si>
  <si>
    <t>Aeolians of Oakwood University</t>
  </si>
  <si>
    <t>Red Helm</t>
  </si>
  <si>
    <t>Caputo Brothers Creamery</t>
  </si>
  <si>
    <t>Shannon Ong</t>
  </si>
  <si>
    <t>ethan halfhide</t>
  </si>
  <si>
    <t>Caleb Dirks</t>
  </si>
  <si>
    <t>Halley F</t>
  </si>
  <si>
    <t>Angela Mukul</t>
  </si>
  <si>
    <t>Aleisha Gore</t>
  </si>
  <si>
    <t>Wildlife Rehabilitation MD</t>
  </si>
  <si>
    <t>Jim Squires</t>
  </si>
  <si>
    <t>Daniel J Cartier</t>
  </si>
  <si>
    <t>Cynamin Jones</t>
  </si>
  <si>
    <t>Bill Worrell</t>
  </si>
  <si>
    <t>Carrie Goolsby</t>
  </si>
  <si>
    <t>Dayne Malan</t>
  </si>
  <si>
    <t>Nicholas Swartz</t>
  </si>
  <si>
    <t>Larry Paul Kelley</t>
  </si>
  <si>
    <t>COFFEA</t>
  </si>
  <si>
    <t>Will Lanoie, One Twenty Productions Inc</t>
  </si>
  <si>
    <t>Maggie Saniewska</t>
  </si>
  <si>
    <t>Crystal Turner</t>
  </si>
  <si>
    <t>Twala Meju</t>
  </si>
  <si>
    <t>Sqwonk</t>
  </si>
  <si>
    <t>Libby Koch</t>
  </si>
  <si>
    <t>Buffalo Arts Publishing</t>
  </si>
  <si>
    <t>Wendy Gollwitzer</t>
  </si>
  <si>
    <t>Charles Ciaffone</t>
  </si>
  <si>
    <t>Jacinta Murphy</t>
  </si>
  <si>
    <t>Ariel Hill</t>
  </si>
  <si>
    <t>Sock Party</t>
  </si>
  <si>
    <t>Antihumour Productions</t>
  </si>
  <si>
    <t>Rose, Ashley, and Sierra Bishop</t>
  </si>
  <si>
    <t>Jeremy Kinison</t>
  </si>
  <si>
    <t>Doc Daniel</t>
  </si>
  <si>
    <t>GIRLS STATE TV</t>
  </si>
  <si>
    <t>Milwaukee Choral Artists</t>
  </si>
  <si>
    <t>Marco Rosichelli</t>
  </si>
  <si>
    <t>Fran de Lobster</t>
  </si>
  <si>
    <t>Dwayne Blanchette</t>
  </si>
  <si>
    <t>Kati Eberhart</t>
  </si>
  <si>
    <t>Matilda Hofman</t>
  </si>
  <si>
    <t>Warms</t>
  </si>
  <si>
    <t>Andre Rushmore</t>
  </si>
  <si>
    <t>The Juice Jar</t>
  </si>
  <si>
    <t>Evan Bauer</t>
  </si>
  <si>
    <t>Roland Salazar Rose</t>
  </si>
  <si>
    <t>Jay Huerto and Sunny Smith</t>
  </si>
  <si>
    <t>Kent Perry</t>
  </si>
  <si>
    <t>Antonio Jesús Gil</t>
  </si>
  <si>
    <t>Carlos Osterling</t>
  </si>
  <si>
    <t>Something To Do</t>
  </si>
  <si>
    <t>Black Monks Studios</t>
  </si>
  <si>
    <t>Alex Sherman</t>
  </si>
  <si>
    <t>Don Kerr</t>
  </si>
  <si>
    <t>IIT Nature Studio</t>
  </si>
  <si>
    <t>Michael Krauss</t>
  </si>
  <si>
    <t>Richard Agudelo</t>
  </si>
  <si>
    <t>Tone Benjaminz</t>
  </si>
  <si>
    <t>Florida Five Project</t>
  </si>
  <si>
    <t>For Instance</t>
  </si>
  <si>
    <t>R34L T1m3 Games</t>
  </si>
  <si>
    <t>James Bowers and Andres Barrientos</t>
  </si>
  <si>
    <t>Mickey Martinez</t>
  </si>
  <si>
    <t>Armarni Vashi</t>
  </si>
  <si>
    <t>Andris Lagsdin</t>
  </si>
  <si>
    <t>Tiny Panda Design</t>
  </si>
  <si>
    <t>Andy Unger</t>
  </si>
  <si>
    <t>Brentt Blakkan</t>
  </si>
  <si>
    <t>Musica Sacra Chamber Chorale</t>
  </si>
  <si>
    <t>Michael ODonnell</t>
  </si>
  <si>
    <t>The Kepler Mission</t>
  </si>
  <si>
    <t>PsittacusCo</t>
  </si>
  <si>
    <t>Emery Gettis</t>
  </si>
  <si>
    <t>Chris Gillis</t>
  </si>
  <si>
    <t>Your Expressions</t>
  </si>
  <si>
    <t>Devon Thomas</t>
  </si>
  <si>
    <t>Glenn Awong</t>
  </si>
  <si>
    <t>Matthew Alexander Sloane</t>
  </si>
  <si>
    <t>powersource jason Zelda</t>
  </si>
  <si>
    <t>Joe Neill</t>
  </si>
  <si>
    <t>Peet Fetsch</t>
  </si>
  <si>
    <t>Bill Fendley</t>
  </si>
  <si>
    <t>CitiBoi Zeek</t>
  </si>
  <si>
    <t>Devon Bryant</t>
  </si>
  <si>
    <t>DVZN LTD</t>
  </si>
  <si>
    <t>Garrin Hertel</t>
  </si>
  <si>
    <t>Bandleader</t>
  </si>
  <si>
    <t>John Mueller</t>
  </si>
  <si>
    <t>Erin Crissey</t>
  </si>
  <si>
    <t>Caleb Blood</t>
  </si>
  <si>
    <t>Design is Love</t>
  </si>
  <si>
    <t>Bonnie Joy Sludikoff</t>
  </si>
  <si>
    <t>Matthew Jordan Smith</t>
  </si>
  <si>
    <t>Illegal Art</t>
  </si>
  <si>
    <t>Dalia Ali</t>
  </si>
  <si>
    <t>POUNDERS</t>
  </si>
  <si>
    <t>Goldie</t>
  </si>
  <si>
    <t>kazi oliver</t>
  </si>
  <si>
    <t>Caitlin McClelland</t>
  </si>
  <si>
    <t>StoneCrabs Young Directors 2017</t>
  </si>
  <si>
    <t>tbtmo</t>
  </si>
  <si>
    <t>Ying</t>
  </si>
  <si>
    <t>Ysanne</t>
  </si>
  <si>
    <t>BlaqLotus</t>
  </si>
  <si>
    <t>Dairyland Theatre Organ Society</t>
  </si>
  <si>
    <t>Scout Tafoya</t>
  </si>
  <si>
    <t>Ogi Merzier</t>
  </si>
  <si>
    <t>dubtransmission</t>
  </si>
  <si>
    <t>Menthol</t>
  </si>
  <si>
    <t>Dubyah Williams</t>
  </si>
  <si>
    <t>kim taylor</t>
  </si>
  <si>
    <t>Josh Stuart</t>
  </si>
  <si>
    <t>Ned Durrett</t>
  </si>
  <si>
    <t>Alvaro Herrera</t>
  </si>
  <si>
    <t>Running to Places</t>
  </si>
  <si>
    <t>Andreas Zoltan</t>
  </si>
  <si>
    <t>Kelcey Coe</t>
  </si>
  <si>
    <t>TTM Lifestyle Crew</t>
  </si>
  <si>
    <t>william mcnamara</t>
  </si>
  <si>
    <t>APTUS Design</t>
  </si>
  <si>
    <t>Automagik</t>
  </si>
  <si>
    <t>Whodiniz</t>
  </si>
  <si>
    <t>Neil Losin</t>
  </si>
  <si>
    <t>Adam Bellows</t>
  </si>
  <si>
    <t>Aleatoric Art Gallery</t>
  </si>
  <si>
    <t>Scream HQ</t>
  </si>
  <si>
    <t>Function and Form LLC</t>
  </si>
  <si>
    <t>Live Hart</t>
  </si>
  <si>
    <t>Hally McGehean</t>
  </si>
  <si>
    <t>Alex Sabonge</t>
  </si>
  <si>
    <t>Jennifer Fox Geraghty</t>
  </si>
  <si>
    <t>GLENDA LORD-WRIGHT</t>
  </si>
  <si>
    <t>Ian Alexy</t>
  </si>
  <si>
    <t>Orlando Gene Turner</t>
  </si>
  <si>
    <t>IVAN KATZ</t>
  </si>
  <si>
    <t>Geoffrey Miller</t>
  </si>
  <si>
    <t>Shawn Thornton</t>
  </si>
  <si>
    <t>Mary Lynn Blasutta</t>
  </si>
  <si>
    <t>Noah Elras</t>
  </si>
  <si>
    <t>HEARTBEAT</t>
  </si>
  <si>
    <t>Black Moon Theatre Company</t>
  </si>
  <si>
    <t>Jacob Strick</t>
  </si>
  <si>
    <t>Mintah</t>
  </si>
  <si>
    <t>Brian Murray / Brian Ó Muirí</t>
  </si>
  <si>
    <t>Mary Jane Jung</t>
  </si>
  <si>
    <t>Inviolate</t>
  </si>
  <si>
    <t>Joseph King</t>
  </si>
  <si>
    <t>The Legacy Committee</t>
  </si>
  <si>
    <t>Randall Chambers</t>
  </si>
  <si>
    <t>matthew waldman</t>
  </si>
  <si>
    <t>Nastya KFKS</t>
  </si>
  <si>
    <t>Lila French</t>
  </si>
  <si>
    <t>Missing Link Cinema</t>
  </si>
  <si>
    <t>John Klemmensen</t>
  </si>
  <si>
    <t>morgane duchêne ramsay</t>
  </si>
  <si>
    <t>SHEA ROSE</t>
  </si>
  <si>
    <t>BookCoverPro</t>
  </si>
  <si>
    <t>Phoria</t>
  </si>
  <si>
    <t>Ellie Ann</t>
  </si>
  <si>
    <t>People Inside Electronics</t>
  </si>
  <si>
    <t>Jericho</t>
  </si>
  <si>
    <t>Ray Collins</t>
  </si>
  <si>
    <t>Sarah Belladae</t>
  </si>
  <si>
    <t>Inventing Earth</t>
  </si>
  <si>
    <t>Austin Wilkins</t>
  </si>
  <si>
    <t>RCOM - Re-imagining Communications</t>
  </si>
  <si>
    <t>Melanie Addington</t>
  </si>
  <si>
    <t>WONDERFILM PRODUCTIONS</t>
  </si>
  <si>
    <t>Scott Dale</t>
  </si>
  <si>
    <t>Peddler Brewing Company</t>
  </si>
  <si>
    <t>Elizabeth Drew</t>
  </si>
  <si>
    <t>Headfirst For Halos</t>
  </si>
  <si>
    <t>Audray  Johnson</t>
  </si>
  <si>
    <t>Gus Krieger</t>
  </si>
  <si>
    <t>Surprise Industries</t>
  </si>
  <si>
    <t>Jamie Savage</t>
  </si>
  <si>
    <t>Marie Teilhard</t>
  </si>
  <si>
    <t>AptaFitted</t>
  </si>
  <si>
    <t>Marcos Benevides</t>
  </si>
  <si>
    <t>Chris Bushido</t>
  </si>
  <si>
    <t>Nobu Lemke</t>
  </si>
  <si>
    <t>Top Verses</t>
  </si>
  <si>
    <t>Immortal Unbound, LLC</t>
  </si>
  <si>
    <t>Isaac Price</t>
  </si>
  <si>
    <t>Nana Agyapong</t>
  </si>
  <si>
    <t>Kissing Potion</t>
  </si>
  <si>
    <t>Diana Rein</t>
  </si>
  <si>
    <t>The Gonzo Group Theatre</t>
  </si>
  <si>
    <t>JEFFKOOPERSMITH</t>
  </si>
  <si>
    <t>Trainory</t>
  </si>
  <si>
    <t>Caleb Prewitt</t>
  </si>
  <si>
    <t>Kathy Kodak Hunt</t>
  </si>
  <si>
    <t>sfusco1</t>
  </si>
  <si>
    <t>Ralphy Dominguez</t>
  </si>
  <si>
    <t>Eileen McQueen</t>
  </si>
  <si>
    <t>The Painted Beat</t>
  </si>
  <si>
    <t>Sinohui Hinojosa</t>
  </si>
  <si>
    <t>PROTOS AUTOMATIC DIVE WATCH</t>
  </si>
  <si>
    <t>Daphne Kapsali</t>
  </si>
  <si>
    <t>Qbox</t>
  </si>
  <si>
    <t>Mark Frizzell</t>
  </si>
  <si>
    <t>Lunar Enigma</t>
  </si>
  <si>
    <t>KCPR DJs</t>
  </si>
  <si>
    <t>Brandon Carlson</t>
  </si>
  <si>
    <t>Mark Calybunga</t>
  </si>
  <si>
    <t>Zachary Guerra</t>
  </si>
  <si>
    <t>Jacey Dean</t>
  </si>
  <si>
    <t>Qemi</t>
  </si>
  <si>
    <t>Stephen Siemens</t>
  </si>
  <si>
    <t>Michael Tobias</t>
  </si>
  <si>
    <t>Michael Vernon</t>
  </si>
  <si>
    <t>Lauri Jones</t>
  </si>
  <si>
    <t>Le Wang</t>
  </si>
  <si>
    <t>Anton Årbrandt</t>
  </si>
  <si>
    <t>1222 Studios</t>
  </si>
  <si>
    <t>Free Dominguez</t>
  </si>
  <si>
    <t>Gary Czaplewski</t>
  </si>
  <si>
    <t>Jamie Davenport</t>
  </si>
  <si>
    <t>Education These Days</t>
  </si>
  <si>
    <t>Hamlet Meneses</t>
  </si>
  <si>
    <t>Do Easy Films</t>
  </si>
  <si>
    <t>Joe Elefante</t>
  </si>
  <si>
    <t>Black Shell Media LLC</t>
  </si>
  <si>
    <t>Stewart Mayer, camBLOCK</t>
  </si>
  <si>
    <t>Marlon McLean</t>
  </si>
  <si>
    <t>October Rain Evans</t>
  </si>
  <si>
    <t>Dan Lawler</t>
  </si>
  <si>
    <t>Echelon</t>
  </si>
  <si>
    <t>Benjamin de Murashkin</t>
  </si>
  <si>
    <t>Scott Brigante</t>
  </si>
  <si>
    <t>Shawn Browning</t>
  </si>
  <si>
    <t>The Nonparell</t>
  </si>
  <si>
    <t>Tiger Zane</t>
  </si>
  <si>
    <t>Steven Bartle</t>
  </si>
  <si>
    <t>François Lebeau</t>
  </si>
  <si>
    <t>Rachel Aumiller</t>
  </si>
  <si>
    <t>Dexterity Brand</t>
  </si>
  <si>
    <t>Matthew J Cicatello</t>
  </si>
  <si>
    <t>Juliette farrell</t>
  </si>
  <si>
    <t>Alessandro Pulisci</t>
  </si>
  <si>
    <t>Ian Struckhoff</t>
  </si>
  <si>
    <t>Dennis Leroy Kangalee</t>
  </si>
  <si>
    <t>Traci Ann Stanley</t>
  </si>
  <si>
    <t>Companion Bike Seat</t>
  </si>
  <si>
    <t>Alexandra Gramatikas</t>
  </si>
  <si>
    <t>Camp MalMart</t>
  </si>
  <si>
    <t>Colby Baird</t>
  </si>
  <si>
    <t>Josh Penner</t>
  </si>
  <si>
    <t>Endtimes Studio</t>
  </si>
  <si>
    <t>PersonalGenius</t>
  </si>
  <si>
    <t>Raven Coleman-Brooks</t>
  </si>
  <si>
    <t>The Heritage Theatre Group</t>
  </si>
  <si>
    <t>Lucas Ohio Pattie</t>
  </si>
  <si>
    <t>Charles Redell</t>
  </si>
  <si>
    <t>JayVon Phillips</t>
  </si>
  <si>
    <t>Meat Taffy</t>
  </si>
  <si>
    <t>Oscar Charles</t>
  </si>
  <si>
    <t>Herrstil</t>
  </si>
  <si>
    <t>mindy shin</t>
  </si>
  <si>
    <t>Kitra Cahana and Chris Urquhart</t>
  </si>
  <si>
    <t>Brian Buccellato</t>
  </si>
  <si>
    <t>Joseph Rivas</t>
  </si>
  <si>
    <t>Adam Matthew Smith</t>
  </si>
  <si>
    <t>Patty West, Suzi Ray, Daniel Hyatt</t>
  </si>
  <si>
    <t>Ryan Lannon</t>
  </si>
  <si>
    <t>Ruby le Chatte</t>
  </si>
  <si>
    <t>Hidemi Takagi</t>
  </si>
  <si>
    <t>Steve Rickinson</t>
  </si>
  <si>
    <t>Plugd</t>
  </si>
  <si>
    <t>Ryan Klemek</t>
  </si>
  <si>
    <t>John Steventon</t>
  </si>
  <si>
    <t>Dave Kobrenski</t>
  </si>
  <si>
    <t>Hal Whitlock</t>
  </si>
  <si>
    <t>Caggie Dunlop</t>
  </si>
  <si>
    <t>Rodney MyreFilm</t>
  </si>
  <si>
    <t>Christian Cremer</t>
  </si>
  <si>
    <t>Sari Armington</t>
  </si>
  <si>
    <t>John Funtanilla</t>
  </si>
  <si>
    <t>Vanessa Lively</t>
  </si>
  <si>
    <t>HMS Press</t>
  </si>
  <si>
    <t>Andrea Dean</t>
  </si>
  <si>
    <t>Jordan Childs</t>
  </si>
  <si>
    <t>AKUARA TEATRO</t>
  </si>
  <si>
    <t>Grasie Mercedes</t>
  </si>
  <si>
    <t>Innovative Properties Worldwide</t>
  </si>
  <si>
    <t>Robert VanNorden</t>
  </si>
  <si>
    <t>The Real Dino Wells</t>
  </si>
  <si>
    <t>Lawrence Gooch</t>
  </si>
  <si>
    <t>Kevin Heathcoat</t>
  </si>
  <si>
    <t>Gayle Corn</t>
  </si>
  <si>
    <t>3D Warp Entertainment</t>
  </si>
  <si>
    <t>Mike Holifield</t>
  </si>
  <si>
    <t>Jack van der Steeg</t>
  </si>
  <si>
    <t>Richard Koek</t>
  </si>
  <si>
    <t>Victoria Fennell</t>
  </si>
  <si>
    <t>Dan Marschak</t>
  </si>
  <si>
    <t>New Monsoon</t>
  </si>
  <si>
    <t>HeroMe</t>
  </si>
  <si>
    <t>August Johnson</t>
  </si>
  <si>
    <t>Stefan Martin</t>
  </si>
  <si>
    <t>Gayelynn McKinney/McKinFolk</t>
  </si>
  <si>
    <t>Hunter Barnes</t>
  </si>
  <si>
    <t>JACKED</t>
  </si>
  <si>
    <t>Trial By Wombat</t>
  </si>
  <si>
    <t>The Gameday Guys</t>
  </si>
  <si>
    <t>Schwag Music</t>
  </si>
  <si>
    <t>Arlo Magpoc</t>
  </si>
  <si>
    <t>Stacy Ardis Dyson</t>
  </si>
  <si>
    <t>Phil Valencia</t>
  </si>
  <si>
    <t>Michael Tyrannosaurus Kadie</t>
  </si>
  <si>
    <t>Awaken Cafe</t>
  </si>
  <si>
    <t>dulltech</t>
  </si>
  <si>
    <t>Veeso</t>
  </si>
  <si>
    <t>Cold Dish</t>
  </si>
  <si>
    <t>Timothy Time</t>
  </si>
  <si>
    <t>cheryl walpole</t>
  </si>
  <si>
    <t>Isaac Sims</t>
  </si>
  <si>
    <t>Phillip Andrew Morton</t>
  </si>
  <si>
    <t>Melos_Music</t>
  </si>
  <si>
    <t>Jeremey Frederick</t>
  </si>
  <si>
    <t>Mallet-Institute</t>
  </si>
  <si>
    <t>FYKE</t>
  </si>
  <si>
    <t>hamiltoncropcircle</t>
  </si>
  <si>
    <t>Stan Borley</t>
  </si>
  <si>
    <t>Ana Moreno</t>
  </si>
  <si>
    <t>sergykal</t>
  </si>
  <si>
    <t>yoav vainas</t>
  </si>
  <si>
    <t>KnowHowTec</t>
  </si>
  <si>
    <t>Amit Patil</t>
  </si>
  <si>
    <t>Mark Major</t>
  </si>
  <si>
    <t>Bryce Benton</t>
  </si>
  <si>
    <t>A Strand Of Fate</t>
  </si>
  <si>
    <t>Bochan Huy</t>
  </si>
  <si>
    <t>Craig Colorusso</t>
  </si>
  <si>
    <t>Casey Zabala</t>
  </si>
  <si>
    <t>Lisa McCarthy</t>
  </si>
  <si>
    <t>Nicolas Toussaint</t>
  </si>
  <si>
    <t>Angel Owens</t>
  </si>
  <si>
    <t>David W White</t>
  </si>
  <si>
    <t>Tze Chun Dance Company</t>
  </si>
  <si>
    <t>kingwashington</t>
  </si>
  <si>
    <t>Michael Bekemeyer</t>
  </si>
  <si>
    <t>Ashley Reta and Diana Klochkova</t>
  </si>
  <si>
    <t>Allison Shirk</t>
  </si>
  <si>
    <t>Bradley Barber</t>
  </si>
  <si>
    <t>Allison Preisinger</t>
  </si>
  <si>
    <t>Normandy Productions</t>
  </si>
  <si>
    <t>Betty Helman</t>
  </si>
  <si>
    <t>marian mccolm</t>
  </si>
  <si>
    <t>Matthew Sedgley</t>
  </si>
  <si>
    <t>Jan-Michael Pugh</t>
  </si>
  <si>
    <t>Meghan Gardner</t>
  </si>
  <si>
    <t>Brad Helmink</t>
  </si>
  <si>
    <t>Chase Engel Band</t>
  </si>
  <si>
    <t>Ryan Cole and The Paper Souls</t>
  </si>
  <si>
    <t>Big Stall</t>
  </si>
  <si>
    <t>Robert Parkhouse</t>
  </si>
  <si>
    <t>Darius Arya</t>
  </si>
  <si>
    <t>Ghislain</t>
  </si>
  <si>
    <t>Myra Miller</t>
  </si>
  <si>
    <t>Everett Steele</t>
  </si>
  <si>
    <t>Ronni Ward</t>
  </si>
  <si>
    <t>Abijeet Achar</t>
  </si>
  <si>
    <t>Dillon Wall</t>
  </si>
  <si>
    <t>Struggle Crew</t>
  </si>
  <si>
    <t>Jesse McDowell</t>
  </si>
  <si>
    <t>Blake Rouse</t>
  </si>
  <si>
    <t>Tony T Nguyen</t>
  </si>
  <si>
    <t>Trump Redux</t>
  </si>
  <si>
    <t>Heather Lyn</t>
  </si>
  <si>
    <t>Zebidiah Andrews</t>
  </si>
  <si>
    <t>Derek Enos</t>
  </si>
  <si>
    <t>Cody Hansen</t>
  </si>
  <si>
    <t>Rapid Fire Entertainment</t>
  </si>
  <si>
    <t>John Loper</t>
  </si>
  <si>
    <t>The Mix Theatre Company</t>
  </si>
  <si>
    <t>American Greed Apparel</t>
  </si>
  <si>
    <t>Gamester</t>
  </si>
  <si>
    <t>Cards for Culture</t>
  </si>
  <si>
    <t>Alexandar Wagner</t>
  </si>
  <si>
    <t>Holiday Matinee</t>
  </si>
  <si>
    <t>Tim Lannen Ford</t>
  </si>
  <si>
    <t>DAFT Collective</t>
  </si>
  <si>
    <t>Cade Bittner</t>
  </si>
  <si>
    <t>Jonathan Hope</t>
  </si>
  <si>
    <t>Justin Havens</t>
  </si>
  <si>
    <t>Colin Goldberg</t>
  </si>
  <si>
    <t>Christopher Hogg</t>
  </si>
  <si>
    <t>Echoes of Orpheus</t>
  </si>
  <si>
    <t>Ginger Juice</t>
  </si>
  <si>
    <t>Beach Bum Equipment, LLC</t>
  </si>
  <si>
    <t>3 Cent Stamp</t>
  </si>
  <si>
    <t>Adventure Activist</t>
  </si>
  <si>
    <t>Shauna Stevens</t>
  </si>
  <si>
    <t>Big Whopper Films</t>
  </si>
  <si>
    <t>Kym Dudley</t>
  </si>
  <si>
    <t>Sister Speak</t>
  </si>
  <si>
    <t>micheal</t>
  </si>
  <si>
    <t>Pete Durand</t>
  </si>
  <si>
    <t>Duane Poncy</t>
  </si>
  <si>
    <t>melissa petrini</t>
  </si>
  <si>
    <t>Henry Mena</t>
  </si>
  <si>
    <t>Kikkerproducts</t>
  </si>
  <si>
    <t>foh</t>
  </si>
  <si>
    <t>Jason Glidden</t>
  </si>
  <si>
    <t>Josh Funk</t>
  </si>
  <si>
    <t>Matthew Ecclestone</t>
  </si>
  <si>
    <t>Justin Posey</t>
  </si>
  <si>
    <t>Topher Daniels</t>
  </si>
  <si>
    <t>Carolyn Berke</t>
  </si>
  <si>
    <t>Brandon Donaldson</t>
  </si>
  <si>
    <t>MAJOR MAJOR MAJOR</t>
  </si>
  <si>
    <t>Pyrotopia</t>
  </si>
  <si>
    <t>DaggerVision Films</t>
  </si>
  <si>
    <t>Nabil McAdam</t>
  </si>
  <si>
    <t>Bend Low Magazine</t>
  </si>
  <si>
    <t>Johnny Cubert White</t>
  </si>
  <si>
    <t>Schuyler Meyers</t>
  </si>
  <si>
    <t>Adrian Hibbs</t>
  </si>
  <si>
    <t>Funamite LLC</t>
  </si>
  <si>
    <t>Cindy Rouze coordinator: Noir Art Team</t>
  </si>
  <si>
    <t>Jerry Rodriguez</t>
  </si>
  <si>
    <t>Very Vivid Innovations</t>
  </si>
  <si>
    <t>Tim Lyakhovetskiy</t>
  </si>
  <si>
    <t>Daniel Seabra</t>
  </si>
  <si>
    <t>REDSKY</t>
  </si>
  <si>
    <t>Eliciana Nascimento</t>
  </si>
  <si>
    <t>Voodoo Foods LLC</t>
  </si>
  <si>
    <t>Ralph Pancoast</t>
  </si>
  <si>
    <t>Speeding Donuts</t>
  </si>
  <si>
    <t>FoodRushStudios</t>
  </si>
  <si>
    <t>Barbara Gould</t>
  </si>
  <si>
    <t>William Weinig</t>
  </si>
  <si>
    <t>Eden Parker</t>
  </si>
  <si>
    <t>William Baiden</t>
  </si>
  <si>
    <t>Evolving Doors Dance</t>
  </si>
  <si>
    <t>Bobby Cole</t>
  </si>
  <si>
    <t>annika</t>
  </si>
  <si>
    <t>Fayez Saidawi</t>
  </si>
  <si>
    <t>Dong Bin Kim</t>
  </si>
  <si>
    <t>Joey Kreuter</t>
  </si>
  <si>
    <t>Bill Collins</t>
  </si>
  <si>
    <t>Mia the Great</t>
  </si>
  <si>
    <t>Spacex</t>
  </si>
  <si>
    <t>The Drama Factory</t>
  </si>
  <si>
    <t>Tristan Williams</t>
  </si>
  <si>
    <t>Andrew Colliver</t>
  </si>
  <si>
    <t>Giuseppe Malara</t>
  </si>
  <si>
    <t>Bear Witness Pictures</t>
  </si>
  <si>
    <t>Thoma Daneau</t>
  </si>
  <si>
    <t>Brian McGuire</t>
  </si>
  <si>
    <t>Richard Brade</t>
  </si>
  <si>
    <t>Glass Cheque Productions</t>
  </si>
  <si>
    <t>Carcassonne Shoppe</t>
  </si>
  <si>
    <t>Marc Batko</t>
  </si>
  <si>
    <t>Apar Games</t>
  </si>
  <si>
    <t>Paskal Pawlicki</t>
  </si>
  <si>
    <t>Mark Nesti</t>
  </si>
  <si>
    <t>Anne K</t>
  </si>
  <si>
    <t>Piglet</t>
  </si>
  <si>
    <t>Swagger Movement Productions</t>
  </si>
  <si>
    <t>Gas Gear</t>
  </si>
  <si>
    <t>Gage Andreoli</t>
  </si>
  <si>
    <t>Robert Campbell</t>
  </si>
  <si>
    <t>freiya</t>
  </si>
  <si>
    <t>iKrypticLegend</t>
  </si>
  <si>
    <t>Brant</t>
  </si>
  <si>
    <t>hello ocho</t>
  </si>
  <si>
    <t>Mark Cullen</t>
  </si>
  <si>
    <t>Piano Man Pictures</t>
  </si>
  <si>
    <t>Hajra Meeks</t>
  </si>
  <si>
    <t>Jessica Sladek</t>
  </si>
  <si>
    <t>James A Hicks Sr</t>
  </si>
  <si>
    <t>Puuba</t>
  </si>
  <si>
    <t>FilmPistol Productions</t>
  </si>
  <si>
    <t>Johanna Cooke</t>
  </si>
  <si>
    <t>the lovely lo</t>
  </si>
  <si>
    <t>Will Etling</t>
  </si>
  <si>
    <t>Jared McQuade</t>
  </si>
  <si>
    <t>Toby Younis</t>
  </si>
  <si>
    <t>Natalie Live</t>
  </si>
  <si>
    <t>Marcela Ferrinha</t>
  </si>
  <si>
    <t>Lindsay Jones</t>
  </si>
  <si>
    <t>Elias Judge</t>
  </si>
  <si>
    <t>Kevin Doy Burton</t>
  </si>
  <si>
    <t>Quiana</t>
  </si>
  <si>
    <t>Shawn Key</t>
  </si>
  <si>
    <t>Shannon Kimball</t>
  </si>
  <si>
    <t>Greg Nunes</t>
  </si>
  <si>
    <t>ChibiStudio Vancouver</t>
  </si>
  <si>
    <t>Ty Alexander Huynh</t>
  </si>
  <si>
    <t>Adam Bottiglia</t>
  </si>
  <si>
    <t>Italo Morales</t>
  </si>
  <si>
    <t>Joe Avella</t>
  </si>
  <si>
    <t>Shi-Queeta-Lee</t>
  </si>
  <si>
    <t>Nitty Dupree Thomas</t>
  </si>
  <si>
    <t>Shoebox Theatre</t>
  </si>
  <si>
    <t>Trance Fury</t>
  </si>
  <si>
    <t>The Littlecodr Team</t>
  </si>
  <si>
    <t>Jared Doles</t>
  </si>
  <si>
    <t>Mike McGuirk</t>
  </si>
  <si>
    <t>Free Range Music Festival</t>
  </si>
  <si>
    <t>Tha MESSAGE</t>
  </si>
  <si>
    <t>Kainoa Keanaaina</t>
  </si>
  <si>
    <t>WordsinRed</t>
  </si>
  <si>
    <t>HYPERRAUM</t>
  </si>
  <si>
    <t>Lanable Games</t>
  </si>
  <si>
    <t>Todd Webb</t>
  </si>
  <si>
    <t>Kat Bones</t>
  </si>
  <si>
    <t>viRaCube</t>
  </si>
  <si>
    <t>Barbara Chandler</t>
  </si>
  <si>
    <t>Patrons of Sacred Music</t>
  </si>
  <si>
    <t>Hannah Elmer</t>
  </si>
  <si>
    <t>Kamryn Behee</t>
  </si>
  <si>
    <t>STOCKZILLA</t>
  </si>
  <si>
    <t>Rachel Lipson</t>
  </si>
  <si>
    <t>Vincero Leather</t>
  </si>
  <si>
    <t>Christian Calipusan</t>
  </si>
  <si>
    <t>Greg Dawson</t>
  </si>
  <si>
    <t>Erik Wegner</t>
  </si>
  <si>
    <t>Kate Madison: Mythica Entertainment</t>
  </si>
  <si>
    <t>Tre Watson</t>
  </si>
  <si>
    <t>Howard Leon</t>
  </si>
  <si>
    <t>Toron Bordain</t>
  </si>
  <si>
    <t>Tethys Interactive</t>
  </si>
  <si>
    <t>Yorscarf Team</t>
  </si>
  <si>
    <t>Shannon Earl</t>
  </si>
  <si>
    <t>Crystal Smith</t>
  </si>
  <si>
    <t>Post Now PA</t>
  </si>
  <si>
    <t>The Dip Productions</t>
  </si>
  <si>
    <t>Freddie Jones</t>
  </si>
  <si>
    <t>Yvonne Suzette Burgess</t>
  </si>
  <si>
    <t>Terrence Davies</t>
  </si>
  <si>
    <t>Zenrok Studios LLC</t>
  </si>
  <si>
    <t>Ecard Systems, LLC</t>
  </si>
  <si>
    <t>Thom Harvey</t>
  </si>
  <si>
    <t>Chris King</t>
  </si>
  <si>
    <t>Darian Brenner</t>
  </si>
  <si>
    <t>Drew Perlmutter</t>
  </si>
  <si>
    <t>Kompozure</t>
  </si>
  <si>
    <t>Rebecca Ford</t>
  </si>
  <si>
    <t>Theron Humphrey</t>
  </si>
  <si>
    <t>MacMillan Ave Pictures</t>
  </si>
  <si>
    <t>Tim Pietrusky</t>
  </si>
  <si>
    <t>SOS by Bernard Buie</t>
  </si>
  <si>
    <t>Ruehlman Quinn</t>
  </si>
  <si>
    <t>Wise Owl Studios LTD</t>
  </si>
  <si>
    <t>Jolby and Rachel Roellke</t>
  </si>
  <si>
    <t>Fernando Yepes Calderon</t>
  </si>
  <si>
    <t>GanjaBaby</t>
  </si>
  <si>
    <t>Adrianna Mateo</t>
  </si>
  <si>
    <t>Trances Arc</t>
  </si>
  <si>
    <t>BILL THOM</t>
  </si>
  <si>
    <t>Kayvonna Stigall</t>
  </si>
  <si>
    <t>Steven Ochs</t>
  </si>
  <si>
    <t>Christopher Buecheler</t>
  </si>
  <si>
    <t>RyattFienix</t>
  </si>
  <si>
    <t>PepperDev Studios</t>
  </si>
  <si>
    <t>KARICKTER</t>
  </si>
  <si>
    <t>Erika Kristine Bogner</t>
  </si>
  <si>
    <t>Joy Neighbors</t>
  </si>
  <si>
    <t>The Bruno Brothers</t>
  </si>
  <si>
    <t>Express Youth Theatre</t>
  </si>
  <si>
    <t>Tail Industries</t>
  </si>
  <si>
    <t>Becky Plante</t>
  </si>
  <si>
    <t>Chelsea Marcantel</t>
  </si>
  <si>
    <t>Erik Knear</t>
  </si>
  <si>
    <t>Glade: The Feature Documentary</t>
  </si>
  <si>
    <t>Abeni Ramsey</t>
  </si>
  <si>
    <t>BigDunn</t>
  </si>
  <si>
    <t>Christopher Butler/Flynn Film</t>
  </si>
  <si>
    <t>Maizy Stell and Roxanne Fyfe</t>
  </si>
  <si>
    <t>Sara Jordan</t>
  </si>
  <si>
    <t>John Lillywhite</t>
  </si>
  <si>
    <t>Jermaine</t>
  </si>
  <si>
    <t>Monte Pittman</t>
  </si>
  <si>
    <t>Karel Bata</t>
  </si>
  <si>
    <t>Daring Greatly</t>
  </si>
  <si>
    <t>Lemia Monet Bodden</t>
  </si>
  <si>
    <t>Sylan</t>
  </si>
  <si>
    <t>Laura Roberts</t>
  </si>
  <si>
    <t>Kari Fry</t>
  </si>
  <si>
    <t>deborah vollbracht</t>
  </si>
  <si>
    <t>Samantha Taite</t>
  </si>
  <si>
    <t>Cinemaraffe</t>
  </si>
  <si>
    <t>Raf Espinal</t>
  </si>
  <si>
    <t>Maurice Hazan</t>
  </si>
  <si>
    <t>Ran Zilca</t>
  </si>
  <si>
    <t>Seventh Sector</t>
  </si>
  <si>
    <t>Stefan Gubatz</t>
  </si>
  <si>
    <t>Primal Math</t>
  </si>
  <si>
    <t>Widry</t>
  </si>
  <si>
    <t>Baby Noomie</t>
  </si>
  <si>
    <t>Mike Cain</t>
  </si>
  <si>
    <t>Electroloom</t>
  </si>
  <si>
    <t>NONDA</t>
  </si>
  <si>
    <t>Roxie Watson</t>
  </si>
  <si>
    <t>Mike McQueen</t>
  </si>
  <si>
    <t>Andrew Robert Michael Moran</t>
  </si>
  <si>
    <t>Jordan  Haiduk</t>
  </si>
  <si>
    <t>novo film project</t>
  </si>
  <si>
    <t>Impulse Limited</t>
  </si>
  <si>
    <t>Bailey Eubanks</t>
  </si>
  <si>
    <t>Braedon</t>
  </si>
  <si>
    <t>charles aguiling</t>
  </si>
  <si>
    <t>Raven Krogstad</t>
  </si>
  <si>
    <t>Maren Preston</t>
  </si>
  <si>
    <t>Phoenix Online Studios</t>
  </si>
  <si>
    <t>Jeffrey Justin Buck</t>
  </si>
  <si>
    <t>HoloMake</t>
  </si>
  <si>
    <t>Kimberly Conner</t>
  </si>
  <si>
    <t>Zach Jiganti</t>
  </si>
  <si>
    <t>Travis Gonzalez</t>
  </si>
  <si>
    <t>Chris Rubeo</t>
  </si>
  <si>
    <t>Jack Campise</t>
  </si>
  <si>
    <t>Sarah Funkhouser</t>
  </si>
  <si>
    <t>David Levien</t>
  </si>
  <si>
    <t>Reed Lucas</t>
  </si>
  <si>
    <t>Chan Poling</t>
  </si>
  <si>
    <t>Darkpine</t>
  </si>
  <si>
    <t>Marjorie Alberts</t>
  </si>
  <si>
    <t>James Curlin</t>
  </si>
  <si>
    <t>Inks On Things</t>
  </si>
  <si>
    <t>Mohammad Hatamian</t>
  </si>
  <si>
    <t>John D Saunders</t>
  </si>
  <si>
    <t>Video Fan Forever</t>
  </si>
  <si>
    <t>Angie Lee</t>
  </si>
  <si>
    <t>Madeline Hombert</t>
  </si>
  <si>
    <t>Caterina K</t>
  </si>
  <si>
    <t>Project Fiber</t>
  </si>
  <si>
    <t>Megan Jane</t>
  </si>
  <si>
    <t>New York Theatre Barn</t>
  </si>
  <si>
    <t>Whitington Brothers Films</t>
  </si>
  <si>
    <t>Wendi Sirat</t>
  </si>
  <si>
    <t>Andy Lunn</t>
  </si>
  <si>
    <t>Sarah Haselkorn</t>
  </si>
  <si>
    <t>John Albano</t>
  </si>
  <si>
    <t>Adrian Madriz</t>
  </si>
  <si>
    <t>Playing cards for a Cause</t>
  </si>
  <si>
    <t>Last One Stands Vancouver</t>
  </si>
  <si>
    <t>Pam Black</t>
  </si>
  <si>
    <t>Bryan Robbins</t>
  </si>
  <si>
    <t>Clayon Hill</t>
  </si>
  <si>
    <t>Valhallions</t>
  </si>
  <si>
    <t>Michael Denari</t>
  </si>
  <si>
    <t>Top of the Line Entertainment Inc</t>
  </si>
  <si>
    <t>BeFeathered</t>
  </si>
  <si>
    <t>EditorsKeys</t>
  </si>
  <si>
    <t>Social Loner Studios</t>
  </si>
  <si>
    <t>Anna Weng</t>
  </si>
  <si>
    <t>An Aesthetic Anaesthetic</t>
  </si>
  <si>
    <t>mauriah kraker/ kitchendances</t>
  </si>
  <si>
    <t>Jennifer Pitchers</t>
  </si>
  <si>
    <t>Sweetwater and the Satisfaction</t>
  </si>
  <si>
    <t>Icebird Studios</t>
  </si>
  <si>
    <t>Genifer Robin</t>
  </si>
  <si>
    <t>EARTH PRO LEAGUE</t>
  </si>
  <si>
    <t>Nick Reddoch</t>
  </si>
  <si>
    <t>Prosperity</t>
  </si>
  <si>
    <t>Brian Minock</t>
  </si>
  <si>
    <t>Martha Nova</t>
  </si>
  <si>
    <t>Complicated, Inc</t>
  </si>
  <si>
    <t>pilar macchione</t>
  </si>
  <si>
    <t>The Pushovers</t>
  </si>
  <si>
    <t>Adrian Perez</t>
  </si>
  <si>
    <t>Lucky Squid Studios</t>
  </si>
  <si>
    <t>Korakot Hill</t>
  </si>
  <si>
    <t>Joey Kantor</t>
  </si>
  <si>
    <t>Louis Adams Diaz</t>
  </si>
  <si>
    <t>Anna Carow</t>
  </si>
  <si>
    <t>Christina Garrett</t>
  </si>
  <si>
    <t>Underwater Artist</t>
  </si>
  <si>
    <t>Erick Main</t>
  </si>
  <si>
    <t>Luke Ahearn</t>
  </si>
  <si>
    <t>Earth Instinct</t>
  </si>
  <si>
    <t>Anupama Vashisht</t>
  </si>
  <si>
    <t>Nathan Menard</t>
  </si>
  <si>
    <t>The Flora Fête Team</t>
  </si>
  <si>
    <t>Margaret Bailey</t>
  </si>
  <si>
    <t>Noah Becker</t>
  </si>
  <si>
    <t>Matthew Snook</t>
  </si>
  <si>
    <t>The Sky Fashion</t>
  </si>
  <si>
    <t>Gina Blickenstaff</t>
  </si>
  <si>
    <t>Phillip White</t>
  </si>
  <si>
    <t>Mickey Desai</t>
  </si>
  <si>
    <t>Ferocious Few</t>
  </si>
  <si>
    <t>Nathan Saxton</t>
  </si>
  <si>
    <t>Karma Custom</t>
  </si>
  <si>
    <t>Brian and Kyra Freeman</t>
  </si>
  <si>
    <t>Benjamin Jacobsen</t>
  </si>
  <si>
    <t>Lee Parker</t>
  </si>
  <si>
    <t>scott mader</t>
  </si>
  <si>
    <t>Brooke DaSilva</t>
  </si>
  <si>
    <t>Greg White Jr</t>
  </si>
  <si>
    <t>Artemis Robison</t>
  </si>
  <si>
    <t>Isaac Frankel</t>
  </si>
  <si>
    <t>Gold Jonez</t>
  </si>
  <si>
    <t>Saif Taj</t>
  </si>
  <si>
    <t>Alisha Smith</t>
  </si>
  <si>
    <t>Al Myracle</t>
  </si>
  <si>
    <t>Christian McKay Stevenson</t>
  </si>
  <si>
    <t>Miguel Tony Avitia</t>
  </si>
  <si>
    <t>Tachelle Shamash Wilkes</t>
  </si>
  <si>
    <t>Brina</t>
  </si>
  <si>
    <t>Eric Patterson</t>
  </si>
  <si>
    <t>Krystal Corley</t>
  </si>
  <si>
    <t>Marcus Bastel</t>
  </si>
  <si>
    <t>Shawn Hoang</t>
  </si>
  <si>
    <t>Pepe Arcos</t>
  </si>
  <si>
    <t>The Coda Conduct</t>
  </si>
  <si>
    <t>Burrowowl</t>
  </si>
  <si>
    <t>Wanda Rodgers</t>
  </si>
  <si>
    <t>I aka Stephanie Scott</t>
  </si>
  <si>
    <t>Randall Payton</t>
  </si>
  <si>
    <t>Royal Morgan Photography</t>
  </si>
  <si>
    <t>Bridget Ludy</t>
  </si>
  <si>
    <t>Jon Umstead</t>
  </si>
  <si>
    <t>Brent Elam</t>
  </si>
  <si>
    <t>The Corner Media</t>
  </si>
  <si>
    <t>Shajara</t>
  </si>
  <si>
    <t>The Broken Resolve</t>
  </si>
  <si>
    <t>Tony Le</t>
  </si>
  <si>
    <t>Vocali3e</t>
  </si>
  <si>
    <t>John Goewert</t>
  </si>
  <si>
    <t>Christy O Harris</t>
  </si>
  <si>
    <t>Soubrette Productions</t>
  </si>
  <si>
    <t>Joseph Rosato</t>
  </si>
  <si>
    <t>Katlyn Wyllie</t>
  </si>
  <si>
    <t>Blake Rice</t>
  </si>
  <si>
    <t>Trina Zimmerman</t>
  </si>
  <si>
    <t>Jim Gustin</t>
  </si>
  <si>
    <t>Alex Mazzucca and Cara Pescatore</t>
  </si>
  <si>
    <t>Kerry Schneider</t>
  </si>
  <si>
    <t>Rebecca Fraser</t>
  </si>
  <si>
    <t>Mamut</t>
  </si>
  <si>
    <t>Shawn Doyle</t>
  </si>
  <si>
    <t>Ancestral Warship</t>
  </si>
  <si>
    <t>Bloon Twins</t>
  </si>
  <si>
    <t>CORE San Diego</t>
  </si>
  <si>
    <t>Alan Foster</t>
  </si>
  <si>
    <t>Robert Delutri</t>
  </si>
  <si>
    <t>Three Horn Unicorn Press</t>
  </si>
  <si>
    <t>Alex Manthei</t>
  </si>
  <si>
    <t>Letters To Abigail</t>
  </si>
  <si>
    <t>Robot Viking</t>
  </si>
  <si>
    <t>Team Arctic Row</t>
  </si>
  <si>
    <t>Myfakehero</t>
  </si>
  <si>
    <t>Angry Writers Production Company</t>
  </si>
  <si>
    <t>Scott Crozier</t>
  </si>
  <si>
    <t>Batoma Foratini Nlandu</t>
  </si>
  <si>
    <t>Junkyard Empire</t>
  </si>
  <si>
    <t>Thom Shepherd</t>
  </si>
  <si>
    <t>Nai-jeer Watson</t>
  </si>
  <si>
    <t>Travler Leather</t>
  </si>
  <si>
    <t>Tristan Barona</t>
  </si>
  <si>
    <t>LAFAYE GASKINS, BF-8329</t>
  </si>
  <si>
    <t>Brandon Skinner</t>
  </si>
  <si>
    <t>Nick Carll</t>
  </si>
  <si>
    <t>Divine Monument Team</t>
  </si>
  <si>
    <t>Caitlin Clark</t>
  </si>
  <si>
    <t>Sébastien Dumont</t>
  </si>
  <si>
    <t>Lea Frost</t>
  </si>
  <si>
    <t>Wheelhouse</t>
  </si>
  <si>
    <t>The Ripple Movement</t>
  </si>
  <si>
    <t>Tess</t>
  </si>
  <si>
    <t>The Tesseract Experience</t>
  </si>
  <si>
    <t>Emily Christianson</t>
  </si>
  <si>
    <t>james  mcgarrigle</t>
  </si>
  <si>
    <t>Jeri Villarreal</t>
  </si>
  <si>
    <t>videothing</t>
  </si>
  <si>
    <t>Nicholas Ginbey</t>
  </si>
  <si>
    <t>Chris Hambright</t>
  </si>
  <si>
    <t>Guillermo Tilley</t>
  </si>
  <si>
    <t>Amy Sprague</t>
  </si>
  <si>
    <t>Jude Bulera</t>
  </si>
  <si>
    <t>Ilkka Tiainen</t>
  </si>
  <si>
    <t>Dawn Leger</t>
  </si>
  <si>
    <t>Akhil Aryan</t>
  </si>
  <si>
    <t>DTL Herbs</t>
  </si>
  <si>
    <t>With Love From Milan</t>
  </si>
  <si>
    <t>miasma recordings</t>
  </si>
  <si>
    <t>Colorkeys</t>
  </si>
  <si>
    <t>Dulce Dice Games</t>
  </si>
  <si>
    <t>Bjerkeli Watches</t>
  </si>
  <si>
    <t>Max-Arthur Mantle</t>
  </si>
  <si>
    <t>Hemp For Victory 2012</t>
  </si>
  <si>
    <t>bcorbitt0901</t>
  </si>
  <si>
    <t>Robert Gerenser</t>
  </si>
  <si>
    <t>Jimmy Warren</t>
  </si>
  <si>
    <t>Xirtz</t>
  </si>
  <si>
    <t>Cameron Moore</t>
  </si>
  <si>
    <t>Adrian M Garcia</t>
  </si>
  <si>
    <t>Katie Swanson</t>
  </si>
  <si>
    <t>Austin Gilliam</t>
  </si>
  <si>
    <t>Paul Cater Deaton</t>
  </si>
  <si>
    <t>Tim Millwood</t>
  </si>
  <si>
    <t>WORKS</t>
  </si>
  <si>
    <t>Verocarbonio Jewels</t>
  </si>
  <si>
    <t>Joseph Montero</t>
  </si>
  <si>
    <t>Revival Magazine</t>
  </si>
  <si>
    <t>Artpace</t>
  </si>
  <si>
    <t>Dave Crihfield</t>
  </si>
  <si>
    <t>Evan Mather</t>
  </si>
  <si>
    <t>Higher Media</t>
  </si>
  <si>
    <t>Johnny Got A Lighter</t>
  </si>
  <si>
    <t>John Kendall</t>
  </si>
  <si>
    <t>Fabio Alfaro</t>
  </si>
  <si>
    <t>The TIN Kitchen ™</t>
  </si>
  <si>
    <t>Patricia Tsai</t>
  </si>
  <si>
    <t>Cory Thompson and Edward Jones</t>
  </si>
  <si>
    <t>Legend Technologies</t>
  </si>
  <si>
    <t>Alan Simons</t>
  </si>
  <si>
    <t>Rachel Brathen</t>
  </si>
  <si>
    <t>John Hazen</t>
  </si>
  <si>
    <t>Robby Livaudais</t>
  </si>
  <si>
    <t>JMAA</t>
  </si>
  <si>
    <t>Mark McSpadden</t>
  </si>
  <si>
    <t>Carl DiFronzo</t>
  </si>
  <si>
    <t>Worn By Heroes</t>
  </si>
  <si>
    <t>One Soul Revolution</t>
  </si>
  <si>
    <t>Defined Mind</t>
  </si>
  <si>
    <t>The Salt</t>
  </si>
  <si>
    <t>Deanna Alexander</t>
  </si>
  <si>
    <t>FruitWheel</t>
  </si>
  <si>
    <t>Justyna Czujko</t>
  </si>
  <si>
    <t>Syzygryd Project</t>
  </si>
  <si>
    <t>Matt Litty</t>
  </si>
  <si>
    <t>HECTOR HEX RIOS</t>
  </si>
  <si>
    <t>jeff cowherd</t>
  </si>
  <si>
    <t>Asia Hall</t>
  </si>
  <si>
    <t>Nicholas John Nakis</t>
  </si>
  <si>
    <t>Marshall Allman</t>
  </si>
  <si>
    <t>adoptahighway</t>
  </si>
  <si>
    <t>Vicky Fallon</t>
  </si>
  <si>
    <t>Marvia Borrell</t>
  </si>
  <si>
    <t>James Southard</t>
  </si>
  <si>
    <t>Sean Fournier</t>
  </si>
  <si>
    <t>James Dellow</t>
  </si>
  <si>
    <t>Jeremy Gay</t>
  </si>
  <si>
    <t>Alex Kennza</t>
  </si>
  <si>
    <t>Universe 231</t>
  </si>
  <si>
    <t>Marissa Bergman</t>
  </si>
  <si>
    <t>Andrew Aguinaldo</t>
  </si>
  <si>
    <t>Vicky Jeter</t>
  </si>
  <si>
    <t>Sue Yeh Johnson</t>
  </si>
  <si>
    <t>Pacpacks</t>
  </si>
  <si>
    <t>Dane Christianson</t>
  </si>
  <si>
    <t>Aaron and Cori Roark</t>
  </si>
  <si>
    <t>Rence Liam</t>
  </si>
  <si>
    <t>Jessamyn Prince</t>
  </si>
  <si>
    <t>submissionred</t>
  </si>
  <si>
    <t>Craig Matheny</t>
  </si>
  <si>
    <t>The Domino Effect Movie</t>
  </si>
  <si>
    <t>Helen Earth Band</t>
  </si>
  <si>
    <t>Griffen Alexander</t>
  </si>
  <si>
    <t>Elliott Gillingham</t>
  </si>
  <si>
    <t>Serafia</t>
  </si>
  <si>
    <t>Wayne Burrows</t>
  </si>
  <si>
    <t>Puissant Productions</t>
  </si>
  <si>
    <t>CaRessa Hutchinson</t>
  </si>
  <si>
    <t>Aerial Trapeze Academy</t>
  </si>
  <si>
    <t>Melissa Marie Martinez</t>
  </si>
  <si>
    <t>Andy Kleinman</t>
  </si>
  <si>
    <t>Thom Vernon</t>
  </si>
  <si>
    <t>Sebastian Von Cuervo</t>
  </si>
  <si>
    <t>Thomas Hammond</t>
  </si>
  <si>
    <t>David Carmichael</t>
  </si>
  <si>
    <t>Joe Palau</t>
  </si>
  <si>
    <t>Daniel Andre</t>
  </si>
  <si>
    <t>Youth Farmers</t>
  </si>
  <si>
    <t>Kristina House</t>
  </si>
  <si>
    <t>Keith Chachkes</t>
  </si>
  <si>
    <t>Bronwen Clune</t>
  </si>
  <si>
    <t>Steven Purcea</t>
  </si>
  <si>
    <t>gregory peters</t>
  </si>
  <si>
    <t>Angelyn Pass</t>
  </si>
  <si>
    <t>The Incandescent</t>
  </si>
  <si>
    <t>Speaktoit</t>
  </si>
  <si>
    <t>The Lyfeteam</t>
  </si>
  <si>
    <t>Nick Broad</t>
  </si>
  <si>
    <t>Melanie Smith</t>
  </si>
  <si>
    <t>Nine Dots Studio</t>
  </si>
  <si>
    <t>Rob and Melissa</t>
  </si>
  <si>
    <t>Magic Smelt Puppet Troupe</t>
  </si>
  <si>
    <t>Sari Gilman</t>
  </si>
  <si>
    <t>Tony Irvine</t>
  </si>
  <si>
    <t>Jaz Moore</t>
  </si>
  <si>
    <t>Hannah Taylor</t>
  </si>
  <si>
    <t>Richard Mann</t>
  </si>
  <si>
    <t>Another City</t>
  </si>
  <si>
    <t>James Sibelle</t>
  </si>
  <si>
    <t>Julie Land</t>
  </si>
  <si>
    <t>Jessey Abilbba</t>
  </si>
  <si>
    <t>Jose Maria Norton</t>
  </si>
  <si>
    <t>Bruno Chandon</t>
  </si>
  <si>
    <t>Mint Media Labs</t>
  </si>
  <si>
    <t>Ian-Man</t>
  </si>
  <si>
    <t>John Chrostek</t>
  </si>
  <si>
    <t>Loquat</t>
  </si>
  <si>
    <t>Bay Area Youth Harp Ensemble</t>
  </si>
  <si>
    <t>Leopold</t>
  </si>
  <si>
    <t>Noam Galai</t>
  </si>
  <si>
    <t>Joshua Karns</t>
  </si>
  <si>
    <t>Mikquan Johnson</t>
  </si>
  <si>
    <t>Cate Pearson</t>
  </si>
  <si>
    <t>Sapphire Pictures</t>
  </si>
  <si>
    <t>One More Story Games</t>
  </si>
  <si>
    <t>Andrew Cupil</t>
  </si>
  <si>
    <t>Wilfred Hirst</t>
  </si>
  <si>
    <t>John Houston</t>
  </si>
  <si>
    <t>Kela Parker</t>
  </si>
  <si>
    <t>Churchill</t>
  </si>
  <si>
    <t>VODIVÌ</t>
  </si>
  <si>
    <t>Faith Monah</t>
  </si>
  <si>
    <t>Crossing Jordan</t>
  </si>
  <si>
    <t>Mark Rudolph</t>
  </si>
  <si>
    <t>Refuge Incorporated</t>
  </si>
  <si>
    <t>Clyde Grant II</t>
  </si>
  <si>
    <t>Palisades Virtuosi</t>
  </si>
  <si>
    <t>Prentice Pleas</t>
  </si>
  <si>
    <t>Rumi Flute</t>
  </si>
  <si>
    <t>Nouvelle Vie</t>
  </si>
  <si>
    <t>Syrian Eyes</t>
  </si>
  <si>
    <t>Terry Reece</t>
  </si>
  <si>
    <t>Andrew Cahak</t>
  </si>
  <si>
    <t>Brie Cook</t>
  </si>
  <si>
    <t>Minista AFC</t>
  </si>
  <si>
    <t>Integral Design</t>
  </si>
  <si>
    <t>Eli Parker</t>
  </si>
  <si>
    <t>Madhouse Innovations</t>
  </si>
  <si>
    <t>Jeremy Kurtti</t>
  </si>
  <si>
    <t>Joshua Procter</t>
  </si>
  <si>
    <t>Matthew Woods</t>
  </si>
  <si>
    <t>Norma I vega</t>
  </si>
  <si>
    <t>Mount Tremper Arts</t>
  </si>
  <si>
    <t>Jillian Sczesnak</t>
  </si>
  <si>
    <t>Miscellaneum Studios</t>
  </si>
  <si>
    <t>Tazer PC Gaming Community</t>
  </si>
  <si>
    <t>Kevin Brookhouser</t>
  </si>
  <si>
    <t>Farhad J Parsa</t>
  </si>
  <si>
    <t>Keanu Gallen</t>
  </si>
  <si>
    <t>Silicon Valley Music Festival</t>
  </si>
  <si>
    <t>GuyManly</t>
  </si>
  <si>
    <t>Sinister Dream Productions</t>
  </si>
  <si>
    <t>Fusebox</t>
  </si>
  <si>
    <t>PerBook Publishing, LLC</t>
  </si>
  <si>
    <t>Bumdog</t>
  </si>
  <si>
    <t>Madeline Fuhrman</t>
  </si>
  <si>
    <t>D-Skills</t>
  </si>
  <si>
    <t>Mark TradeMark Whitehead</t>
  </si>
  <si>
    <t>DNA Lounge</t>
  </si>
  <si>
    <t>Taylor Sicard</t>
  </si>
  <si>
    <t>Marc Schulthess</t>
  </si>
  <si>
    <t>Seth Kushner</t>
  </si>
  <si>
    <t>Anastasia Bailey</t>
  </si>
  <si>
    <t>Freakin Rad</t>
  </si>
  <si>
    <t>Vivid Storage Team</t>
  </si>
  <si>
    <t>Bearfoot Brothers</t>
  </si>
  <si>
    <t>Videodeuce</t>
  </si>
  <si>
    <t>Guillermo Martinez Barnuevo</t>
  </si>
  <si>
    <t>Tamboura Baptiste</t>
  </si>
  <si>
    <t>Wilda Mendez</t>
  </si>
  <si>
    <t>The Love Pandemic</t>
  </si>
  <si>
    <t>Travis Thaxton</t>
  </si>
  <si>
    <t>r wesley edwards</t>
  </si>
  <si>
    <t>Bohemian Elite</t>
  </si>
  <si>
    <t>Diane Ingino</t>
  </si>
  <si>
    <t>Jean Paul Jaspers</t>
  </si>
  <si>
    <t>janelle corpuz</t>
  </si>
  <si>
    <t>Brew Engine</t>
  </si>
  <si>
    <t>JOe CHávez</t>
  </si>
  <si>
    <t>Danielle Rose</t>
  </si>
  <si>
    <t>Umbrella Tree</t>
  </si>
  <si>
    <t>Christine Park</t>
  </si>
  <si>
    <t>Full Spirited Flavours</t>
  </si>
  <si>
    <t>The White Page Collective</t>
  </si>
  <si>
    <t>Western Scene</t>
  </si>
  <si>
    <t>The House of Grimm</t>
  </si>
  <si>
    <t>Todd Doehring</t>
  </si>
  <si>
    <t>Kyle Arnett</t>
  </si>
  <si>
    <t>Gideon Irving</t>
  </si>
  <si>
    <t>Andy Arrow</t>
  </si>
  <si>
    <t>LTHR Supply</t>
  </si>
  <si>
    <t>Goldfish Memory Productions</t>
  </si>
  <si>
    <t>Frederick Marx</t>
  </si>
  <si>
    <t>Iason Demos</t>
  </si>
  <si>
    <t>Austin Thomas Clerkin</t>
  </si>
  <si>
    <t>Autonomic Labs</t>
  </si>
  <si>
    <t>The Beta Males</t>
  </si>
  <si>
    <t>SYNCFAB</t>
  </si>
  <si>
    <t>PyroCelt</t>
  </si>
  <si>
    <t>Danny Allen</t>
  </si>
  <si>
    <t>Sabri Sansoy</t>
  </si>
  <si>
    <t>michael ray stockton</t>
  </si>
  <si>
    <t>Shane Fedon</t>
  </si>
  <si>
    <t>Erik Granum | Milling-cove Leatherworks</t>
  </si>
  <si>
    <t>Angela Lee</t>
  </si>
  <si>
    <t>UNC Tarpeggios</t>
  </si>
  <si>
    <t>Fuschia Films</t>
  </si>
  <si>
    <t>TestingAlpha</t>
  </si>
  <si>
    <t>Brainstormers_CL</t>
  </si>
  <si>
    <t>The OFFBITS</t>
  </si>
  <si>
    <t>Matt Kummer</t>
  </si>
  <si>
    <t>David McKay</t>
  </si>
  <si>
    <t>Sloane Men</t>
  </si>
  <si>
    <t>James Augustine</t>
  </si>
  <si>
    <t>ICA GAMES</t>
  </si>
  <si>
    <t>Starlight Comics</t>
  </si>
  <si>
    <t>Draemdy</t>
  </si>
  <si>
    <t>Lookeet</t>
  </si>
  <si>
    <t>Josh Wilson Media Patriotic CD</t>
  </si>
  <si>
    <t>Alison Rush</t>
  </si>
  <si>
    <t>Westbound Sign</t>
  </si>
  <si>
    <t>Scott Stowe</t>
  </si>
  <si>
    <t>Neil Byran Westbrooks</t>
  </si>
  <si>
    <t>LLAMAMAMA Productions</t>
  </si>
  <si>
    <t>Simone Toussaint</t>
  </si>
  <si>
    <t>American Brewed</t>
  </si>
  <si>
    <t>Jeff Lowe</t>
  </si>
  <si>
    <t>Kep Taiz</t>
  </si>
  <si>
    <t>Kimberly Bourne</t>
  </si>
  <si>
    <t>Anthony Fisher</t>
  </si>
  <si>
    <t>Mister Best</t>
  </si>
  <si>
    <t>Henry Smith</t>
  </si>
  <si>
    <t>Katherine Nero</t>
  </si>
  <si>
    <t>Becca Scott</t>
  </si>
  <si>
    <t>Julio Sanchez</t>
  </si>
  <si>
    <t>Matt Sebek</t>
  </si>
  <si>
    <t>Allen Bramhall</t>
  </si>
  <si>
    <t>Lexcerpts</t>
  </si>
  <si>
    <t>joseph canty</t>
  </si>
  <si>
    <t>Bas Maas</t>
  </si>
  <si>
    <t>Necessity Arts Collective</t>
  </si>
  <si>
    <t>Hoyle</t>
  </si>
  <si>
    <t>Ame Studio</t>
  </si>
  <si>
    <t>Jaymie Garner</t>
  </si>
  <si>
    <t>The Sea The Sea</t>
  </si>
  <si>
    <t>NIXTEK</t>
  </si>
  <si>
    <t>Sativieans</t>
  </si>
  <si>
    <t>BRAVEBIRD</t>
  </si>
  <si>
    <t>Axton</t>
  </si>
  <si>
    <t>Insert Blanc Press</t>
  </si>
  <si>
    <t>Grand Street</t>
  </si>
  <si>
    <t>Megan Mitzel</t>
  </si>
  <si>
    <t>Vet Hunters: Heroes In The Shadows</t>
  </si>
  <si>
    <t>Hollywood Fringe Festival</t>
  </si>
  <si>
    <t>Jay McGee</t>
  </si>
  <si>
    <t>Mikeshia DeGrate</t>
  </si>
  <si>
    <t>EduCurb Team</t>
  </si>
  <si>
    <t>Priscilla Muller</t>
  </si>
  <si>
    <t>Jordan Lanham</t>
  </si>
  <si>
    <t>Nelio Barros</t>
  </si>
  <si>
    <t>Justin Peterson</t>
  </si>
  <si>
    <t>William Paul Widner</t>
  </si>
  <si>
    <t>Warm Engine</t>
  </si>
  <si>
    <t>Jeni Keri Dravitz</t>
  </si>
  <si>
    <t>Reese De Luca</t>
  </si>
  <si>
    <t>Zach Werblo</t>
  </si>
  <si>
    <t>Aristoscat</t>
  </si>
  <si>
    <t>Matthew Udermann</t>
  </si>
  <si>
    <t>The Lovely Rejects</t>
  </si>
  <si>
    <t>Amy Cutler</t>
  </si>
  <si>
    <t>Robert Andrew</t>
  </si>
  <si>
    <t>Dimasaurus Rex</t>
  </si>
  <si>
    <t>Stroginator</t>
  </si>
  <si>
    <t>Mary Munsell</t>
  </si>
  <si>
    <t>Locktop® - solid secured solution</t>
  </si>
  <si>
    <t>Justin Suttles</t>
  </si>
  <si>
    <t>Ron Lipsky /  Daniel Meirom</t>
  </si>
  <si>
    <t>Larry Scholl</t>
  </si>
  <si>
    <t>Hugo Will</t>
  </si>
  <si>
    <t>Max Goldfarb</t>
  </si>
  <si>
    <t>Nicole Holmes</t>
  </si>
  <si>
    <t>QASTIC</t>
  </si>
  <si>
    <t>Andrew Stirling MacDonald</t>
  </si>
  <si>
    <t>Gurps Cheema</t>
  </si>
  <si>
    <t>Beth Bombara</t>
  </si>
  <si>
    <t>Bari Boot Company</t>
  </si>
  <si>
    <t>De Vos Meaker</t>
  </si>
  <si>
    <t>Calvin Park</t>
  </si>
  <si>
    <t>STERLING MOSS</t>
  </si>
  <si>
    <t>Pinn Panelle</t>
  </si>
  <si>
    <t>Grid Skull</t>
  </si>
  <si>
    <t>Dan Shapiro</t>
  </si>
  <si>
    <t>ALLSTAR WEEKEND</t>
  </si>
  <si>
    <t>E L Weems</t>
  </si>
  <si>
    <t>Kegan McDonald</t>
  </si>
  <si>
    <t>KC Carter</t>
  </si>
  <si>
    <t>Ana Hevesi</t>
  </si>
  <si>
    <t>Christopher des Baux</t>
  </si>
  <si>
    <t>Kristie Worthey</t>
  </si>
  <si>
    <t>Sam Hickmann</t>
  </si>
  <si>
    <t>Dr Leah Olsen</t>
  </si>
  <si>
    <t>Lizzie Allen</t>
  </si>
  <si>
    <t>Jessica Sloan</t>
  </si>
  <si>
    <t>Jennifer Hildebrand</t>
  </si>
  <si>
    <t>Christine Kiki Schirr</t>
  </si>
  <si>
    <t>Mike Allison</t>
  </si>
  <si>
    <t>The Domaginarium</t>
  </si>
  <si>
    <t>Columbia Nights</t>
  </si>
  <si>
    <t>Erin Ann McCarter</t>
  </si>
  <si>
    <t>Richard Smith-Beverly</t>
  </si>
  <si>
    <t>Dan Gingold</t>
  </si>
  <si>
    <t>Meghan Varley</t>
  </si>
  <si>
    <t>Huskey FMTV</t>
  </si>
  <si>
    <t>BBQ ASAP</t>
  </si>
  <si>
    <t>Ladybug Landslide</t>
  </si>
  <si>
    <t>Cody Cummings</t>
  </si>
  <si>
    <t>Philly Comics Symposium</t>
  </si>
  <si>
    <t>Sanj Sahota</t>
  </si>
  <si>
    <t>Allison Anders</t>
  </si>
  <si>
    <t>The Critical Gamer, LLC</t>
  </si>
  <si>
    <t>Cory King</t>
  </si>
  <si>
    <t>Martin Rivas</t>
  </si>
  <si>
    <t>Tim Vogel</t>
  </si>
  <si>
    <t>Angela Tsai</t>
  </si>
  <si>
    <t>Fabian Williams</t>
  </si>
  <si>
    <t>Zebik Media</t>
  </si>
  <si>
    <t>The Kneads</t>
  </si>
  <si>
    <t>Andre Jones</t>
  </si>
  <si>
    <t>Nicholas Szegedi</t>
  </si>
  <si>
    <t>Petr Luchko</t>
  </si>
  <si>
    <t>Hans Frank</t>
  </si>
  <si>
    <t>No Namer Gamers</t>
  </si>
  <si>
    <t>Tungsten Customs</t>
  </si>
  <si>
    <t>Viva Pictures Distribution</t>
  </si>
  <si>
    <t>Moon Hooch</t>
  </si>
  <si>
    <t>The Monkey Butt</t>
  </si>
  <si>
    <t>Bianca Powell</t>
  </si>
  <si>
    <t>Derek Rungsea - itsara [k]oncepts</t>
  </si>
  <si>
    <t>Brandon Jay</t>
  </si>
  <si>
    <t>Fluance</t>
  </si>
  <si>
    <t>Zotto Sleep</t>
  </si>
  <si>
    <t>Heyworks</t>
  </si>
  <si>
    <t>Yellow Canary Dance Hall</t>
  </si>
  <si>
    <t>Claire Downs</t>
  </si>
  <si>
    <t>Six Top Productions</t>
  </si>
  <si>
    <t>Natalie Rogers</t>
  </si>
  <si>
    <t>RoadKillBat</t>
  </si>
  <si>
    <t>Simeon Tuitt</t>
  </si>
  <si>
    <t>Blak Daniels</t>
  </si>
  <si>
    <t>Tim Byrd</t>
  </si>
  <si>
    <t>Victor Adjei</t>
  </si>
  <si>
    <t>Suite 709</t>
  </si>
  <si>
    <t>CMX Games</t>
  </si>
  <si>
    <t>JaKarrea Mustaf</t>
  </si>
  <si>
    <t>Roto VR</t>
  </si>
  <si>
    <t>Lance Brown</t>
  </si>
  <si>
    <t>Edwin Adlam Herod</t>
  </si>
  <si>
    <t>Frank Da Silva</t>
  </si>
  <si>
    <t>HOBA HOBA SPIRIT</t>
  </si>
  <si>
    <t>Cara Clark</t>
  </si>
  <si>
    <t>Mardi Garcia and The Astral Seekers</t>
  </si>
  <si>
    <t>Brian McEvoy</t>
  </si>
  <si>
    <t>Daniel Song</t>
  </si>
  <si>
    <t>Rainbow Squared</t>
  </si>
  <si>
    <t>Yo Amo RD</t>
  </si>
  <si>
    <t>Nattaliah</t>
  </si>
  <si>
    <t>Paperband</t>
  </si>
  <si>
    <t>Samantha Samsam</t>
  </si>
  <si>
    <t>Sour Mash Theatre Company</t>
  </si>
  <si>
    <t>Katy McAllister</t>
  </si>
  <si>
    <t>Kevin BrewWear</t>
  </si>
  <si>
    <t>Mary Shenouda, CleanEats</t>
  </si>
  <si>
    <t>Vern Lovic</t>
  </si>
  <si>
    <t>Raised by Television</t>
  </si>
  <si>
    <t>Erica Chanel</t>
  </si>
  <si>
    <t>Faye Murman</t>
  </si>
  <si>
    <t>Diana Toma</t>
  </si>
  <si>
    <t>Scott Lenhardt</t>
  </si>
  <si>
    <t>The Boobies</t>
  </si>
  <si>
    <t>Ieshia Thomas</t>
  </si>
  <si>
    <t>Andy Schmitz</t>
  </si>
  <si>
    <t>MAN vs BABY</t>
  </si>
  <si>
    <t>Kerry Ellis</t>
  </si>
  <si>
    <t>Lord Jason Kenneth Kisogloo</t>
  </si>
  <si>
    <t>Sandy Loder</t>
  </si>
  <si>
    <t>The Bowmans</t>
  </si>
  <si>
    <t>Do the Truffle</t>
  </si>
  <si>
    <t>Christopher Stacy</t>
  </si>
  <si>
    <t>Borislav Gavrilov</t>
  </si>
  <si>
    <t>ShockAlarm LLC</t>
  </si>
  <si>
    <t>Kevin Larz Phillips</t>
  </si>
  <si>
    <t>BZCORE</t>
  </si>
  <si>
    <t>Dapper Penguin Studio</t>
  </si>
  <si>
    <t>STYLLAR</t>
  </si>
  <si>
    <t>Michael Sturba</t>
  </si>
  <si>
    <t>Silent Lapse</t>
  </si>
  <si>
    <t>Carmen De Jesus</t>
  </si>
  <si>
    <t>John Grummitt</t>
  </si>
  <si>
    <t>Recursion Films</t>
  </si>
  <si>
    <t>Matthew Carey</t>
  </si>
  <si>
    <t>Rob Escalante</t>
  </si>
  <si>
    <t>Brain Butter Media</t>
  </si>
  <si>
    <t>Joe Scripps</t>
  </si>
  <si>
    <t>Bobby Buivid</t>
  </si>
  <si>
    <t>Intimate Reveries LLC</t>
  </si>
  <si>
    <t>Balibart</t>
  </si>
  <si>
    <t>Joy Ogude Presenter</t>
  </si>
  <si>
    <t>Paper Thin Disaster</t>
  </si>
  <si>
    <t>New Hampton School</t>
  </si>
  <si>
    <t>Richard Gaskin</t>
  </si>
  <si>
    <t>Andrew Wang</t>
  </si>
  <si>
    <t>Nitasha Bajwa</t>
  </si>
  <si>
    <t>Millennia Scope Entertainment Foundation</t>
  </si>
  <si>
    <t>Dustin Luke Nelson</t>
  </si>
  <si>
    <t>sinatti pop</t>
  </si>
  <si>
    <t>Jeremy Dion</t>
  </si>
  <si>
    <t>Last Minet</t>
  </si>
  <si>
    <t>The Kobolds</t>
  </si>
  <si>
    <t>Eileen Green</t>
  </si>
  <si>
    <t>Belinda Hall</t>
  </si>
  <si>
    <t>Marya Lucas</t>
  </si>
  <si>
    <t>Nicolas Lau</t>
  </si>
  <si>
    <t>Zlata Kolomoyskaya</t>
  </si>
  <si>
    <t>Emily Peters</t>
  </si>
  <si>
    <t>Casey Hensley</t>
  </si>
  <si>
    <t>Ransomville</t>
  </si>
  <si>
    <t>The Theatre Cosmic</t>
  </si>
  <si>
    <t>Geoff Blanchette</t>
  </si>
  <si>
    <t>Ben Panter</t>
  </si>
  <si>
    <t>Gary Lobstein - Day 304 Productions</t>
  </si>
  <si>
    <t>Telly Brown</t>
  </si>
  <si>
    <t>Ykchaua Chocolates</t>
  </si>
  <si>
    <t>Moon Mama</t>
  </si>
  <si>
    <t>John Anthony McCreary</t>
  </si>
  <si>
    <t>Rob Laliberte</t>
  </si>
  <si>
    <t>David Gobeli and Andrew Kohn</t>
  </si>
  <si>
    <t>Morgan Rae Berk</t>
  </si>
  <si>
    <t>Lisa Kristinardottir</t>
  </si>
  <si>
    <t>Grant Powell</t>
  </si>
  <si>
    <t>Todd Armstrong</t>
  </si>
  <si>
    <t>Kind Monitor</t>
  </si>
  <si>
    <t>Consider Me Dead</t>
  </si>
  <si>
    <t>The Barn Players</t>
  </si>
  <si>
    <t>Phantom Frames</t>
  </si>
  <si>
    <t>Stella Nova</t>
  </si>
  <si>
    <t>lenny cochrun</t>
  </si>
  <si>
    <t>OHMS Gaming</t>
  </si>
  <si>
    <t>Dillon Bishop</t>
  </si>
  <si>
    <t>Andrew McNeill</t>
  </si>
  <si>
    <t>Mara Schiavetti</t>
  </si>
  <si>
    <t>The One</t>
  </si>
  <si>
    <t>Karson + Mary Shadley</t>
  </si>
  <si>
    <t>Our School at Blair Grocery</t>
  </si>
  <si>
    <t>Rachel Harbantomo Tjokropranoto</t>
  </si>
  <si>
    <t>Matthew Middendorf</t>
  </si>
  <si>
    <t>DuraCase GmbH</t>
  </si>
  <si>
    <t>Marc Leikach</t>
  </si>
  <si>
    <t>Emma Cornes</t>
  </si>
  <si>
    <t>Lucas Alcalde</t>
  </si>
  <si>
    <t>Squared Media</t>
  </si>
  <si>
    <t>Jeremy Seifert</t>
  </si>
  <si>
    <t>Joseph Liedtke</t>
  </si>
  <si>
    <t>Kimberlie Wade</t>
  </si>
  <si>
    <t>Susan Holstein</t>
  </si>
  <si>
    <t>BadFritter Films</t>
  </si>
  <si>
    <t>Miranda Childers</t>
  </si>
  <si>
    <t>Nshan Sayadyan</t>
  </si>
  <si>
    <t>Lorenzo Guerrero</t>
  </si>
  <si>
    <t>Naseed Gifted</t>
  </si>
  <si>
    <t>Renée Sevier</t>
  </si>
  <si>
    <t>Lordd Virgil</t>
  </si>
  <si>
    <t>School of Doodle</t>
  </si>
  <si>
    <t>Jonathan Gluvakov</t>
  </si>
  <si>
    <t>Andrew VanNorstrand</t>
  </si>
  <si>
    <t>Kymberly McCombs</t>
  </si>
  <si>
    <t>Alicja and Agata</t>
  </si>
  <si>
    <t>Patrick Chen</t>
  </si>
  <si>
    <t>Paul james brown</t>
  </si>
  <si>
    <t>Brett Potter</t>
  </si>
  <si>
    <t>Katie Rosin Green</t>
  </si>
  <si>
    <t>Jessie Lima</t>
  </si>
  <si>
    <t>Amir Kerawala</t>
  </si>
  <si>
    <t>doreen dahl</t>
  </si>
  <si>
    <t>Code Laboratories</t>
  </si>
  <si>
    <t>David Webb</t>
  </si>
  <si>
    <t>Rafi Was Here</t>
  </si>
  <si>
    <t>Wandie Kabule</t>
  </si>
  <si>
    <t>Empire Street</t>
  </si>
  <si>
    <t>Wendy Warshauer</t>
  </si>
  <si>
    <t>Witold Wisniewski</t>
  </si>
  <si>
    <t>Gongoma Planet Ltd</t>
  </si>
  <si>
    <t>Alexander Nicholson</t>
  </si>
  <si>
    <t>Dramatis Personae</t>
  </si>
  <si>
    <t>Atlas And Arrows</t>
  </si>
  <si>
    <t>Mad Gringo</t>
  </si>
  <si>
    <t>Infinity Gimmick</t>
  </si>
  <si>
    <t>Beeslingers 4-H Club</t>
  </si>
  <si>
    <t>Alexander Deeney</t>
  </si>
  <si>
    <t>Winsor Music</t>
  </si>
  <si>
    <t>Douglas Cheever</t>
  </si>
  <si>
    <t>Golden</t>
  </si>
  <si>
    <t>Josiah Brandt</t>
  </si>
  <si>
    <t>The Carrels</t>
  </si>
  <si>
    <t>Rumi Forum</t>
  </si>
  <si>
    <t>Ekah Kim</t>
  </si>
  <si>
    <t>The Mandarins</t>
  </si>
  <si>
    <t>Glynis Tao</t>
  </si>
  <si>
    <t>Ryan Spurgeon</t>
  </si>
  <si>
    <t>Wesley Fortman</t>
  </si>
  <si>
    <t>Christian Surfers International</t>
  </si>
  <si>
    <t>Jamar Dunn</t>
  </si>
  <si>
    <t>LABC</t>
  </si>
  <si>
    <t>Ryan Postas</t>
  </si>
  <si>
    <t>Stage 773</t>
  </si>
  <si>
    <t>Chris McBride</t>
  </si>
  <si>
    <t>PALEO Ranch</t>
  </si>
  <si>
    <t>Adrian Santos</t>
  </si>
  <si>
    <t>Robert Sapp</t>
  </si>
  <si>
    <t>Robert Roy Rufino Lembert</t>
  </si>
  <si>
    <t>Dan Ouellette</t>
  </si>
  <si>
    <t>Jobkiero</t>
  </si>
  <si>
    <t>The Feverish Quilter</t>
  </si>
  <si>
    <t>Cancer Plus 1</t>
  </si>
  <si>
    <t>Avi Cohen</t>
  </si>
  <si>
    <t>Teel McClanahan III</t>
  </si>
  <si>
    <t>Buddha Bless U Art</t>
  </si>
  <si>
    <t>Craig Calamis</t>
  </si>
  <si>
    <t>Scott Ownbey</t>
  </si>
  <si>
    <t>LAPH Productions</t>
  </si>
  <si>
    <t>yetanotherIndie</t>
  </si>
  <si>
    <t>Ana Vanterpool</t>
  </si>
  <si>
    <t>Norris Gresham</t>
  </si>
  <si>
    <t>Stephen Pantoja</t>
  </si>
  <si>
    <t>KanzSoft</t>
  </si>
  <si>
    <t>Bhushan Lele</t>
  </si>
  <si>
    <t>Penny Pibbets</t>
  </si>
  <si>
    <t>paul valencia</t>
  </si>
  <si>
    <t>Charles Dowd</t>
  </si>
  <si>
    <t>Roklan</t>
  </si>
  <si>
    <t>Forgotten Images</t>
  </si>
  <si>
    <t>JoeLopezIII</t>
  </si>
  <si>
    <t>Mari Keiko Gonzalez</t>
  </si>
  <si>
    <t>Through The Roots</t>
  </si>
  <si>
    <t>Becky Bick</t>
  </si>
  <si>
    <t>Justice Cammack</t>
  </si>
  <si>
    <t>Between Us Productions</t>
  </si>
  <si>
    <t>Christ Couture</t>
  </si>
  <si>
    <t>Dani Donaville</t>
  </si>
  <si>
    <t>Jaybill McCarthy</t>
  </si>
  <si>
    <t>Kris Michael</t>
  </si>
  <si>
    <t>Creative Instinct</t>
  </si>
  <si>
    <t>Simon Hallam</t>
  </si>
  <si>
    <t>Matthew Roda</t>
  </si>
  <si>
    <t>Robt Sarazin Blake</t>
  </si>
  <si>
    <t>Mal Glazer</t>
  </si>
  <si>
    <t>Noah Jeppson</t>
  </si>
  <si>
    <t>Vipply</t>
  </si>
  <si>
    <t>David McGovern</t>
  </si>
  <si>
    <t>Westley Tielens</t>
  </si>
  <si>
    <t>Java Productions</t>
  </si>
  <si>
    <t>Viv</t>
  </si>
  <si>
    <t>Chase Bolton</t>
  </si>
  <si>
    <t>Jason Sho Green</t>
  </si>
  <si>
    <t>A Gun That Shoots Knives</t>
  </si>
  <si>
    <t>Josef Lang</t>
  </si>
  <si>
    <t>Darnell Parks</t>
  </si>
  <si>
    <t>Dana Chisnell</t>
  </si>
  <si>
    <t>Ben Escobedo</t>
  </si>
  <si>
    <t>Donald Garner</t>
  </si>
  <si>
    <t>Eliza Jane Kennelly</t>
  </si>
  <si>
    <t>Bud Wichers</t>
  </si>
  <si>
    <t>Silent Street Productions</t>
  </si>
  <si>
    <t>Missing Head Limited</t>
  </si>
  <si>
    <t>joak</t>
  </si>
  <si>
    <t>PHLOY</t>
  </si>
  <si>
    <t>Andrew Turner Jr</t>
  </si>
  <si>
    <t>Philip Tarrant</t>
  </si>
  <si>
    <t>Erick Gosse</t>
  </si>
  <si>
    <t>DarkCore Studios</t>
  </si>
  <si>
    <t>Arvin</t>
  </si>
  <si>
    <t>Boy Jenius</t>
  </si>
  <si>
    <t>Danny Ray Martin II</t>
  </si>
  <si>
    <t>Shannon Sun-Higginson</t>
  </si>
  <si>
    <t>Katie Trotta</t>
  </si>
  <si>
    <t>Keith Jasper</t>
  </si>
  <si>
    <t>Joshua Blanchard</t>
  </si>
  <si>
    <t>Michele Meyers</t>
  </si>
  <si>
    <t>Eric Valentine</t>
  </si>
  <si>
    <t>Indigo Rael</t>
  </si>
  <si>
    <t>Etched Motion Productions</t>
  </si>
  <si>
    <t>Frank Gondo</t>
  </si>
  <si>
    <t>LA Makerspace</t>
  </si>
  <si>
    <t>Pedro Cruzmonty</t>
  </si>
  <si>
    <t>Jubilee Showcase</t>
  </si>
  <si>
    <t>Sku Style</t>
  </si>
  <si>
    <t>Infinite Soups</t>
  </si>
  <si>
    <t>DUAL</t>
  </si>
  <si>
    <t>Ken Rosenthal</t>
  </si>
  <si>
    <t>Jake Oelman</t>
  </si>
  <si>
    <t>Dan Ryan</t>
  </si>
  <si>
    <t>Pera Games</t>
  </si>
  <si>
    <t>Paul Blainey</t>
  </si>
  <si>
    <t>Stanley Onyewuchi</t>
  </si>
  <si>
    <t>Massive Global Media</t>
  </si>
  <si>
    <t>Geek Film Fest</t>
  </si>
  <si>
    <t>Dan Lantz</t>
  </si>
  <si>
    <t>Kris Haas</t>
  </si>
  <si>
    <t>The Artist Circle</t>
  </si>
  <si>
    <t>Aluxe</t>
  </si>
  <si>
    <t>Giant Dream Productions</t>
  </si>
  <si>
    <t>Lazy J</t>
  </si>
  <si>
    <t>Meghan Yeche</t>
  </si>
  <si>
    <t>Robert Kittinger</t>
  </si>
  <si>
    <t>Supercar Garage™</t>
  </si>
  <si>
    <t>Raiatea Arcuri</t>
  </si>
  <si>
    <t>Jordan Magnuson</t>
  </si>
  <si>
    <t>Sarra Burns</t>
  </si>
  <si>
    <t>Toy Guys</t>
  </si>
  <si>
    <t>Thomas Boccafogli</t>
  </si>
  <si>
    <t>Burgeon Media</t>
  </si>
  <si>
    <t>Containment Field Studio</t>
  </si>
  <si>
    <t>Erika Sudz</t>
  </si>
  <si>
    <t>Keith Hopper</t>
  </si>
  <si>
    <t>Alex Willemin</t>
  </si>
  <si>
    <t>Julia Blaukopf</t>
  </si>
  <si>
    <t>Michael Capuano</t>
  </si>
  <si>
    <t>cynthia-eddie-nehanda-sady-rana-megan</t>
  </si>
  <si>
    <t>Roger Alan Jarman</t>
  </si>
  <si>
    <t>Thom Rhodes</t>
  </si>
  <si>
    <t>ArtStrides</t>
  </si>
  <si>
    <t>Radiant Fabrication</t>
  </si>
  <si>
    <t>Tri-Fi</t>
  </si>
  <si>
    <t>Chiki Tea</t>
  </si>
  <si>
    <t>Jimi Patterson</t>
  </si>
  <si>
    <t>Jaeda and Michelle</t>
  </si>
  <si>
    <t>Nick Shaheen</t>
  </si>
  <si>
    <t>Cheryl Rozovsky</t>
  </si>
  <si>
    <t>Jose Roca</t>
  </si>
  <si>
    <t>Kate Ansari</t>
  </si>
  <si>
    <t>Rich Kirkpatrick</t>
  </si>
  <si>
    <t>Jason Lawless</t>
  </si>
  <si>
    <t>Amina Bryant</t>
  </si>
  <si>
    <t>Steph Ziemann</t>
  </si>
  <si>
    <t>Heather Paige</t>
  </si>
  <si>
    <t>Adrienne Laporte</t>
  </si>
  <si>
    <t>Jim Korpi</t>
  </si>
  <si>
    <t>PhD Anchor</t>
  </si>
  <si>
    <t>Brittany Policastro</t>
  </si>
  <si>
    <t>Newhard Entertainment</t>
  </si>
  <si>
    <t>Yohan</t>
  </si>
  <si>
    <t>Benjamin Franklin</t>
  </si>
  <si>
    <t>Glitter Dick</t>
  </si>
  <si>
    <t>Marcos Garibay</t>
  </si>
  <si>
    <t>Joe MacCarthy</t>
  </si>
  <si>
    <t>The Joshua Light Show</t>
  </si>
  <si>
    <t>Sandra Miller</t>
  </si>
  <si>
    <t>Marc Vaillancourt</t>
  </si>
  <si>
    <t>Arkane Creative</t>
  </si>
  <si>
    <t>David Scantling</t>
  </si>
  <si>
    <t>Spycraft Studios</t>
  </si>
  <si>
    <t>david koff</t>
  </si>
  <si>
    <t>Kelli Tigerstrom</t>
  </si>
  <si>
    <t>Sofia Talvik</t>
  </si>
  <si>
    <t>Cliff Fontenot</t>
  </si>
  <si>
    <t>Aarica North</t>
  </si>
  <si>
    <t>Craig Keeling</t>
  </si>
  <si>
    <t>Roxie Speth</t>
  </si>
  <si>
    <t>Sissa Wallin</t>
  </si>
  <si>
    <t>Now You Know Theatre Company</t>
  </si>
  <si>
    <t>EK Precision</t>
  </si>
  <si>
    <t>Dan Jenski</t>
  </si>
  <si>
    <t>Tom Gatley</t>
  </si>
  <si>
    <t>Parley</t>
  </si>
  <si>
    <t>Robert Burks</t>
  </si>
  <si>
    <t>Generation Waking Up</t>
  </si>
  <si>
    <t>QUO VADIS MEDIA</t>
  </si>
  <si>
    <t>Alex Sardo</t>
  </si>
  <si>
    <t>Winnie Obiero</t>
  </si>
  <si>
    <t>Los Miembras</t>
  </si>
  <si>
    <t>Tyson Wheeler Persall</t>
  </si>
  <si>
    <t>Equapoise Theatre</t>
  </si>
  <si>
    <t>jayreiter</t>
  </si>
  <si>
    <t>Mango Lassi Productions</t>
  </si>
  <si>
    <t>Rich Stoneybaby</t>
  </si>
  <si>
    <t>Pedal Lock, LLC</t>
  </si>
  <si>
    <t>Kirsten Schultz</t>
  </si>
  <si>
    <t>Billy Garcia</t>
  </si>
  <si>
    <t>Bud Kibby</t>
  </si>
  <si>
    <t>Richard Stuart</t>
  </si>
  <si>
    <t>November Lily</t>
  </si>
  <si>
    <t>The Fibby Music Group</t>
  </si>
  <si>
    <t>Agamacon</t>
  </si>
  <si>
    <t>Kravlenisseforlaget</t>
  </si>
  <si>
    <t>Zach Vorhies</t>
  </si>
  <si>
    <t>Joel Ahrens</t>
  </si>
  <si>
    <t>Matt Knott</t>
  </si>
  <si>
    <t>The Regrettes</t>
  </si>
  <si>
    <t>Adam Gatewood</t>
  </si>
  <si>
    <t>Bjorn Mead</t>
  </si>
  <si>
    <t>Steve Nunn</t>
  </si>
  <si>
    <t>Javier Domingo dba Havier Productions</t>
  </si>
  <si>
    <t>The Agency</t>
  </si>
  <si>
    <t>Patrick Fitzgerald</t>
  </si>
  <si>
    <t>David Leonnig</t>
  </si>
  <si>
    <t>Jeremy and Michelle</t>
  </si>
  <si>
    <t>naked walrus</t>
  </si>
  <si>
    <t>Vetted Band</t>
  </si>
  <si>
    <t>Adam J Hoskins</t>
  </si>
  <si>
    <t>James Deans</t>
  </si>
  <si>
    <t>aiiBee</t>
  </si>
  <si>
    <t>The SAVING SEA TURTLES Film Team</t>
  </si>
  <si>
    <t>Ellen Fanestil</t>
  </si>
  <si>
    <t>Super Nerdy Shit Podcast</t>
  </si>
  <si>
    <t>Gabby La La</t>
  </si>
  <si>
    <t>Richmond Comedy Coalition</t>
  </si>
  <si>
    <t>Byung</t>
  </si>
  <si>
    <t>Ryan lerue</t>
  </si>
  <si>
    <t>Steve Kenson</t>
  </si>
  <si>
    <t>Doug Lance</t>
  </si>
  <si>
    <t>Ajjaz</t>
  </si>
  <si>
    <t>MMS Productions</t>
  </si>
  <si>
    <t>Security Blanket</t>
  </si>
  <si>
    <t>Erik Messner</t>
  </si>
  <si>
    <t>Royale Productions</t>
  </si>
  <si>
    <t>Angela Doll Carlson</t>
  </si>
  <si>
    <t>Hoxton Mini Press</t>
  </si>
  <si>
    <t>Fred Marken</t>
  </si>
  <si>
    <t>Creative Genius</t>
  </si>
  <si>
    <t>Inspirit Films</t>
  </si>
  <si>
    <t>Ben Fiore</t>
  </si>
  <si>
    <t>Robert Hicks</t>
  </si>
  <si>
    <t>Fox Lancet</t>
  </si>
  <si>
    <t>Dawson Graham</t>
  </si>
  <si>
    <t>Kapow Dance</t>
  </si>
  <si>
    <t>Thomas Bergeron</t>
  </si>
  <si>
    <t>Average Joe</t>
  </si>
  <si>
    <t>Post:Ballet</t>
  </si>
  <si>
    <t>Andy Rumsey</t>
  </si>
  <si>
    <t>Anna Blanton</t>
  </si>
  <si>
    <t>FitFuse, LLC</t>
  </si>
  <si>
    <t>jaithan</t>
  </si>
  <si>
    <t>James Pipetti</t>
  </si>
  <si>
    <t>Denim Blu</t>
  </si>
  <si>
    <t>Self Illusion</t>
  </si>
  <si>
    <t>Nehemiah Akbar</t>
  </si>
  <si>
    <t>Evan Charles</t>
  </si>
  <si>
    <t>Sheena Sisk</t>
  </si>
  <si>
    <t>Blake Biellier</t>
  </si>
  <si>
    <t>Mihaela Stancu</t>
  </si>
  <si>
    <t>Gaudiya Vedanta Publications</t>
  </si>
  <si>
    <t>Henry Scott Martin</t>
  </si>
  <si>
    <t>The Late Live Show</t>
  </si>
  <si>
    <t>Mikkel Christensen</t>
  </si>
  <si>
    <t>First</t>
  </si>
  <si>
    <t>Dynactive Software</t>
  </si>
  <si>
    <t>David Hornick</t>
  </si>
  <si>
    <t>We Came To Conquer Entertainment, LLC</t>
  </si>
  <si>
    <t>Nicholas Franco</t>
  </si>
  <si>
    <t>Marie Cochran</t>
  </si>
  <si>
    <t>Crown Kandy Publishing</t>
  </si>
  <si>
    <t>Bahar Ashouri</t>
  </si>
  <si>
    <t>Michael Lyles</t>
  </si>
  <si>
    <t>Ian Narcisi</t>
  </si>
  <si>
    <t>Kathy D  Woods</t>
  </si>
  <si>
    <t>Russ Wodock</t>
  </si>
  <si>
    <t>Patrick McCallion</t>
  </si>
  <si>
    <t>Ari onago drone</t>
  </si>
  <si>
    <t>Cosmic Compass Creations</t>
  </si>
  <si>
    <t>Kristen Jackson</t>
  </si>
  <si>
    <t>Race Brown</t>
  </si>
  <si>
    <t>BigBands XL for Apple Watch</t>
  </si>
  <si>
    <t>Magzor</t>
  </si>
  <si>
    <t>Chinie Chin Chen</t>
  </si>
  <si>
    <t>Jason Gardner</t>
  </si>
  <si>
    <t>BigfootTown Productions LLC</t>
  </si>
  <si>
    <t>aaron grant</t>
  </si>
  <si>
    <t>Gabriel Coch</t>
  </si>
  <si>
    <t>Millie and Tyler</t>
  </si>
  <si>
    <t>HartsAntler</t>
  </si>
  <si>
    <t>Hue Red</t>
  </si>
  <si>
    <t>Carlos Howard</t>
  </si>
  <si>
    <t>Amy Valentine</t>
  </si>
  <si>
    <t>Igbeze Ilochi</t>
  </si>
  <si>
    <t>Nonolith Labs</t>
  </si>
  <si>
    <t>Initium</t>
  </si>
  <si>
    <t>Collin Jones</t>
  </si>
  <si>
    <t>See in Green</t>
  </si>
  <si>
    <t>The Eli Story</t>
  </si>
  <si>
    <t>Kyle Trobman</t>
  </si>
  <si>
    <t>B M DuBB</t>
  </si>
  <si>
    <t>Connecting the World through Solar</t>
  </si>
  <si>
    <t>Dancing Dreams</t>
  </si>
  <si>
    <t>Reality Foil, LLC</t>
  </si>
  <si>
    <t>Chris Morse</t>
  </si>
  <si>
    <t>Joe Albert</t>
  </si>
  <si>
    <t>HOMEBIRD</t>
  </si>
  <si>
    <t>Daniel Otte</t>
  </si>
  <si>
    <t>Eric Thirteen</t>
  </si>
  <si>
    <t>KIYRA LYNN</t>
  </si>
  <si>
    <t>Baldo-Bretow Pictures</t>
  </si>
  <si>
    <t>FREE - REENTRY THAT WORKS</t>
  </si>
  <si>
    <t>Dan O</t>
  </si>
  <si>
    <t>MarDelDance</t>
  </si>
  <si>
    <t>ideaka</t>
  </si>
  <si>
    <t>Jeff Gardner CSC</t>
  </si>
  <si>
    <t>Chatype</t>
  </si>
  <si>
    <t>Jon Paul Allen</t>
  </si>
  <si>
    <t>Hologramer</t>
  </si>
  <si>
    <t>Bad Gnome Films</t>
  </si>
  <si>
    <t>Brittany Nisco</t>
  </si>
  <si>
    <t>Ian Norris</t>
  </si>
  <si>
    <t>Mat Toenniessen</t>
  </si>
  <si>
    <t>Frantixmedia</t>
  </si>
  <si>
    <t>Kenny Meeks</t>
  </si>
  <si>
    <t>Lucky Liquor</t>
  </si>
  <si>
    <t>Elizabeth Kennedy Bayer</t>
  </si>
  <si>
    <t>Benjamin Barker</t>
  </si>
  <si>
    <t>Dariy Margaritov</t>
  </si>
  <si>
    <t>Big Lou</t>
  </si>
  <si>
    <t>Louie Rymarcsuk</t>
  </si>
  <si>
    <t>Mark Allan Jensen</t>
  </si>
  <si>
    <t>Peter Mancuso</t>
  </si>
  <si>
    <t>ryan kunsch</t>
  </si>
  <si>
    <t>The Daughters Rea</t>
  </si>
  <si>
    <t>Hawaiian Poke Bowl</t>
  </si>
  <si>
    <t>So Sweet The Hour</t>
  </si>
  <si>
    <t>Graeme Gordon</t>
  </si>
  <si>
    <t>Northern Berkshire Community Coalition</t>
  </si>
  <si>
    <t>Rebecca Hudson</t>
  </si>
  <si>
    <t>Body Electric Productions</t>
  </si>
  <si>
    <t>The Montreals</t>
  </si>
  <si>
    <t>Nannette LaRee Hernandez</t>
  </si>
  <si>
    <t>Jeffrey Roland Leiser</t>
  </si>
  <si>
    <t>Roz Usheroff</t>
  </si>
  <si>
    <t>Ryan James</t>
  </si>
  <si>
    <t>Sarah London</t>
  </si>
  <si>
    <t>Rebecca Von Briggs</t>
  </si>
  <si>
    <t>Terence June Gray</t>
  </si>
  <si>
    <t>Heather Dalton</t>
  </si>
  <si>
    <t>Reg Rose</t>
  </si>
  <si>
    <t>Shane LeRose</t>
  </si>
  <si>
    <t>Darleen Wilson</t>
  </si>
  <si>
    <t>Marie Murray</t>
  </si>
  <si>
    <t>Jeff Standley</t>
  </si>
  <si>
    <t>tony gapastione</t>
  </si>
  <si>
    <t>Jan Presley</t>
  </si>
  <si>
    <t>Alvaro Cifuentes</t>
  </si>
  <si>
    <t>Hester Schell</t>
  </si>
  <si>
    <t>Samurai Snacks Productions</t>
  </si>
  <si>
    <t>MTx</t>
  </si>
  <si>
    <t>andrew gruel</t>
  </si>
  <si>
    <t>Vanchieri Carlo</t>
  </si>
  <si>
    <t>Fancy Rhino</t>
  </si>
  <si>
    <t>Mike DiRubbo</t>
  </si>
  <si>
    <t>TheStateOfTheArtTour</t>
  </si>
  <si>
    <t>Justin Parlette</t>
  </si>
  <si>
    <t>Cesura Journal</t>
  </si>
  <si>
    <t>Rock and Roll Rides</t>
  </si>
  <si>
    <t>Moises Rodriguez</t>
  </si>
  <si>
    <t>Elijah Cross</t>
  </si>
  <si>
    <t>The Square Scullery</t>
  </si>
  <si>
    <t>We, Beloved</t>
  </si>
  <si>
    <t>Build Us Airplanes</t>
  </si>
  <si>
    <t>Brad Kageno</t>
  </si>
  <si>
    <t>Jon Black</t>
  </si>
  <si>
    <t>Darcie Peck</t>
  </si>
  <si>
    <t>Leah Monet Simpson</t>
  </si>
  <si>
    <t>Conor Shearer</t>
  </si>
  <si>
    <t>Christopher Marsicano</t>
  </si>
  <si>
    <t>Vaudevileins</t>
  </si>
  <si>
    <t>Michael Henne</t>
  </si>
  <si>
    <t>Fernd van Engelen at Artefact</t>
  </si>
  <si>
    <t>Michael James Slattery</t>
  </si>
  <si>
    <t>Alex Ehecatl</t>
  </si>
  <si>
    <t>Roll</t>
  </si>
  <si>
    <t>Frank Vaerewyck</t>
  </si>
  <si>
    <t>Aquarian Records</t>
  </si>
  <si>
    <t>POV Comics</t>
  </si>
  <si>
    <t>Fereshteh</t>
  </si>
  <si>
    <t>Biv Voices</t>
  </si>
  <si>
    <t>Ross Grayle Jones</t>
  </si>
  <si>
    <t>Dark Shadow Design</t>
  </si>
  <si>
    <t>DillyDale Productions</t>
  </si>
  <si>
    <t>Sydney Durso</t>
  </si>
  <si>
    <t>Tome Wilson</t>
  </si>
  <si>
    <t>Contested Space Corporation</t>
  </si>
  <si>
    <t>Jon Kent</t>
  </si>
  <si>
    <t>Neysa Shaw</t>
  </si>
  <si>
    <t>Julie Keller</t>
  </si>
  <si>
    <t>Drum Channel LLC</t>
  </si>
  <si>
    <t>Ian Terrell</t>
  </si>
  <si>
    <t>Dave Armstrong</t>
  </si>
  <si>
    <t>PASS Consulting Group // Florian Brand</t>
  </si>
  <si>
    <t>MW Townsend</t>
  </si>
  <si>
    <t>PAUL PITERSKI</t>
  </si>
  <si>
    <t>Sharp Tung</t>
  </si>
  <si>
    <t>Carl Hickerson</t>
  </si>
  <si>
    <t>HipZIPP</t>
  </si>
  <si>
    <t>Rob Young</t>
  </si>
  <si>
    <t>JONATHAN BUTLER</t>
  </si>
  <si>
    <t>Adam Metropolis</t>
  </si>
  <si>
    <t>Archipelago Books</t>
  </si>
  <si>
    <t>Lena Maude</t>
  </si>
  <si>
    <t>John E Schroeder</t>
  </si>
  <si>
    <t>Zoltan Balla</t>
  </si>
  <si>
    <t>Kande AMADOU</t>
  </si>
  <si>
    <t>Sideshow Pictures</t>
  </si>
  <si>
    <t>Tate Jacob</t>
  </si>
  <si>
    <t>Dre-Key The Ghetto Millionaire</t>
  </si>
  <si>
    <t>Meredith Kennedy</t>
  </si>
  <si>
    <t>Joe Stafford</t>
  </si>
  <si>
    <t>Extra Virgin Olive Oil</t>
  </si>
  <si>
    <t>Jessica Lynne</t>
  </si>
  <si>
    <t>Mind Trekkers</t>
  </si>
  <si>
    <t>Scott Tixier</t>
  </si>
  <si>
    <t>Ahmed Ziari</t>
  </si>
  <si>
    <t>Rob Sigmon</t>
  </si>
  <si>
    <t>Rose Mendonca</t>
  </si>
  <si>
    <t>XtraRare</t>
  </si>
  <si>
    <t>Hidden Gem Games</t>
  </si>
  <si>
    <t>Phoebe Solomon</t>
  </si>
  <si>
    <t>Darewise Entertainment</t>
  </si>
  <si>
    <t>Ruckus Roboticus</t>
  </si>
  <si>
    <t>Ali Holder</t>
  </si>
  <si>
    <t>Les Ateliers Metallurgiques Demigny</t>
  </si>
  <si>
    <t>Zac Cook</t>
  </si>
  <si>
    <t>Awesome Blues = West Oz Blues Fest</t>
  </si>
  <si>
    <t>The Duke of Norfolk</t>
  </si>
  <si>
    <t>Ryne Driscoll</t>
  </si>
  <si>
    <t>Boykins Entertainment</t>
  </si>
  <si>
    <t>Teen Horizons Christian Outreach</t>
  </si>
  <si>
    <t>Ann Herr</t>
  </si>
  <si>
    <t>Cyborg Penguins</t>
  </si>
  <si>
    <t>Benjamin King</t>
  </si>
  <si>
    <t>Marla Miller, Writer/RN, MSN</t>
  </si>
  <si>
    <t>Empyrean Rule</t>
  </si>
  <si>
    <t>John Thackston</t>
  </si>
  <si>
    <t>Bill Ringa Footwear</t>
  </si>
  <si>
    <t>Gio GASPARETTO</t>
  </si>
  <si>
    <t>Casey Short, Stephanie Zier</t>
  </si>
  <si>
    <t>Andrew Michael Feldwicke</t>
  </si>
  <si>
    <t>Morag Livingstone</t>
  </si>
  <si>
    <t>Shamon Harris</t>
  </si>
  <si>
    <t>Dylan Phillip</t>
  </si>
  <si>
    <t>Rosemary Febbo</t>
  </si>
  <si>
    <t>Ink Whiskey LLC</t>
  </si>
  <si>
    <t>Brett Reistroffer</t>
  </si>
  <si>
    <t>Growbotech</t>
  </si>
  <si>
    <t>Wayward Studios</t>
  </si>
  <si>
    <t>Crusty Studios</t>
  </si>
  <si>
    <t>Aurangzeb Khan</t>
  </si>
  <si>
    <t>365 AM</t>
  </si>
  <si>
    <t>Jodie Johnston</t>
  </si>
  <si>
    <t>Ian MacKenzie</t>
  </si>
  <si>
    <t>Johnny Moezzi</t>
  </si>
  <si>
    <t>Nick Kingston</t>
  </si>
  <si>
    <t>Zachary Boggs</t>
  </si>
  <si>
    <t>SDS Industries</t>
  </si>
  <si>
    <t>Thomas James Madeja</t>
  </si>
  <si>
    <t>Lumière Projects</t>
  </si>
  <si>
    <t>Feral OATH</t>
  </si>
  <si>
    <t>Joey Creel</t>
  </si>
  <si>
    <t>Chris Yoakum</t>
  </si>
  <si>
    <t>Raptor Team</t>
  </si>
  <si>
    <t>Ellizar Abalos</t>
  </si>
  <si>
    <t>Len Peralta</t>
  </si>
  <si>
    <t>Linsly Donnelly</t>
  </si>
  <si>
    <t>Ellington Ellis</t>
  </si>
  <si>
    <t>Thom Rockwell</t>
  </si>
  <si>
    <t>Peter Jackson</t>
  </si>
  <si>
    <t>Angie Mapp</t>
  </si>
  <si>
    <t>Chris Labelle</t>
  </si>
  <si>
    <t>Mike Laurence</t>
  </si>
  <si>
    <t>Minnesota Center for Book Arts</t>
  </si>
  <si>
    <t>Bike Thief</t>
  </si>
  <si>
    <t>Rounded Squarish</t>
  </si>
  <si>
    <t>Shawna Baca</t>
  </si>
  <si>
    <t>Bland Productions, LLC</t>
  </si>
  <si>
    <t>The Trapped Inn</t>
  </si>
  <si>
    <t>Andreas Lehmann</t>
  </si>
  <si>
    <t>Nathan Granner</t>
  </si>
  <si>
    <t>Alt-Fest</t>
  </si>
  <si>
    <t>Jeff Jensen</t>
  </si>
  <si>
    <t>Axe Shining</t>
  </si>
  <si>
    <t>MemoryTag</t>
  </si>
  <si>
    <t>Eunice Kindred</t>
  </si>
  <si>
    <t>Peter Stratton</t>
  </si>
  <si>
    <t>Modern Wood Watches</t>
  </si>
  <si>
    <t>Hidden Hospitals</t>
  </si>
  <si>
    <t>Cheryl Meyer</t>
  </si>
  <si>
    <t>Caleb Allen</t>
  </si>
  <si>
    <t>Fantasy Women Battles and Tim Weske</t>
  </si>
  <si>
    <t>Mistey Sterns</t>
  </si>
  <si>
    <t>Derek Clark</t>
  </si>
  <si>
    <t>MOrlov</t>
  </si>
  <si>
    <t>Arlace</t>
  </si>
  <si>
    <t>Heather Disco</t>
  </si>
  <si>
    <t>Sanctioned Chaos</t>
  </si>
  <si>
    <t>Virginia Hemby-Grubb</t>
  </si>
  <si>
    <t>Eternal Wonderland</t>
  </si>
  <si>
    <t>Escalation Studios</t>
  </si>
  <si>
    <t>Will Prescott</t>
  </si>
  <si>
    <t>Jaye Ramsey Sutter</t>
  </si>
  <si>
    <t>Ari Fitz</t>
  </si>
  <si>
    <t>Matthew Elton</t>
  </si>
  <si>
    <t>Verdugo</t>
  </si>
  <si>
    <t>The Pixel Academy</t>
  </si>
  <si>
    <t>Nanohive Labs</t>
  </si>
  <si>
    <t>Douglas Hartill</t>
  </si>
  <si>
    <t>Steve McRay</t>
  </si>
  <si>
    <t>Bop Alloy</t>
  </si>
  <si>
    <t>Bret Cook</t>
  </si>
  <si>
    <t>Linda Werner, The Hempress</t>
  </si>
  <si>
    <t>NuMundo</t>
  </si>
  <si>
    <t>Meg Hitchick</t>
  </si>
  <si>
    <t>Submarine Channel</t>
  </si>
  <si>
    <t>Triple Stake</t>
  </si>
  <si>
    <t>The War Horse</t>
  </si>
  <si>
    <t>Damn Art Majors</t>
  </si>
  <si>
    <t>Chris Massey</t>
  </si>
  <si>
    <t>Sashi Arnold</t>
  </si>
  <si>
    <t>Austin Pilz</t>
  </si>
  <si>
    <t>Lathardus Goggins II</t>
  </si>
  <si>
    <t>Woody Wonder</t>
  </si>
  <si>
    <t>Chelsea Jones</t>
  </si>
  <si>
    <t>Wiredogs</t>
  </si>
  <si>
    <t>Shanna Germain</t>
  </si>
  <si>
    <t>Scott Weston Wolford</t>
  </si>
  <si>
    <t>Wiremu Ribbon</t>
  </si>
  <si>
    <t>King MC</t>
  </si>
  <si>
    <t>Jessica Franz</t>
  </si>
  <si>
    <t>Shane Richardson</t>
  </si>
  <si>
    <t>Eric Hsu</t>
  </si>
  <si>
    <t>Kraig Adams</t>
  </si>
  <si>
    <t>What A Day Short Film</t>
  </si>
  <si>
    <t>Final Boss Productions</t>
  </si>
  <si>
    <t>Deadiron</t>
  </si>
  <si>
    <t>Jugtown Pirates</t>
  </si>
  <si>
    <t>Dean Thompson</t>
  </si>
  <si>
    <t>TW-NEED</t>
  </si>
  <si>
    <t>Louise Dubin and Guest Artists</t>
  </si>
  <si>
    <t>GAWH Entertainment</t>
  </si>
  <si>
    <t>BYSON</t>
  </si>
  <si>
    <t>Stuart Sandford</t>
  </si>
  <si>
    <t>DK Place</t>
  </si>
  <si>
    <t>Brandy Amstel</t>
  </si>
  <si>
    <t>Anything Improv, LLC</t>
  </si>
  <si>
    <t>Julien Thomas</t>
  </si>
  <si>
    <t>Taylor Wise</t>
  </si>
  <si>
    <t>Krista Angelucci</t>
  </si>
  <si>
    <t>Peanut Gallery</t>
  </si>
  <si>
    <t>Rob Poe and Sig Ueland</t>
  </si>
  <si>
    <t>Diatom</t>
  </si>
  <si>
    <t>Blue Grama Bluegrass</t>
  </si>
  <si>
    <t>Erica Wisner</t>
  </si>
  <si>
    <t>Mark Richesin</t>
  </si>
  <si>
    <t>Kevin Lawver</t>
  </si>
  <si>
    <t>Emily Lynn Spare</t>
  </si>
  <si>
    <t>Rori</t>
  </si>
  <si>
    <t>Alex Parks</t>
  </si>
  <si>
    <t>BeeHive Oven  - Treva and John Chadwell</t>
  </si>
  <si>
    <t>Richard Cole</t>
  </si>
  <si>
    <t>Bullet Method</t>
  </si>
  <si>
    <t>John Stonestreet</t>
  </si>
  <si>
    <t>Tattermask</t>
  </si>
  <si>
    <t>Chris Sand</t>
  </si>
  <si>
    <t>Sno Speakers</t>
  </si>
  <si>
    <t>Ian James Ortiz</t>
  </si>
  <si>
    <t>Adam Henson</t>
  </si>
  <si>
    <t>Parks Landing</t>
  </si>
  <si>
    <t>Amber Neko</t>
  </si>
  <si>
    <t>David Nimmo - Deep Earth Studios</t>
  </si>
  <si>
    <t>SnuG Watch Bands</t>
  </si>
  <si>
    <t>Amanda Qiu</t>
  </si>
  <si>
    <t>Geoff Stevens</t>
  </si>
  <si>
    <t>Darryl K Phipps</t>
  </si>
  <si>
    <t>DARVAZA</t>
  </si>
  <si>
    <t>Kama Linden</t>
  </si>
  <si>
    <t>Barnsworth Studio</t>
  </si>
  <si>
    <t>Bookzle</t>
  </si>
  <si>
    <t>Harrison Weber</t>
  </si>
  <si>
    <t>Oscar Isaac Gutiérrez Macías</t>
  </si>
  <si>
    <t>Sit Stay Beg Cookie Company</t>
  </si>
  <si>
    <t>SPBurke</t>
  </si>
  <si>
    <t>Sleeping Toad, LLC</t>
  </si>
  <si>
    <t>Stephen Elder</t>
  </si>
  <si>
    <t>Cristen Andrews</t>
  </si>
  <si>
    <t>Kith Films</t>
  </si>
  <si>
    <t>Warriors of Terra</t>
  </si>
  <si>
    <t>Beacon Media</t>
  </si>
  <si>
    <t>Stager Microphones</t>
  </si>
  <si>
    <t>MAGGIE HERKER</t>
  </si>
  <si>
    <t>We Make Art Things</t>
  </si>
  <si>
    <t>Gardens</t>
  </si>
  <si>
    <t>Lonnie Harper</t>
  </si>
  <si>
    <t>Kyle Evans</t>
  </si>
  <si>
    <t>Jeffery Kamminga</t>
  </si>
  <si>
    <t>Travis Pennington</t>
  </si>
  <si>
    <t>Markus Krantz</t>
  </si>
  <si>
    <t>Melia Fortunati</t>
  </si>
  <si>
    <t>Doug Scarborough</t>
  </si>
  <si>
    <t>Bobby Lee</t>
  </si>
  <si>
    <t>Flex Watches</t>
  </si>
  <si>
    <t>Fernandes de Oliveira Sousa</t>
  </si>
  <si>
    <t>SunSed, LLC</t>
  </si>
  <si>
    <t>Jean-Louis Rivard</t>
  </si>
  <si>
    <t>Sam Ee</t>
  </si>
  <si>
    <t>Brandon Kelly</t>
  </si>
  <si>
    <t>Paul Hirst</t>
  </si>
  <si>
    <t>Jeremiah DeBrie, Samara Rasmussen</t>
  </si>
  <si>
    <t>LessaWorld Company</t>
  </si>
  <si>
    <t>Guadalupe Mario Valencia</t>
  </si>
  <si>
    <t>Andrew Thornway</t>
  </si>
  <si>
    <t>Patti Brassard Jefferson</t>
  </si>
  <si>
    <t>The Pop Mythologist</t>
  </si>
  <si>
    <t>Kyle Lacy</t>
  </si>
  <si>
    <t>Kelly Mistry</t>
  </si>
  <si>
    <t>Ian Tregoning</t>
  </si>
  <si>
    <t>Dremond  Boswell</t>
  </si>
  <si>
    <t>Jesse Gaut</t>
  </si>
  <si>
    <t>Masshive Media</t>
  </si>
  <si>
    <t>Alix Maria Taulbee</t>
  </si>
  <si>
    <t>Yvonne Ervin</t>
  </si>
  <si>
    <t>Huston Evans Zach Johnson Kody Riekina</t>
  </si>
  <si>
    <t>Ronald McDonald</t>
  </si>
  <si>
    <t>Killed Soda</t>
  </si>
  <si>
    <t>Rouzy Rouz</t>
  </si>
  <si>
    <t>OcelotlCo</t>
  </si>
  <si>
    <t>The Holland Account</t>
  </si>
  <si>
    <t>Suzie Cue</t>
  </si>
  <si>
    <t>Adam Berk</t>
  </si>
  <si>
    <t>Justin Thomas Ritchie</t>
  </si>
  <si>
    <t>Rémi Ballot</t>
  </si>
  <si>
    <t>The Thoughts</t>
  </si>
  <si>
    <t>Riding with the Whales Productions</t>
  </si>
  <si>
    <t>IO Rodeo</t>
  </si>
  <si>
    <t>jim burleson</t>
  </si>
  <si>
    <t>Sonya Nelson-Pierre</t>
  </si>
  <si>
    <t>Denise Diaz</t>
  </si>
  <si>
    <t>Bambi Monroe</t>
  </si>
  <si>
    <t>Jared Hasaname</t>
  </si>
  <si>
    <t>Elealeh Smith</t>
  </si>
  <si>
    <t>DERRICK WILLIAMS</t>
  </si>
  <si>
    <t>Kerri Lowe</t>
  </si>
  <si>
    <t>Presto Lunchbox</t>
  </si>
  <si>
    <t>Nathan J Shaulis and Sam Laffey</t>
  </si>
  <si>
    <t>Natalie Cheah</t>
  </si>
  <si>
    <t>Sam Mickens</t>
  </si>
  <si>
    <t>Holly Morris and Anne Bogart</t>
  </si>
  <si>
    <t>Brian Havens</t>
  </si>
  <si>
    <t>Carl Ball</t>
  </si>
  <si>
    <t>Victory Lane Diecast</t>
  </si>
  <si>
    <t>Ryan Branco</t>
  </si>
  <si>
    <t>Luna Luna Magazine</t>
  </si>
  <si>
    <t>Yasmina Cadiz</t>
  </si>
  <si>
    <t>John Claudio Von Statzell</t>
  </si>
  <si>
    <t>AMERICAN SUBURB X</t>
  </si>
  <si>
    <t>Suzi Brown</t>
  </si>
  <si>
    <t>Alex Huang</t>
  </si>
  <si>
    <t>Shayne Olsen</t>
  </si>
  <si>
    <t>Zac Jacobson</t>
  </si>
  <si>
    <t>After Hours Alliance</t>
  </si>
  <si>
    <t>King Sha</t>
  </si>
  <si>
    <t>Tiffany Monique</t>
  </si>
  <si>
    <t>Mike Puckett</t>
  </si>
  <si>
    <t>Brian Deerfield</t>
  </si>
  <si>
    <t>Allie Theiss</t>
  </si>
  <si>
    <t>PLES GmbH</t>
  </si>
  <si>
    <t>Americanitis</t>
  </si>
  <si>
    <t>Joshua Dennison</t>
  </si>
  <si>
    <t>Sam Lover</t>
  </si>
  <si>
    <t>Raynard</t>
  </si>
  <si>
    <t>Kim Williams</t>
  </si>
  <si>
    <t>The Good Doctor</t>
  </si>
  <si>
    <t>Bess Klassen-Landis</t>
  </si>
  <si>
    <t>One Wave World</t>
  </si>
  <si>
    <t>Teesa</t>
  </si>
  <si>
    <t>Chase Conner</t>
  </si>
  <si>
    <t>David Endris</t>
  </si>
  <si>
    <t>Brew Map</t>
  </si>
  <si>
    <t>Douglas Ruuska</t>
  </si>
  <si>
    <t>Kyle Gordon</t>
  </si>
  <si>
    <t>Simone Francis</t>
  </si>
  <si>
    <t>ALLISON RUHNKE</t>
  </si>
  <si>
    <t>Steve Lowtwait</t>
  </si>
  <si>
    <t>Bethany Brown</t>
  </si>
  <si>
    <t>Rachel Zylstra</t>
  </si>
  <si>
    <t>Last Night On Earth</t>
  </si>
  <si>
    <t>Bent, Seward, and Harris</t>
  </si>
  <si>
    <t>CLAIRE GAUDION</t>
  </si>
  <si>
    <t>Mega Pickle Entertainment</t>
  </si>
  <si>
    <t>Tanikka Charrae´</t>
  </si>
  <si>
    <t>Viva La Pies</t>
  </si>
  <si>
    <t>Kimbirdlee and Matt Miller</t>
  </si>
  <si>
    <t>BOOK STAND</t>
  </si>
  <si>
    <t>Colony Games Interactive</t>
  </si>
  <si>
    <t>Kyle Maack</t>
  </si>
  <si>
    <t>Little City Coffee Roasters</t>
  </si>
  <si>
    <t>Paul Lichtenauer</t>
  </si>
  <si>
    <t>caper luv2bhated</t>
  </si>
  <si>
    <t>Julie To</t>
  </si>
  <si>
    <t>Easy Company</t>
  </si>
  <si>
    <t>Kaeczar Music Group</t>
  </si>
  <si>
    <t>Titanbase Productions</t>
  </si>
  <si>
    <t>Connor Stewart-Woods</t>
  </si>
  <si>
    <t>Keep Me From Dreaming</t>
  </si>
  <si>
    <t>Jason Rose</t>
  </si>
  <si>
    <t>Celectra</t>
  </si>
  <si>
    <t>James Norris</t>
  </si>
  <si>
    <t>Jessie Chambers</t>
  </si>
  <si>
    <t>G-TRUE</t>
  </si>
  <si>
    <t>Becky Shaw</t>
  </si>
  <si>
    <t>Jake Krantz</t>
  </si>
  <si>
    <t>Mario Castro</t>
  </si>
  <si>
    <t>McKay Christensen</t>
  </si>
  <si>
    <t>Whitney Steele</t>
  </si>
  <si>
    <t>Sobrasua</t>
  </si>
  <si>
    <t>William Zelman</t>
  </si>
  <si>
    <t>Bravo Jack</t>
  </si>
  <si>
    <t>Project MOSS</t>
  </si>
  <si>
    <t>Ryan Jenkyns</t>
  </si>
  <si>
    <t>Lutha Leahy-Miller</t>
  </si>
  <si>
    <t>Tea Descendants</t>
  </si>
  <si>
    <t>APTC</t>
  </si>
  <si>
    <t>Mystic Mountain Man</t>
  </si>
  <si>
    <t>Desert Noises</t>
  </si>
  <si>
    <t>James Flavin</t>
  </si>
  <si>
    <t>Eddie Ellis</t>
  </si>
  <si>
    <t>Cory McIntosh</t>
  </si>
  <si>
    <t>James McElwee</t>
  </si>
  <si>
    <t>SBSCRPT</t>
  </si>
  <si>
    <t>Danyel Vertin</t>
  </si>
  <si>
    <t>Landon Wolf</t>
  </si>
  <si>
    <t>Marley Graham</t>
  </si>
  <si>
    <t>Joan Claire Smith</t>
  </si>
  <si>
    <t>Ezra Linehan-Clodfelter</t>
  </si>
  <si>
    <t>Isabel Draves</t>
  </si>
  <si>
    <t>CUBEINK PRODUCTIONS</t>
  </si>
  <si>
    <t>Betsy Pake</t>
  </si>
  <si>
    <t>Cassidy Lee Phillips</t>
  </si>
  <si>
    <t>Christine Chiang</t>
  </si>
  <si>
    <t>Tangilsing</t>
  </si>
  <si>
    <t>Loïc Vizzini</t>
  </si>
  <si>
    <t>Damage Playground</t>
  </si>
  <si>
    <t>Isaac Barber</t>
  </si>
  <si>
    <t>Jessie Sawyers</t>
  </si>
  <si>
    <t>Ledaliz Collazo</t>
  </si>
  <si>
    <t>Barbeerian</t>
  </si>
  <si>
    <t>Josh Cote</t>
  </si>
  <si>
    <t>Elaine Greer</t>
  </si>
  <si>
    <t>Madeline Bearzi</t>
  </si>
  <si>
    <t>Sifo Diaz</t>
  </si>
  <si>
    <t>Alan Lupiani</t>
  </si>
  <si>
    <t>Cole Jefferies</t>
  </si>
  <si>
    <t>Rev-Level</t>
  </si>
  <si>
    <t>John Willsey</t>
  </si>
  <si>
    <t>Arcpitch Films | Corey and Richard</t>
  </si>
  <si>
    <t>WIX 360</t>
  </si>
  <si>
    <t>Sun Shield</t>
  </si>
  <si>
    <t>Tatha</t>
  </si>
  <si>
    <t>Errol McDade</t>
  </si>
  <si>
    <t>WinDocks founder, Ramesh Parameswaran</t>
  </si>
  <si>
    <t>MARK DERAFFELE</t>
  </si>
  <si>
    <t>Kelly Kirkpatrick</t>
  </si>
  <si>
    <t>Michael LaFond</t>
  </si>
  <si>
    <t>LAAleWorks</t>
  </si>
  <si>
    <t>Scott Swan</t>
  </si>
  <si>
    <t>Juan Muniz</t>
  </si>
  <si>
    <t>BoozeBots</t>
  </si>
  <si>
    <t>Anthony Nottingham</t>
  </si>
  <si>
    <t>Kara Van Malssen</t>
  </si>
  <si>
    <t>Kevin Michaluk</t>
  </si>
  <si>
    <t>SoWon William Kim</t>
  </si>
  <si>
    <t>REBELMATIC</t>
  </si>
  <si>
    <t>Manoje Prutthisathaporn</t>
  </si>
  <si>
    <t>Diana Smith</t>
  </si>
  <si>
    <t>Andrew Linker</t>
  </si>
  <si>
    <t>JAR - a project of MBP-Investments UG</t>
  </si>
  <si>
    <t>Carl Dancy</t>
  </si>
  <si>
    <t>Act Natural</t>
  </si>
  <si>
    <t>John Vislisel</t>
  </si>
  <si>
    <t>James Daigle</t>
  </si>
  <si>
    <t>Ross Cavins</t>
  </si>
  <si>
    <t>theladyrin</t>
  </si>
  <si>
    <t>A Crimson Atlantic</t>
  </si>
  <si>
    <t>Opulent Temple</t>
  </si>
  <si>
    <t>Will Vinton</t>
  </si>
  <si>
    <t>Ginger Love</t>
  </si>
  <si>
    <t>Potato Dog</t>
  </si>
  <si>
    <t>thorbjørn nyander poulsen</t>
  </si>
  <si>
    <t>Christine Haynes</t>
  </si>
  <si>
    <t>M Jennings</t>
  </si>
  <si>
    <t>LOVE, NY: The Musical</t>
  </si>
  <si>
    <t>Daniel Kramer</t>
  </si>
  <si>
    <t>Travis Winebrenner</t>
  </si>
  <si>
    <t>Traci Metzger</t>
  </si>
  <si>
    <t>Savage Forged Minis</t>
  </si>
  <si>
    <t>Aidan Christopher Haughey</t>
  </si>
  <si>
    <t>Joseph Aaskov</t>
  </si>
  <si>
    <t>Cyprian Francis</t>
  </si>
  <si>
    <t>Judith Shaw</t>
  </si>
  <si>
    <t>Darren Garvey</t>
  </si>
  <si>
    <t>Ron Levine</t>
  </si>
  <si>
    <t>Thaddeus W Jones Jr</t>
  </si>
  <si>
    <t>Morrison Boomer</t>
  </si>
  <si>
    <t>dustinspagnola</t>
  </si>
  <si>
    <t>Travis Beauchamp</t>
  </si>
  <si>
    <t>Danny and the Tramp</t>
  </si>
  <si>
    <t>KaneFreeman</t>
  </si>
  <si>
    <t>Zoran Mike Ivanovski</t>
  </si>
  <si>
    <t>Judalina Neira</t>
  </si>
  <si>
    <t>Orquesta GarDel</t>
  </si>
  <si>
    <t>Little Light Studios</t>
  </si>
  <si>
    <t>NesthetiK Publishing</t>
  </si>
  <si>
    <t>Matt Presti</t>
  </si>
  <si>
    <t>DCI PRODUCTION</t>
  </si>
  <si>
    <t>Ka Nalu</t>
  </si>
  <si>
    <t>Ryan Brain</t>
  </si>
  <si>
    <t>MSharp</t>
  </si>
  <si>
    <t>Glen Smith</t>
  </si>
  <si>
    <t>billimarie</t>
  </si>
  <si>
    <t>Key West Guitars</t>
  </si>
  <si>
    <t>Atlas</t>
  </si>
  <si>
    <t>Ron Lamothe</t>
  </si>
  <si>
    <t>Deimante Baurinaite</t>
  </si>
  <si>
    <t>adeshola makinde</t>
  </si>
  <si>
    <t>Cycling Sojourner WA</t>
  </si>
  <si>
    <t>Charles Xavier</t>
  </si>
  <si>
    <t>Devin DiMattia</t>
  </si>
  <si>
    <t>Robin Doyle</t>
  </si>
  <si>
    <t>calyx estep</t>
  </si>
  <si>
    <t>Federico Bulleri</t>
  </si>
  <si>
    <t>Kasadey Dawn</t>
  </si>
  <si>
    <t>Audrey N</t>
  </si>
  <si>
    <t>Lawrence Stokes</t>
  </si>
  <si>
    <t>Mark Parslow</t>
  </si>
  <si>
    <t>Sanctified Crack Gorilla Productions</t>
  </si>
  <si>
    <t>Chelle Watson</t>
  </si>
  <si>
    <t>Val Samonis</t>
  </si>
  <si>
    <t>Version 40 Software, LLC</t>
  </si>
  <si>
    <t>Monthly One Hundred</t>
  </si>
  <si>
    <t>Bailey Paquin</t>
  </si>
  <si>
    <t>Dustin Perkins Band</t>
  </si>
  <si>
    <t>Nic Barajas</t>
  </si>
  <si>
    <t>Marie Brennan</t>
  </si>
  <si>
    <t>NUVO Collective</t>
  </si>
  <si>
    <t>Sunflower Music Lab</t>
  </si>
  <si>
    <t>Metal Hell Records</t>
  </si>
  <si>
    <t>Lori Leshner</t>
  </si>
  <si>
    <t>Patrick Guyer</t>
  </si>
  <si>
    <t>Maurice Vellas</t>
  </si>
  <si>
    <t>Inventables</t>
  </si>
  <si>
    <t>McGibney</t>
  </si>
  <si>
    <t>Kortney Zufall</t>
  </si>
  <si>
    <t>Cheri Keaggy</t>
  </si>
  <si>
    <t>Ladipo Leonard</t>
  </si>
  <si>
    <t>Floridians</t>
  </si>
  <si>
    <t>Jax Koyote</t>
  </si>
  <si>
    <t>Ivo von Renner</t>
  </si>
  <si>
    <t>Openlight Pictures</t>
  </si>
  <si>
    <t>Zan Hailey</t>
  </si>
  <si>
    <t>Bridget Clark</t>
  </si>
  <si>
    <t>Jason Kobishop</t>
  </si>
  <si>
    <t>JC Schroder</t>
  </si>
  <si>
    <t>Jason Baird</t>
  </si>
  <si>
    <t>Voler - Thieves of Flight</t>
  </si>
  <si>
    <t>Graffiti Monsters</t>
  </si>
  <si>
    <t>Cathy Harville</t>
  </si>
  <si>
    <t>Steven Utterback</t>
  </si>
  <si>
    <t>Julian Petschek</t>
  </si>
  <si>
    <t>Alberto Rueda</t>
  </si>
  <si>
    <t>Kiddos</t>
  </si>
  <si>
    <t>Potty Wiz, LLC</t>
  </si>
  <si>
    <t>PIECE Theatre</t>
  </si>
  <si>
    <t>Mary Wicca</t>
  </si>
  <si>
    <t>Richie Aldente</t>
  </si>
  <si>
    <t>Matthew Andrae</t>
  </si>
  <si>
    <t>Sergio Rico and Kevin Rico</t>
  </si>
  <si>
    <t>Bronwen Lexi Rees</t>
  </si>
  <si>
    <t>William Frost</t>
  </si>
  <si>
    <t>Racquel Cocchi</t>
  </si>
  <si>
    <t>Alexander James Blake and Chris Roller</t>
  </si>
  <si>
    <t>Tulku Sherdor</t>
  </si>
  <si>
    <t>Aumna</t>
  </si>
  <si>
    <t>The Kepple Band</t>
  </si>
  <si>
    <t>Vincent Dion Stringer</t>
  </si>
  <si>
    <t>Nick Night</t>
  </si>
  <si>
    <t>TV SHOW</t>
  </si>
  <si>
    <t>James Raine</t>
  </si>
  <si>
    <t>Kassata Bollman</t>
  </si>
  <si>
    <t>Natural Habitz</t>
  </si>
  <si>
    <t>EarTop Technologies</t>
  </si>
  <si>
    <t>Combat Ready Cosplay</t>
  </si>
  <si>
    <t>Sean Patrowich</t>
  </si>
  <si>
    <t>We Killed The Lion</t>
  </si>
  <si>
    <t>Shannon Guirl</t>
  </si>
  <si>
    <t>Christian Thrapp</t>
  </si>
  <si>
    <t>Sweetdate4u</t>
  </si>
  <si>
    <t>Ian McGonigal</t>
  </si>
  <si>
    <t>San Anto Cultural Arts</t>
  </si>
  <si>
    <t>UNDO Labs</t>
  </si>
  <si>
    <t>Xotovo Products, LLC</t>
  </si>
  <si>
    <t>Kissell Studios</t>
  </si>
  <si>
    <t>Tiffany Copon</t>
  </si>
  <si>
    <t>Lonnie Smith</t>
  </si>
  <si>
    <t>Dystopian Holdings</t>
  </si>
  <si>
    <t>Molly R Cain</t>
  </si>
  <si>
    <t>Q2B Game Studios Limited</t>
  </si>
  <si>
    <t>Dave Patten</t>
  </si>
  <si>
    <t>Giorgia, Mary, Ricky, Cris</t>
  </si>
  <si>
    <t>The Kernal</t>
  </si>
  <si>
    <t>Martin Rosete</t>
  </si>
  <si>
    <t>Adam Hundley</t>
  </si>
  <si>
    <t>Laughcrack Productions</t>
  </si>
  <si>
    <t>Leon hogg</t>
  </si>
  <si>
    <t>Miquila Alejandre</t>
  </si>
  <si>
    <t>Courtney Conerly</t>
  </si>
  <si>
    <t>Seth Aikens</t>
  </si>
  <si>
    <t>Kara Richardson Whitely</t>
  </si>
  <si>
    <t>Sharper Iyes LLC</t>
  </si>
  <si>
    <t>Jessica Burke</t>
  </si>
  <si>
    <t>OMNIBULLA Ltd,</t>
  </si>
  <si>
    <t>Robin Vanden Berghe</t>
  </si>
  <si>
    <t>Christian abel</t>
  </si>
  <si>
    <t>Leanna Carlson</t>
  </si>
  <si>
    <t>Victoria Valadao Napier</t>
  </si>
  <si>
    <t>Genealogical Society of Pennsylvania</t>
  </si>
  <si>
    <t>OPINESTORE</t>
  </si>
  <si>
    <t>Katie Kiesler</t>
  </si>
  <si>
    <t>Danny Vink</t>
  </si>
  <si>
    <t>Pascale Sobry</t>
  </si>
  <si>
    <t>Michael Daves</t>
  </si>
  <si>
    <t>Carolina Still</t>
  </si>
  <si>
    <t>Joyce Fidler</t>
  </si>
  <si>
    <t>Radha Divine</t>
  </si>
  <si>
    <t>Freddie Collins III</t>
  </si>
  <si>
    <t>Chiaroscuro trio</t>
  </si>
  <si>
    <t>Project Comedy Beta</t>
  </si>
  <si>
    <t>Brian Kawimbe</t>
  </si>
  <si>
    <t>Eddie Malhotra</t>
  </si>
  <si>
    <t>Francisco Flores aka Metal Hand</t>
  </si>
  <si>
    <t>Trade Stevens</t>
  </si>
  <si>
    <t>Jeremy Cathey</t>
  </si>
  <si>
    <t>John de Mars</t>
  </si>
  <si>
    <t>Kid Ventures LLC</t>
  </si>
  <si>
    <t>Damienn Cole</t>
  </si>
  <si>
    <t>Invisible Bottle</t>
  </si>
  <si>
    <t>Beth Campbell</t>
  </si>
  <si>
    <t>Maybash</t>
  </si>
  <si>
    <t>James Nimmers, David Vaught</t>
  </si>
  <si>
    <t>Xodira</t>
  </si>
  <si>
    <t>Metaform Product Development</t>
  </si>
  <si>
    <t>Sandra Okiror-Njoroge</t>
  </si>
  <si>
    <t>S Labs</t>
  </si>
  <si>
    <t>KSweeley</t>
  </si>
  <si>
    <t>tidy carnage</t>
  </si>
  <si>
    <t>Zombie Inc</t>
  </si>
  <si>
    <t>Joseph Cervantes</t>
  </si>
  <si>
    <t>Maurice Blocker</t>
  </si>
  <si>
    <t>Redfrog Athletics</t>
  </si>
  <si>
    <t>Blackout Summer</t>
  </si>
  <si>
    <t>Meridian Hill Pictures</t>
  </si>
  <si>
    <t>HELLBENT SAUCES</t>
  </si>
  <si>
    <t>Jeff Schiefelbein</t>
  </si>
  <si>
    <t>Liz Ambrose</t>
  </si>
  <si>
    <t>Predrag Gosta / New Trinity Baroque</t>
  </si>
  <si>
    <t>Jared Chapman</t>
  </si>
  <si>
    <t>Roni Lagin</t>
  </si>
  <si>
    <t>Sea Lion Books</t>
  </si>
  <si>
    <t>Kyle Cornelius</t>
  </si>
  <si>
    <t>Nathan Bridges</t>
  </si>
  <si>
    <t>Ashlee Warfield</t>
  </si>
  <si>
    <t>Laura Stoneman</t>
  </si>
  <si>
    <t>Smileypop</t>
  </si>
  <si>
    <t>Redline</t>
  </si>
  <si>
    <t>Brett Morrison</t>
  </si>
  <si>
    <t>Grunard</t>
  </si>
  <si>
    <t>Speedy Ideas</t>
  </si>
  <si>
    <t>Jes Muse</t>
  </si>
  <si>
    <t>Michael Looney</t>
  </si>
  <si>
    <t>51beats</t>
  </si>
  <si>
    <t>Allen Wolf</t>
  </si>
  <si>
    <t>Mike Edmondson</t>
  </si>
  <si>
    <t>Joshua, Bethany, and Manny Humlie</t>
  </si>
  <si>
    <t>Jordana de Lory</t>
  </si>
  <si>
    <t>Penn Mason</t>
  </si>
  <si>
    <t>Squintibus</t>
  </si>
  <si>
    <t>Orange Culture</t>
  </si>
  <si>
    <t>Devon Manney</t>
  </si>
  <si>
    <t>Daniel Urbaetis</t>
  </si>
  <si>
    <t>Michael McCollum</t>
  </si>
  <si>
    <t>Reading University Drama Society</t>
  </si>
  <si>
    <t>Kimberly Montgomery</t>
  </si>
  <si>
    <t>Herb Duncan</t>
  </si>
  <si>
    <t>Gary Schoonover</t>
  </si>
  <si>
    <t>The Heart is a Lonely Hunter</t>
  </si>
  <si>
    <t>Cliff Rhodes</t>
  </si>
  <si>
    <t>The Washover Fans</t>
  </si>
  <si>
    <t>Brian Jarvis</t>
  </si>
  <si>
    <t>Zander Kroon</t>
  </si>
  <si>
    <t>AJ Tanedo</t>
  </si>
  <si>
    <t>Mary-Jo Guidry Okawa</t>
  </si>
  <si>
    <t>cse doobie</t>
  </si>
  <si>
    <t>Simon Fredholm</t>
  </si>
  <si>
    <t>Helen Ward</t>
  </si>
  <si>
    <t>Moonie Garcia</t>
  </si>
  <si>
    <t>Humble Catering</t>
  </si>
  <si>
    <t>SemiFormal Studios</t>
  </si>
  <si>
    <t>Chris jeffries</t>
  </si>
  <si>
    <t>Minter Tweed</t>
  </si>
  <si>
    <t>Card Boxing</t>
  </si>
  <si>
    <t>Steven Edwards</t>
  </si>
  <si>
    <t>Chenwen Hwang</t>
  </si>
  <si>
    <t>Jr Fred</t>
  </si>
  <si>
    <t>illustrate</t>
  </si>
  <si>
    <t>NSaari</t>
  </si>
  <si>
    <t>Imer Santiago</t>
  </si>
  <si>
    <t>Derek Cook</t>
  </si>
  <si>
    <t>Greg I Hamilton</t>
  </si>
  <si>
    <t>Ryan Lopez</t>
  </si>
  <si>
    <t>Erich Maelzer</t>
  </si>
  <si>
    <t>Kimberly Grob</t>
  </si>
  <si>
    <t>Jack Gunthridge</t>
  </si>
  <si>
    <t>Nu Fangled</t>
  </si>
  <si>
    <t>Blue Epsilon Games</t>
  </si>
  <si>
    <t>Giacomo Mantovani</t>
  </si>
  <si>
    <t>Justin Levinson</t>
  </si>
  <si>
    <t>Laura Sapiens</t>
  </si>
  <si>
    <t>BlackFin Films</t>
  </si>
  <si>
    <t>creARTive 2014</t>
  </si>
  <si>
    <t>Joseph Plodwick</t>
  </si>
  <si>
    <t>Jennifer Larson</t>
  </si>
  <si>
    <t>Joseph Gutiz</t>
  </si>
  <si>
    <t>Elwoh Solutions</t>
  </si>
  <si>
    <t>Eliana Smith</t>
  </si>
  <si>
    <t>VOLATILE MINDS</t>
  </si>
  <si>
    <t>Patrick Crowe</t>
  </si>
  <si>
    <t>Antoinique Halton</t>
  </si>
  <si>
    <t>Stacey Devolder</t>
  </si>
  <si>
    <t>Micah Lana</t>
  </si>
  <si>
    <t>Beyond the Bolex</t>
  </si>
  <si>
    <t>Abduct Games</t>
  </si>
  <si>
    <t>Fritz Nordengren</t>
  </si>
  <si>
    <t>Heather Mann</t>
  </si>
  <si>
    <t>Axel Abraham Valdes Vargas</t>
  </si>
  <si>
    <t>Michael Atencio</t>
  </si>
  <si>
    <t>Hoot Magazine</t>
  </si>
  <si>
    <t>Jerry Kirkendoll</t>
  </si>
  <si>
    <t>Eric Raymond</t>
  </si>
  <si>
    <t>Backyard Samurai Studios</t>
  </si>
  <si>
    <t>Dean Peterson</t>
  </si>
  <si>
    <t>Rising Point Magazine</t>
  </si>
  <si>
    <t>Mister Insane</t>
  </si>
  <si>
    <t>Dakota Barron</t>
  </si>
  <si>
    <t>HCWDstudio</t>
  </si>
  <si>
    <t>ElizabethLee</t>
  </si>
  <si>
    <t>Reno McCarthy</t>
  </si>
  <si>
    <t>The Streetlight Players</t>
  </si>
  <si>
    <t>Coralie and Marc Ward</t>
  </si>
  <si>
    <t>Tracy Heather Strain</t>
  </si>
  <si>
    <t>Lee Lumley</t>
  </si>
  <si>
    <t>BenGin</t>
  </si>
  <si>
    <t>Michael Thordarson</t>
  </si>
  <si>
    <t>Jessica Brashears</t>
  </si>
  <si>
    <t>All Play, No Work</t>
  </si>
  <si>
    <t>Todd Chandler</t>
  </si>
  <si>
    <t>McKenzie Beeby</t>
  </si>
  <si>
    <t>Casey Clark Ney</t>
  </si>
  <si>
    <t>Light in JAR</t>
  </si>
  <si>
    <t>Ron Robledo</t>
  </si>
  <si>
    <t>Yalil Guerra</t>
  </si>
  <si>
    <t>MEER DER IDEEN</t>
  </si>
  <si>
    <t>Amanda Yanchury</t>
  </si>
  <si>
    <t>Chris Begg</t>
  </si>
  <si>
    <t>Chris Silva</t>
  </si>
  <si>
    <t>Heather Logas</t>
  </si>
  <si>
    <t>Andrew Herrera</t>
  </si>
  <si>
    <t>RAUX Ltd</t>
  </si>
  <si>
    <t>Julie Christensen</t>
  </si>
  <si>
    <t>Sadhvi Siddhali Shree</t>
  </si>
  <si>
    <t>Nightmare City</t>
  </si>
  <si>
    <t>Digital Hotdogs</t>
  </si>
  <si>
    <t>Nick Flavor</t>
  </si>
  <si>
    <t>Black Ring Dreams</t>
  </si>
  <si>
    <t>angelica sandoval</t>
  </si>
  <si>
    <t>Jenny  Otero</t>
  </si>
  <si>
    <t>Sam Kenoly</t>
  </si>
  <si>
    <t>Belle Casale</t>
  </si>
  <si>
    <t>BurntDiamondz</t>
  </si>
  <si>
    <t>RPM Films</t>
  </si>
  <si>
    <t>Jo Elless</t>
  </si>
  <si>
    <t>Victoria Thompson</t>
  </si>
  <si>
    <t>Eli Moss</t>
  </si>
  <si>
    <t>Elizabeth Karr</t>
  </si>
  <si>
    <t>Branjae</t>
  </si>
  <si>
    <t>Hilary Davidson</t>
  </si>
  <si>
    <t>Franklin Pride</t>
  </si>
  <si>
    <t>Nicco Quiñones</t>
  </si>
  <si>
    <t>The Original Ombré Hair Care Company</t>
  </si>
  <si>
    <t>Friends of Jenny</t>
  </si>
  <si>
    <t>Christopher Stephen Cawley</t>
  </si>
  <si>
    <t>Red Tribe</t>
  </si>
  <si>
    <t>Maria van Bruggen</t>
  </si>
  <si>
    <t>StrangeGuy</t>
  </si>
  <si>
    <t>Joe Sundell</t>
  </si>
  <si>
    <t>Hugo Drakemyr</t>
  </si>
  <si>
    <t>Phil Dynan</t>
  </si>
  <si>
    <t>US Art Alliance</t>
  </si>
  <si>
    <t>Qiet</t>
  </si>
  <si>
    <t>Racquel Bunce</t>
  </si>
  <si>
    <t>Amelia Bucalo Triglia</t>
  </si>
  <si>
    <t>Kinjac Muzack</t>
  </si>
  <si>
    <t>LOVEY, LLC</t>
  </si>
  <si>
    <t>Nathan Martin</t>
  </si>
  <si>
    <t>Andy Cook</t>
  </si>
  <si>
    <t>Tenille Livingston</t>
  </si>
  <si>
    <t>Anna Petrich</t>
  </si>
  <si>
    <t>Katie Rideout</t>
  </si>
  <si>
    <t>Animal Farm</t>
  </si>
  <si>
    <t>Allison McCulloch</t>
  </si>
  <si>
    <t>The Dolphinese Translation Team</t>
  </si>
  <si>
    <t>Willie Smith</t>
  </si>
  <si>
    <t>InHerShoesMVMT</t>
  </si>
  <si>
    <t>Prince Poppycock</t>
  </si>
  <si>
    <t>Really Brothers</t>
  </si>
  <si>
    <t>She Lucki Johnson</t>
  </si>
  <si>
    <t>Megan Sites</t>
  </si>
  <si>
    <t>Jacki Colombari</t>
  </si>
  <si>
    <t>The Multicultural Arts Center</t>
  </si>
  <si>
    <t>Chris DiCorpo</t>
  </si>
  <si>
    <t>1128 Productions</t>
  </si>
  <si>
    <t>The Tennessee Center For Self Governance</t>
  </si>
  <si>
    <t>Jamie Tash</t>
  </si>
  <si>
    <t>2HC</t>
  </si>
  <si>
    <t>Bob Monkhouse</t>
  </si>
  <si>
    <t>Chrysalis Stage</t>
  </si>
  <si>
    <t>K Clackson Bonnington at UCL Art Museum</t>
  </si>
  <si>
    <t>Rewiring Stars</t>
  </si>
  <si>
    <t>The Gin Emporium Limited</t>
  </si>
  <si>
    <t>Zach Silverstein</t>
  </si>
  <si>
    <t>Matthew Greve</t>
  </si>
  <si>
    <t>Natalie Martinez</t>
  </si>
  <si>
    <t>Cooper Getschal</t>
  </si>
  <si>
    <t>Brian Fullem</t>
  </si>
  <si>
    <t>A Close Second</t>
  </si>
  <si>
    <t>Jaime Kirk</t>
  </si>
  <si>
    <t>Nate Larson</t>
  </si>
  <si>
    <t>Jeremy Wood</t>
  </si>
  <si>
    <t>Jacque Nodell</t>
  </si>
  <si>
    <t>ALLDARK CARDS</t>
  </si>
  <si>
    <t>Philadelphia Film Society</t>
  </si>
  <si>
    <t>Marek Sykora</t>
  </si>
  <si>
    <t>Infliction</t>
  </si>
  <si>
    <t>Ritter Realities</t>
  </si>
  <si>
    <t>The Violet Tone</t>
  </si>
  <si>
    <t>Bombatgame</t>
  </si>
  <si>
    <t>OZY REIGNS</t>
  </si>
  <si>
    <t>Nancy Sanchez</t>
  </si>
  <si>
    <t>Jennifer Dertouzos</t>
  </si>
  <si>
    <t>Walter Ortiz</t>
  </si>
  <si>
    <t>Sue Morrow</t>
  </si>
  <si>
    <t>Joe Leonard</t>
  </si>
  <si>
    <t>Christian Peter Batist</t>
  </si>
  <si>
    <t>Rabid Troll Studios</t>
  </si>
  <si>
    <t>Nebula Systems</t>
  </si>
  <si>
    <t>Jordan Porter</t>
  </si>
  <si>
    <t>The Storyclock Project</t>
  </si>
  <si>
    <t>Center Mass Studios</t>
  </si>
  <si>
    <t>Kiki  Braverman</t>
  </si>
  <si>
    <t>Monsieur</t>
  </si>
  <si>
    <t>Elizabeth Raybee</t>
  </si>
  <si>
    <t>Piyasiri Music</t>
  </si>
  <si>
    <t>Kati Daniels</t>
  </si>
  <si>
    <t>Sam Kim</t>
  </si>
  <si>
    <t>HebTroCo</t>
  </si>
  <si>
    <t>The Wallburds</t>
  </si>
  <si>
    <t>Brad Berridge</t>
  </si>
  <si>
    <t>Garrison</t>
  </si>
  <si>
    <t>Bari</t>
  </si>
  <si>
    <t>Peter Pepper</t>
  </si>
  <si>
    <t>Chris Garcia Peak</t>
  </si>
  <si>
    <t>Francisco Valle</t>
  </si>
  <si>
    <t>Susan Brown</t>
  </si>
  <si>
    <t>Figment Theatre</t>
  </si>
  <si>
    <t>Trevor Rigby</t>
  </si>
  <si>
    <t>Elisa Jordana</t>
  </si>
  <si>
    <t>Manuel Brandl</t>
  </si>
  <si>
    <t>Tartame Games</t>
  </si>
  <si>
    <t>Kenny Jakobsson</t>
  </si>
  <si>
    <t>Andrew Herzman</t>
  </si>
  <si>
    <t>Matt Hackett</t>
  </si>
  <si>
    <t>Drexel White</t>
  </si>
  <si>
    <t>Timothy Eden</t>
  </si>
  <si>
    <t>Anna Showers-Cruser</t>
  </si>
  <si>
    <t>Adelaid</t>
  </si>
  <si>
    <t>Samantha Ball</t>
  </si>
  <si>
    <t>Bucket Boys</t>
  </si>
  <si>
    <t>Hannah Miller</t>
  </si>
  <si>
    <t>Hope Barker</t>
  </si>
  <si>
    <t>Matthew Green</t>
  </si>
  <si>
    <t>Nathan Fisher</t>
  </si>
  <si>
    <t>Marcus Finnie</t>
  </si>
  <si>
    <t>Southern Hayze</t>
  </si>
  <si>
    <t>Demetrios Agathangelides</t>
  </si>
  <si>
    <t>I4LUV</t>
  </si>
  <si>
    <t>Ajarae Coleman</t>
  </si>
  <si>
    <t>All Night Affair</t>
  </si>
  <si>
    <t>Golden Fish Entertainment</t>
  </si>
  <si>
    <t>Matthew Seligman</t>
  </si>
  <si>
    <t>Marcellous Flowers</t>
  </si>
  <si>
    <t>Rebecca Brooks</t>
  </si>
  <si>
    <t>Brandon Elijah Scott</t>
  </si>
  <si>
    <t>Dinosaraus</t>
  </si>
  <si>
    <t>Rhiana Emree Franklin</t>
  </si>
  <si>
    <t>Tyler Nickerson</t>
  </si>
  <si>
    <t>Bibliophilia</t>
  </si>
  <si>
    <t>Elliot Telford</t>
  </si>
  <si>
    <t>Stephanie Cervi</t>
  </si>
  <si>
    <t>Hooman Khallili</t>
  </si>
  <si>
    <t>Jacob Carter</t>
  </si>
  <si>
    <t>Terry Brisco</t>
  </si>
  <si>
    <t>High Noon California</t>
  </si>
  <si>
    <t>Flying Guerilla Productions</t>
  </si>
  <si>
    <t>Tim Frodsham</t>
  </si>
  <si>
    <t>Erik Isaac</t>
  </si>
  <si>
    <t>Nick Drombosky</t>
  </si>
  <si>
    <t>Graham John Bell</t>
  </si>
  <si>
    <t>Type 12 Games</t>
  </si>
  <si>
    <t>Potatoes Tomatoes LLC</t>
  </si>
  <si>
    <t>Jonathan Beer</t>
  </si>
  <si>
    <t>Micki Selvitella</t>
  </si>
  <si>
    <t>Swarm</t>
  </si>
  <si>
    <t>First Look Sonoma</t>
  </si>
  <si>
    <t>Laughs Without Liquor</t>
  </si>
  <si>
    <t>Leafeater</t>
  </si>
  <si>
    <t>Peter Polyak</t>
  </si>
  <si>
    <t>The Furious 1 Mr Styles</t>
  </si>
  <si>
    <t>Wilson Thomas Adkins</t>
  </si>
  <si>
    <t>Kyle Durrie</t>
  </si>
  <si>
    <t>Strings Attached project and The Vine</t>
  </si>
  <si>
    <t>Steven Jay</t>
  </si>
  <si>
    <t>Robert Flores</t>
  </si>
  <si>
    <t>Eric Tschanz</t>
  </si>
  <si>
    <t>Barbara Ann Gareis</t>
  </si>
  <si>
    <t>ROOTMIX</t>
  </si>
  <si>
    <t>Greg DiGenti</t>
  </si>
  <si>
    <t>Chelsea Gregoire</t>
  </si>
  <si>
    <t>Bethesda</t>
  </si>
  <si>
    <t>Sean Krenek</t>
  </si>
  <si>
    <t>Avery Stafford</t>
  </si>
  <si>
    <t>Social Band</t>
  </si>
  <si>
    <t>Grafh</t>
  </si>
  <si>
    <t>Yankee Hollow</t>
  </si>
  <si>
    <t>Aztecs</t>
  </si>
  <si>
    <t>Secret Bear World</t>
  </si>
  <si>
    <t>Michael Benatar</t>
  </si>
  <si>
    <t>Jay Goodman</t>
  </si>
  <si>
    <t>Graham Yeadon</t>
  </si>
  <si>
    <t>Nicolai Dressel</t>
  </si>
  <si>
    <t>CiaoLapo Onlus</t>
  </si>
  <si>
    <t>Allegra Durante</t>
  </si>
  <si>
    <t>Lee Glynn</t>
  </si>
  <si>
    <t>Ryan Montano</t>
  </si>
  <si>
    <t>Alex Asfour</t>
  </si>
  <si>
    <t>Ha Ha Gallery</t>
  </si>
  <si>
    <t>Look Out Look</t>
  </si>
  <si>
    <t>Elijah Blake Vanecek</t>
  </si>
  <si>
    <t>Syndetic Lab</t>
  </si>
  <si>
    <t>Kent  Boyd</t>
  </si>
  <si>
    <t>Suzanne Hill</t>
  </si>
  <si>
    <t>Deanna Morauski</t>
  </si>
  <si>
    <t>Fortunate Youth</t>
  </si>
  <si>
    <t>mholland101</t>
  </si>
  <si>
    <t>Tobin Cooley</t>
  </si>
  <si>
    <t>Laura Dorsey</t>
  </si>
  <si>
    <t>Morris Mills</t>
  </si>
  <si>
    <t>Manifested Dreams</t>
  </si>
  <si>
    <t>Joseph Benjamin</t>
  </si>
  <si>
    <t>JPShaggy</t>
  </si>
  <si>
    <t>Cory McCord</t>
  </si>
  <si>
    <t>Conner + Fred Wakeman</t>
  </si>
  <si>
    <t>Gionata Medeot</t>
  </si>
  <si>
    <t>Debra Whyte ~ Singer/Songwriter</t>
  </si>
  <si>
    <t>The Mid-Summer Classic</t>
  </si>
  <si>
    <t>Woncho like Poncho</t>
  </si>
  <si>
    <t>Hector Vega</t>
  </si>
  <si>
    <t>Daniel Rolnik</t>
  </si>
  <si>
    <t>Jeremy Saville</t>
  </si>
  <si>
    <t>Dayan Paul</t>
  </si>
  <si>
    <t>RE-BELLO</t>
  </si>
  <si>
    <t>Glitchless LLC</t>
  </si>
  <si>
    <t>Charles Fitch</t>
  </si>
  <si>
    <t>The Dunder Chiefs</t>
  </si>
  <si>
    <t>Shea-Van Winkle</t>
  </si>
  <si>
    <t>Álvaro Loman</t>
  </si>
  <si>
    <t>FanGirl Academy</t>
  </si>
  <si>
    <t>Koolbol</t>
  </si>
  <si>
    <t>Atlantic Guitar Quartet</t>
  </si>
  <si>
    <t>Bronwen Carson</t>
  </si>
  <si>
    <t>James Stiles</t>
  </si>
  <si>
    <t>Banging Gavel Brews</t>
  </si>
  <si>
    <t>Stacey Mobley</t>
  </si>
  <si>
    <t>Ashley Figueroa</t>
  </si>
  <si>
    <t>Clear Sky Lab</t>
  </si>
  <si>
    <t>Changa Bell</t>
  </si>
  <si>
    <t>Benjamin Norman</t>
  </si>
  <si>
    <t>Mike Manero</t>
  </si>
  <si>
    <t>No Nay Never</t>
  </si>
  <si>
    <t>Sam Sielen</t>
  </si>
  <si>
    <t>KiloWatts</t>
  </si>
  <si>
    <t>Jacqui Harmon</t>
  </si>
  <si>
    <t>Ducky</t>
  </si>
  <si>
    <t>Mikeyfortrees</t>
  </si>
  <si>
    <t>Dangerous Adventure Show</t>
  </si>
  <si>
    <t>Kristen Joy Williams</t>
  </si>
  <si>
    <t>Mark Essen</t>
  </si>
  <si>
    <t>The California Honeydrops</t>
  </si>
  <si>
    <t>RS Kee</t>
  </si>
  <si>
    <t>Miles Germer</t>
  </si>
  <si>
    <t>Jennifer Strohl</t>
  </si>
  <si>
    <t>Liam McDonald</t>
  </si>
  <si>
    <t>Casey Washington</t>
  </si>
  <si>
    <t>Ken Burns</t>
  </si>
  <si>
    <t>Erica Henry - Coffee and Coloring</t>
  </si>
  <si>
    <t>Abe Kasbo</t>
  </si>
  <si>
    <t>The Postwoman Movie</t>
  </si>
  <si>
    <t>Antoni Dmitri Nickoloff</t>
  </si>
  <si>
    <t>Theatro Technis</t>
  </si>
  <si>
    <t>Robert Hodge</t>
  </si>
  <si>
    <t>Anthony Cappetto</t>
  </si>
  <si>
    <t>Nicole Christman</t>
  </si>
  <si>
    <t>PrO2 Fit</t>
  </si>
  <si>
    <t>MOSAIC Fest</t>
  </si>
  <si>
    <t>Mark Chouryguin</t>
  </si>
  <si>
    <t>Amoeba Ink</t>
  </si>
  <si>
    <t>Digital Asylum Games</t>
  </si>
  <si>
    <t>Heather Durham</t>
  </si>
  <si>
    <t>Southside Desire</t>
  </si>
  <si>
    <t>Jazzy K Productions</t>
  </si>
  <si>
    <t>Nanno van der Laan</t>
  </si>
  <si>
    <t>Team Hubbard</t>
  </si>
  <si>
    <t>Cole Eliise Coleman</t>
  </si>
  <si>
    <t>Joey Nelson</t>
  </si>
  <si>
    <t>Melissa Tackett</t>
  </si>
  <si>
    <t>Arno Fluitman</t>
  </si>
  <si>
    <t>Theresa Bennett</t>
  </si>
  <si>
    <t>cirijaye ryan</t>
  </si>
  <si>
    <t>Michael Dean Church</t>
  </si>
  <si>
    <t>Tom Paquin</t>
  </si>
  <si>
    <t>Twointhepink</t>
  </si>
  <si>
    <t>Jason Kallas</t>
  </si>
  <si>
    <t>The Chuck Israels Jazz Orchestra</t>
  </si>
  <si>
    <t>Kitty Baby Love</t>
  </si>
  <si>
    <t>Open Space</t>
  </si>
  <si>
    <t>Elizabeth Robinette Seals</t>
  </si>
  <si>
    <t>LordThrawn</t>
  </si>
  <si>
    <t>Bernhard Wittek</t>
  </si>
  <si>
    <t>mojo cosmetics and design</t>
  </si>
  <si>
    <t>Bridging Talent</t>
  </si>
  <si>
    <t>KATIE COLE</t>
  </si>
  <si>
    <t>Yael channah illah</t>
  </si>
  <si>
    <t>Andrea Phillips Neal</t>
  </si>
  <si>
    <t>Clouds, Like Me</t>
  </si>
  <si>
    <t>Yaovi David Kpoga</t>
  </si>
  <si>
    <t>Graham McDonald</t>
  </si>
  <si>
    <t>Ryan Cazares</t>
  </si>
  <si>
    <t>The Chocolate Co-Lab</t>
  </si>
  <si>
    <t>Goon Squad Clothing</t>
  </si>
  <si>
    <t>Jimmy Eriksson</t>
  </si>
  <si>
    <t>Nicky Watts</t>
  </si>
  <si>
    <t>Future Human</t>
  </si>
  <si>
    <t>Diana Maistrova</t>
  </si>
  <si>
    <t>Mitosis Miniatures</t>
  </si>
  <si>
    <t>The Zeppelin Crew</t>
  </si>
  <si>
    <t>The Nieves Family</t>
  </si>
  <si>
    <t>Anna ten Bensel</t>
  </si>
  <si>
    <t>Samuel and Tina Gallagher</t>
  </si>
  <si>
    <t>Rakadu Gypsy Dance</t>
  </si>
  <si>
    <t>Nhu-Mai Nguyen</t>
  </si>
  <si>
    <t>SkewU Catering</t>
  </si>
  <si>
    <t>Arturo Villasenor</t>
  </si>
  <si>
    <t>The BosTones</t>
  </si>
  <si>
    <t>Koala Bicycles GmbH</t>
  </si>
  <si>
    <t>Kelsey Bamburg</t>
  </si>
  <si>
    <t>Beauty For Ashes Project</t>
  </si>
  <si>
    <t>Heatherlyn</t>
  </si>
  <si>
    <t>Tanner Rodgers</t>
  </si>
  <si>
    <t>Richard Lalonde</t>
  </si>
  <si>
    <t>Scott Rice</t>
  </si>
  <si>
    <t>Yellow Horse Productions</t>
  </si>
  <si>
    <t>Nick and Kate Schnurr</t>
  </si>
  <si>
    <t>Jonathan Tyson</t>
  </si>
  <si>
    <t>Sophie Giblin</t>
  </si>
  <si>
    <t>Joe Flores</t>
  </si>
  <si>
    <t>Cody Pope</t>
  </si>
  <si>
    <t>FXMurphy</t>
  </si>
  <si>
    <t>Camp Revelation</t>
  </si>
  <si>
    <t>Gaybook</t>
  </si>
  <si>
    <t>Stephan Earl</t>
  </si>
  <si>
    <t>Brent Amaker and the Rodeo</t>
  </si>
  <si>
    <t>Bountiful String Quartet</t>
  </si>
  <si>
    <t>Table Top Toys</t>
  </si>
  <si>
    <t>United Photo Industries</t>
  </si>
  <si>
    <t>I Tamed A Lion</t>
  </si>
  <si>
    <t>Pepe Julian Onziema + Tim McCarthy</t>
  </si>
  <si>
    <t>Darsen</t>
  </si>
  <si>
    <t>Mustafa Alfredji</t>
  </si>
  <si>
    <t>Lindsey Saunders</t>
  </si>
  <si>
    <t>Ben Bocko</t>
  </si>
  <si>
    <t>Michael Millichamp</t>
  </si>
  <si>
    <t>Tim G Woodward</t>
  </si>
  <si>
    <t>Nick Gibbons</t>
  </si>
  <si>
    <t>Christian Svalander</t>
  </si>
  <si>
    <t>Donna Kmetz</t>
  </si>
  <si>
    <t>Melanie Dellas</t>
  </si>
  <si>
    <t>Steve Myles</t>
  </si>
  <si>
    <t>Nate Cornick, Matt Shaffer, Will Lesco</t>
  </si>
  <si>
    <t>Holly Smither</t>
  </si>
  <si>
    <t>Stuart Malin</t>
  </si>
  <si>
    <t>elijAH starr</t>
  </si>
  <si>
    <t>Rianna Lee Brown</t>
  </si>
  <si>
    <t>Claude Martin</t>
  </si>
  <si>
    <t>Heather Weston</t>
  </si>
  <si>
    <t>The Juliets</t>
  </si>
  <si>
    <t>Feels Right Design</t>
  </si>
  <si>
    <t>Terry Beer</t>
  </si>
  <si>
    <t>VOTARY - Luigi Bianco</t>
  </si>
  <si>
    <t>Jes Bickhart</t>
  </si>
  <si>
    <t>Russell Spinks</t>
  </si>
  <si>
    <t>Chris Lewtas</t>
  </si>
  <si>
    <t>The Zoological Lighting Institute</t>
  </si>
  <si>
    <t>Michael Downing</t>
  </si>
  <si>
    <t>Thieves Of Sunrise</t>
  </si>
  <si>
    <t>PoorUglyDwarf</t>
  </si>
  <si>
    <t>Miami Worship Choir</t>
  </si>
  <si>
    <t>Ian Grandjean</t>
  </si>
  <si>
    <t>HandleBar</t>
  </si>
  <si>
    <t>Doug Giebel</t>
  </si>
  <si>
    <t>Richard Leon</t>
  </si>
  <si>
    <t>Scott DeSapio</t>
  </si>
  <si>
    <t>Flynn Michael</t>
  </si>
  <si>
    <t>Native Roses</t>
  </si>
  <si>
    <t>Chad Matthews</t>
  </si>
  <si>
    <t>WorldsLastHero Productions</t>
  </si>
  <si>
    <t>Michel Vilarino</t>
  </si>
  <si>
    <t>Shannon McNally</t>
  </si>
  <si>
    <t>Magnus Ivarsson</t>
  </si>
  <si>
    <t>Danielle Nichols Moffatt</t>
  </si>
  <si>
    <t>The Jane Doze</t>
  </si>
  <si>
    <t>Real Wood Games</t>
  </si>
  <si>
    <t>Richard Belcher</t>
  </si>
  <si>
    <t>Robert Gehmlich</t>
  </si>
  <si>
    <t>Fuzzu</t>
  </si>
  <si>
    <t>Sean Totanes</t>
  </si>
  <si>
    <t>Dee Suomala</t>
  </si>
  <si>
    <t>David Ditzler</t>
  </si>
  <si>
    <t>Sundial Pictures</t>
  </si>
  <si>
    <t>senetha dean</t>
  </si>
  <si>
    <t>Salvadora Studios</t>
  </si>
  <si>
    <t>305 FILMS</t>
  </si>
  <si>
    <t>Bill Nichols</t>
  </si>
  <si>
    <t>Stephanie Weaver</t>
  </si>
  <si>
    <t>Taylor Marie Castaneda</t>
  </si>
  <si>
    <t>Aris Infosoft</t>
  </si>
  <si>
    <t>Sean Puglisi</t>
  </si>
  <si>
    <t>Man</t>
  </si>
  <si>
    <t>Jerry Ayers</t>
  </si>
  <si>
    <t>Threefifty</t>
  </si>
  <si>
    <t>Nikki Booker</t>
  </si>
  <si>
    <t>The Variants web series</t>
  </si>
  <si>
    <t>Jennie Golliday</t>
  </si>
  <si>
    <t>Cameron Pruitt</t>
  </si>
  <si>
    <t>Nikola Duletic - INS</t>
  </si>
  <si>
    <t>Kara Parlin</t>
  </si>
  <si>
    <t>Dynamite</t>
  </si>
  <si>
    <t>chazz gold</t>
  </si>
  <si>
    <t>Natanya Bertin</t>
  </si>
  <si>
    <t>John Craig</t>
  </si>
  <si>
    <t>Kim Komenich</t>
  </si>
  <si>
    <t>Jack Cheng</t>
  </si>
  <si>
    <t>Sven  Moss</t>
  </si>
  <si>
    <t>Cori Emmett</t>
  </si>
  <si>
    <t>Shawn P Greene</t>
  </si>
  <si>
    <t>Jack Hopkinson</t>
  </si>
  <si>
    <t>Edna Santiago</t>
  </si>
  <si>
    <t>Asia Thompson</t>
  </si>
  <si>
    <t>Island Wide Speech</t>
  </si>
  <si>
    <t>Kyle Rogers</t>
  </si>
  <si>
    <t>Texas Tears</t>
  </si>
  <si>
    <t>RACES</t>
  </si>
  <si>
    <t>Yancha Digs- Samurai Skateboard Culture</t>
  </si>
  <si>
    <t>Jeff Doner</t>
  </si>
  <si>
    <t>Linda Rae</t>
  </si>
  <si>
    <t>Dannie-Lu Carr</t>
  </si>
  <si>
    <t>Carly</t>
  </si>
  <si>
    <t>Chris Blackburn</t>
  </si>
  <si>
    <t>Candice Learned</t>
  </si>
  <si>
    <t>Jeanine Fairchild</t>
  </si>
  <si>
    <t>Byron J Larrosa</t>
  </si>
  <si>
    <t>Fred Mastropasqua</t>
  </si>
  <si>
    <t>Corey Nunley</t>
  </si>
  <si>
    <t>BulletTrainStudios</t>
  </si>
  <si>
    <t>12SP Entertainment</t>
  </si>
  <si>
    <t>Lindsay Baker</t>
  </si>
  <si>
    <t>Luke Deering</t>
  </si>
  <si>
    <t>Isaac Goes</t>
  </si>
  <si>
    <t>Carrie Daniel</t>
  </si>
  <si>
    <t>Volker Goetze</t>
  </si>
  <si>
    <t>Emily Holder/Monteilh</t>
  </si>
  <si>
    <t>Disco Don</t>
  </si>
  <si>
    <t>sarita louise moore</t>
  </si>
  <si>
    <t>Rachel Everett</t>
  </si>
  <si>
    <t>Yasmin Choudhury</t>
  </si>
  <si>
    <t>eric victorino</t>
  </si>
  <si>
    <t>Christian Hosford Jr</t>
  </si>
  <si>
    <t>Nathan Kincaid</t>
  </si>
  <si>
    <t>Jeff Minnis</t>
  </si>
  <si>
    <t>dr4g0nbyt3</t>
  </si>
  <si>
    <t>Sideshow Romance</t>
  </si>
  <si>
    <t>Farewell Books</t>
  </si>
  <si>
    <t>Dpitt014</t>
  </si>
  <si>
    <t>Lara Oshon</t>
  </si>
  <si>
    <t>Josie Basford</t>
  </si>
  <si>
    <t>Conservation Northwest</t>
  </si>
  <si>
    <t>Debbie Ray</t>
  </si>
  <si>
    <t>Lynne Weaver and Alexandra Nowell</t>
  </si>
  <si>
    <t>Kevin Hough</t>
  </si>
  <si>
    <t>Maggie Meils</t>
  </si>
  <si>
    <t>Angela Hutchins</t>
  </si>
  <si>
    <t>Alexis Gambis</t>
  </si>
  <si>
    <t>Kristen Long</t>
  </si>
  <si>
    <t>Ayleron</t>
  </si>
  <si>
    <t>Jon Allen</t>
  </si>
  <si>
    <t>Alx Kawakami</t>
  </si>
  <si>
    <t>Nikki Muffoletto</t>
  </si>
  <si>
    <t>Bre Williams</t>
  </si>
  <si>
    <t>Perfectly Imperfects</t>
  </si>
  <si>
    <t>HADES</t>
  </si>
  <si>
    <t>Sharelle Cameron</t>
  </si>
  <si>
    <t>Marcus Benavides</t>
  </si>
  <si>
    <t>Ana Ballard</t>
  </si>
  <si>
    <t>Slaggy</t>
  </si>
  <si>
    <t>Framing Urban Narratives Exhibition</t>
  </si>
  <si>
    <t>Larryann Aaron</t>
  </si>
  <si>
    <t>Casper Pieters</t>
  </si>
  <si>
    <t>Cooper and Kid</t>
  </si>
  <si>
    <t>Viv C</t>
  </si>
  <si>
    <t>Robert Ingi Douglas</t>
  </si>
  <si>
    <t>Jason Best</t>
  </si>
  <si>
    <t>Nothing Without a Company</t>
  </si>
  <si>
    <t>Alejandro Garcia</t>
  </si>
  <si>
    <t>Dingane Baruti</t>
  </si>
  <si>
    <t>David Asher</t>
  </si>
  <si>
    <t>Arkin Leather Goods</t>
  </si>
  <si>
    <t>Rob Gullo</t>
  </si>
  <si>
    <t>A Yawn Worth Yelling</t>
  </si>
  <si>
    <t>Scott Emalfarb</t>
  </si>
  <si>
    <t>Cynthia Wang</t>
  </si>
  <si>
    <t>Figure 8 Theatre Troupe</t>
  </si>
  <si>
    <t>Chris Riley</t>
  </si>
  <si>
    <t>Iluzija Animation Studio</t>
  </si>
  <si>
    <t>Caitlin Machak</t>
  </si>
  <si>
    <t>Russell G Moore</t>
  </si>
  <si>
    <t>Damien Martin</t>
  </si>
  <si>
    <t>Sad Jester Games</t>
  </si>
  <si>
    <t>Joshua Paul Johnson</t>
  </si>
  <si>
    <t>Terence LLoren</t>
  </si>
  <si>
    <t>Alvaro Torres</t>
  </si>
  <si>
    <t>Dmitri Kasterine</t>
  </si>
  <si>
    <t>Tetramine</t>
  </si>
  <si>
    <t>Juliet DeVette</t>
  </si>
  <si>
    <t>Joshua Berman</t>
  </si>
  <si>
    <t>Sage Holsten</t>
  </si>
  <si>
    <t>Joseph Devens</t>
  </si>
  <si>
    <t>The Dustcloud</t>
  </si>
  <si>
    <t>Lovelace A Rock Musical</t>
  </si>
  <si>
    <t>Roberto de Farias</t>
  </si>
  <si>
    <t>Joel Blaeser</t>
  </si>
  <si>
    <t>Alexandre Contreras</t>
  </si>
  <si>
    <t>Kirk Murray</t>
  </si>
  <si>
    <t>brandon herman</t>
  </si>
  <si>
    <t>Kristin Center</t>
  </si>
  <si>
    <t>Tim Hwang and Craig Cannon</t>
  </si>
  <si>
    <t>Astrid Elizabeth</t>
  </si>
  <si>
    <t>A Grape Night In</t>
  </si>
  <si>
    <t>Nawi Kids</t>
  </si>
  <si>
    <t>Julie Hendry</t>
  </si>
  <si>
    <t>William Weldon</t>
  </si>
  <si>
    <t>AthensGuitar Duo</t>
  </si>
  <si>
    <t>Brenda Ayres</t>
  </si>
  <si>
    <t>LANE CHANGE</t>
  </si>
  <si>
    <t>DoBots</t>
  </si>
  <si>
    <t>Myeisha Grady</t>
  </si>
  <si>
    <t>Robin DeLorenzo</t>
  </si>
  <si>
    <t>Robbie Rodriguez</t>
  </si>
  <si>
    <t>Genevievemusic</t>
  </si>
  <si>
    <t>Christopher Daradics</t>
  </si>
  <si>
    <t>Afropop Worldwide</t>
  </si>
  <si>
    <t>Joanna Hamer</t>
  </si>
  <si>
    <t>Mingo Fishtrap</t>
  </si>
  <si>
    <t>Nick Rosen</t>
  </si>
  <si>
    <t>Skafish</t>
  </si>
  <si>
    <t>Joseph Desdunes</t>
  </si>
  <si>
    <t>Bridget Walsh</t>
  </si>
  <si>
    <t>The Tah Tahs</t>
  </si>
  <si>
    <t>Matthew Fredrick</t>
  </si>
  <si>
    <t>Kim Leutwyler</t>
  </si>
  <si>
    <t>Paul Castro Jr</t>
  </si>
  <si>
    <t>Anton Babich</t>
  </si>
  <si>
    <t>Keelan Donovan</t>
  </si>
  <si>
    <t>The Missing Parts</t>
  </si>
  <si>
    <t>Alana Gentry</t>
  </si>
  <si>
    <t>Miss MiMi M</t>
  </si>
  <si>
    <t>William Vinberg</t>
  </si>
  <si>
    <t>Rod Herdman</t>
  </si>
  <si>
    <t>Open Pen Magazine</t>
  </si>
  <si>
    <t>Andreas Petropoulos</t>
  </si>
  <si>
    <t>TheoryForm Games</t>
  </si>
  <si>
    <t>Cameron-Mitchell Ware</t>
  </si>
  <si>
    <t>Tom Fortunato</t>
  </si>
  <si>
    <t>Natasha Lewis</t>
  </si>
  <si>
    <t>FUNN Magazine</t>
  </si>
  <si>
    <t>Julie Kinscheck</t>
  </si>
  <si>
    <t>LaDel DeFakto</t>
  </si>
  <si>
    <t>Wicked Hex Apparel</t>
  </si>
  <si>
    <t>Sam Cox Band, First Christian Tour</t>
  </si>
  <si>
    <t>Jeffrey Shagawat</t>
  </si>
  <si>
    <t>Beau Boyet</t>
  </si>
  <si>
    <t>Glen Dobson</t>
  </si>
  <si>
    <t>Evan Bujold</t>
  </si>
  <si>
    <t>Arcadian 3D</t>
  </si>
  <si>
    <t>Nate Bronson</t>
  </si>
  <si>
    <t>Mel Ahlborn</t>
  </si>
  <si>
    <t>Hannah Logan</t>
  </si>
  <si>
    <t>Scott Dente</t>
  </si>
  <si>
    <t>TESENT Games</t>
  </si>
  <si>
    <t>Natasha Horrelt</t>
  </si>
  <si>
    <t>Cedar Spring Wolf</t>
  </si>
  <si>
    <t>BriAnna Olson</t>
  </si>
  <si>
    <t>Ernesto Bautista</t>
  </si>
  <si>
    <t>Michelle Hoffman</t>
  </si>
  <si>
    <t>Tabitha Birdsong</t>
  </si>
  <si>
    <t>Jeff Lambeth</t>
  </si>
  <si>
    <t>LesserOfTwoEvils</t>
  </si>
  <si>
    <t>Devin Hollister</t>
  </si>
  <si>
    <t>Kaitlyn Mae Jones</t>
  </si>
  <si>
    <t>Paul Nagle</t>
  </si>
  <si>
    <t>ExploreLight</t>
  </si>
  <si>
    <t>Olympia Shannon</t>
  </si>
  <si>
    <t>Indaflo Films</t>
  </si>
  <si>
    <t>Jordan Young</t>
  </si>
  <si>
    <t>Skylar Studios</t>
  </si>
  <si>
    <t>Michael Yancey</t>
  </si>
  <si>
    <t>Sina Muscarina</t>
  </si>
  <si>
    <t>Sarah Worner</t>
  </si>
  <si>
    <t>marjan de bruin</t>
  </si>
  <si>
    <t>John Maitland</t>
  </si>
  <si>
    <t>Robert Jason Clark</t>
  </si>
  <si>
    <t>Avi Gunther</t>
  </si>
  <si>
    <t>Gregory Radue</t>
  </si>
  <si>
    <t>Camp Sunshine</t>
  </si>
  <si>
    <t>Zel Anders</t>
  </si>
  <si>
    <t>Shoot To Kill</t>
  </si>
  <si>
    <t>Redefne</t>
  </si>
  <si>
    <t>Zoe Morrissette</t>
  </si>
  <si>
    <t>Deakin</t>
  </si>
  <si>
    <t>Asya de Saavedra and Dave Einmo</t>
  </si>
  <si>
    <t>Ariane Von Kamp</t>
  </si>
  <si>
    <t>Erin Wiles</t>
  </si>
  <si>
    <t>Matt Lavallee</t>
  </si>
  <si>
    <t>Janie Marshall</t>
  </si>
  <si>
    <t>Three Crows</t>
  </si>
  <si>
    <t>Lily Hex</t>
  </si>
  <si>
    <t>Accidentally on Purpose Productions</t>
  </si>
  <si>
    <t>Bros Ink Productions</t>
  </si>
  <si>
    <t>United Divide</t>
  </si>
  <si>
    <t>James Serino</t>
  </si>
  <si>
    <t>Gabriel Baijo</t>
  </si>
  <si>
    <t>Mica Amour</t>
  </si>
  <si>
    <t>Anne Derwent</t>
  </si>
  <si>
    <t>Devin Tuck</t>
  </si>
  <si>
    <t>Jasper Wieling</t>
  </si>
  <si>
    <t>Victor White</t>
  </si>
  <si>
    <t>Michelle Houston</t>
  </si>
  <si>
    <t>Mark D Bullard</t>
  </si>
  <si>
    <t>Typo Grafik</t>
  </si>
  <si>
    <t>Sven Hyltén-Cavallius</t>
  </si>
  <si>
    <t>AJ Brackel</t>
  </si>
  <si>
    <t>Thunderhands</t>
  </si>
  <si>
    <t>Carol Simon Levin</t>
  </si>
  <si>
    <t>Gidget London</t>
  </si>
  <si>
    <t>4x4 Magazine</t>
  </si>
  <si>
    <t>Curbs and Stoops</t>
  </si>
  <si>
    <t>Beaten By Yuri</t>
  </si>
  <si>
    <t>Emerson College Alternative Spring Break</t>
  </si>
  <si>
    <t>jenny pinchon</t>
  </si>
  <si>
    <t>J Dubb</t>
  </si>
  <si>
    <t>miab</t>
  </si>
  <si>
    <t>Axiom Audio</t>
  </si>
  <si>
    <t>Nigel Bywater</t>
  </si>
  <si>
    <t>ListCup</t>
  </si>
  <si>
    <t>The Pop Up Agency / Jean-Marc Joseph</t>
  </si>
  <si>
    <t>Alex Lynn</t>
  </si>
  <si>
    <t>AndyBumpkin</t>
  </si>
  <si>
    <t>Fractal Junkie</t>
  </si>
  <si>
    <t>David Peten</t>
  </si>
  <si>
    <t>Matt Farr</t>
  </si>
  <si>
    <t>Qwanis Fowles</t>
  </si>
  <si>
    <t>SRR Games</t>
  </si>
  <si>
    <t>Blaž Lukman</t>
  </si>
  <si>
    <t>Exquizite Group</t>
  </si>
  <si>
    <t>John David Schardt</t>
  </si>
  <si>
    <t>Marshall Moose Moore</t>
  </si>
  <si>
    <t>Kris Hulbert</t>
  </si>
  <si>
    <t>Fred White</t>
  </si>
  <si>
    <t>Matthew Lowe and Heather Hoglund</t>
  </si>
  <si>
    <t>Evan Clayburg</t>
  </si>
  <si>
    <t>Good Company A Cappella</t>
  </si>
  <si>
    <t>Chase Langdon</t>
  </si>
  <si>
    <t>Social Paste</t>
  </si>
  <si>
    <t>Jim Cornfield</t>
  </si>
  <si>
    <t>INDNGRL PHOTOGRAPHY</t>
  </si>
  <si>
    <t>Jenn Neilson</t>
  </si>
  <si>
    <t>Queensland Sports Fans</t>
  </si>
  <si>
    <t>Colette Kelso</t>
  </si>
  <si>
    <t>Seasons of Insanity</t>
  </si>
  <si>
    <t>Navali</t>
  </si>
  <si>
    <t>Mason Hershenow</t>
  </si>
  <si>
    <t>Dustin Grabiner</t>
  </si>
  <si>
    <t>Joyce Irby</t>
  </si>
  <si>
    <t>New Daydream Films</t>
  </si>
  <si>
    <t>War Kites</t>
  </si>
  <si>
    <t>Lauren Douglas</t>
  </si>
  <si>
    <t>Jaime Buckley</t>
  </si>
  <si>
    <t>HonestJacket</t>
  </si>
  <si>
    <t>Alexandra Phillips</t>
  </si>
  <si>
    <t>The Millionz</t>
  </si>
  <si>
    <t>Megan Griffiths</t>
  </si>
  <si>
    <t>John Gotschall</t>
  </si>
  <si>
    <t>Paul Daknowwonka</t>
  </si>
  <si>
    <t>George Sheldon</t>
  </si>
  <si>
    <t>Tony Shaff</t>
  </si>
  <si>
    <t>Brad Anderson</t>
  </si>
  <si>
    <t>Christie Gabriel</t>
  </si>
  <si>
    <t>Emma Carlson</t>
  </si>
  <si>
    <t>Ludwig Zabel</t>
  </si>
  <si>
    <t>Minter Dial</t>
  </si>
  <si>
    <t>Boxcar Strainsun</t>
  </si>
  <si>
    <t>Spielwerks Films</t>
  </si>
  <si>
    <t>Vei Chong</t>
  </si>
  <si>
    <t>Winner Take All</t>
  </si>
  <si>
    <t>Renita Orellana</t>
  </si>
  <si>
    <t>Tommy Pico</t>
  </si>
  <si>
    <t>Helmet Halo</t>
  </si>
  <si>
    <t>Cistar Studios</t>
  </si>
  <si>
    <t>Yanira</t>
  </si>
  <si>
    <t>ADAMS CALL</t>
  </si>
  <si>
    <t>Josiane Fortin</t>
  </si>
  <si>
    <t>Line Magazine</t>
  </si>
  <si>
    <t>The Pfeiffer Twins</t>
  </si>
  <si>
    <t>Roger Mathey</t>
  </si>
  <si>
    <t>Nathan Matta</t>
  </si>
  <si>
    <t>Richard Spangenberg</t>
  </si>
  <si>
    <t>Ecocouture</t>
  </si>
  <si>
    <t>Mare Wakefield and Nomad</t>
  </si>
  <si>
    <t>Nathan Tankersly</t>
  </si>
  <si>
    <t>Catherine Murray</t>
  </si>
  <si>
    <t>Justin Page Wood</t>
  </si>
  <si>
    <t>IVO</t>
  </si>
  <si>
    <t>Jules Davis</t>
  </si>
  <si>
    <t>8 Bit Bakeshop</t>
  </si>
  <si>
    <t>Tucker Hiatt</t>
  </si>
  <si>
    <t>Eric Schifone</t>
  </si>
  <si>
    <t>Rebecca Roubion</t>
  </si>
  <si>
    <t>HyperSloth</t>
  </si>
  <si>
    <t>Bokerah</t>
  </si>
  <si>
    <t>Tom Mottolese</t>
  </si>
  <si>
    <t>BDidukPA</t>
  </si>
  <si>
    <t>Kevin McIntyre</t>
  </si>
  <si>
    <t>michelle mackenzie</t>
  </si>
  <si>
    <t>Gwyn Michael</t>
  </si>
  <si>
    <t>malibu</t>
  </si>
  <si>
    <t>Tamas Horvath</t>
  </si>
  <si>
    <t>Wild Child</t>
  </si>
  <si>
    <t>cano rojas</t>
  </si>
  <si>
    <t>Hime Hiko</t>
  </si>
  <si>
    <t>Helen Sanderson White</t>
  </si>
  <si>
    <t>Roto-Uku</t>
  </si>
  <si>
    <t>project xxxvii</t>
  </si>
  <si>
    <t>The Good Night Lamp team</t>
  </si>
  <si>
    <t>Della Mae</t>
  </si>
  <si>
    <t>Marc A Hutchins and Chris Cloud</t>
  </si>
  <si>
    <t>Kimberly Homan</t>
  </si>
  <si>
    <t>Ekaterina  Menshikova</t>
  </si>
  <si>
    <t>Kyle Wilkerson</t>
  </si>
  <si>
    <t>Eezy Foodz</t>
  </si>
  <si>
    <t>Anthony Joseph Lanman</t>
  </si>
  <si>
    <t>Scott Snoyer</t>
  </si>
  <si>
    <t>Christian Lang</t>
  </si>
  <si>
    <t>John Godbey</t>
  </si>
  <si>
    <t>Melinda Gipson</t>
  </si>
  <si>
    <t>Sean Quincy Reed</t>
  </si>
  <si>
    <t>Rains</t>
  </si>
  <si>
    <t>Ricky Young-Fiyah Coleman</t>
  </si>
  <si>
    <t>Rik Koole</t>
  </si>
  <si>
    <t>Lisa Pettersen</t>
  </si>
  <si>
    <t>Mike Pirog</t>
  </si>
  <si>
    <t>Wayne Dye</t>
  </si>
  <si>
    <t>DarkBrainComics</t>
  </si>
  <si>
    <t>Nicholas Conlon</t>
  </si>
  <si>
    <t>Dsenyo</t>
  </si>
  <si>
    <t>Skip Hunt</t>
  </si>
  <si>
    <t>Dawntreader</t>
  </si>
  <si>
    <t>Black Cloister Brewing Company</t>
  </si>
  <si>
    <t>Travesty Pictures</t>
  </si>
  <si>
    <t>Randall Yarbrough</t>
  </si>
  <si>
    <t>Bhaktan</t>
  </si>
  <si>
    <t>Troy Hollenbeck</t>
  </si>
  <si>
    <t>Gloria Morán</t>
  </si>
  <si>
    <t>Daniel Montero</t>
  </si>
  <si>
    <t>Erik Light and Stephanie Winslow</t>
  </si>
  <si>
    <t>Ariah Fine</t>
  </si>
  <si>
    <t>Dennis Hurley</t>
  </si>
  <si>
    <t>Noise Floor Music</t>
  </si>
  <si>
    <t>Meerkat Gaming</t>
  </si>
  <si>
    <t>Connor Williams and Trevor Poudrier</t>
  </si>
  <si>
    <t>PT Labs LLC</t>
  </si>
  <si>
    <t>Douglas Sunlin</t>
  </si>
  <si>
    <t>Old Death Whisper</t>
  </si>
  <si>
    <t>Gary Craig</t>
  </si>
  <si>
    <t>Jonathan Richardson</t>
  </si>
  <si>
    <t>Azitrium</t>
  </si>
  <si>
    <t>Aussie Dreamlivers</t>
  </si>
  <si>
    <t>Craig Lew</t>
  </si>
  <si>
    <t>Devin Riker</t>
  </si>
  <si>
    <t>Kayvan</t>
  </si>
  <si>
    <t>Deborah Wilbrink</t>
  </si>
  <si>
    <t>Jewish Orthodox Feminist Alliance</t>
  </si>
  <si>
    <t>Matthew Kennedy</t>
  </si>
  <si>
    <t>Margrave Games</t>
  </si>
  <si>
    <t>Church of the Beloved</t>
  </si>
  <si>
    <t>paul de aragon</t>
  </si>
  <si>
    <t>Handy Thaw</t>
  </si>
  <si>
    <t>Isaac Hastings</t>
  </si>
  <si>
    <t>Li-Michael</t>
  </si>
  <si>
    <t>Laurie Frick</t>
  </si>
  <si>
    <t>Parwaz Playhouse</t>
  </si>
  <si>
    <t>Meghan Ashley</t>
  </si>
  <si>
    <t>Fabrizia Lanza and Lena Connor</t>
  </si>
  <si>
    <t>Johnny Clyde</t>
  </si>
  <si>
    <t>LeoKays</t>
  </si>
  <si>
    <t>Chris DeJong</t>
  </si>
  <si>
    <t>Bumbl Baby</t>
  </si>
  <si>
    <t>Chris Bremer</t>
  </si>
  <si>
    <t>Dub Gabriel</t>
  </si>
  <si>
    <t>Juli McCarthy</t>
  </si>
  <si>
    <t>Shelly Starks</t>
  </si>
  <si>
    <t>Jen Armstrong</t>
  </si>
  <si>
    <t>Ian Atherton</t>
  </si>
  <si>
    <t>Small Impact Games</t>
  </si>
  <si>
    <t>Samuel Siegel</t>
  </si>
  <si>
    <t>Ali Lanning, AppyLab</t>
  </si>
  <si>
    <t>Nick Homa</t>
  </si>
  <si>
    <t>Steve Kader</t>
  </si>
  <si>
    <t>Todd Powell, Nick Van Wagoner</t>
  </si>
  <si>
    <t>Shane Konen</t>
  </si>
  <si>
    <t>Jordan Troche</t>
  </si>
  <si>
    <t>AmBLite Technology®</t>
  </si>
  <si>
    <t>Happy Collaborationists</t>
  </si>
  <si>
    <t>Sahen Uruchurtu</t>
  </si>
  <si>
    <t>World Wide Neon Tiki Tribe</t>
  </si>
  <si>
    <t>BluegrassLA</t>
  </si>
  <si>
    <t>Amy Tipton</t>
  </si>
  <si>
    <t>NiCoIn</t>
  </si>
  <si>
    <t>Voices of Women</t>
  </si>
  <si>
    <t>Lauren Orban</t>
  </si>
  <si>
    <t>Dewey Lansing</t>
  </si>
  <si>
    <t>BNO Technology Solutions</t>
  </si>
  <si>
    <t>Benjii Silvertongue</t>
  </si>
  <si>
    <t>Trident Comics</t>
  </si>
  <si>
    <t>Eileen L Sohn</t>
  </si>
  <si>
    <t>Nathan Aylor</t>
  </si>
  <si>
    <t>Mika Johnson + Kaori Mitsushima</t>
  </si>
  <si>
    <t>Soltrón</t>
  </si>
  <si>
    <t>Elle Griffin</t>
  </si>
  <si>
    <t>Brian McLane</t>
  </si>
  <si>
    <t>Jessica from the Future</t>
  </si>
  <si>
    <t>Zach Jordan</t>
  </si>
  <si>
    <t>Aaron Shore</t>
  </si>
  <si>
    <t>Heroic Life Discipleship</t>
  </si>
  <si>
    <t>David Hintze</t>
  </si>
  <si>
    <t>Vaylr Studios</t>
  </si>
  <si>
    <t>Sasha Eillenna Jewelry</t>
  </si>
  <si>
    <t>Aaron Stanton</t>
  </si>
  <si>
    <t>Wizzerds of Rhyme</t>
  </si>
  <si>
    <t>Aloff Theatre</t>
  </si>
  <si>
    <t>Christopher Knowlton</t>
  </si>
  <si>
    <t>Derm McG</t>
  </si>
  <si>
    <t>LaunchPad</t>
  </si>
  <si>
    <t>Dave LaGrande</t>
  </si>
  <si>
    <t>mikemurphyband</t>
  </si>
  <si>
    <t>Meta Mesh</t>
  </si>
  <si>
    <t>Omnimark LED</t>
  </si>
  <si>
    <t>Jobe David</t>
  </si>
  <si>
    <t>Epistrophy Pictures</t>
  </si>
  <si>
    <t>Video Set</t>
  </si>
  <si>
    <t>Nate Festinger</t>
  </si>
  <si>
    <t>Robin Mountjoy</t>
  </si>
  <si>
    <t>The Saddest Landscape</t>
  </si>
  <si>
    <t>Sarah Rush-Williams</t>
  </si>
  <si>
    <t>Eric Andre</t>
  </si>
  <si>
    <t>AZ Board Source</t>
  </si>
  <si>
    <t>Offshore</t>
  </si>
  <si>
    <t>Heather Batchelor</t>
  </si>
  <si>
    <t>Franck Guill</t>
  </si>
  <si>
    <t>WE ARE MORTALS</t>
  </si>
  <si>
    <t>gwenyth</t>
  </si>
  <si>
    <t>Timothy Palmer</t>
  </si>
  <si>
    <t>BiS DOG</t>
  </si>
  <si>
    <t>LILIES ON MARS</t>
  </si>
  <si>
    <t>Dustin Storm</t>
  </si>
  <si>
    <t>Shaquan Brown</t>
  </si>
  <si>
    <t>Isaiah The Mosaic</t>
  </si>
  <si>
    <t>Sam Irwin</t>
  </si>
  <si>
    <t>Iceboat Studio</t>
  </si>
  <si>
    <t>Adrienne Ferguson</t>
  </si>
  <si>
    <t>Spencer Gordon</t>
  </si>
  <si>
    <t>Dino Mangano</t>
  </si>
  <si>
    <t>Miles Vanderlooven</t>
  </si>
  <si>
    <t>Shantel Rizzotto</t>
  </si>
  <si>
    <t>David Long</t>
  </si>
  <si>
    <t>Only on Tuesdays</t>
  </si>
  <si>
    <t>Clay Hoffman</t>
  </si>
  <si>
    <t>Impossible Object</t>
  </si>
  <si>
    <t>Steve DeFord</t>
  </si>
  <si>
    <t>John Simmons II</t>
  </si>
  <si>
    <t>Martaz Crutchfield</t>
  </si>
  <si>
    <t>Bagmaleon</t>
  </si>
  <si>
    <t>Ballethnic Dance Company</t>
  </si>
  <si>
    <t>AJ Overman</t>
  </si>
  <si>
    <t>Dinah Ofosu-Aikins</t>
  </si>
  <si>
    <t>Kenneth Minor</t>
  </si>
  <si>
    <t>Abram Wilson</t>
  </si>
  <si>
    <t>Al Gragg</t>
  </si>
  <si>
    <t>Andrew and Sharon Palmer</t>
  </si>
  <si>
    <t>struktur AG</t>
  </si>
  <si>
    <t>Jon Messier</t>
  </si>
  <si>
    <t>Grand Instructor</t>
  </si>
  <si>
    <t>INPOLE</t>
  </si>
  <si>
    <t>The Third Place</t>
  </si>
  <si>
    <t>Dacio</t>
  </si>
  <si>
    <t>Spharana Family Productions</t>
  </si>
  <si>
    <t>INVENTED TO INVENT LTD</t>
  </si>
  <si>
    <t>Tenn Pound Hammer</t>
  </si>
  <si>
    <t>Bronwyn Lewis</t>
  </si>
  <si>
    <t>Catrina Dro-</t>
  </si>
  <si>
    <t>Joshua Michael</t>
  </si>
  <si>
    <t>Mareea</t>
  </si>
  <si>
    <t>David James Carlson</t>
  </si>
  <si>
    <t>Tina Yeary Logan</t>
  </si>
  <si>
    <t>Zac Sanford</t>
  </si>
  <si>
    <t>Ryan Bordt</t>
  </si>
  <si>
    <t>Pete Brook</t>
  </si>
  <si>
    <t>RGD</t>
  </si>
  <si>
    <t>Greenhorn Short Film Festival</t>
  </si>
  <si>
    <t>Gretchen and The Pickpockets</t>
  </si>
  <si>
    <t>OrionSoft</t>
  </si>
  <si>
    <t>Adrian van Wijk</t>
  </si>
  <si>
    <t>Adam Lampton</t>
  </si>
  <si>
    <t>Gravity Software Ltd</t>
  </si>
  <si>
    <t>Rosy Simas Danse</t>
  </si>
  <si>
    <t>ORCumentary</t>
  </si>
  <si>
    <t>Jayd Lem</t>
  </si>
  <si>
    <t>Maïa Cybelle Carpenter</t>
  </si>
  <si>
    <t>Fitty and Skeet</t>
  </si>
  <si>
    <t>latora toney</t>
  </si>
  <si>
    <t>Reekardo</t>
  </si>
  <si>
    <t>Willy McGee</t>
  </si>
  <si>
    <t>Nina Soden</t>
  </si>
  <si>
    <t>Iman Person</t>
  </si>
  <si>
    <t>Joel Fariss</t>
  </si>
  <si>
    <t>Selena Lum</t>
  </si>
  <si>
    <t>Blake Whitaker / Arie Pytel</t>
  </si>
  <si>
    <t>Vox Avila</t>
  </si>
  <si>
    <t>George Collins</t>
  </si>
  <si>
    <t>aiga</t>
  </si>
  <si>
    <t>CU Denver Senior Design Team</t>
  </si>
  <si>
    <t>A City Apart</t>
  </si>
  <si>
    <t>Wendy Elliott</t>
  </si>
  <si>
    <t>National Autism Network</t>
  </si>
  <si>
    <t>Nathan Lopez</t>
  </si>
  <si>
    <t>Faction Films</t>
  </si>
  <si>
    <t>Dodge Brewery</t>
  </si>
  <si>
    <t>Jarret L Green</t>
  </si>
  <si>
    <t>ImproDuctivo</t>
  </si>
  <si>
    <t>Kristina Landry</t>
  </si>
  <si>
    <t>J Cornelius</t>
  </si>
  <si>
    <t>Murray Triplett</t>
  </si>
  <si>
    <t>Geena Matuson</t>
  </si>
  <si>
    <t>Piggybank</t>
  </si>
  <si>
    <t>Levi Holiman</t>
  </si>
  <si>
    <t>Stephen Heleker</t>
  </si>
  <si>
    <t>Ambici</t>
  </si>
  <si>
    <t>Vaillancourt Folk Art</t>
  </si>
  <si>
    <t>Josh Barkin</t>
  </si>
  <si>
    <t>Myke Amend</t>
  </si>
  <si>
    <t>Amanda Biddenback</t>
  </si>
  <si>
    <t>Ivan Meetin</t>
  </si>
  <si>
    <t>Brian London</t>
  </si>
  <si>
    <t>Monstrous</t>
  </si>
  <si>
    <t>Daniel Alexander</t>
  </si>
  <si>
    <t>Capacitron</t>
  </si>
  <si>
    <t>Chicano Batman</t>
  </si>
  <si>
    <t>Ian Jenkins</t>
  </si>
  <si>
    <t>Kalen Kirkpatrick</t>
  </si>
  <si>
    <t>Adam Harries</t>
  </si>
  <si>
    <t>Pianos for Peace</t>
  </si>
  <si>
    <t>Sigma Phi Epsilon NY Xi</t>
  </si>
  <si>
    <t>Pocket Concerts</t>
  </si>
  <si>
    <t>Larry Poncho Brown</t>
  </si>
  <si>
    <t>Wheels</t>
  </si>
  <si>
    <t>Syd, Lisa and Patrick</t>
  </si>
  <si>
    <t>Jennilee Toner w/ Suzanne Martin</t>
  </si>
  <si>
    <t>The Hive</t>
  </si>
  <si>
    <t>Rachel Mae</t>
  </si>
  <si>
    <t>Downtown Development Authority</t>
  </si>
  <si>
    <t>Azerite Studios</t>
  </si>
  <si>
    <t>The Queen Charis Show</t>
  </si>
  <si>
    <t>Nova Miller</t>
  </si>
  <si>
    <t>lifemanagemint</t>
  </si>
  <si>
    <t>Giant Monster Games</t>
  </si>
  <si>
    <t>Ishah scott</t>
  </si>
  <si>
    <t>Chelle Baxter</t>
  </si>
  <si>
    <t>Kristian Meyer</t>
  </si>
  <si>
    <t>Debra Jo Bright</t>
  </si>
  <si>
    <t>margaret withers</t>
  </si>
  <si>
    <t>The Tempers</t>
  </si>
  <si>
    <t>Andy Storms</t>
  </si>
  <si>
    <t>Ansley Hughes</t>
  </si>
  <si>
    <t>Victoria Road</t>
  </si>
  <si>
    <t>Theatre of Conflict</t>
  </si>
  <si>
    <t>Duncan Mathew</t>
  </si>
  <si>
    <t>Greg Sampson</t>
  </si>
  <si>
    <t>Amy Whittingham</t>
  </si>
  <si>
    <t>Shara Lange</t>
  </si>
  <si>
    <t>Natalie Grefenstette</t>
  </si>
  <si>
    <t>Smart Animal Training Systems, LLC</t>
  </si>
  <si>
    <t>Project Enye</t>
  </si>
  <si>
    <t>Ben Watanabe</t>
  </si>
  <si>
    <t>Spring Lee</t>
  </si>
  <si>
    <t>Ed Ilsen</t>
  </si>
  <si>
    <t>Wind-Blox</t>
  </si>
  <si>
    <t>Howz</t>
  </si>
  <si>
    <t>Roque Rivera</t>
  </si>
  <si>
    <t>eBumper</t>
  </si>
  <si>
    <t>Brad Bores</t>
  </si>
  <si>
    <t>Noah Peterson</t>
  </si>
  <si>
    <t>William Greene</t>
  </si>
  <si>
    <t>Javier Bueno</t>
  </si>
  <si>
    <t>Rakshak Talwar</t>
  </si>
  <si>
    <t>Aditya Dey</t>
  </si>
  <si>
    <t>Alex Adams</t>
  </si>
  <si>
    <t>Hit the MARC</t>
  </si>
  <si>
    <t>Robin Rorie</t>
  </si>
  <si>
    <t>Glenn Porzig</t>
  </si>
  <si>
    <t>Kat Sullivan</t>
  </si>
  <si>
    <t>INDIKORO</t>
  </si>
  <si>
    <t>Bruno Bozon Photographies</t>
  </si>
  <si>
    <t>The Lisps</t>
  </si>
  <si>
    <t>John Pozadzides</t>
  </si>
  <si>
    <t>Zombified: An Undead Rock Musical</t>
  </si>
  <si>
    <t>Color Chart</t>
  </si>
  <si>
    <t>CHS Theatre Arts Department</t>
  </si>
  <si>
    <t>David Grebow</t>
  </si>
  <si>
    <t>JetPack Films</t>
  </si>
  <si>
    <t>Family Cave</t>
  </si>
  <si>
    <t>Amos Soma Fuller</t>
  </si>
  <si>
    <t>Aaron Farrier</t>
  </si>
  <si>
    <t>the City Reliquary</t>
  </si>
  <si>
    <t>Mary Orr</t>
  </si>
  <si>
    <t>Exid Media</t>
  </si>
  <si>
    <t>Ivy Page</t>
  </si>
  <si>
    <t>Kashif Zaman</t>
  </si>
  <si>
    <t>Lawn Buddy Mobile App</t>
  </si>
  <si>
    <t>CJ Fluharty</t>
  </si>
  <si>
    <t>Paul Wilbur</t>
  </si>
  <si>
    <t>Amondo D Collins</t>
  </si>
  <si>
    <t>Xtreme Tech LLC</t>
  </si>
  <si>
    <t>Gwendelynn Martindale</t>
  </si>
  <si>
    <t>We Have A Ghost</t>
  </si>
  <si>
    <t>Barbershop Punk The Documentary</t>
  </si>
  <si>
    <t>Gamer Gloves</t>
  </si>
  <si>
    <t>Daniel Nolan</t>
  </si>
  <si>
    <t>Andrea Kahn</t>
  </si>
  <si>
    <t>Loudspeaker</t>
  </si>
  <si>
    <t>Rob Christensen</t>
  </si>
  <si>
    <t>Angela Eren</t>
  </si>
  <si>
    <t>Psy Elf</t>
  </si>
  <si>
    <t>Princess Usanga</t>
  </si>
  <si>
    <t>John Ruane ~ Counterweight Productions</t>
  </si>
  <si>
    <t>The Cliftons</t>
  </si>
  <si>
    <t>Mike Trotzke</t>
  </si>
  <si>
    <t>LouiseFelice</t>
  </si>
  <si>
    <t>Kyle Prohaska</t>
  </si>
  <si>
    <t>Chad Watkins</t>
  </si>
  <si>
    <t>Fleet Dalby</t>
  </si>
  <si>
    <t>Burnt Twig</t>
  </si>
  <si>
    <t>Stephen Nadeau</t>
  </si>
  <si>
    <t>Sarah Koenigsberg</t>
  </si>
  <si>
    <t>NICOLAS SIMONIN</t>
  </si>
  <si>
    <t>WHILL</t>
  </si>
  <si>
    <t>afterworldStudios</t>
  </si>
  <si>
    <t>Rena Riffel</t>
  </si>
  <si>
    <t>Archie Sethi</t>
  </si>
  <si>
    <t>Donald Morey</t>
  </si>
  <si>
    <t>Aliona Kuznetsova</t>
  </si>
  <si>
    <t>Maxwell Freudenthal</t>
  </si>
  <si>
    <t>UNIFIED CLOTHING</t>
  </si>
  <si>
    <t>Cherise Ragland</t>
  </si>
  <si>
    <t>WillyBet Software</t>
  </si>
  <si>
    <t>JoeGoss</t>
  </si>
  <si>
    <t>Katherine Helm</t>
  </si>
  <si>
    <t>Kirill Chashchin</t>
  </si>
  <si>
    <t>Mike Hallenbeck</t>
  </si>
  <si>
    <t>Steph Unger</t>
  </si>
  <si>
    <t>warmbaby</t>
  </si>
  <si>
    <t>Milkshake Labs</t>
  </si>
  <si>
    <t>Thinking Art Entertainment</t>
  </si>
  <si>
    <t>Michael Huang</t>
  </si>
  <si>
    <t>Kevin Christensen</t>
  </si>
  <si>
    <t>Lorena Hennessey</t>
  </si>
  <si>
    <t>Hazel Cole</t>
  </si>
  <si>
    <t>Dirk de Klein</t>
  </si>
  <si>
    <t>Erik Kiesewetter</t>
  </si>
  <si>
    <t>RKITECH</t>
  </si>
  <si>
    <t>William Entriken</t>
  </si>
  <si>
    <t>Rodrigo Arevalo Alba</t>
  </si>
  <si>
    <t>Carsten Iversen</t>
  </si>
  <si>
    <t>Lyndsey Hoffman</t>
  </si>
  <si>
    <t>Sandy Clifton</t>
  </si>
  <si>
    <t>Joey Chun</t>
  </si>
  <si>
    <t>George Kotelnikov</t>
  </si>
  <si>
    <t>David Toyos</t>
  </si>
  <si>
    <t>Valley Young</t>
  </si>
  <si>
    <t>AMILCAR CORTEZ COSSIO</t>
  </si>
  <si>
    <t>Bob Pegritz</t>
  </si>
  <si>
    <t>mojisola sonoiki</t>
  </si>
  <si>
    <t>Erfan Alavi</t>
  </si>
  <si>
    <t>Kiki Ebsen</t>
  </si>
  <si>
    <t>o, d on  p i an o</t>
  </si>
  <si>
    <t>Meghan Halverson</t>
  </si>
  <si>
    <t>Russell Mayo</t>
  </si>
  <si>
    <t>Ali Harter</t>
  </si>
  <si>
    <t>Holly Pulliam</t>
  </si>
  <si>
    <t>Thinking Bits</t>
  </si>
  <si>
    <t>Chambs</t>
  </si>
  <si>
    <t>Lisa Cieslik</t>
  </si>
  <si>
    <t>Greyman Studios</t>
  </si>
  <si>
    <t>Ryan Siller</t>
  </si>
  <si>
    <t>An Sean Fields</t>
  </si>
  <si>
    <t>HyMeAir AB</t>
  </si>
  <si>
    <t>Dylan Douglas</t>
  </si>
  <si>
    <t>steven delorn hampton</t>
  </si>
  <si>
    <t>Brooks Reitz</t>
  </si>
  <si>
    <t>The Breathing Tree</t>
  </si>
  <si>
    <t>PACT</t>
  </si>
  <si>
    <t>Carl Hose</t>
  </si>
  <si>
    <t>Paulek Taylor</t>
  </si>
  <si>
    <t>Atelier Lira Luis</t>
  </si>
  <si>
    <t>Colleen Nixon</t>
  </si>
  <si>
    <t>Kody Chamberlain</t>
  </si>
  <si>
    <t>Scott Ballard Films</t>
  </si>
  <si>
    <t>Kyle M Sutton</t>
  </si>
  <si>
    <t>Edwin Frank Ortiz</t>
  </si>
  <si>
    <t>mode++</t>
  </si>
  <si>
    <t>Rick Brumfield</t>
  </si>
  <si>
    <t>kladdebuchverlag</t>
  </si>
  <si>
    <t>Ed Cha</t>
  </si>
  <si>
    <t>Arctic Architecture</t>
  </si>
  <si>
    <t>Too Pretty for Porn</t>
  </si>
  <si>
    <t>Dennis Chacon</t>
  </si>
  <si>
    <t>Altruistic Theatre</t>
  </si>
  <si>
    <t>Brent McKinnon</t>
  </si>
  <si>
    <t>Lenche Kosharkoska</t>
  </si>
  <si>
    <t>Wild Planet Radio</t>
  </si>
  <si>
    <t>LoriAnna McCool</t>
  </si>
  <si>
    <t>Conrad Castro</t>
  </si>
  <si>
    <t>Elizabeth Whited</t>
  </si>
  <si>
    <t>Kim L</t>
  </si>
  <si>
    <t>Tyler McCall</t>
  </si>
  <si>
    <t>E3 Embedded Systems, LLC</t>
  </si>
  <si>
    <t>Kay Avery-Stallion</t>
  </si>
  <si>
    <t>Fight the Fade</t>
  </si>
  <si>
    <t>Assassin</t>
  </si>
  <si>
    <t>Jason LeClare</t>
  </si>
  <si>
    <t>Josh Mcmann</t>
  </si>
  <si>
    <t>Nancy Holzner</t>
  </si>
  <si>
    <t>Wesley Alan Wright</t>
  </si>
  <si>
    <t>Michael Witman</t>
  </si>
  <si>
    <t>Jason Zada</t>
  </si>
  <si>
    <t>Estefania Alamo</t>
  </si>
  <si>
    <t>IndieCollect</t>
  </si>
  <si>
    <t>Jack Savage</t>
  </si>
  <si>
    <t>Blaine Bouvier</t>
  </si>
  <si>
    <t>BattleBo</t>
  </si>
  <si>
    <t>Nathan Dockery</t>
  </si>
  <si>
    <t>Brian Wyrick</t>
  </si>
  <si>
    <t>Sean Wei Mah</t>
  </si>
  <si>
    <t>Peter Ross Voigt</t>
  </si>
  <si>
    <t>Alexandra Tinsley</t>
  </si>
  <si>
    <t>Patti Kirkey</t>
  </si>
  <si>
    <t>John Bintz</t>
  </si>
  <si>
    <t>Brooklyn Tailors</t>
  </si>
  <si>
    <t>Cathy Lee Art</t>
  </si>
  <si>
    <t>Blake Naftel</t>
  </si>
  <si>
    <t>Kle Dulgarian</t>
  </si>
  <si>
    <t>Tony Calvert</t>
  </si>
  <si>
    <t>Circa 24</t>
  </si>
  <si>
    <t>Gryphonboy</t>
  </si>
  <si>
    <t>Glam Accessories</t>
  </si>
  <si>
    <t>Third Day Games</t>
  </si>
  <si>
    <t>Trubikini</t>
  </si>
  <si>
    <t>Isaac Deitz</t>
  </si>
  <si>
    <t>Tanner Herriott</t>
  </si>
  <si>
    <t>Bruno Pfister</t>
  </si>
  <si>
    <t>SimpleBrandTeam</t>
  </si>
  <si>
    <t>Trevor HM Cooper</t>
  </si>
  <si>
    <t>Tim Mierzejewski</t>
  </si>
  <si>
    <t>Robert Winters</t>
  </si>
  <si>
    <t>Soft-Focus Productions</t>
  </si>
  <si>
    <t>Rose Eveleth</t>
  </si>
  <si>
    <t>Tanya Layden</t>
  </si>
  <si>
    <t>McKinzie Madsen</t>
  </si>
  <si>
    <t>Louis Farrell</t>
  </si>
  <si>
    <t>Laura-Dawn Francesca MacGregor-Portlock</t>
  </si>
  <si>
    <t>Young Orchids</t>
  </si>
  <si>
    <t>Root Base Apparel</t>
  </si>
  <si>
    <t>Jåanna Andreasson</t>
  </si>
  <si>
    <t>Vocal Synergy</t>
  </si>
  <si>
    <t>Anna Karakhanova</t>
  </si>
  <si>
    <t>Shields Brothers</t>
  </si>
  <si>
    <t>The First Out, LLC</t>
  </si>
  <si>
    <t>Ryan Holman</t>
  </si>
  <si>
    <t>James Haitchwai</t>
  </si>
  <si>
    <t>Jennifer Mellor</t>
  </si>
  <si>
    <t>Jose Antonio Palos Cárdenas</t>
  </si>
  <si>
    <t>Transformative</t>
  </si>
  <si>
    <t>Irene Ferrada</t>
  </si>
  <si>
    <t>lulacruza</t>
  </si>
  <si>
    <t>The CurlBand-heatless way to salon curls</t>
  </si>
  <si>
    <t>Jon Beam</t>
  </si>
  <si>
    <t>Claudio Aragón Valencia</t>
  </si>
  <si>
    <t>Aces Up</t>
  </si>
  <si>
    <t>TJ McCue</t>
  </si>
  <si>
    <t>Pink Banana Theatre</t>
  </si>
  <si>
    <t>Blackspoon Press</t>
  </si>
  <si>
    <t>William Ingram</t>
  </si>
  <si>
    <t>Libby Rosof and Roberta Fallon</t>
  </si>
  <si>
    <t>Fat State Films</t>
  </si>
  <si>
    <t>Wendy Ho</t>
  </si>
  <si>
    <t>Eddie Laners</t>
  </si>
  <si>
    <t>THANK YOU ROSEKIND</t>
  </si>
  <si>
    <t>NewWorldCoders</t>
  </si>
  <si>
    <t>ReubenGlaser</t>
  </si>
  <si>
    <t>Saffron Hayes</t>
  </si>
  <si>
    <t>Anastasia Osho</t>
  </si>
  <si>
    <t>WTS - Wonder Technology Solutions AB</t>
  </si>
  <si>
    <t>Ursula Roma</t>
  </si>
  <si>
    <t>Ryan Moxon</t>
  </si>
  <si>
    <t>Tyler Svec</t>
  </si>
  <si>
    <t>Johannes Kersthold</t>
  </si>
  <si>
    <t>Mendelssohn Club of Philadelphia</t>
  </si>
  <si>
    <t>Modulo Labs LLC</t>
  </si>
  <si>
    <t>theStark - Damon Law</t>
  </si>
  <si>
    <t>Nick Carbacio</t>
  </si>
  <si>
    <t>Crossover Kidz</t>
  </si>
  <si>
    <t>Philip Throssel</t>
  </si>
  <si>
    <t>Vlada Yaneva and Matthew Harrison</t>
  </si>
  <si>
    <t>Justin Wallis</t>
  </si>
  <si>
    <t>Claude Grunitzky</t>
  </si>
  <si>
    <t>Ballet 180</t>
  </si>
  <si>
    <t>ThingM</t>
  </si>
  <si>
    <t>Omer Cordell</t>
  </si>
  <si>
    <t>Delta Mouth</t>
  </si>
  <si>
    <t>Abraham Werewolf</t>
  </si>
  <si>
    <t>Ethan Woods</t>
  </si>
  <si>
    <t>Erica Leigh</t>
  </si>
  <si>
    <t>Valeria Teles</t>
  </si>
  <si>
    <t>Robert Bryce Milburn</t>
  </si>
  <si>
    <t>Evan Draper</t>
  </si>
  <si>
    <t>Gastronome Gallery</t>
  </si>
  <si>
    <t>Gabrielle Mercantini</t>
  </si>
  <si>
    <t>Tricia Hastings</t>
  </si>
  <si>
    <t>Archie Lee Coates IV</t>
  </si>
  <si>
    <t>Scarlet White</t>
  </si>
  <si>
    <t>Given, Jeremy</t>
  </si>
  <si>
    <t>Ian Taylor</t>
  </si>
  <si>
    <t>Princeton Holt</t>
  </si>
  <si>
    <t>Carol Stevens</t>
  </si>
  <si>
    <t>Terry B DuPre</t>
  </si>
  <si>
    <t>Lyric Theatre</t>
  </si>
  <si>
    <t>Sky Reach Entertainment</t>
  </si>
  <si>
    <t>Cory Way</t>
  </si>
  <si>
    <t>The Jacob Cade Project</t>
  </si>
  <si>
    <t>Diaper Dandies</t>
  </si>
  <si>
    <t>greatestsinthemovie</t>
  </si>
  <si>
    <t>Hub Hut Entertainment</t>
  </si>
  <si>
    <t>Alex Rapine</t>
  </si>
  <si>
    <t>Jose Flores</t>
  </si>
  <si>
    <t>Jacki Moss</t>
  </si>
  <si>
    <t>Coli Sylla</t>
  </si>
  <si>
    <t>Hunter Mack</t>
  </si>
  <si>
    <t>honeybird</t>
  </si>
  <si>
    <t>Apliiq</t>
  </si>
  <si>
    <t>The Physics</t>
  </si>
  <si>
    <t>Kary Sit</t>
  </si>
  <si>
    <t>Dawn Guterman</t>
  </si>
  <si>
    <t>Margret Day</t>
  </si>
  <si>
    <t>Mimi Cross</t>
  </si>
  <si>
    <t>Sidney Carter</t>
  </si>
  <si>
    <t>Anissa Meachum</t>
  </si>
  <si>
    <t>Steve MacIsaac</t>
  </si>
  <si>
    <t>IndieCarry</t>
  </si>
  <si>
    <t>Todd Rice</t>
  </si>
  <si>
    <t>Rebecca Gray</t>
  </si>
  <si>
    <t>The Great I AM</t>
  </si>
  <si>
    <t>Diana Kimball</t>
  </si>
  <si>
    <t>Philip and Amanda Brooks</t>
  </si>
  <si>
    <t>The Ume Group</t>
  </si>
  <si>
    <t>Jeff Kessler</t>
  </si>
  <si>
    <t>Paul Zollo</t>
  </si>
  <si>
    <t>Aerial Dance Chicago</t>
  </si>
  <si>
    <t>Wendy Wittmer</t>
  </si>
  <si>
    <t>Juan Murdoch</t>
  </si>
  <si>
    <t>Eva Merz</t>
  </si>
  <si>
    <t>Films Royale</t>
  </si>
  <si>
    <t>CSM : PDP</t>
  </si>
  <si>
    <t>Maurice Perry/USA Marketing President</t>
  </si>
  <si>
    <t>Omolola</t>
  </si>
  <si>
    <t>HOLLY SENIOR</t>
  </si>
  <si>
    <t>Monique Baines</t>
  </si>
  <si>
    <t>Simon Grondin</t>
  </si>
  <si>
    <t>Sofia VS</t>
  </si>
  <si>
    <t>Heather Cole</t>
  </si>
  <si>
    <t>Angie Pittman</t>
  </si>
  <si>
    <t>A Lien Nation</t>
  </si>
  <si>
    <t>David Rueter</t>
  </si>
  <si>
    <t>ELISE FIFE</t>
  </si>
  <si>
    <t>Mindset X</t>
  </si>
  <si>
    <t>Richard Rosser</t>
  </si>
  <si>
    <t>Madeline Coles</t>
  </si>
  <si>
    <t>Patricia Swan</t>
  </si>
  <si>
    <t>Serenity Hart</t>
  </si>
  <si>
    <t>FourMans Games</t>
  </si>
  <si>
    <t>Paul Karjian</t>
  </si>
  <si>
    <t>Studio Operative</t>
  </si>
  <si>
    <t>Stewart Yeoh</t>
  </si>
  <si>
    <t>Feeding Frenzy</t>
  </si>
  <si>
    <t>Adrian H</t>
  </si>
  <si>
    <t>Adam Stevenson</t>
  </si>
  <si>
    <t>Watch Universe</t>
  </si>
  <si>
    <t>Ryan Douthit</t>
  </si>
  <si>
    <t>Big Boss: Naked Snake</t>
  </si>
  <si>
    <t>Stefani Scovolo</t>
  </si>
  <si>
    <t>Yani Batteau</t>
  </si>
  <si>
    <t>Sami Jensen</t>
  </si>
  <si>
    <t>Chris Koon</t>
  </si>
  <si>
    <t>Shannon Thomas</t>
  </si>
  <si>
    <t>Keturah Hrebicik</t>
  </si>
  <si>
    <t>Brett Francis</t>
  </si>
  <si>
    <t>Luis Santaren</t>
  </si>
  <si>
    <t>Miami Fade</t>
  </si>
  <si>
    <t>Down and Outlaws</t>
  </si>
  <si>
    <t>Vinel Florian</t>
  </si>
  <si>
    <t>Lugo Potamio</t>
  </si>
  <si>
    <t>ToineP</t>
  </si>
  <si>
    <t>Ottomate</t>
  </si>
  <si>
    <t>Roman Koshlyak</t>
  </si>
  <si>
    <t>Start Over Saga</t>
  </si>
  <si>
    <t>Joseph Hardin</t>
  </si>
  <si>
    <t>Jeff Boucher</t>
  </si>
  <si>
    <t>Crossen-Sills Productions</t>
  </si>
  <si>
    <t>The Paradise Theatre</t>
  </si>
  <si>
    <t>Kimberly Richardson</t>
  </si>
  <si>
    <t>WaterStone Church</t>
  </si>
  <si>
    <t>Cy Cushenberry</t>
  </si>
  <si>
    <t>Bland Hoke</t>
  </si>
  <si>
    <t>Howie Miller</t>
  </si>
  <si>
    <t>RSBrox</t>
  </si>
  <si>
    <t>Maya Erdelyi-Perez</t>
  </si>
  <si>
    <t>Joseph Chiocchi</t>
  </si>
  <si>
    <t>Jim ODonnell</t>
  </si>
  <si>
    <t>Indecisive Softworks</t>
  </si>
  <si>
    <t>Ben Hinson</t>
  </si>
  <si>
    <t>Kathryn Smith</t>
  </si>
  <si>
    <t>nanoWatt Design</t>
  </si>
  <si>
    <t>LionNFC</t>
  </si>
  <si>
    <t>Corday</t>
  </si>
  <si>
    <t>Dumbshow</t>
  </si>
  <si>
    <t>Mayra Worthen</t>
  </si>
  <si>
    <t>Corning Digital</t>
  </si>
  <si>
    <t>Rebecca Bateson</t>
  </si>
  <si>
    <t>Tammy Edwards</t>
  </si>
  <si>
    <t>Castle Gate Press</t>
  </si>
  <si>
    <t>Zeiva Inc</t>
  </si>
  <si>
    <t>VerbalEyze Writers Cooperative</t>
  </si>
  <si>
    <t>Darren Millar</t>
  </si>
  <si>
    <t>Compass Creative Dramatics</t>
  </si>
  <si>
    <t>Mikey Kirkpatrick</t>
  </si>
  <si>
    <t>Cierra Boudreaux</t>
  </si>
  <si>
    <t>Tennis Pro</t>
  </si>
  <si>
    <t>iothinks</t>
  </si>
  <si>
    <t>Multiple Nerdgasm</t>
  </si>
  <si>
    <t>just art here</t>
  </si>
  <si>
    <t>Jack Corpening</t>
  </si>
  <si>
    <t>Dominik Bargiel</t>
  </si>
  <si>
    <t>The Concrete Collab</t>
  </si>
  <si>
    <t>trista</t>
  </si>
  <si>
    <t>Jessica Livesey</t>
  </si>
  <si>
    <t>Rob Burden</t>
  </si>
  <si>
    <t>Chrissy Shelton</t>
  </si>
  <si>
    <t>Sam Wineman</t>
  </si>
  <si>
    <t>Brian Cristofono</t>
  </si>
  <si>
    <t>Bonnie Jo Stufflebeam</t>
  </si>
  <si>
    <t>Robert J Moore</t>
  </si>
  <si>
    <t>Eagle 6 Productions</t>
  </si>
  <si>
    <t>New Scribbler Press</t>
  </si>
  <si>
    <t>Broken Arrow Games</t>
  </si>
  <si>
    <t>Inverse Studios</t>
  </si>
  <si>
    <t>Decker Schutt</t>
  </si>
  <si>
    <t>Kal + Katie</t>
  </si>
  <si>
    <t>Gautam Goswami</t>
  </si>
  <si>
    <t>Daniel Zubiria</t>
  </si>
  <si>
    <t>Shilpi Roy</t>
  </si>
  <si>
    <t>Angie Fenimore</t>
  </si>
  <si>
    <t>Kevin Kunze</t>
  </si>
  <si>
    <t>Jody Yvette Wirt</t>
  </si>
  <si>
    <t>Sonia Jackson</t>
  </si>
  <si>
    <t>Rick Morgan</t>
  </si>
  <si>
    <t>Screen Door Films</t>
  </si>
  <si>
    <t>David Broza</t>
  </si>
  <si>
    <t>Guop</t>
  </si>
  <si>
    <t>Aly Rose</t>
  </si>
  <si>
    <t>Frances Gaffney</t>
  </si>
  <si>
    <t>Grace Gallo</t>
  </si>
  <si>
    <t>Melissa Davlin</t>
  </si>
  <si>
    <t>stretchandbobbito</t>
  </si>
  <si>
    <t>Richard Whitaker</t>
  </si>
  <si>
    <t>Trina Chiasson</t>
  </si>
  <si>
    <t>LeSo Gallery</t>
  </si>
  <si>
    <t>Matthew Donaldson</t>
  </si>
  <si>
    <t>Michael and Jenny Griffo</t>
  </si>
  <si>
    <t>Barry Mangione</t>
  </si>
  <si>
    <t>Renee Kurilla</t>
  </si>
  <si>
    <t>James Arndt</t>
  </si>
  <si>
    <t>Kori Williams</t>
  </si>
  <si>
    <t>Scott Sinclair</t>
  </si>
  <si>
    <t>Zev Paiss</t>
  </si>
  <si>
    <t>Martha Gonzalez</t>
  </si>
  <si>
    <t>drume3D</t>
  </si>
  <si>
    <t>Christopher Kahler</t>
  </si>
  <si>
    <t>Matt J Forster</t>
  </si>
  <si>
    <t>Wasseem EL Sarraj</t>
  </si>
  <si>
    <t>Rachel Waters</t>
  </si>
  <si>
    <t>Guillaume Serina</t>
  </si>
  <si>
    <t>Zarefoss</t>
  </si>
  <si>
    <t>Andrew Jawitz and Alyce Ornella</t>
  </si>
  <si>
    <t>Ladd N Wendelin</t>
  </si>
  <si>
    <t>Sarah and Angie</t>
  </si>
  <si>
    <t>Debbie Mandell Sofka</t>
  </si>
  <si>
    <t>Morning Starr Froyd</t>
  </si>
  <si>
    <t>MaLarKey</t>
  </si>
  <si>
    <t>Joanna Barbera</t>
  </si>
  <si>
    <t>Smart Shorties</t>
  </si>
  <si>
    <t>Geoff Gibson</t>
  </si>
  <si>
    <t>PogSz</t>
  </si>
  <si>
    <t>Desire Mcneish</t>
  </si>
  <si>
    <t>Regis Murphy</t>
  </si>
  <si>
    <t>Dale Preston</t>
  </si>
  <si>
    <t>Robert - the founder of Famego</t>
  </si>
  <si>
    <t>Nostalghia</t>
  </si>
  <si>
    <t>Slim DeLeon</t>
  </si>
  <si>
    <t>TJ Usiyan</t>
  </si>
  <si>
    <t>AnimEAtionLLC</t>
  </si>
  <si>
    <t>Marilyn Veincentotzs</t>
  </si>
  <si>
    <t>Ryan Saranich</t>
  </si>
  <si>
    <t>Traveil, Danny, Denzil</t>
  </si>
  <si>
    <t>Vincent Le Gallez</t>
  </si>
  <si>
    <t>Eric Essler</t>
  </si>
  <si>
    <t>Tayisha Busay</t>
  </si>
  <si>
    <t>Kori Sweets</t>
  </si>
  <si>
    <t>Jeanie</t>
  </si>
  <si>
    <t>Maker</t>
  </si>
  <si>
    <t>Charlie Millikin</t>
  </si>
  <si>
    <t>Bruce James Soultet</t>
  </si>
  <si>
    <t>ROACHTOWN</t>
  </si>
  <si>
    <t>Bay Area Comic Anthology</t>
  </si>
  <si>
    <t>BigTree Media</t>
  </si>
  <si>
    <t>Automation Records</t>
  </si>
  <si>
    <t>Adrian Carr</t>
  </si>
  <si>
    <t>Semi-Toned</t>
  </si>
  <si>
    <t>Le Marais Chocolat</t>
  </si>
  <si>
    <t>Miguel Lepe</t>
  </si>
  <si>
    <t>Betsy Ryherd</t>
  </si>
  <si>
    <t>paNik productions</t>
  </si>
  <si>
    <t>Amaranthine Books</t>
  </si>
  <si>
    <t>Ryan Hopkins</t>
  </si>
  <si>
    <t>Eric Mann</t>
  </si>
  <si>
    <t>Chris Cauthen</t>
  </si>
  <si>
    <t>Aubree Bernier-Clarke</t>
  </si>
  <si>
    <t>Scriptsurfer Entertainment</t>
  </si>
  <si>
    <t>Christoffer Forstén</t>
  </si>
  <si>
    <t>Steven Leventhal</t>
  </si>
  <si>
    <t>Eryn Woods</t>
  </si>
  <si>
    <t>Maxime Germain</t>
  </si>
  <si>
    <t>Trini-V Games LLC</t>
  </si>
  <si>
    <t>BrighterMoon Productions</t>
  </si>
  <si>
    <t>CineKink</t>
  </si>
  <si>
    <t>Jake Willers</t>
  </si>
  <si>
    <t>Liberty Day</t>
  </si>
  <si>
    <t>Portrait Pens</t>
  </si>
  <si>
    <t>Sam Ramirez</t>
  </si>
  <si>
    <t>Kurt Amacker</t>
  </si>
  <si>
    <t>Wesley Zhao</t>
  </si>
  <si>
    <t>Jessy Ribordy</t>
  </si>
  <si>
    <t>Charlie Rittling</t>
  </si>
  <si>
    <t>Papadosio</t>
  </si>
  <si>
    <t>Hollis Sherman-Pepe</t>
  </si>
  <si>
    <t>Nexus Chamber Orchestra</t>
  </si>
  <si>
    <t>Donald Keesing</t>
  </si>
  <si>
    <t>Wear Acoustic</t>
  </si>
  <si>
    <t>Trey Price</t>
  </si>
  <si>
    <t>Loegan James Benkler</t>
  </si>
  <si>
    <t>The Earthcrosser Company</t>
  </si>
  <si>
    <t>Yan by Hannah Cusack</t>
  </si>
  <si>
    <t>Chico Rashad</t>
  </si>
  <si>
    <t>Vesper Wallet</t>
  </si>
  <si>
    <t>Harlem Cruz</t>
  </si>
  <si>
    <t>Yi Chen</t>
  </si>
  <si>
    <t>Janos Herbaly</t>
  </si>
  <si>
    <t>Freddy Gaitan</t>
  </si>
  <si>
    <t>Shana Goldberger and Mason Merriam</t>
  </si>
  <si>
    <t>Myra Batista</t>
  </si>
  <si>
    <t>Jason Chau</t>
  </si>
  <si>
    <t>Paul Hastings</t>
  </si>
  <si>
    <t>LEARN: Tags</t>
  </si>
  <si>
    <t>Edgeland Games</t>
  </si>
  <si>
    <t>MyTVsound</t>
  </si>
  <si>
    <t>Funky Hot Grits</t>
  </si>
  <si>
    <t>Real</t>
  </si>
  <si>
    <t>Mike DeMille</t>
  </si>
  <si>
    <t>Persevero Films</t>
  </si>
  <si>
    <t>carmen tsabetsaye</t>
  </si>
  <si>
    <t>Joe Andrieu</t>
  </si>
  <si>
    <t>Michelle Tran</t>
  </si>
  <si>
    <t>Armando Batista</t>
  </si>
  <si>
    <t>Matt Guevara</t>
  </si>
  <si>
    <t>doo crowder</t>
  </si>
  <si>
    <t>Brian Grantley Benington</t>
  </si>
  <si>
    <t>Head Crusher</t>
  </si>
  <si>
    <t>Terrie Samundra</t>
  </si>
  <si>
    <t>KAZI JO</t>
  </si>
  <si>
    <t>Steven Brower</t>
  </si>
  <si>
    <t>Robert J Anderson</t>
  </si>
  <si>
    <t>HIS ROYAL HIPNESS LORD BUCKLEY</t>
  </si>
  <si>
    <t>Nikki Mather</t>
  </si>
  <si>
    <t>Thomas Jackson</t>
  </si>
  <si>
    <t>Julie Bishop</t>
  </si>
  <si>
    <t>Boys Are From Mars</t>
  </si>
  <si>
    <t>Therbis</t>
  </si>
  <si>
    <t>Lucy Ellis</t>
  </si>
  <si>
    <t>Jamie Wilbraham and Brad Smith</t>
  </si>
  <si>
    <t>Jeffrey Levine</t>
  </si>
  <si>
    <t>Thaumaturgy Studios, LLC</t>
  </si>
  <si>
    <t>Alarm Will Sound</t>
  </si>
  <si>
    <t>Jonathan Fann</t>
  </si>
  <si>
    <t>Mattia Battegazzore</t>
  </si>
  <si>
    <t>Theodore Dean McBain</t>
  </si>
  <si>
    <t>sarah sheffield</t>
  </si>
  <si>
    <t>Krystal Morales</t>
  </si>
  <si>
    <t>Rodrigo Films</t>
  </si>
  <si>
    <t>Juju meyers</t>
  </si>
  <si>
    <t>Bryn Cohn + Artists</t>
  </si>
  <si>
    <t>Kooapps</t>
  </si>
  <si>
    <t>Collegian Media Group</t>
  </si>
  <si>
    <t>Mark VanDiepenbos</t>
  </si>
  <si>
    <t>Brian Watkins</t>
  </si>
  <si>
    <t>Michelle Mundt and Shaun Daley</t>
  </si>
  <si>
    <t>James Rougeau</t>
  </si>
  <si>
    <t>JELLISMUSIC</t>
  </si>
  <si>
    <t>Kelley Budding</t>
  </si>
  <si>
    <t>Los Chamanes</t>
  </si>
  <si>
    <t>Michael Barden</t>
  </si>
  <si>
    <t>Ryan Wagenhauser</t>
  </si>
  <si>
    <t>Alroy Langford</t>
  </si>
  <si>
    <t>Pratley Guitars</t>
  </si>
  <si>
    <t>Volkan Ozbek</t>
  </si>
  <si>
    <t>Neuron Games</t>
  </si>
  <si>
    <t>Wilson Wood</t>
  </si>
  <si>
    <t>Anike Bay</t>
  </si>
  <si>
    <t>brad brace</t>
  </si>
  <si>
    <t>Keshun Muzic</t>
  </si>
  <si>
    <t>Mike Tison</t>
  </si>
  <si>
    <t>AEGLO™</t>
  </si>
  <si>
    <t>Sunburned Games</t>
  </si>
  <si>
    <t>The Sun Flights</t>
  </si>
  <si>
    <t>Christian Olson</t>
  </si>
  <si>
    <t>Quick Loud Factory</t>
  </si>
  <si>
    <t>Darlene Pellegrino</t>
  </si>
  <si>
    <t>Luvit, Inc</t>
  </si>
  <si>
    <t>Lenka Fucikova</t>
  </si>
  <si>
    <t>FreelanceRomantic</t>
  </si>
  <si>
    <t>Benjamin Schummer</t>
  </si>
  <si>
    <t>Cosmic Joke</t>
  </si>
  <si>
    <t>Robin Branch</t>
  </si>
  <si>
    <t>Tim Halperin</t>
  </si>
  <si>
    <t>Ameek</t>
  </si>
  <si>
    <t>Philip Patston</t>
  </si>
  <si>
    <t>ARToolworks Inc</t>
  </si>
  <si>
    <t>Size Queens</t>
  </si>
  <si>
    <t>Catherine Branch</t>
  </si>
  <si>
    <t>Saint Joseph</t>
  </si>
  <si>
    <t>Nick Sample - Americana Soul</t>
  </si>
  <si>
    <t>James Boardwell</t>
  </si>
  <si>
    <t>Holly Morningstar</t>
  </si>
  <si>
    <t>Nikki Hune</t>
  </si>
  <si>
    <t>Graciela Gil</t>
  </si>
  <si>
    <t>Fanbit</t>
  </si>
  <si>
    <t>Alfie Bloggins</t>
  </si>
  <si>
    <t>Leo Jackson</t>
  </si>
  <si>
    <t>MichaelIacono+JohnAndrews+JohnEberstein</t>
  </si>
  <si>
    <t>Cold River City</t>
  </si>
  <si>
    <t>Twisted Might</t>
  </si>
  <si>
    <t>Kouban Productions</t>
  </si>
  <si>
    <t>Chris Heffington</t>
  </si>
  <si>
    <t>Sara Radle</t>
  </si>
  <si>
    <t>Mélat</t>
  </si>
  <si>
    <t>Camilla Crawford</t>
  </si>
  <si>
    <t>Dominic Caprari</t>
  </si>
  <si>
    <t>Frank Fyock</t>
  </si>
  <si>
    <t>george fagnan</t>
  </si>
  <si>
    <t>Alan Kuykendall</t>
  </si>
  <si>
    <t>Clive Christopher Byfield</t>
  </si>
  <si>
    <t>Toryn Seabrooks</t>
  </si>
  <si>
    <t>Eric Terry</t>
  </si>
  <si>
    <t>Christopher Carbone</t>
  </si>
  <si>
    <t>Rosie Johnson</t>
  </si>
  <si>
    <t>Kevin Harrington</t>
  </si>
  <si>
    <t>Phil Duncan</t>
  </si>
  <si>
    <t>Frank Ayars</t>
  </si>
  <si>
    <t>Osvaldo Gonzalez</t>
  </si>
  <si>
    <t>Richard Poche</t>
  </si>
  <si>
    <t>James Farr</t>
  </si>
  <si>
    <t>Carpe Chaos</t>
  </si>
  <si>
    <t>Gabriel Böhmer</t>
  </si>
  <si>
    <t>Coastars Coffee Bar</t>
  </si>
  <si>
    <t>Victoria Love</t>
  </si>
  <si>
    <t>Gilbert McGrath</t>
  </si>
  <si>
    <t>Netta Segev</t>
  </si>
  <si>
    <t>Eddie Robinson</t>
  </si>
  <si>
    <t>Alison Colman</t>
  </si>
  <si>
    <t>Cullen Metcalf-Kelly</t>
  </si>
  <si>
    <t>Elisabeth Harris</t>
  </si>
  <si>
    <t>Aimee Davis</t>
  </si>
  <si>
    <t>Luis Negron Jr</t>
  </si>
  <si>
    <t>Stalin Tafura</t>
  </si>
  <si>
    <t>eli james</t>
  </si>
  <si>
    <t>Parry Casto</t>
  </si>
  <si>
    <t>Jake Goodman</t>
  </si>
  <si>
    <t>City Rain</t>
  </si>
  <si>
    <t>Riri Mon</t>
  </si>
  <si>
    <t>Eric Baird</t>
  </si>
  <si>
    <t>Amore Delirium</t>
  </si>
  <si>
    <t>Ted Efthymiadis</t>
  </si>
  <si>
    <t>scarpati</t>
  </si>
  <si>
    <t>Catherine Sisco</t>
  </si>
  <si>
    <t>A Rafael Dos Santos</t>
  </si>
  <si>
    <t>thewarsofothermen</t>
  </si>
  <si>
    <t>Morgan Simpson</t>
  </si>
  <si>
    <t>The Dot Productions</t>
  </si>
  <si>
    <t>Ben Jaimen</t>
  </si>
  <si>
    <t>Enflux</t>
  </si>
  <si>
    <t>The Creatives Project</t>
  </si>
  <si>
    <t>Tim Buel</t>
  </si>
  <si>
    <t>Harlan Muir</t>
  </si>
  <si>
    <t>TabvlaRaza</t>
  </si>
  <si>
    <t>Crawl Babies</t>
  </si>
  <si>
    <t>Jess Williamson</t>
  </si>
  <si>
    <t>Allura Naturals</t>
  </si>
  <si>
    <t>Sean Showalter</t>
  </si>
  <si>
    <t>Syvax Design Engineering</t>
  </si>
  <si>
    <t>Danielle Horowitz</t>
  </si>
  <si>
    <t>Chelsi Johnston</t>
  </si>
  <si>
    <t>Double Entendre Music Ensemble</t>
  </si>
  <si>
    <t>Brooklyn Pool</t>
  </si>
  <si>
    <t>Randy McCoy</t>
  </si>
  <si>
    <t>Paul McLean</t>
  </si>
  <si>
    <t>Robyn Dochterman</t>
  </si>
  <si>
    <t>Amon Focus</t>
  </si>
  <si>
    <t>Adam Metzger</t>
  </si>
  <si>
    <t>David Roulston</t>
  </si>
  <si>
    <t>EdwardAlice</t>
  </si>
  <si>
    <t>Mike Preble</t>
  </si>
  <si>
    <t>DaveTV</t>
  </si>
  <si>
    <t>Octahedron</t>
  </si>
  <si>
    <t>Richard Beck</t>
  </si>
  <si>
    <t>Kevin Rutledge</t>
  </si>
  <si>
    <t>Alyse Steves</t>
  </si>
  <si>
    <t>Gary Brisky</t>
  </si>
  <si>
    <t>Gyp</t>
  </si>
  <si>
    <t>Matthew Bogart</t>
  </si>
  <si>
    <t>Peter DiCampo</t>
  </si>
  <si>
    <t>Lost In Society</t>
  </si>
  <si>
    <t>Tony Mosti</t>
  </si>
  <si>
    <t>Big Don Productions</t>
  </si>
  <si>
    <t>Nathan Adloff</t>
  </si>
  <si>
    <t>Mighty Yeti</t>
  </si>
  <si>
    <t>Andi Naar</t>
  </si>
  <si>
    <t>Rich Warren</t>
  </si>
  <si>
    <t>Chef Scott Belavek</t>
  </si>
  <si>
    <t>Ron Cantiveros</t>
  </si>
  <si>
    <t>Funnyvale</t>
  </si>
  <si>
    <t>Water Bottle</t>
  </si>
  <si>
    <t>Sixty Nine Percent</t>
  </si>
  <si>
    <t>Christina Jirachachavalwong</t>
  </si>
  <si>
    <t>Zachariah White</t>
  </si>
  <si>
    <t>Stephanie Deltor</t>
  </si>
  <si>
    <t>Adam Di Angelo</t>
  </si>
  <si>
    <t>Jose Serna</t>
  </si>
  <si>
    <t>Giancarlo Tocchini</t>
  </si>
  <si>
    <t>Jennifer Grace</t>
  </si>
  <si>
    <t>oOOoOphidian</t>
  </si>
  <si>
    <t>Rob Bartlett</t>
  </si>
  <si>
    <t>Tim Doelger</t>
  </si>
  <si>
    <t>Gabe Sowder</t>
  </si>
  <si>
    <t>Sand Cloud</t>
  </si>
  <si>
    <t>Matt Loewen</t>
  </si>
  <si>
    <t>FisherGreen</t>
  </si>
  <si>
    <t>CactusCon</t>
  </si>
  <si>
    <t>Oni Brown</t>
  </si>
  <si>
    <t>121Studios</t>
  </si>
  <si>
    <t>Rachel Allen</t>
  </si>
  <si>
    <t>Cumberstone Ice Pops</t>
  </si>
  <si>
    <t>Revolution Bakery</t>
  </si>
  <si>
    <t>Richard Tucci</t>
  </si>
  <si>
    <t>Dillon Hodges</t>
  </si>
  <si>
    <t>Nic, Dave, Nick - Painted Brain</t>
  </si>
  <si>
    <t>Hypertelescope LISE</t>
  </si>
  <si>
    <t>Michael Camesao</t>
  </si>
  <si>
    <t>SoCo Dance Theater</t>
  </si>
  <si>
    <t>Papa Possum</t>
  </si>
  <si>
    <t>Johnny Vargas</t>
  </si>
  <si>
    <t>East End Film Festival</t>
  </si>
  <si>
    <t>Super Bear</t>
  </si>
  <si>
    <t>Nigel Jacob</t>
  </si>
  <si>
    <t>Nigel Malone</t>
  </si>
  <si>
    <t>Plamen Yordanov</t>
  </si>
  <si>
    <t>Those Who Make</t>
  </si>
  <si>
    <t>RJSB</t>
  </si>
  <si>
    <t>Jason Richards</t>
  </si>
  <si>
    <t>Matt Krause</t>
  </si>
  <si>
    <t>Martyn Ranyard</t>
  </si>
  <si>
    <t>OneJahLove</t>
  </si>
  <si>
    <t>Suzanna Stinnett</t>
  </si>
  <si>
    <t>Star J</t>
  </si>
  <si>
    <t>Nantucket Island Academy of Music</t>
  </si>
  <si>
    <t>Corruptivity Media</t>
  </si>
  <si>
    <t>Xan Aranda</t>
  </si>
  <si>
    <t>Oceanna Van Lelyveld</t>
  </si>
  <si>
    <t>Tommy Mitchell</t>
  </si>
  <si>
    <t>Nella Entertainment</t>
  </si>
  <si>
    <t>Bob Cavin III</t>
  </si>
  <si>
    <t>The Newfangled Project</t>
  </si>
  <si>
    <t>PBHN Team</t>
  </si>
  <si>
    <t>PS2 Media Group</t>
  </si>
  <si>
    <t>Theatre A La Carte</t>
  </si>
  <si>
    <t>Taylor Cort</t>
  </si>
  <si>
    <t>Fall Classic</t>
  </si>
  <si>
    <t>Lit Industrial</t>
  </si>
  <si>
    <t>Arsen Nazaryan</t>
  </si>
  <si>
    <t>Ken White</t>
  </si>
  <si>
    <t>Neil Dvorak</t>
  </si>
  <si>
    <t>AD</t>
  </si>
  <si>
    <t>Nathan Block</t>
  </si>
  <si>
    <t>Jimmy Stolz</t>
  </si>
  <si>
    <t>Joseph Fear</t>
  </si>
  <si>
    <t>Bruce Menzies</t>
  </si>
  <si>
    <t>Cavelle Rogers</t>
  </si>
  <si>
    <t>Amulya Sanagavarapu</t>
  </si>
  <si>
    <t>Greg Hazeltine</t>
  </si>
  <si>
    <t>Sarah Brown and Owen Nelsen</t>
  </si>
  <si>
    <t>Casey Sherman</t>
  </si>
  <si>
    <t>Robert ROBINSON</t>
  </si>
  <si>
    <t>Ali Nasr Esfahani</t>
  </si>
  <si>
    <t>Evil Aliens</t>
  </si>
  <si>
    <t>tyson ayers</t>
  </si>
  <si>
    <t>Lonesome Locomotive</t>
  </si>
  <si>
    <t>Sara Werner</t>
  </si>
  <si>
    <t>Starrs Collide Clothing</t>
  </si>
  <si>
    <t>jessica clark-solomon</t>
  </si>
  <si>
    <t>Megan Henkel</t>
  </si>
  <si>
    <t>The Outlierman</t>
  </si>
  <si>
    <t>T1 Trust</t>
  </si>
  <si>
    <t>B Nicole Glaze Kolbe</t>
  </si>
  <si>
    <t>Clinton Ogle</t>
  </si>
  <si>
    <t>Angel Baked Cookies</t>
  </si>
  <si>
    <t>Malt • Chef Matthew Neary</t>
  </si>
  <si>
    <t>Orbis Games</t>
  </si>
  <si>
    <t>MusicConservatory Westchester</t>
  </si>
  <si>
    <t>Jeffrey Ryan May</t>
  </si>
  <si>
    <t>Meerenai Shim</t>
  </si>
  <si>
    <t>Dylan Juran</t>
  </si>
  <si>
    <t>George Wrenn</t>
  </si>
  <si>
    <t>David Zoltan</t>
  </si>
  <si>
    <t>Interactive Entertainment Ltd</t>
  </si>
  <si>
    <t>iLove Productions</t>
  </si>
  <si>
    <t>Eddie Hollenbeck</t>
  </si>
  <si>
    <t>Charles Kantz</t>
  </si>
  <si>
    <t>NexGen Ultimate</t>
  </si>
  <si>
    <t>Lauren Bucherie</t>
  </si>
  <si>
    <t>Red Karaoke</t>
  </si>
  <si>
    <t>Ryan Wichelns</t>
  </si>
  <si>
    <t>Italian Stories</t>
  </si>
  <si>
    <t>Su Wilson</t>
  </si>
  <si>
    <t>Brass Horn Communications</t>
  </si>
  <si>
    <t>Andre Olsen</t>
  </si>
  <si>
    <t>DW Gibson</t>
  </si>
  <si>
    <t>Kaitlynn Peavler</t>
  </si>
  <si>
    <t>Diego Marcozzi</t>
  </si>
  <si>
    <t>Joshua Bissonnette</t>
  </si>
  <si>
    <t>Frasuli Books</t>
  </si>
  <si>
    <t>David Gaither</t>
  </si>
  <si>
    <t>Maya Bamboo, LLC</t>
  </si>
  <si>
    <t>Scot Barnett</t>
  </si>
  <si>
    <t>Elliott Fey</t>
  </si>
  <si>
    <t>Louis Flores</t>
  </si>
  <si>
    <t>Colin Owen + Sparse</t>
  </si>
  <si>
    <t>Michael J McEvoy</t>
  </si>
  <si>
    <t>Fran Solo</t>
  </si>
  <si>
    <t>Brandi Wyrick</t>
  </si>
  <si>
    <t>Cary Torkelson</t>
  </si>
  <si>
    <t>Tamales by Dons</t>
  </si>
  <si>
    <t>James Lyndon</t>
  </si>
  <si>
    <t>Elena Hanson</t>
  </si>
  <si>
    <t>Matt Hurst</t>
  </si>
  <si>
    <t>Mark Cray</t>
  </si>
  <si>
    <t>Jimmy Thomas</t>
  </si>
  <si>
    <t>Teo Blake</t>
  </si>
  <si>
    <t>Soundplex</t>
  </si>
  <si>
    <t>Archers Rise</t>
  </si>
  <si>
    <t>Tyler Farling</t>
  </si>
  <si>
    <t>Rawle Gibson</t>
  </si>
  <si>
    <t>Levi Fox</t>
  </si>
  <si>
    <t>Cheryl Klein</t>
  </si>
  <si>
    <t>Frank Bright</t>
  </si>
  <si>
    <t>worsham</t>
  </si>
  <si>
    <t>Bob DAMNit</t>
  </si>
  <si>
    <t>MGL FILMS</t>
  </si>
  <si>
    <t>Carolyn CJ Jones</t>
  </si>
  <si>
    <t>willpierce</t>
  </si>
  <si>
    <t>Timmy Dixon</t>
  </si>
  <si>
    <t>Tara Sheena</t>
  </si>
  <si>
    <t>Brent Allen</t>
  </si>
  <si>
    <t>Alex Ergas</t>
  </si>
  <si>
    <t>Film Is Truth A Nonprofit Corporation</t>
  </si>
  <si>
    <t>Andre Ali</t>
  </si>
  <si>
    <t>Mike Snodgrass</t>
  </si>
  <si>
    <t>Allen Sullivan</t>
  </si>
  <si>
    <t>Ronald Arceo</t>
  </si>
  <si>
    <t>Northwood</t>
  </si>
  <si>
    <t>Chokladparadiset Sverige AB</t>
  </si>
  <si>
    <t>Novlr</t>
  </si>
  <si>
    <t>Nestor Camacho</t>
  </si>
  <si>
    <t>Louis Hamilton</t>
  </si>
  <si>
    <t>Sarah Hawkins</t>
  </si>
  <si>
    <t>North Fulton Drama Club</t>
  </si>
  <si>
    <t>Chris Cates</t>
  </si>
  <si>
    <t>Damian Alexander</t>
  </si>
  <si>
    <t>Warm Lamp Games</t>
  </si>
  <si>
    <t>Bekn Dignum</t>
  </si>
  <si>
    <t>King Butter</t>
  </si>
  <si>
    <t>Katie Schwartz</t>
  </si>
  <si>
    <t>Amanda Danziger</t>
  </si>
  <si>
    <t>Siren Productions</t>
  </si>
  <si>
    <t>WinterRoot</t>
  </si>
  <si>
    <t>Matthew Sims</t>
  </si>
  <si>
    <t>Christine Stedmann</t>
  </si>
  <si>
    <t>Rhys Ernst</t>
  </si>
  <si>
    <t>Jillian Riscoe</t>
  </si>
  <si>
    <t>The Urban Coe-Op</t>
  </si>
  <si>
    <t>Bianca Miles</t>
  </si>
  <si>
    <t>Dreamers Radio Station</t>
  </si>
  <si>
    <t>Jay Elkins</t>
  </si>
  <si>
    <t>HeARTistry</t>
  </si>
  <si>
    <t>Airybody</t>
  </si>
  <si>
    <t>Bitch</t>
  </si>
  <si>
    <t>Technology Launch LLC</t>
  </si>
  <si>
    <t>Mike Zeman</t>
  </si>
  <si>
    <t>KG Omulo</t>
  </si>
  <si>
    <t>Zebulon Thomas</t>
  </si>
  <si>
    <t>Sheridan Hill</t>
  </si>
  <si>
    <t>Rocky Point</t>
  </si>
  <si>
    <t>Emperor Bazooka</t>
  </si>
  <si>
    <t>Andrew Ayres</t>
  </si>
  <si>
    <t>Kayvon Zand</t>
  </si>
  <si>
    <t>Mark Kieu</t>
  </si>
  <si>
    <t>Morgan Hill</t>
  </si>
  <si>
    <t>Multi-VS</t>
  </si>
  <si>
    <t>Greenway Entertainment</t>
  </si>
  <si>
    <t>Patrick  Doughtie</t>
  </si>
  <si>
    <t>Ashley Anne Alves</t>
  </si>
  <si>
    <t>NIKOLAIS LOUIS FOUNDATION FOR DANCE</t>
  </si>
  <si>
    <t>Carmen Pai Daschke</t>
  </si>
  <si>
    <t>A Monkeymind Production</t>
  </si>
  <si>
    <t>EPOC Fitness</t>
  </si>
  <si>
    <t>Haley Moore</t>
  </si>
  <si>
    <t>JOONIE</t>
  </si>
  <si>
    <t>Ces Beauty Rocks</t>
  </si>
  <si>
    <t>Carolyn DelVecchio</t>
  </si>
  <si>
    <t>Play from Scratch</t>
  </si>
  <si>
    <t>Think Tank Gallery</t>
  </si>
  <si>
    <t>Planet Sun</t>
  </si>
  <si>
    <t>Jazza Studios</t>
  </si>
  <si>
    <t>Upward I Look</t>
  </si>
  <si>
    <t>Brianna Lea Pruett</t>
  </si>
  <si>
    <t>Kill The Lights</t>
  </si>
  <si>
    <t>UnderConsideration</t>
  </si>
  <si>
    <t>Aaron Hughes</t>
  </si>
  <si>
    <t>The Lo Frequency</t>
  </si>
  <si>
    <t>Jenevieve Cruz and the Submissives</t>
  </si>
  <si>
    <t>Micaeh Johnson</t>
  </si>
  <si>
    <t>Michael Cotey</t>
  </si>
  <si>
    <t>VSG International</t>
  </si>
  <si>
    <t>Xylem Wines</t>
  </si>
  <si>
    <t>Jim Easterling at Confabulab Company</t>
  </si>
  <si>
    <t>garnier</t>
  </si>
  <si>
    <t>Brandon De VITO</t>
  </si>
  <si>
    <t>Project Tahrir</t>
  </si>
  <si>
    <t>Kyler Films</t>
  </si>
  <si>
    <t>Jackson Wickham</t>
  </si>
  <si>
    <t>Roman Demchyk</t>
  </si>
  <si>
    <t>Jeremy Random</t>
  </si>
  <si>
    <t>Scottie Miller</t>
  </si>
  <si>
    <t>ROMERO</t>
  </si>
  <si>
    <t>Diederik Comte</t>
  </si>
  <si>
    <t>Wrina Iamwe</t>
  </si>
  <si>
    <t>Eleazar Galindo Navarro</t>
  </si>
  <si>
    <t>abqzinefest</t>
  </si>
  <si>
    <t>AMAZING Magazine</t>
  </si>
  <si>
    <t>Tynisha Lomax</t>
  </si>
  <si>
    <t>Burst Online Entertainment</t>
  </si>
  <si>
    <t>Cosmic Collaboration Team</t>
  </si>
  <si>
    <t>Fundación Cámara Oscura</t>
  </si>
  <si>
    <t>Westland</t>
  </si>
  <si>
    <t>Trail Mutt</t>
  </si>
  <si>
    <t>blackgatefilms</t>
  </si>
  <si>
    <t>Brad Phipps</t>
  </si>
  <si>
    <t>Peter Antoniou</t>
  </si>
  <si>
    <t>Efe Ozturk</t>
  </si>
  <si>
    <t>Bobtail Yearlings</t>
  </si>
  <si>
    <t>Cassy Fry</t>
  </si>
  <si>
    <t>Indy PopCon</t>
  </si>
  <si>
    <t>Thee Now Sound</t>
  </si>
  <si>
    <t>Daniel Angeles</t>
  </si>
  <si>
    <t>Mike Zagorski</t>
  </si>
  <si>
    <t>Team TROBO</t>
  </si>
  <si>
    <t>Loren Sands-Ramshaw</t>
  </si>
  <si>
    <t>Broadside Entertainment Inc</t>
  </si>
  <si>
    <t>Marie Moussignac and Wes Point Media</t>
  </si>
  <si>
    <t>Wreck Shop Movement</t>
  </si>
  <si>
    <t>Form Maker</t>
  </si>
  <si>
    <t>Lavina Norris</t>
  </si>
  <si>
    <t>Laurel True</t>
  </si>
  <si>
    <t>JoDa Hodge</t>
  </si>
  <si>
    <t>Leslie Ann Lucey</t>
  </si>
  <si>
    <t>Guido Benedicto</t>
  </si>
  <si>
    <t>The Ayes</t>
  </si>
  <si>
    <t>The Awakening</t>
  </si>
  <si>
    <t>Youth Waterfowl Adventures</t>
  </si>
  <si>
    <t>Warren J Thompson</t>
  </si>
  <si>
    <t>John A McCarthy</t>
  </si>
  <si>
    <t>César Chávez</t>
  </si>
  <si>
    <t>CathrynLouis</t>
  </si>
  <si>
    <t>Tom Ciaburri</t>
  </si>
  <si>
    <t>Mike Mentz</t>
  </si>
  <si>
    <t>Richard Cavalier</t>
  </si>
  <si>
    <t>Geoffrey Bernard Fischbein</t>
  </si>
  <si>
    <t>Jeff Rupert</t>
  </si>
  <si>
    <t>Victoria McKinney</t>
  </si>
  <si>
    <t>Raquela</t>
  </si>
  <si>
    <t>joe leathers</t>
  </si>
  <si>
    <t>Allen Deon Saunders</t>
  </si>
  <si>
    <t>DEAD SKULL</t>
  </si>
  <si>
    <t>NapTime</t>
  </si>
  <si>
    <t>Red Arnold</t>
  </si>
  <si>
    <t>CalTex Films</t>
  </si>
  <si>
    <t>Jalleh Doty</t>
  </si>
  <si>
    <t>Philip Byrne</t>
  </si>
  <si>
    <t>Furenexo, PBC</t>
  </si>
  <si>
    <t>Hailey Suits</t>
  </si>
  <si>
    <t>Amy Buchanan Kuniyoshi</t>
  </si>
  <si>
    <t>TriClover</t>
  </si>
  <si>
    <t>CREATIVE WORKERS UNION</t>
  </si>
  <si>
    <t>marcia wilbur - midnight commander media</t>
  </si>
  <si>
    <t>Clearhead // Bavanandan</t>
  </si>
  <si>
    <t>Tobias Roediger</t>
  </si>
  <si>
    <t>Supriti Malhotra</t>
  </si>
  <si>
    <t>Jonnie</t>
  </si>
  <si>
    <t>Replay Games</t>
  </si>
  <si>
    <t>Bob Bateman</t>
  </si>
  <si>
    <t>EMSPOCUS</t>
  </si>
  <si>
    <t>Shannon Atkinson</t>
  </si>
  <si>
    <t>Just Mail Team</t>
  </si>
  <si>
    <t>Meg Wachter</t>
  </si>
  <si>
    <t>Shooting Out The Lights</t>
  </si>
  <si>
    <t>Adam Rose-Levy</t>
  </si>
  <si>
    <t>Plume Giant</t>
  </si>
  <si>
    <t>Pastor Christy Davis Nelson</t>
  </si>
  <si>
    <t>Audra Quinn</t>
  </si>
  <si>
    <t>Gaston Huckabay</t>
  </si>
  <si>
    <t>Write Track</t>
  </si>
  <si>
    <t>Kathryn Reynolds</t>
  </si>
  <si>
    <t>Sir Jon Jon Augustavo of Seattle</t>
  </si>
  <si>
    <t>The Charleston Acting Studio</t>
  </si>
  <si>
    <t>Craig muMs Grant</t>
  </si>
  <si>
    <t>I want to make a movie</t>
  </si>
  <si>
    <t>Willie Bryan Rogers</t>
  </si>
  <si>
    <t>Over and Out</t>
  </si>
  <si>
    <t>HERO PAL</t>
  </si>
  <si>
    <t>Luca Scandroglio</t>
  </si>
  <si>
    <t>To All My Dear Friends</t>
  </si>
  <si>
    <t>James Eberheart Jr</t>
  </si>
  <si>
    <t>Tanguy Lafarge</t>
  </si>
  <si>
    <t>Sonya Samuel</t>
  </si>
  <si>
    <t>Arcanum Pictures</t>
  </si>
  <si>
    <t>Piotr Zaremba</t>
  </si>
  <si>
    <t>II-IX-O™</t>
  </si>
  <si>
    <t>QKTech</t>
  </si>
  <si>
    <t>Deb Phillips</t>
  </si>
  <si>
    <t>Dance Brigade</t>
  </si>
  <si>
    <t>Jake Schaer</t>
  </si>
  <si>
    <t>Wendy Huynh</t>
  </si>
  <si>
    <t>Alex SirPlus Resil</t>
  </si>
  <si>
    <t>Hal Rifken</t>
  </si>
  <si>
    <t>Stephen Levitin aka Apple Juice Kid</t>
  </si>
  <si>
    <t>Rob at Drone Hunter Gear</t>
  </si>
  <si>
    <t>LightRow Pictures</t>
  </si>
  <si>
    <t>Terra Fender</t>
  </si>
  <si>
    <t>Adam Porroni</t>
  </si>
  <si>
    <t>Rey</t>
  </si>
  <si>
    <t>Russell G Collins</t>
  </si>
  <si>
    <t>Manuela Rocker and Megan Wisheart</t>
  </si>
  <si>
    <t>Grace June Cleere</t>
  </si>
  <si>
    <t>Redline Drive</t>
  </si>
  <si>
    <t>Faraday Bikes</t>
  </si>
  <si>
    <t>Colin Bridges</t>
  </si>
  <si>
    <t>Elhoffer Design</t>
  </si>
  <si>
    <t>The Incline</t>
  </si>
  <si>
    <t>Fidel Soto</t>
  </si>
  <si>
    <t>Chef Yama Pearmrasri</t>
  </si>
  <si>
    <t>Hollis Rodney Williams</t>
  </si>
  <si>
    <t>Octavian Johnson</t>
  </si>
  <si>
    <t>eddy dyer</t>
  </si>
  <si>
    <t>Lunamar Productions LLC</t>
  </si>
  <si>
    <t>Louis Masai</t>
  </si>
  <si>
    <t>Zhanna Keeton</t>
  </si>
  <si>
    <t>KaliumMusic</t>
  </si>
  <si>
    <t>Ahang Rooz</t>
  </si>
  <si>
    <t>Unicycle Loves You</t>
  </si>
  <si>
    <t>charles webster baer</t>
  </si>
  <si>
    <t>Douglas Hurcombe</t>
  </si>
  <si>
    <t>Hello Ontario</t>
  </si>
  <si>
    <t>Andrew Martin Dodson</t>
  </si>
  <si>
    <t>Trishy Burnett</t>
  </si>
  <si>
    <t>Liam Duffy</t>
  </si>
  <si>
    <t>Embedit Electronics</t>
  </si>
  <si>
    <t>Shoshanna</t>
  </si>
  <si>
    <t>Sky Kalkman</t>
  </si>
  <si>
    <t>A CURIOUSER AND CURIOUSER SERIES</t>
  </si>
  <si>
    <t>The Trioliths of Ballona Creek</t>
  </si>
  <si>
    <t>Ilima Considine</t>
  </si>
  <si>
    <t>Alex Newman</t>
  </si>
  <si>
    <t>Christian M</t>
  </si>
  <si>
    <t>Riding Hood Motion Pictures</t>
  </si>
  <si>
    <t>To the Sea</t>
  </si>
  <si>
    <t>Random Logic Productions</t>
  </si>
  <si>
    <t>Terry Gorle</t>
  </si>
  <si>
    <t>Clay Mabbitt</t>
  </si>
  <si>
    <t>The Kentucky Sunbeams</t>
  </si>
  <si>
    <t>Adam Hass</t>
  </si>
  <si>
    <t>Bluemouth Inc Presents</t>
  </si>
  <si>
    <t>Pj Perez</t>
  </si>
  <si>
    <t>Cleveland Wright</t>
  </si>
  <si>
    <t>Yuri Woodstock</t>
  </si>
  <si>
    <t>Sasha Kapustina and Masha Tishkova</t>
  </si>
  <si>
    <t>Arlekin Players Theatre</t>
  </si>
  <si>
    <t>wn products limited</t>
  </si>
  <si>
    <t>Kevin Fey</t>
  </si>
  <si>
    <t>Mike m1 Abrams</t>
  </si>
  <si>
    <t>Third Moon Publishing</t>
  </si>
  <si>
    <t>Carl Papa</t>
  </si>
  <si>
    <t>The Noble Source</t>
  </si>
  <si>
    <t>The Falcon Crew</t>
  </si>
  <si>
    <t>CCMIRE on the Beat</t>
  </si>
  <si>
    <t>Harness</t>
  </si>
  <si>
    <t>Zach Lynde</t>
  </si>
  <si>
    <t>Coyotel</t>
  </si>
  <si>
    <t>Mary Jo Sikkema</t>
  </si>
  <si>
    <t>kevinmayhand</t>
  </si>
  <si>
    <t>Yonathan Moya</t>
  </si>
  <si>
    <t>Dori Madsen</t>
  </si>
  <si>
    <t>Badd Habbits</t>
  </si>
  <si>
    <t>Lisa Hammer</t>
  </si>
  <si>
    <t>Candy Claws</t>
  </si>
  <si>
    <t>Shane Lavalette</t>
  </si>
  <si>
    <t>Aidan, Joel, Madison, Parker</t>
  </si>
  <si>
    <t>Deidre Schoo / Michael Beach Nichols</t>
  </si>
  <si>
    <t>Chance Brian Maynard</t>
  </si>
  <si>
    <t>Rahul Kanojia</t>
  </si>
  <si>
    <t>Ray Abel</t>
  </si>
  <si>
    <t>Christina Major</t>
  </si>
  <si>
    <t>Oaken Heart</t>
  </si>
  <si>
    <t>Luciana Francis aka Lou Siramour</t>
  </si>
  <si>
    <t>Tanisha Long</t>
  </si>
  <si>
    <t>The Spinning Leaves</t>
  </si>
  <si>
    <t>&lt;---This Old Ghost</t>
  </si>
  <si>
    <t>Reticence Picture Company</t>
  </si>
  <si>
    <t>jean michael</t>
  </si>
  <si>
    <t>ENLIGHTEN</t>
  </si>
  <si>
    <t>HOLO</t>
  </si>
  <si>
    <t>Andrea Bernardo</t>
  </si>
  <si>
    <t>ET Entertainment</t>
  </si>
  <si>
    <t>A Four Star Affair</t>
  </si>
  <si>
    <t>Matthew Payne</t>
  </si>
  <si>
    <t>Laci Sandoval</t>
  </si>
  <si>
    <t>Peter Fyfe</t>
  </si>
  <si>
    <t>Jacob Mooty</t>
  </si>
  <si>
    <t>Yu Shang</t>
  </si>
  <si>
    <t>Makefast Workshop</t>
  </si>
  <si>
    <t>Sumerlin</t>
  </si>
  <si>
    <t>Larry Mishkin</t>
  </si>
  <si>
    <t>Zachary Bowen</t>
  </si>
  <si>
    <t>Nita Risher McGlawn</t>
  </si>
  <si>
    <t>Kristina Kidd</t>
  </si>
  <si>
    <t>Douglas Wilson: GeekyGizmoGames</t>
  </si>
  <si>
    <t>cakeandeatit</t>
  </si>
  <si>
    <t>Vince Nguyen</t>
  </si>
  <si>
    <t>James Patterson</t>
  </si>
  <si>
    <t>Isaac Crawford</t>
  </si>
  <si>
    <t>Conscious Filmmaker®</t>
  </si>
  <si>
    <t>Rhonda Nelson</t>
  </si>
  <si>
    <t>MESA rcFoam Fighters</t>
  </si>
  <si>
    <t>Kenneth Andrew Williams</t>
  </si>
  <si>
    <t>Louis Matteo</t>
  </si>
  <si>
    <t>MANI WONDERS</t>
  </si>
  <si>
    <t>MIPOW UK</t>
  </si>
  <si>
    <t>Nicholas Rondeau</t>
  </si>
  <si>
    <t>Clair Sarsozo</t>
  </si>
  <si>
    <t>Josh london</t>
  </si>
  <si>
    <t>Katie Gariepy</t>
  </si>
  <si>
    <t>Garden Level</t>
  </si>
  <si>
    <t>J Stephens</t>
  </si>
  <si>
    <t>amber dorko stopper</t>
  </si>
  <si>
    <t>nick Jeffery</t>
  </si>
  <si>
    <t>Martin Bamford</t>
  </si>
  <si>
    <t>Andrew Arentowicz and Andrea Correa</t>
  </si>
  <si>
    <t>T°RED Bikes</t>
  </si>
  <si>
    <t>Greg Reynolds</t>
  </si>
  <si>
    <t>Chris Lewis Carter</t>
  </si>
  <si>
    <t>Jeff Troiano</t>
  </si>
  <si>
    <t>Angie Lynn Carter</t>
  </si>
  <si>
    <t>Matthew Pillischer</t>
  </si>
  <si>
    <t>Beys Temple</t>
  </si>
  <si>
    <t>Jeffrey Loeffert</t>
  </si>
  <si>
    <t>The Venus Project</t>
  </si>
  <si>
    <t>Media Source Entertainment</t>
  </si>
  <si>
    <t>Jim Hamilton</t>
  </si>
  <si>
    <t>Veronica Velazquez</t>
  </si>
  <si>
    <t>Winery For It All</t>
  </si>
  <si>
    <t>Sheila Richardson</t>
  </si>
  <si>
    <t>Noelle Theard</t>
  </si>
  <si>
    <t>Essential Theatre Group</t>
  </si>
  <si>
    <t>Jonesez</t>
  </si>
  <si>
    <t>Bittersweet Highway</t>
  </si>
  <si>
    <t>Emily Brownell</t>
  </si>
  <si>
    <t>Patrick Groleau</t>
  </si>
  <si>
    <t>Street Books</t>
  </si>
  <si>
    <t>Cunningham Creek Elementary</t>
  </si>
  <si>
    <t>Walter Lee</t>
  </si>
  <si>
    <t>Renee Alston</t>
  </si>
  <si>
    <t>Julie Schuchard</t>
  </si>
  <si>
    <t>City Bureau</t>
  </si>
  <si>
    <t>The Bluegrass Opera</t>
  </si>
  <si>
    <t>Joshua + Kerrie-Anne Bennett</t>
  </si>
  <si>
    <t>TMKSCH</t>
  </si>
  <si>
    <t>Brokein Dev</t>
  </si>
  <si>
    <t>Nextpublic</t>
  </si>
  <si>
    <t>Jocelyn Foye</t>
  </si>
  <si>
    <t>Antoinette Rogers</t>
  </si>
  <si>
    <t>Gvinea Goods</t>
  </si>
  <si>
    <t>Suite Journey</t>
  </si>
  <si>
    <t>So Unique Candy Apples</t>
  </si>
  <si>
    <t>Strawberry Serenade</t>
  </si>
  <si>
    <t>Ryu_Reokudo</t>
  </si>
  <si>
    <t>Charles Patrick Brownson</t>
  </si>
  <si>
    <t>Gabi de León</t>
  </si>
  <si>
    <t>Bethany Colden</t>
  </si>
  <si>
    <t>GLUM</t>
  </si>
  <si>
    <t>Version Sports</t>
  </si>
  <si>
    <t>Jack Fallucco</t>
  </si>
  <si>
    <t>Harry Antwi Williams</t>
  </si>
  <si>
    <t>Parallelogramophonograph</t>
  </si>
  <si>
    <t>Mandy Wilson</t>
  </si>
  <si>
    <t>Team Nova Productions</t>
  </si>
  <si>
    <t>Galen King</t>
  </si>
  <si>
    <t>Elliott Woods</t>
  </si>
  <si>
    <t>Stallion Mancakes</t>
  </si>
  <si>
    <t>ESChamp</t>
  </si>
  <si>
    <t>Tea-Time</t>
  </si>
  <si>
    <t>bertholovitch</t>
  </si>
  <si>
    <t>Evan Mathew Miller</t>
  </si>
  <si>
    <t>Jenna Cavelle</t>
  </si>
  <si>
    <t>myRun Staff</t>
  </si>
  <si>
    <t>Matt Encarnacao</t>
  </si>
  <si>
    <t>Emily Cunningham</t>
  </si>
  <si>
    <t>Brianne Richard</t>
  </si>
  <si>
    <t>Massive Monkees</t>
  </si>
  <si>
    <t>The Hugs</t>
  </si>
  <si>
    <t>Alex Povolotski</t>
  </si>
  <si>
    <t>Mikhail Popov</t>
  </si>
  <si>
    <t>Bomtron Art</t>
  </si>
  <si>
    <t>On Da Loose Clothing</t>
  </si>
  <si>
    <t>Harry Rabin</t>
  </si>
  <si>
    <t>Amber Dagata and Troy Kieser</t>
  </si>
  <si>
    <t>The Downtown Dog</t>
  </si>
  <si>
    <t>Dean Millard</t>
  </si>
  <si>
    <t>Sebastian Diego</t>
  </si>
  <si>
    <t>Dennis Eugene Dey</t>
  </si>
  <si>
    <t>Kimberly Phipps-Nichol</t>
  </si>
  <si>
    <t>THE RAIDERS GUYS</t>
  </si>
  <si>
    <t>Artplant</t>
  </si>
  <si>
    <t>Tiffany Headley</t>
  </si>
  <si>
    <t>Francesco Generali</t>
  </si>
  <si>
    <t>Andrea Thompson</t>
  </si>
  <si>
    <t>Klover Jane</t>
  </si>
  <si>
    <t>fearch</t>
  </si>
  <si>
    <t>Sociosquid</t>
  </si>
  <si>
    <t>Paul Burton</t>
  </si>
  <si>
    <t>MYUPPER</t>
  </si>
  <si>
    <t>Aj Romano</t>
  </si>
  <si>
    <t>Föreningen Pride Skaraborg</t>
  </si>
  <si>
    <t>Robert Pasko</t>
  </si>
  <si>
    <t>Phillip Scales</t>
  </si>
  <si>
    <t>bacu-bacu</t>
  </si>
  <si>
    <t>Danielle Ate the Sandwich</t>
  </si>
  <si>
    <t>Guido Gagna</t>
  </si>
  <si>
    <t>Floyd Bishop</t>
  </si>
  <si>
    <t>Below The Fold</t>
  </si>
  <si>
    <t>Innervenus</t>
  </si>
  <si>
    <t>Marilena Esposito</t>
  </si>
  <si>
    <t>Uforia For The Masses</t>
  </si>
  <si>
    <t>Ryan Oakley</t>
  </si>
  <si>
    <t>Alicia Stiles and Kara Mason</t>
  </si>
  <si>
    <t>Adrian Hon</t>
  </si>
  <si>
    <t>Jennifer Ownby</t>
  </si>
  <si>
    <t>Paulette Waltz</t>
  </si>
  <si>
    <t>Tucker Maxwell</t>
  </si>
  <si>
    <t>Monkey World Games</t>
  </si>
  <si>
    <t>Aevi Watches</t>
  </si>
  <si>
    <t>Adrea Nairne</t>
  </si>
  <si>
    <t>Efuvex</t>
  </si>
  <si>
    <t>Lorena Pinot</t>
  </si>
  <si>
    <t>Bryan Tillman</t>
  </si>
  <si>
    <t>lara n popyack</t>
  </si>
  <si>
    <t>Robot Games</t>
  </si>
  <si>
    <t>Mia Borders</t>
  </si>
  <si>
    <t>Reverberance Media</t>
  </si>
  <si>
    <t>Jade Bos</t>
  </si>
  <si>
    <t>Rachel Voter</t>
  </si>
  <si>
    <t>Sonne Lore</t>
  </si>
  <si>
    <t>Joe Jurek</t>
  </si>
  <si>
    <t>Pam East</t>
  </si>
  <si>
    <t>Ivan Baker</t>
  </si>
  <si>
    <t>The Stubby Shillelaghs</t>
  </si>
  <si>
    <t>Dave Lloyd</t>
  </si>
  <si>
    <t>Yossi Sensible Sukkah and Lulav Stand</t>
  </si>
  <si>
    <t>Chris Elmore</t>
  </si>
  <si>
    <t>SLapps</t>
  </si>
  <si>
    <t>Daniel Novaes</t>
  </si>
  <si>
    <t>Younger Than You</t>
  </si>
  <si>
    <t>Candy Warpop</t>
  </si>
  <si>
    <t>EcoGypsy</t>
  </si>
  <si>
    <t>The Weekday Players</t>
  </si>
  <si>
    <t>John Surette</t>
  </si>
  <si>
    <t>Chuck Simeone</t>
  </si>
  <si>
    <t>Numbat Ninja</t>
  </si>
  <si>
    <t>Jamal Smith</t>
  </si>
  <si>
    <t>Vision Interactive</t>
  </si>
  <si>
    <t>teamPixel, LLC</t>
  </si>
  <si>
    <t>Lennard Goede</t>
  </si>
  <si>
    <t>Ryan Loper</t>
  </si>
  <si>
    <t>Dustin Preick</t>
  </si>
  <si>
    <t>Tariq</t>
  </si>
  <si>
    <t>Ray Maseman</t>
  </si>
  <si>
    <t>Andrea Gacs</t>
  </si>
  <si>
    <t>Nicholas Roesler</t>
  </si>
  <si>
    <t>Officially Carolyn Elaine</t>
  </si>
  <si>
    <t>Scotty Newton</t>
  </si>
  <si>
    <t>King Bailey</t>
  </si>
  <si>
    <t>David Wiens</t>
  </si>
  <si>
    <t>Mario Moreira</t>
  </si>
  <si>
    <t>Morgan Lott</t>
  </si>
  <si>
    <t>Ramsey Records</t>
  </si>
  <si>
    <t>SmiLink uk</t>
  </si>
  <si>
    <t>Kentron</t>
  </si>
  <si>
    <t>Jessep</t>
  </si>
  <si>
    <t>Melody Sanchez</t>
  </si>
  <si>
    <t>Richard Marshall</t>
  </si>
  <si>
    <t>Justine Cullen</t>
  </si>
  <si>
    <t>BK Farmyards</t>
  </si>
  <si>
    <t>John Bowhers</t>
  </si>
  <si>
    <t>GianClaudio Camattari</t>
  </si>
  <si>
    <t>Kevin McCoy</t>
  </si>
  <si>
    <t>Bhanu Shingho</t>
  </si>
  <si>
    <t>Verity Vareé</t>
  </si>
  <si>
    <t>Chatfield Sumlin</t>
  </si>
  <si>
    <t>Connor Luther</t>
  </si>
  <si>
    <t>Storium / Stephen Hood</t>
  </si>
  <si>
    <t>NarrowMonolith</t>
  </si>
  <si>
    <t>Zach Crain</t>
  </si>
  <si>
    <t>Underfuse</t>
  </si>
  <si>
    <t>Stonewater Entertainment</t>
  </si>
  <si>
    <t>Karl Wagner</t>
  </si>
  <si>
    <t>Matt Whisenant</t>
  </si>
  <si>
    <t>hillary lewis</t>
  </si>
  <si>
    <t>ALICE ANNA</t>
  </si>
  <si>
    <t>Darren Wilson</t>
  </si>
  <si>
    <t>The UpTake</t>
  </si>
  <si>
    <t>Roger Belveal</t>
  </si>
  <si>
    <t>THE NEWTOWNER</t>
  </si>
  <si>
    <t>Denim and Spirits</t>
  </si>
  <si>
    <t>Brandon Geiger</t>
  </si>
  <si>
    <t>Tonic TV Network</t>
  </si>
  <si>
    <t>AMASONG</t>
  </si>
  <si>
    <t>Dif Studios</t>
  </si>
  <si>
    <t>Ankur Malhotra</t>
  </si>
  <si>
    <t>Charles Gambell</t>
  </si>
  <si>
    <t>Sleep for Dreaming</t>
  </si>
  <si>
    <t>Michelle Lee Taylor</t>
  </si>
  <si>
    <t>Some Filmmaker</t>
  </si>
  <si>
    <t>Cloudmonster Inc</t>
  </si>
  <si>
    <t>LiD Films</t>
  </si>
  <si>
    <t>Daniel Zaccaro</t>
  </si>
  <si>
    <t>Mitch Higgins</t>
  </si>
  <si>
    <t>Anna Yeatts</t>
  </si>
  <si>
    <t>Craig Fraser</t>
  </si>
  <si>
    <t>Oswaldo Colon</t>
  </si>
  <si>
    <t>UFO Phil</t>
  </si>
  <si>
    <t>Mahagony Brown</t>
  </si>
  <si>
    <t>Ty Marshal</t>
  </si>
  <si>
    <t>Naturally Bare</t>
  </si>
  <si>
    <t>Aaron Thurman</t>
  </si>
  <si>
    <t>scott marino</t>
  </si>
  <si>
    <t>Dahlia Ricketts</t>
  </si>
  <si>
    <t>Will Peden</t>
  </si>
  <si>
    <t>Areya Simmons</t>
  </si>
  <si>
    <t>Humanoid Wakeboards</t>
  </si>
  <si>
    <t>Mickey and Cavelle Roman</t>
  </si>
  <si>
    <t>Erin Harkes</t>
  </si>
  <si>
    <t>James and Linda Page</t>
  </si>
  <si>
    <t>Emily Mills</t>
  </si>
  <si>
    <t>Melissa Gandy</t>
  </si>
  <si>
    <t>Michael Meyers</t>
  </si>
  <si>
    <t>Jing Chen</t>
  </si>
  <si>
    <t>Ross Payton</t>
  </si>
  <si>
    <t>Alessandro Nosari</t>
  </si>
  <si>
    <t>Greg Yotz</t>
  </si>
  <si>
    <t>Whatcom Young Writers</t>
  </si>
  <si>
    <t>Ann-Marie Bays</t>
  </si>
  <si>
    <t>Diane Flood Taylor</t>
  </si>
  <si>
    <t>joemcgrady</t>
  </si>
  <si>
    <t>Brandi Nicole Lawn</t>
  </si>
  <si>
    <t>InsideOut</t>
  </si>
  <si>
    <t>Brain in a Jar</t>
  </si>
  <si>
    <t>Qian Sun</t>
  </si>
  <si>
    <t>Guido Odendahl</t>
  </si>
  <si>
    <t>Bernadette Boas</t>
  </si>
  <si>
    <t>Lost Sock Company</t>
  </si>
  <si>
    <t>Actions Items Monsters  – Eruch Kimball</t>
  </si>
  <si>
    <t>Remigiusz Sowa</t>
  </si>
  <si>
    <t>Jesse Alexander</t>
  </si>
  <si>
    <t>Judy Dawn</t>
  </si>
  <si>
    <t>Eilon</t>
  </si>
  <si>
    <t>Noel Durand Robinson</t>
  </si>
  <si>
    <t>The Remnants</t>
  </si>
  <si>
    <t>Julia Dvorin</t>
  </si>
  <si>
    <t>Drue Tibbits</t>
  </si>
  <si>
    <t>Research Laboratory for Vacuum Energy</t>
  </si>
  <si>
    <t>Thomas Barcikowski</t>
  </si>
  <si>
    <t>BRK NEWSDESK</t>
  </si>
  <si>
    <t>Big Ant Studios</t>
  </si>
  <si>
    <t>Frances Wilhelm</t>
  </si>
  <si>
    <t>Dayv Hack</t>
  </si>
  <si>
    <t>Museum of Danish America</t>
  </si>
  <si>
    <t>CIGeography</t>
  </si>
  <si>
    <t>Phil McCoy</t>
  </si>
  <si>
    <t>LIGHTSOUTGAMES</t>
  </si>
  <si>
    <t>Brandy Hoard</t>
  </si>
  <si>
    <t>Joshua Potter</t>
  </si>
  <si>
    <t>Eagle Eye Williamson</t>
  </si>
  <si>
    <t>Rohan Gunatillake</t>
  </si>
  <si>
    <t>Courtney Schultz</t>
  </si>
  <si>
    <t>Two Foxes Singing</t>
  </si>
  <si>
    <t>Anthony Bernardi</t>
  </si>
  <si>
    <t>Marco Argiro</t>
  </si>
  <si>
    <t>Michelle Chau Taylor</t>
  </si>
  <si>
    <t>AustinDevices</t>
  </si>
  <si>
    <t>MCTC FUSE</t>
  </si>
  <si>
    <t>Tara Jackson</t>
  </si>
  <si>
    <t>Lianne Nichols</t>
  </si>
  <si>
    <t>Sara Bear</t>
  </si>
  <si>
    <t>Owen Morris</t>
  </si>
  <si>
    <t>CUSTOM CRYSTALZ</t>
  </si>
  <si>
    <t>Wayne Georgiana</t>
  </si>
  <si>
    <t>Master Phil Nguyen</t>
  </si>
  <si>
    <t>RyanALopez</t>
  </si>
  <si>
    <t>Jason Shah</t>
  </si>
  <si>
    <t>Justin Bacolo</t>
  </si>
  <si>
    <t>The Bike House</t>
  </si>
  <si>
    <t>Jess X Chen</t>
  </si>
  <si>
    <t>Phil Lim</t>
  </si>
  <si>
    <t>Curtis French</t>
  </si>
  <si>
    <t>BASS~MINT ENTERTAINMENT</t>
  </si>
  <si>
    <t>Mysterium</t>
  </si>
  <si>
    <t>Ryansox</t>
  </si>
  <si>
    <t>Nathan Xero</t>
  </si>
  <si>
    <t>Silver Lining Productions</t>
  </si>
  <si>
    <t>Ronald J Lagman</t>
  </si>
  <si>
    <t>Crosby Tatum</t>
  </si>
  <si>
    <t>Egidio Scognamillo</t>
  </si>
  <si>
    <t>Myke Fedyk</t>
  </si>
  <si>
    <t>WyLight</t>
  </si>
  <si>
    <t>Jen Hall</t>
  </si>
  <si>
    <t>Chas Wagner</t>
  </si>
  <si>
    <t>The Beams</t>
  </si>
  <si>
    <t>Scott Reschke</t>
  </si>
  <si>
    <t>Dean Madonia</t>
  </si>
  <si>
    <t>Kid Pistol</t>
  </si>
  <si>
    <t>Gaming in Color</t>
  </si>
  <si>
    <t>Strange Fangs</t>
  </si>
  <si>
    <t>Andrew Koes + Tim Baker</t>
  </si>
  <si>
    <t>Brandy Davis and Brittain Scott</t>
  </si>
  <si>
    <t>Generations</t>
  </si>
  <si>
    <t>Colleen Wall Darby</t>
  </si>
  <si>
    <t>Roger Sinasohn</t>
  </si>
  <si>
    <t>The WiPy</t>
  </si>
  <si>
    <t>One Time Studio</t>
  </si>
  <si>
    <t>Casey Poh</t>
  </si>
  <si>
    <t>True Hinds</t>
  </si>
  <si>
    <t>Bean Snowboards</t>
  </si>
  <si>
    <t>Oliver Franklin Anderson</t>
  </si>
  <si>
    <t>Robert Degnan</t>
  </si>
  <si>
    <t>Stephanie Lassen</t>
  </si>
  <si>
    <t>Marco Scaringi</t>
  </si>
  <si>
    <t>Gregory Singer</t>
  </si>
  <si>
    <t>DangerMan Urban Superhero</t>
  </si>
  <si>
    <t>Alexander Nicholas</t>
  </si>
  <si>
    <t>Austin Allen</t>
  </si>
  <si>
    <t>Color Me Tone</t>
  </si>
  <si>
    <t>Luke Dunn</t>
  </si>
  <si>
    <t>Matthew Rosta</t>
  </si>
  <si>
    <t>Michael Sully</t>
  </si>
  <si>
    <t>Insane Ian</t>
  </si>
  <si>
    <t>Ryan Marts</t>
  </si>
  <si>
    <t>MotherRussiaIndustries</t>
  </si>
  <si>
    <t>Kasper Svensson</t>
  </si>
  <si>
    <t>Jerod Holsinger</t>
  </si>
  <si>
    <t>Paul Burger</t>
  </si>
  <si>
    <t>Dimitri Kouri</t>
  </si>
  <si>
    <t>A Moone project</t>
  </si>
  <si>
    <t>God and His Gun</t>
  </si>
  <si>
    <t>Jordan Reyne</t>
  </si>
  <si>
    <t>Margaret Mason</t>
  </si>
  <si>
    <t>Bleeding Palm</t>
  </si>
  <si>
    <t>Gerry Leary</t>
  </si>
  <si>
    <t>Shelly Rollison</t>
  </si>
  <si>
    <t>troy pillow</t>
  </si>
  <si>
    <t>Ryan Booth</t>
  </si>
  <si>
    <t>Polyamorists</t>
  </si>
  <si>
    <t>Clint Perry</t>
  </si>
  <si>
    <t>Fresh Fiber</t>
  </si>
  <si>
    <t>Taaime Online Studios</t>
  </si>
  <si>
    <t>Aaron Krill</t>
  </si>
  <si>
    <t>Samantha Sutter</t>
  </si>
  <si>
    <t>James Weston Schaberg</t>
  </si>
  <si>
    <t>Vincent Morreale</t>
  </si>
  <si>
    <t>Jorge Mora</t>
  </si>
  <si>
    <t>Lil Hen House</t>
  </si>
  <si>
    <t>Billy Tegethoff</t>
  </si>
  <si>
    <t>Glen Martins</t>
  </si>
  <si>
    <t>James Paul</t>
  </si>
  <si>
    <t>Garrett H</t>
  </si>
  <si>
    <t>Youfigure3D</t>
  </si>
  <si>
    <t>TaTa Productions</t>
  </si>
  <si>
    <t>STEPHANIE G MARRERO</t>
  </si>
  <si>
    <t>Kimberly Rankin</t>
  </si>
  <si>
    <t>Yerba Buena Center for the Arts</t>
  </si>
  <si>
    <t>Michelle Stinson Ross</t>
  </si>
  <si>
    <t>ScatteredFilms</t>
  </si>
  <si>
    <t>Rob Watkins</t>
  </si>
  <si>
    <t>Sarah Burroughs</t>
  </si>
  <si>
    <t>Terry Runion</t>
  </si>
  <si>
    <t>Daniel Masih</t>
  </si>
  <si>
    <t>Kathryn Dueber</t>
  </si>
  <si>
    <t>Alice Ella</t>
  </si>
  <si>
    <t>Shawn Saindon</t>
  </si>
  <si>
    <t>Team Falsebit</t>
  </si>
  <si>
    <t>Story Luck</t>
  </si>
  <si>
    <t>Arcade Lancaster</t>
  </si>
  <si>
    <t>Dapper Dave Designs</t>
  </si>
  <si>
    <t>Chris Chance</t>
  </si>
  <si>
    <t>Ann Guidry</t>
  </si>
  <si>
    <t>The Violet Hour</t>
  </si>
  <si>
    <t>Zhenya Khmara</t>
  </si>
  <si>
    <t>White Magazine</t>
  </si>
  <si>
    <t>GR8 Products</t>
  </si>
  <si>
    <t>Abundant Productions</t>
  </si>
  <si>
    <t>Sonya Sargent</t>
  </si>
  <si>
    <t>Ryan Nolan</t>
  </si>
  <si>
    <t>Ambarish De</t>
  </si>
  <si>
    <t>Pidgin English</t>
  </si>
  <si>
    <t>Jessica Speziale</t>
  </si>
  <si>
    <t>Tree in the Sky</t>
  </si>
  <si>
    <t>mike brun</t>
  </si>
  <si>
    <t>evenpeace</t>
  </si>
  <si>
    <t>micah robin spear</t>
  </si>
  <si>
    <t>Heath Wilson</t>
  </si>
  <si>
    <t>Caleb Calamari</t>
  </si>
  <si>
    <t>Jason Wilder Evans</t>
  </si>
  <si>
    <t>Distraction Games</t>
  </si>
  <si>
    <t>Creative Alliance of New Orleans</t>
  </si>
  <si>
    <t>Cornelius MD</t>
  </si>
  <si>
    <t>detroitfirefilm</t>
  </si>
  <si>
    <t>Reversal Films</t>
  </si>
  <si>
    <t>Nathan Szerdy</t>
  </si>
  <si>
    <t>Firat Parlak</t>
  </si>
  <si>
    <t>Nadia Aslam</t>
  </si>
  <si>
    <t>Ben Cornelius</t>
  </si>
  <si>
    <t>Lorae Bonamy</t>
  </si>
  <si>
    <t>Gil Greenberg</t>
  </si>
  <si>
    <t>Tatiana Yonker</t>
  </si>
  <si>
    <t>KENDOSOFT</t>
  </si>
  <si>
    <t>thinkfilm</t>
  </si>
  <si>
    <t>Roaming Focus</t>
  </si>
  <si>
    <t>Lorraine Peoples</t>
  </si>
  <si>
    <t>Story-is-king-pictures</t>
  </si>
  <si>
    <t>Jonathan Dueck</t>
  </si>
  <si>
    <t>Brittain Ashford</t>
  </si>
  <si>
    <t>Raul Garcia</t>
  </si>
  <si>
    <t>Battle Fest</t>
  </si>
  <si>
    <t>John Riccio</t>
  </si>
  <si>
    <t>Daphne Gabriel</t>
  </si>
  <si>
    <t>Josh Hulm</t>
  </si>
  <si>
    <t>Jason Hill</t>
  </si>
  <si>
    <t>david searle</t>
  </si>
  <si>
    <t>AdeY / Kersti K</t>
  </si>
  <si>
    <t>Fretless Guitar Festival</t>
  </si>
  <si>
    <t>Donna Kay Lau</t>
  </si>
  <si>
    <t>Ben Wikler</t>
  </si>
  <si>
    <t>Sam Tanis</t>
  </si>
  <si>
    <t>AppleHead Toys</t>
  </si>
  <si>
    <t>Erika Cervantes</t>
  </si>
  <si>
    <t>Ahmed Asad</t>
  </si>
  <si>
    <t>Artbetween</t>
  </si>
  <si>
    <t>Aisen Arvalis</t>
  </si>
  <si>
    <t>Aydrea</t>
  </si>
  <si>
    <t>Adler David Romero</t>
  </si>
  <si>
    <t>Seattle to Ethiopia</t>
  </si>
  <si>
    <t>Braver and Tiny Coyote Productions</t>
  </si>
  <si>
    <t>Brookyln Grey</t>
  </si>
  <si>
    <t>Sabin Publishing</t>
  </si>
  <si>
    <t>Mel Dalton</t>
  </si>
  <si>
    <t>Dennis Milam Bensie</t>
  </si>
  <si>
    <t>Muse Of Fire Films</t>
  </si>
  <si>
    <t>Jesse Aycock</t>
  </si>
  <si>
    <t>Kathleen Coyle</t>
  </si>
  <si>
    <t>Andrew Bouchard</t>
  </si>
  <si>
    <t>A Truth Untold, LLC</t>
  </si>
  <si>
    <t>Wayne Coy</t>
  </si>
  <si>
    <t>E-Bone</t>
  </si>
  <si>
    <t>Lynae Hiatt</t>
  </si>
  <si>
    <t>Tamara Kraft</t>
  </si>
  <si>
    <t>CrankLeft</t>
  </si>
  <si>
    <t>Jennifer Onah</t>
  </si>
  <si>
    <t>The Shape Of The Earth</t>
  </si>
  <si>
    <t>yalondad</t>
  </si>
  <si>
    <t>Leslye Abbey</t>
  </si>
  <si>
    <t>Ben Hill</t>
  </si>
  <si>
    <t>Tinkersmiths</t>
  </si>
  <si>
    <t>Jesse Snyder</t>
  </si>
  <si>
    <t>David Lent</t>
  </si>
  <si>
    <t>James Sutherland</t>
  </si>
  <si>
    <t>Aletha Spann</t>
  </si>
  <si>
    <t>Fran Avni</t>
  </si>
  <si>
    <t>Casey Grant</t>
  </si>
  <si>
    <t>Apex Studio</t>
  </si>
  <si>
    <t>Hannah Manocchio</t>
  </si>
  <si>
    <t>Alan Ray Beasley</t>
  </si>
  <si>
    <t>KISS digital things</t>
  </si>
  <si>
    <t>John H</t>
  </si>
  <si>
    <t>FanDrafter</t>
  </si>
  <si>
    <t>Marshall Miller</t>
  </si>
  <si>
    <t>Imaginary Fiends</t>
  </si>
  <si>
    <t>Mike Mitchell Jr</t>
  </si>
  <si>
    <t>Timothy Chauvin</t>
  </si>
  <si>
    <t>My64K</t>
  </si>
  <si>
    <t>Melanie Harrison</t>
  </si>
  <si>
    <t>James VanOsdol</t>
  </si>
  <si>
    <t>Az-Iz</t>
  </si>
  <si>
    <t>Kenny Ray Horton</t>
  </si>
  <si>
    <t>TinBot Designs</t>
  </si>
  <si>
    <t>FarFetched</t>
  </si>
  <si>
    <t>Brian Clyde</t>
  </si>
  <si>
    <t>Linnea Frank</t>
  </si>
  <si>
    <t>Beth Deitchman-Stelzer</t>
  </si>
  <si>
    <t>Alden Miller</t>
  </si>
  <si>
    <t>TR/Versable</t>
  </si>
  <si>
    <t>Tyler Feaster</t>
  </si>
  <si>
    <t>Denyc</t>
  </si>
  <si>
    <t>Bron Austin Deal</t>
  </si>
  <si>
    <t>David Michael Karabelnikoff</t>
  </si>
  <si>
    <t>Ted Muench</t>
  </si>
  <si>
    <t>Henry Davis</t>
  </si>
  <si>
    <t>Darren Nolan</t>
  </si>
  <si>
    <t>Chris Hilton</t>
  </si>
  <si>
    <t>Jon Guy</t>
  </si>
  <si>
    <t>PC House Productions</t>
  </si>
  <si>
    <t>Preston Loven</t>
  </si>
  <si>
    <t>Londrino Lopes</t>
  </si>
  <si>
    <t>Lady Justice</t>
  </si>
  <si>
    <t>Mason Porter</t>
  </si>
  <si>
    <t>Righteous Hillbillies</t>
  </si>
  <si>
    <t>Askultura</t>
  </si>
  <si>
    <t>Allison Lutz</t>
  </si>
  <si>
    <t>Theatre Unleashed</t>
  </si>
  <si>
    <t>Jirard Khalil</t>
  </si>
  <si>
    <t>Flyy Guy Fresh</t>
  </si>
  <si>
    <t>Jenny Lou Drew</t>
  </si>
  <si>
    <t>Scott Burkhart</t>
  </si>
  <si>
    <t>Spose</t>
  </si>
  <si>
    <t>Anderson West</t>
  </si>
  <si>
    <t>The Sons</t>
  </si>
  <si>
    <t>InterFace Filmes</t>
  </si>
  <si>
    <t>Donna Peitz</t>
  </si>
  <si>
    <t>Tyler Welch</t>
  </si>
  <si>
    <t>Feral Foxy Ladies</t>
  </si>
  <si>
    <t>Dakota Stebbins</t>
  </si>
  <si>
    <t>Emily Coleman</t>
  </si>
  <si>
    <t>Ryan MacNamara</t>
  </si>
  <si>
    <t>Raul Fernandez and Austin Ashe</t>
  </si>
  <si>
    <t>Opador Play, LLC</t>
  </si>
  <si>
    <t>Calm Winds Collective</t>
  </si>
  <si>
    <t>David Colarusso</t>
  </si>
  <si>
    <t>Nomadic Wax</t>
  </si>
  <si>
    <t>Nanaushika Music</t>
  </si>
  <si>
    <t>Bossy Snob</t>
  </si>
  <si>
    <t>Jacki Hargrave</t>
  </si>
  <si>
    <t>Gregor Ottmann</t>
  </si>
  <si>
    <t>Brandon Langer</t>
  </si>
  <si>
    <t>BEN TYE</t>
  </si>
  <si>
    <t>Michael Skinner</t>
  </si>
  <si>
    <t>Miguel Castro</t>
  </si>
  <si>
    <t>The Earthlings</t>
  </si>
  <si>
    <t>Kristen Christian</t>
  </si>
  <si>
    <t>Craig Hanson</t>
  </si>
  <si>
    <t>Joshua Kaye</t>
  </si>
  <si>
    <t>thenewage nyc</t>
  </si>
  <si>
    <t>Foreseeable Futures</t>
  </si>
  <si>
    <t>Ryan Murdock</t>
  </si>
  <si>
    <t>Cagwin-Manchen</t>
  </si>
  <si>
    <t>Brendan Steere</t>
  </si>
  <si>
    <t>Scott Price</t>
  </si>
  <si>
    <t>Galway Street Club</t>
  </si>
  <si>
    <t>Laura Charlesworth</t>
  </si>
  <si>
    <t>Ashley Elizabeth Wood</t>
  </si>
  <si>
    <t>Head Chef</t>
  </si>
  <si>
    <t>London Wright</t>
  </si>
  <si>
    <t>Andrea Marie Guerrero</t>
  </si>
  <si>
    <t>Locksley Gayle</t>
  </si>
  <si>
    <t>The Harbinger</t>
  </si>
  <si>
    <t>Warwick Evans and Christopher Cowdery</t>
  </si>
  <si>
    <t>asnaldo aldama</t>
  </si>
  <si>
    <t>R Travis Pierce</t>
  </si>
  <si>
    <t>Dynoflame</t>
  </si>
  <si>
    <t>Ulrich Dolde</t>
  </si>
  <si>
    <t>Jon Grimson</t>
  </si>
  <si>
    <t>SINS OF GODLESS MEN/INDIAN GIVER</t>
  </si>
  <si>
    <t>Jessica Sherwood</t>
  </si>
  <si>
    <t>Nuclear Honey</t>
  </si>
  <si>
    <t>The Rodeo Barons</t>
  </si>
  <si>
    <t>Wet Ink Ensemble</t>
  </si>
  <si>
    <t>A/B Duo</t>
  </si>
  <si>
    <t>CL Stegall</t>
  </si>
  <si>
    <t>Tony Valdez</t>
  </si>
  <si>
    <t>Adam Westgate</t>
  </si>
  <si>
    <t>Joshua Witter</t>
  </si>
  <si>
    <t>Joanna Grace</t>
  </si>
  <si>
    <t>Pierre Bernard Jr</t>
  </si>
  <si>
    <t>Sergeline Sainthilaire</t>
  </si>
  <si>
    <t>Vanessa Ralph</t>
  </si>
  <si>
    <t>Lindsey Renee Derry/L i n s d a n s</t>
  </si>
  <si>
    <t>Marie Hinds-kamara</t>
  </si>
  <si>
    <t>Blue Dali</t>
  </si>
  <si>
    <t>Christopher Rubino</t>
  </si>
  <si>
    <t>Tim Ritter</t>
  </si>
  <si>
    <t>Enso Rings</t>
  </si>
  <si>
    <t>The Inn at Honey Run</t>
  </si>
  <si>
    <t>Victor Ochoa</t>
  </si>
  <si>
    <t>Antonio Casasanta</t>
  </si>
  <si>
    <t>Ralph Georg</t>
  </si>
  <si>
    <t>Jimmy Byars</t>
  </si>
  <si>
    <t>Sam Devaney</t>
  </si>
  <si>
    <t>Joe Marrero</t>
  </si>
  <si>
    <t>Digital Pigg</t>
  </si>
  <si>
    <t>Town 30</t>
  </si>
  <si>
    <t>David Rosman</t>
  </si>
  <si>
    <t>unsaneasylum</t>
  </si>
  <si>
    <t>StefMuzic Hawaii</t>
  </si>
  <si>
    <t>Crank Tank Studios</t>
  </si>
  <si>
    <t>Centura</t>
  </si>
  <si>
    <t>Yamination Studios</t>
  </si>
  <si>
    <t>Therese Kim</t>
  </si>
  <si>
    <t>Jamie Fleeson</t>
  </si>
  <si>
    <t>Luis Aguilar Jr</t>
  </si>
  <si>
    <t>Cloud of Redemption</t>
  </si>
  <si>
    <t>Moo Spyker</t>
  </si>
  <si>
    <t>Aaron Kopp</t>
  </si>
  <si>
    <t>TheSteveOrlando</t>
  </si>
  <si>
    <t>Adam Cohen-Leadholm</t>
  </si>
  <si>
    <t>Michael Muldoon</t>
  </si>
  <si>
    <t>MBIRD</t>
  </si>
  <si>
    <t>Experimental Experience</t>
  </si>
  <si>
    <t>zack stanley</t>
  </si>
  <si>
    <t>DietChugg LLC</t>
  </si>
  <si>
    <t>Twitchy Dolphin Flix</t>
  </si>
  <si>
    <t>Jessica J Herrera</t>
  </si>
  <si>
    <t>The JRo Project</t>
  </si>
  <si>
    <t>Valorware</t>
  </si>
  <si>
    <t>Erik Michaels-Ober</t>
  </si>
  <si>
    <t>Jack Neary</t>
  </si>
  <si>
    <t>Dave Herring Band</t>
  </si>
  <si>
    <t>Skewed Minds LLC</t>
  </si>
  <si>
    <t>Corey Pelton</t>
  </si>
  <si>
    <t>Xistis Press</t>
  </si>
  <si>
    <t>Jerry Fan</t>
  </si>
  <si>
    <t>Matt Harmon</t>
  </si>
  <si>
    <t>David Beaumont</t>
  </si>
  <si>
    <t>George Kellas</t>
  </si>
  <si>
    <t>Cactus Tractor</t>
  </si>
  <si>
    <t>AUBURN</t>
  </si>
  <si>
    <t>Central Minnesota Art Co-op</t>
  </si>
  <si>
    <t>Tclaw89</t>
  </si>
  <si>
    <t>Adrianne Lenker</t>
  </si>
  <si>
    <t>Worry Free Labs</t>
  </si>
  <si>
    <t>Alec Krantz</t>
  </si>
  <si>
    <t>Jeff flaster</t>
  </si>
  <si>
    <t>Up Dog Toys</t>
  </si>
  <si>
    <t>Belinda Kroll</t>
  </si>
  <si>
    <t>LeviSync</t>
  </si>
  <si>
    <t>Spirit Animal</t>
  </si>
  <si>
    <t>Eric Macksoud</t>
  </si>
  <si>
    <t>80 Days Podcast</t>
  </si>
  <si>
    <t>Lindsay Shay Nixon</t>
  </si>
  <si>
    <t>Luis Allen</t>
  </si>
  <si>
    <t>PositiveOne</t>
  </si>
  <si>
    <t>Gregory Napier</t>
  </si>
  <si>
    <t>Pop Culture Beverage Company</t>
  </si>
  <si>
    <t>Tj Aleksander</t>
  </si>
  <si>
    <t>John Colby</t>
  </si>
  <si>
    <t>Animal Mother</t>
  </si>
  <si>
    <t>The Bedroom Window</t>
  </si>
  <si>
    <t>Michelle Gomez</t>
  </si>
  <si>
    <t>Kelsey Armstrong</t>
  </si>
  <si>
    <t>Marishi Ten</t>
  </si>
  <si>
    <t>Hannah Hoffman</t>
  </si>
  <si>
    <t>Allie Gigliotti</t>
  </si>
  <si>
    <t>0blio</t>
  </si>
  <si>
    <t>Michael Dawson</t>
  </si>
  <si>
    <t>Adam Saunders</t>
  </si>
  <si>
    <t>Marcus Lee Stephenson</t>
  </si>
  <si>
    <t>Eric Bryan Seuthe II</t>
  </si>
  <si>
    <t>Sam Hesbrook Gregory</t>
  </si>
  <si>
    <t>Ben Peoples</t>
  </si>
  <si>
    <t>Pitu Sanchez</t>
  </si>
  <si>
    <t>Karen Wang</t>
  </si>
  <si>
    <t>Bryce Black</t>
  </si>
  <si>
    <t>dameian reid</t>
  </si>
  <si>
    <t>Lifecycle Insights</t>
  </si>
  <si>
    <t>MakeMatic</t>
  </si>
  <si>
    <t>tsvenson</t>
  </si>
  <si>
    <t>Kevin James Devine</t>
  </si>
  <si>
    <t>National Youth Orchestra of Iraq</t>
  </si>
  <si>
    <t>Stuart Lawson</t>
  </si>
  <si>
    <t>FEMM</t>
  </si>
  <si>
    <t>Alborz Kamalizad</t>
  </si>
  <si>
    <t>Christi Becker</t>
  </si>
  <si>
    <t>megan e evans</t>
  </si>
  <si>
    <t>Daniel VAN LERBERGHE</t>
  </si>
  <si>
    <t>Elizabeth Theis</t>
  </si>
  <si>
    <t>Mary Mouse Designs</t>
  </si>
  <si>
    <t>Asylum Street Spankers</t>
  </si>
  <si>
    <t>Daylynn Lambi</t>
  </si>
  <si>
    <t>Funproductive</t>
  </si>
  <si>
    <t>Melancholy Star</t>
  </si>
  <si>
    <t>ZeitEco</t>
  </si>
  <si>
    <t>Vesna Jovanovic</t>
  </si>
  <si>
    <t>Salvatore Consalvi</t>
  </si>
  <si>
    <t>Rhiannon Mackey</t>
  </si>
  <si>
    <t>Jeff Maynard</t>
  </si>
  <si>
    <t>catherine chiara</t>
  </si>
  <si>
    <t>Style-City Music Presents</t>
  </si>
  <si>
    <t>Karen Celestan + Cherice Harrison Nelson</t>
  </si>
  <si>
    <t>Province</t>
  </si>
  <si>
    <t>Sol Diego</t>
  </si>
  <si>
    <t>QRawr</t>
  </si>
  <si>
    <t>Synthetic Human Pictures</t>
  </si>
  <si>
    <t>Ghost Ballerinas</t>
  </si>
  <si>
    <t>Benjie Deford</t>
  </si>
  <si>
    <t>Holly L Paine</t>
  </si>
  <si>
    <t>Katie Metz</t>
  </si>
  <si>
    <t>Christina Diaz and Jennifer Hunt</t>
  </si>
  <si>
    <t>Benji St Benji</t>
  </si>
  <si>
    <t>Larry Fleetwood</t>
  </si>
  <si>
    <t>Christopher Bohn</t>
  </si>
  <si>
    <t>Rachel Stacy</t>
  </si>
  <si>
    <t>Lewis John Carlino II</t>
  </si>
  <si>
    <t>Kognid</t>
  </si>
  <si>
    <t>H Harrison</t>
  </si>
  <si>
    <t>Alessandro Granelli</t>
  </si>
  <si>
    <t>Rick Stephenson</t>
  </si>
  <si>
    <t>Joel Fisher</t>
  </si>
  <si>
    <t>Mike Pletz</t>
  </si>
  <si>
    <t>Supacoolman</t>
  </si>
  <si>
    <t>Bruce Pena</t>
  </si>
  <si>
    <t>Nate Jensen</t>
  </si>
  <si>
    <t>Var</t>
  </si>
  <si>
    <t>Toni Scales</t>
  </si>
  <si>
    <t>Justin Grant</t>
  </si>
  <si>
    <t>In Like Lions</t>
  </si>
  <si>
    <t>Federico De Amicis</t>
  </si>
  <si>
    <t>Thomas Leroy Haring Jr</t>
  </si>
  <si>
    <t>thetonewrecker</t>
  </si>
  <si>
    <t>Tyler Uslan</t>
  </si>
  <si>
    <t>Brad Greiner</t>
  </si>
  <si>
    <t>NoMad Dreams</t>
  </si>
  <si>
    <t>Ittai Flores</t>
  </si>
  <si>
    <t>Walker Higgins</t>
  </si>
  <si>
    <t>Sam Martucci</t>
  </si>
  <si>
    <t>Fun Tyrant</t>
  </si>
  <si>
    <t>Craig Oliver</t>
  </si>
  <si>
    <t>Hannah McGinnis</t>
  </si>
  <si>
    <t>Scholar</t>
  </si>
  <si>
    <t>Persia Tatar von Huddleston</t>
  </si>
  <si>
    <t>Jonathan Poritsky</t>
  </si>
  <si>
    <t>Mark Melnick</t>
  </si>
  <si>
    <t>Steve Grogan</t>
  </si>
  <si>
    <t>Fly Anvil</t>
  </si>
  <si>
    <t>Bandelier</t>
  </si>
  <si>
    <t>Arletta Guilford</t>
  </si>
  <si>
    <t>Tony Ransom</t>
  </si>
  <si>
    <t>MARC ROYSTON</t>
  </si>
  <si>
    <t>SiiZU</t>
  </si>
  <si>
    <t>Katie Love</t>
  </si>
  <si>
    <t>One Day on Earth</t>
  </si>
  <si>
    <t>Wish Pictures</t>
  </si>
  <si>
    <t>The Make Life Good Company</t>
  </si>
  <si>
    <t>Köllen Bookshelf</t>
  </si>
  <si>
    <t>Chuy Dantony Duriso</t>
  </si>
  <si>
    <t>Future Is Games</t>
  </si>
  <si>
    <t>Matt Hinson</t>
  </si>
  <si>
    <t>Jeff Hobbs</t>
  </si>
  <si>
    <t>keencaliba</t>
  </si>
  <si>
    <t>Sophia Tallon</t>
  </si>
  <si>
    <t>Aviva Hirsch and Nikki Navio</t>
  </si>
  <si>
    <t>Ally Caple</t>
  </si>
  <si>
    <t>Syren Industrial</t>
  </si>
  <si>
    <t>Kyle Miron</t>
  </si>
  <si>
    <t>Nick Stern</t>
  </si>
  <si>
    <t>BRAINSTORM</t>
  </si>
  <si>
    <t>The Acclaim</t>
  </si>
  <si>
    <t>Jourdan Lees</t>
  </si>
  <si>
    <t>Half Mile Home</t>
  </si>
  <si>
    <t>Victoria Merriman</t>
  </si>
  <si>
    <t>Tim Cockerham</t>
  </si>
  <si>
    <t>Untamed Focus Media</t>
  </si>
  <si>
    <t>Josh Ginsburg</t>
  </si>
  <si>
    <t>The Calico Kids</t>
  </si>
  <si>
    <t>Arabella Jones</t>
  </si>
  <si>
    <t>Emily Smith</t>
  </si>
  <si>
    <t>Evan Storey</t>
  </si>
  <si>
    <t>Stephen Cross</t>
  </si>
  <si>
    <t>Laszlo Gyorgy</t>
  </si>
  <si>
    <t>Erin Otvos</t>
  </si>
  <si>
    <t>Frosthelm</t>
  </si>
  <si>
    <t>Wes Sames</t>
  </si>
  <si>
    <t>Shad Douglas</t>
  </si>
  <si>
    <t>Jeffrey Basch</t>
  </si>
  <si>
    <t>Marsha and Alan Giroux</t>
  </si>
  <si>
    <t>Zach Carvalho</t>
  </si>
  <si>
    <t>Rustin Ritchie</t>
  </si>
  <si>
    <t>Juli Chavez</t>
  </si>
  <si>
    <t>Tony Pritchett with Sons Of Sailors</t>
  </si>
  <si>
    <t>Kaileigh Bullard</t>
  </si>
  <si>
    <t>Lizzy Small</t>
  </si>
  <si>
    <t>Dave Garcia + GearLeash</t>
  </si>
  <si>
    <t>Kenwood Anderson</t>
  </si>
  <si>
    <t>Denver Handmade Homemade</t>
  </si>
  <si>
    <t>Talitha Gabrielle</t>
  </si>
  <si>
    <t>Claire Marie Barton</t>
  </si>
  <si>
    <t>Chicha Libre</t>
  </si>
  <si>
    <t>Daniel Epstein</t>
  </si>
  <si>
    <t>Summer Belnap Robertson</t>
  </si>
  <si>
    <t>Rachel Weller</t>
  </si>
  <si>
    <t>Prashant Yadav</t>
  </si>
  <si>
    <t>Tyler Armentrout and Brian Edwards</t>
  </si>
  <si>
    <t>FIVEBYFIVE Inc</t>
  </si>
  <si>
    <t>elizabeth barkan</t>
  </si>
  <si>
    <t>Flatcar6 Studios</t>
  </si>
  <si>
    <t>Portland Symphony Orchestra</t>
  </si>
  <si>
    <t>Shrine Boxers</t>
  </si>
  <si>
    <t>Travis Rogers Jr</t>
  </si>
  <si>
    <t>Richard Laston</t>
  </si>
  <si>
    <t>Jessica Ray</t>
  </si>
  <si>
    <t>Carlin Tripp</t>
  </si>
  <si>
    <t>Dorothy and Thao</t>
  </si>
  <si>
    <t>Compass Theatrical</t>
  </si>
  <si>
    <t>Abdur Rahman</t>
  </si>
  <si>
    <t>Peter Welleman</t>
  </si>
  <si>
    <t>Lorin Cohen</t>
  </si>
  <si>
    <t>WSA Summer Show</t>
  </si>
  <si>
    <t>Bush Smarts</t>
  </si>
  <si>
    <t>The Crucible</t>
  </si>
  <si>
    <t>Jennifer Strube</t>
  </si>
  <si>
    <t>Shari Wilkins</t>
  </si>
  <si>
    <t>Foe Killer Films</t>
  </si>
  <si>
    <t>Stinky Robots</t>
  </si>
  <si>
    <t>tabtag</t>
  </si>
  <si>
    <t>Michael Giroux</t>
  </si>
  <si>
    <t>Ani-Flix Studios</t>
  </si>
  <si>
    <t>Maranda Pleasant</t>
  </si>
  <si>
    <t>Regyna Longlank</t>
  </si>
  <si>
    <t>Adirondack Harvest</t>
  </si>
  <si>
    <t>Bram and Kat</t>
  </si>
  <si>
    <t>Chris Frankie</t>
  </si>
  <si>
    <t>Yvonne  Gwenyambira -Ebhodaghe</t>
  </si>
  <si>
    <t>Hlevictor</t>
  </si>
  <si>
    <t>Jason Weinrich</t>
  </si>
  <si>
    <t>Coach Roudy</t>
  </si>
  <si>
    <t>OCDesk</t>
  </si>
  <si>
    <t>Ben Rossen</t>
  </si>
  <si>
    <t>Brillier Watches</t>
  </si>
  <si>
    <t>Mitchell Koulouris and Patrick Ferrell</t>
  </si>
  <si>
    <t>Paulina Gallardo Benavides</t>
  </si>
  <si>
    <t>Mighty Styley</t>
  </si>
  <si>
    <t>Colosphonium</t>
  </si>
  <si>
    <t>The Phoenix Effect</t>
  </si>
  <si>
    <t>Angel Murray</t>
  </si>
  <si>
    <t>Rob Hamilton</t>
  </si>
  <si>
    <t>Playpress Toys</t>
  </si>
  <si>
    <t>Andrew Michael</t>
  </si>
  <si>
    <t>Team AOK</t>
  </si>
  <si>
    <t>Carol Fannaly</t>
  </si>
  <si>
    <t>American Horror House</t>
  </si>
  <si>
    <t>Sarah Montalvo</t>
  </si>
  <si>
    <t>Tropical Labs</t>
  </si>
  <si>
    <t>Travis Howell</t>
  </si>
  <si>
    <t>steve carroll</t>
  </si>
  <si>
    <t>Zachary Cole</t>
  </si>
  <si>
    <t>Ricardo Martinez II</t>
  </si>
  <si>
    <t>Team ADW</t>
  </si>
  <si>
    <t>Cameron McAllister</t>
  </si>
  <si>
    <t>Bryan Tobing</t>
  </si>
  <si>
    <t>Jordan Ledy</t>
  </si>
  <si>
    <t>Dan Matlack</t>
  </si>
  <si>
    <t>Tony Frye</t>
  </si>
  <si>
    <t>Howell at the Moon Productions</t>
  </si>
  <si>
    <t>Juan Rivera of Aloha Hype</t>
  </si>
  <si>
    <t>Friends of Ken</t>
  </si>
  <si>
    <t>Karimah White</t>
  </si>
  <si>
    <t>anita gurung</t>
  </si>
  <si>
    <t>Emily Esperanza</t>
  </si>
  <si>
    <t>Warren Palmer</t>
  </si>
  <si>
    <t>MY AWESOME MIXTAPE</t>
  </si>
  <si>
    <t>Mount Hope Lands Magazine</t>
  </si>
  <si>
    <t>ERASED</t>
  </si>
  <si>
    <t>The UDDA</t>
  </si>
  <si>
    <t>Libido Funk Circus</t>
  </si>
  <si>
    <t>Lincoln Kamm</t>
  </si>
  <si>
    <t>Colby Dix</t>
  </si>
  <si>
    <t>Whitney Monge</t>
  </si>
  <si>
    <t>Michael Harlow</t>
  </si>
  <si>
    <t>SNAP | Select Designs</t>
  </si>
  <si>
    <t>Lluvia Martinez</t>
  </si>
  <si>
    <t>Mike Shell</t>
  </si>
  <si>
    <t>Randy Samford</t>
  </si>
  <si>
    <t>Oakland</t>
  </si>
  <si>
    <t>Dick Figures</t>
  </si>
  <si>
    <t>Anthony Giallourakis</t>
  </si>
  <si>
    <t>Christopher Kaboli</t>
  </si>
  <si>
    <t>Amy Lynn</t>
  </si>
  <si>
    <t>OACC and Prasant Radhakrishnan</t>
  </si>
  <si>
    <t>Lower Eastside Girls Club</t>
  </si>
  <si>
    <t>Jesse Gladman</t>
  </si>
  <si>
    <t>Robbi Kearns</t>
  </si>
  <si>
    <t>Jun-Pierre Shiozawa</t>
  </si>
  <si>
    <t>Greg Duva</t>
  </si>
  <si>
    <t>Pony Death Ride</t>
  </si>
  <si>
    <t>Kaitlyn and Josie</t>
  </si>
  <si>
    <t>Jerry Belich</t>
  </si>
  <si>
    <t>Sean Edward Brown</t>
  </si>
  <si>
    <t>Adrian Sieber</t>
  </si>
  <si>
    <t>ComboMash</t>
  </si>
  <si>
    <t>Van Bastien</t>
  </si>
  <si>
    <t>Tat Holler</t>
  </si>
  <si>
    <t>Harvey Bunegar</t>
  </si>
  <si>
    <t>eoseek llc</t>
  </si>
  <si>
    <t>MediaLeash, LLC</t>
  </si>
  <si>
    <t>Kaleb Estes</t>
  </si>
  <si>
    <t>citizensgateway</t>
  </si>
  <si>
    <t>XIII HELL</t>
  </si>
  <si>
    <t>ExclusiveApparel</t>
  </si>
  <si>
    <t>Kilmaine Saints</t>
  </si>
  <si>
    <t>Richard Martinez</t>
  </si>
  <si>
    <t>Jayson Nessi</t>
  </si>
  <si>
    <t>The Local Group</t>
  </si>
  <si>
    <t>Teo Rock</t>
  </si>
  <si>
    <t>LOUIS and ELLA</t>
  </si>
  <si>
    <t>Tom Malloy</t>
  </si>
  <si>
    <t>BeSteady</t>
  </si>
  <si>
    <t>The Steps - Season 2</t>
  </si>
  <si>
    <t>DiDi Delgado</t>
  </si>
  <si>
    <t>Crystal Judge</t>
  </si>
  <si>
    <t>Tayler Buono</t>
  </si>
  <si>
    <t>Mike Santoro</t>
  </si>
  <si>
    <t>Naughty Robot</t>
  </si>
  <si>
    <t>Aleksander Courtney</t>
  </si>
  <si>
    <t>Adventures In Pulp</t>
  </si>
  <si>
    <t>Sara Toothman</t>
  </si>
  <si>
    <t>Dave Rude</t>
  </si>
  <si>
    <t>Geoffrey Jean-Baptiste</t>
  </si>
  <si>
    <t>SICILY</t>
  </si>
  <si>
    <t>Foundation for Women</t>
  </si>
  <si>
    <t>Jersey Devil Press</t>
  </si>
  <si>
    <t>Parazol Studios</t>
  </si>
  <si>
    <t>Alex Salazar</t>
  </si>
  <si>
    <t>MAD GUAP</t>
  </si>
  <si>
    <t>Raging Pelican</t>
  </si>
  <si>
    <t>GRND Lab LLC</t>
  </si>
  <si>
    <t>ERWhiting</t>
  </si>
  <si>
    <t>Built By Stereo</t>
  </si>
  <si>
    <t>Sexy Delicious</t>
  </si>
  <si>
    <t>Anthony D Kanellos Jr</t>
  </si>
  <si>
    <t>Clark Creative</t>
  </si>
  <si>
    <t>Robert Alstead</t>
  </si>
  <si>
    <t>Daniel Turres</t>
  </si>
  <si>
    <t>Nick Mennen</t>
  </si>
  <si>
    <t>Sparky Candy Studios</t>
  </si>
  <si>
    <t>Simbarashe</t>
  </si>
  <si>
    <t>Matthias Sebastiun G</t>
  </si>
  <si>
    <t>Craig Howard</t>
  </si>
  <si>
    <t>Noize Crank</t>
  </si>
  <si>
    <t>Pop Sandbox</t>
  </si>
  <si>
    <t>michael borders</t>
  </si>
  <si>
    <t>Eric Farkas</t>
  </si>
  <si>
    <t>Krystle Cruz</t>
  </si>
  <si>
    <t>Tate Stevens</t>
  </si>
  <si>
    <t>Creative Light</t>
  </si>
  <si>
    <t>Marcus Sincere</t>
  </si>
  <si>
    <t>Jomo Edwards</t>
  </si>
  <si>
    <t>Graviel Cheverez</t>
  </si>
  <si>
    <t>Samantha Spector</t>
  </si>
  <si>
    <t>Serena Foster</t>
  </si>
  <si>
    <t>Exchange Bureau Music</t>
  </si>
  <si>
    <t>Theresa Moretimer</t>
  </si>
  <si>
    <t>Nique Fajors</t>
  </si>
  <si>
    <t>Tom Christie</t>
  </si>
  <si>
    <t>Heather Missen</t>
  </si>
  <si>
    <t>Michael St John</t>
  </si>
  <si>
    <t>Austen Rodgers</t>
  </si>
  <si>
    <t>G R Jordan</t>
  </si>
  <si>
    <t>Jason Hoover</t>
  </si>
  <si>
    <t>Amy Frear</t>
  </si>
  <si>
    <t>Lia Rose</t>
  </si>
  <si>
    <t>Tomas Zalatoris</t>
  </si>
  <si>
    <t>Nakia McConnell</t>
  </si>
  <si>
    <t>Hope Bespoke</t>
  </si>
  <si>
    <t>Jim Manzo</t>
  </si>
  <si>
    <t>7Vientos</t>
  </si>
  <si>
    <t>André Brocatus</t>
  </si>
  <si>
    <t>SteelConnect</t>
  </si>
  <si>
    <t>BOAAT Press</t>
  </si>
  <si>
    <t>Global Uprisings</t>
  </si>
  <si>
    <t>Shaun Bloom</t>
  </si>
  <si>
    <t>Cat Shell</t>
  </si>
  <si>
    <t>Mike Lerner</t>
  </si>
  <si>
    <t>Chandra Farnsworth</t>
  </si>
  <si>
    <t>Old Growth Ales</t>
  </si>
  <si>
    <t>Morgan Routt</t>
  </si>
  <si>
    <t>Tim Cash</t>
  </si>
  <si>
    <t>the Tim Harty Band</t>
  </si>
  <si>
    <t>Grateful Hearts</t>
  </si>
  <si>
    <t>Virginia Paine</t>
  </si>
  <si>
    <t>Dan Spalding</t>
  </si>
  <si>
    <t>Lamar Branch</t>
  </si>
  <si>
    <t>Art Moves Collective</t>
  </si>
  <si>
    <t>Littleneck</t>
  </si>
  <si>
    <t>Deroy Peraza</t>
  </si>
  <si>
    <t>North Texas Teen Book Festival</t>
  </si>
  <si>
    <t>Maker kidz</t>
  </si>
  <si>
    <t>4soils</t>
  </si>
  <si>
    <t>Mike Joseph</t>
  </si>
  <si>
    <t>Those Manic Seas</t>
  </si>
  <si>
    <t>We Make a Book</t>
  </si>
  <si>
    <t>Lee Crossley</t>
  </si>
  <si>
    <t>Victoria Conlu</t>
  </si>
  <si>
    <t>Castle Island Hymns</t>
  </si>
  <si>
    <t>Dean Newby</t>
  </si>
  <si>
    <t>Jean M Borgella Jr</t>
  </si>
  <si>
    <t>Matt Kon</t>
  </si>
  <si>
    <t>Jett Loe</t>
  </si>
  <si>
    <t>Matthew Benkner</t>
  </si>
  <si>
    <t>Adam Rose and VJ Moscaritola</t>
  </si>
  <si>
    <t>Shawn Feeney</t>
  </si>
  <si>
    <t>Stephen Gutierrez aka Thetic Nuisance</t>
  </si>
  <si>
    <t>Evelyn Barreno</t>
  </si>
  <si>
    <t>NANO</t>
  </si>
  <si>
    <t>Alexander Nimos</t>
  </si>
  <si>
    <t>Excaliburp</t>
  </si>
  <si>
    <t>Todd Ruehs</t>
  </si>
  <si>
    <t>Caitlin Curry</t>
  </si>
  <si>
    <t>Andrew Gitomer</t>
  </si>
  <si>
    <t>Motus Dance</t>
  </si>
  <si>
    <t>Free Shakespeare in the Park</t>
  </si>
  <si>
    <t>Cary Moskovitz</t>
  </si>
  <si>
    <t>Nicole L, Rob D</t>
  </si>
  <si>
    <t>Jayson Johnson</t>
  </si>
  <si>
    <t>Rain Perry</t>
  </si>
  <si>
    <t>Arizona Between Nosotros</t>
  </si>
  <si>
    <t>YidTec</t>
  </si>
  <si>
    <t>Vict Playing Cards</t>
  </si>
  <si>
    <t>Meresha</t>
  </si>
  <si>
    <t>Christylez Bacon</t>
  </si>
  <si>
    <t>Caitlyn Shea</t>
  </si>
  <si>
    <t>Geekroo Technologies</t>
  </si>
  <si>
    <t>Maria Breaux</t>
  </si>
  <si>
    <t>william brittelle</t>
  </si>
  <si>
    <t>Arvay Adams</t>
  </si>
  <si>
    <t>Donald Zechariah Rainwater</t>
  </si>
  <si>
    <t>lzlz</t>
  </si>
  <si>
    <t>Joscelyn</t>
  </si>
  <si>
    <t>Lusaw Project</t>
  </si>
  <si>
    <t>Pygmy Giraffe Games</t>
  </si>
  <si>
    <t>Steve Beaudry</t>
  </si>
  <si>
    <t>John Reed</t>
  </si>
  <si>
    <t>Andrew Mitchell</t>
  </si>
  <si>
    <t>Priorities</t>
  </si>
  <si>
    <t>Matt Stott</t>
  </si>
  <si>
    <t>Nate Snyder</t>
  </si>
  <si>
    <t>Mike Stith, OneLegacy</t>
  </si>
  <si>
    <t>Beverly Caywood</t>
  </si>
  <si>
    <t>Garrett Wilson</t>
  </si>
  <si>
    <t>Josh Eisenberg</t>
  </si>
  <si>
    <t>Barber Shop Beard Club</t>
  </si>
  <si>
    <t>Dean Rusu</t>
  </si>
  <si>
    <t>Saul Anthony Ryan</t>
  </si>
  <si>
    <t>Marshall Bonnes</t>
  </si>
  <si>
    <t>Humberto</t>
  </si>
  <si>
    <t>Antwan McKelvin</t>
  </si>
  <si>
    <t>DujuD</t>
  </si>
  <si>
    <t>Samara Friedman</t>
  </si>
  <si>
    <t>Jamie Lee</t>
  </si>
  <si>
    <t>Stewart Schuster</t>
  </si>
  <si>
    <t>James Misbrener</t>
  </si>
  <si>
    <t>Chito Seno</t>
  </si>
  <si>
    <t>BentSpoonGames</t>
  </si>
  <si>
    <t>Joshua Baez</t>
  </si>
  <si>
    <t>Richard Petty</t>
  </si>
  <si>
    <t>Alex Wicentowich</t>
  </si>
  <si>
    <t>Amy Chandler</t>
  </si>
  <si>
    <t>Trell City</t>
  </si>
  <si>
    <t>Top Shelf Hobby</t>
  </si>
  <si>
    <t>Michael Frankfurter</t>
  </si>
  <si>
    <t>Cadence Please</t>
  </si>
  <si>
    <t>Cleverspec / Adam Brucker</t>
  </si>
  <si>
    <t>Kindly Light</t>
  </si>
  <si>
    <t>Ife Kehinde</t>
  </si>
  <si>
    <t>Canoe Kids Magazine</t>
  </si>
  <si>
    <t>Astrid Goldsmith</t>
  </si>
  <si>
    <t>Karen Bacellar</t>
  </si>
  <si>
    <t>Phil  Stober</t>
  </si>
  <si>
    <t>Rob Brulinski</t>
  </si>
  <si>
    <t>Vid Taylor</t>
  </si>
  <si>
    <t>Mathew Gilbert</t>
  </si>
  <si>
    <t>Aaron Rosenberg</t>
  </si>
  <si>
    <t>Maja Spiekenheuer</t>
  </si>
  <si>
    <t>Single Serving Films</t>
  </si>
  <si>
    <t>Maria Menozzi</t>
  </si>
  <si>
    <t>Philip W Richards</t>
  </si>
  <si>
    <t>Jerry Hui</t>
  </si>
  <si>
    <t>Bryan Laurier</t>
  </si>
  <si>
    <t>Mel Gorsha</t>
  </si>
  <si>
    <t>Anne Senstad</t>
  </si>
  <si>
    <t>Miragii</t>
  </si>
  <si>
    <t>Eric W Mast</t>
  </si>
  <si>
    <t>Lauryn Beth Faulkner</t>
  </si>
  <si>
    <t>Chris Decaf</t>
  </si>
  <si>
    <t>LEV</t>
  </si>
  <si>
    <t>John Hex Carter</t>
  </si>
  <si>
    <t>Nathan Clark</t>
  </si>
  <si>
    <t>PATH-7 Embedded Systems</t>
  </si>
  <si>
    <t>Steve McDonald</t>
  </si>
  <si>
    <t>WHISKEYDICK</t>
  </si>
  <si>
    <t>Shannon Mearl Smith</t>
  </si>
  <si>
    <t>Ingrein</t>
  </si>
  <si>
    <t>Latrese Wilson</t>
  </si>
  <si>
    <t>Close Shave Productions</t>
  </si>
  <si>
    <t>Alonda Thomas</t>
  </si>
  <si>
    <t>Browne Eye Media</t>
  </si>
  <si>
    <t>The DPS Magic Co</t>
  </si>
  <si>
    <t>Jamie Tripp Utitus/Johnny Keane</t>
  </si>
  <si>
    <t>Hither Yon</t>
  </si>
  <si>
    <t>Emerging Artists Theatre</t>
  </si>
  <si>
    <t>Big Flood Productions</t>
  </si>
  <si>
    <t>TableApp Games</t>
  </si>
  <si>
    <t>The Jaded</t>
  </si>
  <si>
    <t>Richard Young</t>
  </si>
  <si>
    <t>Daniel Hicks</t>
  </si>
  <si>
    <t>Henry Weintraub</t>
  </si>
  <si>
    <t>Tekisha Lee</t>
  </si>
  <si>
    <t>Accra Shepp</t>
  </si>
  <si>
    <t>Brianna Fano</t>
  </si>
  <si>
    <t>Jennifer Steinman</t>
  </si>
  <si>
    <t>John Dorchester</t>
  </si>
  <si>
    <t>Corporate Empathy</t>
  </si>
  <si>
    <t>Filthy Nature</t>
  </si>
  <si>
    <t>The Nest Team at Midburn 2015</t>
  </si>
  <si>
    <t>Matthew Lopes</t>
  </si>
  <si>
    <t>King Slick</t>
  </si>
  <si>
    <t>Willie Faulk</t>
  </si>
  <si>
    <t>Tall Tall Trees</t>
  </si>
  <si>
    <t>FTS Media</t>
  </si>
  <si>
    <t>Judges</t>
  </si>
  <si>
    <t>Naimah Holmes</t>
  </si>
  <si>
    <t>Ally Weeks</t>
  </si>
  <si>
    <t>Dark White Light</t>
  </si>
  <si>
    <t>Tanner Howell</t>
  </si>
  <si>
    <t>Tumbleweed Wanderers</t>
  </si>
  <si>
    <t>Ruben Kalra</t>
  </si>
  <si>
    <t>Marlena Dalí</t>
  </si>
  <si>
    <t>Brock Wayne II</t>
  </si>
  <si>
    <t>Bob and Weave</t>
  </si>
  <si>
    <t>MD Shoatzycoatl</t>
  </si>
  <si>
    <t>Experience Institute</t>
  </si>
  <si>
    <t>Cricri Entertainment</t>
  </si>
  <si>
    <t>RJ STUDIO</t>
  </si>
  <si>
    <t>FADE COMEDY SERIES</t>
  </si>
  <si>
    <t>Bent Basket</t>
  </si>
  <si>
    <t>Game Mechanics LLC</t>
  </si>
  <si>
    <t>Kiya Heartwood</t>
  </si>
  <si>
    <t>CrazyGoodConner</t>
  </si>
  <si>
    <t>Emmett TerBeek</t>
  </si>
  <si>
    <t>Terence Sauer</t>
  </si>
  <si>
    <t>Paige Thomas</t>
  </si>
  <si>
    <t>Allen Boyles</t>
  </si>
  <si>
    <t>Diego Graglia</t>
  </si>
  <si>
    <t>Micah Borghese</t>
  </si>
  <si>
    <t>Earon Blackwell</t>
  </si>
  <si>
    <t>MindWare Labs</t>
  </si>
  <si>
    <t>TylayCulture</t>
  </si>
  <si>
    <t>Dank Eats</t>
  </si>
  <si>
    <t>Our Kind Of Music</t>
  </si>
  <si>
    <t>AMCW</t>
  </si>
  <si>
    <t>PirateWench</t>
  </si>
  <si>
    <t>Stories for humanity</t>
  </si>
  <si>
    <t>Rooftop Concert</t>
  </si>
  <si>
    <t>Valerie S Carr</t>
  </si>
  <si>
    <t>Boston Festival of Indie Games</t>
  </si>
  <si>
    <t>The Road to Athabasca</t>
  </si>
  <si>
    <t>Michael Shawki</t>
  </si>
  <si>
    <t>GameOlic SRL</t>
  </si>
  <si>
    <t>Justis James™</t>
  </si>
  <si>
    <t>Jesse Domer</t>
  </si>
  <si>
    <t>Jaura Games</t>
  </si>
  <si>
    <t>Caitlyn May</t>
  </si>
  <si>
    <t>Griffin House</t>
  </si>
  <si>
    <t>Paola Kathuria</t>
  </si>
  <si>
    <t>Tony Troskoski</t>
  </si>
  <si>
    <t>Sky Napper Team</t>
  </si>
  <si>
    <t>Yeti Culture</t>
  </si>
  <si>
    <t>Hanuman Tribe</t>
  </si>
  <si>
    <t>Katie Rose</t>
  </si>
  <si>
    <t>Kyle Bondy</t>
  </si>
  <si>
    <t>Kimberly Angelique Thompson</t>
  </si>
  <si>
    <t>Skeen Dolla</t>
  </si>
  <si>
    <t>CPC Taekwondo</t>
  </si>
  <si>
    <t>The GeniusTeam™</t>
  </si>
  <si>
    <t>Megan Prescott</t>
  </si>
  <si>
    <t>The Dirty Jacks</t>
  </si>
  <si>
    <t>Tom McKnight</t>
  </si>
  <si>
    <t>cristhian mancera mejia</t>
  </si>
  <si>
    <t>Timothy Broughton</t>
  </si>
  <si>
    <t>Noah Berch</t>
  </si>
  <si>
    <t>Tara Perrone</t>
  </si>
  <si>
    <t>Westcountry Brands</t>
  </si>
  <si>
    <t>Satoshi Dáte</t>
  </si>
  <si>
    <t>Antrese Wood</t>
  </si>
  <si>
    <t>BUILD YOUR BOARD</t>
  </si>
  <si>
    <t>Christian Santiago</t>
  </si>
  <si>
    <t>Dean Wright</t>
  </si>
  <si>
    <t>Wiliker/Walter</t>
  </si>
  <si>
    <t>Robert Carrillo</t>
  </si>
  <si>
    <t>JD Livingstone</t>
  </si>
  <si>
    <t>Lylan Dunsky</t>
  </si>
  <si>
    <t>Kenny Marks</t>
  </si>
  <si>
    <t>Robin Bee</t>
  </si>
  <si>
    <t>David Jovel</t>
  </si>
  <si>
    <t>Priya Rana Kapoor</t>
  </si>
  <si>
    <t>Crown Point</t>
  </si>
  <si>
    <t>Kevin Maher / UltraThera Technologies</t>
  </si>
  <si>
    <t>Ray Verduzco</t>
  </si>
  <si>
    <t>Student Travel Group</t>
  </si>
  <si>
    <t>Danny Herrera</t>
  </si>
  <si>
    <t>Terrill Rose</t>
  </si>
  <si>
    <t>Reggie Haith</t>
  </si>
  <si>
    <t>ALKEN Watch Company</t>
  </si>
  <si>
    <t>Jonathan Glancy</t>
  </si>
  <si>
    <t>tina b</t>
  </si>
  <si>
    <t>Youth Gone Mad</t>
  </si>
  <si>
    <t>Counterhound Productions</t>
  </si>
  <si>
    <t>Jesse BullyOne Eastburn</t>
  </si>
  <si>
    <t>Jeremy Lloyd</t>
  </si>
  <si>
    <t>Social Media Applications, LLC</t>
  </si>
  <si>
    <t>San Francisco Institute of Possibility</t>
  </si>
  <si>
    <t>Lenore Eklund</t>
  </si>
  <si>
    <t>Daniel Turner</t>
  </si>
  <si>
    <t>Frank Capel</t>
  </si>
  <si>
    <t>Salley Palmer Ouellette</t>
  </si>
  <si>
    <t>Fek</t>
  </si>
  <si>
    <t>PALS</t>
  </si>
  <si>
    <t>Anton Tananaev</t>
  </si>
  <si>
    <t>Derek Joseph Wakefield</t>
  </si>
  <si>
    <t>Tyson Jon Cable</t>
  </si>
  <si>
    <t>Lion Hearted Films</t>
  </si>
  <si>
    <t>Mobtown Modern</t>
  </si>
  <si>
    <t>Armadillo Ale Works LLC</t>
  </si>
  <si>
    <t>Rodney Teaney</t>
  </si>
  <si>
    <t>Don Ray</t>
  </si>
  <si>
    <t>Sean Pamphilon</t>
  </si>
  <si>
    <t>Tough Cookie Dance</t>
  </si>
  <si>
    <t>Marie-Emmanuelle Hartness</t>
  </si>
  <si>
    <t>Michael Esordi</t>
  </si>
  <si>
    <t>Chris Hassett</t>
  </si>
  <si>
    <t>Sagrada Seers</t>
  </si>
  <si>
    <t>The Earnest Lovers</t>
  </si>
  <si>
    <t>DOMESTIC STENCILWORKS</t>
  </si>
  <si>
    <t>Melissa Saulnier</t>
  </si>
  <si>
    <t>Shaun Roundy</t>
  </si>
  <si>
    <t>Emma Rush</t>
  </si>
  <si>
    <t>Falling Squares</t>
  </si>
  <si>
    <t>Surfana</t>
  </si>
  <si>
    <t>BOTEP</t>
  </si>
  <si>
    <t>Isaboe</t>
  </si>
  <si>
    <t>Chelsey Joy</t>
  </si>
  <si>
    <t>Rashad Miller</t>
  </si>
  <si>
    <t>Tyler Cruz</t>
  </si>
  <si>
    <t>Jared Phelps</t>
  </si>
  <si>
    <t>Patrice Robinson</t>
  </si>
  <si>
    <t>Insane Apparel</t>
  </si>
  <si>
    <t>Jimmie Earls</t>
  </si>
  <si>
    <t>Carolina Eidson</t>
  </si>
  <si>
    <t>Rollz and Dice</t>
  </si>
  <si>
    <t>Luc Gibson</t>
  </si>
  <si>
    <t>Luke Gow</t>
  </si>
  <si>
    <t>Richie Reade</t>
  </si>
  <si>
    <t>Bully For You Mascots</t>
  </si>
  <si>
    <t>Ginny Albert</t>
  </si>
  <si>
    <t>Tea Leaf Green</t>
  </si>
  <si>
    <t>Hero Nakatani</t>
  </si>
  <si>
    <t>Danny Price</t>
  </si>
  <si>
    <t>Levi Dwyer McCoy</t>
  </si>
  <si>
    <t>Vince Luca</t>
  </si>
  <si>
    <t>Fists of Love</t>
  </si>
  <si>
    <t>Kyle Gaywood</t>
  </si>
  <si>
    <t>Luke Meeker</t>
  </si>
  <si>
    <t>Andrew Dobbs</t>
  </si>
  <si>
    <t>Joey Thompson</t>
  </si>
  <si>
    <t>Just For Now Documentary</t>
  </si>
  <si>
    <t>Kentucky Confidential</t>
  </si>
  <si>
    <t>Aaron Atkinson</t>
  </si>
  <si>
    <t>Steve Dixon</t>
  </si>
  <si>
    <t>T Edward Bak</t>
  </si>
  <si>
    <t>Justice of the Unicorns</t>
  </si>
  <si>
    <t>Jordan Rain</t>
  </si>
  <si>
    <t>Peter Rabbit</t>
  </si>
  <si>
    <t>Nicoshene Simpson</t>
  </si>
  <si>
    <t>Jennifer Devaney</t>
  </si>
  <si>
    <t>Steven Tiller</t>
  </si>
  <si>
    <t>Melvin Davis</t>
  </si>
  <si>
    <t>Ricardo Islas</t>
  </si>
  <si>
    <t>Joshua Wilder</t>
  </si>
  <si>
    <t>adventuresOf</t>
  </si>
  <si>
    <t>Video Association of Dallas</t>
  </si>
  <si>
    <t>Paul Richard Price</t>
  </si>
  <si>
    <t>Taylor Johns</t>
  </si>
  <si>
    <t>Clayton Perry</t>
  </si>
  <si>
    <t>Kimmy Henderson</t>
  </si>
  <si>
    <t>lightNshape</t>
  </si>
  <si>
    <t>Nikki Underwood-Baynes</t>
  </si>
  <si>
    <t>Three Fates Games</t>
  </si>
  <si>
    <t>John Paine</t>
  </si>
  <si>
    <t>Giuseppe Macario</t>
  </si>
  <si>
    <t>YFC</t>
  </si>
  <si>
    <t>Frank Ippolito</t>
  </si>
  <si>
    <t>Greater Alexander</t>
  </si>
  <si>
    <t>Tom Laffay</t>
  </si>
  <si>
    <t>June Sky</t>
  </si>
  <si>
    <t>Colin Granger</t>
  </si>
  <si>
    <t>Nathan Hitson</t>
  </si>
  <si>
    <t>Richard Daniel Burgin</t>
  </si>
  <si>
    <t>Owen Franklin</t>
  </si>
  <si>
    <t>North Street Labs</t>
  </si>
  <si>
    <t>Greene Street NYC</t>
  </si>
  <si>
    <t>Erica Farrel</t>
  </si>
  <si>
    <t>HIGHERGIFTED</t>
  </si>
  <si>
    <t>Michael de Yoanna</t>
  </si>
  <si>
    <t>Rolling Nowhere</t>
  </si>
  <si>
    <t>Josh Jack Carl</t>
  </si>
  <si>
    <t>Danny Pettry</t>
  </si>
  <si>
    <t>The Social Chef</t>
  </si>
  <si>
    <t>Vital Pictures</t>
  </si>
  <si>
    <t>Justin Antonio Martinez</t>
  </si>
  <si>
    <t>Brad King</t>
  </si>
  <si>
    <t>Gary Robert Coogan</t>
  </si>
  <si>
    <t>Studio Elsbeth</t>
  </si>
  <si>
    <t>Charito Mertz</t>
  </si>
  <si>
    <t>John Anthony Warren</t>
  </si>
  <si>
    <t>Outsiders Productions</t>
  </si>
  <si>
    <t>Climbing Blind</t>
  </si>
  <si>
    <t>Nicholas Westwood</t>
  </si>
  <si>
    <t>Konrad Kwiatkowski</t>
  </si>
  <si>
    <t>Tiffaney Stoehr</t>
  </si>
  <si>
    <t>Tea and Bubbles</t>
  </si>
  <si>
    <t>Ross McBride</t>
  </si>
  <si>
    <t>Andrew Schear</t>
  </si>
  <si>
    <t>Perfecting Purpose/The Kobie Chronicles</t>
  </si>
  <si>
    <t>Belinda McGuire</t>
  </si>
  <si>
    <t>VacuumClicka</t>
  </si>
  <si>
    <t>Leah Bleich</t>
  </si>
  <si>
    <t>Virta Studios</t>
  </si>
  <si>
    <t>Kanroc Xpitaf</t>
  </si>
  <si>
    <t>Digital Arts Association</t>
  </si>
  <si>
    <t>Jesse Cronin</t>
  </si>
  <si>
    <t>Joshua Powlison</t>
  </si>
  <si>
    <t>Andrey Shirben, Seebo™</t>
  </si>
  <si>
    <t>Enclave Publishing</t>
  </si>
  <si>
    <t>JEFFREY ROSS</t>
  </si>
  <si>
    <t>Sunlight Foundation</t>
  </si>
  <si>
    <t>Lee Chiang</t>
  </si>
  <si>
    <t>Eren Gurcan Kempfer</t>
  </si>
  <si>
    <t>Maximilian Hirner</t>
  </si>
  <si>
    <t>Asvin Srivatsangam</t>
  </si>
  <si>
    <t>Debra Mann</t>
  </si>
  <si>
    <t>Wayne Ford</t>
  </si>
  <si>
    <t>Bethany Clark</t>
  </si>
  <si>
    <t>Ary</t>
  </si>
  <si>
    <t>Nancy Stricklin</t>
  </si>
  <si>
    <t>Arlin Peebles</t>
  </si>
  <si>
    <t>16 REAL FRIENDS LTD</t>
  </si>
  <si>
    <t>PineappleShapedLamps</t>
  </si>
  <si>
    <t>Jason Hulfish and Tim Owens</t>
  </si>
  <si>
    <t>Chris Chan</t>
  </si>
  <si>
    <t>AddisonMehr</t>
  </si>
  <si>
    <t>Luis Fernando Midence</t>
  </si>
  <si>
    <t>Mary Loeffelbein</t>
  </si>
  <si>
    <t>Steven Paul Ploog</t>
  </si>
  <si>
    <t>The Blue Dot</t>
  </si>
  <si>
    <t>Twenty One Productions</t>
  </si>
  <si>
    <t>The Bruises</t>
  </si>
  <si>
    <t>Bethel Entertainment Presents</t>
  </si>
  <si>
    <t>Kyra Carby</t>
  </si>
  <si>
    <t>Seth Richard</t>
  </si>
  <si>
    <t>Robby Hecht</t>
  </si>
  <si>
    <t>Chuck and Dexter Richard</t>
  </si>
  <si>
    <t>Rudolf Rubin</t>
  </si>
  <si>
    <t>Wonki Toys LLC</t>
  </si>
  <si>
    <t>Portage Pictures</t>
  </si>
  <si>
    <t>quail</t>
  </si>
  <si>
    <t>Rusted Wave</t>
  </si>
  <si>
    <t>Aeipathy Industries</t>
  </si>
  <si>
    <t>Alex Katt</t>
  </si>
  <si>
    <t>Andrew Leahey</t>
  </si>
  <si>
    <t>Nightingale Industries</t>
  </si>
  <si>
    <t>Austin and Andrew</t>
  </si>
  <si>
    <t>Jordan Jones</t>
  </si>
  <si>
    <t>Sam KJ</t>
  </si>
  <si>
    <t>Take 2 Productions</t>
  </si>
  <si>
    <t>Confused Little Girl</t>
  </si>
  <si>
    <t>Follow Your Dream Foundation</t>
  </si>
  <si>
    <t>FitBark</t>
  </si>
  <si>
    <t>Craig Cook</t>
  </si>
  <si>
    <t>Christopher Jardines</t>
  </si>
  <si>
    <t>Chocolate Radio</t>
  </si>
  <si>
    <t>Tasty Monster Productions</t>
  </si>
  <si>
    <t>The Rose West</t>
  </si>
  <si>
    <t>DUB Pies - Gareth Hughes</t>
  </si>
  <si>
    <t>Theresa Harris</t>
  </si>
  <si>
    <t>Julius Caesar</t>
  </si>
  <si>
    <t>Nitinkumar Patel</t>
  </si>
  <si>
    <t>Streetlamp Studio</t>
  </si>
  <si>
    <t>Brim Brothers Ltd</t>
  </si>
  <si>
    <t>Andrew Utt</t>
  </si>
  <si>
    <t>JONAVI</t>
  </si>
  <si>
    <t>Sydney Alton</t>
  </si>
  <si>
    <t>Anebriate</t>
  </si>
  <si>
    <t>Brian McAllister</t>
  </si>
  <si>
    <t>Daniel Lear</t>
  </si>
  <si>
    <t>Pat Knittel</t>
  </si>
  <si>
    <t>Stuart Saint</t>
  </si>
  <si>
    <t>Deena Trudy Goldberg</t>
  </si>
  <si>
    <t>Tamara Ashton</t>
  </si>
  <si>
    <t>Logan Kriete</t>
  </si>
  <si>
    <t>Joshua Farmer</t>
  </si>
  <si>
    <t>Chris Pierre</t>
  </si>
  <si>
    <t>Jake Flynn</t>
  </si>
  <si>
    <t>krakao</t>
  </si>
  <si>
    <t>Anthony Larice</t>
  </si>
  <si>
    <t>John PatrIck Gallagher</t>
  </si>
  <si>
    <t>Max Gunawan</t>
  </si>
  <si>
    <t>Pages LA</t>
  </si>
  <si>
    <t>Connor McQueen Johnston</t>
  </si>
  <si>
    <t>Miara Steir</t>
  </si>
  <si>
    <t>Kevin Brehmer</t>
  </si>
  <si>
    <t>I Am They</t>
  </si>
  <si>
    <t>Memody CIC</t>
  </si>
  <si>
    <t>Bethany Rusen</t>
  </si>
  <si>
    <t>Des Matelske</t>
  </si>
  <si>
    <t>Tenzin Gyaltsen and Aliya Peer</t>
  </si>
  <si>
    <t>Danny Krug</t>
  </si>
  <si>
    <t>Tony Pucci</t>
  </si>
  <si>
    <t>Sweet Revenge Honolulu</t>
  </si>
  <si>
    <t>Parotet Studio</t>
  </si>
  <si>
    <t>Lovers Lounge</t>
  </si>
  <si>
    <t>Angela Myron</t>
  </si>
  <si>
    <t>Lea Williams</t>
  </si>
  <si>
    <t>Christiaan Nicase</t>
  </si>
  <si>
    <t>Martinus Geelen</t>
  </si>
  <si>
    <t>Susan Hales</t>
  </si>
  <si>
    <t>The Changing Room</t>
  </si>
  <si>
    <t>mbcFilms</t>
  </si>
  <si>
    <t>Shannon Gilbert</t>
  </si>
  <si>
    <t>Murtza Manzur</t>
  </si>
  <si>
    <t>Xzabko Scott</t>
  </si>
  <si>
    <t>Michael Jason Warren</t>
  </si>
  <si>
    <t>Lisa Ferraro and Erika Luckett</t>
  </si>
  <si>
    <t>Sam Kirkpatrick</t>
  </si>
  <si>
    <t>zach weiner</t>
  </si>
  <si>
    <t>Kim Hicks-Spitnale</t>
  </si>
  <si>
    <t>Zoe The Movie</t>
  </si>
  <si>
    <t>Robin Moynihan</t>
  </si>
  <si>
    <t>Shane Weinischke</t>
  </si>
  <si>
    <t>Brian Bernal</t>
  </si>
  <si>
    <t>Case In Theory</t>
  </si>
  <si>
    <t>Ricky Allen</t>
  </si>
  <si>
    <t>Derek Prince Ministries Nederland</t>
  </si>
  <si>
    <t>Anelia Sutton</t>
  </si>
  <si>
    <t>Generation4Truth</t>
  </si>
  <si>
    <t>Nelson Moses Lassiter and Pascal Latil</t>
  </si>
  <si>
    <t>B Street Blues</t>
  </si>
  <si>
    <t>Old World Wandering</t>
  </si>
  <si>
    <t>Simeon Sealy</t>
  </si>
  <si>
    <t>Jimmy Mastandrea</t>
  </si>
  <si>
    <t>Charlie Sands</t>
  </si>
  <si>
    <t>Amrudin Bicic</t>
  </si>
  <si>
    <t>Daniel Amezcua</t>
  </si>
  <si>
    <t>Christin</t>
  </si>
  <si>
    <t>J Alford and K Smith</t>
  </si>
  <si>
    <t>Casey Brett</t>
  </si>
  <si>
    <t>Sachin Bhatt</t>
  </si>
  <si>
    <t>Aaron Mansfield</t>
  </si>
  <si>
    <t>Adam Malpass</t>
  </si>
  <si>
    <t>Forrest Maready</t>
  </si>
  <si>
    <t>Ruben Cervantes Jr</t>
  </si>
  <si>
    <t>Universal Creation</t>
  </si>
  <si>
    <t>Brandon Fix</t>
  </si>
  <si>
    <t>bryan wizemann</t>
  </si>
  <si>
    <t>William Byron Hillman</t>
  </si>
  <si>
    <t>Maverick</t>
  </si>
  <si>
    <t>Greg Palast</t>
  </si>
  <si>
    <t>Statera Foundation</t>
  </si>
  <si>
    <t>Jon Hibbins</t>
  </si>
  <si>
    <t>Jonny Hazard</t>
  </si>
  <si>
    <t>Missy Zenker</t>
  </si>
  <si>
    <t>Sarah Reid</t>
  </si>
  <si>
    <t>Llyt</t>
  </si>
  <si>
    <t>CK Elevation</t>
  </si>
  <si>
    <t>Alan Karalian</t>
  </si>
  <si>
    <t>AggieTV</t>
  </si>
  <si>
    <t>The Good Food Markets Team</t>
  </si>
  <si>
    <t>The Inheritance</t>
  </si>
  <si>
    <t>James Mattis</t>
  </si>
  <si>
    <t>Mitz Accessories</t>
  </si>
  <si>
    <t>Benedikt Blaskovic I CEO Victus Films</t>
  </si>
  <si>
    <t>Jessica Roadcap</t>
  </si>
  <si>
    <t>Lyon Smith</t>
  </si>
  <si>
    <t>Kat Gang</t>
  </si>
  <si>
    <t>Conrad Weaver</t>
  </si>
  <si>
    <t>Mike Heppe</t>
  </si>
  <si>
    <t>Christa J Newman</t>
  </si>
  <si>
    <t>Colin MacIntyre</t>
  </si>
  <si>
    <t>Living Stone</t>
  </si>
  <si>
    <t>Back Row Kings</t>
  </si>
  <si>
    <t>Darryl McCane</t>
  </si>
  <si>
    <t>Chris Cordova</t>
  </si>
  <si>
    <t>TMP Productions</t>
  </si>
  <si>
    <t>Steve Chernoski</t>
  </si>
  <si>
    <t>Emilie Duchêne</t>
  </si>
  <si>
    <t>Alexander Edge</t>
  </si>
  <si>
    <t>ZashionFashionWear</t>
  </si>
  <si>
    <t>RudderHaven</t>
  </si>
  <si>
    <t>The Florida Ballet</t>
  </si>
  <si>
    <t>PERSONAL:KILLING:AGENDA</t>
  </si>
  <si>
    <t>Adam Chilcote</t>
  </si>
  <si>
    <t>Bret Truchan</t>
  </si>
  <si>
    <t>Josh Hein</t>
  </si>
  <si>
    <t>Ryan Longo</t>
  </si>
  <si>
    <t>Ripple Street</t>
  </si>
  <si>
    <t>Krystal Mills</t>
  </si>
  <si>
    <t>Grwp Exhibition</t>
  </si>
  <si>
    <t>Jimmy Keyrouz</t>
  </si>
  <si>
    <t>Complete Earth LLC</t>
  </si>
  <si>
    <t>American Solar Energy Society</t>
  </si>
  <si>
    <t>Mitchell Grey</t>
  </si>
  <si>
    <t>Rebecca Conner</t>
  </si>
  <si>
    <t>Lion Attack</t>
  </si>
  <si>
    <t>Alfanar</t>
  </si>
  <si>
    <t>John LaTier</t>
  </si>
  <si>
    <t>Adam Barr</t>
  </si>
  <si>
    <t>James Dunbar</t>
  </si>
  <si>
    <t>Dead Horses</t>
  </si>
  <si>
    <t>Ken Koch</t>
  </si>
  <si>
    <t>GarageGames</t>
  </si>
  <si>
    <t>Da Ukulele Boyz</t>
  </si>
  <si>
    <t>Ivy Arce</t>
  </si>
  <si>
    <t>Qwanz</t>
  </si>
  <si>
    <t>Sweet Sentiments Bakery and Gifts</t>
  </si>
  <si>
    <t>The Magic Motion Team</t>
  </si>
  <si>
    <t>K Boulé Pictures</t>
  </si>
  <si>
    <t>Ant Roman</t>
  </si>
  <si>
    <t>Lisa Stewart</t>
  </si>
  <si>
    <t>Kim Carver</t>
  </si>
  <si>
    <t>Ron Green</t>
  </si>
  <si>
    <t>Barbara Mansfield</t>
  </si>
  <si>
    <t>Wagner Productions</t>
  </si>
  <si>
    <t>Justin and Molly DuBose</t>
  </si>
  <si>
    <t>Renee Rutherford</t>
  </si>
  <si>
    <t>Arnold Jones</t>
  </si>
  <si>
    <t>theKey</t>
  </si>
  <si>
    <t>Mike Fleming Jr</t>
  </si>
  <si>
    <t>Dan Dapper</t>
  </si>
  <si>
    <t>Peter Vigeant</t>
  </si>
  <si>
    <t>CJ Draden</t>
  </si>
  <si>
    <t>ezramfurman</t>
  </si>
  <si>
    <t>Koztunes Krew</t>
  </si>
  <si>
    <t>Wüdskins</t>
  </si>
  <si>
    <t>Jennifer Mac</t>
  </si>
  <si>
    <t>Sophie Wakefield</t>
  </si>
  <si>
    <t>LifE KiT</t>
  </si>
  <si>
    <t>Bravo Tango Tees</t>
  </si>
  <si>
    <t>Spaceman Technologies</t>
  </si>
  <si>
    <t>Kevin Seconds</t>
  </si>
  <si>
    <t>Venice is Sinking</t>
  </si>
  <si>
    <t>Al Oliveira</t>
  </si>
  <si>
    <t>BurnsMyAssRadio</t>
  </si>
  <si>
    <t>Alpenglow</t>
  </si>
  <si>
    <t>Ben Way</t>
  </si>
  <si>
    <t>Wireless Sports</t>
  </si>
  <si>
    <t>Media Education Foundation</t>
  </si>
  <si>
    <t>Obedient Living, the Talk Show</t>
  </si>
  <si>
    <t>Logan Kugler</t>
  </si>
  <si>
    <t>Arson For Candy</t>
  </si>
  <si>
    <t>James Pentland</t>
  </si>
  <si>
    <t>Bald Mike Toons</t>
  </si>
  <si>
    <t>Hannah Rosenfeld</t>
  </si>
  <si>
    <t>Adhish Yajnik</t>
  </si>
  <si>
    <t>Pacific Opera Project</t>
  </si>
  <si>
    <t>Jet West</t>
  </si>
  <si>
    <t>Oceans Above Us</t>
  </si>
  <si>
    <t>James Bushe</t>
  </si>
  <si>
    <t>MoTre</t>
  </si>
  <si>
    <t>No Dreams of Tomorrow</t>
  </si>
  <si>
    <t>Rob Dutton</t>
  </si>
  <si>
    <t>Malena Teves</t>
  </si>
  <si>
    <t>The Free Art Society and Antidote Games</t>
  </si>
  <si>
    <t>Sunday Projects LLC</t>
  </si>
  <si>
    <t>Christina Villegas</t>
  </si>
  <si>
    <t>Wallace-Glenn Cernak</t>
  </si>
  <si>
    <t>Michael Northrup</t>
  </si>
  <si>
    <t>Nikki Nevver</t>
  </si>
  <si>
    <t>WoW</t>
  </si>
  <si>
    <t>Asa Tsang and Rom Kan</t>
  </si>
  <si>
    <t>Matthew E Streuli</t>
  </si>
  <si>
    <t>Candy Coburn</t>
  </si>
  <si>
    <t>Anna Haas</t>
  </si>
  <si>
    <t>Roth Weinstein</t>
  </si>
  <si>
    <t>Jeff Belcher</t>
  </si>
  <si>
    <t>Sudeep Motupalli Rao</t>
  </si>
  <si>
    <t>Dennis Korn</t>
  </si>
  <si>
    <t>Everyhere Logistics</t>
  </si>
  <si>
    <t>Nicole Piar</t>
  </si>
  <si>
    <t>Cuckoo Bang</t>
  </si>
  <si>
    <t>Amy Aniobi</t>
  </si>
  <si>
    <t>Crab Apple Lane</t>
  </si>
  <si>
    <t>Steven Christopher</t>
  </si>
  <si>
    <t>Jordan Essary</t>
  </si>
  <si>
    <t>Artisan Chocolate Festivals</t>
  </si>
  <si>
    <t>Alanna Bodman</t>
  </si>
  <si>
    <t>James Besser</t>
  </si>
  <si>
    <t>Ligit</t>
  </si>
  <si>
    <t>Opro Lab</t>
  </si>
  <si>
    <t>Emily Grenader</t>
  </si>
  <si>
    <t>MBE Artist</t>
  </si>
  <si>
    <t>gerG Maclaurin</t>
  </si>
  <si>
    <t>OG-ZONE Digital Entertainment</t>
  </si>
  <si>
    <t>Nolan McDonnell</t>
  </si>
  <si>
    <t>Neen Bean aka Nina Svetlovics</t>
  </si>
  <si>
    <t>Jon Shaivitz</t>
  </si>
  <si>
    <t>Natarajan Ganesan</t>
  </si>
  <si>
    <t>PhotoAlbumCards</t>
  </si>
  <si>
    <t>Rod Jensz</t>
  </si>
  <si>
    <t>Scar Hervé</t>
  </si>
  <si>
    <t>BRIM TATS</t>
  </si>
  <si>
    <t>Tom Ranieri</t>
  </si>
  <si>
    <t>Juan Gabriel Gomila</t>
  </si>
  <si>
    <t>Eny Space Captain</t>
  </si>
  <si>
    <t>Con Bro Chill</t>
  </si>
  <si>
    <t>Loretta Fralin-Rapp</t>
  </si>
  <si>
    <t>I AM ONLY ME PROJECT</t>
  </si>
  <si>
    <t>Innovative Products and Fun Games, LLC</t>
  </si>
  <si>
    <t>Racie Porter</t>
  </si>
  <si>
    <t>IDOLS</t>
  </si>
  <si>
    <t>The Keepman Brothers</t>
  </si>
  <si>
    <t>Jes Simon</t>
  </si>
  <si>
    <t>Mike Baggetta</t>
  </si>
  <si>
    <t>Melissa McDaniel</t>
  </si>
  <si>
    <t>Triple S Radio</t>
  </si>
  <si>
    <t>The Sweet Remains</t>
  </si>
  <si>
    <t>Carabello Coffee</t>
  </si>
  <si>
    <t>Mike Silberg</t>
  </si>
  <si>
    <t>Peace Bicycles</t>
  </si>
  <si>
    <t>A Claire Slattery</t>
  </si>
  <si>
    <t>Ian Cobbs</t>
  </si>
  <si>
    <t>Tripp Middleton</t>
  </si>
  <si>
    <t>Scot Moriarty</t>
  </si>
  <si>
    <t>Colton Schweitzer</t>
  </si>
  <si>
    <t>g-Phi Entertainment</t>
  </si>
  <si>
    <t>The Tenet</t>
  </si>
  <si>
    <t>Jenn Lawrence</t>
  </si>
  <si>
    <t>Lucie Sheppard</t>
  </si>
  <si>
    <t>Jadestorm</t>
  </si>
  <si>
    <t>Tara Braddock</t>
  </si>
  <si>
    <t>Kevin Parham</t>
  </si>
  <si>
    <t>Jonny Santana</t>
  </si>
  <si>
    <t>Lincoln Potwin</t>
  </si>
  <si>
    <t>RegionLegion</t>
  </si>
  <si>
    <t>Stephen Benoit</t>
  </si>
  <si>
    <t>fiilo</t>
  </si>
  <si>
    <t>Milk and Eggs</t>
  </si>
  <si>
    <t>The Cat Like Reflexes</t>
  </si>
  <si>
    <t>Jessica Abel</t>
  </si>
  <si>
    <t>Andrew Ostroski</t>
  </si>
  <si>
    <t>Chuck Nilosek</t>
  </si>
  <si>
    <t>KATY ANDERSON</t>
  </si>
  <si>
    <t>Above the Line</t>
  </si>
  <si>
    <t>Sam Derse</t>
  </si>
  <si>
    <t>Andrew Mark</t>
  </si>
  <si>
    <t>Christian Robinson</t>
  </si>
  <si>
    <t>Jonika</t>
  </si>
  <si>
    <t>Jeff Kowalski</t>
  </si>
  <si>
    <t>Sara Breitenfeldt</t>
  </si>
  <si>
    <t>ART WHINO GALLERY</t>
  </si>
  <si>
    <t>Seage Harris</t>
  </si>
  <si>
    <t>The Goddamn Hustle</t>
  </si>
  <si>
    <t>MARLON RAMIREZ</t>
  </si>
  <si>
    <t>Stephanie Kozowyk</t>
  </si>
  <si>
    <t>Twizz Entertainment</t>
  </si>
  <si>
    <t>Wilbur</t>
  </si>
  <si>
    <t>QuickStix</t>
  </si>
  <si>
    <t>Travis Beck</t>
  </si>
  <si>
    <t>Impermanence Dance Theatre</t>
  </si>
  <si>
    <t>macetech LLC</t>
  </si>
  <si>
    <t>Takeshi Asai</t>
  </si>
  <si>
    <t>sharon arteaga</t>
  </si>
  <si>
    <t>David Pedersen</t>
  </si>
  <si>
    <t>Brittney Wells</t>
  </si>
  <si>
    <t>Skip Reier</t>
  </si>
  <si>
    <t>2-Bit Palomino</t>
  </si>
  <si>
    <t>lera lynn</t>
  </si>
  <si>
    <t>Mike Oliveri</t>
  </si>
  <si>
    <t>Mateo Brady</t>
  </si>
  <si>
    <t>8-bit Video James</t>
  </si>
  <si>
    <t>Jennie DeVoe</t>
  </si>
  <si>
    <t>Katie Mariano</t>
  </si>
  <si>
    <t>Ryan Newby</t>
  </si>
  <si>
    <t>Glen McLachlan</t>
  </si>
  <si>
    <t>Terry Osterhout</t>
  </si>
  <si>
    <t>Bracket Ears</t>
  </si>
  <si>
    <t>Harper Alexander</t>
  </si>
  <si>
    <t>Atana Studios</t>
  </si>
  <si>
    <t>Virgin Soil Pictures</t>
  </si>
  <si>
    <t>RETAIL: A Retail Saga Comedy Film</t>
  </si>
  <si>
    <t>Leah Ifft</t>
  </si>
  <si>
    <t>Tiffany BossLady</t>
  </si>
  <si>
    <t>Tiffany Simone</t>
  </si>
  <si>
    <t>Cindy Huxel</t>
  </si>
  <si>
    <t>Laura Harding</t>
  </si>
  <si>
    <t>John Morris Ross IV</t>
  </si>
  <si>
    <t>GringoLingo</t>
  </si>
  <si>
    <t>gather your quiet</t>
  </si>
  <si>
    <t>Summer Lopez Dorst</t>
  </si>
  <si>
    <t>Scott Brignac</t>
  </si>
  <si>
    <t>The +Spectrum Orchestra</t>
  </si>
  <si>
    <t>David Facer</t>
  </si>
  <si>
    <t>Thomas Sitzler</t>
  </si>
  <si>
    <t>Brian McCormack</t>
  </si>
  <si>
    <t>Frank Criniti</t>
  </si>
  <si>
    <t>Longshot Productions</t>
  </si>
  <si>
    <t>Nerd Life</t>
  </si>
  <si>
    <t>Scott Staley</t>
  </si>
  <si>
    <t>Lee Carlson</t>
  </si>
  <si>
    <t>Marquee Five</t>
  </si>
  <si>
    <t>The Faro Playing Card Company</t>
  </si>
  <si>
    <t>Stefani Saintonge</t>
  </si>
  <si>
    <t>Universal Happymaker</t>
  </si>
  <si>
    <t>Todd Larson</t>
  </si>
  <si>
    <t>Scarlet Sheppard</t>
  </si>
  <si>
    <t>Scott Gesser</t>
  </si>
  <si>
    <t>James Washington IV</t>
  </si>
  <si>
    <t>zUdio</t>
  </si>
  <si>
    <t>Greg Klepper</t>
  </si>
  <si>
    <t>Patent Pending</t>
  </si>
  <si>
    <t>Little Sissy Wrestling Apparel</t>
  </si>
  <si>
    <t>Artificially Natural</t>
  </si>
  <si>
    <t>Jii</t>
  </si>
  <si>
    <t>Wing Wong</t>
  </si>
  <si>
    <t>Dan Franklin</t>
  </si>
  <si>
    <t>Vayden</t>
  </si>
  <si>
    <t>Zoltan Adorjan</t>
  </si>
  <si>
    <t>Adam Mizner</t>
  </si>
  <si>
    <t>Vivian Montano</t>
  </si>
  <si>
    <t>Labyrinth Brewing Company</t>
  </si>
  <si>
    <t>Darryl coker</t>
  </si>
  <si>
    <t>John Fitz</t>
  </si>
  <si>
    <t>Tom Delorenzi</t>
  </si>
  <si>
    <t>Jason Schmidt/Media Schmedia LLC</t>
  </si>
  <si>
    <t>Adam C Leibsohn</t>
  </si>
  <si>
    <t>Rashid Abdul</t>
  </si>
  <si>
    <t>Celtana</t>
  </si>
  <si>
    <t>Mani Niall</t>
  </si>
  <si>
    <t>Nehl Cloete</t>
  </si>
  <si>
    <t>Deity Rippa</t>
  </si>
  <si>
    <t>Al Arnold</t>
  </si>
  <si>
    <t>Brian Mazurowski</t>
  </si>
  <si>
    <t>Story Pirates</t>
  </si>
  <si>
    <t>Annie Kramer</t>
  </si>
  <si>
    <t>LeAndra Shipps</t>
  </si>
  <si>
    <t>True Recreation</t>
  </si>
  <si>
    <t>Eugene Lehnert</t>
  </si>
  <si>
    <t>Childproof Productions LLC</t>
  </si>
  <si>
    <t>Carolyn Stromberg</t>
  </si>
  <si>
    <t>Susan Tower</t>
  </si>
  <si>
    <t>Johanna Samuels</t>
  </si>
  <si>
    <t>Sinapsi Tecnologie</t>
  </si>
  <si>
    <t>Jymeni Productions, LLC</t>
  </si>
  <si>
    <t>Justin Keller</t>
  </si>
  <si>
    <t>San Francisco Black Film Festival</t>
  </si>
  <si>
    <t>A Quitmeyer</t>
  </si>
  <si>
    <t>Nathaniel Eaton</t>
  </si>
  <si>
    <t>Community CROPS</t>
  </si>
  <si>
    <t>Jarell Perry</t>
  </si>
  <si>
    <t>Ian Garrett</t>
  </si>
  <si>
    <t>Eskesso</t>
  </si>
  <si>
    <t>Bonnie DeBord</t>
  </si>
  <si>
    <t>Brittany Coe</t>
  </si>
  <si>
    <t>Corey Baker Dance</t>
  </si>
  <si>
    <t>iheartlogos</t>
  </si>
  <si>
    <t>Guilded Age</t>
  </si>
  <si>
    <t>Sarantos Melogia Solo Music Artist</t>
  </si>
  <si>
    <t>Naomi Ballard</t>
  </si>
  <si>
    <t>Pseudo Future</t>
  </si>
  <si>
    <t>Lisa Cunningham</t>
  </si>
  <si>
    <t>Famatic</t>
  </si>
  <si>
    <t>Front Row Tribe</t>
  </si>
  <si>
    <t>MeshSr</t>
  </si>
  <si>
    <t>Steve Barman</t>
  </si>
  <si>
    <t>Phantom Caste</t>
  </si>
  <si>
    <t>jonprophet</t>
  </si>
  <si>
    <t>Our Solution Today</t>
  </si>
  <si>
    <t>The Clydes</t>
  </si>
  <si>
    <t>Hallie Leighton</t>
  </si>
  <si>
    <t>Charlie Hamelin</t>
  </si>
  <si>
    <t>Will Windley</t>
  </si>
  <si>
    <t>Jared Bouck</t>
  </si>
  <si>
    <t>Kole Giles</t>
  </si>
  <si>
    <t>Dominique De Fazio</t>
  </si>
  <si>
    <t>Idle Motion</t>
  </si>
  <si>
    <t>Emily Peed</t>
  </si>
  <si>
    <t>Booker</t>
  </si>
  <si>
    <t>Jordana Wright</t>
  </si>
  <si>
    <t>Ash McGonigal</t>
  </si>
  <si>
    <t>Rocket Bird</t>
  </si>
  <si>
    <t>Linq Home</t>
  </si>
  <si>
    <t>Samantha Rosenbaum</t>
  </si>
  <si>
    <t>Satsuki Shibuya</t>
  </si>
  <si>
    <t>Martin Bentsen</t>
  </si>
  <si>
    <t>Amanda Tasse</t>
  </si>
  <si>
    <t>Tamás Nagy</t>
  </si>
  <si>
    <t>Soul Sessions USA</t>
  </si>
  <si>
    <t>Craven Entertainment</t>
  </si>
  <si>
    <t>Manny X</t>
  </si>
  <si>
    <t>Sean Baldwin and Martin Gordon</t>
  </si>
  <si>
    <t>Mike Troup</t>
  </si>
  <si>
    <t>Sinclight Productions</t>
  </si>
  <si>
    <t>Sarah Sharp</t>
  </si>
  <si>
    <t>John Kolsun</t>
  </si>
  <si>
    <t>CYBR Labs</t>
  </si>
  <si>
    <t>theINDIEHost</t>
  </si>
  <si>
    <t>Henry Boyle</t>
  </si>
  <si>
    <t>Johnnie Vance Moutra</t>
  </si>
  <si>
    <t>Terrell Grey</t>
  </si>
  <si>
    <t>Campfire Films</t>
  </si>
  <si>
    <t>Nickel Empire Variety Arts</t>
  </si>
  <si>
    <t>Wet Nurse</t>
  </si>
  <si>
    <t>Michelle Jones</t>
  </si>
  <si>
    <t>Levina Lye</t>
  </si>
  <si>
    <t>Not Jesus</t>
  </si>
  <si>
    <t>ATripSouth</t>
  </si>
  <si>
    <t>Steve Grozier</t>
  </si>
  <si>
    <t>Lobby Linker</t>
  </si>
  <si>
    <t>Dark Effect Pictures</t>
  </si>
  <si>
    <t>Jason Mayr</t>
  </si>
  <si>
    <t>Rachel Dayton</t>
  </si>
  <si>
    <t>Mizphit</t>
  </si>
  <si>
    <t>Colman Nady</t>
  </si>
  <si>
    <t>Christian Hochkirch</t>
  </si>
  <si>
    <t>TORCommunity</t>
  </si>
  <si>
    <t>Oli</t>
  </si>
  <si>
    <t>Jim Clark</t>
  </si>
  <si>
    <t>Bridge 30 LLC</t>
  </si>
  <si>
    <t>Ed Lewis</t>
  </si>
  <si>
    <t>matt larson</t>
  </si>
  <si>
    <t>Jason Kemp</t>
  </si>
  <si>
    <t>Sam Brownell</t>
  </si>
  <si>
    <t>WhiskeyAndWheatgrass</t>
  </si>
  <si>
    <t>LiveSounds</t>
  </si>
  <si>
    <t>Sarah Caffery</t>
  </si>
  <si>
    <t>Kenneth Kirschnick</t>
  </si>
  <si>
    <t>Vlada Tomova</t>
  </si>
  <si>
    <t>Kate Sanderson</t>
  </si>
  <si>
    <t>Valerie Greene</t>
  </si>
  <si>
    <t>CHRIS ARMES</t>
  </si>
  <si>
    <t>Simble Studios</t>
  </si>
  <si>
    <t>Tommy McMullen</t>
  </si>
  <si>
    <t>Kent Jarrett Photography</t>
  </si>
  <si>
    <t>Kirill Tagincev</t>
  </si>
  <si>
    <t>Robert Goodman Band</t>
  </si>
  <si>
    <t>Rochell Louise Riddle</t>
  </si>
  <si>
    <t>Martin J Tones</t>
  </si>
  <si>
    <t>MIX NYC</t>
  </si>
  <si>
    <t>Don Gaddis, author and entrepreneur</t>
  </si>
  <si>
    <t>turgan</t>
  </si>
  <si>
    <t>VingDragon</t>
  </si>
  <si>
    <t>Kipper Clothiers</t>
  </si>
  <si>
    <t>Hillyer Art Space</t>
  </si>
  <si>
    <t>Love and Madness</t>
  </si>
  <si>
    <t>sandy mcknight</t>
  </si>
  <si>
    <t>Alma Arteaga</t>
  </si>
  <si>
    <t>Reel Works Teen Filmmaking</t>
  </si>
  <si>
    <t>Mark  Kahn I-AM-LOCL</t>
  </si>
  <si>
    <t>NyxOn</t>
  </si>
  <si>
    <t>Megan Finnegan</t>
  </si>
  <si>
    <t>Andrew Swan</t>
  </si>
  <si>
    <t>John Vourlis</t>
  </si>
  <si>
    <t>Zachary Hamilton</t>
  </si>
  <si>
    <t>Mario Carrizales</t>
  </si>
  <si>
    <t>Rebecca Hargrave Malamud</t>
  </si>
  <si>
    <t>Solascope Motion Pictures</t>
  </si>
  <si>
    <t>Single White Females</t>
  </si>
  <si>
    <t>Susan Shannon- Lim Studio</t>
  </si>
  <si>
    <t>Ryan Huber</t>
  </si>
  <si>
    <t>elevenpine</t>
  </si>
  <si>
    <t>Paul Giguere</t>
  </si>
  <si>
    <t>Ayni - Cooperativa Editorial</t>
  </si>
  <si>
    <t>Zoe Zamora</t>
  </si>
  <si>
    <t>Gary Groth</t>
  </si>
  <si>
    <t>Rebeckah Earl Cooper</t>
  </si>
  <si>
    <t>Liz Pla</t>
  </si>
  <si>
    <t>Shelly Bowen</t>
  </si>
  <si>
    <t>Andy Lakatos</t>
  </si>
  <si>
    <t>International Child Advocacy Network</t>
  </si>
  <si>
    <t>ParadeRest</t>
  </si>
  <si>
    <t>Nabil Ayari</t>
  </si>
  <si>
    <t>Killing My Lobster</t>
  </si>
  <si>
    <t>IVAN LOPEZ</t>
  </si>
  <si>
    <t>Beaver Toad Software</t>
  </si>
  <si>
    <t>James Ingram</t>
  </si>
  <si>
    <t>Heather Diaz</t>
  </si>
  <si>
    <t>AlohaAnni</t>
  </si>
  <si>
    <t>Elizabeth Waugh</t>
  </si>
  <si>
    <t>Poieo3D</t>
  </si>
  <si>
    <t>Moppadop</t>
  </si>
  <si>
    <t>Chase Kliber</t>
  </si>
  <si>
    <t>Asher Segelken</t>
  </si>
  <si>
    <t>Scott Sind</t>
  </si>
  <si>
    <t>Bill Kerr</t>
  </si>
  <si>
    <t>Kyle Leakway</t>
  </si>
  <si>
    <t>Frazer hall</t>
  </si>
  <si>
    <t>Atiba Halisi</t>
  </si>
  <si>
    <t>Michael Brook</t>
  </si>
  <si>
    <t>Dwayne preston</t>
  </si>
  <si>
    <t>Fred Clarke</t>
  </si>
  <si>
    <t>Johnny Clarke</t>
  </si>
  <si>
    <t>sometimesBeautiful michael beam</t>
  </si>
  <si>
    <t>Peta Astbury</t>
  </si>
  <si>
    <t>The Potential Lunatics</t>
  </si>
  <si>
    <t>Cloudy</t>
  </si>
  <si>
    <t>Nate Morguelan</t>
  </si>
  <si>
    <t>Dan Clifton</t>
  </si>
  <si>
    <t>Jeff Valois</t>
  </si>
  <si>
    <t>Cayce Guest</t>
  </si>
  <si>
    <t>Underground System Afrobeat</t>
  </si>
  <si>
    <t>Virage</t>
  </si>
  <si>
    <t>Michael Bacigalupo</t>
  </si>
  <si>
    <t>Mathew Fagan</t>
  </si>
  <si>
    <t>Mike Gaeddert</t>
  </si>
  <si>
    <t>Michelle Fournier</t>
  </si>
  <si>
    <t>Rorie</t>
  </si>
  <si>
    <t>Doug Gilliland</t>
  </si>
  <si>
    <t>John Barber</t>
  </si>
  <si>
    <t>The Picture Perfect</t>
  </si>
  <si>
    <t>Luke Harvey</t>
  </si>
  <si>
    <t>Obscura Press</t>
  </si>
  <si>
    <t>British Dependency</t>
  </si>
  <si>
    <t>Callum Jones</t>
  </si>
  <si>
    <t>Leonard Blocker</t>
  </si>
  <si>
    <t>DreamQuest Games</t>
  </si>
  <si>
    <t>Ben Colar</t>
  </si>
  <si>
    <t>FIGID Press</t>
  </si>
  <si>
    <t>Tattoo Club</t>
  </si>
  <si>
    <t>Across The Skies</t>
  </si>
  <si>
    <t>Sandpeople</t>
  </si>
  <si>
    <t>Sturdy Brothers</t>
  </si>
  <si>
    <t>Sean Stack</t>
  </si>
  <si>
    <t>BRKHZN</t>
  </si>
  <si>
    <t>Joe Engle</t>
  </si>
  <si>
    <t>FOCUSOGRAPHY</t>
  </si>
  <si>
    <t>Argonauts Interactive</t>
  </si>
  <si>
    <t>Marco Ragozzino</t>
  </si>
  <si>
    <t>Amanda Salisbury</t>
  </si>
  <si>
    <t>Jeremy and Meg</t>
  </si>
  <si>
    <t>Michael Chou</t>
  </si>
  <si>
    <t>Corey Balsamo</t>
  </si>
  <si>
    <t>WGames Studio</t>
  </si>
  <si>
    <t>Jonathon Miller</t>
  </si>
  <si>
    <t>Emlyn Ellis Addison</t>
  </si>
  <si>
    <t>Amanda Yeh</t>
  </si>
  <si>
    <t>Michael Andreassen</t>
  </si>
  <si>
    <t>Foster Huntington</t>
  </si>
  <si>
    <t>The Apnea Effect</t>
  </si>
  <si>
    <t>SOLOROHM</t>
  </si>
  <si>
    <t>Nelson and George</t>
  </si>
  <si>
    <t>Abyssal Arts</t>
  </si>
  <si>
    <t>Stephen Foung</t>
  </si>
  <si>
    <t>Alan Fink</t>
  </si>
  <si>
    <t>Jason Neff</t>
  </si>
  <si>
    <t>Los Hijos De Bethsaida Music Ministry</t>
  </si>
  <si>
    <t>Forever Town</t>
  </si>
  <si>
    <t>Elizabeth McNew</t>
  </si>
  <si>
    <t>Merridith Curry</t>
  </si>
  <si>
    <t>Termites</t>
  </si>
  <si>
    <t>Adrian Emberley</t>
  </si>
  <si>
    <t>OverDark Comics</t>
  </si>
  <si>
    <t>Laura Winger</t>
  </si>
  <si>
    <t>Francis Michaud</t>
  </si>
  <si>
    <t>Pluyd</t>
  </si>
  <si>
    <t>Harmony Joyride Productions</t>
  </si>
  <si>
    <t>LiveLive Theatre</t>
  </si>
  <si>
    <t>Danette Falwasser</t>
  </si>
  <si>
    <t>Johnathan M Marshall</t>
  </si>
  <si>
    <t>Haje Jan Kamps</t>
  </si>
  <si>
    <t>The Crow Quill Night Owls</t>
  </si>
  <si>
    <t>Leisa Coffman</t>
  </si>
  <si>
    <t>Lani Asuncion</t>
  </si>
  <si>
    <t>Lavaun Heaster</t>
  </si>
  <si>
    <t>Landis</t>
  </si>
  <si>
    <t>Ola Fresca</t>
  </si>
  <si>
    <t>Laura Kelly Walters</t>
  </si>
  <si>
    <t>Tara-Leigh Cobble</t>
  </si>
  <si>
    <t>Christoph Chaoss</t>
  </si>
  <si>
    <t>Musical DNA Software, LLC</t>
  </si>
  <si>
    <t>Limited Edition Gallery</t>
  </si>
  <si>
    <t>Team Essence</t>
  </si>
  <si>
    <t>carlous palmer</t>
  </si>
  <si>
    <t>Director, Showcase Production Team</t>
  </si>
  <si>
    <t>Rob Moretti</t>
  </si>
  <si>
    <t>LoudPen</t>
  </si>
  <si>
    <t>Rocco Ayala</t>
  </si>
  <si>
    <t>Nigel Huckle</t>
  </si>
  <si>
    <t>Alejandro Rose-Garcia</t>
  </si>
  <si>
    <t>Geosports</t>
  </si>
  <si>
    <t>Jordan Chesney</t>
  </si>
  <si>
    <t>Jason Thacker</t>
  </si>
  <si>
    <t>Kindling Group</t>
  </si>
  <si>
    <t>Gayan Gamage</t>
  </si>
  <si>
    <t>New Women Space</t>
  </si>
  <si>
    <t>Crystal Starheart</t>
  </si>
  <si>
    <t>Corbin Chase</t>
  </si>
  <si>
    <t>Laura Kirby</t>
  </si>
  <si>
    <t>Phil Porter</t>
  </si>
  <si>
    <t>William Bell</t>
  </si>
  <si>
    <t>Angelo Polimeno</t>
  </si>
  <si>
    <t>Tony Deifell</t>
  </si>
  <si>
    <t>Teah Kay Strandjord</t>
  </si>
  <si>
    <t>The Sticker Friends</t>
  </si>
  <si>
    <t>LaShawn Eckles</t>
  </si>
  <si>
    <t>Kate Evans</t>
  </si>
  <si>
    <t>Nicole Solomon</t>
  </si>
  <si>
    <t>Bill Ahart</t>
  </si>
  <si>
    <t>Siameze</t>
  </si>
  <si>
    <t>Klasshead</t>
  </si>
  <si>
    <t>The New Schematics</t>
  </si>
  <si>
    <t>Minerva Awakening First Novel</t>
  </si>
  <si>
    <t>Heffminster de la Roca</t>
  </si>
  <si>
    <t>Mick Parsons</t>
  </si>
  <si>
    <t>ReelRecognizeReal</t>
  </si>
  <si>
    <t>Brian Mehlferber</t>
  </si>
  <si>
    <t>INSPIRED BY MUSIC</t>
  </si>
  <si>
    <t>Jan de Bloois</t>
  </si>
  <si>
    <t>Black Ship</t>
  </si>
  <si>
    <t>Tim Caroll</t>
  </si>
  <si>
    <t>Camila and Daniela</t>
  </si>
  <si>
    <t>Sandy Pedeflous</t>
  </si>
  <si>
    <t>Pawel Hohne</t>
  </si>
  <si>
    <t>Chris Patch</t>
  </si>
  <si>
    <t>Bekah Arora</t>
  </si>
  <si>
    <t>Jim Zimmer</t>
  </si>
  <si>
    <t>enid zé</t>
  </si>
  <si>
    <t>Lacye Slagle</t>
  </si>
  <si>
    <t>Lior Avrahami</t>
  </si>
  <si>
    <t>Hello Collective</t>
  </si>
  <si>
    <t>Project SWAG</t>
  </si>
  <si>
    <t>Colton Cutforth, Ben Ford</t>
  </si>
  <si>
    <t>Alina Zuñiga</t>
  </si>
  <si>
    <t>Thomas Edmunds</t>
  </si>
  <si>
    <t>elseproduct</t>
  </si>
  <si>
    <t>Shaun Rolly</t>
  </si>
  <si>
    <t>Dom Audi</t>
  </si>
  <si>
    <t>Authentic Soul Records</t>
  </si>
  <si>
    <t>Becky Jo Lee</t>
  </si>
  <si>
    <t>Will Wilson</t>
  </si>
  <si>
    <t>Kelly Ann Miller</t>
  </si>
  <si>
    <t>Wasted Nation</t>
  </si>
  <si>
    <t>inconnumag</t>
  </si>
  <si>
    <t>Ashley Ostrowski</t>
  </si>
  <si>
    <t>Justin Scott Parr</t>
  </si>
  <si>
    <t>Branden Barnett</t>
  </si>
  <si>
    <t>Emmanuel Mallo</t>
  </si>
  <si>
    <t>JDD Media, LLC</t>
  </si>
  <si>
    <t>Darren Farrington</t>
  </si>
  <si>
    <t>Aldrich, Haas, and Taylor</t>
  </si>
  <si>
    <t>Acoustic Minds</t>
  </si>
  <si>
    <t>Mary Kay Park</t>
  </si>
  <si>
    <t>Jake Cousins</t>
  </si>
  <si>
    <t>Ara Madzounian</t>
  </si>
  <si>
    <t>Gail Kurpgeweit</t>
  </si>
  <si>
    <t>J Gutierrez</t>
  </si>
  <si>
    <t>EMI</t>
  </si>
  <si>
    <t>Sky Doler</t>
  </si>
  <si>
    <t>Richard Lampone</t>
  </si>
  <si>
    <t>Tim Wildman</t>
  </si>
  <si>
    <t>Kyle Brooky</t>
  </si>
  <si>
    <t>Nan Melville</t>
  </si>
  <si>
    <t>Dapper Swine Games</t>
  </si>
  <si>
    <t>Jim Speaker</t>
  </si>
  <si>
    <t>Charles Martin</t>
  </si>
  <si>
    <t>Seven Circle Sunrise</t>
  </si>
  <si>
    <t>Bastard Poetry</t>
  </si>
  <si>
    <t>Chris Blauvelt</t>
  </si>
  <si>
    <t>Geoff Krstovic</t>
  </si>
  <si>
    <t>Noel Franklin</t>
  </si>
  <si>
    <t>Dead Century</t>
  </si>
  <si>
    <t>The Land Trio</t>
  </si>
  <si>
    <t>Hamza Ahmad</t>
  </si>
  <si>
    <t>Lewd Linens</t>
  </si>
  <si>
    <t>Gonzalo Banuelos</t>
  </si>
  <si>
    <t>Wily West Productions</t>
  </si>
  <si>
    <t>Edin Curt</t>
  </si>
  <si>
    <t>Jon Gonnelli</t>
  </si>
  <si>
    <t>Kevin Burdick</t>
  </si>
  <si>
    <t>Rebelized Culture, LLC</t>
  </si>
  <si>
    <t>Mason Turner</t>
  </si>
  <si>
    <t>Tess Kielhamer</t>
  </si>
  <si>
    <t>James Franklin</t>
  </si>
  <si>
    <t>Mark Wright</t>
  </si>
  <si>
    <t>Christy Samoy</t>
  </si>
  <si>
    <t>Kayla Ellis</t>
  </si>
  <si>
    <t>Kim Seng</t>
  </si>
  <si>
    <t>Aaron Parrish</t>
  </si>
  <si>
    <t>Access Immortal</t>
  </si>
  <si>
    <t>Expat Chronicles Media</t>
  </si>
  <si>
    <t>Tris Tolliday</t>
  </si>
  <si>
    <t>Lauren Bateman</t>
  </si>
  <si>
    <t>Clancy Moonbeam FitzGerald</t>
  </si>
  <si>
    <t>KOUROS LLC</t>
  </si>
  <si>
    <t>Matt Marrocco</t>
  </si>
  <si>
    <t>Brendan Griffiths</t>
  </si>
  <si>
    <t>Silla Webb</t>
  </si>
  <si>
    <t>Jean Kerr</t>
  </si>
  <si>
    <t>Steven Mills</t>
  </si>
  <si>
    <t>Karen Rinehart</t>
  </si>
  <si>
    <t>Mae Sea</t>
  </si>
  <si>
    <t>This Present Darkness</t>
  </si>
  <si>
    <t>katrina lawyer</t>
  </si>
  <si>
    <t>Fairbulous</t>
  </si>
  <si>
    <t>Cari Corene</t>
  </si>
  <si>
    <t>Sawyer Heppes</t>
  </si>
  <si>
    <t>Being As An Ocean</t>
  </si>
  <si>
    <t>Rob and Nick Erickson</t>
  </si>
  <si>
    <t>Beth Lacey Gill</t>
  </si>
  <si>
    <t>Martin Ryan</t>
  </si>
  <si>
    <t>Jennifer Pitchke</t>
  </si>
  <si>
    <t>Jerry Ngoun</t>
  </si>
  <si>
    <t>Eric Flores</t>
  </si>
  <si>
    <t>Amphibious Jones</t>
  </si>
  <si>
    <t>Criminal Birds</t>
  </si>
  <si>
    <t>David Matthew Zwicker</t>
  </si>
  <si>
    <t>Thndrstrm</t>
  </si>
  <si>
    <t>Training Wheels</t>
  </si>
  <si>
    <t>Donovan Klingel</t>
  </si>
  <si>
    <t>Ilya Kouznetsov</t>
  </si>
  <si>
    <t>Viktor Grahn</t>
  </si>
  <si>
    <t>JC Trainer</t>
  </si>
  <si>
    <t>Jerald Allen Barisano</t>
  </si>
  <si>
    <t>Henrik Veres</t>
  </si>
  <si>
    <t>Jalali Hartman</t>
  </si>
  <si>
    <t>Christian Arial</t>
  </si>
  <si>
    <t>Achordal Brio</t>
  </si>
  <si>
    <t>David Brommer</t>
  </si>
  <si>
    <t>Mark Lorenz</t>
  </si>
  <si>
    <t>Nathan Drago</t>
  </si>
  <si>
    <t>Lavender Hills of Hope</t>
  </si>
  <si>
    <t>Handsome Midnight</t>
  </si>
  <si>
    <t>Brooks High</t>
  </si>
  <si>
    <t>Píccolo</t>
  </si>
  <si>
    <t>dimitri xato</t>
  </si>
  <si>
    <t>Crushing Sin LLC</t>
  </si>
  <si>
    <t>William Vincent</t>
  </si>
  <si>
    <t>Angel Gonzal</t>
  </si>
  <si>
    <t>ThisYaBoyJerome</t>
  </si>
  <si>
    <t>Christyna</t>
  </si>
  <si>
    <t>Amber DeLaCruz</t>
  </si>
  <si>
    <t>GL Design Group</t>
  </si>
  <si>
    <t>Cara Domings</t>
  </si>
  <si>
    <t>Clear Creek Brewing Company</t>
  </si>
  <si>
    <t>Luxycharms</t>
  </si>
  <si>
    <t>Nathan Siler</t>
  </si>
  <si>
    <t>Annie Anderson</t>
  </si>
  <si>
    <t>Andrzej Mrotek</t>
  </si>
  <si>
    <t>SandmaRine</t>
  </si>
  <si>
    <t>Allen Swan</t>
  </si>
  <si>
    <t>Dresean</t>
  </si>
  <si>
    <t>8 Bit Studios</t>
  </si>
  <si>
    <t>Deven Chase</t>
  </si>
  <si>
    <t>siliconemaskcollectors</t>
  </si>
  <si>
    <t>John Calkins</t>
  </si>
  <si>
    <t>Aaron Giles</t>
  </si>
  <si>
    <t>Ulanda Denosky-Smart</t>
  </si>
  <si>
    <t>Lion in The Mane</t>
  </si>
  <si>
    <t>Debbie Porter</t>
  </si>
  <si>
    <t>Roberta Langella</t>
  </si>
  <si>
    <t>The Dirty Youth</t>
  </si>
  <si>
    <t>Oliveair Games</t>
  </si>
  <si>
    <t>Zutsuri</t>
  </si>
  <si>
    <t>Nekelle Celestine</t>
  </si>
  <si>
    <t>DJ Pizzle</t>
  </si>
  <si>
    <t>Steven Doyle</t>
  </si>
  <si>
    <t>Andriyas Redel</t>
  </si>
  <si>
    <t>Missy Ballance</t>
  </si>
  <si>
    <t>DotSwoof Productions</t>
  </si>
  <si>
    <t>Jeremy Fiebig</t>
  </si>
  <si>
    <t>Natorra Ferguson</t>
  </si>
  <si>
    <t>Billy Wolff</t>
  </si>
  <si>
    <t>Daniel Perlmutter</t>
  </si>
  <si>
    <t>The Nicholas Ray Foundation - Susan Ray</t>
  </si>
  <si>
    <t>XD 7</t>
  </si>
  <si>
    <t>Monique Lewis</t>
  </si>
  <si>
    <t>Syd Krochmalny</t>
  </si>
  <si>
    <t>MUSCLE MOUNTAIN CLOTHING</t>
  </si>
  <si>
    <t>Mee Ae Fowler and Dan Wolney</t>
  </si>
  <si>
    <t>Dennis Bard</t>
  </si>
  <si>
    <t>Tom Tenney</t>
  </si>
  <si>
    <t>Joke and Biagio</t>
  </si>
  <si>
    <t>Baguette Philly</t>
  </si>
  <si>
    <t>Lillian Berman</t>
  </si>
  <si>
    <t>Soaring Productions</t>
  </si>
  <si>
    <t>The Jinxes</t>
  </si>
  <si>
    <t>Blank Wall Games</t>
  </si>
  <si>
    <t>SmartFan</t>
  </si>
  <si>
    <t>dDiILliIAaNn</t>
  </si>
  <si>
    <t>Nemes</t>
  </si>
  <si>
    <t>Caroline Woolard</t>
  </si>
  <si>
    <t>facetours</t>
  </si>
  <si>
    <t>Taylor Overbey</t>
  </si>
  <si>
    <t>Paul Davidson</t>
  </si>
  <si>
    <t>Deb Lauman</t>
  </si>
  <si>
    <t>Alex McManus</t>
  </si>
  <si>
    <t>Viet Nguyen</t>
  </si>
  <si>
    <t>Adam Grochowski</t>
  </si>
  <si>
    <t>Joe Walnes and Alex Lukashevich</t>
  </si>
  <si>
    <t>Danielle de Medeiros</t>
  </si>
  <si>
    <t>Pili Pili</t>
  </si>
  <si>
    <t>Samantha DeVeau</t>
  </si>
  <si>
    <t>Robin Yukiko</t>
  </si>
  <si>
    <t>Shannon Okey</t>
  </si>
  <si>
    <t>Cuddle Magic</t>
  </si>
  <si>
    <t>Rafael di Giorgio</t>
  </si>
  <si>
    <t>Will Mallouk</t>
  </si>
  <si>
    <t>Edward Beale</t>
  </si>
  <si>
    <t>We do Stuff</t>
  </si>
  <si>
    <t>Ensemble Amorpha</t>
  </si>
  <si>
    <t>Anthony Mendez</t>
  </si>
  <si>
    <t>Animal Eyes</t>
  </si>
  <si>
    <t>DeRick Walker</t>
  </si>
  <si>
    <t>XpertFab</t>
  </si>
  <si>
    <t>Ryan Whitten</t>
  </si>
  <si>
    <t>Ryan Morales</t>
  </si>
  <si>
    <t>SNF</t>
  </si>
  <si>
    <t>Vincent A Carter</t>
  </si>
  <si>
    <t>Broken Cabaret</t>
  </si>
  <si>
    <t>Amber Jade Perrett</t>
  </si>
  <si>
    <t>Subvex</t>
  </si>
  <si>
    <t>Ben de la Cour</t>
  </si>
  <si>
    <t>keycharge</t>
  </si>
  <si>
    <t>Thom Sullivan</t>
  </si>
  <si>
    <t>Jordan Thomas Mitchell</t>
  </si>
  <si>
    <t>Lee Camp</t>
  </si>
  <si>
    <t>Leslie Le Mon</t>
  </si>
  <si>
    <t>Haggard Games</t>
  </si>
  <si>
    <t>Everly</t>
  </si>
  <si>
    <t>Mathalicious</t>
  </si>
  <si>
    <t>Minna Sakaria</t>
  </si>
  <si>
    <t>Greg Auerbach</t>
  </si>
  <si>
    <t>Aaron McConchie</t>
  </si>
  <si>
    <t>Michael Magno</t>
  </si>
  <si>
    <t>Jay Gira</t>
  </si>
  <si>
    <t>Jiandan JD-1 Payza</t>
  </si>
  <si>
    <t>Scott Barbanel</t>
  </si>
  <si>
    <t>Wren Smith Anderson</t>
  </si>
  <si>
    <t>Steven Van Zandt</t>
  </si>
  <si>
    <t>Nate Ribbens</t>
  </si>
  <si>
    <t>Kristina Thomas</t>
  </si>
  <si>
    <t>Cypress House Productions</t>
  </si>
  <si>
    <t>Holly Regina Derner</t>
  </si>
  <si>
    <t>XCAIUSX</t>
  </si>
  <si>
    <t>Charles Miske</t>
  </si>
  <si>
    <t>Mack Crawford</t>
  </si>
  <si>
    <t>Chris Fredricks</t>
  </si>
  <si>
    <t>Mark Butler</t>
  </si>
  <si>
    <t>Marc J Wilson</t>
  </si>
  <si>
    <t>Hugh Meade</t>
  </si>
  <si>
    <t>Jessica Amal Rice</t>
  </si>
  <si>
    <t>Colby Martin</t>
  </si>
  <si>
    <t>this is lissome</t>
  </si>
  <si>
    <t>Cellgames</t>
  </si>
  <si>
    <t>Yelizaveta Bakhtina</t>
  </si>
  <si>
    <t>Mattsin Credible</t>
  </si>
  <si>
    <t>Steve Perlinski</t>
  </si>
  <si>
    <t>The Annex Quartet</t>
  </si>
  <si>
    <t>Marcus Aurelius Augustus</t>
  </si>
  <si>
    <t>Rainbirth Games</t>
  </si>
  <si>
    <t>We Are All Savages</t>
  </si>
  <si>
    <t>Michael Ririe</t>
  </si>
  <si>
    <t>cory rayborn</t>
  </si>
  <si>
    <t>Snowville Creamery</t>
  </si>
  <si>
    <t>Grace Millo</t>
  </si>
  <si>
    <t>Katrina Maxwell</t>
  </si>
  <si>
    <t>United Lemons</t>
  </si>
  <si>
    <t>Trophywife</t>
  </si>
  <si>
    <t>Valeri Jinxy Abrego-Liszewski</t>
  </si>
  <si>
    <t>Fernando Ariel Dudka</t>
  </si>
  <si>
    <t>Zobia Alvi</t>
  </si>
  <si>
    <t>Jordan Schmelzer</t>
  </si>
  <si>
    <t>Dernier Bar Avant La Fin Du Monde</t>
  </si>
  <si>
    <t>Adrian Wale</t>
  </si>
  <si>
    <t>Renita Hatcher</t>
  </si>
  <si>
    <t>Ivan Samokish</t>
  </si>
  <si>
    <t>Gene Cartwright</t>
  </si>
  <si>
    <t>Jesse Ferguson and Laura Dierks</t>
  </si>
  <si>
    <t>MightyCarma, Inc</t>
  </si>
  <si>
    <t>Lori Thomas, The Hypnovator</t>
  </si>
  <si>
    <t>Brandon Manship</t>
  </si>
  <si>
    <t>Scourge</t>
  </si>
  <si>
    <t>JacobJayPrime</t>
  </si>
  <si>
    <t>Mitchell Yee</t>
  </si>
  <si>
    <t>Samuel Gatlyn</t>
  </si>
  <si>
    <t>McNary</t>
  </si>
  <si>
    <t>theburdenwebear</t>
  </si>
  <si>
    <t>Eric Buist</t>
  </si>
  <si>
    <t>Green Light Productions</t>
  </si>
  <si>
    <t>LOZENA</t>
  </si>
  <si>
    <t>Liam Andrew</t>
  </si>
  <si>
    <t>Stephanie Hessler</t>
  </si>
  <si>
    <t>Clean Money Entertainment</t>
  </si>
  <si>
    <t>Cody Lawrence</t>
  </si>
  <si>
    <t>Sheer Chemistry</t>
  </si>
  <si>
    <t>Ty Hickson</t>
  </si>
  <si>
    <t>Hydrix Gaming</t>
  </si>
  <si>
    <t>Alex Kellerman</t>
  </si>
  <si>
    <t>Norio Kids</t>
  </si>
  <si>
    <t>Steve Clark</t>
  </si>
  <si>
    <t>Titus Mitchell</t>
  </si>
  <si>
    <t>Earl Wear</t>
  </si>
  <si>
    <t>Lapizta Group LLC</t>
  </si>
  <si>
    <t>Mark Morrow</t>
  </si>
  <si>
    <t>DearSweetAru</t>
  </si>
  <si>
    <t>Tara Prades</t>
  </si>
  <si>
    <t>Joe Ledbetter</t>
  </si>
  <si>
    <t>BuQu Tech</t>
  </si>
  <si>
    <t>Darkan Entertainment</t>
  </si>
  <si>
    <t>Rick Turoczy</t>
  </si>
  <si>
    <t>Terry Simpson</t>
  </si>
  <si>
    <t>Gorgon</t>
  </si>
  <si>
    <t>The Litography Project</t>
  </si>
  <si>
    <t>Seth Wanta</t>
  </si>
  <si>
    <t>wendel</t>
  </si>
  <si>
    <t>Sascha Mombartz</t>
  </si>
  <si>
    <t>Gavin Beard</t>
  </si>
  <si>
    <t>Gabriel Stalnaker</t>
  </si>
  <si>
    <t>Zoe Nicholson</t>
  </si>
  <si>
    <t>Ehsan Knopf</t>
  </si>
  <si>
    <t>Visions Blu Institute</t>
  </si>
  <si>
    <t>fo/mo/deep</t>
  </si>
  <si>
    <t>Empowerment Arts</t>
  </si>
  <si>
    <t>Tyler Wharton</t>
  </si>
  <si>
    <t>Luke Dubsky</t>
  </si>
  <si>
    <t>7osix</t>
  </si>
  <si>
    <t>Harper and Motor City Josh</t>
  </si>
  <si>
    <t>stephanie mabey</t>
  </si>
  <si>
    <t>STATE OF G</t>
  </si>
  <si>
    <t>ISSIMO</t>
  </si>
  <si>
    <t>Vassil Mladjov</t>
  </si>
  <si>
    <t>Christine Lavin and Betsy Franco Feeney</t>
  </si>
  <si>
    <t>Claire Westbrook</t>
  </si>
  <si>
    <t>Barton Strawn</t>
  </si>
  <si>
    <t>Donald Nordeng</t>
  </si>
  <si>
    <t>Cedar Street</t>
  </si>
  <si>
    <t>Cicada Rhythm</t>
  </si>
  <si>
    <t>Walker Hare and Brad Martocello</t>
  </si>
  <si>
    <t>Daniel Anthony Leonard Crooks</t>
  </si>
  <si>
    <t>Christine Mittnacht</t>
  </si>
  <si>
    <t>Debbie and Mike Schramer</t>
  </si>
  <si>
    <t>Nikki Lerner</t>
  </si>
  <si>
    <t>Billy Vallejo</t>
  </si>
  <si>
    <t>Brett Krueger</t>
  </si>
  <si>
    <t>Michael Raak</t>
  </si>
  <si>
    <t>Andrew Tu</t>
  </si>
  <si>
    <t>Glenn Caz Cazenave</t>
  </si>
  <si>
    <t>Vincent Sierra and Josh Vietti</t>
  </si>
  <si>
    <t>Rosma Newell</t>
  </si>
  <si>
    <t>Dan M Parker</t>
  </si>
  <si>
    <t>meaghan wilbur</t>
  </si>
  <si>
    <t>ULed Team</t>
  </si>
  <si>
    <t>Homegrown Band</t>
  </si>
  <si>
    <t>Evil Genius Publishing, LLC</t>
  </si>
  <si>
    <t>House of Orphans</t>
  </si>
  <si>
    <t>The Quick and Dirty Art Project</t>
  </si>
  <si>
    <t>Michael Eichenseer</t>
  </si>
  <si>
    <t>We Make Movies</t>
  </si>
  <si>
    <t>The Queen City Brewery of Cincinnati LLC</t>
  </si>
  <si>
    <t>Ryan Galloway</t>
  </si>
  <si>
    <t>The Bagelry</t>
  </si>
  <si>
    <t>James Sanchez</t>
  </si>
  <si>
    <t>BlackWidow Musician</t>
  </si>
  <si>
    <t>Thomas Grimes</t>
  </si>
  <si>
    <t>J-P Voillequé</t>
  </si>
  <si>
    <t>Jonnie Morgan Band</t>
  </si>
  <si>
    <t>Payam Emrani</t>
  </si>
  <si>
    <t>Mochiko Fried Chicken</t>
  </si>
  <si>
    <t>Aaron Watson</t>
  </si>
  <si>
    <t>Permatees</t>
  </si>
  <si>
    <t>Ginger Lewis</t>
  </si>
  <si>
    <t>Rebecca Theim</t>
  </si>
  <si>
    <t>Ronny Vega</t>
  </si>
  <si>
    <t>Ramael Slater</t>
  </si>
  <si>
    <t>Bearded Pixel</t>
  </si>
  <si>
    <t>Nate Jensen - Artist</t>
  </si>
  <si>
    <t>Hudson Daniel</t>
  </si>
  <si>
    <t>DANCE IQUAIL</t>
  </si>
  <si>
    <t>Lara Landon</t>
  </si>
  <si>
    <t>Wind Mills</t>
  </si>
  <si>
    <t>Chris McMillan</t>
  </si>
  <si>
    <t>Brandon Pfaff</t>
  </si>
  <si>
    <t>Noah Lessner</t>
  </si>
  <si>
    <t>FMJ Games</t>
  </si>
  <si>
    <t>Maniac Games</t>
  </si>
  <si>
    <t>Tara Byrne</t>
  </si>
  <si>
    <t>The Land of the Dead</t>
  </si>
  <si>
    <t>Lemon Colly</t>
  </si>
  <si>
    <t>Savannah Stage Company</t>
  </si>
  <si>
    <t>Savor365</t>
  </si>
  <si>
    <t>Alaina Blair</t>
  </si>
  <si>
    <t>Book Nerd</t>
  </si>
  <si>
    <t>Connor Zwetsch</t>
  </si>
  <si>
    <t>Xavier Juárez</t>
  </si>
  <si>
    <t>Julia Keahey</t>
  </si>
  <si>
    <t>Roger Bacon</t>
  </si>
  <si>
    <t>Micah Taylor</t>
  </si>
  <si>
    <t>Fearghal ODea</t>
  </si>
  <si>
    <t>High Rise Garage</t>
  </si>
  <si>
    <t>Claude Wild</t>
  </si>
  <si>
    <t>Marguerite Spagnuolo</t>
  </si>
  <si>
    <t>Jesse Quirion</t>
  </si>
  <si>
    <t>popvoxmusic</t>
  </si>
  <si>
    <t>Ellery Connell</t>
  </si>
  <si>
    <t>Armonía de mi Pueblo</t>
  </si>
  <si>
    <t>Don Brown</t>
  </si>
  <si>
    <t>Sanchez S Wallace</t>
  </si>
  <si>
    <t>MRDONRIKOCZAE</t>
  </si>
  <si>
    <t>Indie Film Night</t>
  </si>
  <si>
    <t>What Gap</t>
  </si>
  <si>
    <t>Brad Yoder</t>
  </si>
  <si>
    <t>Koran Dunbar</t>
  </si>
  <si>
    <t>Liane Lucia Music</t>
  </si>
  <si>
    <t>Salman Paracha</t>
  </si>
  <si>
    <t>Zach Gordon</t>
  </si>
  <si>
    <t>Imaginez</t>
  </si>
  <si>
    <t>Anteros Arts Foundation</t>
  </si>
  <si>
    <t>Crazy Famous</t>
  </si>
  <si>
    <t>WorldLine</t>
  </si>
  <si>
    <t>Jay Tyson</t>
  </si>
  <si>
    <t>Luca Immesi</t>
  </si>
  <si>
    <t>Eric Howl</t>
  </si>
  <si>
    <t>The Book Puzzler</t>
  </si>
  <si>
    <t>Robert Sirota</t>
  </si>
  <si>
    <t>Chasing Opal</t>
  </si>
  <si>
    <t>Bill Kelley</t>
  </si>
  <si>
    <t>The Eternal Affect</t>
  </si>
  <si>
    <t>MILLIONAIRES</t>
  </si>
  <si>
    <t>Robert Ensler</t>
  </si>
  <si>
    <t>Southtree</t>
  </si>
  <si>
    <t>Lee Perrotta-Fityo</t>
  </si>
  <si>
    <t>Stacy Donohue</t>
  </si>
  <si>
    <t>Cynergy 67</t>
  </si>
  <si>
    <t>Sam Phillips</t>
  </si>
  <si>
    <t>Fedora and Straps</t>
  </si>
  <si>
    <t>Humanize Magazine</t>
  </si>
  <si>
    <t>Xiomara Sibrian</t>
  </si>
  <si>
    <t>Equespecte</t>
  </si>
  <si>
    <t>Rhyan Taylor</t>
  </si>
  <si>
    <t>The Cuppin Cake</t>
  </si>
  <si>
    <t>Dean Wilson</t>
  </si>
  <si>
    <t>Lex McColl</t>
  </si>
  <si>
    <t>Bing Wang</t>
  </si>
  <si>
    <t>Lee Lee Goh Aow</t>
  </si>
  <si>
    <t>Schwartz Films</t>
  </si>
  <si>
    <t>Aaron Taylor-Waldman</t>
  </si>
  <si>
    <t>Keely Dolan</t>
  </si>
  <si>
    <t>Charles Derrick</t>
  </si>
  <si>
    <t>Graeme Findlay</t>
  </si>
  <si>
    <t>Trevor Bartlett</t>
  </si>
  <si>
    <t>Lightning Jar</t>
  </si>
  <si>
    <t>ShhTot Games</t>
  </si>
  <si>
    <t>Mana Modular</t>
  </si>
  <si>
    <t>Patricia Scanlon</t>
  </si>
  <si>
    <t>Brenden Brunnette</t>
  </si>
  <si>
    <t>Big Screen Cholly Atkins</t>
  </si>
  <si>
    <t>Paul Wake</t>
  </si>
  <si>
    <t>Blind Eye Games</t>
  </si>
  <si>
    <t>Jean Pierre Cardoso</t>
  </si>
  <si>
    <t>Taharka Brothers Ice Cream</t>
  </si>
  <si>
    <t>Brianna Moon</t>
  </si>
  <si>
    <t>Cold Corner Productions</t>
  </si>
  <si>
    <t>Carrie Cuinn</t>
  </si>
  <si>
    <t>Jordan Dill</t>
  </si>
  <si>
    <t>Mark MacNicol</t>
  </si>
  <si>
    <t>Live Broadcast</t>
  </si>
  <si>
    <t>Phil Hangyal</t>
  </si>
  <si>
    <t>Jaime Fraina</t>
  </si>
  <si>
    <t>David McIntyre</t>
  </si>
  <si>
    <t>Jason Khiet Nguyen</t>
  </si>
  <si>
    <t>scrapworm</t>
  </si>
  <si>
    <t>Dawn Alexis Anderson</t>
  </si>
  <si>
    <t>UnPlanned Events</t>
  </si>
  <si>
    <t>SuperFly Pockets</t>
  </si>
  <si>
    <t>Johann Andrés Peña</t>
  </si>
  <si>
    <t>Acetate Records</t>
  </si>
  <si>
    <t>Brad Stanford</t>
  </si>
  <si>
    <t>Kevin Castle</t>
  </si>
  <si>
    <t>Nick Bonsanto</t>
  </si>
  <si>
    <t>Kimo Baker</t>
  </si>
  <si>
    <t>Iron Shadow Cinema</t>
  </si>
  <si>
    <t>Pilar Díaz</t>
  </si>
  <si>
    <t>Blas Guzman</t>
  </si>
  <si>
    <t>The Humdrum Rebellion</t>
  </si>
  <si>
    <t>Fremont Centre Theatre</t>
  </si>
  <si>
    <t>Josh Henry</t>
  </si>
  <si>
    <t>Astrolab Films</t>
  </si>
  <si>
    <t>August Germar</t>
  </si>
  <si>
    <t>Roman Albertini</t>
  </si>
  <si>
    <t>Tim Huntington</t>
  </si>
  <si>
    <t>Blitz Belts</t>
  </si>
  <si>
    <t>CaiAme Solutions</t>
  </si>
  <si>
    <t>Mike Hernandez</t>
  </si>
  <si>
    <t>Shark Mountain Coffee</t>
  </si>
  <si>
    <t>The Revivalists</t>
  </si>
  <si>
    <t>Amelia Gregory</t>
  </si>
  <si>
    <t>Daniel McGuire</t>
  </si>
  <si>
    <t>alex carlill</t>
  </si>
  <si>
    <t>Tom Tapping</t>
  </si>
  <si>
    <t>Kenric Taylor</t>
  </si>
  <si>
    <t>Dysotek</t>
  </si>
  <si>
    <t>UICA</t>
  </si>
  <si>
    <t>Tabetha Wallace</t>
  </si>
  <si>
    <t>Angie Micheaux</t>
  </si>
  <si>
    <t>DOMO</t>
  </si>
  <si>
    <t>Jim McKee</t>
  </si>
  <si>
    <t>Peter Lowe</t>
  </si>
  <si>
    <t>Roberta LaRobi Bonino</t>
  </si>
  <si>
    <t>Uriel Omar Velasquez</t>
  </si>
  <si>
    <t>Eowyn</t>
  </si>
  <si>
    <t>Guy Fox</t>
  </si>
  <si>
    <t>Susan Engel</t>
  </si>
  <si>
    <t>High Release Dance</t>
  </si>
  <si>
    <t>Maria Molteni</t>
  </si>
  <si>
    <t>Black Helicopter</t>
  </si>
  <si>
    <t>Solo Kota Kita</t>
  </si>
  <si>
    <t>Ricardo Wynter</t>
  </si>
  <si>
    <t>Empoc Interactive</t>
  </si>
  <si>
    <t>Dan Harrington</t>
  </si>
  <si>
    <t>Levi Parker</t>
  </si>
  <si>
    <t>Allen Asbury</t>
  </si>
  <si>
    <t>Nai Music Ministry</t>
  </si>
  <si>
    <t>Lauren Nystul</t>
  </si>
  <si>
    <t>William Eskridge</t>
  </si>
  <si>
    <t>Daniel Sullivan</t>
  </si>
  <si>
    <t>Brian Scott Mizell</t>
  </si>
  <si>
    <t>Dave Menninger</t>
  </si>
  <si>
    <t>NOFA-NJ</t>
  </si>
  <si>
    <t>Tisha Craw</t>
  </si>
  <si>
    <t>Antonio Mendez, Tim Hobbs, Ori Gratch</t>
  </si>
  <si>
    <t>Dynepic</t>
  </si>
  <si>
    <t>Henrik Norrback</t>
  </si>
  <si>
    <t>Andres Munoz T</t>
  </si>
  <si>
    <t>Blake Gentry</t>
  </si>
  <si>
    <t>Deborah Gray</t>
  </si>
  <si>
    <t>Brandan Marios</t>
  </si>
  <si>
    <t>Travis Favaron</t>
  </si>
  <si>
    <t>Sarah Eslick</t>
  </si>
  <si>
    <t>Donari Braxton</t>
  </si>
  <si>
    <t>Andrew Westberg</t>
  </si>
  <si>
    <t>Ryan Panchot</t>
  </si>
  <si>
    <t>Jessica Cruzan</t>
  </si>
  <si>
    <t>The Oceanographers</t>
  </si>
  <si>
    <t>Martin Brandt - Raven Warren Studios</t>
  </si>
  <si>
    <t>Jonathan Brinkley</t>
  </si>
  <si>
    <t>Jonathan Tadross and Jonathan Strong</t>
  </si>
  <si>
    <t>Evan Todd</t>
  </si>
  <si>
    <t>TOMOKO</t>
  </si>
  <si>
    <t>Cristina Lazzari</t>
  </si>
  <si>
    <t>Joe Bresler</t>
  </si>
  <si>
    <t>Unit G Gallery</t>
  </si>
  <si>
    <t>Bad Rabbit</t>
  </si>
  <si>
    <t>Simon Rowling DOP</t>
  </si>
  <si>
    <t>David Michael Vasquez</t>
  </si>
  <si>
    <t>Neumagine</t>
  </si>
  <si>
    <t>Rocky Palos</t>
  </si>
  <si>
    <t>National Museum of Nuclear Science</t>
  </si>
  <si>
    <t>Plucked Studios</t>
  </si>
  <si>
    <t>Crinkles</t>
  </si>
  <si>
    <t>Alan Rickayzen</t>
  </si>
  <si>
    <t>Tim Ellis</t>
  </si>
  <si>
    <t>Redefinition Games</t>
  </si>
  <si>
    <t>Justin Buffington</t>
  </si>
  <si>
    <t>Trevor Osz</t>
  </si>
  <si>
    <t>Devyn Rush</t>
  </si>
  <si>
    <t>The Rebel Yell</t>
  </si>
  <si>
    <t>Andre Ricardo</t>
  </si>
  <si>
    <t>Dragos Vuia</t>
  </si>
  <si>
    <t>Bessie Cherry</t>
  </si>
  <si>
    <t>Cor Cantiamo</t>
  </si>
  <si>
    <t>Eliza Vlasova</t>
  </si>
  <si>
    <t>Art Education Project</t>
  </si>
  <si>
    <t>Libby Howard</t>
  </si>
  <si>
    <t>Ryan Farmer</t>
  </si>
  <si>
    <t>Sharon Durgin</t>
  </si>
  <si>
    <t>PlayMG</t>
  </si>
  <si>
    <t>TokyoAmmo</t>
  </si>
  <si>
    <t>David Chipps</t>
  </si>
  <si>
    <t>Paul Pacey</t>
  </si>
  <si>
    <t>Kalvin Kristi</t>
  </si>
  <si>
    <t>That Jewelry Designer</t>
  </si>
  <si>
    <t>Kejia Zhu</t>
  </si>
  <si>
    <t>Donteacia Seymore</t>
  </si>
  <si>
    <t>Jerry Von Hendy</t>
  </si>
  <si>
    <t>Amber Lynette</t>
  </si>
  <si>
    <t>Ken Lonnquist</t>
  </si>
  <si>
    <t>Darian Baptiste</t>
  </si>
  <si>
    <t>chelsea black</t>
  </si>
  <si>
    <t>Kara Mack</t>
  </si>
  <si>
    <t>Matthew Kuhn</t>
  </si>
  <si>
    <t>Backward Slate Productions</t>
  </si>
  <si>
    <t>Like The Stars</t>
  </si>
  <si>
    <t>ALPHA TREE PRODUCTIONS</t>
  </si>
  <si>
    <t>LA Font</t>
  </si>
  <si>
    <t>Cassandra Boyington</t>
  </si>
  <si>
    <t>Keap Athletics</t>
  </si>
  <si>
    <t>PHILIPPE BARRO</t>
  </si>
  <si>
    <t>American Kensho</t>
  </si>
  <si>
    <t>American Studio Orchestra</t>
  </si>
  <si>
    <t>Dreweyes</t>
  </si>
  <si>
    <t>Old Murder House Theatre</t>
  </si>
  <si>
    <t>Muchera Sports</t>
  </si>
  <si>
    <t>Mary Robinette Kowal</t>
  </si>
  <si>
    <t>Sue Lawton</t>
  </si>
  <si>
    <t>Quiet Collective</t>
  </si>
  <si>
    <t>James Lanman and The Good Hurt</t>
  </si>
  <si>
    <t>Angela Walsh</t>
  </si>
  <si>
    <t>Nadia Garnier</t>
  </si>
  <si>
    <t>Shawn Graham - wortheffort woodworking</t>
  </si>
  <si>
    <t>ian mandaluff</t>
  </si>
  <si>
    <t>Simpatico Theatre Project</t>
  </si>
  <si>
    <t>Lydia Lewis</t>
  </si>
  <si>
    <t>Jewish Museum</t>
  </si>
  <si>
    <t>Great Minds Creative Productions</t>
  </si>
  <si>
    <t>Laura Brown</t>
  </si>
  <si>
    <t>Chair 83 Productions</t>
  </si>
  <si>
    <t>Nahoko Kojima</t>
  </si>
  <si>
    <t>Hoopurbia</t>
  </si>
  <si>
    <t>Paul Todd</t>
  </si>
  <si>
    <t>Stephanie Quinn Jackson</t>
  </si>
  <si>
    <t>Ric Ramos</t>
  </si>
  <si>
    <t>Darren Mahuron</t>
  </si>
  <si>
    <t>Jordan Pemberton</t>
  </si>
  <si>
    <t>Lee Gordon</t>
  </si>
  <si>
    <t>Deivis Slavinskas</t>
  </si>
  <si>
    <t>Lee Germeroth</t>
  </si>
  <si>
    <t>Cheng² Duo</t>
  </si>
  <si>
    <t>Gzee Fit Team</t>
  </si>
  <si>
    <t>John Grunwell</t>
  </si>
  <si>
    <t>RoxHart</t>
  </si>
  <si>
    <t>Ivan R Hahn</t>
  </si>
  <si>
    <t>Flybot</t>
  </si>
  <si>
    <t>The Cool Van</t>
  </si>
  <si>
    <t>Pulpo Games</t>
  </si>
  <si>
    <t>Philippa Hanna</t>
  </si>
  <si>
    <t>Vivianne Lapointe</t>
  </si>
  <si>
    <t>Ben Sorrells</t>
  </si>
  <si>
    <t>Kristen Fecker Peroni</t>
  </si>
  <si>
    <t>Paul Edward Carkhuff</t>
  </si>
  <si>
    <t>Shodekeh</t>
  </si>
  <si>
    <t>Jam in the Van</t>
  </si>
  <si>
    <t>Andreas Janker</t>
  </si>
  <si>
    <t>Darlene International Pictures</t>
  </si>
  <si>
    <t>Nicci Peet</t>
  </si>
  <si>
    <t>Jenna Greene</t>
  </si>
  <si>
    <t>Cooper Wright</t>
  </si>
  <si>
    <t>ShaKara MoNique</t>
  </si>
  <si>
    <t>Delila Vallot</t>
  </si>
  <si>
    <t>Jim and Ann Kantola</t>
  </si>
  <si>
    <t>the kid in you</t>
  </si>
  <si>
    <t>Lawlock Games</t>
  </si>
  <si>
    <t>Will Merydith</t>
  </si>
  <si>
    <t>Encounter Elements</t>
  </si>
  <si>
    <t>Moveable Feast Mobile Media</t>
  </si>
  <si>
    <t>Epochs Comics</t>
  </si>
  <si>
    <t>Kenneth Rougeau</t>
  </si>
  <si>
    <t>Liz Molitor</t>
  </si>
  <si>
    <t>Niles Heckman</t>
  </si>
  <si>
    <t>Leandra Peters</t>
  </si>
  <si>
    <t>Michael Beahon</t>
  </si>
  <si>
    <t>San Francisco Ballet</t>
  </si>
  <si>
    <t>Steven Cockayne</t>
  </si>
  <si>
    <t>Amol Sarva</t>
  </si>
  <si>
    <t>Garrett Mickley</t>
  </si>
  <si>
    <t>Amos Breyfogle</t>
  </si>
  <si>
    <t>Sheraz Khan</t>
  </si>
  <si>
    <t>Kingston Graphic Design 2015</t>
  </si>
  <si>
    <t>Rod Austin</t>
  </si>
  <si>
    <t>Jordan Doucette</t>
  </si>
  <si>
    <t>Ford Chapman</t>
  </si>
  <si>
    <t>Harvey Starr</t>
  </si>
  <si>
    <t>Heather Richie</t>
  </si>
  <si>
    <t>Jason Sacks</t>
  </si>
  <si>
    <t>Homebrew</t>
  </si>
  <si>
    <t>Capture the Sun</t>
  </si>
  <si>
    <t>Elena Avenue</t>
  </si>
  <si>
    <t>The Foreground</t>
  </si>
  <si>
    <t>Bushido Films</t>
  </si>
  <si>
    <t>Gavin Howard</t>
  </si>
  <si>
    <t>Joshua Christensen</t>
  </si>
  <si>
    <t>NICHOLAS ANDREWS</t>
  </si>
  <si>
    <t>OneAmongMany</t>
  </si>
  <si>
    <t>Liza Micelli</t>
  </si>
  <si>
    <t>DJ Cardenas</t>
  </si>
  <si>
    <t>Nicole Berke</t>
  </si>
  <si>
    <t>Basil Twist</t>
  </si>
  <si>
    <t>Ethan Steinman</t>
  </si>
  <si>
    <t>CAMERADO SE Asia</t>
  </si>
  <si>
    <t>Cecy B</t>
  </si>
  <si>
    <t>Marshal Knight</t>
  </si>
  <si>
    <t>Chris Wilson and Planet Earth</t>
  </si>
  <si>
    <t>Matt Lunsford</t>
  </si>
  <si>
    <t>Raphael Nash</t>
  </si>
  <si>
    <t>Michele Marlo</t>
  </si>
  <si>
    <t>Bourgeon</t>
  </si>
  <si>
    <t>Diamond Amplification</t>
  </si>
  <si>
    <t>Michael A Thompson</t>
  </si>
  <si>
    <t>Staggard Clothing Company</t>
  </si>
  <si>
    <t>Dancing Devils</t>
  </si>
  <si>
    <t>System Performance Technologies LLC</t>
  </si>
  <si>
    <t>Michael Jantz</t>
  </si>
  <si>
    <t>Adrian Martinez II</t>
  </si>
  <si>
    <t>Janelle Lannan</t>
  </si>
  <si>
    <t>PopUp Play</t>
  </si>
  <si>
    <t>Matt Werner</t>
  </si>
  <si>
    <t>Jennifer Burton</t>
  </si>
  <si>
    <t>Steve Roop</t>
  </si>
  <si>
    <t>Karl Beaudry</t>
  </si>
  <si>
    <t>Bill Matheny</t>
  </si>
  <si>
    <t>Maggie Carberry</t>
  </si>
  <si>
    <t>Josh Aterovis</t>
  </si>
  <si>
    <t>Matt Dymerski</t>
  </si>
  <si>
    <t>DJ LeeBird</t>
  </si>
  <si>
    <t>Lemon Andersen</t>
  </si>
  <si>
    <t>Clever Mammals</t>
  </si>
  <si>
    <t>Shannon Horst</t>
  </si>
  <si>
    <t>Devon D Jones</t>
  </si>
  <si>
    <t>Chris Cantrell</t>
  </si>
  <si>
    <t>Armas Rudaitis</t>
  </si>
  <si>
    <t>Chris Rosenquest</t>
  </si>
  <si>
    <t>Proxy</t>
  </si>
  <si>
    <t>The Mount Rushmores</t>
  </si>
  <si>
    <t>As One Pride</t>
  </si>
  <si>
    <t>Victor Medina-San Andrés</t>
  </si>
  <si>
    <t>Kendall L Brooks</t>
  </si>
  <si>
    <t>Adam Santoya</t>
  </si>
  <si>
    <t>David MacDonald</t>
  </si>
  <si>
    <t>Kaden James</t>
  </si>
  <si>
    <t>robert loren butler</t>
  </si>
  <si>
    <t>Sophie Hurry</t>
  </si>
  <si>
    <t>J Washburn</t>
  </si>
  <si>
    <t>USC Architecture, Second Year Studio</t>
  </si>
  <si>
    <t>Explizit One</t>
  </si>
  <si>
    <t>Carmen Paradise</t>
  </si>
  <si>
    <t>Michael Krueger</t>
  </si>
  <si>
    <t>Mark Boutros</t>
  </si>
  <si>
    <t>Merrisa Sutton</t>
  </si>
  <si>
    <t>Chris Scamehorn</t>
  </si>
  <si>
    <t>Isaac Diaz Carpio</t>
  </si>
  <si>
    <t>Tiffany Tatum</t>
  </si>
  <si>
    <t>Renaissance Festival Podcast</t>
  </si>
  <si>
    <t>The Valley Film</t>
  </si>
  <si>
    <t>Reah Sandberg</t>
  </si>
  <si>
    <t>Tom Simpson and Joss Haynes</t>
  </si>
  <si>
    <t>Heather Stoltz</t>
  </si>
  <si>
    <t>Patrick Sandefur</t>
  </si>
  <si>
    <t>The Moho Collective</t>
  </si>
  <si>
    <t>Simmone Spring</t>
  </si>
  <si>
    <t>David Royer</t>
  </si>
  <si>
    <t>Katie Carter</t>
  </si>
  <si>
    <t>Smedge Bottle</t>
  </si>
  <si>
    <t>Blake Feldman</t>
  </si>
  <si>
    <t>Nathan Edwin</t>
  </si>
  <si>
    <t>Louisa Smith</t>
  </si>
  <si>
    <t>RobotMuffin</t>
  </si>
  <si>
    <t>Martin Pütz</t>
  </si>
  <si>
    <t>Genevieve Fraser</t>
  </si>
  <si>
    <t>Nature Adventures</t>
  </si>
  <si>
    <t>PCP</t>
  </si>
  <si>
    <t>Whalebox Studio</t>
  </si>
  <si>
    <t>The Sindicate</t>
  </si>
  <si>
    <t>Greedy Vox</t>
  </si>
  <si>
    <t>The Giving Tree Theater</t>
  </si>
  <si>
    <t>Matthieu</t>
  </si>
  <si>
    <t>Elizabeth Ribera</t>
  </si>
  <si>
    <t>TechhPop</t>
  </si>
  <si>
    <t>Prince Torres</t>
  </si>
  <si>
    <t>Omar Veluz</t>
  </si>
  <si>
    <t>Jason Chaffin</t>
  </si>
  <si>
    <t>Laura Rutten Woods</t>
  </si>
  <si>
    <t>Olu Odebunmi</t>
  </si>
  <si>
    <t>annlytical</t>
  </si>
  <si>
    <t>The Parish Church Fire</t>
  </si>
  <si>
    <t>Wake Robotics</t>
  </si>
  <si>
    <t>Mizdimma DeSade</t>
  </si>
  <si>
    <t>STITCH Magazine</t>
  </si>
  <si>
    <t>Ron Stephens</t>
  </si>
  <si>
    <t>Nave</t>
  </si>
  <si>
    <t>MiGrow Inc</t>
  </si>
  <si>
    <t>NPeaches</t>
  </si>
  <si>
    <t>Leair</t>
  </si>
  <si>
    <t>Murph Law</t>
  </si>
  <si>
    <t>Jack and Diane</t>
  </si>
  <si>
    <t>Eric Lister</t>
  </si>
  <si>
    <t>Rubn Pi Neal</t>
  </si>
  <si>
    <t>Lani Shipman</t>
  </si>
  <si>
    <t>Kelly Yordy</t>
  </si>
  <si>
    <t>Christina Bush</t>
  </si>
  <si>
    <t>Laurie Stach</t>
  </si>
  <si>
    <t>Elias Gautier-Peraza</t>
  </si>
  <si>
    <t>Ulli Bisono</t>
  </si>
  <si>
    <t>Sin Synthetic</t>
  </si>
  <si>
    <t>Alison Bagnall</t>
  </si>
  <si>
    <t>Larissa Kama</t>
  </si>
  <si>
    <t>Richard Nesbitt</t>
  </si>
  <si>
    <t>AppworkOrange</t>
  </si>
  <si>
    <t>Dijon</t>
  </si>
  <si>
    <t>Joey John</t>
  </si>
  <si>
    <t>Jeffrey Graham</t>
  </si>
  <si>
    <t>Ellen McMahill</t>
  </si>
  <si>
    <t>Taylor Glazier</t>
  </si>
  <si>
    <t>Tyler Keillor</t>
  </si>
  <si>
    <t>Sharon Scott</t>
  </si>
  <si>
    <t>Welkin NYC</t>
  </si>
  <si>
    <t>Handsome Yeti</t>
  </si>
  <si>
    <t>James Bartley</t>
  </si>
  <si>
    <t>Total Lacrosse</t>
  </si>
  <si>
    <t>Jilleen Elaine Moore</t>
  </si>
  <si>
    <t>Alan Rorie</t>
  </si>
  <si>
    <t>Jason Vosburgh MBAA</t>
  </si>
  <si>
    <t>Mary Rondthaler</t>
  </si>
  <si>
    <t>Pascale Douglas</t>
  </si>
  <si>
    <t>Jill Sissel</t>
  </si>
  <si>
    <t>Nicky Tavares and Shams-Tabraiz Muzaffar</t>
  </si>
  <si>
    <t>Blake Konrardy</t>
  </si>
  <si>
    <t>Eloise Rudd</t>
  </si>
  <si>
    <t>Toni Combs</t>
  </si>
  <si>
    <t>Lauren Leonardi</t>
  </si>
  <si>
    <t>Mark Beal</t>
  </si>
  <si>
    <t>Janetta Hazel</t>
  </si>
  <si>
    <t>positiveohio</t>
  </si>
  <si>
    <t>Nikki Dee</t>
  </si>
  <si>
    <t>Alejandro Santoyo</t>
  </si>
  <si>
    <t>Mischka Velasco</t>
  </si>
  <si>
    <t>Mana</t>
  </si>
  <si>
    <t>Christopher and Tyler Parkinson</t>
  </si>
  <si>
    <t>eWhy Learnology, LLC</t>
  </si>
  <si>
    <t>New Heirlooms</t>
  </si>
  <si>
    <t>Robert Eaton</t>
  </si>
  <si>
    <t>PalWiFi - Trusted WiFi Sharing Community</t>
  </si>
  <si>
    <t>Aviary Review</t>
  </si>
  <si>
    <t>lukeamargo</t>
  </si>
  <si>
    <t>Seth Hebert-Faergolzia</t>
  </si>
  <si>
    <t>Linzy Westman</t>
  </si>
  <si>
    <t>The Sheriffs of Nottingham</t>
  </si>
  <si>
    <t>ConDanza</t>
  </si>
  <si>
    <t>Kib Prestridge</t>
  </si>
  <si>
    <t>CYNTHIA FREDRICKSON</t>
  </si>
  <si>
    <t>Taylor Bailey</t>
  </si>
  <si>
    <t>Materiall</t>
  </si>
  <si>
    <t>Adam Yunker</t>
  </si>
  <si>
    <t>Bradley Ward</t>
  </si>
  <si>
    <t>Jay Blas Jacob Cabrera</t>
  </si>
  <si>
    <t>Jonathan Pittock</t>
  </si>
  <si>
    <t>CheesyDiscos</t>
  </si>
  <si>
    <t>Normal Games Co</t>
  </si>
  <si>
    <t>The Art of Apollo</t>
  </si>
  <si>
    <t>E-Innovations</t>
  </si>
  <si>
    <t>Jaime Jeffrey-Mason</t>
  </si>
  <si>
    <t>Maya Beiser</t>
  </si>
  <si>
    <t>Bierkini</t>
  </si>
  <si>
    <t>Alex Igidbashian // Kevin Sawicki</t>
  </si>
  <si>
    <t>Maureen Fokos-Williams</t>
  </si>
  <si>
    <t>KINWOLFE</t>
  </si>
  <si>
    <t>halevi</t>
  </si>
  <si>
    <t>Colin Kurcz</t>
  </si>
  <si>
    <t>The Protest</t>
  </si>
  <si>
    <t>Emily Madill</t>
  </si>
  <si>
    <t>Chris Dowgin</t>
  </si>
  <si>
    <t>Fred Hunt</t>
  </si>
  <si>
    <t>Anthony Zinni</t>
  </si>
  <si>
    <t>Asia Samson</t>
  </si>
  <si>
    <t>Ake Lundgren</t>
  </si>
  <si>
    <t>Geeta Raj</t>
  </si>
  <si>
    <t>Zachary John</t>
  </si>
  <si>
    <t>Theo Rosen</t>
  </si>
  <si>
    <t>Jesse Rexroad</t>
  </si>
  <si>
    <t>B9D Maj Productions</t>
  </si>
  <si>
    <t>Theo Marshall</t>
  </si>
  <si>
    <t>Britt Sheflin</t>
  </si>
  <si>
    <t>Santa Cruz Museum of Natural History</t>
  </si>
  <si>
    <t>ALISSA VANN</t>
  </si>
  <si>
    <t>Dylan Hoang</t>
  </si>
  <si>
    <t>LeeRubenstein</t>
  </si>
  <si>
    <t>Ishvdeep Singh</t>
  </si>
  <si>
    <t>Michael Amburgey</t>
  </si>
  <si>
    <t>Cloud Nine Games</t>
  </si>
  <si>
    <t>Lynn Schreiber</t>
  </si>
  <si>
    <t>Brian Felix</t>
  </si>
  <si>
    <t>SOLOSHOT</t>
  </si>
  <si>
    <t>The Music Initiative</t>
  </si>
  <si>
    <t>Wonder Hog Games</t>
  </si>
  <si>
    <t>Jimmy Lee Jordan Band</t>
  </si>
  <si>
    <t>Warren Herndon</t>
  </si>
  <si>
    <t>Daryl Crittenden</t>
  </si>
  <si>
    <t>Jason Allard</t>
  </si>
  <si>
    <t>Sarah Robinson</t>
  </si>
  <si>
    <t>Christian Lovgren</t>
  </si>
  <si>
    <t>silent tapes</t>
  </si>
  <si>
    <t>Trish Myers</t>
  </si>
  <si>
    <t>honeyhoney</t>
  </si>
  <si>
    <t>InOurHandsCres</t>
  </si>
  <si>
    <t>Jarrod Whaley</t>
  </si>
  <si>
    <t>Esa Evans</t>
  </si>
  <si>
    <t>Fiabelle</t>
  </si>
  <si>
    <t>Soldiers of Fortune Comics</t>
  </si>
  <si>
    <t>Franco Moro</t>
  </si>
  <si>
    <t>Architectural House Designs Australia</t>
  </si>
  <si>
    <t>Emery LeCrone</t>
  </si>
  <si>
    <t>Suburban Brew House</t>
  </si>
  <si>
    <t>Queen Dream</t>
  </si>
  <si>
    <t>Casey Gannon and Colin Arisman</t>
  </si>
  <si>
    <t>Lectro LLC</t>
  </si>
  <si>
    <t>APPS TO SHARE, LLC</t>
  </si>
  <si>
    <t>Ashley Fruhling</t>
  </si>
  <si>
    <t>Mandell Anthony</t>
  </si>
  <si>
    <t>Hal Kennard</t>
  </si>
  <si>
    <t>Benjudah Feinen</t>
  </si>
  <si>
    <t>Diana Almand</t>
  </si>
  <si>
    <t>Meghan Rechelle Marks</t>
  </si>
  <si>
    <t>Cameron Reed</t>
  </si>
  <si>
    <t>Phil West</t>
  </si>
  <si>
    <t>Daniel Kub</t>
  </si>
  <si>
    <t>Drew Xanthopoulos</t>
  </si>
  <si>
    <t>Mindy Callahan</t>
  </si>
  <si>
    <t>Eugene Riemenschneider</t>
  </si>
  <si>
    <t>Lav</t>
  </si>
  <si>
    <t>Curt Peters</t>
  </si>
  <si>
    <t>Artist Resurrection</t>
  </si>
  <si>
    <t>Steve McGarry</t>
  </si>
  <si>
    <t>Ron Woodson and Jaime Rummerfield</t>
  </si>
  <si>
    <t>Luca Guglielmi</t>
  </si>
  <si>
    <t>Ben Ford</t>
  </si>
  <si>
    <t>Ryan Polukord</t>
  </si>
  <si>
    <t>Lily Red</t>
  </si>
  <si>
    <t>Joe Trubiano</t>
  </si>
  <si>
    <t>Bart Edson</t>
  </si>
  <si>
    <t>Jodi Shaw</t>
  </si>
  <si>
    <t>Jodi Meier</t>
  </si>
  <si>
    <t>Ramon Olmos Torres</t>
  </si>
  <si>
    <t>SoDaptor Air Rocket Launcher</t>
  </si>
  <si>
    <t>Bahboon</t>
  </si>
  <si>
    <t>Karla Antelli</t>
  </si>
  <si>
    <t>Brent Bustamante</t>
  </si>
  <si>
    <t>Jessica Nida // Harpy Games</t>
  </si>
  <si>
    <t>Ashley Conrad</t>
  </si>
  <si>
    <t>elaine marcucio</t>
  </si>
  <si>
    <t>Maryam Farnaz Rostami/MFR Productions</t>
  </si>
  <si>
    <t>Robert T Haas</t>
  </si>
  <si>
    <t>hawt</t>
  </si>
  <si>
    <t>The Shift</t>
  </si>
  <si>
    <t>Spoilage</t>
  </si>
  <si>
    <t>James Laker</t>
  </si>
  <si>
    <t>Locomotive Ghost</t>
  </si>
  <si>
    <t>FrostPunch Games</t>
  </si>
  <si>
    <t>Puff Productions</t>
  </si>
  <si>
    <t>Meaghan</t>
  </si>
  <si>
    <t>Brad Friedberg and Guy Levy</t>
  </si>
  <si>
    <t>Still Creek Distillery</t>
  </si>
  <si>
    <t>Emily Cohan</t>
  </si>
  <si>
    <t>Mallory Baxley</t>
  </si>
  <si>
    <t>Pioneer Spirit and HD T-shirts</t>
  </si>
  <si>
    <t>Alember</t>
  </si>
  <si>
    <t>ScottDMSimmons</t>
  </si>
  <si>
    <t>Gary Dejean</t>
  </si>
  <si>
    <t>Elise Jillson and Tucker Smith</t>
  </si>
  <si>
    <t>Kyle Pham</t>
  </si>
  <si>
    <t>Shawn West</t>
  </si>
  <si>
    <t>Adam Gunton</t>
  </si>
  <si>
    <t>Adonijah Imgrund</t>
  </si>
  <si>
    <t>Michael Mercadante</t>
  </si>
  <si>
    <t>DUBA Music Funding</t>
  </si>
  <si>
    <t>Michael Suter</t>
  </si>
  <si>
    <t>Debi Carideo</t>
  </si>
  <si>
    <t>Taxidermy Records</t>
  </si>
  <si>
    <t>Resa LaRu Kirkland</t>
  </si>
  <si>
    <t>Ruben Walker</t>
  </si>
  <si>
    <t>Ashley Zelinskie</t>
  </si>
  <si>
    <t>The Moxies</t>
  </si>
  <si>
    <t>Evan Lorenzen</t>
  </si>
  <si>
    <t>SoulPower Activate</t>
  </si>
  <si>
    <t>Travis Omen</t>
  </si>
  <si>
    <t>DJ Eli B</t>
  </si>
  <si>
    <t>Plunder Fest</t>
  </si>
  <si>
    <t>TaskMyMail</t>
  </si>
  <si>
    <t>Alpheus Joseph</t>
  </si>
  <si>
    <t>Nicole Lewis</t>
  </si>
  <si>
    <t>Amy Fairchild</t>
  </si>
  <si>
    <t>Chris Barter</t>
  </si>
  <si>
    <t>Cheri Brown</t>
  </si>
  <si>
    <t>davefmurray</t>
  </si>
  <si>
    <t>Ruby Red Tootsies</t>
  </si>
  <si>
    <t>Sonic Sense Resource Center</t>
  </si>
  <si>
    <t>Jeff Purser</t>
  </si>
  <si>
    <t>Velo Coffee Roasters</t>
  </si>
  <si>
    <t>Abby Payne</t>
  </si>
  <si>
    <t>Joyce Miller</t>
  </si>
  <si>
    <t>Rick Moss</t>
  </si>
  <si>
    <t>Lead Money Games</t>
  </si>
  <si>
    <t>Dionna Butler</t>
  </si>
  <si>
    <t>coloredbook</t>
  </si>
  <si>
    <t>Clinton Jordan</t>
  </si>
  <si>
    <t>A Bang in the Void</t>
  </si>
  <si>
    <t>CAVELIGHT FILMS</t>
  </si>
  <si>
    <t>DNA Case</t>
  </si>
  <si>
    <t>PROJECT FERRO</t>
  </si>
  <si>
    <t>Cory Reidenouer</t>
  </si>
  <si>
    <t>Temidra</t>
  </si>
  <si>
    <t>Vera Lopes Cristina</t>
  </si>
  <si>
    <t>Nick Pericle and Chris Armstrong</t>
  </si>
  <si>
    <t>T Martin Bennett</t>
  </si>
  <si>
    <t>Tj Crews</t>
  </si>
  <si>
    <t>The Oni Committee</t>
  </si>
  <si>
    <t>Ian Parish</t>
  </si>
  <si>
    <t>Jon_Kaio</t>
  </si>
  <si>
    <t>Dane Eyerly</t>
  </si>
  <si>
    <t>Tracy Sutherland and Daria Fox</t>
  </si>
  <si>
    <t>Derek Henkels</t>
  </si>
  <si>
    <t>Daveo Mathias</t>
  </si>
  <si>
    <t>Bonnie Linden</t>
  </si>
  <si>
    <t>Leviathan</t>
  </si>
  <si>
    <t>Honeybee Films</t>
  </si>
  <si>
    <t>Paranoyd Entertainment</t>
  </si>
  <si>
    <t>Caritas Revolution</t>
  </si>
  <si>
    <t>Stanley Matwychuk</t>
  </si>
  <si>
    <t>Dewayne Flowers</t>
  </si>
  <si>
    <t>Lady Leah</t>
  </si>
  <si>
    <t>Matt Bailie</t>
  </si>
  <si>
    <t>Eric Winnier</t>
  </si>
  <si>
    <t>Jennifer Davila</t>
  </si>
  <si>
    <t>Willim Willson</t>
  </si>
  <si>
    <t>z3roram</t>
  </si>
  <si>
    <t>Shade Tree Brewing Company</t>
  </si>
  <si>
    <t>Nikki Haase</t>
  </si>
  <si>
    <t>Adrian Bretado</t>
  </si>
  <si>
    <t>Sideshow</t>
  </si>
  <si>
    <t>Caridad Sola</t>
  </si>
  <si>
    <t>Grant Gaffney</t>
  </si>
  <si>
    <t>Hector Lowe</t>
  </si>
  <si>
    <t>Julian Reich</t>
  </si>
  <si>
    <t>AboutKika</t>
  </si>
  <si>
    <t>Daniel Santoro</t>
  </si>
  <si>
    <t>William Anderson / Zachary McIntire</t>
  </si>
  <si>
    <t>Craig Krueger</t>
  </si>
  <si>
    <t>Cinco Doce</t>
  </si>
  <si>
    <t>Annette Johnson</t>
  </si>
  <si>
    <t>WITS Games</t>
  </si>
  <si>
    <t>Metros Young Women Mentorship</t>
  </si>
  <si>
    <t>Snugs</t>
  </si>
  <si>
    <t>Nick Storm</t>
  </si>
  <si>
    <t>Alfeo Dixon</t>
  </si>
  <si>
    <t>Whitney Lyman</t>
  </si>
  <si>
    <t>Valeri L Reaves</t>
  </si>
  <si>
    <t>Michael Deluca Tuddenham</t>
  </si>
  <si>
    <t>Natasha Guimond</t>
  </si>
  <si>
    <t>Victoria Hart</t>
  </si>
  <si>
    <t>US AERO, LLC</t>
  </si>
  <si>
    <t>Trevor Wingett</t>
  </si>
  <si>
    <t>Bobby retnakumar geetha</t>
  </si>
  <si>
    <t>Keith and Derek Glenna</t>
  </si>
  <si>
    <t>Anthony Jackson</t>
  </si>
  <si>
    <t>Kial Natale</t>
  </si>
  <si>
    <t>Rich Alcorn</t>
  </si>
  <si>
    <t>Friesianfighter</t>
  </si>
  <si>
    <t>Attalus</t>
  </si>
  <si>
    <t>David García Zamora</t>
  </si>
  <si>
    <t>Shelby Weldon</t>
  </si>
  <si>
    <t>Perigean Technologies LLC</t>
  </si>
  <si>
    <t>Pingo3D</t>
  </si>
  <si>
    <t>Gainsayer Press</t>
  </si>
  <si>
    <t>Matthew Garon</t>
  </si>
  <si>
    <t>Beauregard Entertainment</t>
  </si>
  <si>
    <t>Marc Burns</t>
  </si>
  <si>
    <t>Jonathan Chester</t>
  </si>
  <si>
    <t>Dreams and Wonders</t>
  </si>
  <si>
    <t>Connor McKay</t>
  </si>
  <si>
    <t>Erik Burg</t>
  </si>
  <si>
    <t>Adam Wright</t>
  </si>
  <si>
    <t>Roger Bruce Walden</t>
  </si>
  <si>
    <t>Aaric  Akira</t>
  </si>
  <si>
    <t>DJ Jimmy B</t>
  </si>
  <si>
    <t>Grenadina</t>
  </si>
  <si>
    <t>Hijacking Music</t>
  </si>
  <si>
    <t>Uncle Sid</t>
  </si>
  <si>
    <t>Get Up Texas</t>
  </si>
  <si>
    <t>Chyna Sallier</t>
  </si>
  <si>
    <t>Kim Weitkamp</t>
  </si>
  <si>
    <t>Leigh-Chantelle</t>
  </si>
  <si>
    <t>Juliette Davis</t>
  </si>
  <si>
    <t>Coriz TheWrita</t>
  </si>
  <si>
    <t>Tom Kingswood</t>
  </si>
  <si>
    <t>Dan Harvell</t>
  </si>
  <si>
    <t>Sophie Lou</t>
  </si>
  <si>
    <t>Stephen Lias</t>
  </si>
  <si>
    <t>Dennis Spivey</t>
  </si>
  <si>
    <t>Holoxica Ltd</t>
  </si>
  <si>
    <t>Phone Calls From Home</t>
  </si>
  <si>
    <t>Ziah Films</t>
  </si>
  <si>
    <t>Mark Lemaire</t>
  </si>
  <si>
    <t>Nina Voltaire</t>
  </si>
  <si>
    <t>Heidi Jeub</t>
  </si>
  <si>
    <t>jsdavis</t>
  </si>
  <si>
    <t>Steamboat Pictures</t>
  </si>
  <si>
    <t>Inebriated Innovations, LLC</t>
  </si>
  <si>
    <t>YumElish Food</t>
  </si>
  <si>
    <t>Pig Champion</t>
  </si>
  <si>
    <t>Josh Myers</t>
  </si>
  <si>
    <t>Techgames LLC</t>
  </si>
  <si>
    <t>Heidi Calvert</t>
  </si>
  <si>
    <t>Roots PR</t>
  </si>
  <si>
    <t>Native Spirit</t>
  </si>
  <si>
    <t>Ryan Kondo</t>
  </si>
  <si>
    <t>Doug Bowles</t>
  </si>
  <si>
    <t>Tim Rozon, Daniel Notkin, Jon Deitcher</t>
  </si>
  <si>
    <t>David Castro</t>
  </si>
  <si>
    <t>Mikey tibble</t>
  </si>
  <si>
    <t>Simone Jacobson</t>
  </si>
  <si>
    <t>blook - a uservox creation</t>
  </si>
  <si>
    <t>Joe Dupree</t>
  </si>
  <si>
    <t>Stephen Greys</t>
  </si>
  <si>
    <t>Omar Salas Zamora</t>
  </si>
  <si>
    <t>Victor Peceno</t>
  </si>
  <si>
    <t>Tom Sherlock</t>
  </si>
  <si>
    <t>Teezus Apparel</t>
  </si>
  <si>
    <t>Gersin Livia Paya</t>
  </si>
  <si>
    <t>Amanda Wesselman</t>
  </si>
  <si>
    <t>Everett Glovier</t>
  </si>
  <si>
    <t>Jack Trowbridge</t>
  </si>
  <si>
    <t>Chris Modarelli</t>
  </si>
  <si>
    <t>The Alphabeticians</t>
  </si>
  <si>
    <t>Darryl Ridley</t>
  </si>
  <si>
    <t>Pamela Panian</t>
  </si>
  <si>
    <t>Toppie Lincicome</t>
  </si>
  <si>
    <t>David Chin-Fei Wang</t>
  </si>
  <si>
    <t>Indie Musicians Be Aware</t>
  </si>
  <si>
    <t>Hoperart Association</t>
  </si>
  <si>
    <t>Alyssa Graham Band</t>
  </si>
  <si>
    <t>John Porter and Dianna Mulcahy</t>
  </si>
  <si>
    <t>AllanBrunke</t>
  </si>
  <si>
    <t>Our Life Story</t>
  </si>
  <si>
    <t>Corie Eve Rose Johnson</t>
  </si>
  <si>
    <t>Chris Fisher</t>
  </si>
  <si>
    <t>Ivan Turner - 9 Kingdoms Publications</t>
  </si>
  <si>
    <t>April Stocks</t>
  </si>
  <si>
    <t>Jessica Tomei</t>
  </si>
  <si>
    <t>Novus Dae</t>
  </si>
  <si>
    <t>Mister Writer</t>
  </si>
  <si>
    <t>Angiel Zuo</t>
  </si>
  <si>
    <t>Casey Sean Harmon</t>
  </si>
  <si>
    <t>Lastwear</t>
  </si>
  <si>
    <t>André Leneal</t>
  </si>
  <si>
    <t>Kalen Hill</t>
  </si>
  <si>
    <t>Paul Steven Finkelstein</t>
  </si>
  <si>
    <t>Maria Hampton</t>
  </si>
  <si>
    <t>Naomi Quick</t>
  </si>
  <si>
    <t>Jana Zaibak</t>
  </si>
  <si>
    <t>Fabrockators</t>
  </si>
  <si>
    <t>Showbeast</t>
  </si>
  <si>
    <t>The Nice Ones</t>
  </si>
  <si>
    <t>Melanie Blaszinski</t>
  </si>
  <si>
    <t>Holly James</t>
  </si>
  <si>
    <t>Edward Mayweather</t>
  </si>
  <si>
    <t>Garrett Vanderwielen</t>
  </si>
  <si>
    <t>pseudoboss</t>
  </si>
  <si>
    <t>Audrey Chow</t>
  </si>
  <si>
    <t>Kennith Clutch Thomas</t>
  </si>
  <si>
    <t>7/5 Games</t>
  </si>
  <si>
    <t>Gabriel Mountjoy</t>
  </si>
  <si>
    <t>Trey McIntyre Project</t>
  </si>
  <si>
    <t>Rachel Shortt</t>
  </si>
  <si>
    <t>Adam Hammer</t>
  </si>
  <si>
    <t>ContraSprite</t>
  </si>
  <si>
    <t>Nick Veneris And Jessica Trebing</t>
  </si>
  <si>
    <t>Autumn Battista Photography</t>
  </si>
  <si>
    <t>Alex Seder</t>
  </si>
  <si>
    <t>Wylie Cable</t>
  </si>
  <si>
    <t>Reggie Senegal</t>
  </si>
  <si>
    <t>Hilary Downes</t>
  </si>
  <si>
    <t>Davonte Montriel</t>
  </si>
  <si>
    <t>Channelbbs</t>
  </si>
  <si>
    <t>Stryd</t>
  </si>
  <si>
    <t>The Center for Investigative Reporting</t>
  </si>
  <si>
    <t>Mark Allen Haverty</t>
  </si>
  <si>
    <t>8static</t>
  </si>
  <si>
    <t>David Roma</t>
  </si>
  <si>
    <t>The Hyperion Singers</t>
  </si>
  <si>
    <t>Alicia Hunsicker</t>
  </si>
  <si>
    <t>Jake Bayer</t>
  </si>
  <si>
    <t>The Driftin Suns</t>
  </si>
  <si>
    <t>Joel Schlemowitz</t>
  </si>
  <si>
    <t>GospelChops</t>
  </si>
  <si>
    <t>Nick Gill</t>
  </si>
  <si>
    <t>Miles Thatch</t>
  </si>
  <si>
    <t>Jordan Ramey</t>
  </si>
  <si>
    <t>Jes Nelson</t>
  </si>
  <si>
    <t>Scott Cooper</t>
  </si>
  <si>
    <t>Ivan Pili</t>
  </si>
  <si>
    <t>Hutt Wigley</t>
  </si>
  <si>
    <t>Joel David Stout</t>
  </si>
  <si>
    <t>Jessica Starr</t>
  </si>
  <si>
    <t>BrandyHelpingHandsID</t>
  </si>
  <si>
    <t>John LeDonne</t>
  </si>
  <si>
    <t>Peter Bleus</t>
  </si>
  <si>
    <t>Mai Moore</t>
  </si>
  <si>
    <t>Jared Sanford</t>
  </si>
  <si>
    <t>Kifani Press + Kenrya Rankin Naasel</t>
  </si>
  <si>
    <t>Mike Treanor</t>
  </si>
  <si>
    <t>Nora and the Janitors</t>
  </si>
  <si>
    <t>The Bijou Crew</t>
  </si>
  <si>
    <t>Raymond Edwards</t>
  </si>
  <si>
    <t>Story City</t>
  </si>
  <si>
    <t>Ligo Project</t>
  </si>
  <si>
    <t>Brandon Durham</t>
  </si>
  <si>
    <t>Koyote The Blind</t>
  </si>
  <si>
    <t>The GameBus</t>
  </si>
  <si>
    <t>Breadpig, Inc</t>
  </si>
  <si>
    <t>Phillip Stevens</t>
  </si>
  <si>
    <t>Lance Hale</t>
  </si>
  <si>
    <t>Travis Millet</t>
  </si>
  <si>
    <t>Rita Lammers</t>
  </si>
  <si>
    <t>Anastasia Catris</t>
  </si>
  <si>
    <t>Velvetwire</t>
  </si>
  <si>
    <t>Ellie Balk</t>
  </si>
  <si>
    <t>Sonya Alexander</t>
  </si>
  <si>
    <t>Liam McKenna</t>
  </si>
  <si>
    <t>From the Void</t>
  </si>
  <si>
    <t>The Florentine</t>
  </si>
  <si>
    <t>Kevin Buecher</t>
  </si>
  <si>
    <t>Ciara Polikretis</t>
  </si>
  <si>
    <t>Exhibit A Pictures</t>
  </si>
  <si>
    <t>LGB362</t>
  </si>
  <si>
    <t>Still Human</t>
  </si>
  <si>
    <t>Shakasis</t>
  </si>
  <si>
    <t>Broomflower</t>
  </si>
  <si>
    <t>Ilona Rossman Ho</t>
  </si>
  <si>
    <t>ESO-RP</t>
  </si>
  <si>
    <t>WOOLN</t>
  </si>
  <si>
    <t>Landon Morgan</t>
  </si>
  <si>
    <t>Tech Supreme</t>
  </si>
  <si>
    <t>Erin Donovan</t>
  </si>
  <si>
    <t>Lazaro Suarez</t>
  </si>
  <si>
    <t>Cutti</t>
  </si>
  <si>
    <t>Rob Montague and Eric Leiser</t>
  </si>
  <si>
    <t>Wendy Feller</t>
  </si>
  <si>
    <t>Ian Harvie</t>
  </si>
  <si>
    <t>Munky</t>
  </si>
  <si>
    <t>Nick Andrew Simmons</t>
  </si>
  <si>
    <t>Robert Quarantello</t>
  </si>
  <si>
    <t>Boom Documentaries</t>
  </si>
  <si>
    <t>Funkd Up TV</t>
  </si>
  <si>
    <t>Kenneth Brecher</t>
  </si>
  <si>
    <t>Cimmone Ferry</t>
  </si>
  <si>
    <t>Chic Sophistic</t>
  </si>
  <si>
    <t>Tim Cody</t>
  </si>
  <si>
    <t>Laurence Bareil</t>
  </si>
  <si>
    <t>Rock Thiz Magazine</t>
  </si>
  <si>
    <t>Dave, Karin and Gabriel</t>
  </si>
  <si>
    <t>Stuck in the Middle</t>
  </si>
  <si>
    <t>Hayley Jane and the Primates</t>
  </si>
  <si>
    <t>Kris Hadlock</t>
  </si>
  <si>
    <t>Michael Manero</t>
  </si>
  <si>
    <t>LittleBerlin</t>
  </si>
  <si>
    <t>Jannette Matos</t>
  </si>
  <si>
    <t>Tanner Woodford</t>
  </si>
  <si>
    <t>Joe Sorce and Grayian Phoenix</t>
  </si>
  <si>
    <t>Anna Kathryn Lusk</t>
  </si>
  <si>
    <t>ENIGMATI</t>
  </si>
  <si>
    <t>Afonso Salcedo</t>
  </si>
  <si>
    <t>Geoffrey Floyd</t>
  </si>
  <si>
    <t>Farra Fanfarra Associação Cultural</t>
  </si>
  <si>
    <t>Single Schred Productions</t>
  </si>
  <si>
    <t>The_Wardog</t>
  </si>
  <si>
    <t>First and Foremost</t>
  </si>
  <si>
    <t>Hindustan Hair USA Inc</t>
  </si>
  <si>
    <t>Rogerio Callegari and Eduardo Maester</t>
  </si>
  <si>
    <t>Mark Mondragon</t>
  </si>
  <si>
    <t>Tommy Cockrell Jr</t>
  </si>
  <si>
    <t>Young Ones</t>
  </si>
  <si>
    <t>Christopher Routly</t>
  </si>
  <si>
    <t>Cleffy</t>
  </si>
  <si>
    <t>The Arthrow Team</t>
  </si>
  <si>
    <t>Alan Cable</t>
  </si>
  <si>
    <t>Joey Canyon</t>
  </si>
  <si>
    <t>Lucas Rayala</t>
  </si>
  <si>
    <t>Hector Gustavo</t>
  </si>
  <si>
    <t>Dave Seyfried</t>
  </si>
  <si>
    <t>Skyworks Aerial Systems</t>
  </si>
  <si>
    <t>Brad Kremer</t>
  </si>
  <si>
    <t>Barbara Minton</t>
  </si>
  <si>
    <t>Kianga Ellis</t>
  </si>
  <si>
    <t>Chris Guarino</t>
  </si>
  <si>
    <t>hollywoodandvinethemovie</t>
  </si>
  <si>
    <t>LOVELAND</t>
  </si>
  <si>
    <t>DK Godard</t>
  </si>
  <si>
    <t>Amani L Jordan</t>
  </si>
  <si>
    <t>Alyssa Lauren Mogil</t>
  </si>
  <si>
    <t>Nathan Sharratt</t>
  </si>
  <si>
    <t>Talia Billig</t>
  </si>
  <si>
    <t>Martin Lewis</t>
  </si>
  <si>
    <t>ANIMALS Performance Group</t>
  </si>
  <si>
    <t>Eric Coomer</t>
  </si>
  <si>
    <t>Michael Reich</t>
  </si>
  <si>
    <t>One Soul Thrust</t>
  </si>
  <si>
    <t>Daniel Manning</t>
  </si>
  <si>
    <t>josh korb</t>
  </si>
  <si>
    <t>Minnie Turner</t>
  </si>
  <si>
    <t>Gilbert Sanchez</t>
  </si>
  <si>
    <t>Quinn Popcorn</t>
  </si>
  <si>
    <t>Wolf Price</t>
  </si>
  <si>
    <t>Heirloom Games</t>
  </si>
  <si>
    <t>Victor Gregory</t>
  </si>
  <si>
    <t>Carole Pivarnik</t>
  </si>
  <si>
    <t>Bonnie Watson</t>
  </si>
  <si>
    <t>Light of Venus</t>
  </si>
  <si>
    <t>High Hopes Hammock Company</t>
  </si>
  <si>
    <t>Gracie Curran</t>
  </si>
  <si>
    <t>Jean Herbold</t>
  </si>
  <si>
    <t>John Owen</t>
  </si>
  <si>
    <t>Albert Swantner</t>
  </si>
  <si>
    <t>Albert Varela</t>
  </si>
  <si>
    <t>Steven Gabriel</t>
  </si>
  <si>
    <t>Erin Orr</t>
  </si>
  <si>
    <t>Roger Raymond</t>
  </si>
  <si>
    <t>Ian Wang</t>
  </si>
  <si>
    <t>Lola Mullen</t>
  </si>
  <si>
    <t>Schoolhouse Pictures</t>
  </si>
  <si>
    <t>Avguste Antonov</t>
  </si>
  <si>
    <t>Remotte LLC</t>
  </si>
  <si>
    <t>Troian Bellisario</t>
  </si>
  <si>
    <t>Tommy Craven</t>
  </si>
  <si>
    <t>The Modern Electric</t>
  </si>
  <si>
    <t>Kurt Sensenbrenner</t>
  </si>
  <si>
    <t>GOTHAM On Stage</t>
  </si>
  <si>
    <t>PRISMATIK</t>
  </si>
  <si>
    <t>Unlock The World</t>
  </si>
  <si>
    <t>Bruce Griffy</t>
  </si>
  <si>
    <t>Music Fog</t>
  </si>
  <si>
    <t>Friends of The Theatre</t>
  </si>
  <si>
    <t>Kevin Burke Studio</t>
  </si>
  <si>
    <t>Laura Nadine</t>
  </si>
  <si>
    <t>Mac McCormick</t>
  </si>
  <si>
    <t>Hudson Productions, Inc</t>
  </si>
  <si>
    <t>Space Mates</t>
  </si>
  <si>
    <t>Andrew Carpenter</t>
  </si>
  <si>
    <t>Eileen McLain</t>
  </si>
  <si>
    <t>Sergio Trapasso</t>
  </si>
  <si>
    <t>Shay Mason</t>
  </si>
  <si>
    <t>James Kibbons</t>
  </si>
  <si>
    <t>Deadstock Cases LLC</t>
  </si>
  <si>
    <t>Mainstay Productions</t>
  </si>
  <si>
    <t>Marsha Hansen</t>
  </si>
  <si>
    <t>Anukpon Eddie Viboolsittiseri</t>
  </si>
  <si>
    <t>Restaurant Mixtli</t>
  </si>
  <si>
    <t>Matt Kraus</t>
  </si>
  <si>
    <t>Eric Bugbee</t>
  </si>
  <si>
    <t>SPELLS</t>
  </si>
  <si>
    <t>77 Jefferson</t>
  </si>
  <si>
    <t>Fabian Wüest</t>
  </si>
  <si>
    <t>High Noon</t>
  </si>
  <si>
    <t>Jonathan Haines</t>
  </si>
  <si>
    <t>Jamison Strain</t>
  </si>
  <si>
    <t>Cory Lenherr</t>
  </si>
  <si>
    <t>Jonas Claesson</t>
  </si>
  <si>
    <t>Cal Nguyen</t>
  </si>
  <si>
    <t>Ryan Van Slooten</t>
  </si>
  <si>
    <t>Sound Prizm</t>
  </si>
  <si>
    <t>Twill</t>
  </si>
  <si>
    <t>Solar-Trak</t>
  </si>
  <si>
    <t>Eschler Music Foundation</t>
  </si>
  <si>
    <t>Fancy Toast</t>
  </si>
  <si>
    <t>Urban Elements Magazine</t>
  </si>
  <si>
    <t>Damien Lopez</t>
  </si>
  <si>
    <t>Ethan Dempsey</t>
  </si>
  <si>
    <t>Signature A Cappella</t>
  </si>
  <si>
    <t>Brent Rydin</t>
  </si>
  <si>
    <t>Hopeland</t>
  </si>
  <si>
    <t>Bill Perlmutter</t>
  </si>
  <si>
    <t>Kenneth Kwame Welsh</t>
  </si>
  <si>
    <t>Constance / Catalogue</t>
  </si>
  <si>
    <t>Ivan Kan</t>
  </si>
  <si>
    <t>Ryan Perlowin</t>
  </si>
  <si>
    <t>The Birds of Prey</t>
  </si>
  <si>
    <t>Andrew Arndt</t>
  </si>
  <si>
    <t>GZF</t>
  </si>
  <si>
    <t>Dawn Online Entertainment</t>
  </si>
  <si>
    <t>Pierce Freelon</t>
  </si>
  <si>
    <t>Fantasist Enterprises</t>
  </si>
  <si>
    <t>Reid Kirchenbauer</t>
  </si>
  <si>
    <t>Athena Theatre Company</t>
  </si>
  <si>
    <t>Jeff Clay</t>
  </si>
  <si>
    <t>Christopher Purdy</t>
  </si>
  <si>
    <t>Jermal McMillan</t>
  </si>
  <si>
    <t>Fernando Pizarro</t>
  </si>
  <si>
    <t>Drake Berry</t>
  </si>
  <si>
    <t>John Allen</t>
  </si>
  <si>
    <t>Joel Bergner</t>
  </si>
  <si>
    <t>Artiszen Cultural Arts Center</t>
  </si>
  <si>
    <t>The Pushers</t>
  </si>
  <si>
    <t>amy khoshbin</t>
  </si>
  <si>
    <t>Kendall Lance</t>
  </si>
  <si>
    <t>Chora</t>
  </si>
  <si>
    <t>posiesparties</t>
  </si>
  <si>
    <t>House of Quist</t>
  </si>
  <si>
    <t>Kristyn Humphreys</t>
  </si>
  <si>
    <t>Jana Moseley</t>
  </si>
  <si>
    <t>21st Century Goliath</t>
  </si>
  <si>
    <t>Intuition Mission</t>
  </si>
  <si>
    <t>Billy Go</t>
  </si>
  <si>
    <t>Adam Curry</t>
  </si>
  <si>
    <t>Unique Entertainment</t>
  </si>
  <si>
    <t>Kelly Borsheim</t>
  </si>
  <si>
    <t>Makenson Bienaime</t>
  </si>
  <si>
    <t>Maria Kagas</t>
  </si>
  <si>
    <t>Zac Dowell</t>
  </si>
  <si>
    <t>Julie Watson - Peripheral Vision</t>
  </si>
  <si>
    <t>Mick Gow</t>
  </si>
  <si>
    <t>A Fish A Day Food Truck</t>
  </si>
  <si>
    <t>Dustin Mays</t>
  </si>
  <si>
    <t>Brion Riborn</t>
  </si>
  <si>
    <t>CORA Enterprise</t>
  </si>
  <si>
    <t>Todd Weimer</t>
  </si>
  <si>
    <t>Death Valley Jim</t>
  </si>
  <si>
    <t>Magali Mialaret</t>
  </si>
  <si>
    <t>Ariel Shtul</t>
  </si>
  <si>
    <t>PaperBase</t>
  </si>
  <si>
    <t>Tenwall Creatives</t>
  </si>
  <si>
    <t>LIVING VILLAGE/PUEBLO VIVIENTE</t>
  </si>
  <si>
    <t>Michael Musika</t>
  </si>
  <si>
    <t>Broken Spoke Film</t>
  </si>
  <si>
    <t>Ryan Heinlein</t>
  </si>
  <si>
    <t>Five Grand Stereo</t>
  </si>
  <si>
    <t>Chimaechi Allan</t>
  </si>
  <si>
    <t>Brandon Gibson</t>
  </si>
  <si>
    <t>Mary Gattineri</t>
  </si>
  <si>
    <t>Omii Thompson</t>
  </si>
  <si>
    <t>Seraphec Technologies</t>
  </si>
  <si>
    <t>Gentleman Savage</t>
  </si>
  <si>
    <t>The Journey Band</t>
  </si>
  <si>
    <t>Nancylee Myatt</t>
  </si>
  <si>
    <t>Chris Steubing</t>
  </si>
  <si>
    <t>Linsanity</t>
  </si>
  <si>
    <t>Michael DeLeRee</t>
  </si>
  <si>
    <t>George Markward</t>
  </si>
  <si>
    <t>Mark Stephen Terry/Fern Leaf Media</t>
  </si>
  <si>
    <t>Rachel Laven</t>
  </si>
  <si>
    <t>Joseph Cocozza</t>
  </si>
  <si>
    <t>puxsa - Klaus Schmidt</t>
  </si>
  <si>
    <t>Dadrien DayDay Washington</t>
  </si>
  <si>
    <t>Neos District</t>
  </si>
  <si>
    <t>Kevin James Shay</t>
  </si>
  <si>
    <t>Shamptonian</t>
  </si>
  <si>
    <t>INTERMARUM</t>
  </si>
  <si>
    <t>The Games Foundation</t>
  </si>
  <si>
    <t>My Side of the Story</t>
  </si>
  <si>
    <t>Xavier McCrary</t>
  </si>
  <si>
    <t>David Sladek</t>
  </si>
  <si>
    <t>Weeping Studios</t>
  </si>
  <si>
    <t>Ana Bernal</t>
  </si>
  <si>
    <t>Cake Productions</t>
  </si>
  <si>
    <t>Teddi Tarnoff</t>
  </si>
  <si>
    <t>Bohemian Caverns Jazz Orchestra</t>
  </si>
  <si>
    <t>The Coach House Company</t>
  </si>
  <si>
    <t>Roifield Brown</t>
  </si>
  <si>
    <t>Lakota Kornfeld</t>
  </si>
  <si>
    <t>Rookery Magazine</t>
  </si>
  <si>
    <t>HIllary McBride</t>
  </si>
  <si>
    <t>Aniku</t>
  </si>
  <si>
    <t>Melody Berthoud</t>
  </si>
  <si>
    <t>Ground Up Studios</t>
  </si>
  <si>
    <t>LindaMSmith</t>
  </si>
  <si>
    <t>Joe Vincent</t>
  </si>
  <si>
    <t>Don Pereon</t>
  </si>
  <si>
    <t>LINN APS</t>
  </si>
  <si>
    <t>misty marie</t>
  </si>
  <si>
    <t>Muphin Chuckrs</t>
  </si>
  <si>
    <t>Antoine Thaxton</t>
  </si>
  <si>
    <t>CRISSCROSS Furniture</t>
  </si>
  <si>
    <t>Jonathan Seldat</t>
  </si>
  <si>
    <t>Andrew Turpening</t>
  </si>
  <si>
    <t>Adeeb Shabazz</t>
  </si>
  <si>
    <t>Flawless Inc</t>
  </si>
  <si>
    <t>Solstice Wood Fire Cafe</t>
  </si>
  <si>
    <t>Ronnie Dukes</t>
  </si>
  <si>
    <t>Stephanie Gaweda</t>
  </si>
  <si>
    <t>David Hardy</t>
  </si>
  <si>
    <t>Jeremy Wilkins</t>
  </si>
  <si>
    <t>Craig Seddon</t>
  </si>
  <si>
    <t>Kat and Andrew</t>
  </si>
  <si>
    <t>James Gapinski</t>
  </si>
  <si>
    <t>Local Highway History</t>
  </si>
  <si>
    <t>Greg Spence Wolf</t>
  </si>
  <si>
    <t>Jamie Tang</t>
  </si>
  <si>
    <t>phannatiq</t>
  </si>
  <si>
    <t>Marya Cohn</t>
  </si>
  <si>
    <t>Looking For Wins</t>
  </si>
  <si>
    <t>Lauren H-B</t>
  </si>
  <si>
    <t>Marelle Brewer</t>
  </si>
  <si>
    <t>Lauren Mandilian</t>
  </si>
  <si>
    <t>Vandfald</t>
  </si>
  <si>
    <t>Chris Chung</t>
  </si>
  <si>
    <t>Bobby Marinelli</t>
  </si>
  <si>
    <t>Alec Finch</t>
  </si>
  <si>
    <t>Open Quorum</t>
  </si>
  <si>
    <t>Nancy Zan</t>
  </si>
  <si>
    <t>Giacobbe Gamberini</t>
  </si>
  <si>
    <t>Madrone</t>
  </si>
  <si>
    <t>Travis Rummo</t>
  </si>
  <si>
    <t>Sheri Withers</t>
  </si>
  <si>
    <t>Elegant Invention</t>
  </si>
  <si>
    <t>Echo Specs</t>
  </si>
  <si>
    <t>The Community Art Center in Cambridge</t>
  </si>
  <si>
    <t>Erin Parker</t>
  </si>
  <si>
    <t>The Brothers Ryan</t>
  </si>
  <si>
    <t>Derrick Williams II</t>
  </si>
  <si>
    <t>Doublescoop Industries</t>
  </si>
  <si>
    <t>John Stabler</t>
  </si>
  <si>
    <t>Elizabeth Stephens</t>
  </si>
  <si>
    <t>Cody Carnathan</t>
  </si>
  <si>
    <t>Super Famicom Guy</t>
  </si>
  <si>
    <t>Dan Shultz</t>
  </si>
  <si>
    <t>michelle lawrence</t>
  </si>
  <si>
    <t>Kyle Waters Geller</t>
  </si>
  <si>
    <t>Laura Holway</t>
  </si>
  <si>
    <t>John Rico</t>
  </si>
  <si>
    <t>GetGo Gaming</t>
  </si>
  <si>
    <t>Steve Burge</t>
  </si>
  <si>
    <t>ALIOMI</t>
  </si>
  <si>
    <t>Stephanie Guerra</t>
  </si>
  <si>
    <t>Matt Callery</t>
  </si>
  <si>
    <t>Lilly Labs</t>
  </si>
  <si>
    <t>Mandie Bee</t>
  </si>
  <si>
    <t>Charley Rolls</t>
  </si>
  <si>
    <t>Recover</t>
  </si>
  <si>
    <t>TTT Labs</t>
  </si>
  <si>
    <t>SoWhat Production</t>
  </si>
  <si>
    <t>Marianne Hoffmann</t>
  </si>
  <si>
    <t>Dominique Moore</t>
  </si>
  <si>
    <t>Light in August</t>
  </si>
  <si>
    <t>Genaro Dominguez</t>
  </si>
  <si>
    <t>Ellia Wang</t>
  </si>
  <si>
    <t>Ralf Kliem</t>
  </si>
  <si>
    <t>FOR-SITE Foundation</t>
  </si>
  <si>
    <t>Rob Potter</t>
  </si>
  <si>
    <t>Alif Aleph Sajan</t>
  </si>
  <si>
    <t>Aurelien Mansier</t>
  </si>
  <si>
    <t>Christina Pugh</t>
  </si>
  <si>
    <t>mike olejniczak</t>
  </si>
  <si>
    <t>RELIXSTYLZ</t>
  </si>
  <si>
    <t>Charles Bombardier</t>
  </si>
  <si>
    <t>Filmaniac Productions</t>
  </si>
  <si>
    <t>tigress</t>
  </si>
  <si>
    <t>Jewish Music Festival</t>
  </si>
  <si>
    <t>Nick Testa Jr</t>
  </si>
  <si>
    <t>Alexandra Pusateri</t>
  </si>
  <si>
    <t>Bob Carilli</t>
  </si>
  <si>
    <t>Óscar Carrillo</t>
  </si>
  <si>
    <t>Tuyen Nguyen</t>
  </si>
  <si>
    <t>David Warfield</t>
  </si>
  <si>
    <t>Ian Johansen</t>
  </si>
  <si>
    <t>VividLite</t>
  </si>
  <si>
    <t>Fliqio</t>
  </si>
  <si>
    <t>Mike White</t>
  </si>
  <si>
    <t>speakGeo Corporation</t>
  </si>
  <si>
    <t>Umbrella Tripod</t>
  </si>
  <si>
    <t>KLIC-N-KUT</t>
  </si>
  <si>
    <t>Ctrl X Technology</t>
  </si>
  <si>
    <t>Joseph Lee</t>
  </si>
  <si>
    <t>Jaymee-Lee Myers</t>
  </si>
  <si>
    <t>CrazedPixel Comics</t>
  </si>
  <si>
    <t>Allison Fagundes</t>
  </si>
  <si>
    <t>Jason Roggensee</t>
  </si>
  <si>
    <t>Josie DeVora</t>
  </si>
  <si>
    <t>Houston Writers Guild</t>
  </si>
  <si>
    <t>Adrienn Major</t>
  </si>
  <si>
    <t>I Gede Oka Artha Negara</t>
  </si>
  <si>
    <t>Kevin Poindexter</t>
  </si>
  <si>
    <t>Digital Arts UCI</t>
  </si>
  <si>
    <t>STUDR APP</t>
  </si>
  <si>
    <t>Debra Romer</t>
  </si>
  <si>
    <t>Tuwanna McDaniel</t>
  </si>
  <si>
    <t>Kenny Bare</t>
  </si>
  <si>
    <t>Pop Liturgy</t>
  </si>
  <si>
    <t>Distorted Penguins</t>
  </si>
  <si>
    <t>Joel Bauman</t>
  </si>
  <si>
    <t>Jazzsteppa</t>
  </si>
  <si>
    <t>Kirsten Michel</t>
  </si>
  <si>
    <t>Egidio Concas</t>
  </si>
  <si>
    <t>Emilie Vidrine et Tee Franglais</t>
  </si>
  <si>
    <t>Zac Henderson</t>
  </si>
  <si>
    <t>Patricia Scholl</t>
  </si>
  <si>
    <t>Mitzva Judia</t>
  </si>
  <si>
    <t>keithcalder</t>
  </si>
  <si>
    <t>Rhino Rumble</t>
  </si>
  <si>
    <t>Colin Robinson</t>
  </si>
  <si>
    <t>Jon Gulick and Aliki Maragis</t>
  </si>
  <si>
    <t>Mary Grace Boyd</t>
  </si>
  <si>
    <t>Maija Liepins</t>
  </si>
  <si>
    <t>Wade Gugino</t>
  </si>
  <si>
    <t>DivvyUp</t>
  </si>
  <si>
    <t>Chai-Me</t>
  </si>
  <si>
    <t>bIg toBacCo coMPanY</t>
  </si>
  <si>
    <t>Jerry Baker</t>
  </si>
  <si>
    <t>Lance Wakeling</t>
  </si>
  <si>
    <t>Epokka</t>
  </si>
  <si>
    <t>Eden Moody</t>
  </si>
  <si>
    <t>Angel Weber</t>
  </si>
  <si>
    <t>Hazel Smith</t>
  </si>
  <si>
    <t>Anthony Gallucci</t>
  </si>
  <si>
    <t>Fabio Portesan</t>
  </si>
  <si>
    <t>Alborada Dance</t>
  </si>
  <si>
    <t>Krista Craven</t>
  </si>
  <si>
    <t>Jorma Haller</t>
  </si>
  <si>
    <t>Adam Valmassoi</t>
  </si>
  <si>
    <t>Marcus Hogue</t>
  </si>
  <si>
    <t>EdwardHonan</t>
  </si>
  <si>
    <t>Vobius Games</t>
  </si>
  <si>
    <t>Dominic Michael Luciano</t>
  </si>
  <si>
    <t>Dusty Bethke</t>
  </si>
  <si>
    <t>Jared Wold</t>
  </si>
  <si>
    <t>City of the Weak</t>
  </si>
  <si>
    <t>Anita Marie King</t>
  </si>
  <si>
    <t>Tim Pozza</t>
  </si>
  <si>
    <t>Bill Meeks</t>
  </si>
  <si>
    <t>Aigul Aubanova</t>
  </si>
  <si>
    <t>Mokai</t>
  </si>
  <si>
    <t>Sherry Kelly</t>
  </si>
  <si>
    <t>No Greater Good</t>
  </si>
  <si>
    <t>Femsplain</t>
  </si>
  <si>
    <t>Iya Terra</t>
  </si>
  <si>
    <t>Nicholas Galanin</t>
  </si>
  <si>
    <t>Jmel Davidson</t>
  </si>
  <si>
    <t>Caroline Hobkinson</t>
  </si>
  <si>
    <t>Tim Benedict</t>
  </si>
  <si>
    <t>Broek</t>
  </si>
  <si>
    <t>Victoria Laine</t>
  </si>
  <si>
    <t>Tapigami</t>
  </si>
  <si>
    <t>Caleb Storkey</t>
  </si>
  <si>
    <t>Mike Torrey</t>
  </si>
  <si>
    <t>Leanne Lomax</t>
  </si>
  <si>
    <t>Adam Pastorello</t>
  </si>
  <si>
    <t>The Regulars Band</t>
  </si>
  <si>
    <t>Milynn Sarley</t>
  </si>
  <si>
    <t>Jonathan Berman</t>
  </si>
  <si>
    <t>Luwazo</t>
  </si>
  <si>
    <t>Benjamin Foreman</t>
  </si>
  <si>
    <t>Jonathan Plevyak</t>
  </si>
  <si>
    <t>Rhonda Baltierra Allan</t>
  </si>
  <si>
    <t>mischa yampolsky</t>
  </si>
  <si>
    <t>Pagella Politica</t>
  </si>
  <si>
    <t>Jeffrey Wornhoff</t>
  </si>
  <si>
    <t>Adam Watkins</t>
  </si>
  <si>
    <t>Loose TEA Theatre</t>
  </si>
  <si>
    <t>Bruce Piephoff</t>
  </si>
  <si>
    <t>Matt Duke</t>
  </si>
  <si>
    <t>Premium Blend</t>
  </si>
  <si>
    <t>Zach Quinones</t>
  </si>
  <si>
    <t>Menage a Twang</t>
  </si>
  <si>
    <t>Jen Wang</t>
  </si>
  <si>
    <t>Tornado Titans</t>
  </si>
  <si>
    <t>Sage Kalmus</t>
  </si>
  <si>
    <t>Helge Hermann Pharrherr</t>
  </si>
  <si>
    <t>Kellan Fluckiger</t>
  </si>
  <si>
    <t>Kevin Merriman</t>
  </si>
  <si>
    <t>BoingVERT</t>
  </si>
  <si>
    <t>Branden Cate</t>
  </si>
  <si>
    <t>Beth Kindig</t>
  </si>
  <si>
    <t>COAHSI</t>
  </si>
  <si>
    <t>Chemically Imbalanced Comedy</t>
  </si>
  <si>
    <t>Vesperian Sorrow</t>
  </si>
  <si>
    <t>Cleve Cameron</t>
  </si>
  <si>
    <t>Jessica Stefanou</t>
  </si>
  <si>
    <t>wes finch</t>
  </si>
  <si>
    <t>Allen F Lambert III</t>
  </si>
  <si>
    <t>Alfareros</t>
  </si>
  <si>
    <t>John  McCarty</t>
  </si>
  <si>
    <t>Nisreen Hawley</t>
  </si>
  <si>
    <t>Penny Arcade Quartet</t>
  </si>
  <si>
    <t>Roberto Ferreira</t>
  </si>
  <si>
    <t>Hostile Living</t>
  </si>
  <si>
    <t>Våran Podcast</t>
  </si>
  <si>
    <t>Belle Epoque</t>
  </si>
  <si>
    <t>Joshua Dickinson</t>
  </si>
  <si>
    <t>Joey Daoud</t>
  </si>
  <si>
    <t>ta2ed quilter</t>
  </si>
  <si>
    <t>Cameron Little</t>
  </si>
  <si>
    <t>Steven Morgan</t>
  </si>
  <si>
    <t>Johnny Dellarocca</t>
  </si>
  <si>
    <t>Jericho Mccune</t>
  </si>
  <si>
    <t>Mike Vogel</t>
  </si>
  <si>
    <t>George Dalphin</t>
  </si>
  <si>
    <t>Mitsue Music</t>
  </si>
  <si>
    <t>Scott Imbrie</t>
  </si>
  <si>
    <t>MPG Interactive Arts</t>
  </si>
  <si>
    <t>Michael Di Rico</t>
  </si>
  <si>
    <t>Theresa Campagna</t>
  </si>
  <si>
    <t>Vincent Quek</t>
  </si>
  <si>
    <t>Recto Games</t>
  </si>
  <si>
    <t>Nick or RGAMinecraft</t>
  </si>
  <si>
    <t>Triple S Photography</t>
  </si>
  <si>
    <t>Victor M Rivera</t>
  </si>
  <si>
    <t>Nancy Criss</t>
  </si>
  <si>
    <t>Michelle Shirley</t>
  </si>
  <si>
    <t>Matthew Schildkret</t>
  </si>
  <si>
    <t>Lynsey</t>
  </si>
  <si>
    <t>Artist_LR</t>
  </si>
  <si>
    <t>Joshua Network</t>
  </si>
  <si>
    <t>Carlos Simpson</t>
  </si>
  <si>
    <t>Ricochet Media</t>
  </si>
  <si>
    <t>Ian Brodie</t>
  </si>
  <si>
    <t>Charles Clark</t>
  </si>
  <si>
    <t>CireWire</t>
  </si>
  <si>
    <t>RATKING Limited Edition Metrocard</t>
  </si>
  <si>
    <t>Oh, Rhien</t>
  </si>
  <si>
    <t>32 Celsius LLC</t>
  </si>
  <si>
    <t>Shiuk</t>
  </si>
  <si>
    <t>TV Tropes</t>
  </si>
  <si>
    <t>DESTRYUR</t>
  </si>
  <si>
    <t>Masasit Mati</t>
  </si>
  <si>
    <t>Alec Sarkisov</t>
  </si>
  <si>
    <t>LA Jamison</t>
  </si>
  <si>
    <t>Christopher L Southward</t>
  </si>
  <si>
    <t>BOX OF MONEY LTD</t>
  </si>
  <si>
    <t>Huong Van Nguyen and Edward Martija</t>
  </si>
  <si>
    <t>Sebastian La Cause</t>
  </si>
  <si>
    <t>grabbableentertainment</t>
  </si>
  <si>
    <t>SrBilyon Harris</t>
  </si>
  <si>
    <t>Christopher Fehlinger</t>
  </si>
  <si>
    <t>Kathleen Ryan</t>
  </si>
  <si>
    <t>I Made A Movie</t>
  </si>
  <si>
    <t>Maia Anthea Marinelli</t>
  </si>
  <si>
    <t>RoboKind</t>
  </si>
  <si>
    <t>Jeri Shannon</t>
  </si>
  <si>
    <t>Jeff Mummert</t>
  </si>
  <si>
    <t>Rohan Harry</t>
  </si>
  <si>
    <t>archna</t>
  </si>
  <si>
    <t>Leo Lydon</t>
  </si>
  <si>
    <t>Cate White</t>
  </si>
  <si>
    <t>Goldenchild</t>
  </si>
  <si>
    <t>Electronerds</t>
  </si>
  <si>
    <t>Calvin Mathews</t>
  </si>
  <si>
    <t>Juan Carlos Gonzalez-Najera</t>
  </si>
  <si>
    <t>Malik Strong</t>
  </si>
  <si>
    <t>Dani Cakes</t>
  </si>
  <si>
    <t>blattacker</t>
  </si>
  <si>
    <t>Dennis McHale</t>
  </si>
  <si>
    <t>SpeedStream</t>
  </si>
  <si>
    <t>Shanahan Wood</t>
  </si>
  <si>
    <t>Dannielle Owens-Reid</t>
  </si>
  <si>
    <t>Bruce Umpstead</t>
  </si>
  <si>
    <t>Museum of Pinball</t>
  </si>
  <si>
    <t>Rickey Thade Cole</t>
  </si>
  <si>
    <t>Richard K Herring</t>
  </si>
  <si>
    <t>Frank Nichols</t>
  </si>
  <si>
    <t>Susan Buhrman</t>
  </si>
  <si>
    <t>JAMEZ</t>
  </si>
  <si>
    <t>Aevory</t>
  </si>
  <si>
    <t>Tyrone Henrie</t>
  </si>
  <si>
    <t>RAHBI</t>
  </si>
  <si>
    <t>Purple Myrtle</t>
  </si>
  <si>
    <t>Joel Bristowe-Browne</t>
  </si>
  <si>
    <t>Brian Maurer</t>
  </si>
  <si>
    <t>Paul Bedard</t>
  </si>
  <si>
    <t>Wes Noble</t>
  </si>
  <si>
    <t>kate baer</t>
  </si>
  <si>
    <t>Zero Point Software</t>
  </si>
  <si>
    <t>SynamicD</t>
  </si>
  <si>
    <t>Matt Longmire</t>
  </si>
  <si>
    <t>John Brunett</t>
  </si>
  <si>
    <t>Jeremy VanderArk</t>
  </si>
  <si>
    <t>Hanklet69</t>
  </si>
  <si>
    <t>James Bernard Frost</t>
  </si>
  <si>
    <t>George Peter Gatsis</t>
  </si>
  <si>
    <t>Heather Morris</t>
  </si>
  <si>
    <t>Michael Faba</t>
  </si>
  <si>
    <t>Ben Underwood</t>
  </si>
  <si>
    <t>Skyride Studios</t>
  </si>
  <si>
    <t>Amanda Palmer</t>
  </si>
  <si>
    <t>Natives Worldwide</t>
  </si>
  <si>
    <t>Union Street</t>
  </si>
  <si>
    <t>Adanna Duru</t>
  </si>
  <si>
    <t>Liam Sexton</t>
  </si>
  <si>
    <t>Adam Evans</t>
  </si>
  <si>
    <t>The Intire Project</t>
  </si>
  <si>
    <t>Jhon Tamayo</t>
  </si>
  <si>
    <t>Freddie Bryant</t>
  </si>
  <si>
    <t>jonathan segel</t>
  </si>
  <si>
    <t>Hukilau</t>
  </si>
  <si>
    <t>Hands on the Stereo</t>
  </si>
  <si>
    <t>Rafael Alejandro Ginebra</t>
  </si>
  <si>
    <t>Ocean Air Cycles - Rob Perks</t>
  </si>
  <si>
    <t>Nick Houy</t>
  </si>
  <si>
    <t>Josh Hembree and Keldon Warwick Premuda</t>
  </si>
  <si>
    <t>MineVortex</t>
  </si>
  <si>
    <t>Go Murphy</t>
  </si>
  <si>
    <t>Nellie Rainwater</t>
  </si>
  <si>
    <t>Matt Marino</t>
  </si>
  <si>
    <t>GirlandPiano</t>
  </si>
  <si>
    <t>Tiffany Anne Price</t>
  </si>
  <si>
    <t>WOD CUSTOMS™</t>
  </si>
  <si>
    <t>Rick Hamouris</t>
  </si>
  <si>
    <t>Joe Hudson</t>
  </si>
  <si>
    <t>Edge Shower Systems</t>
  </si>
  <si>
    <t>Mary Chong Williams</t>
  </si>
  <si>
    <t>Pat Sumpter Davis</t>
  </si>
  <si>
    <t>Jacob Murphy</t>
  </si>
  <si>
    <t>Ben Noftzger</t>
  </si>
  <si>
    <t>Cure for the Common</t>
  </si>
  <si>
    <t>2 Hopeful Spinsters</t>
  </si>
  <si>
    <t>Arkeisha Cox</t>
  </si>
  <si>
    <t>David Kauffman</t>
  </si>
  <si>
    <t>Gina Zavalis</t>
  </si>
  <si>
    <t>Euforquestra</t>
  </si>
  <si>
    <t>Jemma Jacques</t>
  </si>
  <si>
    <t>Bill Forchion</t>
  </si>
  <si>
    <t>Sam Faulkner</t>
  </si>
  <si>
    <t>Amanda Massenburg</t>
  </si>
  <si>
    <t>Infinity comics</t>
  </si>
  <si>
    <t>Aj Budz</t>
  </si>
  <si>
    <t>hypodive</t>
  </si>
  <si>
    <t>nick rawcliffe</t>
  </si>
  <si>
    <t>Casting Call: The Card Game</t>
  </si>
  <si>
    <t>Lawrence Prestidge</t>
  </si>
  <si>
    <t>LiftUp</t>
  </si>
  <si>
    <t>Lauren Hart</t>
  </si>
  <si>
    <t>Jason Michael Carroll</t>
  </si>
  <si>
    <t>Robert Hoekman, Jr</t>
  </si>
  <si>
    <t>Paul Merrill</t>
  </si>
  <si>
    <t>The Rustics</t>
  </si>
  <si>
    <t>JBStudios</t>
  </si>
  <si>
    <t>Mark Hardie</t>
  </si>
  <si>
    <t>Dawn Aberg</t>
  </si>
  <si>
    <t>Joseph Ali</t>
  </si>
  <si>
    <t>Set The Sun</t>
  </si>
  <si>
    <t>Jason Sprouse</t>
  </si>
  <si>
    <t>KA Poe</t>
  </si>
  <si>
    <t>SpaceUnbound</t>
  </si>
  <si>
    <t>Bruce Kevin Adams</t>
  </si>
  <si>
    <t>Gloria Gomez</t>
  </si>
  <si>
    <t>Matt Porterfield</t>
  </si>
  <si>
    <t>Brian Paglia</t>
  </si>
  <si>
    <t>Lindsay Rapp</t>
  </si>
  <si>
    <t>Mark Wein</t>
  </si>
  <si>
    <t>John Mareno</t>
  </si>
  <si>
    <t>Anita Sto</t>
  </si>
  <si>
    <t>Casaundra Payne</t>
  </si>
  <si>
    <t>David Rose</t>
  </si>
  <si>
    <t>Meggie Zhang</t>
  </si>
  <si>
    <t>Periodic Pictures</t>
  </si>
  <si>
    <t>AcouStixs</t>
  </si>
  <si>
    <t>Victorb</t>
  </si>
  <si>
    <t>r2wgames</t>
  </si>
  <si>
    <t>Jorge Alvarez</t>
  </si>
  <si>
    <t>Matty</t>
  </si>
  <si>
    <t>Samuel Morris</t>
  </si>
  <si>
    <t>EarJell Design, LLC</t>
  </si>
  <si>
    <t>Nathan Bardell</t>
  </si>
  <si>
    <t>Samuel Sacks</t>
  </si>
  <si>
    <t>AER Productions</t>
  </si>
  <si>
    <t>Shannon Glenn</t>
  </si>
  <si>
    <t>Sheri Carr</t>
  </si>
  <si>
    <t>Ara Topouzian</t>
  </si>
  <si>
    <t>john Arthur martinez</t>
  </si>
  <si>
    <t>Adar Darnov</t>
  </si>
  <si>
    <t>Lux Band</t>
  </si>
  <si>
    <t>Jason Kotzur-Yang</t>
  </si>
  <si>
    <t>James Rooke</t>
  </si>
  <si>
    <t>Yambuu Corporation</t>
  </si>
  <si>
    <t>Tom Clawson</t>
  </si>
  <si>
    <t>Rescued Media</t>
  </si>
  <si>
    <t>edward stevens</t>
  </si>
  <si>
    <t>Danica Fields</t>
  </si>
  <si>
    <t>Leah Lawry-Johns</t>
  </si>
  <si>
    <t>Wil Kristin</t>
  </si>
  <si>
    <t>John Boanerges Redman</t>
  </si>
  <si>
    <t>The Creepypasta Project</t>
  </si>
  <si>
    <t>RPDC</t>
  </si>
  <si>
    <t>Greg Raposo</t>
  </si>
  <si>
    <t>J Ray</t>
  </si>
  <si>
    <t>Kevin Budnik</t>
  </si>
  <si>
    <t>Chazz Layne</t>
  </si>
  <si>
    <t>Ryan Cardoza</t>
  </si>
  <si>
    <t>Caroline Allen</t>
  </si>
  <si>
    <t>Daniel DeltaTangoMike Flores</t>
  </si>
  <si>
    <t>Ryan Kochan</t>
  </si>
  <si>
    <t>Scribble 3D, LLC</t>
  </si>
  <si>
    <t>Jörg Meissner</t>
  </si>
  <si>
    <t>Paul Ellington</t>
  </si>
  <si>
    <t>ADAM BATTAGLIA</t>
  </si>
  <si>
    <t>Blade Barringer</t>
  </si>
  <si>
    <t>Mitchell Robiner</t>
  </si>
  <si>
    <t>Grant Spanier</t>
  </si>
  <si>
    <t>Kimsha Rosensteel</t>
  </si>
  <si>
    <t>The Night Runners</t>
  </si>
  <si>
    <t>Castili Games</t>
  </si>
  <si>
    <t>Agnes Koble</t>
  </si>
  <si>
    <t>Kim Petrarca</t>
  </si>
  <si>
    <t>Uneven Strings</t>
  </si>
  <si>
    <t>Zac Roberts</t>
  </si>
  <si>
    <t>Aaron Blankenship</t>
  </si>
  <si>
    <t>Poetic Assassins</t>
  </si>
  <si>
    <t>Flint Herold</t>
  </si>
  <si>
    <t>Birch Hill Dam</t>
  </si>
  <si>
    <t>Rosemary De Los Angeles</t>
  </si>
  <si>
    <t>Aaron Pressman</t>
  </si>
  <si>
    <t>Polly Parker Press</t>
  </si>
  <si>
    <t>The Skins</t>
  </si>
  <si>
    <t>Michelle Morrissey</t>
  </si>
  <si>
    <t>Katie Haaheim</t>
  </si>
  <si>
    <t>Daniel Warren Hill</t>
  </si>
  <si>
    <t>Odradek Theatre Company</t>
  </si>
  <si>
    <t>Gary L Hansen</t>
  </si>
  <si>
    <t>Sea</t>
  </si>
  <si>
    <t>Ars Felix</t>
  </si>
  <si>
    <t>Rising Worship</t>
  </si>
  <si>
    <t>HILGAS</t>
  </si>
  <si>
    <t>Colin and Bob</t>
  </si>
  <si>
    <t>Michael Ellis Taylor</t>
  </si>
  <si>
    <t>Jon Filitti</t>
  </si>
  <si>
    <t>Daniël van den Berg</t>
  </si>
  <si>
    <t>Penny Perkins</t>
  </si>
  <si>
    <t>Rob Bowen</t>
  </si>
  <si>
    <t>Polanck</t>
  </si>
  <si>
    <t>noah ridlon</t>
  </si>
  <si>
    <t>Lacey James</t>
  </si>
  <si>
    <t>Billy Ferrell</t>
  </si>
  <si>
    <t>Blessing Offor</t>
  </si>
  <si>
    <t>eGeeked</t>
  </si>
  <si>
    <t>Terryl Burke</t>
  </si>
  <si>
    <t>PIERRE FINLEY</t>
  </si>
  <si>
    <t>Heliotropes</t>
  </si>
  <si>
    <t>William Lay</t>
  </si>
  <si>
    <t>Mari Pollack</t>
  </si>
  <si>
    <t>Auteachism</t>
  </si>
  <si>
    <t>Sydney Ippolito</t>
  </si>
  <si>
    <t>Rene Alfonso</t>
  </si>
  <si>
    <t>eagle and talon</t>
  </si>
  <si>
    <t>Brillist</t>
  </si>
  <si>
    <t>Alicia Hardesty</t>
  </si>
  <si>
    <t>Tim Ryan</t>
  </si>
  <si>
    <t>Mod My World</t>
  </si>
  <si>
    <t>LaTarsha Forbes</t>
  </si>
  <si>
    <t>WolfStreet Studios</t>
  </si>
  <si>
    <t>3 1/2 Samurai Studio</t>
  </si>
  <si>
    <t>Ekoh</t>
  </si>
  <si>
    <t>East Hollywood High School</t>
  </si>
  <si>
    <t>Brian Kessler</t>
  </si>
  <si>
    <t>Tukes Films</t>
  </si>
  <si>
    <t>XEUS_Flashlights</t>
  </si>
  <si>
    <t>Mikeware</t>
  </si>
  <si>
    <t>CEP Films</t>
  </si>
  <si>
    <t>Morning Fatty</t>
  </si>
  <si>
    <t>Exilong by Tevatronic</t>
  </si>
  <si>
    <t>Carneys Point</t>
  </si>
  <si>
    <t>Caleb Lange</t>
  </si>
  <si>
    <t>Rick MOTION Estrada</t>
  </si>
  <si>
    <t>Peace Foundation</t>
  </si>
  <si>
    <t>Andrew Lum</t>
  </si>
  <si>
    <t>Jeffrey Kelley</t>
  </si>
  <si>
    <t>Union Specific</t>
  </si>
  <si>
    <t>peter reis</t>
  </si>
  <si>
    <t>Margie and Jacque</t>
  </si>
  <si>
    <t>Katie Jane Mueller</t>
  </si>
  <si>
    <t>Lucia Vaughn</t>
  </si>
  <si>
    <t>CapitalBop</t>
  </si>
  <si>
    <t>Lee Koch</t>
  </si>
  <si>
    <t>Billy Engler</t>
  </si>
  <si>
    <t>FIBERwave PAVILION</t>
  </si>
  <si>
    <t>Bop Skizzum</t>
  </si>
  <si>
    <t>Kristine Wood</t>
  </si>
  <si>
    <t>Maria Ann Cruz</t>
  </si>
  <si>
    <t>Nathaniel Love</t>
  </si>
  <si>
    <t>Outcast Cafe Theatrix</t>
  </si>
  <si>
    <t>Frozen Sunset Productions</t>
  </si>
  <si>
    <t>Whitney Sparks</t>
  </si>
  <si>
    <t>Joey Rosa and Bill Giardelli</t>
  </si>
  <si>
    <t>CAP</t>
  </si>
  <si>
    <t>TSL Production</t>
  </si>
  <si>
    <t>Dominick Lee</t>
  </si>
  <si>
    <t>Big Vulture</t>
  </si>
  <si>
    <t>Trevor Cram</t>
  </si>
  <si>
    <t>Robert Jukosky</t>
  </si>
  <si>
    <t>Christopher Carroll</t>
  </si>
  <si>
    <t>Brian Leighton</t>
  </si>
  <si>
    <t>Patrick Norris</t>
  </si>
  <si>
    <t>50/50 HOLLYWOOD</t>
  </si>
  <si>
    <t>Tyler Rablin</t>
  </si>
  <si>
    <t>Keaton Charles Butler</t>
  </si>
  <si>
    <t>Vampirates</t>
  </si>
  <si>
    <t>Ric Sternberg</t>
  </si>
  <si>
    <t>Brian Wansink</t>
  </si>
  <si>
    <t>Nick Kepley</t>
  </si>
  <si>
    <t>Samuel Gursky</t>
  </si>
  <si>
    <t>ART4GOOD Foundation</t>
  </si>
  <si>
    <t>Edith Anne, Kate Davis, Bret Sarlouis</t>
  </si>
  <si>
    <t>Fast Industries</t>
  </si>
  <si>
    <t>Rachel Lyon</t>
  </si>
  <si>
    <t>Victoria Porter</t>
  </si>
  <si>
    <t>Hybrid Movement Co</t>
  </si>
  <si>
    <t>Ray Griffin</t>
  </si>
  <si>
    <t>Bill Dean</t>
  </si>
  <si>
    <t>Jared E Strait</t>
  </si>
  <si>
    <t>Clay Whittington</t>
  </si>
  <si>
    <t>DUCKBITS</t>
  </si>
  <si>
    <t>Grasp</t>
  </si>
  <si>
    <t>china l colston</t>
  </si>
  <si>
    <t>O P E N Inspired Living : Optimal Health</t>
  </si>
  <si>
    <t>Julio Terra</t>
  </si>
  <si>
    <t>Single Barrel Detroit</t>
  </si>
  <si>
    <t>Mars Lans</t>
  </si>
  <si>
    <t>Brendan Sullivan</t>
  </si>
  <si>
    <t>Phoebe Legere</t>
  </si>
  <si>
    <t>Shady Yaowa Fakhouri</t>
  </si>
  <si>
    <t>Nick Marenco</t>
  </si>
  <si>
    <t>Lucky Seven</t>
  </si>
  <si>
    <t>Stephen Minchin</t>
  </si>
  <si>
    <t>HT Communications Group</t>
  </si>
  <si>
    <t>Erik Karas</t>
  </si>
  <si>
    <t>Brooklyn Arts Press</t>
  </si>
  <si>
    <t>Mike Henry</t>
  </si>
  <si>
    <t>Garry Bowden</t>
  </si>
  <si>
    <t>Doug Vanisky</t>
  </si>
  <si>
    <t>Kye Pirrie</t>
  </si>
  <si>
    <t>Simon Camilleri</t>
  </si>
  <si>
    <t>brimsuits</t>
  </si>
  <si>
    <t>Cristina Martin</t>
  </si>
  <si>
    <t>Alexis Maldonado</t>
  </si>
  <si>
    <t>MonsterKraft LLC</t>
  </si>
  <si>
    <t>Shawhin Mosadeghzad</t>
  </si>
  <si>
    <t>Vilnius Burning Man community</t>
  </si>
  <si>
    <t>8bar bikes</t>
  </si>
  <si>
    <t>AZIAM Yoga</t>
  </si>
  <si>
    <t>angelawashko</t>
  </si>
  <si>
    <t>Dawn Edwards</t>
  </si>
  <si>
    <t>Carl Wippert</t>
  </si>
  <si>
    <t>Josh Gammon</t>
  </si>
  <si>
    <t>Chantelle Meegan</t>
  </si>
  <si>
    <t>Simon Middleton</t>
  </si>
  <si>
    <t>Matthew Laud</t>
  </si>
  <si>
    <t>Adam Korbuly</t>
  </si>
  <si>
    <t>mujah maraini-melehi/defuria/interlinea</t>
  </si>
  <si>
    <t>Philip Chanin</t>
  </si>
  <si>
    <t>Spicer Bags</t>
  </si>
  <si>
    <t>Yair Koas</t>
  </si>
  <si>
    <t>Floating World Comics</t>
  </si>
  <si>
    <t>Flamingo Film Festival</t>
  </si>
  <si>
    <t>Robert Chapin</t>
  </si>
  <si>
    <t>Jenelle</t>
  </si>
  <si>
    <t>PRISTINE CARTERA-TURKUS</t>
  </si>
  <si>
    <t>Astrobear Games</t>
  </si>
  <si>
    <t>Jesse Vigil</t>
  </si>
  <si>
    <t>John Rickard</t>
  </si>
  <si>
    <t>MilkMade Ice Cream</t>
  </si>
  <si>
    <t>spectre</t>
  </si>
  <si>
    <t>Dan M</t>
  </si>
  <si>
    <t>Zombie Survival Event</t>
  </si>
  <si>
    <t>Jaron Hall</t>
  </si>
  <si>
    <t>Eddie Coker</t>
  </si>
  <si>
    <t>Brandy Agerbeck</t>
  </si>
  <si>
    <t>Jen Patton</t>
  </si>
  <si>
    <t>ATEGA  SERGE</t>
  </si>
  <si>
    <t>laura davidson</t>
  </si>
  <si>
    <t>Desiree Madden</t>
  </si>
  <si>
    <t>Bob Cargill</t>
  </si>
  <si>
    <t>Hew Sandison</t>
  </si>
  <si>
    <t>The Rice Cakes</t>
  </si>
  <si>
    <t>Henry Miller Library</t>
  </si>
  <si>
    <t>Kevin Phuong</t>
  </si>
  <si>
    <t>Marco Erbs</t>
  </si>
  <si>
    <t>Kuya Bill Romjue</t>
  </si>
  <si>
    <t>Sexy Voices of Hollywood Talk Show</t>
  </si>
  <si>
    <t>Timothy Balch</t>
  </si>
  <si>
    <t>El Front</t>
  </si>
  <si>
    <t>Eastern Block</t>
  </si>
  <si>
    <t>Garrett Wesley Gibbons</t>
  </si>
  <si>
    <t>Peter Branton</t>
  </si>
  <si>
    <t>Sankofa</t>
  </si>
  <si>
    <t>THE SHOW</t>
  </si>
  <si>
    <t>Mark Grimes</t>
  </si>
  <si>
    <t>The Castañeda Museum of Ethnic Costume</t>
  </si>
  <si>
    <t>Corey Smiley</t>
  </si>
  <si>
    <t>Wildernessa</t>
  </si>
  <si>
    <t>Evan Fuller</t>
  </si>
  <si>
    <t>Brian Rowe</t>
  </si>
  <si>
    <t>Racines coréennes</t>
  </si>
  <si>
    <t>Pamela Bloom</t>
  </si>
  <si>
    <t>Tia Kelly</t>
  </si>
  <si>
    <t>Heather Harding</t>
  </si>
  <si>
    <t>Shane Culp</t>
  </si>
  <si>
    <t>Caroline Golum</t>
  </si>
  <si>
    <t>Harrier</t>
  </si>
  <si>
    <t>Personal Bias Records and Jenn Friedman</t>
  </si>
  <si>
    <t>Scotty Richards</t>
  </si>
  <si>
    <t>All There</t>
  </si>
  <si>
    <t>Nick Schnebelen</t>
  </si>
  <si>
    <t>Ed Nash</t>
  </si>
  <si>
    <t>Cody McGraw</t>
  </si>
  <si>
    <t>CLAYTON BRYANT</t>
  </si>
  <si>
    <t>Jack Olesker</t>
  </si>
  <si>
    <t>Brittany Wheeler</t>
  </si>
  <si>
    <t>Owlhead Collective</t>
  </si>
  <si>
    <t>Dustin Carter</t>
  </si>
  <si>
    <t>Jennifer Link</t>
  </si>
  <si>
    <t>Rhonda Towns</t>
  </si>
  <si>
    <t>Bensonwells</t>
  </si>
  <si>
    <t>Dorelle McPherson</t>
  </si>
  <si>
    <t>The Championship Rounds Film</t>
  </si>
  <si>
    <t>Daniel Doron</t>
  </si>
  <si>
    <t>James Harry Graham</t>
  </si>
  <si>
    <t>Daniel Diehl</t>
  </si>
  <si>
    <t>The Owl Service</t>
  </si>
  <si>
    <t>Spin Me Around</t>
  </si>
  <si>
    <t>Zack Lanphier and Stefan Marty</t>
  </si>
  <si>
    <t>Tawhid ar-Rahman</t>
  </si>
  <si>
    <t>Jacob Levin</t>
  </si>
  <si>
    <t>Marke Dallas</t>
  </si>
  <si>
    <t>Art of War Pictures</t>
  </si>
  <si>
    <t>Peter Collins</t>
  </si>
  <si>
    <t>Magazine Reinvention</t>
  </si>
  <si>
    <t>Jake Fletcher</t>
  </si>
  <si>
    <t>Matthew Amster-Burton</t>
  </si>
  <si>
    <t>David Guilbault</t>
  </si>
  <si>
    <t>Brave Spirits Theatre</t>
  </si>
  <si>
    <t>benobe, LLC</t>
  </si>
  <si>
    <t>Jake Rudin</t>
  </si>
  <si>
    <t>Editorial Plague</t>
  </si>
  <si>
    <t>Brandon Kahn</t>
  </si>
  <si>
    <t>ATL Customs</t>
  </si>
  <si>
    <t>The Draftery</t>
  </si>
  <si>
    <t>Dive Bar Battles by American Dive Bars</t>
  </si>
  <si>
    <t>Director, Mass Awakening</t>
  </si>
  <si>
    <t>Disappointed Studios</t>
  </si>
  <si>
    <t>Rosa Wallace</t>
  </si>
  <si>
    <t>Mike Monts De Oca</t>
  </si>
  <si>
    <t>Stone Soup Theatre</t>
  </si>
  <si>
    <t>Roughstock Apparel</t>
  </si>
  <si>
    <t>Michael Maddaloni</t>
  </si>
  <si>
    <t>Willy Sylla</t>
  </si>
  <si>
    <t>Ben Forman</t>
  </si>
  <si>
    <t>[debut]</t>
  </si>
  <si>
    <t>Tubby Love</t>
  </si>
  <si>
    <t>Jenningz</t>
  </si>
  <si>
    <t>Nora E McKinnon</t>
  </si>
  <si>
    <t>Joe McCloud</t>
  </si>
  <si>
    <t>Jenny Hoople</t>
  </si>
  <si>
    <t>Matthew Kaufman</t>
  </si>
  <si>
    <t>Miguel Merino</t>
  </si>
  <si>
    <t>L0L0 G</t>
  </si>
  <si>
    <t>Jason Valcourt</t>
  </si>
  <si>
    <t>Scenic</t>
  </si>
  <si>
    <t>Yen</t>
  </si>
  <si>
    <t>Cinco Powell</t>
  </si>
  <si>
    <t>Gwen and the Good Thing</t>
  </si>
  <si>
    <t>THxQueenShalynMonet</t>
  </si>
  <si>
    <t>Lost Boys Ambassadors</t>
  </si>
  <si>
    <t>Marco Morales</t>
  </si>
  <si>
    <t>Kevin Corpetti</t>
  </si>
  <si>
    <t>Brian David Hall</t>
  </si>
  <si>
    <t>Jim Lister</t>
  </si>
  <si>
    <t>recordshoprecords</t>
  </si>
  <si>
    <t>Tam Katzin</t>
  </si>
  <si>
    <t>Brock Wilbur</t>
  </si>
  <si>
    <t>Fairy Living™</t>
  </si>
  <si>
    <t>Walking Waves</t>
  </si>
  <si>
    <t>Vienna Teng</t>
  </si>
  <si>
    <t>Patrick Hasson</t>
  </si>
  <si>
    <t>Vet Vittles</t>
  </si>
  <si>
    <t>Luke Merrifield, Russell Petch</t>
  </si>
  <si>
    <t>Jeanette Avery</t>
  </si>
  <si>
    <t>Michael Burrows</t>
  </si>
  <si>
    <t>Blake Brown</t>
  </si>
  <si>
    <t>Areon Flutes</t>
  </si>
  <si>
    <t>Susan Morley-Zender MA, MEd</t>
  </si>
  <si>
    <t>Randé Dorn</t>
  </si>
  <si>
    <t>Sayon Soeun</t>
  </si>
  <si>
    <t>Kristin Mitsu Shiga</t>
  </si>
  <si>
    <t>Theatre Mir</t>
  </si>
  <si>
    <t>Setareh Khatibi</t>
  </si>
  <si>
    <t>Marisa Gruneberg</t>
  </si>
  <si>
    <t>Galactic Grizzly</t>
  </si>
  <si>
    <t>NiK Kacy Footwear</t>
  </si>
  <si>
    <t>Charles Beauclerk and Sarah Davenport</t>
  </si>
  <si>
    <t>3D Maker World</t>
  </si>
  <si>
    <t>Christina Lynn Davis</t>
  </si>
  <si>
    <t>Amanda Marshall</t>
  </si>
  <si>
    <t>Nino Valentino</t>
  </si>
  <si>
    <t>MC YOGI</t>
  </si>
  <si>
    <t>Dutch Boyd</t>
  </si>
  <si>
    <t>Sharp Rocket</t>
  </si>
  <si>
    <t>Kelli Rudick</t>
  </si>
  <si>
    <t>Cameron Blake</t>
  </si>
  <si>
    <t>Calla Alexandra</t>
  </si>
  <si>
    <t>Stacey Reed</t>
  </si>
  <si>
    <t>hailmary</t>
  </si>
  <si>
    <t>Ray Medved</t>
  </si>
  <si>
    <t>Sean Stueve</t>
  </si>
  <si>
    <t>Jeannie L Paske</t>
  </si>
  <si>
    <t>Kimberly Sikora</t>
  </si>
  <si>
    <t>James Le Houx</t>
  </si>
  <si>
    <t>ejival</t>
  </si>
  <si>
    <t>Stefan Towler</t>
  </si>
  <si>
    <t>Matthew Cummings</t>
  </si>
  <si>
    <t>Desert Hotel Films</t>
  </si>
  <si>
    <t>Kicked Out</t>
  </si>
  <si>
    <t>Joe Barfield</t>
  </si>
  <si>
    <t>Caroline Rose</t>
  </si>
  <si>
    <t>One Wheel Wizard</t>
  </si>
  <si>
    <t>Leslie Beaumont</t>
  </si>
  <si>
    <t>Samantha Barnes</t>
  </si>
  <si>
    <t>Bessie Ludd Productions</t>
  </si>
  <si>
    <t>Massive Square</t>
  </si>
  <si>
    <t>Nick Fillis</t>
  </si>
  <si>
    <t>Fresh Perspective Magazine</t>
  </si>
  <si>
    <t>Build Your Own Cupcake</t>
  </si>
  <si>
    <t>Anne Rodems</t>
  </si>
  <si>
    <t>Kyrl Henderson</t>
  </si>
  <si>
    <t>Line Phono</t>
  </si>
  <si>
    <t>The Summer Creeps</t>
  </si>
  <si>
    <t>Valerie Gentile</t>
  </si>
  <si>
    <t>Resistance Communications</t>
  </si>
  <si>
    <t>INTRIPPR</t>
  </si>
  <si>
    <t>Un-Scripted Theater Company</t>
  </si>
  <si>
    <t>Emily Casey</t>
  </si>
  <si>
    <t>Laura Graham</t>
  </si>
  <si>
    <t>Donald Sosin</t>
  </si>
  <si>
    <t>Natalia Chase</t>
  </si>
  <si>
    <t>Kevin Rodriguez</t>
  </si>
  <si>
    <t>loniashoes</t>
  </si>
  <si>
    <t>Harold Smith Artist</t>
  </si>
  <si>
    <t>Jeff Preston</t>
  </si>
  <si>
    <t>Natalie Schwan</t>
  </si>
  <si>
    <t>California Brewing Company</t>
  </si>
  <si>
    <t>Jay Whipple</t>
  </si>
  <si>
    <t>Lisa Richards</t>
  </si>
  <si>
    <t>Tommy Black</t>
  </si>
  <si>
    <t>Aysha Wax</t>
  </si>
  <si>
    <t>AJ Guel</t>
  </si>
  <si>
    <t>Michaela McLaird</t>
  </si>
  <si>
    <t>Jenean McBrearty</t>
  </si>
  <si>
    <t>Seattle Lilla Spelmanslag</t>
  </si>
  <si>
    <t>Jessica Kedziora</t>
  </si>
  <si>
    <t>Sold Magazine</t>
  </si>
  <si>
    <t>Christopher Dutcher</t>
  </si>
  <si>
    <t>Hugh Cleal</t>
  </si>
  <si>
    <t>Spirit City</t>
  </si>
  <si>
    <t>Christopher Boyd</t>
  </si>
  <si>
    <t>Cergy Open Source</t>
  </si>
  <si>
    <t>Boy Friend</t>
  </si>
  <si>
    <t>Black Dragon Productions</t>
  </si>
  <si>
    <t>Phase II Productions</t>
  </si>
  <si>
    <t>Michael Shaughnessy</t>
  </si>
  <si>
    <t>Wildlife Control</t>
  </si>
  <si>
    <t>Michael Zeff</t>
  </si>
  <si>
    <t>Ash Boddy</t>
  </si>
  <si>
    <t>Adanac Entertainment</t>
  </si>
  <si>
    <t>Lolly Jane Blue</t>
  </si>
  <si>
    <t>Derwin Dalida</t>
  </si>
  <si>
    <t>Periplo Crew</t>
  </si>
  <si>
    <t>brandon scales</t>
  </si>
  <si>
    <t>Walt Howington</t>
  </si>
  <si>
    <t>The Little Bird Bakeshop</t>
  </si>
  <si>
    <t>Jana Kinsman</t>
  </si>
  <si>
    <t>Debbie Harris</t>
  </si>
  <si>
    <t>Gabrielle Armenier</t>
  </si>
  <si>
    <t>KosherStudios</t>
  </si>
  <si>
    <t>Daemon</t>
  </si>
  <si>
    <t>Shane Eli</t>
  </si>
  <si>
    <t>Micheal Thompson</t>
  </si>
  <si>
    <t>adam prince</t>
  </si>
  <si>
    <t>Banter The Game</t>
  </si>
  <si>
    <t>Onehou Strickland and Gerard Spowart</t>
  </si>
  <si>
    <t>Da Ping Luo</t>
  </si>
  <si>
    <t>Malinda Chuvala</t>
  </si>
  <si>
    <t>Markus Beermann und Sven Seegert</t>
  </si>
  <si>
    <t>RUNHORATIO</t>
  </si>
  <si>
    <t>SceneScout LLC</t>
  </si>
  <si>
    <t>Heidi Venture</t>
  </si>
  <si>
    <t>Tracy Falbe</t>
  </si>
  <si>
    <t>Auria European Chamber Orchestra</t>
  </si>
  <si>
    <t>2Toad</t>
  </si>
  <si>
    <t>Gordon Battles III</t>
  </si>
  <si>
    <t>Melanie Leach</t>
  </si>
  <si>
    <t>Ashley Cubbler</t>
  </si>
  <si>
    <t>Jaime J Mañez</t>
  </si>
  <si>
    <t>Michael Brabo</t>
  </si>
  <si>
    <t>DeWayne Lumpkin</t>
  </si>
  <si>
    <t>Duadikos</t>
  </si>
  <si>
    <t>Lindsay Straw</t>
  </si>
  <si>
    <t>Xavier Christian</t>
  </si>
  <si>
    <t>Super Genius Games</t>
  </si>
  <si>
    <t>Jonathon Freeman M</t>
  </si>
  <si>
    <t>CthulhuProject</t>
  </si>
  <si>
    <t>Spencer Cox</t>
  </si>
  <si>
    <t>Belly Boy</t>
  </si>
  <si>
    <t>Scrapped Magazine</t>
  </si>
  <si>
    <t>Lauren Melendez</t>
  </si>
  <si>
    <t>Tony Calandra</t>
  </si>
  <si>
    <t>Irene Yibirin</t>
  </si>
  <si>
    <t>Wiman Works</t>
  </si>
  <si>
    <t>Patrick Moon</t>
  </si>
  <si>
    <t>Suzanne Iselt</t>
  </si>
  <si>
    <t>Simon Berry</t>
  </si>
  <si>
    <t>Holly Jameson</t>
  </si>
  <si>
    <t>Cristina Ortega</t>
  </si>
  <si>
    <t>Riley Messina</t>
  </si>
  <si>
    <t>The Y-Studs</t>
  </si>
  <si>
    <t>Henry Rosales</t>
  </si>
  <si>
    <t>Drew Shepard and Greg Laugle</t>
  </si>
  <si>
    <t>David Tosti</t>
  </si>
  <si>
    <t>Kelly Lough</t>
  </si>
  <si>
    <t>T H E I N S T I T U T E</t>
  </si>
  <si>
    <t>Jim Babb</t>
  </si>
  <si>
    <t>Satu Runa</t>
  </si>
  <si>
    <t>Tristan Taylor</t>
  </si>
  <si>
    <t>David Graver</t>
  </si>
  <si>
    <t>Sonny McCartney</t>
  </si>
  <si>
    <t>HumbleQuest PR</t>
  </si>
  <si>
    <t>Trackless</t>
  </si>
  <si>
    <t>Nehemiah Stark</t>
  </si>
  <si>
    <t>Patricia Skye Karatambias</t>
  </si>
  <si>
    <t>Jack Ratana</t>
  </si>
  <si>
    <t>FLUXX Jewelry by Claire Bourgault</t>
  </si>
  <si>
    <t>David Lareau</t>
  </si>
  <si>
    <t>Aaron Powell</t>
  </si>
  <si>
    <t>BushbabyGames</t>
  </si>
  <si>
    <t>Sherry Billings</t>
  </si>
  <si>
    <t>Carl Conway Maguire</t>
  </si>
  <si>
    <t>niv Acosta</t>
  </si>
  <si>
    <t>Dan Griffith, Musical Monk</t>
  </si>
  <si>
    <t>Pashen Sims</t>
  </si>
  <si>
    <t>Angela Bacskocky</t>
  </si>
  <si>
    <t>Manbeast</t>
  </si>
  <si>
    <t>Leonard Shek</t>
  </si>
  <si>
    <t>Karen McCandless</t>
  </si>
  <si>
    <t>Above Entertainment</t>
  </si>
  <si>
    <t>Joey Lapetina</t>
  </si>
  <si>
    <t>Real Circumstance Theatre Company</t>
  </si>
  <si>
    <t>Jena Chambers</t>
  </si>
  <si>
    <t>REP 845 / EMPIRE ENTERTAINMENT</t>
  </si>
  <si>
    <t>Steve Sunpire</t>
  </si>
  <si>
    <t>Ramble Pictures</t>
  </si>
  <si>
    <t>King Me Boardgamery and Cafe</t>
  </si>
  <si>
    <t>Construct A Truck USA</t>
  </si>
  <si>
    <t>Warren McCullough</t>
  </si>
  <si>
    <t>Ryan Sylvester</t>
  </si>
  <si>
    <t>Jerry Benally</t>
  </si>
  <si>
    <t>ArcherNX01</t>
  </si>
  <si>
    <t>Industrial Engineering X</t>
  </si>
  <si>
    <t>Tony Gullotti</t>
  </si>
  <si>
    <t>Naomi Bennett</t>
  </si>
  <si>
    <t>Noah Kardos-Fein</t>
  </si>
  <si>
    <t>Allan Thompson</t>
  </si>
  <si>
    <t>Ryan Achata</t>
  </si>
  <si>
    <t>Janan</t>
  </si>
  <si>
    <t>Sarah Gertrude Shapiro</t>
  </si>
  <si>
    <t>Communication Breakdown</t>
  </si>
  <si>
    <t>Joey Shanks</t>
  </si>
  <si>
    <t>CSAD FINE ART 2016</t>
  </si>
  <si>
    <t>Chris Mugianis</t>
  </si>
  <si>
    <t>Dark Screen Games</t>
  </si>
  <si>
    <t>Ryan Vinci</t>
  </si>
  <si>
    <t>TG Branfalt Jr</t>
  </si>
  <si>
    <t>Chris Laganella</t>
  </si>
  <si>
    <t>David Valenzuela</t>
  </si>
  <si>
    <t>Salman Sajid</t>
  </si>
  <si>
    <t>Barbara Ziek and Denise Duker</t>
  </si>
  <si>
    <t>LaundryMagazine</t>
  </si>
  <si>
    <t>Michelle Witte</t>
  </si>
  <si>
    <t>Inkspace</t>
  </si>
  <si>
    <t>David Bryant Jones</t>
  </si>
  <si>
    <t>Royce Lovett</t>
  </si>
  <si>
    <t>Romolo Del Deo</t>
  </si>
  <si>
    <t>The Winter Sounds</t>
  </si>
  <si>
    <t>Margret Hefner</t>
  </si>
  <si>
    <t>Emonee La Russa</t>
  </si>
  <si>
    <t>Wendell Gary</t>
  </si>
  <si>
    <t>Green Bus Tour</t>
  </si>
  <si>
    <t>Maya Weir</t>
  </si>
  <si>
    <t>LOUD EYEWEAR</t>
  </si>
  <si>
    <t>Kelly Samuelson</t>
  </si>
  <si>
    <t>Maurice McCoy</t>
  </si>
  <si>
    <t>Clifford Carl Brice</t>
  </si>
  <si>
    <t>Scorpius Dance Theatre</t>
  </si>
  <si>
    <t>Lynn Cifuentes</t>
  </si>
  <si>
    <t>Years Young</t>
  </si>
  <si>
    <t>Odessa Chen</t>
  </si>
  <si>
    <t>Michael Purser</t>
  </si>
  <si>
    <t>Dan Doherty</t>
  </si>
  <si>
    <t>Bryan Loesby</t>
  </si>
  <si>
    <t>CHRIS HOBE´ AKA ART REVOLT</t>
  </si>
  <si>
    <t>TouchDome LLC</t>
  </si>
  <si>
    <t>SpectacularProductions</t>
  </si>
  <si>
    <t>christopher moscardi</t>
  </si>
  <si>
    <t>Alex Montilla</t>
  </si>
  <si>
    <t>Alexis McCarthy</t>
  </si>
  <si>
    <t>Emmanuel Vass</t>
  </si>
  <si>
    <t>James Curley</t>
  </si>
  <si>
    <t>Stephen Salstrand</t>
  </si>
  <si>
    <t>David Weinstein</t>
  </si>
  <si>
    <t>Kina Crow</t>
  </si>
  <si>
    <t>Wellred Books</t>
  </si>
  <si>
    <t>Tim Birchard</t>
  </si>
  <si>
    <t>Aces High Of Futures Past</t>
  </si>
  <si>
    <t>Desi Girl Magazine</t>
  </si>
  <si>
    <t>Adrienne Harris</t>
  </si>
  <si>
    <t>Paul  Martin</t>
  </si>
  <si>
    <t>Matte Guido</t>
  </si>
  <si>
    <t>Vallett - Exotic Accessories</t>
  </si>
  <si>
    <t>Joshua Heaney</t>
  </si>
  <si>
    <t>State x State</t>
  </si>
  <si>
    <t>Lola Rocknrolla</t>
  </si>
  <si>
    <t>Palomino Labs</t>
  </si>
  <si>
    <t>Sam Morse and Michael Dorin</t>
  </si>
  <si>
    <t>Joshua Payne</t>
  </si>
  <si>
    <t>Hurlbat Limited</t>
  </si>
  <si>
    <t>Manoj Kommineni</t>
  </si>
  <si>
    <t>Circular Geometry Studios</t>
  </si>
  <si>
    <t>Emily Blake</t>
  </si>
  <si>
    <t>L3SSONLAST</t>
  </si>
  <si>
    <t>Patrick Fish</t>
  </si>
  <si>
    <t>Christine Walls</t>
  </si>
  <si>
    <t>Abid Khan</t>
  </si>
  <si>
    <t>Jonathon R Higdon</t>
  </si>
  <si>
    <t>Love Without Agenda</t>
  </si>
  <si>
    <t>The Rivals</t>
  </si>
  <si>
    <t>Lina Licette</t>
  </si>
  <si>
    <t>AlterArtist</t>
  </si>
  <si>
    <t>Spencer Greenwood</t>
  </si>
  <si>
    <t>Kate Williams Grabau</t>
  </si>
  <si>
    <t>Automated Hydroponics Solutions</t>
  </si>
  <si>
    <t>Sophie Jewry</t>
  </si>
  <si>
    <t>Behyad Tarassoli</t>
  </si>
  <si>
    <t>johnjwillard</t>
  </si>
  <si>
    <t>The Senators</t>
  </si>
  <si>
    <t>AugustGateMusic</t>
  </si>
  <si>
    <t>YouLoox Inc</t>
  </si>
  <si>
    <t>Elameno Quintet</t>
  </si>
  <si>
    <t>Macaw</t>
  </si>
  <si>
    <t>Ed Blaze</t>
  </si>
  <si>
    <t>Bryant Finley</t>
  </si>
  <si>
    <t>Klayton Dean</t>
  </si>
  <si>
    <t>Todd Matthews</t>
  </si>
  <si>
    <t>Thurston Moore</t>
  </si>
  <si>
    <t>Steven Bryson</t>
  </si>
  <si>
    <t>Whitney Mower</t>
  </si>
  <si>
    <t>Tavershima Shande</t>
  </si>
  <si>
    <t>Robert Wisk Alva - Robert Relax Reiling</t>
  </si>
  <si>
    <t>Kardify Projects</t>
  </si>
  <si>
    <t>Thomas Weavin</t>
  </si>
  <si>
    <t>Mitch Gerads</t>
  </si>
  <si>
    <t>Caped Koala Studios</t>
  </si>
  <si>
    <t>Anne Barber-Shams</t>
  </si>
  <si>
    <t>Mike Stowe</t>
  </si>
  <si>
    <t>Craftworx</t>
  </si>
  <si>
    <t>Matthew Tanner</t>
  </si>
  <si>
    <t>GROOVESMITH</t>
  </si>
  <si>
    <t>Audra George</t>
  </si>
  <si>
    <t>The Chapin Sisters</t>
  </si>
  <si>
    <t>Laine Apine</t>
  </si>
  <si>
    <t>Giesla Hoelscher</t>
  </si>
  <si>
    <t>patrick adamus</t>
  </si>
  <si>
    <t>Deborah Hubbbard</t>
  </si>
  <si>
    <t>Jayme Joyce</t>
  </si>
  <si>
    <t>Wallace Kempkey</t>
  </si>
  <si>
    <t>Paper Bicycle</t>
  </si>
  <si>
    <t>Kay Knight</t>
  </si>
  <si>
    <t>Myron and Vera</t>
  </si>
  <si>
    <t>Colt Hansen</t>
  </si>
  <si>
    <t>Jack Broscie</t>
  </si>
  <si>
    <t>Akiva Lane</t>
  </si>
  <si>
    <t>David Mulholland</t>
  </si>
  <si>
    <t>Leif Percifield</t>
  </si>
  <si>
    <t>Bella Hardy</t>
  </si>
  <si>
    <t>Empire Theory</t>
  </si>
  <si>
    <t>Paula Bronstein</t>
  </si>
  <si>
    <t>Ryan Mitchell</t>
  </si>
  <si>
    <t>PAKK RiLey</t>
  </si>
  <si>
    <t>Pipeline</t>
  </si>
  <si>
    <t>The Barows</t>
  </si>
  <si>
    <t>Clark</t>
  </si>
  <si>
    <t>Undertone Pictures</t>
  </si>
  <si>
    <t>Jean Sebastien Brisebois</t>
  </si>
  <si>
    <t>David Anthony Hall</t>
  </si>
  <si>
    <t>Mâttheo</t>
  </si>
  <si>
    <t>Casey Parks</t>
  </si>
  <si>
    <t>Usha Patel</t>
  </si>
  <si>
    <t>Mark Riccio</t>
  </si>
  <si>
    <t>Susan Meyerson</t>
  </si>
  <si>
    <t>Isabelle Chauffeton Saavedra</t>
  </si>
  <si>
    <t>TransAlchemy</t>
  </si>
  <si>
    <t>Nick Helmholdt</t>
  </si>
  <si>
    <t>Absolutely Kosher</t>
  </si>
  <si>
    <t>Talcott Broadhead</t>
  </si>
  <si>
    <t>Wanderweg Productions</t>
  </si>
  <si>
    <t>Jill Brzezicki</t>
  </si>
  <si>
    <t>Marcus McCoy</t>
  </si>
  <si>
    <t>CircularCalendar</t>
  </si>
  <si>
    <t>Malachi Leopold</t>
  </si>
  <si>
    <t>Jennica Schwartzman</t>
  </si>
  <si>
    <t>Madeleine Davis</t>
  </si>
  <si>
    <t>James Scolari</t>
  </si>
  <si>
    <t>Noelle T Dass</t>
  </si>
  <si>
    <t>Jennifer Harper</t>
  </si>
  <si>
    <t>Duo Orfeo</t>
  </si>
  <si>
    <t>The Great Party</t>
  </si>
  <si>
    <t>Ben Kistner</t>
  </si>
  <si>
    <t>BurlyBeard</t>
  </si>
  <si>
    <t>Nicole Lynn</t>
  </si>
  <si>
    <t>YEMI MARIE</t>
  </si>
  <si>
    <t>Rebecca Brandt</t>
  </si>
  <si>
    <t>Scott Michael Heath</t>
  </si>
  <si>
    <t>Dominick Monteleone</t>
  </si>
  <si>
    <t>The Summer Soundtrack</t>
  </si>
  <si>
    <t>Clarissa Wilson</t>
  </si>
  <si>
    <t>Nichole Bowen</t>
  </si>
  <si>
    <t>Teresa Flowers</t>
  </si>
  <si>
    <t>Dee Saiz-Lamberson</t>
  </si>
  <si>
    <t>Lillian Connelly</t>
  </si>
  <si>
    <t>the soul of john black</t>
  </si>
  <si>
    <t>Nicole Andrews</t>
  </si>
  <si>
    <t>Lucrezio</t>
  </si>
  <si>
    <t>Rangi Nikora</t>
  </si>
  <si>
    <t>Amanda Buchanan</t>
  </si>
  <si>
    <t>Simply Three</t>
  </si>
  <si>
    <t>Dru Miller</t>
  </si>
  <si>
    <t>Steve and MariAnn Lisenbe</t>
  </si>
  <si>
    <t>Xavier Grimes</t>
  </si>
  <si>
    <t>Swear and Shake</t>
  </si>
  <si>
    <t>Rhemalda Publishing</t>
  </si>
  <si>
    <t>wayward_studio</t>
  </si>
  <si>
    <t>Wolfgang Busch</t>
  </si>
  <si>
    <t>Danny Ramirez</t>
  </si>
  <si>
    <t>Shogun Rising</t>
  </si>
  <si>
    <t>Chrysanthe Tan</t>
  </si>
  <si>
    <t>katie barbato</t>
  </si>
  <si>
    <t>Kate Keelen</t>
  </si>
  <si>
    <t>Matt Sommerfield</t>
  </si>
  <si>
    <t>Jean Carlo Picado</t>
  </si>
  <si>
    <t>HausCall</t>
  </si>
  <si>
    <t>Becky Dreistadt</t>
  </si>
  <si>
    <t>Prescott Harvey</t>
  </si>
  <si>
    <t>Insane Unity</t>
  </si>
  <si>
    <t>Cidney Hue</t>
  </si>
  <si>
    <t>McEachin Brothers</t>
  </si>
  <si>
    <t>Ryan Ensley</t>
  </si>
  <si>
    <t>West Salem Public House</t>
  </si>
  <si>
    <t>Iva Radivojevic</t>
  </si>
  <si>
    <t>Alrik Yuill</t>
  </si>
  <si>
    <t>ISKN Team</t>
  </si>
  <si>
    <t>Bet the Games</t>
  </si>
  <si>
    <t>Sefiros</t>
  </si>
  <si>
    <t>Twenty-Fifth Watches</t>
  </si>
  <si>
    <t>Jakob Kennedy</t>
  </si>
  <si>
    <t>Justin Lange</t>
  </si>
  <si>
    <t>Jeremy Haun</t>
  </si>
  <si>
    <t>Joel Dunn-Wilson</t>
  </si>
  <si>
    <t>João Figueiredo</t>
  </si>
  <si>
    <t>Baby Big Hair</t>
  </si>
  <si>
    <t>Whitey Morgan</t>
  </si>
  <si>
    <t>punkrawklabs</t>
  </si>
  <si>
    <t>Tanya Booker</t>
  </si>
  <si>
    <t>Anthony Foruria</t>
  </si>
  <si>
    <t>Andrew Filer</t>
  </si>
  <si>
    <t>Jade Madrigal Mora</t>
  </si>
  <si>
    <t>Erin Mitchell Thomas</t>
  </si>
  <si>
    <t>Northlight Theatre</t>
  </si>
  <si>
    <t>Ryan Saville</t>
  </si>
  <si>
    <t>Philip Impaglia and Michael Lorber</t>
  </si>
  <si>
    <t>The Family Crest</t>
  </si>
  <si>
    <t>whitney duncan</t>
  </si>
  <si>
    <t>Stephen Parker</t>
  </si>
  <si>
    <t>Justin Everest</t>
  </si>
  <si>
    <t>The Meat Dork</t>
  </si>
  <si>
    <t>kate hers and hanjo rhee</t>
  </si>
  <si>
    <t>The minimal Duck</t>
  </si>
  <si>
    <t>QuantiFreq Music</t>
  </si>
  <si>
    <t>Fair Observer</t>
  </si>
  <si>
    <t>Quevedo Arts</t>
  </si>
  <si>
    <t>Merch Music</t>
  </si>
  <si>
    <t>Alias Movement</t>
  </si>
  <si>
    <t>Yenis</t>
  </si>
  <si>
    <t>desima</t>
  </si>
  <si>
    <t>Sylvester Folks</t>
  </si>
  <si>
    <t>Kenzie Elyse</t>
  </si>
  <si>
    <t>Matt Meighan</t>
  </si>
  <si>
    <t>Joanna Perry-Folino</t>
  </si>
  <si>
    <t>SoJo Ministries</t>
  </si>
  <si>
    <t>Morgan et Sammy</t>
  </si>
  <si>
    <t>Carlos Alberto</t>
  </si>
  <si>
    <t>Austyn King</t>
  </si>
  <si>
    <t>Jonathan Greenaway</t>
  </si>
  <si>
    <t>Brandon Griffith</t>
  </si>
  <si>
    <t>Ken Gregg</t>
  </si>
  <si>
    <t>TK Shideler</t>
  </si>
  <si>
    <t>Patrick Rea</t>
  </si>
  <si>
    <t>Arifa Khan</t>
  </si>
  <si>
    <t>Toby Hunt and Peter Furlong</t>
  </si>
  <si>
    <t>Nate boley</t>
  </si>
  <si>
    <t>HSHub</t>
  </si>
  <si>
    <t>Sonia Carrion</t>
  </si>
  <si>
    <t>Justin Wendland</t>
  </si>
  <si>
    <t>Anna Neale</t>
  </si>
  <si>
    <t>Andreas Grill</t>
  </si>
  <si>
    <t>Chase Fade</t>
  </si>
  <si>
    <t>Theatre en Bloc</t>
  </si>
  <si>
    <t>Michael Borge</t>
  </si>
  <si>
    <t>Curt Mangan</t>
  </si>
  <si>
    <t>Catherine Galasso and Keith McDermott</t>
  </si>
  <si>
    <t>Christophe Wild</t>
  </si>
  <si>
    <t>MKULTRA</t>
  </si>
  <si>
    <t>Nathan Hale</t>
  </si>
  <si>
    <t>Chuck Whelon</t>
  </si>
  <si>
    <t>Manuela Rossi</t>
  </si>
  <si>
    <t>Joy Vertz, Cherie Phelps, and Donna Park</t>
  </si>
  <si>
    <t>Craig Norton</t>
  </si>
  <si>
    <t>Euclidion Developments</t>
  </si>
  <si>
    <t>Hollie Black Ramsey</t>
  </si>
  <si>
    <t>Beats and Visuals</t>
  </si>
  <si>
    <t>Bernie Thompson</t>
  </si>
  <si>
    <t>Frank Viele</t>
  </si>
  <si>
    <t>Our VOICE - Walk a Mile Asheville</t>
  </si>
  <si>
    <t>Robin N Fator</t>
  </si>
  <si>
    <t>Mindy McQ</t>
  </si>
  <si>
    <t>A-R-M-E-D</t>
  </si>
  <si>
    <t>N Pfeifer</t>
  </si>
  <si>
    <t>Tobias Schachinger</t>
  </si>
  <si>
    <t>Avery Pearson</t>
  </si>
  <si>
    <t>Black Market</t>
  </si>
  <si>
    <t>BINGARDEN™</t>
  </si>
  <si>
    <t>Scott Conditt</t>
  </si>
  <si>
    <t>Auman Hartwig [R+D]</t>
  </si>
  <si>
    <t>Ethan Roberts</t>
  </si>
  <si>
    <t>Surya Conversions</t>
  </si>
  <si>
    <t>Ei Studios</t>
  </si>
  <si>
    <t>Megatropolis Crew</t>
  </si>
  <si>
    <t>Camille Mason</t>
  </si>
  <si>
    <t>Brit Cruise</t>
  </si>
  <si>
    <t>Mirco Paz</t>
  </si>
  <si>
    <t>Matt Gilgenbach</t>
  </si>
  <si>
    <t>Homo Riot</t>
  </si>
  <si>
    <t>Bob Ahlgren</t>
  </si>
  <si>
    <t>HeArtwork</t>
  </si>
  <si>
    <t>Ryan Weaver</t>
  </si>
  <si>
    <t>Marlon Calder</t>
  </si>
  <si>
    <t>Ari Rosenthal</t>
  </si>
  <si>
    <t>Dan Violet Sagmiller</t>
  </si>
  <si>
    <t>Fantasy Printing</t>
  </si>
  <si>
    <t>Cat Janice</t>
  </si>
  <si>
    <t>Carnal Orient</t>
  </si>
  <si>
    <t>EyeSteelFilm</t>
  </si>
  <si>
    <t>Immy Smith</t>
  </si>
  <si>
    <t>Embodiment Project</t>
  </si>
  <si>
    <t>Kaycee Filson</t>
  </si>
  <si>
    <t>Rob Gabriele</t>
  </si>
  <si>
    <t>Ashley Mendez</t>
  </si>
  <si>
    <t>Melanie Schiele</t>
  </si>
  <si>
    <t>Tony Vanderwarker</t>
  </si>
  <si>
    <t>Yazid Eid</t>
  </si>
  <si>
    <t>Edward Hawkins</t>
  </si>
  <si>
    <t>Sean Dietrich</t>
  </si>
  <si>
    <t>The Friendly Coffee Company, LLC</t>
  </si>
  <si>
    <t>Ashley Gauntt</t>
  </si>
  <si>
    <t>Lindsay Condefer</t>
  </si>
  <si>
    <t>Alison Nussbaum</t>
  </si>
  <si>
    <t>Lisa Otey</t>
  </si>
  <si>
    <t>Jayne Kennett</t>
  </si>
  <si>
    <t>Alina Hardin</t>
  </si>
  <si>
    <t>Xtreme Fashion Magazine</t>
  </si>
  <si>
    <t>OctaLouie Films</t>
  </si>
  <si>
    <t>Into The Dark Film Crew</t>
  </si>
  <si>
    <t>Cherie Killilea</t>
  </si>
  <si>
    <t>Murtaza Mansuri</t>
  </si>
  <si>
    <t>Hollywood Weekly, LLC</t>
  </si>
  <si>
    <t>JJ Yosh</t>
  </si>
  <si>
    <t>Jeff Lee</t>
  </si>
  <si>
    <t>Jug Cerovic</t>
  </si>
  <si>
    <t>Maddy Norval</t>
  </si>
  <si>
    <t>Jacquelyn Nicole Davis</t>
  </si>
  <si>
    <t>Heather Marie Scholl</t>
  </si>
  <si>
    <t>felipe kurc</t>
  </si>
  <si>
    <t>Brett Nuelsen aka Hank Erwin</t>
  </si>
  <si>
    <t>Crushh</t>
  </si>
  <si>
    <t>Cheryl Kurtis</t>
  </si>
  <si>
    <t>Steve Ezell</t>
  </si>
  <si>
    <t>Red Circle Underground</t>
  </si>
  <si>
    <t>Innovative appSolution for Companys</t>
  </si>
  <si>
    <t>Konstant</t>
  </si>
  <si>
    <t>France Lauzier- Sof Product</t>
  </si>
  <si>
    <t>JJ  McMoon</t>
  </si>
  <si>
    <t>Justin Sandler</t>
  </si>
  <si>
    <t>New Noise Group</t>
  </si>
  <si>
    <t>Jamie Newell</t>
  </si>
  <si>
    <t>Jason Luckett</t>
  </si>
  <si>
    <t>Nick Linguanti</t>
  </si>
  <si>
    <t>Marsha Regis - Rooted Theatre</t>
  </si>
  <si>
    <t>Guy Walker, Credwell Limited</t>
  </si>
  <si>
    <t>Andrew Makishima</t>
  </si>
  <si>
    <t>Indian Road Films</t>
  </si>
  <si>
    <t>Masha Itkin</t>
  </si>
  <si>
    <t>Winchester Watch Company</t>
  </si>
  <si>
    <t>Inga Draper</t>
  </si>
  <si>
    <t>Michael and Jayme Bevington</t>
  </si>
  <si>
    <t>Taylor Henriquez</t>
  </si>
  <si>
    <t>Eisha Karol</t>
  </si>
  <si>
    <t>Bobby Simpson</t>
  </si>
  <si>
    <t>City Church Music</t>
  </si>
  <si>
    <t>Cap Stands Australia</t>
  </si>
  <si>
    <t>Trade School Indianapolis</t>
  </si>
  <si>
    <t>sprucecampbells</t>
  </si>
  <si>
    <t>Shane Michael Clouthier</t>
  </si>
  <si>
    <t>The Autumn Film</t>
  </si>
  <si>
    <t>John Lee Sanders</t>
  </si>
  <si>
    <t>Seth Bollenbecker</t>
  </si>
  <si>
    <t>Uptown Juice Company</t>
  </si>
  <si>
    <t>Telos Acoustics</t>
  </si>
  <si>
    <t>Katy Jo Turner</t>
  </si>
  <si>
    <t>Matthew Rowlands</t>
  </si>
  <si>
    <t>Zach Lipovsky</t>
  </si>
  <si>
    <t>Will Poho and Joseph Tassoni</t>
  </si>
  <si>
    <t>BenRoman</t>
  </si>
  <si>
    <t>Elizabeth Barone</t>
  </si>
  <si>
    <t>Amanda LaFranco</t>
  </si>
  <si>
    <t>Kolby Knickerbocker</t>
  </si>
  <si>
    <t>Ilene Sorensen</t>
  </si>
  <si>
    <t>Rebekah Harvey</t>
  </si>
  <si>
    <t>Kris Courtney</t>
  </si>
  <si>
    <t>Slap Deck Limited</t>
  </si>
  <si>
    <t>Rick Denzien</t>
  </si>
  <si>
    <t>Chassy Cleland</t>
  </si>
  <si>
    <t>Emma Mankey Hidem</t>
  </si>
  <si>
    <t>Darning Bros Hosiery</t>
  </si>
  <si>
    <t>Tommy Alderman</t>
  </si>
  <si>
    <t>Dane Penn</t>
  </si>
  <si>
    <t>Jesse Bainbridge</t>
  </si>
  <si>
    <t>Scientifical Hamster</t>
  </si>
  <si>
    <t>Alexandre Deschamps</t>
  </si>
  <si>
    <t>Sun Dryd Studios</t>
  </si>
  <si>
    <t>Jules Deon</t>
  </si>
  <si>
    <t>Vancouver Island Voice News</t>
  </si>
  <si>
    <t>Faraz Hyder</t>
  </si>
  <si>
    <t>Brandon Kirkley and the Firecrackers</t>
  </si>
  <si>
    <t>Terry Kitto</t>
  </si>
  <si>
    <t>Oli VerSus</t>
  </si>
  <si>
    <t>Zoe Gieringer</t>
  </si>
  <si>
    <t>FlavaS</t>
  </si>
  <si>
    <t>The Plott Hounds</t>
  </si>
  <si>
    <t>Mike Parrish</t>
  </si>
  <si>
    <t>Damian Naranjo</t>
  </si>
  <si>
    <t>Raúl García</t>
  </si>
  <si>
    <t>Sarah Cadwell</t>
  </si>
  <si>
    <t>weasel and gun: variety magazine</t>
  </si>
  <si>
    <t>Baer Charlton</t>
  </si>
  <si>
    <t>The Delusionaires</t>
  </si>
  <si>
    <t>Mindful Design</t>
  </si>
  <si>
    <t>Tim Caswell</t>
  </si>
  <si>
    <t>Kivett Bednar</t>
  </si>
  <si>
    <t>Urban Camera Mount</t>
  </si>
  <si>
    <t>According 2 Hip-Hop</t>
  </si>
  <si>
    <t>Melissa Chao</t>
  </si>
  <si>
    <t>PK Torretto</t>
  </si>
  <si>
    <t>Cooper Stimson</t>
  </si>
  <si>
    <t>Liz Acosta</t>
  </si>
  <si>
    <t>ICON Packaging</t>
  </si>
  <si>
    <t>Simon Walton</t>
  </si>
  <si>
    <t>Samecity</t>
  </si>
  <si>
    <t>Adrian Hayward</t>
  </si>
  <si>
    <t>Cat Johnson</t>
  </si>
  <si>
    <t>Fwey</t>
  </si>
  <si>
    <t>justmüve</t>
  </si>
  <si>
    <t>Professor Joseph Hui</t>
  </si>
  <si>
    <t>unordinary devision</t>
  </si>
  <si>
    <t>Bloodygood Pictures</t>
  </si>
  <si>
    <t>Artifas</t>
  </si>
  <si>
    <t>Simon Klose</t>
  </si>
  <si>
    <t>Opal Ellyse</t>
  </si>
  <si>
    <t>Moonspike Limited</t>
  </si>
  <si>
    <t>Jon Goldman</t>
  </si>
  <si>
    <t>Jessica Frech</t>
  </si>
  <si>
    <t>Joseph Mulhollen</t>
  </si>
  <si>
    <t>Kerry Knight</t>
  </si>
  <si>
    <t>Factory eNova</t>
  </si>
  <si>
    <t>Zisa Aziza</t>
  </si>
  <si>
    <t>Nine Pound Shadow</t>
  </si>
  <si>
    <t>Mike L Taylor</t>
  </si>
  <si>
    <t>Brian Fleischhut</t>
  </si>
  <si>
    <t>Urban Fishing Show</t>
  </si>
  <si>
    <t>Random Ninjas</t>
  </si>
  <si>
    <t>Benjamin Pisarevsky</t>
  </si>
  <si>
    <t>Bj Lewis</t>
  </si>
  <si>
    <t>RJ McHatton</t>
  </si>
  <si>
    <t>Debra Zusin and Mariana Chambers</t>
  </si>
  <si>
    <t>Lisa Cottrell-Bentley</t>
  </si>
  <si>
    <t>Jessica Bell</t>
  </si>
  <si>
    <t>Kimberly Kylland</t>
  </si>
  <si>
    <t>Maria Mallette Hubscher</t>
  </si>
  <si>
    <t>Catherine Anderson</t>
  </si>
  <si>
    <t>Jay Cassity Hamilton</t>
  </si>
  <si>
    <t>Brian Robinson</t>
  </si>
  <si>
    <t>Alyssa Pearson</t>
  </si>
  <si>
    <t>DJ Rankin</t>
  </si>
  <si>
    <t>Valley Light Opera</t>
  </si>
  <si>
    <t>Gareth Patterson</t>
  </si>
  <si>
    <t>Vivian Wijaya</t>
  </si>
  <si>
    <t>Stephen Kania</t>
  </si>
  <si>
    <t>Mario Contreras</t>
  </si>
  <si>
    <t>Seamripper</t>
  </si>
  <si>
    <t>Barely Human Puppets</t>
  </si>
  <si>
    <t>June Millington</t>
  </si>
  <si>
    <t>Paul Benjamin</t>
  </si>
  <si>
    <t>Deia Schlosberg</t>
  </si>
  <si>
    <t>Phantasia Entertainment</t>
  </si>
  <si>
    <t>M3</t>
  </si>
  <si>
    <t>Haley Bowery</t>
  </si>
  <si>
    <t>Daniel Orwin</t>
  </si>
  <si>
    <t>Jason Terry</t>
  </si>
  <si>
    <t>The Sneels</t>
  </si>
  <si>
    <t>Kat Brackett</t>
  </si>
  <si>
    <t>Alice Dobbin</t>
  </si>
  <si>
    <t>Morgan Rae Noone</t>
  </si>
  <si>
    <t>Gordon Hayes</t>
  </si>
  <si>
    <t>Rachel Gant + Andrew Deming</t>
  </si>
  <si>
    <t>JENNIFER MCCRARY</t>
  </si>
  <si>
    <t>Herro Sugar</t>
  </si>
  <si>
    <t>The Heard</t>
  </si>
  <si>
    <t>I am Haloa</t>
  </si>
  <si>
    <t>Yoji</t>
  </si>
  <si>
    <t>Øystein Runde</t>
  </si>
  <si>
    <t>bhbsurf</t>
  </si>
  <si>
    <t>American Indian Film Institute</t>
  </si>
  <si>
    <t>The A Cappella Blog</t>
  </si>
  <si>
    <t>Steady Equipment Corporation</t>
  </si>
  <si>
    <t>Demetra</t>
  </si>
  <si>
    <t>Get Sauced</t>
  </si>
  <si>
    <t>Andy Abrahams Wilson</t>
  </si>
  <si>
    <t>Sterling Heibeck</t>
  </si>
  <si>
    <t>Lynn Harles</t>
  </si>
  <si>
    <t>Laura Shacham</t>
  </si>
  <si>
    <t>Pamula Floyd</t>
  </si>
  <si>
    <t>Jimmy Lucia</t>
  </si>
  <si>
    <t>Dakota Ellery-Swain</t>
  </si>
  <si>
    <t>Sneak Attack</t>
  </si>
  <si>
    <t>Lorraine Davis and Maggi Grace</t>
  </si>
  <si>
    <t>Veronica Winters</t>
  </si>
  <si>
    <t>Reid Robison</t>
  </si>
  <si>
    <t>Faith Mclaine</t>
  </si>
  <si>
    <t>Keeley Tillotson</t>
  </si>
  <si>
    <t>5-Second Films</t>
  </si>
  <si>
    <t>Alberto Rigoni Bassist</t>
  </si>
  <si>
    <t>GameSave</t>
  </si>
  <si>
    <t>ElfTree Media</t>
  </si>
  <si>
    <t>Shorts Books</t>
  </si>
  <si>
    <t>Louie Amphlett</t>
  </si>
  <si>
    <t>Daaimah Mubashshir</t>
  </si>
  <si>
    <t>Mark Marzouk</t>
  </si>
  <si>
    <t>Adam Waters</t>
  </si>
  <si>
    <t>brokenendstereo</t>
  </si>
  <si>
    <t>Felinna Love</t>
  </si>
  <si>
    <t>Brian Carey</t>
  </si>
  <si>
    <t>Theater Schmeater</t>
  </si>
  <si>
    <t>Philibuster</t>
  </si>
  <si>
    <t>Kristiana Colón</t>
  </si>
  <si>
    <t>DflyCo</t>
  </si>
  <si>
    <t>RonnieLarsen</t>
  </si>
  <si>
    <t>The Rickshaw Roadshow</t>
  </si>
  <si>
    <t>Mary Lauren Doering</t>
  </si>
  <si>
    <t>Catherine Healey</t>
  </si>
  <si>
    <t>Jenn Corella</t>
  </si>
  <si>
    <t>Asiyah</t>
  </si>
  <si>
    <t>The Jersey Follettes</t>
  </si>
  <si>
    <t>Dante Korda</t>
  </si>
  <si>
    <t>Anaitte</t>
  </si>
  <si>
    <t>Charanga Tropical</t>
  </si>
  <si>
    <t>B Cast Entertainment</t>
  </si>
  <si>
    <t>Dave Peters</t>
  </si>
  <si>
    <t>John Rector</t>
  </si>
  <si>
    <t>Marcy Ronen</t>
  </si>
  <si>
    <t>Justin Paul</t>
  </si>
  <si>
    <t>Planet Rump</t>
  </si>
  <si>
    <t>Eric Millman</t>
  </si>
  <si>
    <t>Home Base Theatre</t>
  </si>
  <si>
    <t>Evolove</t>
  </si>
  <si>
    <t>The Quiet</t>
  </si>
  <si>
    <t>Chase Lawrence</t>
  </si>
  <si>
    <t>Manny Cartoon</t>
  </si>
  <si>
    <t>Austen Rieman</t>
  </si>
  <si>
    <t>Alfonso  Corral</t>
  </si>
  <si>
    <t>Tracy Wolf</t>
  </si>
  <si>
    <t>AJ Schnack</t>
  </si>
  <si>
    <t>Logan Richardson</t>
  </si>
  <si>
    <t>Megan Phillipy</t>
  </si>
  <si>
    <t>Carlo Salvagni</t>
  </si>
  <si>
    <t>Men Of Science</t>
  </si>
  <si>
    <t>Joel Cherrico</t>
  </si>
  <si>
    <t>Todd Sheets presents Emu Blue Eyes</t>
  </si>
  <si>
    <t>CaseClosedNJ</t>
  </si>
  <si>
    <t>DRAE</t>
  </si>
  <si>
    <t>Kelly Whalen</t>
  </si>
  <si>
    <t>Joshua Penn</t>
  </si>
  <si>
    <t>AddSubtract</t>
  </si>
  <si>
    <t>Ron Donofrio</t>
  </si>
  <si>
    <t>Harleen Singh</t>
  </si>
  <si>
    <t>Green Energy Options</t>
  </si>
  <si>
    <t>Guthrie Galileo</t>
  </si>
  <si>
    <t>Bring our Music Back</t>
  </si>
  <si>
    <t>Social Brewing Company</t>
  </si>
  <si>
    <t>Liv Gordon</t>
  </si>
  <si>
    <t>Gypsys Gift</t>
  </si>
  <si>
    <t>The Paul Hemmings Uketet</t>
  </si>
  <si>
    <t>Fex</t>
  </si>
  <si>
    <t>Kite Flying Robot</t>
  </si>
  <si>
    <t>Mister Christopher</t>
  </si>
  <si>
    <t>Richard Trus</t>
  </si>
  <si>
    <t>Paul Lowe</t>
  </si>
  <si>
    <t>Colten Settle Band</t>
  </si>
  <si>
    <t>HAL-e Industries</t>
  </si>
  <si>
    <t>Elizabeth Gouéti</t>
  </si>
  <si>
    <t>Pickens Ivey</t>
  </si>
  <si>
    <t>Kelley Selznick</t>
  </si>
  <si>
    <t>Fogini</t>
  </si>
  <si>
    <t>- K O H -</t>
  </si>
  <si>
    <t>Elen Bahr</t>
  </si>
  <si>
    <t>Tonya Tart</t>
  </si>
  <si>
    <t>Lucas Mulder</t>
  </si>
  <si>
    <t>Hope Stevens</t>
  </si>
  <si>
    <t>Justin Hartman</t>
  </si>
  <si>
    <t>Ashley Beckford</t>
  </si>
  <si>
    <t>Keyona SweetMs Ham</t>
  </si>
  <si>
    <t>Floppy Entertainment</t>
  </si>
  <si>
    <t>Angel Clark</t>
  </si>
  <si>
    <t>Paul Perry</t>
  </si>
  <si>
    <t>ResearchILD</t>
  </si>
  <si>
    <t>Zyon Gooden</t>
  </si>
  <si>
    <t>Andrew Hyde</t>
  </si>
  <si>
    <t>Michael DiMartini</t>
  </si>
  <si>
    <t>Jim McGaw</t>
  </si>
  <si>
    <t>Kris Olson</t>
  </si>
  <si>
    <t>SPR Group</t>
  </si>
  <si>
    <t>Samuel Walters</t>
  </si>
  <si>
    <t>Maryjo McGovern Suek</t>
  </si>
  <si>
    <t>Jeff Reifman</t>
  </si>
  <si>
    <t>Joe Sack</t>
  </si>
  <si>
    <t>Kathy Brookins</t>
  </si>
  <si>
    <t>NICK RAY MCCANN</t>
  </si>
  <si>
    <t>The Flying Joe</t>
  </si>
  <si>
    <t>Treavor Wagoner</t>
  </si>
  <si>
    <t>Claire Hanson</t>
  </si>
  <si>
    <t>Kimberly Lathe</t>
  </si>
  <si>
    <t>Steven Bloomer</t>
  </si>
  <si>
    <t>Daniel Blatt</t>
  </si>
  <si>
    <t>Tania Jarvinen</t>
  </si>
  <si>
    <t>Nathan Wheeler</t>
  </si>
  <si>
    <t>Stefani Koorey</t>
  </si>
  <si>
    <t>Charles Mangin</t>
  </si>
  <si>
    <t>Deity Studios Ltd</t>
  </si>
  <si>
    <t>PineCreekFilms</t>
  </si>
  <si>
    <t>Jenae Cherry</t>
  </si>
  <si>
    <t>Impulse Control Film</t>
  </si>
  <si>
    <t>Carmelo Blanco</t>
  </si>
  <si>
    <t>The Food Truck Syndicate</t>
  </si>
  <si>
    <t>James Dillon and Dougie Torres</t>
  </si>
  <si>
    <t>Steward Sakunasing</t>
  </si>
  <si>
    <t>Widebeam Digital / straight 8</t>
  </si>
  <si>
    <t>Safder Ali</t>
  </si>
  <si>
    <t>Neal Pollack</t>
  </si>
  <si>
    <t>Rod Kirby</t>
  </si>
  <si>
    <t>Matt Heerdt</t>
  </si>
  <si>
    <t>Eric Ritter</t>
  </si>
  <si>
    <t>Offpeak Games</t>
  </si>
  <si>
    <t>Damon Grayson</t>
  </si>
  <si>
    <t>The Current</t>
  </si>
  <si>
    <t>Stacy Niedzwiecki</t>
  </si>
  <si>
    <t>Drew Tablak</t>
  </si>
  <si>
    <t>Rich Schiffer</t>
  </si>
  <si>
    <t>Hector Eleganté</t>
  </si>
  <si>
    <t>Whitebox</t>
  </si>
  <si>
    <t>Marcus Kelman</t>
  </si>
  <si>
    <t>Electrogals</t>
  </si>
  <si>
    <t>Notting Hill Games</t>
  </si>
  <si>
    <t>Ed Reigns</t>
  </si>
  <si>
    <t>elizabeth chase</t>
  </si>
  <si>
    <t>Charlotte Matthews</t>
  </si>
  <si>
    <t>Dual Wield Software</t>
  </si>
  <si>
    <t>Seesquee talks</t>
  </si>
  <si>
    <t>MilamNYC Productions LLC</t>
  </si>
  <si>
    <t>ChoreRelief</t>
  </si>
  <si>
    <t>Jennifer Sedlacek</t>
  </si>
  <si>
    <t>Danny Reyes</t>
  </si>
  <si>
    <t>David Preece</t>
  </si>
  <si>
    <t>Emily Johnston</t>
  </si>
  <si>
    <t>David Krogle</t>
  </si>
  <si>
    <t>Matthew Laughlin</t>
  </si>
  <si>
    <t>Krysta Youngs</t>
  </si>
  <si>
    <t>The Lucky Taco</t>
  </si>
  <si>
    <t>Damian Kaczmarek</t>
  </si>
  <si>
    <t>My Hearts Cry</t>
  </si>
  <si>
    <t>Driving Through Trees Productions</t>
  </si>
  <si>
    <t>Jon Saxon</t>
  </si>
  <si>
    <t>Marc Aranha</t>
  </si>
  <si>
    <t>Madam Trashy</t>
  </si>
  <si>
    <t>Jesse James Rice</t>
  </si>
  <si>
    <t>SOFT GUN MOVIE</t>
  </si>
  <si>
    <t>Bryce Tubb</t>
  </si>
  <si>
    <t>Roseanna Ball</t>
  </si>
  <si>
    <t>we ate the book</t>
  </si>
  <si>
    <t>Jam Room Studio</t>
  </si>
  <si>
    <t>rhino trailers</t>
  </si>
  <si>
    <t>Woven Vessel</t>
  </si>
  <si>
    <t>G Tesch</t>
  </si>
  <si>
    <t>Zuzana Gedeon</t>
  </si>
  <si>
    <t>Sarah R Poteracki</t>
  </si>
  <si>
    <t>Mind Grown Software</t>
  </si>
  <si>
    <t>Johnny Lokke</t>
  </si>
  <si>
    <t>Tara Morgan</t>
  </si>
  <si>
    <t>Lisa Machac</t>
  </si>
  <si>
    <t>Matti McLean</t>
  </si>
  <si>
    <t>models and me</t>
  </si>
  <si>
    <t>Tvhead Clothing</t>
  </si>
  <si>
    <t>Zachary Galanis</t>
  </si>
  <si>
    <t>Down Payment Productions</t>
  </si>
  <si>
    <t>Lou Tambone</t>
  </si>
  <si>
    <t>Reality</t>
  </si>
  <si>
    <t>The ProjectTrinity Team</t>
  </si>
  <si>
    <t>Forestry Clothing</t>
  </si>
  <si>
    <t>Amphiro, Waterwise and DAIAD</t>
  </si>
  <si>
    <t>Alex Bafer</t>
  </si>
  <si>
    <t>Olga Dunn Dance Company</t>
  </si>
  <si>
    <t>Primrose Press</t>
  </si>
  <si>
    <t>William Magnuson</t>
  </si>
  <si>
    <t>Kinn Bikes</t>
  </si>
  <si>
    <t>Scott Powers</t>
  </si>
  <si>
    <t>Luminarium Dance Company</t>
  </si>
  <si>
    <t>Danny Hu</t>
  </si>
  <si>
    <t>Jacob Spjut</t>
  </si>
  <si>
    <t>Joe Hollywood</t>
  </si>
  <si>
    <t>Charlie Wallace</t>
  </si>
  <si>
    <t>Mark Sobierajski</t>
  </si>
  <si>
    <t>Jennifer Dorsman</t>
  </si>
  <si>
    <t>Rob Stull</t>
  </si>
  <si>
    <t>BibiAndFriendsTV</t>
  </si>
  <si>
    <t>A Good Death Documentary Project</t>
  </si>
  <si>
    <t>Heart for the City</t>
  </si>
  <si>
    <t>Mark MiLan</t>
  </si>
  <si>
    <t>Libby Mitchell</t>
  </si>
  <si>
    <t>Los Angeles Movement Arts</t>
  </si>
  <si>
    <t>Honest Abe</t>
  </si>
  <si>
    <t>Palisades Charter High School</t>
  </si>
  <si>
    <t>Clint Lees</t>
  </si>
  <si>
    <t>Jim Sargison</t>
  </si>
  <si>
    <t>Josh Seals</t>
  </si>
  <si>
    <t>kevin keiser</t>
  </si>
  <si>
    <t>David Henry</t>
  </si>
  <si>
    <t>Universal Hip Hop Museum</t>
  </si>
  <si>
    <t>Truvie documentaries</t>
  </si>
  <si>
    <t>Michael Stikovic</t>
  </si>
  <si>
    <t>Allison Weiss</t>
  </si>
  <si>
    <t>False Claim Co</t>
  </si>
  <si>
    <t>Krisstian</t>
  </si>
  <si>
    <t>Cary Ray</t>
  </si>
  <si>
    <t>Ezra Vancil</t>
  </si>
  <si>
    <t>Spicy Doodles</t>
  </si>
  <si>
    <t>True Cubes</t>
  </si>
  <si>
    <t>Nick Rosal</t>
  </si>
  <si>
    <t>Jon Irons</t>
  </si>
  <si>
    <t>Sleepers</t>
  </si>
  <si>
    <t>BoxerCrew</t>
  </si>
  <si>
    <t>Jerry Whiting</t>
  </si>
  <si>
    <t>Ray Davis</t>
  </si>
  <si>
    <t>Hilary Weeks</t>
  </si>
  <si>
    <t>Erik Nieder</t>
  </si>
  <si>
    <t>Stacy Stube</t>
  </si>
  <si>
    <t>Chef Helena Gustavsson Giesea</t>
  </si>
  <si>
    <t>Emily-Kate Niskey</t>
  </si>
  <si>
    <t>Dan Andreiu</t>
  </si>
  <si>
    <t>Blitz Entertainment</t>
  </si>
  <si>
    <t>Justin Massimo</t>
  </si>
  <si>
    <t>CASSIM AKKERMAN aka Cassim Art</t>
  </si>
  <si>
    <t>Sally Fisher</t>
  </si>
  <si>
    <t>Philosophics</t>
  </si>
  <si>
    <t>Gregory Wingert</t>
  </si>
  <si>
    <t>LLAWN03</t>
  </si>
  <si>
    <t>Liam Savage</t>
  </si>
  <si>
    <t>Trizzy Tre Beats</t>
  </si>
  <si>
    <t>Rob Snyder</t>
  </si>
  <si>
    <t>Ted Oldiges</t>
  </si>
  <si>
    <t>Cathy Pisciella</t>
  </si>
  <si>
    <t>CubeSpawn</t>
  </si>
  <si>
    <t>White Collar Brawler</t>
  </si>
  <si>
    <t>Ali Matthews</t>
  </si>
  <si>
    <t>Video RuffHouse</t>
  </si>
  <si>
    <t>Jameson Courtney</t>
  </si>
  <si>
    <t>The Tasty Eye Team</t>
  </si>
  <si>
    <t>Mundelein</t>
  </si>
  <si>
    <t>Music For Life International</t>
  </si>
  <si>
    <t>Joseph Lukes Guitars</t>
  </si>
  <si>
    <t>George Mandis</t>
  </si>
  <si>
    <t>fibromyalgia</t>
  </si>
  <si>
    <t>Jennifer Alcantara</t>
  </si>
  <si>
    <t>Steven Berkenkemper</t>
  </si>
  <si>
    <t>Pancake Manor</t>
  </si>
  <si>
    <t>Daniel Rappaport</t>
  </si>
  <si>
    <t>Johnny Nava</t>
  </si>
  <si>
    <t>Pangaea Performance Ensemble</t>
  </si>
  <si>
    <t>Golgatha</t>
  </si>
  <si>
    <t>Amy Leigh Strickland</t>
  </si>
  <si>
    <t>Zak Mulligan</t>
  </si>
  <si>
    <t>Now Age Imaginations</t>
  </si>
  <si>
    <t>CIVILIAN</t>
  </si>
  <si>
    <t>Linda Bennett</t>
  </si>
  <si>
    <t>willie shi</t>
  </si>
  <si>
    <t>NERD Island</t>
  </si>
  <si>
    <t>Candid Emphasis Productions</t>
  </si>
  <si>
    <t>Dori Davis-Beck</t>
  </si>
  <si>
    <t>Angelo Bell</t>
  </si>
  <si>
    <t>Blank Media Collective</t>
  </si>
  <si>
    <t>Hayden Booker</t>
  </si>
  <si>
    <t>Jim Oberhofer</t>
  </si>
  <si>
    <t>Nighthawk Running, LLC</t>
  </si>
  <si>
    <t>Kyle Dean Bauer</t>
  </si>
  <si>
    <t>Madelynn Martiniere</t>
  </si>
  <si>
    <t>uVear Team</t>
  </si>
  <si>
    <t>Wade Gardner</t>
  </si>
  <si>
    <t>Markell Fuller</t>
  </si>
  <si>
    <t>Tiffani Rozier</t>
  </si>
  <si>
    <t>Roger Garcia</t>
  </si>
  <si>
    <t>Brad Montague</t>
  </si>
  <si>
    <t>Push Firm</t>
  </si>
  <si>
    <t>Joshua Larsen</t>
  </si>
  <si>
    <t>LaQuisha Redfern</t>
  </si>
  <si>
    <t>Paradigm Spiral</t>
  </si>
  <si>
    <t>Five Strangers Films Inc</t>
  </si>
  <si>
    <t>lovebegotten</t>
  </si>
  <si>
    <t>The Game Creators</t>
  </si>
  <si>
    <t>Chris and Kine</t>
  </si>
  <si>
    <t>Hunter Wayne</t>
  </si>
  <si>
    <t>Uta Habbig</t>
  </si>
  <si>
    <t>Lance HaunRogue</t>
  </si>
  <si>
    <t>Pie Fidelity</t>
  </si>
  <si>
    <t>Wanda Acosta | Karen Song</t>
  </si>
  <si>
    <t>Joe Pantaleo and Stefano Karabas</t>
  </si>
  <si>
    <t>Nathyn Masters</t>
  </si>
  <si>
    <t>Francisco Perez</t>
  </si>
  <si>
    <t>john wycough</t>
  </si>
  <si>
    <t>Samuel Dobbins</t>
  </si>
  <si>
    <t>Mark DiCristofaro</t>
  </si>
  <si>
    <t>Tropic Of Cancer</t>
  </si>
  <si>
    <t>Karisa Lowe</t>
  </si>
  <si>
    <t>Michael Ahmad</t>
  </si>
  <si>
    <t>David Davila</t>
  </si>
  <si>
    <t>Blake Ginger</t>
  </si>
  <si>
    <t>Anthony R Collica</t>
  </si>
  <si>
    <t>jeroni vinyet panadès</t>
  </si>
  <si>
    <t>Thomas Curran</t>
  </si>
  <si>
    <t>Adrienne McCue</t>
  </si>
  <si>
    <t>Over The Edge Books</t>
  </si>
  <si>
    <t>Kyle Castellani</t>
  </si>
  <si>
    <t>Jacody Hoan</t>
  </si>
  <si>
    <t>Starhorizonmedia Takes U Places</t>
  </si>
  <si>
    <t>Parrabbola</t>
  </si>
  <si>
    <t>FHE High School Theatre Boosters</t>
  </si>
  <si>
    <t>The Bobs</t>
  </si>
  <si>
    <t>Evil Pear Network</t>
  </si>
  <si>
    <t>Jonathan Strupek</t>
  </si>
  <si>
    <t>Tim Juretzek</t>
  </si>
  <si>
    <t>Peter J Brant</t>
  </si>
  <si>
    <t>Charles Wiles</t>
  </si>
  <si>
    <t>Ben Slavin</t>
  </si>
  <si>
    <t>Le Patin Libre</t>
  </si>
  <si>
    <t>Khannie Dastgah</t>
  </si>
  <si>
    <t>Arcane Smile</t>
  </si>
  <si>
    <t>RobisonWells, Marion Jensen, David Wiley</t>
  </si>
  <si>
    <t>Erin Dickins</t>
  </si>
  <si>
    <t>Josh Horst Ido Almog Jace Siderius</t>
  </si>
  <si>
    <t>Una Mujer Para La Historia</t>
  </si>
  <si>
    <t>Laura Barton</t>
  </si>
  <si>
    <t>Dreamlike Studios</t>
  </si>
  <si>
    <t>the Absolute</t>
  </si>
  <si>
    <t>Karen Krajenbrink</t>
  </si>
  <si>
    <t>Melissa Myser</t>
  </si>
  <si>
    <t>Dudely Jones Comedy Tribe</t>
  </si>
  <si>
    <t>Kellie Lee</t>
  </si>
  <si>
    <t>FeZZee</t>
  </si>
  <si>
    <t>Susan Fox</t>
  </si>
  <si>
    <t>Tom J</t>
  </si>
  <si>
    <t>Heather Palleiko</t>
  </si>
  <si>
    <t>Jennifer and Karl Pratt</t>
  </si>
  <si>
    <t>Ricky Laprade</t>
  </si>
  <si>
    <t>TforTNotebook, LLC</t>
  </si>
  <si>
    <t>Stephen Pultz</t>
  </si>
  <si>
    <t>Terracotta Far East Film Festival</t>
  </si>
  <si>
    <t>Fedor Steer</t>
  </si>
  <si>
    <t>Daniel Knauf</t>
  </si>
  <si>
    <t>Hashimoto Studios</t>
  </si>
  <si>
    <t>Ashlee Jade</t>
  </si>
  <si>
    <t>Dale Trumbore</t>
  </si>
  <si>
    <t>Sean Wood</t>
  </si>
  <si>
    <t>Tincture Ltd</t>
  </si>
  <si>
    <t>Kempo24</t>
  </si>
  <si>
    <t>Jan von Meppen | CEO LudInc</t>
  </si>
  <si>
    <t>Shane Poole</t>
  </si>
  <si>
    <t>Choose College Educational Foundation</t>
  </si>
  <si>
    <t>Jes Benstock</t>
  </si>
  <si>
    <t>Joe Kastelic</t>
  </si>
  <si>
    <t>West Entertainment</t>
  </si>
  <si>
    <t>Cicely Ford</t>
  </si>
  <si>
    <t>Debra Malick</t>
  </si>
  <si>
    <t>The 442s</t>
  </si>
  <si>
    <t>The Five One</t>
  </si>
  <si>
    <t>Epik Films</t>
  </si>
  <si>
    <t>Danny Moilanen</t>
  </si>
  <si>
    <t>Danny Carlos</t>
  </si>
  <si>
    <t>Sarah Elizabeth Foster</t>
  </si>
  <si>
    <t>MeWatt Corporation</t>
  </si>
  <si>
    <t>Ninety and Nine Records</t>
  </si>
  <si>
    <t>Annie Lesser</t>
  </si>
  <si>
    <t>Silencing Stones</t>
  </si>
  <si>
    <t>Sam Stringer</t>
  </si>
  <si>
    <t>Ken Chapman</t>
  </si>
  <si>
    <t>ArnIIe projects</t>
  </si>
  <si>
    <t>Dee Dee Simon Fights For Her Dream</t>
  </si>
  <si>
    <t>Urban Soil</t>
  </si>
  <si>
    <t>thefilmpanelnotetaker</t>
  </si>
  <si>
    <t>Amber Kar and Nancy Miller</t>
  </si>
  <si>
    <t>Debbie Maurer with Lamplight Films</t>
  </si>
  <si>
    <t>Cadillac Muzik</t>
  </si>
  <si>
    <t>Friends of Lola</t>
  </si>
  <si>
    <t>Stephanie Dorman</t>
  </si>
  <si>
    <t>Devin Richardson</t>
  </si>
  <si>
    <t>Stanley Nelson</t>
  </si>
  <si>
    <t>Tatiana Montenegro</t>
  </si>
  <si>
    <t>Justin Baron</t>
  </si>
  <si>
    <t>HB /// JD</t>
  </si>
  <si>
    <t>Joshua James Dillard</t>
  </si>
  <si>
    <t>Dichotomy Film Group</t>
  </si>
  <si>
    <t>Chris Andree</t>
  </si>
  <si>
    <t>Linda Austin</t>
  </si>
  <si>
    <t>Michael Balistreri</t>
  </si>
  <si>
    <t>Kevin Carson</t>
  </si>
  <si>
    <t>Diana Gross</t>
  </si>
  <si>
    <t>Ploonymoon Studios</t>
  </si>
  <si>
    <t>Bill Lascher</t>
  </si>
  <si>
    <t>Travis Ethan Marshall</t>
  </si>
  <si>
    <t>Osimer</t>
  </si>
  <si>
    <t>Long Miles</t>
  </si>
  <si>
    <t>Brandon Shealy</t>
  </si>
  <si>
    <t>unbargo</t>
  </si>
  <si>
    <t>WearWatt Team</t>
  </si>
  <si>
    <t>ETA EUROPE</t>
  </si>
  <si>
    <t>steve hodges</t>
  </si>
  <si>
    <t>BakedBeans</t>
  </si>
  <si>
    <t>Peter Cohn</t>
  </si>
  <si>
    <t>Brandon Baugh</t>
  </si>
  <si>
    <t>Ellen Pronk</t>
  </si>
  <si>
    <t>Christopher Albert</t>
  </si>
  <si>
    <t>Pathwright Press</t>
  </si>
  <si>
    <t>The Tidy Boys</t>
  </si>
  <si>
    <t>DeMauriDa</t>
  </si>
  <si>
    <t>Fernando Urdapilleta</t>
  </si>
  <si>
    <t>ATF Collective</t>
  </si>
  <si>
    <t>Arlene Yates</t>
  </si>
  <si>
    <t>BEHOLD A PALE HORSE America Aflame</t>
  </si>
  <si>
    <t>Saidah Farrell</t>
  </si>
  <si>
    <t>eve11</t>
  </si>
  <si>
    <t>Grace Labbe</t>
  </si>
  <si>
    <t>Nemil Perez and Charles Armstrong-Hicks</t>
  </si>
  <si>
    <t>Lumina Celare</t>
  </si>
  <si>
    <t>Natalie Ung</t>
  </si>
  <si>
    <t>Islander Candles</t>
  </si>
  <si>
    <t>Jeremiah Bowers</t>
  </si>
  <si>
    <t>Dan Choy</t>
  </si>
  <si>
    <t>Brock Thompson</t>
  </si>
  <si>
    <t>Killy Borgan</t>
  </si>
  <si>
    <t>Jenny Hickman</t>
  </si>
  <si>
    <t>Brian Harber</t>
  </si>
  <si>
    <t>Bob Gilsdorf</t>
  </si>
  <si>
    <t>Hansun Sunnie Kim</t>
  </si>
  <si>
    <t>Julz West</t>
  </si>
  <si>
    <t>Kat Espino</t>
  </si>
  <si>
    <t>shane bugbee</t>
  </si>
  <si>
    <t>Kristin Tieche</t>
  </si>
  <si>
    <t>Forsaken Studios</t>
  </si>
  <si>
    <t>Trevor Laureys</t>
  </si>
  <si>
    <t>juan vega</t>
  </si>
  <si>
    <t>Michael AvMen</t>
  </si>
  <si>
    <t>Dj Anubus</t>
  </si>
  <si>
    <t>John Covington</t>
  </si>
  <si>
    <t>Squindo</t>
  </si>
  <si>
    <t>TSP Designs</t>
  </si>
  <si>
    <t>Katheryn Langelier</t>
  </si>
  <si>
    <t>Ignacio Jimenez</t>
  </si>
  <si>
    <t>The World Record</t>
  </si>
  <si>
    <t>BonnarooSpiralMural</t>
  </si>
  <si>
    <t>Dawn Dion</t>
  </si>
  <si>
    <t>Shane DeRolf</t>
  </si>
  <si>
    <t>Proof Wine Collective</t>
  </si>
  <si>
    <t>Distorted Utopia</t>
  </si>
  <si>
    <t>Paul Debogorski</t>
  </si>
  <si>
    <t>Baruch Fogel and Danielle Katz</t>
  </si>
  <si>
    <t>The Ghosts</t>
  </si>
  <si>
    <t>BradleyAdventure</t>
  </si>
  <si>
    <t>Straight Edge Entertainment</t>
  </si>
  <si>
    <t>Joanie Leeds</t>
  </si>
  <si>
    <t>The Poor Nobodys</t>
  </si>
  <si>
    <t>Sonny Phillips</t>
  </si>
  <si>
    <t>Allan Harris</t>
  </si>
  <si>
    <t>Fantasy43 Racing League, LLC</t>
  </si>
  <si>
    <t>RunAround Sue</t>
  </si>
  <si>
    <t>Zachary Sweet</t>
  </si>
  <si>
    <t>Brittany Dobish</t>
  </si>
  <si>
    <t>Ron Bello</t>
  </si>
  <si>
    <t>ROYAL FOUNDLINGS</t>
  </si>
  <si>
    <t>Dan Cromeenes</t>
  </si>
  <si>
    <t>Moore Love</t>
  </si>
  <si>
    <t>Chris Keesey</t>
  </si>
  <si>
    <t>The Tobolowsky Files</t>
  </si>
  <si>
    <t>Shred Machine</t>
  </si>
  <si>
    <t>The Gneech</t>
  </si>
  <si>
    <t>Susan Reader</t>
  </si>
  <si>
    <t>Angeline Gragasin</t>
  </si>
  <si>
    <t>Phil Hassey</t>
  </si>
  <si>
    <t>JABB Labs, LLC</t>
  </si>
  <si>
    <t>Arc Light Stories</t>
  </si>
  <si>
    <t>Tom Lohrmann</t>
  </si>
  <si>
    <t>Wes Hillegas</t>
  </si>
  <si>
    <t>Grizzly Mountain Revival</t>
  </si>
  <si>
    <t>Phantom Film</t>
  </si>
  <si>
    <t>Tab Dangerfield</t>
  </si>
  <si>
    <t>Natalie Warner</t>
  </si>
  <si>
    <t>Nicholas James and the Bandwagon</t>
  </si>
  <si>
    <t>Lis Carpenter</t>
  </si>
  <si>
    <t>Charlie Fonville</t>
  </si>
  <si>
    <t>ComputerMods</t>
  </si>
  <si>
    <t>Alicia Walter and Nicholas Coleman</t>
  </si>
  <si>
    <t>Crosse Studios</t>
  </si>
  <si>
    <t>Michael Speigner</t>
  </si>
  <si>
    <t>Ronald Diltz II</t>
  </si>
  <si>
    <t>Fireborn Games</t>
  </si>
  <si>
    <t>Dream Racer</t>
  </si>
  <si>
    <t>Lady Prema</t>
  </si>
  <si>
    <t>Zlam Dunk</t>
  </si>
  <si>
    <t>Jt Daville</t>
  </si>
  <si>
    <t>AngeliCotton</t>
  </si>
  <si>
    <t>Brett Alex Thomas</t>
  </si>
  <si>
    <t>Peter Mooney</t>
  </si>
  <si>
    <t>Matt Adkins</t>
  </si>
  <si>
    <t>Maribel Barajas</t>
  </si>
  <si>
    <t>Tracy Lynn Olivera</t>
  </si>
  <si>
    <t>A Change Of Pace</t>
  </si>
  <si>
    <t>Monica Wright Music</t>
  </si>
  <si>
    <t>Paul Minors</t>
  </si>
  <si>
    <t>Lajanae</t>
  </si>
  <si>
    <t>Markesha Smith</t>
  </si>
  <si>
    <t>Michael A DePiro</t>
  </si>
  <si>
    <t>EXOGEAR</t>
  </si>
  <si>
    <t>Marshall Sims</t>
  </si>
  <si>
    <t>Jasmine Isabelle</t>
  </si>
  <si>
    <t>Dennis Bruber</t>
  </si>
  <si>
    <t>Eagle Rock Gospel Singers</t>
  </si>
  <si>
    <t>Tyler Glockner</t>
  </si>
  <si>
    <t>Mike Woods</t>
  </si>
  <si>
    <t>Julie Hazell</t>
  </si>
  <si>
    <t>Lorraine Castle</t>
  </si>
  <si>
    <t>Ciarán May</t>
  </si>
  <si>
    <t>Steve Willoughby</t>
  </si>
  <si>
    <t>NiKo MaKi</t>
  </si>
  <si>
    <t>Sam Negron</t>
  </si>
  <si>
    <t>Paul Sapp</t>
  </si>
  <si>
    <t>Bianci Watches</t>
  </si>
  <si>
    <t>Lara DeWitt</t>
  </si>
  <si>
    <t>Jerri Chou</t>
  </si>
  <si>
    <t>Filmharmonic Brass</t>
  </si>
  <si>
    <t>FirstGlance Films</t>
  </si>
  <si>
    <t>Brendon Bouzard</t>
  </si>
  <si>
    <t>Loree Harrell</t>
  </si>
  <si>
    <t>David Ney</t>
  </si>
  <si>
    <t>Elliot Brady</t>
  </si>
  <si>
    <t>Laura Harrison</t>
  </si>
  <si>
    <t>Reclaim International</t>
  </si>
  <si>
    <t>Julie Minasian</t>
  </si>
  <si>
    <t>Miller</t>
  </si>
  <si>
    <t>Rich Follett</t>
  </si>
  <si>
    <t>Isaiah Jacome</t>
  </si>
  <si>
    <t>Laleh Talebian</t>
  </si>
  <si>
    <t>Communist Daughter</t>
  </si>
  <si>
    <t>Judy Toledo</t>
  </si>
  <si>
    <t>Rebecca Bagley Cook</t>
  </si>
  <si>
    <t>Corinne Humphrey</t>
  </si>
  <si>
    <t>Tov Rose</t>
  </si>
  <si>
    <t>Jacquie Holmes</t>
  </si>
  <si>
    <t>Jeremy Boulerice</t>
  </si>
  <si>
    <t>Justin Solonynka</t>
  </si>
  <si>
    <t>Steven Hardy</t>
  </si>
  <si>
    <t>Harry McCoy</t>
  </si>
  <si>
    <t>Katie Page</t>
  </si>
  <si>
    <t>Matt Varacalli</t>
  </si>
  <si>
    <t>Frightened Cellar</t>
  </si>
  <si>
    <t>Darin Wixon</t>
  </si>
  <si>
    <t>Eric Park</t>
  </si>
  <si>
    <t>Susan Palmer</t>
  </si>
  <si>
    <t>San Francisco Green Film Festival</t>
  </si>
  <si>
    <t>Michael Golubev</t>
  </si>
  <si>
    <t>Zareen Price</t>
  </si>
  <si>
    <t>Josephine Fowler</t>
  </si>
  <si>
    <t>Tangled Up In Blue</t>
  </si>
  <si>
    <t>Michael Cornan</t>
  </si>
  <si>
    <t>Swadesh World</t>
  </si>
  <si>
    <t>BDI Laboratories</t>
  </si>
  <si>
    <t>PURO INSTINCT</t>
  </si>
  <si>
    <t>Tessa Souter</t>
  </si>
  <si>
    <t>Jessica Ketola</t>
  </si>
  <si>
    <t>MM8 SPORTS LTD</t>
  </si>
  <si>
    <t>Dean Evans</t>
  </si>
  <si>
    <t>Justice For Victims Project</t>
  </si>
  <si>
    <t>Cameron Paris</t>
  </si>
  <si>
    <t>On With The Show - The Musical</t>
  </si>
  <si>
    <t>Amber Lee</t>
  </si>
  <si>
    <t>paul brendon lile</t>
  </si>
  <si>
    <t>Caroline Moriarty</t>
  </si>
  <si>
    <t>Kevin Bandt</t>
  </si>
  <si>
    <t>Razzadah</t>
  </si>
  <si>
    <t>Crayon Ponyfish</t>
  </si>
  <si>
    <t>Bridgeport Theatre Company</t>
  </si>
  <si>
    <t>Jim Dicus</t>
  </si>
  <si>
    <t>The Doorkeepers</t>
  </si>
  <si>
    <t>Alonzo Octavias Williams</t>
  </si>
  <si>
    <t>PhotonGrill</t>
  </si>
  <si>
    <t>Dice Cunningham</t>
  </si>
  <si>
    <t>iSchool Initiative</t>
  </si>
  <si>
    <t>Comfort Movie</t>
  </si>
  <si>
    <t>Frank Cardillo</t>
  </si>
  <si>
    <t>Preston Pugmire</t>
  </si>
  <si>
    <t>Mohamed Hafiz Jumain</t>
  </si>
  <si>
    <t>Rhona M Tennant</t>
  </si>
  <si>
    <t>Stephanie Inagaki</t>
  </si>
  <si>
    <t>Tony Morin</t>
  </si>
  <si>
    <t>Alex Dorandish</t>
  </si>
  <si>
    <t>Rick Wilkerson</t>
  </si>
  <si>
    <t>Suboken</t>
  </si>
  <si>
    <t>LaTasha Ruby DuBois</t>
  </si>
  <si>
    <t>Errica</t>
  </si>
  <si>
    <t>Eva Rocha</t>
  </si>
  <si>
    <t>MIDGARD</t>
  </si>
  <si>
    <t>Spirit is the Spirit</t>
  </si>
  <si>
    <t>Fabric Of The Universe</t>
  </si>
  <si>
    <t>Mitchell Todd</t>
  </si>
  <si>
    <t>Alfred Megally / Christopher Chin</t>
  </si>
  <si>
    <t>Keiran Michael Gibbons</t>
  </si>
  <si>
    <t>Eric B Godsman</t>
  </si>
  <si>
    <t>Jesse Weinberg</t>
  </si>
  <si>
    <t>Emilia Brock</t>
  </si>
  <si>
    <t>BasedOnTechnology</t>
  </si>
  <si>
    <t>James Paris</t>
  </si>
  <si>
    <t>Aunt Natalie</t>
  </si>
  <si>
    <t>Fancy a Jam Pictures</t>
  </si>
  <si>
    <t>The Bonfire Set</t>
  </si>
  <si>
    <t>Taylor Fain</t>
  </si>
  <si>
    <t>Poncini Entertainment</t>
  </si>
  <si>
    <t>Goals-ToGo Team</t>
  </si>
  <si>
    <t>Wilson + ATC Gear</t>
  </si>
  <si>
    <t>Miner</t>
  </si>
  <si>
    <t>JR Savage</t>
  </si>
  <si>
    <t>Grind Coffee Collective</t>
  </si>
  <si>
    <t>Cathy Reinking and Darryl Dillard</t>
  </si>
  <si>
    <t>J103 Radio</t>
  </si>
  <si>
    <t>Shoshana Bush</t>
  </si>
  <si>
    <t>Bernard Stote</t>
  </si>
  <si>
    <t>Christopher Culos</t>
  </si>
  <si>
    <t>Jeff Hayes</t>
  </si>
  <si>
    <t>Rob McCorkle</t>
  </si>
  <si>
    <t>Hederka Newberry</t>
  </si>
  <si>
    <t>Michael Sayers</t>
  </si>
  <si>
    <t>TJ Wiltshire</t>
  </si>
  <si>
    <t>Zerosun Pictures</t>
  </si>
  <si>
    <t>Tiny Factory</t>
  </si>
  <si>
    <t>Change Hayyim</t>
  </si>
  <si>
    <t>Antigone Rising</t>
  </si>
  <si>
    <t>Hardikkumar Patel</t>
  </si>
  <si>
    <t>MMS Orchestra Booster Club</t>
  </si>
  <si>
    <t>Jill Kwan</t>
  </si>
  <si>
    <t>The Fold</t>
  </si>
  <si>
    <t>Horse Blanket Productions</t>
  </si>
  <si>
    <t>Jorge Guifarro</t>
  </si>
  <si>
    <t>Theatre Breaks Loose</t>
  </si>
  <si>
    <t>Ella De Guire</t>
  </si>
  <si>
    <t>Jack Noon</t>
  </si>
  <si>
    <t>Michelle DuQuesnay</t>
  </si>
  <si>
    <t>Michael Fishman</t>
  </si>
  <si>
    <t>Wyatt Christensen</t>
  </si>
  <si>
    <t>Daniel Carlson</t>
  </si>
  <si>
    <t>Two Guys and a Robot Films</t>
  </si>
  <si>
    <t>Starr Klein</t>
  </si>
  <si>
    <t>Direct Divide</t>
  </si>
  <si>
    <t>Aimee Matthew-John</t>
  </si>
  <si>
    <t>Modifiedminds</t>
  </si>
  <si>
    <t>Feel Good Music Group</t>
  </si>
  <si>
    <t>Marco Zoltan Daroczi</t>
  </si>
  <si>
    <t>Nathaniel Raymond</t>
  </si>
  <si>
    <t>ROOMS Magazine</t>
  </si>
  <si>
    <t>Lan Bui</t>
  </si>
  <si>
    <t>Aaron Stimpson</t>
  </si>
  <si>
    <t>Willet</t>
  </si>
  <si>
    <t>Kevin Lavelle + Web Smith</t>
  </si>
  <si>
    <t>Doro Pesch</t>
  </si>
  <si>
    <t>I Am Sailboat</t>
  </si>
  <si>
    <t>Light Wounds Movie</t>
  </si>
  <si>
    <t>FatPanda Studios</t>
  </si>
  <si>
    <t>Rick Randall</t>
  </si>
  <si>
    <t>Matthew Fountain</t>
  </si>
  <si>
    <t>SonicSF</t>
  </si>
  <si>
    <t>Jamie Hibbard</t>
  </si>
  <si>
    <t>Ramsey Tripp</t>
  </si>
  <si>
    <t>THIRD WORLD MUSIC GROUP</t>
  </si>
  <si>
    <t>Emily Nicole Teague</t>
  </si>
  <si>
    <t>Robert Pohlman</t>
  </si>
  <si>
    <t>Sam Lytle</t>
  </si>
  <si>
    <t>TOLITA</t>
  </si>
  <si>
    <t>Michael Holt</t>
  </si>
  <si>
    <t>Fizzly</t>
  </si>
  <si>
    <t>Awkward Kids</t>
  </si>
  <si>
    <t>Albert Downing</t>
  </si>
  <si>
    <t>Diane Moca</t>
  </si>
  <si>
    <t>Daniel Buscher</t>
  </si>
  <si>
    <t>Stephan Noack</t>
  </si>
  <si>
    <t>Cengiz Dervis</t>
  </si>
  <si>
    <t>Ancient Lake</t>
  </si>
  <si>
    <t>Richy Gonzalez</t>
  </si>
  <si>
    <t>Reckless Theatre Group</t>
  </si>
  <si>
    <t>Kate McKeon</t>
  </si>
  <si>
    <t>Forest Creature</t>
  </si>
  <si>
    <t>Joe Aleman</t>
  </si>
  <si>
    <t>10Fold Furniture</t>
  </si>
  <si>
    <t>Gary Klavans</t>
  </si>
  <si>
    <t>The Halo Collar</t>
  </si>
  <si>
    <t>Goldenrod Promotions</t>
  </si>
  <si>
    <t>Craig Mullen</t>
  </si>
  <si>
    <t>Purple Games</t>
  </si>
  <si>
    <t>Boneshop</t>
  </si>
  <si>
    <t>Tori Weyers</t>
  </si>
  <si>
    <t>Kelly Lees</t>
  </si>
  <si>
    <t>Callum Brown</t>
  </si>
  <si>
    <t>Brittany Zick</t>
  </si>
  <si>
    <t>Wakefield</t>
  </si>
  <si>
    <t>Will Patterson</t>
  </si>
  <si>
    <t>Joshua Quinonez</t>
  </si>
  <si>
    <t>Ben Pila</t>
  </si>
  <si>
    <t>Due West</t>
  </si>
  <si>
    <t>David Kai</t>
  </si>
  <si>
    <t>Peek2</t>
  </si>
  <si>
    <t>Via Coma</t>
  </si>
  <si>
    <t>infinitea media</t>
  </si>
  <si>
    <t>David Leins</t>
  </si>
  <si>
    <t>Cary Laine</t>
  </si>
  <si>
    <t>Caren Ragan</t>
  </si>
  <si>
    <t>John Patterson</t>
  </si>
  <si>
    <t>tion torrence</t>
  </si>
  <si>
    <t>Fire Opal Media</t>
  </si>
  <si>
    <t>Heidi Owens</t>
  </si>
  <si>
    <t>Shi ShengBing</t>
  </si>
  <si>
    <t>Lindsey Lee</t>
  </si>
  <si>
    <t>Voletta</t>
  </si>
  <si>
    <t>Terry Mikeska</t>
  </si>
  <si>
    <t>Patience Pennywood</t>
  </si>
  <si>
    <t>joyce meghan</t>
  </si>
  <si>
    <t>Mark Carew</t>
  </si>
  <si>
    <t>Lucas Dyer</t>
  </si>
  <si>
    <t>crenecook</t>
  </si>
  <si>
    <t>Lee Branden and The Black Harness</t>
  </si>
  <si>
    <t>Mitchell Woodbine</t>
  </si>
  <si>
    <t>Elephant Memories</t>
  </si>
  <si>
    <t>Emerald Coast Dream Factory</t>
  </si>
  <si>
    <t>Charles, Dorothea</t>
  </si>
  <si>
    <t>Katrina Jones</t>
  </si>
  <si>
    <t>Brandon Griswold</t>
  </si>
  <si>
    <t>Kyle Bruce</t>
  </si>
  <si>
    <t>PiixL</t>
  </si>
  <si>
    <t>Texas Museum of Fiber Arts</t>
  </si>
  <si>
    <t>Brit Rodriguez</t>
  </si>
  <si>
    <t>J Sealey</t>
  </si>
  <si>
    <t>Cesaron White</t>
  </si>
  <si>
    <t>Shawn Rich</t>
  </si>
  <si>
    <t>Tamika Handy</t>
  </si>
  <si>
    <t>John Thebo</t>
  </si>
  <si>
    <t>David Risotto</t>
  </si>
  <si>
    <t>Hannalee</t>
  </si>
  <si>
    <t>Austin Fatheree</t>
  </si>
  <si>
    <t>Bryan Collins</t>
  </si>
  <si>
    <t>Fevrie</t>
  </si>
  <si>
    <t>Larry Ray Palmer</t>
  </si>
  <si>
    <t>Obituary</t>
  </si>
  <si>
    <t>Erin Moeller</t>
  </si>
  <si>
    <t>Nicole Burnett</t>
  </si>
  <si>
    <t>Logan Giannini</t>
  </si>
  <si>
    <t>Nick Looy</t>
  </si>
  <si>
    <t>Dominick Blais</t>
  </si>
  <si>
    <t>Switchback, LLC</t>
  </si>
  <si>
    <t>Emerald Fire Studios</t>
  </si>
  <si>
    <t>Kazuki Takizawa</t>
  </si>
  <si>
    <t>Megan Melrose</t>
  </si>
  <si>
    <t>anina carl</t>
  </si>
  <si>
    <t>Hedwig Dances</t>
  </si>
  <si>
    <t>Lucas van Merwijk</t>
  </si>
  <si>
    <t>Maurice Dowdell</t>
  </si>
  <si>
    <t>Kevin Schmalz</t>
  </si>
  <si>
    <t>Tyler Fuqua</t>
  </si>
  <si>
    <t>Isle 3 Studios</t>
  </si>
  <si>
    <t>Eva Khurshid</t>
  </si>
  <si>
    <t>Bambino Land</t>
  </si>
  <si>
    <t>Aura Games Limited</t>
  </si>
  <si>
    <t>Cuboid Pictures</t>
  </si>
  <si>
    <t>Heylady</t>
  </si>
  <si>
    <t>Rachel Roberts</t>
  </si>
  <si>
    <t>Shivery Shakes</t>
  </si>
  <si>
    <t>Rebekah Diaz</t>
  </si>
  <si>
    <t>Khaled Dajani</t>
  </si>
  <si>
    <t>Annalise Thompson</t>
  </si>
  <si>
    <t>Charles Leiss and Zephyr Pellerin</t>
  </si>
  <si>
    <t>Creative Motion Players</t>
  </si>
  <si>
    <t>Cassidy Mackie</t>
  </si>
  <si>
    <t>Don Elton</t>
  </si>
  <si>
    <t>Sylas Boesten</t>
  </si>
  <si>
    <t>John Mellberg, Project Manager</t>
  </si>
  <si>
    <t>Danny Hauger</t>
  </si>
  <si>
    <t>Jordan Faye Block</t>
  </si>
  <si>
    <t>Mopus Works</t>
  </si>
  <si>
    <t>eSe Teatro</t>
  </si>
  <si>
    <t>Foxy Dangerous</t>
  </si>
  <si>
    <t>Johnny Luna</t>
  </si>
  <si>
    <t>Michael Yakutis</t>
  </si>
  <si>
    <t>James Bryan Cornelius</t>
  </si>
  <si>
    <t>Laura Bock</t>
  </si>
  <si>
    <t>Wee Note Music Publishing</t>
  </si>
  <si>
    <t>Museum of Contemporary Cuts</t>
  </si>
  <si>
    <t>jody cleland</t>
  </si>
  <si>
    <t>Dave Jacke and Mark Krawczyk</t>
  </si>
  <si>
    <t>Alexandra Austin</t>
  </si>
  <si>
    <t>Carter Kel Gibson</t>
  </si>
  <si>
    <t>After A Thousand</t>
  </si>
  <si>
    <t>Kaitlyn Yunek</t>
  </si>
  <si>
    <t>Michael Greenboy</t>
  </si>
  <si>
    <t>Douglas Lamey</t>
  </si>
  <si>
    <t>Revista Coroto</t>
  </si>
  <si>
    <t>Nicole He</t>
  </si>
  <si>
    <t>dzireMOORE</t>
  </si>
  <si>
    <t>Angkor Dance Troupe</t>
  </si>
  <si>
    <t>Putnam Gizmo</t>
  </si>
  <si>
    <t>Elsie Collins</t>
  </si>
  <si>
    <t>Christopher Minor</t>
  </si>
  <si>
    <t>Bear Carver - Full Length Album</t>
  </si>
  <si>
    <t>Bridget Linker</t>
  </si>
  <si>
    <t>Josh Kotoff</t>
  </si>
  <si>
    <t>Airk</t>
  </si>
  <si>
    <t>Allan Munro</t>
  </si>
  <si>
    <t>Basilica Productions</t>
  </si>
  <si>
    <t>Sheridan Repton</t>
  </si>
  <si>
    <t>The Less</t>
  </si>
  <si>
    <t>Sin City Sinners</t>
  </si>
  <si>
    <t>Evan Rollinson</t>
  </si>
  <si>
    <t>Alejandro Fischer</t>
  </si>
  <si>
    <t>Elliott Kennerson</t>
  </si>
  <si>
    <t>VFX Creative Studios</t>
  </si>
  <si>
    <t>Tamara Maasdam</t>
  </si>
  <si>
    <t>Colores Connection</t>
  </si>
  <si>
    <t>The Happy Hippo Family</t>
  </si>
  <si>
    <t>COCABANG</t>
  </si>
  <si>
    <t>Noah Currier</t>
  </si>
  <si>
    <t>Bennett Brier</t>
  </si>
  <si>
    <t>Pat The Human</t>
  </si>
  <si>
    <t>Shoshana Bean</t>
  </si>
  <si>
    <t>District Lines</t>
  </si>
  <si>
    <t>Beverlee Pattonallen</t>
  </si>
  <si>
    <t>Walter Cueto</t>
  </si>
  <si>
    <t>Undeb Theatre</t>
  </si>
  <si>
    <t>Amanda Marie Scott</t>
  </si>
  <si>
    <t>Valdiviez</t>
  </si>
  <si>
    <t>Yan Gorshtenin</t>
  </si>
  <si>
    <t>Cape Byron Sports</t>
  </si>
  <si>
    <t>Rachel Bockover</t>
  </si>
  <si>
    <t>Garett Ochs</t>
  </si>
  <si>
    <t>JESTER VON JANGLE</t>
  </si>
  <si>
    <t>Coleman Gladis</t>
  </si>
  <si>
    <t>Tony Lundervold</t>
  </si>
  <si>
    <t>Ryan Wateska</t>
  </si>
  <si>
    <t>Jackie Ekholm</t>
  </si>
  <si>
    <t>Cassie Thomas</t>
  </si>
  <si>
    <t>Andre Resende</t>
  </si>
  <si>
    <t>AaronWildeMusic</t>
  </si>
  <si>
    <t>Masters of the Universe</t>
  </si>
  <si>
    <t>Shawn Strickland</t>
  </si>
  <si>
    <t>The Cinefamily</t>
  </si>
  <si>
    <t>Adifine</t>
  </si>
  <si>
    <t>Jordan Wayne Long</t>
  </si>
  <si>
    <t>Benjamin DeHart</t>
  </si>
  <si>
    <t>Paul Peters</t>
  </si>
  <si>
    <t>Topshelf Records</t>
  </si>
  <si>
    <t>Zachary Douglas Horvath</t>
  </si>
  <si>
    <t>Bill Camarata</t>
  </si>
  <si>
    <t>AJCamara</t>
  </si>
  <si>
    <t>Taryn Hipp</t>
  </si>
  <si>
    <t>Leisure Sports Brewing</t>
  </si>
  <si>
    <t>Matt Landers</t>
  </si>
  <si>
    <t>Cliff Burgess</t>
  </si>
  <si>
    <t>Brenson Atomsk Humphreys</t>
  </si>
  <si>
    <t>Boys for Boobs</t>
  </si>
  <si>
    <t>Kzoo Music Scene</t>
  </si>
  <si>
    <t>Andrew Menjivar</t>
  </si>
  <si>
    <t>AOK Films</t>
  </si>
  <si>
    <t>Yuri Kruman</t>
  </si>
  <si>
    <t>David Menzies, Co-Creator</t>
  </si>
  <si>
    <t>Pam Meinen Brown</t>
  </si>
  <si>
    <t>Tyson Crosbie</t>
  </si>
  <si>
    <t>Coalo Valley Farms, LLC</t>
  </si>
  <si>
    <t>Juakali</t>
  </si>
  <si>
    <t>Eric Arndt</t>
  </si>
  <si>
    <t>Alistair Lawson</t>
  </si>
  <si>
    <t>The Other Way Works</t>
  </si>
  <si>
    <t>Don Gibbs</t>
  </si>
  <si>
    <t>Liz Mott</t>
  </si>
  <si>
    <t>Houseboat Games</t>
  </si>
  <si>
    <t>Phil Gorrian</t>
  </si>
  <si>
    <t>aaron holmes</t>
  </si>
  <si>
    <t>Tim Everett</t>
  </si>
  <si>
    <t>Ashlee Bratton</t>
  </si>
  <si>
    <t>Active Employ</t>
  </si>
  <si>
    <t>Damon Stout</t>
  </si>
  <si>
    <t>Rebel Tumbao</t>
  </si>
  <si>
    <t>Walter Ostlie</t>
  </si>
  <si>
    <t>Joel Human</t>
  </si>
  <si>
    <t>Joseph Yates</t>
  </si>
  <si>
    <t>Keiko Hoi Tung Wong</t>
  </si>
  <si>
    <t>Honor By August</t>
  </si>
  <si>
    <t>Donzell Coleman</t>
  </si>
  <si>
    <t>Joe Sheehan</t>
  </si>
  <si>
    <t>Kinetic Universe</t>
  </si>
  <si>
    <t>The HudsonBec Group</t>
  </si>
  <si>
    <t>Pachow Studios</t>
  </si>
  <si>
    <t>Jeff McAllister</t>
  </si>
  <si>
    <t>Michael Turley</t>
  </si>
  <si>
    <t>zac hagerty</t>
  </si>
  <si>
    <t>YULIA SULTANOVA</t>
  </si>
  <si>
    <t>Ozzy Nunez</t>
  </si>
  <si>
    <t>Roots Like Mountains</t>
  </si>
  <si>
    <t>Ceric Lasentri</t>
  </si>
  <si>
    <t>Ash Soular</t>
  </si>
  <si>
    <t>OrbitLightShow</t>
  </si>
  <si>
    <t>Nando Costa</t>
  </si>
  <si>
    <t>Kate Baumer</t>
  </si>
  <si>
    <t>Mark Alan Overton</t>
  </si>
  <si>
    <t>brandon hoe</t>
  </si>
  <si>
    <t>Erin Ann McBride</t>
  </si>
  <si>
    <t>RIKA</t>
  </si>
  <si>
    <t>EAA Chapter 272 Duluth-Superior</t>
  </si>
  <si>
    <t>Avid Artist</t>
  </si>
  <si>
    <t>Kyler Gifford</t>
  </si>
  <si>
    <t>SondorBlue</t>
  </si>
  <si>
    <t>Debora Sable</t>
  </si>
  <si>
    <t>Michell Archibald</t>
  </si>
  <si>
    <t>Target Gallery</t>
  </si>
  <si>
    <t>Will Schmeckpeper</t>
  </si>
  <si>
    <t>Avni Patel</t>
  </si>
  <si>
    <t>Amman Abbasi</t>
  </si>
  <si>
    <t>West Short</t>
  </si>
  <si>
    <t>David Alden</t>
  </si>
  <si>
    <t>On A Stik Food Truck</t>
  </si>
  <si>
    <t>Daniel Steinbock</t>
  </si>
  <si>
    <t>Believers Lifestyle Network</t>
  </si>
  <si>
    <t>Dave Mercier</t>
  </si>
  <si>
    <t>Justin Maller</t>
  </si>
  <si>
    <t>Buckley Johnson</t>
  </si>
  <si>
    <t>Linnea Lei</t>
  </si>
  <si>
    <t>Sara Young</t>
  </si>
  <si>
    <t>Transmit Now</t>
  </si>
  <si>
    <t>Errol S Doris Sr</t>
  </si>
  <si>
    <t>jazzs3quence</t>
  </si>
  <si>
    <t>Hugh Simpson</t>
  </si>
  <si>
    <t>Demi Lashawn</t>
  </si>
  <si>
    <t>Charlie Heck</t>
  </si>
  <si>
    <t>Amy Friedman</t>
  </si>
  <si>
    <t>Dan Segelov</t>
  </si>
  <si>
    <t>Siobhan Riordan</t>
  </si>
  <si>
    <t>Yakobo</t>
  </si>
  <si>
    <t>ChadO</t>
  </si>
  <si>
    <t>Ji Zhuang</t>
  </si>
  <si>
    <t>TYA/USA</t>
  </si>
  <si>
    <t>Van Wilks</t>
  </si>
  <si>
    <t>Timothy Gorski</t>
  </si>
  <si>
    <t>Nathan Zhang</t>
  </si>
  <si>
    <t>Twitch Damien Frost</t>
  </si>
  <si>
    <t>Ronald de Hommel</t>
  </si>
  <si>
    <t>Platform 4</t>
  </si>
  <si>
    <t>Tina Olexa</t>
  </si>
  <si>
    <t>Leigh Harrison</t>
  </si>
  <si>
    <t>Across The Pond</t>
  </si>
  <si>
    <t>Amanda Arias</t>
  </si>
  <si>
    <t>Beau Hansen</t>
  </si>
  <si>
    <t>cecilia elguero</t>
  </si>
  <si>
    <t>Little Mountain Photographers</t>
  </si>
  <si>
    <t>Tazneem</t>
  </si>
  <si>
    <t>Spiegalion Theatre Partnership</t>
  </si>
  <si>
    <t>Samantha Lakin and Laura Bernier</t>
  </si>
  <si>
    <t>keith redmond</t>
  </si>
  <si>
    <t>Sean Rossi</t>
  </si>
  <si>
    <t>Annie Paladino</t>
  </si>
  <si>
    <t>Cheryl Bontz</t>
  </si>
  <si>
    <t>Mission Films</t>
  </si>
  <si>
    <t>Last Call Home</t>
  </si>
  <si>
    <t>Welkerbloat</t>
  </si>
  <si>
    <t>Zombie Beach</t>
  </si>
  <si>
    <t>Rocky Mountain Deaf Theatre</t>
  </si>
  <si>
    <t>Kart360</t>
  </si>
  <si>
    <t>Samuel Bassett</t>
  </si>
  <si>
    <t>justin mack</t>
  </si>
  <si>
    <t>Treehouse Sound</t>
  </si>
  <si>
    <t>Cowfrog Studios</t>
  </si>
  <si>
    <t>Adam Wibby</t>
  </si>
  <si>
    <t>Aaron geoghegan</t>
  </si>
  <si>
    <t>Fayola Moise</t>
  </si>
  <si>
    <t>julie meckler</t>
  </si>
  <si>
    <t>Margaret Lane</t>
  </si>
  <si>
    <t>Bill Barry Jr</t>
  </si>
  <si>
    <t>Curtis Jaeger</t>
  </si>
  <si>
    <t>The Strange Ones</t>
  </si>
  <si>
    <t>Collin County Ballet Theatre</t>
  </si>
  <si>
    <t>Tyler Sugg</t>
  </si>
  <si>
    <t>Justin Rayna</t>
  </si>
  <si>
    <t>John Bobek</t>
  </si>
  <si>
    <t>Squeezable Skyline LLC</t>
  </si>
  <si>
    <t>Pet Clinic</t>
  </si>
  <si>
    <t>Nicole Hafford</t>
  </si>
  <si>
    <t>ProjectHeureka</t>
  </si>
  <si>
    <t>Rugged Circuits</t>
  </si>
  <si>
    <t>TURF</t>
  </si>
  <si>
    <t>Linda Hawley, Author</t>
  </si>
  <si>
    <t>Matthew Wilcoxson</t>
  </si>
  <si>
    <t>Frank Zabohonski, Artist/Founder</t>
  </si>
  <si>
    <t>Frank McComb</t>
  </si>
  <si>
    <t>Travis Wasson</t>
  </si>
  <si>
    <t>Mother Elephant Nursery Rhymes</t>
  </si>
  <si>
    <t>Melanie Sinclair</t>
  </si>
  <si>
    <t>Sonja Sonier</t>
  </si>
  <si>
    <t>UnionDocs Center for Documentary Art</t>
  </si>
  <si>
    <t>Nelson Riddle Orchestra</t>
  </si>
  <si>
    <t>Alex Vitet</t>
  </si>
  <si>
    <t>Sky Dietrich</t>
  </si>
  <si>
    <t>MustacheMeetFace Productions</t>
  </si>
  <si>
    <t>The Sandby borg excavation team</t>
  </si>
  <si>
    <t>Alison DeLapp</t>
  </si>
  <si>
    <t>Ginger Hill Youngblood</t>
  </si>
  <si>
    <t>Rasmus Trudslev Pedersen</t>
  </si>
  <si>
    <t>Over The Yard Productions</t>
  </si>
  <si>
    <t>Janos Buresch</t>
  </si>
  <si>
    <t>Ruthie Culver</t>
  </si>
  <si>
    <t>YouMadBroom Studios</t>
  </si>
  <si>
    <t>Minneapolis Underground Film Festival</t>
  </si>
  <si>
    <t>Mickey Micklos</t>
  </si>
  <si>
    <t>jolobo</t>
  </si>
  <si>
    <t>The Sweat Party</t>
  </si>
  <si>
    <t>Zoubeir</t>
  </si>
  <si>
    <t>Kenny Riches</t>
  </si>
  <si>
    <t>Tony Sobota</t>
  </si>
  <si>
    <t>Joe Fortunato</t>
  </si>
  <si>
    <t>Che Beckford</t>
  </si>
  <si>
    <t>Rahul Dharod</t>
  </si>
  <si>
    <t>TwinSpirit</t>
  </si>
  <si>
    <t>Amy McMullen</t>
  </si>
  <si>
    <t>AMACIO FAVOR</t>
  </si>
  <si>
    <t>Paulo Henrique Martins</t>
  </si>
  <si>
    <t>Tech Loop</t>
  </si>
  <si>
    <t>Ekaterina Gaidouk</t>
  </si>
  <si>
    <t>Sean Kennedy</t>
  </si>
  <si>
    <t>Nadïne LaFond</t>
  </si>
  <si>
    <t>Drew Denny</t>
  </si>
  <si>
    <t>Feliciana Cacciapuoti</t>
  </si>
  <si>
    <t>Roy Dequina</t>
  </si>
  <si>
    <t>Pixie</t>
  </si>
  <si>
    <t>MOFMA</t>
  </si>
  <si>
    <t>Cameron Dueker</t>
  </si>
  <si>
    <t>Victor Ostrovsky</t>
  </si>
  <si>
    <t>Natalia Melikova</t>
  </si>
  <si>
    <t>Bad Baby Productions</t>
  </si>
  <si>
    <t>Sweetest Taboo</t>
  </si>
  <si>
    <t>Shay Ensley</t>
  </si>
  <si>
    <t>Eyelit</t>
  </si>
  <si>
    <t>Kristen Baskin</t>
  </si>
  <si>
    <t>Javier Bustamante</t>
  </si>
  <si>
    <t>David Kallison</t>
  </si>
  <si>
    <t>Jerrett Metzger</t>
  </si>
  <si>
    <t>Rodney Talley</t>
  </si>
  <si>
    <t>Gio Nazario</t>
  </si>
  <si>
    <t>Jared John Mitchell Conley</t>
  </si>
  <si>
    <t>Jon Magnificent</t>
  </si>
  <si>
    <t>Marie Vlasic</t>
  </si>
  <si>
    <t>The Will Callers</t>
  </si>
  <si>
    <t>Othniel James Goodman</t>
  </si>
  <si>
    <t>Colleen G Lea</t>
  </si>
  <si>
    <t>JSMM</t>
  </si>
  <si>
    <t>Krista Baroni</t>
  </si>
  <si>
    <t>Rew Mitchell</t>
  </si>
  <si>
    <t>Paradise Found</t>
  </si>
  <si>
    <t>Neonchocolate Gallery</t>
  </si>
  <si>
    <t>Félix Anthony Rodríguez</t>
  </si>
  <si>
    <t>Triston Dimery</t>
  </si>
  <si>
    <t>BRYAN HALL</t>
  </si>
  <si>
    <t>Road Theatre</t>
  </si>
  <si>
    <t>Q-Butta Films</t>
  </si>
  <si>
    <t>Richard Nachum Kligman</t>
  </si>
  <si>
    <t>John Withee</t>
  </si>
  <si>
    <t>Random Shirt Club</t>
  </si>
  <si>
    <t>William Lees Jr</t>
  </si>
  <si>
    <t>The Mona Dahls</t>
  </si>
  <si>
    <t>JONNY IV</t>
  </si>
  <si>
    <t>Buckle Nagle</t>
  </si>
  <si>
    <t>Chasing Penelope</t>
  </si>
  <si>
    <t>Huba Rostonics</t>
  </si>
  <si>
    <t>Kelly Davis Beckley</t>
  </si>
  <si>
    <t>Heathcliffe Bremner</t>
  </si>
  <si>
    <t>Hop Shop Brewing Company</t>
  </si>
  <si>
    <t>BITalino</t>
  </si>
  <si>
    <t>Thomas Nyman</t>
  </si>
  <si>
    <t>Alan Scott</t>
  </si>
  <si>
    <t>ildar khakimov</t>
  </si>
  <si>
    <t>Rodney Baldwin</t>
  </si>
  <si>
    <t>Laura Rickner</t>
  </si>
  <si>
    <t>CSR Innovationz</t>
  </si>
  <si>
    <t>MikeRichison EdJohnston MarinaVujnovic</t>
  </si>
  <si>
    <t>Psycho Bando</t>
  </si>
  <si>
    <t>Ed Rivero</t>
  </si>
  <si>
    <t>Opera Elect</t>
  </si>
  <si>
    <t>The Salad Wheel Company</t>
  </si>
  <si>
    <t>Timothy Quigley</t>
  </si>
  <si>
    <t>Mark Ulriksen</t>
  </si>
  <si>
    <t>Matt and Lani Wilson</t>
  </si>
  <si>
    <t>The Poubelle Twins</t>
  </si>
  <si>
    <t>Goss Wach</t>
  </si>
  <si>
    <t>Brian Randle</t>
  </si>
  <si>
    <t>Duc Hoang</t>
  </si>
  <si>
    <t>Jason Groves</t>
  </si>
  <si>
    <t>Myrtle Street Publishing</t>
  </si>
  <si>
    <t>Peggy-Sue Jenkins</t>
  </si>
  <si>
    <t>Josh Schurr</t>
  </si>
  <si>
    <t>TVERSE</t>
  </si>
  <si>
    <t>Kurt Alexander Snyder</t>
  </si>
  <si>
    <t>Sneaky Zebra</t>
  </si>
  <si>
    <t>Nattikah Chelline</t>
  </si>
  <si>
    <t>Andrew Saurin</t>
  </si>
  <si>
    <t>David Todoran</t>
  </si>
  <si>
    <t>Eric Monte</t>
  </si>
  <si>
    <t>Scary Manilow</t>
  </si>
  <si>
    <t>Murray Stuart</t>
  </si>
  <si>
    <t>Impressive Impressions</t>
  </si>
  <si>
    <t>Annie Berman</t>
  </si>
  <si>
    <t>Michael Joiner</t>
  </si>
  <si>
    <t>Andrea Kuchinski</t>
  </si>
  <si>
    <t>Cold-War</t>
  </si>
  <si>
    <t>Matt Willey</t>
  </si>
  <si>
    <t>Bruce Crowe</t>
  </si>
  <si>
    <t>Welcome To Limerick</t>
  </si>
  <si>
    <t>Steve Davis Productions</t>
  </si>
  <si>
    <t>Dean Bernard Events</t>
  </si>
  <si>
    <t>Peter Joseph Lewis</t>
  </si>
  <si>
    <t>Italian Grace</t>
  </si>
  <si>
    <t>Thom Beamish</t>
  </si>
  <si>
    <t>Battle Axe Productions</t>
  </si>
  <si>
    <t>Shaun McMillan</t>
  </si>
  <si>
    <t>Antonio Diaz</t>
  </si>
  <si>
    <t>K1 Britannia</t>
  </si>
  <si>
    <t>Movement Forum</t>
  </si>
  <si>
    <t>Ava Aston</t>
  </si>
  <si>
    <t>Steve Edwards</t>
  </si>
  <si>
    <t>Mark Mariano</t>
  </si>
  <si>
    <t>Wes Molebash</t>
  </si>
  <si>
    <t>Embrace Your Awesome Productions</t>
  </si>
  <si>
    <t>Greg Horn</t>
  </si>
  <si>
    <t>John Insipid</t>
  </si>
  <si>
    <t>Anne James</t>
  </si>
  <si>
    <t>nielnasset</t>
  </si>
  <si>
    <t>Nick Vasallo</t>
  </si>
  <si>
    <t>Noah Aust</t>
  </si>
  <si>
    <t>Charles Breault-Pariseau</t>
  </si>
  <si>
    <t>Anthony Raine</t>
  </si>
  <si>
    <t>Josh Purvis</t>
  </si>
  <si>
    <t>The Off Chance</t>
  </si>
  <si>
    <t>Kenneth Tristan Gallo</t>
  </si>
  <si>
    <t>Music Box Theatre</t>
  </si>
  <si>
    <t>Lillith Demiurge</t>
  </si>
  <si>
    <t>Karl Nickoley</t>
  </si>
  <si>
    <t>Ivete Lucas</t>
  </si>
  <si>
    <t>Adam Thomason</t>
  </si>
  <si>
    <t>Angelo Apparel</t>
  </si>
  <si>
    <t>Slutty Hearts</t>
  </si>
  <si>
    <t>Danjb</t>
  </si>
  <si>
    <t>Dann Russo</t>
  </si>
  <si>
    <t>Site 3 coLaboratory</t>
  </si>
  <si>
    <t>Chris Sherwood</t>
  </si>
  <si>
    <t>Loremaster Nojah</t>
  </si>
  <si>
    <t>Green Lane</t>
  </si>
  <si>
    <t>Charlie Domingo</t>
  </si>
  <si>
    <t>Hoi Cheung</t>
  </si>
  <si>
    <t>Christopher Salinas</t>
  </si>
  <si>
    <t>Lenuta Ciobotaru</t>
  </si>
  <si>
    <t>Patricia Snyder</t>
  </si>
  <si>
    <t>Brodskys Shostakovich Fundraiser</t>
  </si>
  <si>
    <t>clean socks project</t>
  </si>
  <si>
    <t>Laura Windley</t>
  </si>
  <si>
    <t>Island Pacific Academy</t>
  </si>
  <si>
    <t>Amy Moloney</t>
  </si>
  <si>
    <t>Real Love</t>
  </si>
  <si>
    <t>Chaotic Gaming Studio</t>
  </si>
  <si>
    <t>Tammy Winand</t>
  </si>
  <si>
    <t>Tesla Pox</t>
  </si>
  <si>
    <t>Caroline Constable</t>
  </si>
  <si>
    <t>Foxfeather Zenkova</t>
  </si>
  <si>
    <t>Mud Jeans</t>
  </si>
  <si>
    <t>Ron Bassilian and Jim Wheelock</t>
  </si>
  <si>
    <t>Maria Pominova</t>
  </si>
  <si>
    <t>Elizabeth Oehlschlaeger</t>
  </si>
  <si>
    <t>Ben Tabiner</t>
  </si>
  <si>
    <t>Nancy Hulse -  Womynkind Productions</t>
  </si>
  <si>
    <t>21st Street Games</t>
  </si>
  <si>
    <t>Daniel Archer-Dyer</t>
  </si>
  <si>
    <t>iskander abd-al-kerim</t>
  </si>
  <si>
    <t>Laridae</t>
  </si>
  <si>
    <t>Rex Moreland</t>
  </si>
  <si>
    <t>Daniel Smalley</t>
  </si>
  <si>
    <t>Ishu Krishna</t>
  </si>
  <si>
    <t>Synzog Games</t>
  </si>
  <si>
    <t>Olivia Abbatt</t>
  </si>
  <si>
    <t>Mitchell Mingorance</t>
  </si>
  <si>
    <t>Nuclear Medic Hot Sauce</t>
  </si>
  <si>
    <t>Hit and Run History</t>
  </si>
  <si>
    <t>Elisha Woods</t>
  </si>
  <si>
    <t>Big Walnut Productions</t>
  </si>
  <si>
    <t>RIG Studios</t>
  </si>
  <si>
    <t>RedLanternAvenger42</t>
  </si>
  <si>
    <t>Cory Suter</t>
  </si>
  <si>
    <t>Bill Woodward and Jared Green</t>
  </si>
  <si>
    <t>Eduardo Aparicio</t>
  </si>
  <si>
    <t>Todd Jack</t>
  </si>
  <si>
    <t>Zach Stowers</t>
  </si>
  <si>
    <t>Hans Haag</t>
  </si>
  <si>
    <t>Sean Williamson</t>
  </si>
  <si>
    <t>Your Move</t>
  </si>
  <si>
    <t>Harry Newman</t>
  </si>
  <si>
    <t>Sam Skyler</t>
  </si>
  <si>
    <t>EntropyEcho</t>
  </si>
  <si>
    <t>Big Chief Bo Dollis Jr</t>
  </si>
  <si>
    <t>Silian Rail</t>
  </si>
  <si>
    <t>Emilio Navarro</t>
  </si>
  <si>
    <t>Pollination Planet</t>
  </si>
  <si>
    <t>anonymae</t>
  </si>
  <si>
    <t>Houston Yang</t>
  </si>
  <si>
    <t>Break-Nederland</t>
  </si>
  <si>
    <t>RenoTahoeAIGA</t>
  </si>
  <si>
    <t>BOTW Productions</t>
  </si>
  <si>
    <t>Manny Manriquez</t>
  </si>
  <si>
    <t>Travis Cain</t>
  </si>
  <si>
    <t>Thollem McDonas</t>
  </si>
  <si>
    <t>Karl Doerrer</t>
  </si>
  <si>
    <t>Inappropriate Gaming</t>
  </si>
  <si>
    <t>Derek Dennis Herbert</t>
  </si>
  <si>
    <t>Osian Roberts</t>
  </si>
  <si>
    <t>She Eats Planets</t>
  </si>
  <si>
    <t>Sara Routh</t>
  </si>
  <si>
    <t>Brucepro</t>
  </si>
  <si>
    <t>Portillo Entertainment Games</t>
  </si>
  <si>
    <t>Colin Hylton</t>
  </si>
  <si>
    <t>Vince Dorse</t>
  </si>
  <si>
    <t>MARC HOFRICHTER</t>
  </si>
  <si>
    <t>Louie Fielding</t>
  </si>
  <si>
    <t>Design Explorers</t>
  </si>
  <si>
    <t>Jeremy Dooley</t>
  </si>
  <si>
    <t>UCF_Entreprenuers</t>
  </si>
  <si>
    <t>Susan Kruger</t>
  </si>
  <si>
    <t>Robert Hardy</t>
  </si>
  <si>
    <t>Garage Voice</t>
  </si>
  <si>
    <t>RedRaiderStudios</t>
  </si>
  <si>
    <t>Dyad Games</t>
  </si>
  <si>
    <t>Mauriene and Tim Landry</t>
  </si>
  <si>
    <t>The Geoff Thurman Band</t>
  </si>
  <si>
    <t>Brian Padian</t>
  </si>
  <si>
    <t>Michael Dorn</t>
  </si>
  <si>
    <t>THRILLZZZ</t>
  </si>
  <si>
    <t>William Edward</t>
  </si>
  <si>
    <t>Nada Meeks</t>
  </si>
  <si>
    <t>Dominick bond</t>
  </si>
  <si>
    <t>iLID iPhone Case</t>
  </si>
  <si>
    <t>AIMPAD</t>
  </si>
  <si>
    <t>Sparrow Optics</t>
  </si>
  <si>
    <t>Toby Kriwiel</t>
  </si>
  <si>
    <t>HYDE</t>
  </si>
  <si>
    <t>The Celestials</t>
  </si>
  <si>
    <t>Paul Salley</t>
  </si>
  <si>
    <t>Poppy Ward</t>
  </si>
  <si>
    <t>Marc  Beauregard</t>
  </si>
  <si>
    <t>Billy Hayes</t>
  </si>
  <si>
    <t>Patrick Triato + NEW</t>
  </si>
  <si>
    <t>Saturate</t>
  </si>
  <si>
    <t>anwai</t>
  </si>
  <si>
    <t>Fame Management</t>
  </si>
  <si>
    <t>Ben Galley</t>
  </si>
  <si>
    <t>Lindianne</t>
  </si>
  <si>
    <t>Livia Ellis</t>
  </si>
  <si>
    <t>TearDust Productions</t>
  </si>
  <si>
    <t>Alessandra Meskita</t>
  </si>
  <si>
    <t>Sandy Tar</t>
  </si>
  <si>
    <t>Otea Leonard</t>
  </si>
  <si>
    <t>Forrest Shamlian</t>
  </si>
  <si>
    <t>Cottage Food Collective</t>
  </si>
  <si>
    <t>Drav Gear</t>
  </si>
  <si>
    <t>Bedlam Ensemble</t>
  </si>
  <si>
    <t>Michael Pacheco</t>
  </si>
  <si>
    <t>Adam Rostad</t>
  </si>
  <si>
    <t>Susi Haberstock</t>
  </si>
  <si>
    <t>Tom Griesgraber and Bert Lams</t>
  </si>
  <si>
    <t>Pauly Ollie</t>
  </si>
  <si>
    <t>golzad</t>
  </si>
  <si>
    <t>Kara Family</t>
  </si>
  <si>
    <t>Johnny Robson</t>
  </si>
  <si>
    <t>Buck Wilde</t>
  </si>
  <si>
    <t>LaZae</t>
  </si>
  <si>
    <t>Aga Jackman</t>
  </si>
  <si>
    <t>Nathan Boyer</t>
  </si>
  <si>
    <t>Button Poetry</t>
  </si>
  <si>
    <t>Jodi Nelson</t>
  </si>
  <si>
    <t>Jeremy Craig</t>
  </si>
  <si>
    <t>Matthew Christopher Benner</t>
  </si>
  <si>
    <t>Derek Hallberg</t>
  </si>
  <si>
    <t>Tenzing Ingty</t>
  </si>
  <si>
    <t>Dennis Alumbaugh</t>
  </si>
  <si>
    <t>Jon Dorn</t>
  </si>
  <si>
    <t>Nathan Anthony Taylor</t>
  </si>
  <si>
    <t>Zannah Noe</t>
  </si>
  <si>
    <t>Shane Stevens</t>
  </si>
  <si>
    <t>Toy Rocket Studios</t>
  </si>
  <si>
    <t>Cliche Tour Team</t>
  </si>
  <si>
    <t>AM:PM Films</t>
  </si>
  <si>
    <t>Jake Zachry</t>
  </si>
  <si>
    <t>Aaron Scroggins</t>
  </si>
  <si>
    <t>Michael Zinn and Janine Maloney</t>
  </si>
  <si>
    <t>Daniel Hammond</t>
  </si>
  <si>
    <t>Christian Groblewski</t>
  </si>
  <si>
    <t>Eric Carlson</t>
  </si>
  <si>
    <t>Vinologue</t>
  </si>
  <si>
    <t>Sedentary Games</t>
  </si>
  <si>
    <t>Couture</t>
  </si>
  <si>
    <t>Maximilian Mahon</t>
  </si>
  <si>
    <t>DeAngelo Lamar Nedio</t>
  </si>
  <si>
    <t>unklejoshh</t>
  </si>
  <si>
    <t>Chris Werth</t>
  </si>
  <si>
    <t>Natural History Press</t>
  </si>
  <si>
    <t>Priska Diaz</t>
  </si>
  <si>
    <t>Daniel A Lee</t>
  </si>
  <si>
    <t>Jean LaBelle</t>
  </si>
  <si>
    <t>The House of Fairy Tales</t>
  </si>
  <si>
    <t>Juan Romero</t>
  </si>
  <si>
    <t>Lisa and Sheldon Perkins</t>
  </si>
  <si>
    <t>Gembird</t>
  </si>
  <si>
    <t>Robert Hold</t>
  </si>
  <si>
    <t>Megan Clark</t>
  </si>
  <si>
    <t>Dj Todd Bladz</t>
  </si>
  <si>
    <t>Berniemac</t>
  </si>
  <si>
    <t>Kyle Gray</t>
  </si>
  <si>
    <t>Adam Poggo</t>
  </si>
  <si>
    <t>Evan Helfrich</t>
  </si>
  <si>
    <t>Maureen McCabe</t>
  </si>
  <si>
    <t>Minute Weave</t>
  </si>
  <si>
    <t>Brushville</t>
  </si>
  <si>
    <t>Andrea Grilli</t>
  </si>
  <si>
    <t>RNDM Design</t>
  </si>
  <si>
    <t>Rosie Shores</t>
  </si>
  <si>
    <t>Carey Johnna</t>
  </si>
  <si>
    <t>PULSE: pursuit of presence</t>
  </si>
  <si>
    <t>2Down</t>
  </si>
  <si>
    <t>Krystal Park</t>
  </si>
  <si>
    <t>SCNY Productions</t>
  </si>
  <si>
    <t>Ryan Tillotson</t>
  </si>
  <si>
    <t>Bear Frazer</t>
  </si>
  <si>
    <t>Chris Cali</t>
  </si>
  <si>
    <t>Ray Sidney</t>
  </si>
  <si>
    <t>John Joseph Adams</t>
  </si>
  <si>
    <t>Chef Michael Bullock</t>
  </si>
  <si>
    <t>Chip Jones</t>
  </si>
  <si>
    <t>Michelle Judson</t>
  </si>
  <si>
    <t>The Real California</t>
  </si>
  <si>
    <t>Cassia</t>
  </si>
  <si>
    <t>Michael Richter</t>
  </si>
  <si>
    <t>Amy Jenkins</t>
  </si>
  <si>
    <t>Diane Crompton</t>
  </si>
  <si>
    <t>Yvonne Koh</t>
  </si>
  <si>
    <t>Kevin Shih</t>
  </si>
  <si>
    <t>Jenna Davant</t>
  </si>
  <si>
    <t>Cai Howells</t>
  </si>
  <si>
    <t>Dan Bridge</t>
  </si>
  <si>
    <t>Qonserve Technologies</t>
  </si>
  <si>
    <t>Antonella Caiano</t>
  </si>
  <si>
    <t>Liu Jin Yi</t>
  </si>
  <si>
    <t>The Jaks</t>
  </si>
  <si>
    <t>Olmose</t>
  </si>
  <si>
    <t>Eric Oberst</t>
  </si>
  <si>
    <t>Lewis Davidson</t>
  </si>
  <si>
    <t>King Gothalion</t>
  </si>
  <si>
    <t>The Strange Familiar</t>
  </si>
  <si>
    <t>Heavy Duty Super Ego</t>
  </si>
  <si>
    <t>Jillian Bauer</t>
  </si>
  <si>
    <t>Baby Teardrops</t>
  </si>
  <si>
    <t>Tristan Grigsby</t>
  </si>
  <si>
    <t>Ramzi Abed</t>
  </si>
  <si>
    <t>The Bastard Suns LLC</t>
  </si>
  <si>
    <t>Heather Dominguez</t>
  </si>
  <si>
    <t>Silhouette</t>
  </si>
  <si>
    <t>Italia Conti 2nd Years</t>
  </si>
  <si>
    <t>Eero</t>
  </si>
  <si>
    <t>IFLGeek</t>
  </si>
  <si>
    <t>annie bacon</t>
  </si>
  <si>
    <t>Robert Teel</t>
  </si>
  <si>
    <t>the Scrap Iron Pickers</t>
  </si>
  <si>
    <t>Jordan Santos</t>
  </si>
  <si>
    <t>Darren L Johnson</t>
  </si>
  <si>
    <t>Law</t>
  </si>
  <si>
    <t>Elizabeth Carol</t>
  </si>
  <si>
    <t>Courtnie Marie Ross</t>
  </si>
  <si>
    <t>Dejobaan Games</t>
  </si>
  <si>
    <t>Ruwan Meepagala</t>
  </si>
  <si>
    <t>Jon Blackstone</t>
  </si>
  <si>
    <t>Bobby McCandless</t>
  </si>
  <si>
    <t>Justin Stearns</t>
  </si>
  <si>
    <t>Henry Volk</t>
  </si>
  <si>
    <t>Which Side</t>
  </si>
  <si>
    <t>Daniel Bramme</t>
  </si>
  <si>
    <t>Chef Marc Anthony Bynum</t>
  </si>
  <si>
    <t>New York Chinese Cultural Center</t>
  </si>
  <si>
    <t>Michael Zigon</t>
  </si>
  <si>
    <t>Sed TV Series</t>
  </si>
  <si>
    <t>Vanessa Albury</t>
  </si>
  <si>
    <t>Richard Hartshorn</t>
  </si>
  <si>
    <t>Greg Nielsen and Peter Apers</t>
  </si>
  <si>
    <t>Andy Irizarry</t>
  </si>
  <si>
    <t>Matt Stubblefield</t>
  </si>
  <si>
    <t>CaliWoodz</t>
  </si>
  <si>
    <t>Sally Drew</t>
  </si>
  <si>
    <t>Sole Project</t>
  </si>
  <si>
    <t>OG Prints</t>
  </si>
  <si>
    <t>Eugenia Tunstall</t>
  </si>
  <si>
    <t>Coffee Co-Mission</t>
  </si>
  <si>
    <t>GO Sport Tees</t>
  </si>
  <si>
    <t>Ampersanderson</t>
  </si>
  <si>
    <t>Cameron Kunzelman</t>
  </si>
  <si>
    <t>Prelude Games Factory</t>
  </si>
  <si>
    <t>Inez Suen</t>
  </si>
  <si>
    <t>Ann Rhoades Herr</t>
  </si>
  <si>
    <t>Pivot Calendar</t>
  </si>
  <si>
    <t>Georgia Bliss</t>
  </si>
  <si>
    <t>National Motorsports Services</t>
  </si>
  <si>
    <t>Eoin McKeown</t>
  </si>
  <si>
    <t>Balancer</t>
  </si>
  <si>
    <t>Truls Bakken</t>
  </si>
  <si>
    <t>Steve Earnhart</t>
  </si>
  <si>
    <t>Bill Nissim</t>
  </si>
  <si>
    <t>Gustavo Pastre</t>
  </si>
  <si>
    <t>Studio Daisho LLC</t>
  </si>
  <si>
    <t>The Mighty Sequoyah</t>
  </si>
  <si>
    <t>Chicken Caravan</t>
  </si>
  <si>
    <t>ILIVEINASQUARE</t>
  </si>
  <si>
    <t>Mining the Crowd</t>
  </si>
  <si>
    <t>Scott Namo</t>
  </si>
  <si>
    <t>Blue Skies Community Fiddle Orchestra</t>
  </si>
  <si>
    <t>Kuba Sobieski</t>
  </si>
  <si>
    <t>Miss Molly</t>
  </si>
  <si>
    <t>Snapping House</t>
  </si>
  <si>
    <t>brennan + NATIV</t>
  </si>
  <si>
    <t>Scott Lester</t>
  </si>
  <si>
    <t>stephen black</t>
  </si>
  <si>
    <t>Scott Glime</t>
  </si>
  <si>
    <t>theandrewmoraca</t>
  </si>
  <si>
    <t>Medios Cooperativos</t>
  </si>
  <si>
    <t>Seth Dodson</t>
  </si>
  <si>
    <t>Alex Seago and JP Light</t>
  </si>
  <si>
    <t>Nutty Booking</t>
  </si>
  <si>
    <t>jesus super star</t>
  </si>
  <si>
    <t>Tremble Tremble</t>
  </si>
  <si>
    <t>The Apology Service</t>
  </si>
  <si>
    <t>Darren Orange</t>
  </si>
  <si>
    <t>Everlife</t>
  </si>
  <si>
    <t>Lauren Sparks</t>
  </si>
  <si>
    <t>Marc Isaacson</t>
  </si>
  <si>
    <t>The Forz</t>
  </si>
  <si>
    <t>Paul Killebrew</t>
  </si>
  <si>
    <t>Brandon Knapik</t>
  </si>
  <si>
    <t>Ghost of Gloria</t>
  </si>
  <si>
    <t>Brad Burkhart</t>
  </si>
  <si>
    <t>The Producers</t>
  </si>
  <si>
    <t>Milda Bublys</t>
  </si>
  <si>
    <t>team Fablab013</t>
  </si>
  <si>
    <t>Gabriel Bishop</t>
  </si>
  <si>
    <t>O / N</t>
  </si>
  <si>
    <t>John E Smith</t>
  </si>
  <si>
    <t>Harlequin Productions</t>
  </si>
  <si>
    <t>Charleston Performing Arts Center</t>
  </si>
  <si>
    <t>Lee Winright</t>
  </si>
  <si>
    <t>surgemcgee</t>
  </si>
  <si>
    <t>Velomobile Shop</t>
  </si>
  <si>
    <t>Eliott Ephrati</t>
  </si>
  <si>
    <t>Kelly Gilfillan</t>
  </si>
  <si>
    <t>Tracy Levitz</t>
  </si>
  <si>
    <t>Jose Romo</t>
  </si>
  <si>
    <t>Bonné Bartron</t>
  </si>
  <si>
    <t>Will Moody</t>
  </si>
  <si>
    <t>Jeremy Hochhalter</t>
  </si>
  <si>
    <t>Nathan Aaron</t>
  </si>
  <si>
    <t>Yellingham</t>
  </si>
  <si>
    <t>Angel Sanchez</t>
  </si>
  <si>
    <t>The Young Post</t>
  </si>
  <si>
    <t>Elliott Greenman</t>
  </si>
  <si>
    <t>Tony Dowler</t>
  </si>
  <si>
    <t>JDSPhotography</t>
  </si>
  <si>
    <t>QZRR</t>
  </si>
  <si>
    <t>Cardiff Tabletop</t>
  </si>
  <si>
    <t>The Walk Off Music</t>
  </si>
  <si>
    <t>Bill Torgerson</t>
  </si>
  <si>
    <t>Lev Samson</t>
  </si>
  <si>
    <t>Eric Hicks</t>
  </si>
  <si>
    <t>Edward L Cote</t>
  </si>
  <si>
    <t>Mary Gillam</t>
  </si>
  <si>
    <t>Travis Ezell</t>
  </si>
  <si>
    <t>Mike Ashie</t>
  </si>
  <si>
    <t>BOB DYKE and TEX RAGSDALE</t>
  </si>
  <si>
    <t>Richard Pash</t>
  </si>
  <si>
    <t>Patricia Darquea</t>
  </si>
  <si>
    <t>David Shook</t>
  </si>
  <si>
    <t>Jeri Fowler</t>
  </si>
  <si>
    <t>Ed Fleming</t>
  </si>
  <si>
    <t>Salem Al-Tamimi</t>
  </si>
  <si>
    <t>Frederick Littles</t>
  </si>
  <si>
    <t>Karen Ovalsen</t>
  </si>
  <si>
    <t>Boba Guys</t>
  </si>
  <si>
    <t>Brian Urbanek</t>
  </si>
  <si>
    <t>Meagan Lambert</t>
  </si>
  <si>
    <t>Laura Numeroff</t>
  </si>
  <si>
    <t>Cassiah Joski-Jethi</t>
  </si>
  <si>
    <t>Rachel Strickland-- Madame Rex</t>
  </si>
  <si>
    <t>My Maker And I</t>
  </si>
  <si>
    <t>Dickson Schneider</t>
  </si>
  <si>
    <t>Brown Girls Burlesque</t>
  </si>
  <si>
    <t>Andrew Lynch</t>
  </si>
  <si>
    <t>Taylor Thompson</t>
  </si>
  <si>
    <t>Matt Rudinski</t>
  </si>
  <si>
    <t>Jackalope Theatre</t>
  </si>
  <si>
    <t>Jeremy Fuksa</t>
  </si>
  <si>
    <t>Brian Gray</t>
  </si>
  <si>
    <t>Frank and Lisa Catalano</t>
  </si>
  <si>
    <t>A Love Not Lost</t>
  </si>
  <si>
    <t>Valli Hilaire</t>
  </si>
  <si>
    <t>Jordan Ososki</t>
  </si>
  <si>
    <t>Robert Sarwark</t>
  </si>
  <si>
    <t>Jason Shaver</t>
  </si>
  <si>
    <t>Yale Zhao</t>
  </si>
  <si>
    <t>Alexis  Cruz</t>
  </si>
  <si>
    <t>Alex Boye</t>
  </si>
  <si>
    <t>Dahveed Kolodny-Nagy</t>
  </si>
  <si>
    <t>Dinobrite Productions</t>
  </si>
  <si>
    <t>Kevin Calero</t>
  </si>
  <si>
    <t>Ron Jockman</t>
  </si>
  <si>
    <t>Wiyogo Karta</t>
  </si>
  <si>
    <t>These Guys These Guys</t>
  </si>
  <si>
    <t>Max Crawford</t>
  </si>
  <si>
    <t>Ken Ski</t>
  </si>
  <si>
    <t>Mark Spacek</t>
  </si>
  <si>
    <t>Declan Murphy</t>
  </si>
  <si>
    <t>Anonymous Ensemble</t>
  </si>
  <si>
    <t>Benjamin Wielgosz</t>
  </si>
  <si>
    <t>Noah Jodoin</t>
  </si>
  <si>
    <t>Alex Cartwright</t>
  </si>
  <si>
    <t>Alec San Miguel</t>
  </si>
  <si>
    <t>Pegasus Dream</t>
  </si>
  <si>
    <t>Michelle Dimitris</t>
  </si>
  <si>
    <t>Hilary Graves and Bethany Cornell</t>
  </si>
  <si>
    <t>Robin Bond</t>
  </si>
  <si>
    <t>Fred Holmstock</t>
  </si>
  <si>
    <t>Saul Costa</t>
  </si>
  <si>
    <t>Some Frickin Films</t>
  </si>
  <si>
    <t>Troy Scott</t>
  </si>
  <si>
    <t>Sam Huang</t>
  </si>
  <si>
    <t>Clare Baybutt</t>
  </si>
  <si>
    <t>My Damn Channel</t>
  </si>
  <si>
    <t>Blane Fonda</t>
  </si>
  <si>
    <t>Jermaine Clarkson</t>
  </si>
  <si>
    <t>Angie Burger</t>
  </si>
  <si>
    <t>Tokens Show</t>
  </si>
  <si>
    <t>Daniel Thomas Porter</t>
  </si>
  <si>
    <t>Adriane Ruzak</t>
  </si>
  <si>
    <t>Justin Warren Teseniar</t>
  </si>
  <si>
    <t>Phil Stevens</t>
  </si>
  <si>
    <t>William Cole</t>
  </si>
  <si>
    <t>Time Travel</t>
  </si>
  <si>
    <t>Blu-Orange Entertainment</t>
  </si>
  <si>
    <t>Brian Siskind</t>
  </si>
  <si>
    <t>Sarah Wall</t>
  </si>
  <si>
    <t>Lisa Marston</t>
  </si>
  <si>
    <t>Synthetic PictureHaus</t>
  </si>
  <si>
    <t>Scrap Pile Labs</t>
  </si>
  <si>
    <t>Ginger Magic Games</t>
  </si>
  <si>
    <t>Playright</t>
  </si>
  <si>
    <t>Carlo Mannuzza</t>
  </si>
  <si>
    <t>Steve Bonasia</t>
  </si>
  <si>
    <t>Anastasia Salkind</t>
  </si>
  <si>
    <t>Floyda Lynch</t>
  </si>
  <si>
    <t>Gary Whitlock</t>
  </si>
  <si>
    <t>Erik Schultz</t>
  </si>
  <si>
    <t>Spiritual Plague</t>
  </si>
  <si>
    <t>Tasha Bleu</t>
  </si>
  <si>
    <t>Cotswold TV</t>
  </si>
  <si>
    <t>Young Voices Nation</t>
  </si>
  <si>
    <t>Amanad Millner</t>
  </si>
  <si>
    <t>Alexandra Paciulli</t>
  </si>
  <si>
    <t>Carabuckle</t>
  </si>
  <si>
    <t>Nolan Thomas</t>
  </si>
  <si>
    <t>Ruben Figueroa</t>
  </si>
  <si>
    <t>Nadia Hassler</t>
  </si>
  <si>
    <t>October Obsession</t>
  </si>
  <si>
    <t>Uri Tours</t>
  </si>
  <si>
    <t>Shaded Trails</t>
  </si>
  <si>
    <t>The Room</t>
  </si>
  <si>
    <t>Morgan Itterly</t>
  </si>
  <si>
    <t>Jordan McRae</t>
  </si>
  <si>
    <t>John Mark Nelson</t>
  </si>
  <si>
    <t>Kyle Haskett</t>
  </si>
  <si>
    <t>Jeannette Roth</t>
  </si>
  <si>
    <t>Bob Crowley</t>
  </si>
  <si>
    <t>Kendra Brill</t>
  </si>
  <si>
    <t>Holodeck</t>
  </si>
  <si>
    <t>Wozniak</t>
  </si>
  <si>
    <t>Derek Whitaker</t>
  </si>
  <si>
    <t>Raucous Bacchus</t>
  </si>
  <si>
    <t>Sarah Adina Smith</t>
  </si>
  <si>
    <t>Retta Rizzo</t>
  </si>
  <si>
    <t>Starry Krueger</t>
  </si>
  <si>
    <t>Happy Mitten Games</t>
  </si>
  <si>
    <t>Amy Glass</t>
  </si>
  <si>
    <t>Cory Lanham and Ryan Best</t>
  </si>
  <si>
    <t>CJ Marsicano</t>
  </si>
  <si>
    <t>Tenfold Games LLC</t>
  </si>
  <si>
    <t>John B Badd</t>
  </si>
  <si>
    <t>Mike Rousseau</t>
  </si>
  <si>
    <t>Tina Brun</t>
  </si>
  <si>
    <t>Andrew Wolfe</t>
  </si>
  <si>
    <t>Karen Hulse</t>
  </si>
  <si>
    <t>Chris Upchurch</t>
  </si>
  <si>
    <t>MA Textile Futures 2013</t>
  </si>
  <si>
    <t>United Film House</t>
  </si>
  <si>
    <t>Lauren Merritt</t>
  </si>
  <si>
    <t>My Own Accord</t>
  </si>
  <si>
    <t>Charlie Parker</t>
  </si>
  <si>
    <t>GRLFRNDS</t>
  </si>
  <si>
    <t>comeandlive</t>
  </si>
  <si>
    <t>John Padlo</t>
  </si>
  <si>
    <t>Derrick Polen</t>
  </si>
  <si>
    <t>Philip Steele</t>
  </si>
  <si>
    <t>Si Stratton</t>
  </si>
  <si>
    <t>Think Tank</t>
  </si>
  <si>
    <t>Tyric Bacon</t>
  </si>
  <si>
    <t>Randy Olsen</t>
  </si>
  <si>
    <t>Coffee Pot and a Resentment Productions</t>
  </si>
  <si>
    <t>Lynn del Sol</t>
  </si>
  <si>
    <t>Neal Hosper</t>
  </si>
  <si>
    <t>Michael Criscimagna</t>
  </si>
  <si>
    <t>Fan Frames</t>
  </si>
  <si>
    <t>Carolyn Schaner</t>
  </si>
  <si>
    <t>G-NESS</t>
  </si>
  <si>
    <t>Gary Ong</t>
  </si>
  <si>
    <t>DanceBrazil</t>
  </si>
  <si>
    <t>Midsummer Night Opera</t>
  </si>
  <si>
    <t>Rich Koby</t>
  </si>
  <si>
    <t>Jessica Wanless</t>
  </si>
  <si>
    <t>Black Moses</t>
  </si>
  <si>
    <t>Sorority Party Massacre</t>
  </si>
  <si>
    <t>Janel Mirendah</t>
  </si>
  <si>
    <t>Quenby</t>
  </si>
  <si>
    <t>Lamont Morgan</t>
  </si>
  <si>
    <t>Jason Coal</t>
  </si>
  <si>
    <t>Unpopular Opinion</t>
  </si>
  <si>
    <t>Lyndsey Jordan</t>
  </si>
  <si>
    <t>Andromeda Development Studios Ltd</t>
  </si>
  <si>
    <t>DULAC</t>
  </si>
  <si>
    <t>Aaron Childress</t>
  </si>
  <si>
    <t>Donna L Ezrow</t>
  </si>
  <si>
    <t>Clinton Snead</t>
  </si>
  <si>
    <t>Kristin Henry</t>
  </si>
  <si>
    <t>MountainMan CityBoy</t>
  </si>
  <si>
    <t>aaron vivian</t>
  </si>
  <si>
    <t>Derek J Ward</t>
  </si>
  <si>
    <t>Darran Robinson</t>
  </si>
  <si>
    <t>Queen Cleopatra</t>
  </si>
  <si>
    <t>James Magnum Cook</t>
  </si>
  <si>
    <t>Fiasco Productions</t>
  </si>
  <si>
    <t>Bauer to Royal</t>
  </si>
  <si>
    <t>Danny Gurrola</t>
  </si>
  <si>
    <t>Wintour’s Leap</t>
  </si>
  <si>
    <t>Alien Reef / Sandstorm</t>
  </si>
  <si>
    <t>Justin Wayne Butts</t>
  </si>
  <si>
    <t>Erik Hernandez</t>
  </si>
  <si>
    <t>Shauna Dunlop</t>
  </si>
  <si>
    <t>The Wellington Chocolate Factory</t>
  </si>
  <si>
    <t>Shari Richradson</t>
  </si>
  <si>
    <t>Ryland Knoof</t>
  </si>
  <si>
    <t>Improv Legends</t>
  </si>
  <si>
    <t>Jeff Nathan</t>
  </si>
  <si>
    <t>Top Shelf Fun</t>
  </si>
  <si>
    <t>Yaron Glazer</t>
  </si>
  <si>
    <t>Ben Adam-Smith</t>
  </si>
  <si>
    <t>Jeremi and Amy Richardson</t>
  </si>
  <si>
    <t>Maya Stein</t>
  </si>
  <si>
    <t>Hayley Reed</t>
  </si>
  <si>
    <t>Anneloes Cordia</t>
  </si>
  <si>
    <t>MNMLIST</t>
  </si>
  <si>
    <t>On Youth</t>
  </si>
  <si>
    <t>Kentucky for Kentucky</t>
  </si>
  <si>
    <t>Test Subject LLC</t>
  </si>
  <si>
    <t>Abril Andrade Griffith</t>
  </si>
  <si>
    <t>BODI LUCAS</t>
  </si>
  <si>
    <t>Enrique Caldera</t>
  </si>
  <si>
    <t>Manly House Productions</t>
  </si>
  <si>
    <t>feyuca</t>
  </si>
  <si>
    <t>Great Elk</t>
  </si>
  <si>
    <t>Cut String Theatre</t>
  </si>
  <si>
    <t>Lucas Mireles</t>
  </si>
  <si>
    <t>Storytime Subscription Box</t>
  </si>
  <si>
    <t>Blossom Merz</t>
  </si>
  <si>
    <t>Christopher Stoney</t>
  </si>
  <si>
    <t>Jared Weintraub</t>
  </si>
  <si>
    <t>Garrick Jones</t>
  </si>
  <si>
    <t>Christopher Clements</t>
  </si>
  <si>
    <t>AMOIZE MAGAZINE</t>
  </si>
  <si>
    <t>Interim</t>
  </si>
  <si>
    <t>Phillip Peterson</t>
  </si>
  <si>
    <t>Erik Pinto</t>
  </si>
  <si>
    <t>OME world</t>
  </si>
  <si>
    <t>Hollis</t>
  </si>
  <si>
    <t>Pickle Hopped</t>
  </si>
  <si>
    <t>Kota Wade</t>
  </si>
  <si>
    <t>Prior Games</t>
  </si>
  <si>
    <t>lockstep studio</t>
  </si>
  <si>
    <t>Munchiez Rollz</t>
  </si>
  <si>
    <t>Zortrax</t>
  </si>
  <si>
    <t>Backdrifter, PonyHomie, and Jake Nannery</t>
  </si>
  <si>
    <t>Karl B</t>
  </si>
  <si>
    <t>Gillis</t>
  </si>
  <si>
    <t>Doug Kennedy</t>
  </si>
  <si>
    <t>Ten Year Vamp</t>
  </si>
  <si>
    <t>Midwest Collective</t>
  </si>
  <si>
    <t>Punctuation Films</t>
  </si>
  <si>
    <t>Andreas Friedrich</t>
  </si>
  <si>
    <t>Victoria Dreyer</t>
  </si>
  <si>
    <t>Eli Hochberg</t>
  </si>
  <si>
    <t>Davide Cardea</t>
  </si>
  <si>
    <t>Jennifer Tidwell</t>
  </si>
  <si>
    <t>Hattie Butler</t>
  </si>
  <si>
    <t>David Martin Johnstone</t>
  </si>
  <si>
    <t>MatNastos</t>
  </si>
  <si>
    <t>Ruthy n Ricardo Peña</t>
  </si>
  <si>
    <t>Zach Ward</t>
  </si>
  <si>
    <t>The Preppery</t>
  </si>
  <si>
    <t>Adamo Quiroz</t>
  </si>
  <si>
    <t>Mariana Jukica</t>
  </si>
  <si>
    <t>Filippo Edgardo Gerola</t>
  </si>
  <si>
    <t>Michael Alden + Theory 9 Design</t>
  </si>
  <si>
    <t>Robbie Laws</t>
  </si>
  <si>
    <t>LegUp Studio</t>
  </si>
  <si>
    <t>Rafer Roberts</t>
  </si>
  <si>
    <t>William Kowalski</t>
  </si>
  <si>
    <t>jerice50</t>
  </si>
  <si>
    <t>BlattTurbo</t>
  </si>
  <si>
    <t>Gary Edmund</t>
  </si>
  <si>
    <t>DEMENCIO LEWIS</t>
  </si>
  <si>
    <t>dagmarwm</t>
  </si>
  <si>
    <t>Sedohrman13</t>
  </si>
  <si>
    <t>Bart Kozdras</t>
  </si>
  <si>
    <t>Simon Stone</t>
  </si>
  <si>
    <t>Michael Goodman</t>
  </si>
  <si>
    <t>Adyme Entertainment</t>
  </si>
  <si>
    <t>Gold Front</t>
  </si>
  <si>
    <t>Theo Lemasters</t>
  </si>
  <si>
    <t>Matt Archibald</t>
  </si>
  <si>
    <t>Brett DeHoag</t>
  </si>
  <si>
    <t>Holly Tucker</t>
  </si>
  <si>
    <t>RedRock Boardshop</t>
  </si>
  <si>
    <t>Chelsea Lupkin</t>
  </si>
  <si>
    <t>Veronica So</t>
  </si>
  <si>
    <t>Vinnie Kinsella</t>
  </si>
  <si>
    <t>Brian Yandle</t>
  </si>
  <si>
    <t>BlackHeart</t>
  </si>
  <si>
    <t>Singletree Productions</t>
  </si>
  <si>
    <t>The Icebox Radio Theater</t>
  </si>
  <si>
    <t>Mara Fields</t>
  </si>
  <si>
    <t>Those Crosstown Rivals</t>
  </si>
  <si>
    <t>Heather Goss</t>
  </si>
  <si>
    <t>ReprapUniverse</t>
  </si>
  <si>
    <t>Insert Meal Here</t>
  </si>
  <si>
    <t>Agathe Bernard</t>
  </si>
  <si>
    <t>Rick Dunsford</t>
  </si>
  <si>
    <t>ARTSPOIL</t>
  </si>
  <si>
    <t>GRIT</t>
  </si>
  <si>
    <t>The ConnArtists</t>
  </si>
  <si>
    <t>Grin City Collective</t>
  </si>
  <si>
    <t>Christena Dowsett</t>
  </si>
  <si>
    <t>Kitbashive</t>
  </si>
  <si>
    <t>Bz Tat</t>
  </si>
  <si>
    <t>Brenton de Rooy</t>
  </si>
  <si>
    <t>Twigs Woodwear</t>
  </si>
  <si>
    <t>Pat Schlaich</t>
  </si>
  <si>
    <t>Eric Shade</t>
  </si>
  <si>
    <t>Ignite Ministries</t>
  </si>
  <si>
    <t>Jon Beshay</t>
  </si>
  <si>
    <t>After the Day</t>
  </si>
  <si>
    <t>Waldo Jaquith</t>
  </si>
  <si>
    <t>Tuleyome</t>
  </si>
  <si>
    <t>Franklin Veaux</t>
  </si>
  <si>
    <t>The Beagles</t>
  </si>
  <si>
    <t>Joey Aikins</t>
  </si>
  <si>
    <t>BlameSocietyFilms</t>
  </si>
  <si>
    <t>Jax Dredd</t>
  </si>
  <si>
    <t>Hot Tea Cold</t>
  </si>
  <si>
    <t>HAYLEY REARDON</t>
  </si>
  <si>
    <t>Jack Waltz</t>
  </si>
  <si>
    <t>Fizz Software Ltd</t>
  </si>
  <si>
    <t>Elisabeth Oberndorfer</t>
  </si>
  <si>
    <t>Sam Mikulak</t>
  </si>
  <si>
    <t>The XeroGear Team</t>
  </si>
  <si>
    <t>Verge Center for the Arts</t>
  </si>
  <si>
    <t>Vantage Point Productions</t>
  </si>
  <si>
    <t>McElf</t>
  </si>
  <si>
    <t>John Stringer</t>
  </si>
  <si>
    <t>Leon Hitchens</t>
  </si>
  <si>
    <t>Bita Rezaei</t>
  </si>
  <si>
    <t>Mariah Clanton</t>
  </si>
  <si>
    <t>Felipe Vara de Rey</t>
  </si>
  <si>
    <t>weeded</t>
  </si>
  <si>
    <t>FBP Netlabel</t>
  </si>
  <si>
    <t>CatTubeFamous</t>
  </si>
  <si>
    <t>The Granny Whites</t>
  </si>
  <si>
    <t>Marissa Sundquist</t>
  </si>
  <si>
    <t>Zack Schuster</t>
  </si>
  <si>
    <t>Anthony M Anderson</t>
  </si>
  <si>
    <t>Britta Lundin</t>
  </si>
  <si>
    <t>Michael Tomasetti</t>
  </si>
  <si>
    <t>Katharine Hill Contag</t>
  </si>
  <si>
    <t>Michael Coorlim</t>
  </si>
  <si>
    <t>lexiebarnes</t>
  </si>
  <si>
    <t>Ashley Quigg</t>
  </si>
  <si>
    <t>GeekRoo</t>
  </si>
  <si>
    <t>Alinea</t>
  </si>
  <si>
    <t>Submissions Only</t>
  </si>
  <si>
    <t>Sam Mahlstadt</t>
  </si>
  <si>
    <t>World Dog</t>
  </si>
  <si>
    <t>Los Angeles Cold Press</t>
  </si>
  <si>
    <t>Casey Perritt</t>
  </si>
  <si>
    <t>Teresa Glass</t>
  </si>
  <si>
    <t>Lit Up Joe</t>
  </si>
  <si>
    <t>Devin Rice</t>
  </si>
  <si>
    <t>Rebecca Robertson</t>
  </si>
  <si>
    <t>Dipak Topiwala</t>
  </si>
  <si>
    <t>Hiding In Anonymity</t>
  </si>
  <si>
    <t>Aaron Yunker</t>
  </si>
  <si>
    <t>Lori Campbell</t>
  </si>
  <si>
    <t>Orion Iacovelli</t>
  </si>
  <si>
    <t>Bruce Wayne Gillies</t>
  </si>
  <si>
    <t>Scott Wells</t>
  </si>
  <si>
    <t>League of Composers/ISCM</t>
  </si>
  <si>
    <t>Toy Box Theatre Company</t>
  </si>
  <si>
    <t>Adam Jarvis</t>
  </si>
  <si>
    <t>Robert Gandini</t>
  </si>
  <si>
    <t>James Faccio</t>
  </si>
  <si>
    <t>Media Star Entertainment</t>
  </si>
  <si>
    <t>paul smythe</t>
  </si>
  <si>
    <t>Integrate NI</t>
  </si>
  <si>
    <t>Next Level Shirt Project</t>
  </si>
  <si>
    <t>The Nearly Deads</t>
  </si>
  <si>
    <t>Nina Priscilla Brooks</t>
  </si>
  <si>
    <t>Headrush Games</t>
  </si>
  <si>
    <t>Poucheze LLC</t>
  </si>
  <si>
    <t>Edouard Dufour-Boiteau</t>
  </si>
  <si>
    <t>FMGreen</t>
  </si>
  <si>
    <t>Jessica Dam</t>
  </si>
  <si>
    <t>John Lynch // Team CineFringe</t>
  </si>
  <si>
    <t>The Roaming Soldiers</t>
  </si>
  <si>
    <t>Jewels Gray</t>
  </si>
  <si>
    <t>Carolyn Martens</t>
  </si>
  <si>
    <t>ChrisFACE</t>
  </si>
  <si>
    <t>Oliver Newton-Browne</t>
  </si>
  <si>
    <t>Shawn DePasquale</t>
  </si>
  <si>
    <t>Clayton Cohn</t>
  </si>
  <si>
    <t>Larry Gray</t>
  </si>
  <si>
    <t>Brett Surplus</t>
  </si>
  <si>
    <t>Marc Tamlyn</t>
  </si>
  <si>
    <t>Nithin Coca</t>
  </si>
  <si>
    <t>Exdea Ltd</t>
  </si>
  <si>
    <t>Techbuy</t>
  </si>
  <si>
    <t>Atlantic Chamber Ensemble</t>
  </si>
  <si>
    <t>TimToon</t>
  </si>
  <si>
    <t>Vincent Cross</t>
  </si>
  <si>
    <t>Tailored Jewels</t>
  </si>
  <si>
    <t>Alison L Goldsberry</t>
  </si>
  <si>
    <t>Chris Salter</t>
  </si>
  <si>
    <t>josh Harvey</t>
  </si>
  <si>
    <t>Videogame History Museum</t>
  </si>
  <si>
    <t>Elliot Bamberger</t>
  </si>
  <si>
    <t>GJSolo</t>
  </si>
  <si>
    <t>Baxter Knight</t>
  </si>
  <si>
    <t>Rising Phoenix Productions</t>
  </si>
  <si>
    <t>Frederike Weißmann</t>
  </si>
  <si>
    <t>BandFuse by Realta Entertainment Group</t>
  </si>
  <si>
    <t>Khaleb Sealey</t>
  </si>
  <si>
    <t>Foldology</t>
  </si>
  <si>
    <t>Scott Sowers</t>
  </si>
  <si>
    <t>Tim Mccombs</t>
  </si>
  <si>
    <t>Myron Mays</t>
  </si>
  <si>
    <t>Owen Plant</t>
  </si>
  <si>
    <t>Visual Art Institute</t>
  </si>
  <si>
    <t>Brooks Salzwedel</t>
  </si>
  <si>
    <t>Michael Ossmann</t>
  </si>
  <si>
    <t>Studio Genkan</t>
  </si>
  <si>
    <t>Andi Foster</t>
  </si>
  <si>
    <t>Rob Deglow</t>
  </si>
  <si>
    <t>Predicate</t>
  </si>
  <si>
    <t>Rob Wass</t>
  </si>
  <si>
    <t>Zerowhale</t>
  </si>
  <si>
    <t>Arthur Roberts</t>
  </si>
  <si>
    <t>LaQuincey Reed</t>
  </si>
  <si>
    <t>Kine Paulsen</t>
  </si>
  <si>
    <t>Indivist Jeans</t>
  </si>
  <si>
    <t>Nick Savino</t>
  </si>
  <si>
    <t>Peter Lindqvist</t>
  </si>
  <si>
    <t>Cardboard Dragon</t>
  </si>
  <si>
    <t>Ben Gould</t>
  </si>
  <si>
    <t>Kamal DeFreitas</t>
  </si>
  <si>
    <t>Abdul Kundi</t>
  </si>
  <si>
    <t>San Jose Taiko</t>
  </si>
  <si>
    <t>Deep Arora</t>
  </si>
  <si>
    <t>Monique Simone Rendulic</t>
  </si>
  <si>
    <t>Sasha Johns</t>
  </si>
  <si>
    <t>Stephanie Elaine DeGraw</t>
  </si>
  <si>
    <t>Our Vintage Film</t>
  </si>
  <si>
    <t>Tickle The Dragon</t>
  </si>
  <si>
    <t>Eric Lacy</t>
  </si>
  <si>
    <t>Sherif Sadek</t>
  </si>
  <si>
    <t>Secondroundthemovie</t>
  </si>
  <si>
    <t>Vincent of Dreamhouse</t>
  </si>
  <si>
    <t>sharron due</t>
  </si>
  <si>
    <t>Sunclipse</t>
  </si>
  <si>
    <t>Wundersound</t>
  </si>
  <si>
    <t>The HandMe Downs</t>
  </si>
  <si>
    <t>Gabrielle B-G</t>
  </si>
  <si>
    <t>Peter Bucknell</t>
  </si>
  <si>
    <t>Gaelic Girl</t>
  </si>
  <si>
    <t>Andrew Freeman</t>
  </si>
  <si>
    <t>Beet Street</t>
  </si>
  <si>
    <t>Stoptime Productions</t>
  </si>
  <si>
    <t>Jennifer Brickel-Brazys</t>
  </si>
  <si>
    <t>Eat me the film</t>
  </si>
  <si>
    <t>Prylosis</t>
  </si>
  <si>
    <t>DAYO</t>
  </si>
  <si>
    <t>Dallas Adams</t>
  </si>
  <si>
    <t>Erika Brown</t>
  </si>
  <si>
    <t>Vinco Wallets</t>
  </si>
  <si>
    <t>Mark Finney</t>
  </si>
  <si>
    <t>Mataji Booker</t>
  </si>
  <si>
    <t>Richard Vincent</t>
  </si>
  <si>
    <t>David Worthington</t>
  </si>
  <si>
    <t>Mario Verolini</t>
  </si>
  <si>
    <t>Saline</t>
  </si>
  <si>
    <t>STEVE BRIAN</t>
  </si>
  <si>
    <t>GremlinsDuo</t>
  </si>
  <si>
    <t>And So We Begin</t>
  </si>
  <si>
    <t>Don Miller</t>
  </si>
  <si>
    <t>Dustin Parker</t>
  </si>
  <si>
    <t>Johanna Basford</t>
  </si>
  <si>
    <t>Sabrina Vincent</t>
  </si>
  <si>
    <t>Aslan-Toth</t>
  </si>
  <si>
    <t>Virtual Heroes</t>
  </si>
  <si>
    <t>Milan Cucuk</t>
  </si>
  <si>
    <t>alchemedium</t>
  </si>
  <si>
    <t>Ian Ethan</t>
  </si>
  <si>
    <t>John Schlitt</t>
  </si>
  <si>
    <t>Confide</t>
  </si>
  <si>
    <t>Audiolean</t>
  </si>
  <si>
    <t>Rebecca Attwood</t>
  </si>
  <si>
    <t>Lee Holman</t>
  </si>
  <si>
    <t>Brandon Arnold</t>
  </si>
  <si>
    <t>Brothers McCann</t>
  </si>
  <si>
    <t>Caitlin Mahoney</t>
  </si>
  <si>
    <t>Lily Thneah</t>
  </si>
  <si>
    <t>Eric Herron</t>
  </si>
  <si>
    <t>Curse the Mariner</t>
  </si>
  <si>
    <t>Barry Graham</t>
  </si>
  <si>
    <t>Paul Lucia</t>
  </si>
  <si>
    <t>Debbie Ann Schneider</t>
  </si>
  <si>
    <t>Callum Aldcroft</t>
  </si>
  <si>
    <t>Nicole Neufeld</t>
  </si>
  <si>
    <t>Tanya Rowe</t>
  </si>
  <si>
    <t>10x10 Room</t>
  </si>
  <si>
    <t>Alex Vanderkooy</t>
  </si>
  <si>
    <t>Ryan Axtell</t>
  </si>
  <si>
    <t>Jacqueline Louise Wilson</t>
  </si>
  <si>
    <t>Nic Greco</t>
  </si>
  <si>
    <t>Champions of Justice</t>
  </si>
  <si>
    <t>Eric Reitz</t>
  </si>
  <si>
    <t>Juliann C Kopec</t>
  </si>
  <si>
    <t>Dirty Cues Productions</t>
  </si>
  <si>
    <t>Mandy Brannan</t>
  </si>
  <si>
    <t>Becky Schantz</t>
  </si>
  <si>
    <t>Simon Carter</t>
  </si>
  <si>
    <t>Brian Noah</t>
  </si>
  <si>
    <t>Daniel Kazakos</t>
  </si>
  <si>
    <t>Katrina Rue</t>
  </si>
  <si>
    <t>WildClaw Theatre Company</t>
  </si>
  <si>
    <t>Humble Books</t>
  </si>
  <si>
    <t>Live Beyond Limit</t>
  </si>
  <si>
    <t>Breath of Soul</t>
  </si>
  <si>
    <t>Richard Moscato</t>
  </si>
  <si>
    <t>Ben McKenzie</t>
  </si>
  <si>
    <t>Sara Morgan</t>
  </si>
  <si>
    <t>Jan Noble</t>
  </si>
  <si>
    <t>The MagPi</t>
  </si>
  <si>
    <t>Nelson May</t>
  </si>
  <si>
    <t>Duncan McLaren</t>
  </si>
  <si>
    <t>Deborah Voorhees</t>
  </si>
  <si>
    <t>Edwin Finch</t>
  </si>
  <si>
    <t>David Vessey</t>
  </si>
  <si>
    <t>Maqoo LLC</t>
  </si>
  <si>
    <t>Ryan Anthony</t>
  </si>
  <si>
    <t>Jason and Melissa Romano</t>
  </si>
  <si>
    <t>Eaton Theatre</t>
  </si>
  <si>
    <t>Susanna Loewy</t>
  </si>
  <si>
    <t>The Beast and His Image</t>
  </si>
  <si>
    <t>Jarren Horrocks</t>
  </si>
  <si>
    <t>Ilana Ozernoy</t>
  </si>
  <si>
    <t>Michael Cavallo</t>
  </si>
  <si>
    <t>Two Hornets</t>
  </si>
  <si>
    <t>Johnny Ernest</t>
  </si>
  <si>
    <t>Liaison</t>
  </si>
  <si>
    <t>Rubens Vera</t>
  </si>
  <si>
    <t>Dawn Lindsay, Cliff Rice and H2OtoGro</t>
  </si>
  <si>
    <t>Jeffrey R Ayars</t>
  </si>
  <si>
    <t>Michel Gagne</t>
  </si>
  <si>
    <t>futuresonus</t>
  </si>
  <si>
    <t>Tyrone Sanders</t>
  </si>
  <si>
    <t>We Are Band Nerds</t>
  </si>
  <si>
    <t>Thor-Industries</t>
  </si>
  <si>
    <t>Carlton Enoch</t>
  </si>
  <si>
    <t>Jesper Bram</t>
  </si>
  <si>
    <t>Alex Bradley</t>
  </si>
  <si>
    <t>SESTO wallet</t>
  </si>
  <si>
    <t>Roberto Fracassini</t>
  </si>
  <si>
    <t>Jared Froz Sanborn</t>
  </si>
  <si>
    <t>Keilan</t>
  </si>
  <si>
    <t>Matthew J Hellscream</t>
  </si>
  <si>
    <t>MENTAL DESIGN Furniture</t>
  </si>
  <si>
    <t>Vladislav Alvek Frenk</t>
  </si>
  <si>
    <t>Joaquin Vidal Ambrosio</t>
  </si>
  <si>
    <t>Jasmine Nicole</t>
  </si>
  <si>
    <t>LaToya Early</t>
  </si>
  <si>
    <t>Connect Shade</t>
  </si>
  <si>
    <t>Avery Kroft</t>
  </si>
  <si>
    <t>HUSH The Series, Season 1, Episode 1</t>
  </si>
  <si>
    <t>Leah Lane</t>
  </si>
  <si>
    <t>The Borderless Chef</t>
  </si>
  <si>
    <t>Erin Galey</t>
  </si>
  <si>
    <t>Czar Ltd</t>
  </si>
  <si>
    <t>Shiloh Strong</t>
  </si>
  <si>
    <t>The R3MNANTS</t>
  </si>
  <si>
    <t>Casey Voisine</t>
  </si>
  <si>
    <t>BeWILdered Media Productions LLC</t>
  </si>
  <si>
    <t>Stephen Weinstock</t>
  </si>
  <si>
    <t>Pound Productions</t>
  </si>
  <si>
    <t>Wes Moussignac</t>
  </si>
  <si>
    <t>Melanie Rada</t>
  </si>
  <si>
    <t>Vigne Kozacek</t>
  </si>
  <si>
    <t>Drew Maples</t>
  </si>
  <si>
    <t>Blake Mundell</t>
  </si>
  <si>
    <t>Ben East</t>
  </si>
  <si>
    <t>Sean Forté</t>
  </si>
  <si>
    <t>kevin Killen</t>
  </si>
  <si>
    <t>Albert Montalvo</t>
  </si>
  <si>
    <t>Latoya aka Lilo</t>
  </si>
  <si>
    <t>Brian Koberlein</t>
  </si>
  <si>
    <t>James Mitchell Cornett</t>
  </si>
  <si>
    <t>Froylan Cervantes Jr</t>
  </si>
  <si>
    <t>Haydar Alkaduhimi</t>
  </si>
  <si>
    <t>WGTE Public Media</t>
  </si>
  <si>
    <t>Katia Moraes</t>
  </si>
  <si>
    <t>Your Leader K</t>
  </si>
  <si>
    <t>Christopher Fulmer</t>
  </si>
  <si>
    <t>The Hudson Branch</t>
  </si>
  <si>
    <t>Dani Ashley</t>
  </si>
  <si>
    <t>FreeTime Productions</t>
  </si>
  <si>
    <t>Marco Colli</t>
  </si>
  <si>
    <t>Pleasant Stone Farm</t>
  </si>
  <si>
    <t>Bill Abbe</t>
  </si>
  <si>
    <t>Charise Sowells</t>
  </si>
  <si>
    <t>Phillip Phan</t>
  </si>
  <si>
    <t>Immersed Games</t>
  </si>
  <si>
    <t>AJ Reinhart</t>
  </si>
  <si>
    <t>Andy Othling</t>
  </si>
  <si>
    <t>ARBR Studio, LLC</t>
  </si>
  <si>
    <t>Nayokenza</t>
  </si>
  <si>
    <t>Roger Bouwman</t>
  </si>
  <si>
    <t>ThePennacle</t>
  </si>
  <si>
    <t>Drew Patterson</t>
  </si>
  <si>
    <t>John Paulick</t>
  </si>
  <si>
    <t>Dream On Nilsson</t>
  </si>
  <si>
    <t>Mike Radke</t>
  </si>
  <si>
    <t>Lee Tusman</t>
  </si>
  <si>
    <t>Jessi Tetzloff</t>
  </si>
  <si>
    <t>Sam Hooper</t>
  </si>
  <si>
    <t>Explicit Theatre of Confusion</t>
  </si>
  <si>
    <t>Ziga Berce</t>
  </si>
  <si>
    <t>Patt Eagan</t>
  </si>
  <si>
    <t>Brewster Productions</t>
  </si>
  <si>
    <t>Areeb Masood</t>
  </si>
  <si>
    <t>Andrea LaHue</t>
  </si>
  <si>
    <t>Devon Greco</t>
  </si>
  <si>
    <t>Moving Attractions</t>
  </si>
  <si>
    <t>Matthew Cichella</t>
  </si>
  <si>
    <t>Jack Avery</t>
  </si>
  <si>
    <t>Nine Volt</t>
  </si>
  <si>
    <t>Solomon Roark</t>
  </si>
  <si>
    <t>Interstellar Events</t>
  </si>
  <si>
    <t>Daniel Stoica</t>
  </si>
  <si>
    <t>tinyfolk</t>
  </si>
  <si>
    <t>Kenn McSperitt</t>
  </si>
  <si>
    <t>Xigrom</t>
  </si>
  <si>
    <t>Brainspoon</t>
  </si>
  <si>
    <t>Lizzie K Watts</t>
  </si>
  <si>
    <t>Armando Armas</t>
  </si>
  <si>
    <t>Martin Santos</t>
  </si>
  <si>
    <t>Bridget Stokes</t>
  </si>
  <si>
    <t>The Tudor Tailor</t>
  </si>
  <si>
    <t>Adrianne Benzion</t>
  </si>
  <si>
    <t>Taccara Holmes</t>
  </si>
  <si>
    <t>Ballet Lubbock</t>
  </si>
  <si>
    <t>Jerry Paquette</t>
  </si>
  <si>
    <t>jed collins</t>
  </si>
  <si>
    <t>Mark Burstiner</t>
  </si>
  <si>
    <t>CARLOS ARNULFO DIAZ MANCILLA</t>
  </si>
  <si>
    <t>Higher Perspective</t>
  </si>
  <si>
    <t>Apocalypse Pictures</t>
  </si>
  <si>
    <t>Robert Bearsby</t>
  </si>
  <si>
    <t>Jeffrey Dearborn</t>
  </si>
  <si>
    <t>Tobias HIller</t>
  </si>
  <si>
    <t>Rick McCormack</t>
  </si>
  <si>
    <t>Henny Hippo</t>
  </si>
  <si>
    <t>Nicholas Fjellberg Swerdlowe</t>
  </si>
  <si>
    <t>ORiGO GAMES</t>
  </si>
  <si>
    <t>Britton Delizia</t>
  </si>
  <si>
    <t>Patriot Airsoft</t>
  </si>
  <si>
    <t>Scarlett Shepard</t>
  </si>
  <si>
    <t>Jacob Hostettler</t>
  </si>
  <si>
    <t>Swinging Hippys In Time</t>
  </si>
  <si>
    <t>icwwb</t>
  </si>
  <si>
    <t>Adam Skinner</t>
  </si>
  <si>
    <t>Linda Feinberg</t>
  </si>
  <si>
    <t>The Looplore Experiment</t>
  </si>
  <si>
    <t>Johan Lilholt</t>
  </si>
  <si>
    <t>Recipes by Jesse</t>
  </si>
  <si>
    <t>Kirk Davis</t>
  </si>
  <si>
    <t>Frank Criscione</t>
  </si>
  <si>
    <t>Jared White</t>
  </si>
  <si>
    <t>Heroes</t>
  </si>
  <si>
    <t>Scott Rocco</t>
  </si>
  <si>
    <t>Nicholas Derouet</t>
  </si>
  <si>
    <t>Elise Marion</t>
  </si>
  <si>
    <t>Cesare Cameli</t>
  </si>
  <si>
    <t>Mobile Food Collective</t>
  </si>
  <si>
    <t>calmchess</t>
  </si>
  <si>
    <t>David Nett</t>
  </si>
  <si>
    <t>Saturday Nightmares</t>
  </si>
  <si>
    <t>WNET</t>
  </si>
  <si>
    <t>Anne Boulley</t>
  </si>
  <si>
    <t>Lemon Grove</t>
  </si>
  <si>
    <t>Ben Caro</t>
  </si>
  <si>
    <t>Walrus Toys</t>
  </si>
  <si>
    <t>Cabot School Performing Arts</t>
  </si>
  <si>
    <t>Vegan Smile</t>
  </si>
  <si>
    <t>Miche Fambro</t>
  </si>
  <si>
    <t>Traveler</t>
  </si>
  <si>
    <t>Lukas Simpson</t>
  </si>
  <si>
    <t>01Publishing</t>
  </si>
  <si>
    <t>Bad Elf</t>
  </si>
  <si>
    <t>Gale Van Rossem, Calusa Digi</t>
  </si>
  <si>
    <t>Asha Ntim</t>
  </si>
  <si>
    <t>Tim Eads</t>
  </si>
  <si>
    <t>Maja Monrue</t>
  </si>
  <si>
    <t>lee gantt</t>
  </si>
  <si>
    <t>Jim Harbour</t>
  </si>
  <si>
    <t>Seth Herter</t>
  </si>
  <si>
    <t>Vanishing Games™</t>
  </si>
  <si>
    <t>Gabriel Parent-Leblanc</t>
  </si>
  <si>
    <t>Growingpathways newspaper</t>
  </si>
  <si>
    <t>Eric John Ladwig</t>
  </si>
  <si>
    <t>New Orleans Comics and Zines Festival</t>
  </si>
  <si>
    <t>Pleasurements founder Rebecca</t>
  </si>
  <si>
    <t>Alone Wolf Pictures</t>
  </si>
  <si>
    <t>The National Rifle</t>
  </si>
  <si>
    <t>Scorpios Media and Mecca Media Group</t>
  </si>
  <si>
    <t>Raitis Petrovs</t>
  </si>
  <si>
    <t>The Angie Haze Project</t>
  </si>
  <si>
    <t>Tropic Bombs</t>
  </si>
  <si>
    <t>Michael Sorg</t>
  </si>
  <si>
    <t>Bonne Clé</t>
  </si>
  <si>
    <t>Jevon Wright</t>
  </si>
  <si>
    <t>Adam Wood</t>
  </si>
  <si>
    <t>Andres Garcia</t>
  </si>
  <si>
    <t>Rosemary Jasmine Rivera</t>
  </si>
  <si>
    <t>Nettie</t>
  </si>
  <si>
    <t>Patrick McCormick</t>
  </si>
  <si>
    <t>Eric Dubois</t>
  </si>
  <si>
    <t>Anton Seim</t>
  </si>
  <si>
    <t>Kevin MacDowell</t>
  </si>
  <si>
    <t>Charlotte Priest</t>
  </si>
  <si>
    <t>Studio 1080</t>
  </si>
  <si>
    <t>Scooter Corkle</t>
  </si>
  <si>
    <t>Richard Evans</t>
  </si>
  <si>
    <t>Jason Ahlquist</t>
  </si>
  <si>
    <t>Rocketship Radio</t>
  </si>
  <si>
    <t>Fabian Dammers</t>
  </si>
  <si>
    <t>PROMISE By PUE</t>
  </si>
  <si>
    <t>Caroline Dengel</t>
  </si>
  <si>
    <t>Ryan Rigney</t>
  </si>
  <si>
    <t>Vheeri</t>
  </si>
  <si>
    <t>Jake Kenney</t>
  </si>
  <si>
    <t>Rissi Palmer</t>
  </si>
  <si>
    <t>The Lunch Room</t>
  </si>
  <si>
    <t>Eastside Baptist Church</t>
  </si>
  <si>
    <t>Jared Lechlitner</t>
  </si>
  <si>
    <t>Jessica Short</t>
  </si>
  <si>
    <t>jtoddles</t>
  </si>
  <si>
    <t>Prophecy Filmworks RSJE</t>
  </si>
  <si>
    <t>3Clothing</t>
  </si>
  <si>
    <t>Spiros Sideris</t>
  </si>
  <si>
    <t>Steve Maxwell</t>
  </si>
  <si>
    <t>Trip Finity</t>
  </si>
  <si>
    <t>Nathan Donnell</t>
  </si>
  <si>
    <t>VOX DEI Productions</t>
  </si>
  <si>
    <t>SeezMics</t>
  </si>
  <si>
    <t>Two-Track Mind</t>
  </si>
  <si>
    <t>Brianna Lane</t>
  </si>
  <si>
    <t>Readygoes</t>
  </si>
  <si>
    <t>Giuliano Hazan</t>
  </si>
  <si>
    <t>Andi Voxx</t>
  </si>
  <si>
    <t>8 Days Productions</t>
  </si>
  <si>
    <t>Facing Page Productions</t>
  </si>
  <si>
    <t>Jared Schumacker</t>
  </si>
  <si>
    <t>OjO Products</t>
  </si>
  <si>
    <t>Alex Remnick</t>
  </si>
  <si>
    <t>Still Breathing Productions</t>
  </si>
  <si>
    <t>Forever an Astronaut</t>
  </si>
  <si>
    <t>Tiny Colossus</t>
  </si>
  <si>
    <t>Keshawn Dodds</t>
  </si>
  <si>
    <t>Rostam In Wonderland</t>
  </si>
  <si>
    <t>Harrison Rollings</t>
  </si>
  <si>
    <t>Katie Buckett</t>
  </si>
  <si>
    <t>Madeline Augustine</t>
  </si>
  <si>
    <t>gabemott</t>
  </si>
  <si>
    <t>Damien Walker</t>
  </si>
  <si>
    <t>CJ Powers</t>
  </si>
  <si>
    <t>Brimoncourt</t>
  </si>
  <si>
    <t>Michael Dote</t>
  </si>
  <si>
    <t>Callum Webber-Moore</t>
  </si>
  <si>
    <t>John Danbury</t>
  </si>
  <si>
    <t>The Northern Skies</t>
  </si>
  <si>
    <t>Robomodo</t>
  </si>
  <si>
    <t>Avant Media</t>
  </si>
  <si>
    <t>Patrick McCoy</t>
  </si>
  <si>
    <t>Les Egan</t>
  </si>
  <si>
    <t>Eric Staggs</t>
  </si>
  <si>
    <t>Nigel McGraw</t>
  </si>
  <si>
    <t>Amira Mudfaery Porporina Nadira</t>
  </si>
  <si>
    <t>Amiris Brown</t>
  </si>
  <si>
    <t>Lily Maase</t>
  </si>
  <si>
    <t>Zahira</t>
  </si>
  <si>
    <t>Carma Chan</t>
  </si>
  <si>
    <t>Jamie Percival</t>
  </si>
  <si>
    <t>Robert Galinsky</t>
  </si>
  <si>
    <t>Alla Mina Kamrater</t>
  </si>
  <si>
    <t>Nate Green</t>
  </si>
  <si>
    <t>Gerod Shea</t>
  </si>
  <si>
    <t>Temple Flower</t>
  </si>
  <si>
    <t>Jerrell Jones</t>
  </si>
  <si>
    <t>RDV Labs, LLC</t>
  </si>
  <si>
    <t>616 Media</t>
  </si>
  <si>
    <t>Intramural: The Movie</t>
  </si>
  <si>
    <t>FoodPlanet with the Foodfellas</t>
  </si>
  <si>
    <t>Morton Theatre Corporation</t>
  </si>
  <si>
    <t>Tiffany Young</t>
  </si>
  <si>
    <t>Ben Scott-Brandt</t>
  </si>
  <si>
    <t>Summer Soundtrack</t>
  </si>
  <si>
    <t>Paul Cutler</t>
  </si>
  <si>
    <t>Grove Games</t>
  </si>
  <si>
    <t>Kristin Dougherty</t>
  </si>
  <si>
    <t>Alicia Caldwell</t>
  </si>
  <si>
    <t>IDÉFABRIKKEN</t>
  </si>
  <si>
    <t>Astounding Pictures</t>
  </si>
  <si>
    <t>Mark Randall</t>
  </si>
  <si>
    <t>Maurice Daniels</t>
  </si>
  <si>
    <t>Cubtab</t>
  </si>
  <si>
    <t>Tadd Myers</t>
  </si>
  <si>
    <t>Pussycat Larue</t>
  </si>
  <si>
    <t>Janice Keegan</t>
  </si>
  <si>
    <t>Sound Skript Entertainment</t>
  </si>
  <si>
    <t>Shelby Womack</t>
  </si>
  <si>
    <t>GalaxyProductionz</t>
  </si>
  <si>
    <t>Little Candle Productions</t>
  </si>
  <si>
    <t>Alex Southmayd</t>
  </si>
  <si>
    <t>Dale Kimball</t>
  </si>
  <si>
    <t>Christopher Gingerich</t>
  </si>
  <si>
    <t>pinkmohawk</t>
  </si>
  <si>
    <t>Jackson Eli</t>
  </si>
  <si>
    <t>Wildflower Cabaret</t>
  </si>
  <si>
    <t>Rob Bell</t>
  </si>
  <si>
    <t>David Healy</t>
  </si>
  <si>
    <t>Ryan Geoffrey Martin</t>
  </si>
  <si>
    <t>City of Fallen Kings</t>
  </si>
  <si>
    <t>Chimpsta</t>
  </si>
  <si>
    <t>Giovanni Quarella</t>
  </si>
  <si>
    <t>Brent Vincent</t>
  </si>
  <si>
    <t>CONQUER Pro Wrestling</t>
  </si>
  <si>
    <t>Erik Greenberg Anjou</t>
  </si>
  <si>
    <t>Scorpio Beats</t>
  </si>
  <si>
    <t>Cedric Mixon</t>
  </si>
  <si>
    <t>Demetrio Fortman</t>
  </si>
  <si>
    <t>dm94</t>
  </si>
  <si>
    <t>Michael J Pollard</t>
  </si>
  <si>
    <t>Cecilia Aldarondo</t>
  </si>
  <si>
    <t>Adam Milford</t>
  </si>
  <si>
    <t>Alexander Butler</t>
  </si>
  <si>
    <t>Kevin James Wilson</t>
  </si>
  <si>
    <t>Debbie Peoples Perry</t>
  </si>
  <si>
    <t>Andrew Bugg</t>
  </si>
  <si>
    <t>Our Forgotten Legacy</t>
  </si>
  <si>
    <t>SelfEco Garden Pot</t>
  </si>
  <si>
    <t>kristin capp</t>
  </si>
  <si>
    <t>Christina Acker</t>
  </si>
  <si>
    <t>iThink iCam</t>
  </si>
  <si>
    <t>Cripple Creek Theatre Company</t>
  </si>
  <si>
    <t>Daniel Schimpfoessl</t>
  </si>
  <si>
    <t>Hans Skjersaa</t>
  </si>
  <si>
    <t>SandOut Shoes</t>
  </si>
  <si>
    <t>Preston Leatherman</t>
  </si>
  <si>
    <t>Blaq Lghtn Productions</t>
  </si>
  <si>
    <t>Arise In Chaos</t>
  </si>
  <si>
    <t>Glenn Beavers</t>
  </si>
  <si>
    <t>Tallymoore</t>
  </si>
  <si>
    <t>The Ceez</t>
  </si>
  <si>
    <t>Jourdan Alvarez</t>
  </si>
  <si>
    <t>GimbalProz</t>
  </si>
  <si>
    <t>Fabio Miggiano</t>
  </si>
  <si>
    <t>Gill Torres</t>
  </si>
  <si>
    <t>Mark Domnenko</t>
  </si>
  <si>
    <t>Rope Swing Hops</t>
  </si>
  <si>
    <t>Hounded</t>
  </si>
  <si>
    <t>Saul Flores</t>
  </si>
  <si>
    <t>AJ Quick</t>
  </si>
  <si>
    <t>Team Clockworks</t>
  </si>
  <si>
    <t>Zen Thai</t>
  </si>
  <si>
    <t>Androcles and the Lion</t>
  </si>
  <si>
    <t>Elton King</t>
  </si>
  <si>
    <t>Lambda Bound Games</t>
  </si>
  <si>
    <t>Doug Young</t>
  </si>
  <si>
    <t>Iowa Filmmakers</t>
  </si>
  <si>
    <t>Autosport Labs</t>
  </si>
  <si>
    <t>TZOM Films</t>
  </si>
  <si>
    <t>Ania Pajda 3shades</t>
  </si>
  <si>
    <t>Joshua Wagy</t>
  </si>
  <si>
    <t>Vila Chheang</t>
  </si>
  <si>
    <t>Rachel Hogan Carr</t>
  </si>
  <si>
    <t>Scott Sparks</t>
  </si>
  <si>
    <t>THE ART MECHANICS</t>
  </si>
  <si>
    <t>Josh Wiss</t>
  </si>
  <si>
    <t>DayOne</t>
  </si>
  <si>
    <t>Kenny Starr</t>
  </si>
  <si>
    <t>Austin Ericson</t>
  </si>
  <si>
    <t>Melodie</t>
  </si>
  <si>
    <t>Danielle Blanchard</t>
  </si>
  <si>
    <t>Reid Rosenthal</t>
  </si>
  <si>
    <t>Brass Roots Movie</t>
  </si>
  <si>
    <t>bill brunt</t>
  </si>
  <si>
    <t>Daniel Abreu</t>
  </si>
  <si>
    <t>Preeti Gupta</t>
  </si>
  <si>
    <t>Think Like a Girl</t>
  </si>
  <si>
    <t>Josiah Golojuh</t>
  </si>
  <si>
    <t>Tyler Woodcook</t>
  </si>
  <si>
    <t>Bobst Family Jewels</t>
  </si>
  <si>
    <t>Usman Rashid</t>
  </si>
  <si>
    <t>Soul Sisters Foods</t>
  </si>
  <si>
    <t>Brandon Wiley</t>
  </si>
  <si>
    <t>Torrence Conaway</t>
  </si>
  <si>
    <t>The Cast and Crew</t>
  </si>
  <si>
    <t>Michael Grossfeld</t>
  </si>
  <si>
    <t>Run Run Run</t>
  </si>
  <si>
    <t>Gutted Holmes</t>
  </si>
  <si>
    <t>Richard Bagdazian</t>
  </si>
  <si>
    <t>Hjörtur Smárason</t>
  </si>
  <si>
    <t>ishmu LLC</t>
  </si>
  <si>
    <t>WaxFactory</t>
  </si>
  <si>
    <t>The Department of Reckless Abandon</t>
  </si>
  <si>
    <t>Taxi Fabric</t>
  </si>
  <si>
    <t>Jennifer Joelle Kachler</t>
  </si>
  <si>
    <t>Anya Tanyavutti</t>
  </si>
  <si>
    <t>Kathmandu Yogi</t>
  </si>
  <si>
    <t>Vicious Prod</t>
  </si>
  <si>
    <t>Christopher Moriarty</t>
  </si>
  <si>
    <t>Alex Gamble</t>
  </si>
  <si>
    <t>Lori Krein</t>
  </si>
  <si>
    <t>Fools For Rowan</t>
  </si>
  <si>
    <t>Vincent FREDERIC</t>
  </si>
  <si>
    <t>The M2E Glue Factory LLC</t>
  </si>
  <si>
    <t>Abby Watrous</t>
  </si>
  <si>
    <t>Terry Foster</t>
  </si>
  <si>
    <t>Daniel Kidd</t>
  </si>
  <si>
    <t>Rip van Wafels</t>
  </si>
  <si>
    <t>John Power</t>
  </si>
  <si>
    <t>Aris Jerome</t>
  </si>
  <si>
    <t>Carl Vestweber</t>
  </si>
  <si>
    <t>Newshield Entertainment</t>
  </si>
  <si>
    <t>Eric Lake FNB</t>
  </si>
  <si>
    <t>Urika Ramseur</t>
  </si>
  <si>
    <t>Calix Lewis Reneau</t>
  </si>
  <si>
    <t>Kyle Paul</t>
  </si>
  <si>
    <t>Megan Brame-Finkelstein</t>
  </si>
  <si>
    <t>Ron Alexander</t>
  </si>
  <si>
    <t>Lainie Chait</t>
  </si>
  <si>
    <t>Hollywood Hound Entertainment</t>
  </si>
  <si>
    <t>Logan Lape</t>
  </si>
  <si>
    <t>Brian Coggin</t>
  </si>
  <si>
    <t>Kirrikin</t>
  </si>
  <si>
    <t>Yonas Kidane</t>
  </si>
  <si>
    <t>Shelley Ring</t>
  </si>
  <si>
    <t>Heide Conlin</t>
  </si>
  <si>
    <t>Jerry Hannan</t>
  </si>
  <si>
    <t>The Rocketboys</t>
  </si>
  <si>
    <t>Matt Feddermann</t>
  </si>
  <si>
    <t>Bob Grant</t>
  </si>
  <si>
    <t>Justen Overlander</t>
  </si>
  <si>
    <t>dajour harris</t>
  </si>
  <si>
    <t>Golden Grenade</t>
  </si>
  <si>
    <t>Luke West</t>
  </si>
  <si>
    <t>Alexis K Lewis</t>
  </si>
  <si>
    <t>Ayo Pre</t>
  </si>
  <si>
    <t>Xavier Smith</t>
  </si>
  <si>
    <t>schiri-app</t>
  </si>
  <si>
    <t>Swift Slay</t>
  </si>
  <si>
    <t>SAADA</t>
  </si>
  <si>
    <t>Dan Northcote-Smith</t>
  </si>
  <si>
    <t>Matt Romero</t>
  </si>
  <si>
    <t>Lydia Istomina</t>
  </si>
  <si>
    <t>Jayleen Stonehouse</t>
  </si>
  <si>
    <t>Daniel De Castro</t>
  </si>
  <si>
    <t>Yoo Suk Kim</t>
  </si>
  <si>
    <t>Rodney Ballance</t>
  </si>
  <si>
    <t>Christopher Meinsen</t>
  </si>
  <si>
    <t>Studio Nine</t>
  </si>
  <si>
    <t>Dusitn Hunter</t>
  </si>
  <si>
    <t>Tomer Peretz</t>
  </si>
  <si>
    <t>Dennis Chitko</t>
  </si>
  <si>
    <t>Samantha Meis</t>
  </si>
  <si>
    <t>Pacific Rink</t>
  </si>
  <si>
    <t>Logan Metz</t>
  </si>
  <si>
    <t>Annique Arredondo</t>
  </si>
  <si>
    <t>Kenneth Lemus</t>
  </si>
  <si>
    <t>Heather Dowdy</t>
  </si>
  <si>
    <t>Lisa Hines</t>
  </si>
  <si>
    <t>The Futurenows</t>
  </si>
  <si>
    <t>Anabella Lenzu</t>
  </si>
  <si>
    <t>Tone Mine</t>
  </si>
  <si>
    <t>Taylor Watson</t>
  </si>
  <si>
    <t>Mardi-Ellen Hill</t>
  </si>
  <si>
    <t>DALE WAYNE</t>
  </si>
  <si>
    <t>Grant Richards</t>
  </si>
  <si>
    <t>Tyler Waterman and Max Hewes</t>
  </si>
  <si>
    <t>Keith Allison</t>
  </si>
  <si>
    <t>Rob Carmichael</t>
  </si>
  <si>
    <t>Louder Space</t>
  </si>
  <si>
    <t>KANCHA Design</t>
  </si>
  <si>
    <t>Heshy R</t>
  </si>
  <si>
    <t>Vas Defrans</t>
  </si>
  <si>
    <t>JP Rolls</t>
  </si>
  <si>
    <t>Shannon McCalley</t>
  </si>
  <si>
    <t>The Fri House</t>
  </si>
  <si>
    <t>Ben Pirt</t>
  </si>
  <si>
    <t>Rob Hughes</t>
  </si>
  <si>
    <t>José López</t>
  </si>
  <si>
    <t>Jeffrey Biegel</t>
  </si>
  <si>
    <t>Ray Salisbury</t>
  </si>
  <si>
    <t>Crown5</t>
  </si>
  <si>
    <t>Katie Baker</t>
  </si>
  <si>
    <t>Chel</t>
  </si>
  <si>
    <t>Kyle Hunts</t>
  </si>
  <si>
    <t>Crafties at Falmouth University</t>
  </si>
  <si>
    <t>Kat Bella</t>
  </si>
  <si>
    <t>Gerrit Thompson</t>
  </si>
  <si>
    <t>Musical Theatre Productions</t>
  </si>
  <si>
    <t>AMG Groupe</t>
  </si>
  <si>
    <t>Pennington Dance Group</t>
  </si>
  <si>
    <t>Inverse</t>
  </si>
  <si>
    <t>Faintly</t>
  </si>
  <si>
    <t>Molly Radecki</t>
  </si>
  <si>
    <t>True Catering and Event Planning</t>
  </si>
  <si>
    <t>Natalie Oliveri</t>
  </si>
  <si>
    <t>Scott Jon Siegel</t>
  </si>
  <si>
    <t>Javid</t>
  </si>
  <si>
    <t>Nick Fehlinger</t>
  </si>
  <si>
    <t>Steven Geller</t>
  </si>
  <si>
    <t>Johnny Hamilton</t>
  </si>
  <si>
    <t>Mossback</t>
  </si>
  <si>
    <t>Valya Dudycz Lupescu</t>
  </si>
  <si>
    <t>Mike Vensel</t>
  </si>
  <si>
    <t>Men of Praise of Houston</t>
  </si>
  <si>
    <t>Cryogenic Entertainment</t>
  </si>
  <si>
    <t>3P</t>
  </si>
  <si>
    <t>weUwa</t>
  </si>
  <si>
    <t>HEATHER BOND</t>
  </si>
  <si>
    <t>Chicago Joker</t>
  </si>
  <si>
    <t>TricFlash</t>
  </si>
  <si>
    <t>Inland Sea Productions</t>
  </si>
  <si>
    <t>Bet Softworks</t>
  </si>
  <si>
    <t>Christopher Serafini</t>
  </si>
  <si>
    <t>Jennifer Bueschel</t>
  </si>
  <si>
    <t>Marke Lester</t>
  </si>
  <si>
    <t>StreetSmart</t>
  </si>
  <si>
    <t>EtherFuture</t>
  </si>
  <si>
    <t>Chris Ewing</t>
  </si>
  <si>
    <t>Annie Grosshans and Caryn Cline</t>
  </si>
  <si>
    <t>James Kennaby</t>
  </si>
  <si>
    <t>Craig Mod</t>
  </si>
  <si>
    <t>Mint Collective</t>
  </si>
  <si>
    <t>Fiona McIntyre</t>
  </si>
  <si>
    <t>Gautam Narula</t>
  </si>
  <si>
    <t>UPLIFE SWITZERLAND</t>
  </si>
  <si>
    <t>davidwpedersen</t>
  </si>
  <si>
    <t>Digital Obscurity</t>
  </si>
  <si>
    <t>Jon Cvack</t>
  </si>
  <si>
    <t>Tim Reveles Studio</t>
  </si>
  <si>
    <t>Elizabeth Nguyen</t>
  </si>
  <si>
    <t>Chris Vaca</t>
  </si>
  <si>
    <t>Carbon Arts</t>
  </si>
  <si>
    <t>Josh Viola</t>
  </si>
  <si>
    <t>Walnut Studiolo</t>
  </si>
  <si>
    <t>Peggy Farrington</t>
  </si>
  <si>
    <t>Pimento Jamaican Kitchen</t>
  </si>
  <si>
    <t>Paprika Southern</t>
  </si>
  <si>
    <t>Matthew Daly</t>
  </si>
  <si>
    <t>MAXWELL FASHIONS</t>
  </si>
  <si>
    <t>Studio Noir, LLC</t>
  </si>
  <si>
    <t>Patricia Panabaker</t>
  </si>
  <si>
    <t>American Romantic Movement</t>
  </si>
  <si>
    <t>TRIGGERNAUT sportsglasses</t>
  </si>
  <si>
    <t>Scott MacFarlane</t>
  </si>
  <si>
    <t>CoLab Movement</t>
  </si>
  <si>
    <t>Andreas Gottwald</t>
  </si>
  <si>
    <t>Michael Burges</t>
  </si>
  <si>
    <t>Keith Tutera</t>
  </si>
  <si>
    <t>Jeremy Wernli</t>
  </si>
  <si>
    <t>iceDrops</t>
  </si>
  <si>
    <t>courtney laine</t>
  </si>
  <si>
    <t>Youngmind</t>
  </si>
  <si>
    <t>Ricardo Cruz</t>
  </si>
  <si>
    <t>Sujain Krishnan</t>
  </si>
  <si>
    <t>Randal Prater</t>
  </si>
  <si>
    <t>TFK</t>
  </si>
  <si>
    <t>Amanda Dendys</t>
  </si>
  <si>
    <t>Jessie Hail</t>
  </si>
  <si>
    <t>John Awbrey</t>
  </si>
  <si>
    <t>Beth Sowell</t>
  </si>
  <si>
    <t>Tyler Herring</t>
  </si>
  <si>
    <t>YakuzoLegend</t>
  </si>
  <si>
    <t>the involvement</t>
  </si>
  <si>
    <t>ZeroSnake</t>
  </si>
  <si>
    <t>Trevor Jamieson McGinty</t>
  </si>
  <si>
    <t>Armand and Chris</t>
  </si>
  <si>
    <t>Michael Halterman</t>
  </si>
  <si>
    <t>Flex Comics</t>
  </si>
  <si>
    <t>Motion Digital Art Studios</t>
  </si>
  <si>
    <t>The American Laboratory</t>
  </si>
  <si>
    <t>Denise Marie Stilley</t>
  </si>
  <si>
    <t>Movement for the Urban Village</t>
  </si>
  <si>
    <t>Kate Rafter</t>
  </si>
  <si>
    <t>Chet Callahan</t>
  </si>
  <si>
    <t>Michael DiStefano</t>
  </si>
  <si>
    <t>Anodyne Industries</t>
  </si>
  <si>
    <t>Alejandro Bertorelli</t>
  </si>
  <si>
    <t>Camille Macres</t>
  </si>
  <si>
    <t>Chris Faraone</t>
  </si>
  <si>
    <t>Smoke Thief</t>
  </si>
  <si>
    <t>CASE Archaeology</t>
  </si>
  <si>
    <t>David Gunn</t>
  </si>
  <si>
    <t>GrindingNYC</t>
  </si>
  <si>
    <t>Danielson Entertainment Group</t>
  </si>
  <si>
    <t>Chasing_Jonah</t>
  </si>
  <si>
    <t>Marc Carey</t>
  </si>
  <si>
    <t>texas joe valles</t>
  </si>
  <si>
    <t>John Mark McMillan</t>
  </si>
  <si>
    <t>Nexersys</t>
  </si>
  <si>
    <t>Classy Deer, LLC</t>
  </si>
  <si>
    <t>Phil DaRosa</t>
  </si>
  <si>
    <t>Juan Pasalagua</t>
  </si>
  <si>
    <t>Patrick Jaouen</t>
  </si>
  <si>
    <t>Ernesto Haylett</t>
  </si>
  <si>
    <t>BoneHawk</t>
  </si>
  <si>
    <t>AutismSAM</t>
  </si>
  <si>
    <t>Chhange</t>
  </si>
  <si>
    <t>Flock</t>
  </si>
  <si>
    <t>Journee</t>
  </si>
  <si>
    <t>Erik Yeager</t>
  </si>
  <si>
    <t>Taryn C Poole</t>
  </si>
  <si>
    <t>Darkness of Light</t>
  </si>
  <si>
    <t>English Blackwell</t>
  </si>
  <si>
    <t>Carol Lee Jarvis</t>
  </si>
  <si>
    <t>Jason Wuerfel</t>
  </si>
  <si>
    <t>Bobby Brodney</t>
  </si>
  <si>
    <t>Kyle Clarke</t>
  </si>
  <si>
    <t>Dora Cervantes</t>
  </si>
  <si>
    <t>nuARTis</t>
  </si>
  <si>
    <t>GearTag</t>
  </si>
  <si>
    <t>Julia Othmer</t>
  </si>
  <si>
    <t>Detrick Clark</t>
  </si>
  <si>
    <t>Zoie Golding</t>
  </si>
  <si>
    <t>Patrick Clement</t>
  </si>
  <si>
    <t>Brad Cargill</t>
  </si>
  <si>
    <t>TextileScents</t>
  </si>
  <si>
    <t>Plantereo</t>
  </si>
  <si>
    <t>PokeCase</t>
  </si>
  <si>
    <t>Julianna Lindsay</t>
  </si>
  <si>
    <t>Pollock</t>
  </si>
  <si>
    <t>Jayson Munro</t>
  </si>
  <si>
    <t>Marcus Cornelius Haskins</t>
  </si>
  <si>
    <t>Slant Theatre Project</t>
  </si>
  <si>
    <t>The Real Steal Series</t>
  </si>
  <si>
    <t>Happy Applications</t>
  </si>
  <si>
    <t>Balcony Team</t>
  </si>
  <si>
    <t>David Guy</t>
  </si>
  <si>
    <t>julia alter</t>
  </si>
  <si>
    <t>TIWWI</t>
  </si>
  <si>
    <t>Alberto Torrens</t>
  </si>
  <si>
    <t>MATOA</t>
  </si>
  <si>
    <t>Sean Van Slycke</t>
  </si>
  <si>
    <t>David Lawrie</t>
  </si>
  <si>
    <t>Tony Colombini</t>
  </si>
  <si>
    <t>Vortex Music Magazine</t>
  </si>
  <si>
    <t>SHADOW OF MYSELF</t>
  </si>
  <si>
    <t>Keon Blackwell</t>
  </si>
  <si>
    <t>Benjamin Ahr Harrison</t>
  </si>
  <si>
    <t>Al Lindsay</t>
  </si>
  <si>
    <t>DryBones</t>
  </si>
  <si>
    <t>Charlie Macneil</t>
  </si>
  <si>
    <t>PLURH</t>
  </si>
  <si>
    <t>Teo Tarafas</t>
  </si>
  <si>
    <t>Najia Khaled</t>
  </si>
  <si>
    <t>Strange Parade - First Record</t>
  </si>
  <si>
    <t>Roy Evan Burstiner</t>
  </si>
  <si>
    <t>Broken Rice by Peter Nguyen</t>
  </si>
  <si>
    <t>TheFYKMA</t>
  </si>
  <si>
    <t>Malik Solomon</t>
  </si>
  <si>
    <t>Emmanuel Osei junior</t>
  </si>
  <si>
    <t>Kara Kurcz</t>
  </si>
  <si>
    <t>Attack Mountain</t>
  </si>
  <si>
    <t>Lincoln Godfrey</t>
  </si>
  <si>
    <t>Daniel Poveda-Sharman</t>
  </si>
  <si>
    <t>Avie Designs</t>
  </si>
  <si>
    <t>Brian Endicott</t>
  </si>
  <si>
    <t>sosaveme</t>
  </si>
  <si>
    <t>HOPE Art</t>
  </si>
  <si>
    <t>Palmetto Films</t>
  </si>
  <si>
    <t>Max Robertson</t>
  </si>
  <si>
    <t>DRAG Birmingham</t>
  </si>
  <si>
    <t>Rob Pointon</t>
  </si>
  <si>
    <t>Jolly Good Creative Collective</t>
  </si>
  <si>
    <t>Steven Uchina Ekeh</t>
  </si>
  <si>
    <t>Charlie Fyffe</t>
  </si>
  <si>
    <t>Chelton Perry</t>
  </si>
  <si>
    <t>Pat Thompson</t>
  </si>
  <si>
    <t>Shannon Byrne</t>
  </si>
  <si>
    <t>Zach Martin</t>
  </si>
  <si>
    <t>Heath Holmes</t>
  </si>
  <si>
    <t>Patrick McConlogue</t>
  </si>
  <si>
    <t>Ian R Tyler</t>
  </si>
  <si>
    <t>Devian Mims P/K/A Big Binky</t>
  </si>
  <si>
    <t>Mickey Russell</t>
  </si>
  <si>
    <t>Dante Beatz</t>
  </si>
  <si>
    <t>Zephyr Berlin</t>
  </si>
  <si>
    <t>Wesley Kirk</t>
  </si>
  <si>
    <t>Bing Liu</t>
  </si>
  <si>
    <t>Rose Haag</t>
  </si>
  <si>
    <t>Kyle Allon</t>
  </si>
  <si>
    <t>Michael Kiedrowski</t>
  </si>
  <si>
    <t>Sasha Solodukhina</t>
  </si>
  <si>
    <t>David Bess</t>
  </si>
  <si>
    <t>Christopher Jewell</t>
  </si>
  <si>
    <t>The Hemsbach Protocol</t>
  </si>
  <si>
    <t>Victoria Prieto</t>
  </si>
  <si>
    <t>Eric Truong</t>
  </si>
  <si>
    <t>popuphood</t>
  </si>
  <si>
    <t>Mike Bratcher</t>
  </si>
  <si>
    <t>Zebras In Public</t>
  </si>
  <si>
    <t>Azurai Games</t>
  </si>
  <si>
    <t>Salt Lake Film Society</t>
  </si>
  <si>
    <t>Chris Daniel</t>
  </si>
  <si>
    <t>Osha Gray Davidson</t>
  </si>
  <si>
    <t>Drew Gibson</t>
  </si>
  <si>
    <t>Bruce Blood</t>
  </si>
  <si>
    <t>Florist Up My Street</t>
  </si>
  <si>
    <t>Crowdaproovd-Team</t>
  </si>
  <si>
    <t>InCahoots</t>
  </si>
  <si>
    <t>Matt Vogt</t>
  </si>
  <si>
    <t>Cameo</t>
  </si>
  <si>
    <t>Rochester Folk Art Guild</t>
  </si>
  <si>
    <t>Spencer Charles McCarter-Severson</t>
  </si>
  <si>
    <t>Dreameat</t>
  </si>
  <si>
    <t>Joey Dawkins</t>
  </si>
  <si>
    <t>ElderSource LGBT Elders Task Force</t>
  </si>
  <si>
    <t>SoMega Dollar Days</t>
  </si>
  <si>
    <t>Jose Antonio</t>
  </si>
  <si>
    <t>Chromatic</t>
  </si>
  <si>
    <t>Christopher Robin</t>
  </si>
  <si>
    <t>Ty Hannah</t>
  </si>
  <si>
    <t>Kyle Dillingham</t>
  </si>
  <si>
    <t>Critical Exposure</t>
  </si>
  <si>
    <t>brandon mcmahan</t>
  </si>
  <si>
    <t>6x6 Tampa Bay</t>
  </si>
  <si>
    <t>Kevin Pineda</t>
  </si>
  <si>
    <t>Bryan Santiago</t>
  </si>
  <si>
    <t>The Lindales</t>
  </si>
  <si>
    <t>Mark T Grigsby</t>
  </si>
  <si>
    <t>Chromavision</t>
  </si>
  <si>
    <t>John Albert Thomas</t>
  </si>
  <si>
    <t>Ted Eustache Jacques Dorfeuille</t>
  </si>
  <si>
    <t>Andrew Badenoch</t>
  </si>
  <si>
    <t>David Leech</t>
  </si>
  <si>
    <t>Vaudezilla</t>
  </si>
  <si>
    <t>Baruch Inbar</t>
  </si>
  <si>
    <t>Henrick Jeanty</t>
  </si>
  <si>
    <t>Olivia Pendergast</t>
  </si>
  <si>
    <t>Fernando Aragon</t>
  </si>
  <si>
    <t>Brian Bernhard</t>
  </si>
  <si>
    <t>James Powers</t>
  </si>
  <si>
    <t>Bill Gerazounis</t>
  </si>
  <si>
    <t>Fantazzmo</t>
  </si>
  <si>
    <t>Bianca Bars</t>
  </si>
  <si>
    <t>SaltyPepper Games</t>
  </si>
  <si>
    <t>Colts Drum Corps 50th Anniversary Doc</t>
  </si>
  <si>
    <t>Neil Podgurski</t>
  </si>
  <si>
    <t>SimpleMan Productions</t>
  </si>
  <si>
    <t>Marie Elliott</t>
  </si>
  <si>
    <t>JDoves</t>
  </si>
  <si>
    <t>Uplink Underground Games</t>
  </si>
  <si>
    <t>Dragos Platon</t>
  </si>
  <si>
    <t>Claude Isbell</t>
  </si>
  <si>
    <t>Vitaliz</t>
  </si>
  <si>
    <t>Allen Kutz</t>
  </si>
  <si>
    <t>Margo Sperry and Kainoah Sperry</t>
  </si>
  <si>
    <t>Stacie Hawkins</t>
  </si>
  <si>
    <t>Matthew Schweizer</t>
  </si>
  <si>
    <t>The WageSpot team</t>
  </si>
  <si>
    <t>Schmekel</t>
  </si>
  <si>
    <t>Bald Mike</t>
  </si>
  <si>
    <t>Jonathan Sepp</t>
  </si>
  <si>
    <t>Dan Cogan</t>
  </si>
  <si>
    <t>PlayAssembly</t>
  </si>
  <si>
    <t>Greg Miranda</t>
  </si>
  <si>
    <t>Heather Ordover</t>
  </si>
  <si>
    <t>Jill Colella | Jill Bloomfield</t>
  </si>
  <si>
    <t>Josef Evans</t>
  </si>
  <si>
    <t>Aurora Digital Entertainment</t>
  </si>
  <si>
    <t>Bennett Jackson</t>
  </si>
  <si>
    <t>Alex, Harvey, and Vince</t>
  </si>
  <si>
    <t>Nick Suter</t>
  </si>
  <si>
    <t>Southern Comfort</t>
  </si>
  <si>
    <t>The Lost Cause</t>
  </si>
  <si>
    <t>Strung</t>
  </si>
  <si>
    <t>Tim Tyler</t>
  </si>
  <si>
    <t>Rachel Berzins</t>
  </si>
  <si>
    <t>The Music Tapes</t>
  </si>
  <si>
    <t>Borja Bonaque</t>
  </si>
  <si>
    <t>Noah Tallant</t>
  </si>
  <si>
    <t>Matt Busch</t>
  </si>
  <si>
    <t>Shannon Mcnicholas, Alex Allan</t>
  </si>
  <si>
    <t>Amber Clark</t>
  </si>
  <si>
    <t>Stig Christensen</t>
  </si>
  <si>
    <t>Geri X</t>
  </si>
  <si>
    <t>Allen McNulty</t>
  </si>
  <si>
    <t>Vincent Gielen</t>
  </si>
  <si>
    <t>David Artavia</t>
  </si>
  <si>
    <t>Kit Lacey</t>
  </si>
  <si>
    <t>MOKU</t>
  </si>
  <si>
    <t>Elisha Celeste</t>
  </si>
  <si>
    <t>Katrina Neumann</t>
  </si>
  <si>
    <t>Rebecca Folsom</t>
  </si>
  <si>
    <t>Katherine Gaylord</t>
  </si>
  <si>
    <t>Digital Gnomes,LLC</t>
  </si>
  <si>
    <t>Shira Loa</t>
  </si>
  <si>
    <t>Matthew Giovanisci</t>
  </si>
  <si>
    <t>Liz Artinian</t>
  </si>
  <si>
    <t>Josh Glenn</t>
  </si>
  <si>
    <t>AztecMuse</t>
  </si>
  <si>
    <t>Jack Walker</t>
  </si>
  <si>
    <t>Front Porch Entertainment LLC</t>
  </si>
  <si>
    <t>Jake Lee Haugen</t>
  </si>
  <si>
    <t>FREDDIE PATE</t>
  </si>
  <si>
    <t>Stefan Röthlisberger</t>
  </si>
  <si>
    <t>Joel Strange</t>
  </si>
  <si>
    <t>Indelible Niche Collective</t>
  </si>
  <si>
    <t>Culturefix | Superchief | Johnny Sagen</t>
  </si>
  <si>
    <t>Lelia  Broussard</t>
  </si>
  <si>
    <t>Scott Kraske</t>
  </si>
  <si>
    <t>Accidental Nostalgia</t>
  </si>
  <si>
    <t>Baltasar Reyes</t>
  </si>
  <si>
    <t>Adam Howitt</t>
  </si>
  <si>
    <t>At The Wayside</t>
  </si>
  <si>
    <t>Bob Benninghofen: Beliefs Creator</t>
  </si>
  <si>
    <t>Kc Minor</t>
  </si>
  <si>
    <t>Studiolit</t>
  </si>
  <si>
    <t>Maggie Lander</t>
  </si>
  <si>
    <t>Faustino Rodriguez</t>
  </si>
  <si>
    <t>Pavel Mamaev</t>
  </si>
  <si>
    <t>Viatcheslav Kopturevskiy</t>
  </si>
  <si>
    <t>Che Grayson and Sharon De La Cruz</t>
  </si>
  <si>
    <t>Donovan and Adam Montierth</t>
  </si>
  <si>
    <t>Joshua Welty</t>
  </si>
  <si>
    <t>Sian Floyd</t>
  </si>
  <si>
    <t>Biff Tannen</t>
  </si>
  <si>
    <t>Justin Klunk</t>
  </si>
  <si>
    <t>Sean Jeffrey Wintraub</t>
  </si>
  <si>
    <t>KT Pinto</t>
  </si>
  <si>
    <t>Red Theater Chicago</t>
  </si>
  <si>
    <t>Jon Bonazza</t>
  </si>
  <si>
    <t>Miranda Colette Massey</t>
  </si>
  <si>
    <t>Connie Avila-Von Leitner</t>
  </si>
  <si>
    <t>Austin Stiegemeier</t>
  </si>
  <si>
    <t>No Le Hace</t>
  </si>
  <si>
    <t>GHP_</t>
  </si>
  <si>
    <t>Scott Osborn</t>
  </si>
  <si>
    <t>Tracey Arcabasso Smith</t>
  </si>
  <si>
    <t>Super Ketchup</t>
  </si>
  <si>
    <t>Burnt Crimson Productions</t>
  </si>
  <si>
    <t>Jupiter ENT</t>
  </si>
  <si>
    <t>Pavarti Devi</t>
  </si>
  <si>
    <t>The Mind Refinery</t>
  </si>
  <si>
    <t>Eco Art Installations</t>
  </si>
  <si>
    <t>Purpose Research</t>
  </si>
  <si>
    <t>Michael Benni Pierce</t>
  </si>
  <si>
    <t>Jed Meade</t>
  </si>
  <si>
    <t>Scott Knowles</t>
  </si>
  <si>
    <t>Dead Dick Hammer</t>
  </si>
  <si>
    <t>Gregory Douglass</t>
  </si>
  <si>
    <t>Melody Perez</t>
  </si>
  <si>
    <t>Sabrina Velazquez</t>
  </si>
  <si>
    <t>Cincinnati Chamber Opera</t>
  </si>
  <si>
    <t>Pushing The Pen</t>
  </si>
  <si>
    <t>Foto Nouveau</t>
  </si>
  <si>
    <t>All Fear The Massacre</t>
  </si>
  <si>
    <t>Kaitlin Martin</t>
  </si>
  <si>
    <t>Ashleyann Burnett</t>
  </si>
  <si>
    <t>Fletcher Heisler</t>
  </si>
  <si>
    <t>Samuel Higgins</t>
  </si>
  <si>
    <t>Sara Yeager McAtee</t>
  </si>
  <si>
    <t>Solange</t>
  </si>
  <si>
    <t>Robert Schneider and Alberto Lau</t>
  </si>
  <si>
    <t>Jerry Lentz</t>
  </si>
  <si>
    <t>Amity Cooper and Sally Belk</t>
  </si>
  <si>
    <t>Henrik Saar</t>
  </si>
  <si>
    <t>Rebecca Jonas</t>
  </si>
  <si>
    <t>Melody Faith Federer</t>
  </si>
  <si>
    <t>yaawin</t>
  </si>
  <si>
    <t>David Jarvis</t>
  </si>
  <si>
    <t>Mary Ann Elizabeth</t>
  </si>
  <si>
    <t>Rock Solomon</t>
  </si>
  <si>
    <t>John Adams + Obtainium</t>
  </si>
  <si>
    <t>Alexander Thomas</t>
  </si>
  <si>
    <t>Life With a Meaning</t>
  </si>
  <si>
    <t>Kris Payne</t>
  </si>
  <si>
    <t>Bo Svenson</t>
  </si>
  <si>
    <t>Lindsay  Garvin</t>
  </si>
  <si>
    <t>tanzmobil productions</t>
  </si>
  <si>
    <t>Peter Puskas</t>
  </si>
  <si>
    <t>RSHD</t>
  </si>
  <si>
    <t>ROBERT DINCA</t>
  </si>
  <si>
    <t>Nenna Yvonne</t>
  </si>
  <si>
    <t>Ousa</t>
  </si>
  <si>
    <t>Rush Of Fools</t>
  </si>
  <si>
    <t>Tactical Haptics</t>
  </si>
  <si>
    <t>Chelsea M Sandoval</t>
  </si>
  <si>
    <t>MyVerse</t>
  </si>
  <si>
    <t>The Actress</t>
  </si>
  <si>
    <t>David Louis Harter</t>
  </si>
  <si>
    <t>Daniel Reedy</t>
  </si>
  <si>
    <t>Rachel Taft</t>
  </si>
  <si>
    <t>Sugar Dish</t>
  </si>
  <si>
    <t>Michael Crawford</t>
  </si>
  <si>
    <t>Yafo Boy Productions</t>
  </si>
  <si>
    <t>Sofia Goldberg</t>
  </si>
  <si>
    <t>Christopher Stribley</t>
  </si>
  <si>
    <t>fiona livingstone</t>
  </si>
  <si>
    <t>Patrycja Jeleniewicz</t>
  </si>
  <si>
    <t>Nicholas Stone Schearer</t>
  </si>
  <si>
    <t>Archaix Laboratories LLC</t>
  </si>
  <si>
    <t>Joyce Ferder Rankin LRPS</t>
  </si>
  <si>
    <t>Christina Xu</t>
  </si>
  <si>
    <t>Kaluza Klein</t>
  </si>
  <si>
    <t>Jer Alford</t>
  </si>
  <si>
    <t>Kathryn Krick</t>
  </si>
  <si>
    <t>Hao-Hung Chia</t>
  </si>
  <si>
    <t>Shiloh Hill</t>
  </si>
  <si>
    <t>The Milburn Stone Theatre</t>
  </si>
  <si>
    <t>SARZ</t>
  </si>
  <si>
    <t>Jay Burton</t>
  </si>
  <si>
    <t>Kurt Stevenson</t>
  </si>
  <si>
    <t>GantryWorks</t>
  </si>
  <si>
    <t>SmartLips Productions</t>
  </si>
  <si>
    <t>Taste and See™</t>
  </si>
  <si>
    <t>A+C Studios</t>
  </si>
  <si>
    <t>John-Manuel Andriote</t>
  </si>
  <si>
    <t>Jason Robinette</t>
  </si>
  <si>
    <t>Plastic Scribbler</t>
  </si>
  <si>
    <t>Kouros Alaghband</t>
  </si>
  <si>
    <t>ADKodak</t>
  </si>
  <si>
    <t>Linda Tate</t>
  </si>
  <si>
    <t>Depict AS</t>
  </si>
  <si>
    <t>Philip Elson</t>
  </si>
  <si>
    <t>Terry Tripp</t>
  </si>
  <si>
    <t>DECOMPOZ MAGAZINE</t>
  </si>
  <si>
    <t>Dallas Festival of Modern Music</t>
  </si>
  <si>
    <t>Lacey Caroline</t>
  </si>
  <si>
    <t>Colin Snyder</t>
  </si>
  <si>
    <t>Sam Kimbro</t>
  </si>
  <si>
    <t>General Enchantment</t>
  </si>
  <si>
    <t>Seldon Technologies</t>
  </si>
  <si>
    <t>The Beautiful After</t>
  </si>
  <si>
    <t>Tawni Squire</t>
  </si>
  <si>
    <t>Faisal Hossain</t>
  </si>
  <si>
    <t>Cass Harris</t>
  </si>
  <si>
    <t>Tangie Baxter</t>
  </si>
  <si>
    <t>Live Chat 4 Sales</t>
  </si>
  <si>
    <t>Eyes on the Skyline</t>
  </si>
  <si>
    <t>CJ Richter</t>
  </si>
  <si>
    <t>Paul Andrich</t>
  </si>
  <si>
    <t>Jenny Lu</t>
  </si>
  <si>
    <t>Nigel Richards</t>
  </si>
  <si>
    <t>Ian Trudel</t>
  </si>
  <si>
    <t>Phenomena Collective</t>
  </si>
  <si>
    <t>Laurel Dorrance and Esther Dyer</t>
  </si>
  <si>
    <t>Jefferson Sosa</t>
  </si>
  <si>
    <t>Daniel Koenig</t>
  </si>
  <si>
    <t>Douglas Kaine McKelvey</t>
  </si>
  <si>
    <t>Darrick Ervin</t>
  </si>
  <si>
    <t>Astrolean</t>
  </si>
  <si>
    <t>People Collective</t>
  </si>
  <si>
    <t>Second Fiction Games</t>
  </si>
  <si>
    <t>Paper Chairs</t>
  </si>
  <si>
    <t>Tina Hagy</t>
  </si>
  <si>
    <t>Man of Oath</t>
  </si>
  <si>
    <t>James Bull</t>
  </si>
  <si>
    <t>Rev Tj McGlinchey</t>
  </si>
  <si>
    <t>Olivia Grey</t>
  </si>
  <si>
    <t>Jaclyn Friedlander</t>
  </si>
  <si>
    <t>Matthew Braney</t>
  </si>
  <si>
    <t>Sophia Santulli</t>
  </si>
  <si>
    <t>George Sheety</t>
  </si>
  <si>
    <t>Von Bora</t>
  </si>
  <si>
    <t>Heather McIntosh</t>
  </si>
  <si>
    <t>Adam Cohen + innoNovo</t>
  </si>
  <si>
    <t>Sedki Al Imam</t>
  </si>
  <si>
    <t>Jeffrey Lurie</t>
  </si>
  <si>
    <t>Ryo Chijiiwa</t>
  </si>
  <si>
    <t>LeaveWorldBetter</t>
  </si>
  <si>
    <t>Bertram Mann</t>
  </si>
  <si>
    <t>Zurske</t>
  </si>
  <si>
    <t>The Milanesa Trio</t>
  </si>
  <si>
    <t>The ParaRanger™</t>
  </si>
  <si>
    <t>April Mitchell</t>
  </si>
  <si>
    <t>DarkLite Entertainment</t>
  </si>
  <si>
    <t>Savage Habbit</t>
  </si>
  <si>
    <t>Davis Jones</t>
  </si>
  <si>
    <t>Rhys Chapman</t>
  </si>
  <si>
    <t>Nina Rangel</t>
  </si>
  <si>
    <t>Steve Giraud</t>
  </si>
  <si>
    <t>Kelly Farnan</t>
  </si>
  <si>
    <t>R3 Productions</t>
  </si>
  <si>
    <t>Rowanwood Publishing, LLC</t>
  </si>
  <si>
    <t>Lisa Tenney</t>
  </si>
  <si>
    <t>KINGS OF THE CITY</t>
  </si>
  <si>
    <t>Bill Perconti</t>
  </si>
  <si>
    <t>Yulia Emmance</t>
  </si>
  <si>
    <t>Loftland</t>
  </si>
  <si>
    <t>Dave Atze</t>
  </si>
  <si>
    <t>CoworkBuffalo</t>
  </si>
  <si>
    <t>Alice Paul, Founder - NWP</t>
  </si>
  <si>
    <t>Salt City Atlas</t>
  </si>
  <si>
    <t>Jason Magicks</t>
  </si>
  <si>
    <t>Nico Lemieux</t>
  </si>
  <si>
    <t>Maureen Stringer</t>
  </si>
  <si>
    <t>Frank Lee Rio</t>
  </si>
  <si>
    <t>theRuckus</t>
  </si>
  <si>
    <t>Brett Harris</t>
  </si>
  <si>
    <t>Melissa Axel</t>
  </si>
  <si>
    <t>D-BANGA</t>
  </si>
  <si>
    <t>Keith Hampton</t>
  </si>
  <si>
    <t>Joe Sabina</t>
  </si>
  <si>
    <t>JonC Entertainment</t>
  </si>
  <si>
    <t>Agon Studios</t>
  </si>
  <si>
    <t>HERRA TERRA</t>
  </si>
  <si>
    <t>Sable, Andrea and Darshaun</t>
  </si>
  <si>
    <t>Dallas Thomas</t>
  </si>
  <si>
    <t>3rd Rail</t>
  </si>
  <si>
    <t>Studio Chad Wright + FURLOUGH</t>
  </si>
  <si>
    <t>Pittsburgh Symphony Orchestra</t>
  </si>
  <si>
    <t>Grim Tavern Games</t>
  </si>
  <si>
    <t>Among Meeples</t>
  </si>
  <si>
    <t>LOUIS RICHARD</t>
  </si>
  <si>
    <t>Stephen Townsend</t>
  </si>
  <si>
    <t>Agent 160</t>
  </si>
  <si>
    <t>Aquabear Legion</t>
  </si>
  <si>
    <t>Mike Combs</t>
  </si>
  <si>
    <t>Venu Tammabatula</t>
  </si>
  <si>
    <t>Patrick Daniels</t>
  </si>
  <si>
    <t>Matthew McVickar</t>
  </si>
  <si>
    <t>Jay Douglas - Vanquish Interactive</t>
  </si>
  <si>
    <t>Artison Films</t>
  </si>
  <si>
    <t>Ark Storm</t>
  </si>
  <si>
    <t>Allen Stubitsch</t>
  </si>
  <si>
    <t>Harmony Jupiter</t>
  </si>
  <si>
    <t>IMAGIMOD LLC</t>
  </si>
  <si>
    <t>Patrice Salazar</t>
  </si>
  <si>
    <t>Adam and Kev Photography</t>
  </si>
  <si>
    <t>Jason Walton Porter</t>
  </si>
  <si>
    <t>Nathan Silver</t>
  </si>
  <si>
    <t>Stephane Recouvreur</t>
  </si>
  <si>
    <t>Stephen James Hutchinson</t>
  </si>
  <si>
    <t>Kevin W Jones</t>
  </si>
  <si>
    <t>Christina Yi</t>
  </si>
  <si>
    <t>Daniel Weyer</t>
  </si>
  <si>
    <t>Nesey Gallons</t>
  </si>
  <si>
    <t>Mohamed Moshrif</t>
  </si>
  <si>
    <t>Uncompromising Artistry Productions</t>
  </si>
  <si>
    <t>Dalan McNabola</t>
  </si>
  <si>
    <t>2011 Bistro</t>
  </si>
  <si>
    <t>Rory Strunk</t>
  </si>
  <si>
    <t>Christopher Maney</t>
  </si>
  <si>
    <t>Andrea Woods</t>
  </si>
  <si>
    <t>Eduardo Castrillo</t>
  </si>
  <si>
    <t>Shower in the Sink</t>
  </si>
  <si>
    <t>Longbow Games</t>
  </si>
  <si>
    <t>Christopher Scott</t>
  </si>
  <si>
    <t>Mediterranea Film</t>
  </si>
  <si>
    <t>PJ Anderson</t>
  </si>
  <si>
    <t>David John Jeffery</t>
  </si>
  <si>
    <t>Nate Wyatt</t>
  </si>
  <si>
    <t>Maurice Wheeler</t>
  </si>
  <si>
    <t>KGUP FM Emerge Radio</t>
  </si>
  <si>
    <t>Amanda deLeon</t>
  </si>
  <si>
    <t>Sigridur Rafnsdottir</t>
  </si>
  <si>
    <t>Cheryl Robson</t>
  </si>
  <si>
    <t>Etienne Leteurtre</t>
  </si>
  <si>
    <t>Spinnaker</t>
  </si>
  <si>
    <t>Linda Matney Gallery</t>
  </si>
  <si>
    <t>Rukket Sports</t>
  </si>
  <si>
    <t>Stan Engelbrecht / Nic Grobler</t>
  </si>
  <si>
    <t>iHypeTV Productions</t>
  </si>
  <si>
    <t>OUT OF GALAXY, LLC</t>
  </si>
  <si>
    <t>Bluebox Entertainment™</t>
  </si>
  <si>
    <t>Fauna Halø</t>
  </si>
  <si>
    <t>jason chu</t>
  </si>
  <si>
    <t>NEW THIRTY PICTURES</t>
  </si>
  <si>
    <t>Censear Ah Di Boom</t>
  </si>
  <si>
    <t>Bob Venanzi</t>
  </si>
  <si>
    <t>Naomi Kothbauer</t>
  </si>
  <si>
    <t>Ashton House Media</t>
  </si>
  <si>
    <t>Dave Cornman</t>
  </si>
  <si>
    <t>Archabald</t>
  </si>
  <si>
    <t>Octavia Law</t>
  </si>
  <si>
    <t>Leah Sienkowski</t>
  </si>
  <si>
    <t>Steven Shapiro</t>
  </si>
  <si>
    <t>Kevin McCorkle</t>
  </si>
  <si>
    <t>Taylor Pam</t>
  </si>
  <si>
    <t>Eric Grisham</t>
  </si>
  <si>
    <t>Accountability Lab</t>
  </si>
  <si>
    <t>Samuel Lerner</t>
  </si>
  <si>
    <t>Siciliana Trevino</t>
  </si>
  <si>
    <t>PetalPetal designs</t>
  </si>
  <si>
    <t>Bpart LLC</t>
  </si>
  <si>
    <t>Sarah Weldon</t>
  </si>
  <si>
    <t>Kyle Gabhart</t>
  </si>
  <si>
    <t>Social Jacks</t>
  </si>
  <si>
    <t>Barbara Ashe</t>
  </si>
  <si>
    <t>Tracii Guns</t>
  </si>
  <si>
    <t>FYT Jeans - Engineered for Comfort™</t>
  </si>
  <si>
    <t>Christopher Gronlund</t>
  </si>
  <si>
    <t>Darrin Dick</t>
  </si>
  <si>
    <t>Darrel Anderson</t>
  </si>
  <si>
    <t>Jason Keegan and Tyler Woodruff</t>
  </si>
  <si>
    <t>Classical Revolution</t>
  </si>
  <si>
    <t>2LIONS37 HD</t>
  </si>
  <si>
    <t>Daniel Martin Diaz</t>
  </si>
  <si>
    <t>DELTA ROSE</t>
  </si>
  <si>
    <t>Willhammer Industries LLC</t>
  </si>
  <si>
    <t>Aquadima</t>
  </si>
  <si>
    <t>Jirko</t>
  </si>
  <si>
    <t>Jackie Kinasz</t>
  </si>
  <si>
    <t>enterlinemedia</t>
  </si>
  <si>
    <t>Ty Dennis :: World-Class Drummer</t>
  </si>
  <si>
    <t>Bakery Blessings</t>
  </si>
  <si>
    <t>Fabian Verdejo</t>
  </si>
  <si>
    <t>Removed Feature Film</t>
  </si>
  <si>
    <t>Sean Mauney</t>
  </si>
  <si>
    <t>AMIKAEYLA GASTON</t>
  </si>
  <si>
    <t>Toni Gee</t>
  </si>
  <si>
    <t>Quicksand SwimClub</t>
  </si>
  <si>
    <t>Alex Bisker</t>
  </si>
  <si>
    <t>Jonathan Wysocki</t>
  </si>
  <si>
    <t>Andy Moore</t>
  </si>
  <si>
    <t>Ferry Hoes</t>
  </si>
  <si>
    <t>Pandamonium Games</t>
  </si>
  <si>
    <t>Gregory Christian</t>
  </si>
  <si>
    <t>Video4Books</t>
  </si>
  <si>
    <t>Kristen Baumlier</t>
  </si>
  <si>
    <t>Marcus D</t>
  </si>
  <si>
    <t>Connor Fletcher</t>
  </si>
  <si>
    <t>Steph Sloan</t>
  </si>
  <si>
    <t>Mojtaba Masoumi</t>
  </si>
  <si>
    <t>Marshall Roshto</t>
  </si>
  <si>
    <t>Dave Shea</t>
  </si>
  <si>
    <t>ExLady Records</t>
  </si>
  <si>
    <t>Liz Rishel</t>
  </si>
  <si>
    <t>Chulo Magazine</t>
  </si>
  <si>
    <t>Gerald Jawaria-Robinson</t>
  </si>
  <si>
    <t>Brooke McGee</t>
  </si>
  <si>
    <t>Rafe Pearlman and Jonathan Plum</t>
  </si>
  <si>
    <t>Marcel Ruiter</t>
  </si>
  <si>
    <t>Baye McNeil</t>
  </si>
  <si>
    <t>Marquis Blanks</t>
  </si>
  <si>
    <t>Dustin Hoffman</t>
  </si>
  <si>
    <t>Illogical Associates</t>
  </si>
  <si>
    <t>Dawn Dais</t>
  </si>
  <si>
    <t>Sam Sheffres</t>
  </si>
  <si>
    <t>Pierre Feuille Ciseaux</t>
  </si>
  <si>
    <t>Finding Evermore</t>
  </si>
  <si>
    <t>Jamie McCaul</t>
  </si>
  <si>
    <t>Amber Skye</t>
  </si>
  <si>
    <t>Jade Skaggs</t>
  </si>
  <si>
    <t>The New York Pizza Project</t>
  </si>
  <si>
    <t>Core Photography - Liz LaVorgna</t>
  </si>
  <si>
    <t>Sulena Olivia Morris-Breland</t>
  </si>
  <si>
    <t>Melissa Gira Grant</t>
  </si>
  <si>
    <t>Story Story Night</t>
  </si>
  <si>
    <t>FALE</t>
  </si>
  <si>
    <t>Eugene Booker</t>
  </si>
  <si>
    <t>Creatiph</t>
  </si>
  <si>
    <t>Quincy Perkins</t>
  </si>
  <si>
    <t>Carl Matthews</t>
  </si>
  <si>
    <t>Tom Palka</t>
  </si>
  <si>
    <t>James Salsman</t>
  </si>
  <si>
    <t>Psychscope</t>
  </si>
  <si>
    <t>Adjoa Akoma</t>
  </si>
  <si>
    <t>Eric Taggart</t>
  </si>
  <si>
    <t>The Mumfords</t>
  </si>
  <si>
    <t>Richard Greer</t>
  </si>
  <si>
    <t>Kenneth Gartman</t>
  </si>
  <si>
    <t>Music and Art in Wright Park</t>
  </si>
  <si>
    <t>Jib Life Studios</t>
  </si>
  <si>
    <t>Bearathon Carmack</t>
  </si>
  <si>
    <t>Austin Nooe</t>
  </si>
  <si>
    <t>Fay Wolf</t>
  </si>
  <si>
    <t>Christine Gerity</t>
  </si>
  <si>
    <t>Derek Lantz</t>
  </si>
  <si>
    <t>Steve Padley</t>
  </si>
  <si>
    <t>Steve Laake</t>
  </si>
  <si>
    <t>Dumbo Feather</t>
  </si>
  <si>
    <t>The Relay Company</t>
  </si>
  <si>
    <t>Hopes High</t>
  </si>
  <si>
    <t>Sufia Giza Amenwahsu</t>
  </si>
  <si>
    <t>Vicki Marie Stolsen</t>
  </si>
  <si>
    <t>Michele Konrad</t>
  </si>
  <si>
    <t>A Fork in a World of Soup Productions</t>
  </si>
  <si>
    <t>Tobias Reeuwijk</t>
  </si>
  <si>
    <t>Stanley Man</t>
  </si>
  <si>
    <t>Nephtali Valdez</t>
  </si>
  <si>
    <t>Ted Schaefer</t>
  </si>
  <si>
    <t>Alexander Kane</t>
  </si>
  <si>
    <t>Deseret Baker</t>
  </si>
  <si>
    <t>John Maccabee, Founder CityMystery</t>
  </si>
  <si>
    <t>Bryan J Busch</t>
  </si>
  <si>
    <t>Nights On First</t>
  </si>
  <si>
    <t>Mason Hipp</t>
  </si>
  <si>
    <t>Madison Berry</t>
  </si>
  <si>
    <t>Jeremy Sawyer</t>
  </si>
  <si>
    <t>Dima Dubson</t>
  </si>
  <si>
    <t>Judd Tilyard</t>
  </si>
  <si>
    <t>Jenny Katz</t>
  </si>
  <si>
    <t>Manik Spinz</t>
  </si>
  <si>
    <t>Anomaly Labs</t>
  </si>
  <si>
    <t>roll: Bicycle Company by Stuart Hunter</t>
  </si>
  <si>
    <t>Alesha Bishop</t>
  </si>
  <si>
    <t>Vincent Burns, Chrissy Burns, Lincoln</t>
  </si>
  <si>
    <t>Class Act Films</t>
  </si>
  <si>
    <t>what if</t>
  </si>
  <si>
    <t>Peak</t>
  </si>
  <si>
    <t>Tom Hollow</t>
  </si>
  <si>
    <t>danny hastings</t>
  </si>
  <si>
    <t>Mark James Lovett</t>
  </si>
  <si>
    <t>Wai Moku Hawaii</t>
  </si>
  <si>
    <t>Graham Streeter</t>
  </si>
  <si>
    <t>Ilex Press</t>
  </si>
  <si>
    <t>richard main</t>
  </si>
  <si>
    <t>Ruba Wilson</t>
  </si>
  <si>
    <t>Harald Furuholmen</t>
  </si>
  <si>
    <t>Jonny Kerr</t>
  </si>
  <si>
    <t>Jordan Pryor</t>
  </si>
  <si>
    <t>Pierce</t>
  </si>
  <si>
    <t>John Dentino</t>
  </si>
  <si>
    <t>VEIN</t>
  </si>
  <si>
    <t>Jennifer crowe</t>
  </si>
  <si>
    <t>Joshua Coburn</t>
  </si>
  <si>
    <t>Kanda Equity Holdings, LLC</t>
  </si>
  <si>
    <t>Offworld Games</t>
  </si>
  <si>
    <t>Meld</t>
  </si>
  <si>
    <t>Pace McCulloch</t>
  </si>
  <si>
    <t>Design A Perfect Life</t>
  </si>
  <si>
    <t>andy park</t>
  </si>
  <si>
    <t>Keith Carlson</t>
  </si>
  <si>
    <t>Ky Dickens</t>
  </si>
  <si>
    <t>PoondiApp</t>
  </si>
  <si>
    <t>Mosteller</t>
  </si>
  <si>
    <t>Evergreen Doc</t>
  </si>
  <si>
    <t>HiyaSusieQ</t>
  </si>
  <si>
    <t>Doug Artwohl</t>
  </si>
  <si>
    <t>Allan Ospina</t>
  </si>
  <si>
    <t>Renegade Drum</t>
  </si>
  <si>
    <t>Rob Reynolds</t>
  </si>
  <si>
    <t>Emrys Damon Miller</t>
  </si>
  <si>
    <t>Adam Beane</t>
  </si>
  <si>
    <t>Ryan DiEoreo</t>
  </si>
  <si>
    <t>Megan Turnbow</t>
  </si>
  <si>
    <t>Ursula Richards-Coppola</t>
  </si>
  <si>
    <t>Rocket Innovations, LLC</t>
  </si>
  <si>
    <t>FreakShow Deluxe</t>
  </si>
  <si>
    <t>Level QA</t>
  </si>
  <si>
    <t>Bobby Schmidt</t>
  </si>
  <si>
    <t>Pencil Pig</t>
  </si>
  <si>
    <t>Alex Kalish</t>
  </si>
  <si>
    <t>Jameela Bailey</t>
  </si>
  <si>
    <t>Kevin Guinto</t>
  </si>
  <si>
    <t>Eli Villa</t>
  </si>
  <si>
    <t>Eric Hodges</t>
  </si>
  <si>
    <t>T-Soak</t>
  </si>
  <si>
    <t>Kate Gross</t>
  </si>
  <si>
    <t>Alessandro Puccini</t>
  </si>
  <si>
    <t>Rainy Day Manual</t>
  </si>
  <si>
    <t>Doug Montoya</t>
  </si>
  <si>
    <t>Mimi  Bessette</t>
  </si>
  <si>
    <t>Wired Productions</t>
  </si>
  <si>
    <t>Gwen Blevens</t>
  </si>
  <si>
    <t>Kenny Prawat</t>
  </si>
  <si>
    <t>Dark Disco Club</t>
  </si>
  <si>
    <t>Mandy Candy</t>
  </si>
  <si>
    <t>ASHLEY HOLMES</t>
  </si>
  <si>
    <t>Shana Schlossberg</t>
  </si>
  <si>
    <t>Jack the Radio</t>
  </si>
  <si>
    <t>Jeep Tred</t>
  </si>
  <si>
    <t>Sotira Trifourki</t>
  </si>
  <si>
    <t>FRIDGE</t>
  </si>
  <si>
    <t>Scarecrow Hill</t>
  </si>
  <si>
    <t>Bradley Jones</t>
  </si>
  <si>
    <t>Signal Haystacks</t>
  </si>
  <si>
    <t>Philadelphia Folk Festival</t>
  </si>
  <si>
    <t>Jack Meggers</t>
  </si>
  <si>
    <t>The Crash Years</t>
  </si>
  <si>
    <t>Nolte Burke</t>
  </si>
  <si>
    <t>Sheree Wiley</t>
  </si>
  <si>
    <t>Roygalan 2015</t>
  </si>
  <si>
    <t>Michelle Ploog</t>
  </si>
  <si>
    <t>Nilly Bands</t>
  </si>
  <si>
    <t>Cord of 3</t>
  </si>
  <si>
    <t>Marshall Rimmer</t>
  </si>
  <si>
    <t>Bedroom Wall Press</t>
  </si>
  <si>
    <t>Green Bay Improv Festival</t>
  </si>
  <si>
    <t>Sem van Geffen</t>
  </si>
  <si>
    <t>Lattice Heavy Industries</t>
  </si>
  <si>
    <t>The Castaway Players Theatre Company</t>
  </si>
  <si>
    <t>Vis Vires</t>
  </si>
  <si>
    <t>Tico Souza</t>
  </si>
  <si>
    <t>Lawrence Cummings</t>
  </si>
  <si>
    <t>Maurice Person</t>
  </si>
  <si>
    <t>Cascadia North Cooperative</t>
  </si>
  <si>
    <t>Matthew F Russo</t>
  </si>
  <si>
    <t>TAPRR</t>
  </si>
  <si>
    <t>Metum Studios</t>
  </si>
  <si>
    <t>Chuck Scythe</t>
  </si>
  <si>
    <t>Daniel Kilby</t>
  </si>
  <si>
    <t>Jisuk Cho</t>
  </si>
  <si>
    <t>Michael Stuckey</t>
  </si>
  <si>
    <t>Berwyn Sports</t>
  </si>
  <si>
    <t>Martin Perry</t>
  </si>
  <si>
    <t>Erica Alcox</t>
  </si>
  <si>
    <t>Nathaniel Sandler</t>
  </si>
  <si>
    <t>IEC Technology</t>
  </si>
  <si>
    <t>Benoit Duverneuil</t>
  </si>
  <si>
    <t>Linda Yvette Chavez</t>
  </si>
  <si>
    <t>Johnson Thomasson</t>
  </si>
  <si>
    <t>Trenton Moore</t>
  </si>
  <si>
    <t>CapSquare Apps</t>
  </si>
  <si>
    <t>John Tripp</t>
  </si>
  <si>
    <t>NexGen Bicycle</t>
  </si>
  <si>
    <t>Sidesaddle Kitchen</t>
  </si>
  <si>
    <t>The We</t>
  </si>
  <si>
    <t>Justin Wiles</t>
  </si>
  <si>
    <t>Moses Johnson</t>
  </si>
  <si>
    <t>Paul Yoder</t>
  </si>
  <si>
    <t>Joey Landford</t>
  </si>
  <si>
    <t>Toni Valac</t>
  </si>
  <si>
    <t>Jan Terri</t>
  </si>
  <si>
    <t>Chuck and Jacqueline Smith</t>
  </si>
  <si>
    <t>Michael Glintzer</t>
  </si>
  <si>
    <t>Christian Löw</t>
  </si>
  <si>
    <t>Freway</t>
  </si>
  <si>
    <t>tara jane oneil</t>
  </si>
  <si>
    <t>Coral Talavera</t>
  </si>
  <si>
    <t>Lilian F Norris</t>
  </si>
  <si>
    <t>Seraphic Media</t>
  </si>
  <si>
    <t>Orin Warren</t>
  </si>
  <si>
    <t>Quiver Corset Company</t>
  </si>
  <si>
    <t>Joe Leese</t>
  </si>
  <si>
    <t>Dario Mellado</t>
  </si>
  <si>
    <t>Shane Morgan</t>
  </si>
  <si>
    <t>Seez Monroe</t>
  </si>
  <si>
    <t>Silvia Badalotti</t>
  </si>
  <si>
    <t>Jimmy Vegas</t>
  </si>
  <si>
    <t>Ariel Loh</t>
  </si>
  <si>
    <t>Kirsten Carey</t>
  </si>
  <si>
    <t>David Baroni</t>
  </si>
  <si>
    <t>Renee Ashley Baker</t>
  </si>
  <si>
    <t>Dan Whale</t>
  </si>
  <si>
    <t>Meg Crane</t>
  </si>
  <si>
    <t>lou klein</t>
  </si>
  <si>
    <t>Cassandra Litten</t>
  </si>
  <si>
    <t>Melissa Moore</t>
  </si>
  <si>
    <t>Julie Gallaher</t>
  </si>
  <si>
    <t>Dropscotch Magazine</t>
  </si>
  <si>
    <t>Leslee-Anne Napoles Sesno</t>
  </si>
  <si>
    <t>Ivan Rumsey</t>
  </si>
  <si>
    <t>Fundamental Media</t>
  </si>
  <si>
    <t>Steve Goodman</t>
  </si>
  <si>
    <t>Daniel Neale</t>
  </si>
  <si>
    <t>Adalene</t>
  </si>
  <si>
    <t>Simon Crowley</t>
  </si>
  <si>
    <t>Boreas</t>
  </si>
  <si>
    <t>Rachel Griffin</t>
  </si>
  <si>
    <t>Alarming Industries</t>
  </si>
  <si>
    <t>Jason Morris</t>
  </si>
  <si>
    <t>Faze Studios</t>
  </si>
  <si>
    <t>Chris Barrett</t>
  </si>
  <si>
    <t>Drunk Lonely Wives</t>
  </si>
  <si>
    <t>Krotala Films</t>
  </si>
  <si>
    <t>Henry Arroyo</t>
  </si>
  <si>
    <t>The Blend</t>
  </si>
  <si>
    <t>ChupacabraCon</t>
  </si>
  <si>
    <t>All Puns Intended</t>
  </si>
  <si>
    <t>Yulin Olliver</t>
  </si>
  <si>
    <t>William Petite</t>
  </si>
  <si>
    <t>Bloodknots Fly Fishing</t>
  </si>
  <si>
    <t>Martine Syms</t>
  </si>
  <si>
    <t>Robert Calder</t>
  </si>
  <si>
    <t>CJ Nelldell</t>
  </si>
  <si>
    <t>Jason Delaney</t>
  </si>
  <si>
    <t>Melissa Ulto</t>
  </si>
  <si>
    <t>Luis Orenes</t>
  </si>
  <si>
    <t>Shujin Technology</t>
  </si>
  <si>
    <t>Steve Timper</t>
  </si>
  <si>
    <t>Mad Ape Games</t>
  </si>
  <si>
    <t>Jess McAvoy</t>
  </si>
  <si>
    <t>Brian Triplett</t>
  </si>
  <si>
    <t>Nora On Tour</t>
  </si>
  <si>
    <t>BATx</t>
  </si>
  <si>
    <t>Clark Ellis</t>
  </si>
  <si>
    <t>Ryan Newman</t>
  </si>
  <si>
    <t>Bad Kids</t>
  </si>
  <si>
    <t>Sean Beck</t>
  </si>
  <si>
    <t>Michael B Hawk</t>
  </si>
  <si>
    <t>Sarah Goldgar</t>
  </si>
  <si>
    <t>Postponed</t>
  </si>
  <si>
    <t>Carmel Morgan</t>
  </si>
  <si>
    <t>Jeremiah Robison</t>
  </si>
  <si>
    <t>Inside Out Project | Be The Change</t>
  </si>
  <si>
    <t>Kire Paputts</t>
  </si>
  <si>
    <t>Oval Brewing Company, LLC</t>
  </si>
  <si>
    <t>Frobeck</t>
  </si>
  <si>
    <t>Claudina Sarahe</t>
  </si>
  <si>
    <t>Ben Gallaty</t>
  </si>
  <si>
    <t>Bliss Babe</t>
  </si>
  <si>
    <t>Jupiter</t>
  </si>
  <si>
    <t>Katie Hayes Luke</t>
  </si>
  <si>
    <t>NYACRA</t>
  </si>
  <si>
    <t>Alexander Garcia</t>
  </si>
  <si>
    <t>Danny Ghitis</t>
  </si>
  <si>
    <t>Bryan Knowles</t>
  </si>
  <si>
    <t>Dead Rocking Horse</t>
  </si>
  <si>
    <t>Small Chicks Big Eats</t>
  </si>
  <si>
    <t>kelly corbelle</t>
  </si>
  <si>
    <t>Darkstone Entertainment</t>
  </si>
  <si>
    <t>Jealous Creatures</t>
  </si>
  <si>
    <t>Ryan Russell</t>
  </si>
  <si>
    <t>Amanda Koker</t>
  </si>
  <si>
    <t>Steve DeVries</t>
  </si>
  <si>
    <t>Frogma Art Collective</t>
  </si>
  <si>
    <t>Jordan Sanders/ JordandMatt Adventures</t>
  </si>
  <si>
    <t>Planet 8 Entertainment</t>
  </si>
  <si>
    <t>Brainchild Development</t>
  </si>
  <si>
    <t>Joe Banua</t>
  </si>
  <si>
    <t>Myavana</t>
  </si>
  <si>
    <t>Gee Gidah</t>
  </si>
  <si>
    <t>Lirker</t>
  </si>
  <si>
    <t>Eleni Violaris</t>
  </si>
  <si>
    <t>Big Tree</t>
  </si>
  <si>
    <t>The Larry Wilson</t>
  </si>
  <si>
    <t>alex patterson</t>
  </si>
  <si>
    <t>Vincent Amaya</t>
  </si>
  <si>
    <t>Darrin Grandmason</t>
  </si>
  <si>
    <t>Lady Godiva Designs</t>
  </si>
  <si>
    <t>The Buck Stops Here</t>
  </si>
  <si>
    <t>Priscilla Barton</t>
  </si>
  <si>
    <t>Mike Goodrick</t>
  </si>
  <si>
    <t>Art Backers</t>
  </si>
  <si>
    <t>Seth Cagle</t>
  </si>
  <si>
    <t>Allan Chapman</t>
  </si>
  <si>
    <t>Provine Reddrick</t>
  </si>
  <si>
    <t>AJ Melián Perdomo</t>
  </si>
  <si>
    <t>Chitral Demel</t>
  </si>
  <si>
    <t>SoleMates Sandals</t>
  </si>
  <si>
    <t>Antonique Smith</t>
  </si>
  <si>
    <t>Savvy Orders</t>
  </si>
  <si>
    <t>Stovepipe Perkins</t>
  </si>
  <si>
    <t>Watchorn Products, LLC</t>
  </si>
  <si>
    <t>David Milstein</t>
  </si>
  <si>
    <t>Self Evident Project</t>
  </si>
  <si>
    <t>Rich Maurer</t>
  </si>
  <si>
    <t>Barons in the Attic</t>
  </si>
  <si>
    <t>Kate Morrison</t>
  </si>
  <si>
    <t>Alaska Dance Theatre</t>
  </si>
  <si>
    <t>Amanda Hooper</t>
  </si>
  <si>
    <t>MyDigiStory</t>
  </si>
  <si>
    <t>Sherman Baker</t>
  </si>
  <si>
    <t>Lance Seidman</t>
  </si>
  <si>
    <t>Art World Universe</t>
  </si>
  <si>
    <t>Xavier Buck</t>
  </si>
  <si>
    <t>AviaNautica</t>
  </si>
  <si>
    <t>Jean-Marie Simon</t>
  </si>
  <si>
    <t>Two Men and a Hanky Productions</t>
  </si>
  <si>
    <t>STAYCEE</t>
  </si>
  <si>
    <t>Arte y Vida Chicago</t>
  </si>
  <si>
    <t>Justine Armatage</t>
  </si>
  <si>
    <t>Nicholas Becher</t>
  </si>
  <si>
    <t>Dark Flight</t>
  </si>
  <si>
    <t>Kelly Carlos</t>
  </si>
  <si>
    <t>Josh McDarris</t>
  </si>
  <si>
    <t>Kim Arthur</t>
  </si>
  <si>
    <t>Yellow Fever</t>
  </si>
  <si>
    <t>Paul Stile Gerischer</t>
  </si>
  <si>
    <t>Eric Paul</t>
  </si>
  <si>
    <t>Aiden Turner</t>
  </si>
  <si>
    <t>RANT MADE</t>
  </si>
  <si>
    <t>Golib</t>
  </si>
  <si>
    <t>Curtis Peel</t>
  </si>
  <si>
    <t>Shaun King</t>
  </si>
  <si>
    <t>Dedric Latimore</t>
  </si>
  <si>
    <t>Nicola Shale</t>
  </si>
  <si>
    <t>Maroon Productions</t>
  </si>
  <si>
    <t>Lauren McGrath, OTR</t>
  </si>
  <si>
    <t>8D Studio</t>
  </si>
  <si>
    <t>Felix Alfaro</t>
  </si>
  <si>
    <t>Rend the Heavens</t>
  </si>
  <si>
    <t>Christopher R Harris</t>
  </si>
  <si>
    <t>Will Donaldson</t>
  </si>
  <si>
    <t>Michael Weeks</t>
  </si>
  <si>
    <t>Robin Song</t>
  </si>
  <si>
    <t>Martin Steiner</t>
  </si>
  <si>
    <t>Brian Hathaway</t>
  </si>
  <si>
    <t>Brendon Rowen</t>
  </si>
  <si>
    <t>Jason L Hodges</t>
  </si>
  <si>
    <t>Brant Collins</t>
  </si>
  <si>
    <t>Zendos</t>
  </si>
  <si>
    <t>Solomia</t>
  </si>
  <si>
    <t>Scott Shafer</t>
  </si>
  <si>
    <t>Jay Mathes</t>
  </si>
  <si>
    <t>RAF Systems</t>
  </si>
  <si>
    <t>Caleb Lovely</t>
  </si>
  <si>
    <t>Greg Walton</t>
  </si>
  <si>
    <t>CJ Music Group</t>
  </si>
  <si>
    <t>HenryZhao</t>
  </si>
  <si>
    <t>Logan Austin</t>
  </si>
  <si>
    <t>jeff brodnax</t>
  </si>
  <si>
    <t>Katie Metzger and Danielle Neufeld</t>
  </si>
  <si>
    <t>DrRR</t>
  </si>
  <si>
    <t>Crystal Natsuko</t>
  </si>
  <si>
    <t>The Sweetness</t>
  </si>
  <si>
    <t>Ashley [Gonzalez] Daneman</t>
  </si>
  <si>
    <t>Diehard</t>
  </si>
  <si>
    <t>Geek Speak TV:Cosplay Across The USA</t>
  </si>
  <si>
    <t>Lorien Neargarder</t>
  </si>
  <si>
    <t>Jed Woodcock</t>
  </si>
  <si>
    <t>Jay Losa</t>
  </si>
  <si>
    <t>Phantom Lips</t>
  </si>
  <si>
    <t>The Kink Code Team</t>
  </si>
  <si>
    <t>Typer Productions</t>
  </si>
  <si>
    <t>Scott Stallings</t>
  </si>
  <si>
    <t>Matt VanFossen</t>
  </si>
  <si>
    <t>GOLD ROOM</t>
  </si>
  <si>
    <t>Mercury Productions</t>
  </si>
  <si>
    <t>Ashley Roque</t>
  </si>
  <si>
    <t>Michael Samis</t>
  </si>
  <si>
    <t>Lynn Baker</t>
  </si>
  <si>
    <t>Andréa Harris</t>
  </si>
  <si>
    <t>Matt Hicks</t>
  </si>
  <si>
    <t>David Arthur Persley</t>
  </si>
  <si>
    <t>Hartford Independent Chamber Orchestra</t>
  </si>
  <si>
    <t>Arto Vaun</t>
  </si>
  <si>
    <t>Stacey Baltes</t>
  </si>
  <si>
    <t>Prophetik by Jeff Garner</t>
  </si>
  <si>
    <t>kate suyong bryant</t>
  </si>
  <si>
    <t>Lynn Casper</t>
  </si>
  <si>
    <t>Pussy Factory</t>
  </si>
  <si>
    <t>Justin Strommer</t>
  </si>
  <si>
    <t>The Legendary Cobo</t>
  </si>
  <si>
    <t>Amy Speace</t>
  </si>
  <si>
    <t>Soul Majestic</t>
  </si>
  <si>
    <t>Christ Games</t>
  </si>
  <si>
    <t>Andrew Kightlinger</t>
  </si>
  <si>
    <t>Kyle Simpson</t>
  </si>
  <si>
    <t>Drew Michael Blake</t>
  </si>
  <si>
    <t>antonio neal phelon</t>
  </si>
  <si>
    <t>Take My Picture LLC</t>
  </si>
  <si>
    <t>glip</t>
  </si>
  <si>
    <t>Merrick Monroe</t>
  </si>
  <si>
    <t>Kiyoko Hairston</t>
  </si>
  <si>
    <t>Joseph Williams and TKL Productions</t>
  </si>
  <si>
    <t>Rasa</t>
  </si>
  <si>
    <t>Earthquake Party</t>
  </si>
  <si>
    <t>Whisker Music</t>
  </si>
  <si>
    <t>Joanna Elizabeth Read</t>
  </si>
  <si>
    <t>The Young Eyes</t>
  </si>
  <si>
    <t>Friday Night Fever</t>
  </si>
  <si>
    <t>Andrea Iacopini</t>
  </si>
  <si>
    <t>Wendell Tucker</t>
  </si>
  <si>
    <t>Alias Punch</t>
  </si>
  <si>
    <t>Tim Brick</t>
  </si>
  <si>
    <t>Lawrence Stone</t>
  </si>
  <si>
    <t>Yellow Tree Theatre</t>
  </si>
  <si>
    <t>Sarah Szwajkos</t>
  </si>
  <si>
    <t>Rachel Geller</t>
  </si>
  <si>
    <t>Claire Culley</t>
  </si>
  <si>
    <t>Wayfarer / Pacific Gold</t>
  </si>
  <si>
    <t>Exhibit A</t>
  </si>
  <si>
    <t>Sean Quirk</t>
  </si>
  <si>
    <t>Johnny Neon   ~   John Maglio</t>
  </si>
  <si>
    <t>Robert Brentley</t>
  </si>
  <si>
    <t>Spirafall</t>
  </si>
  <si>
    <t>Craig Calvert</t>
  </si>
  <si>
    <t>Brady Udovich</t>
  </si>
  <si>
    <t>Sculptify</t>
  </si>
  <si>
    <t>Gabriel Fernandez</t>
  </si>
  <si>
    <t>Patrick Wilder</t>
  </si>
  <si>
    <t>Sprout Seattle</t>
  </si>
  <si>
    <t>Georgette Jones</t>
  </si>
  <si>
    <t>Josh Campbell</t>
  </si>
  <si>
    <t>PsycoRevolution</t>
  </si>
  <si>
    <t>Jeffery Lawson</t>
  </si>
  <si>
    <t>Notch Interfaces</t>
  </si>
  <si>
    <t>Katie Smith</t>
  </si>
  <si>
    <t>Jason Bachand</t>
  </si>
  <si>
    <t>Pamelarocks</t>
  </si>
  <si>
    <t>Luke Kelly</t>
  </si>
  <si>
    <t>reOnion Crew</t>
  </si>
  <si>
    <t>BOSS Gameworks</t>
  </si>
  <si>
    <t>kevinfricks</t>
  </si>
  <si>
    <t>Voxcore</t>
  </si>
  <si>
    <t>John A Gervasi</t>
  </si>
  <si>
    <t>Michal Pajakiewicz</t>
  </si>
  <si>
    <t>Jessica Baker Kee</t>
  </si>
  <si>
    <t>Lisa Thibault Pietsch</t>
  </si>
  <si>
    <t>Randolph M Hirsch</t>
  </si>
  <si>
    <t>Dogheart Band</t>
  </si>
  <si>
    <t>NIMBUS Lab</t>
  </si>
  <si>
    <t>Anthony DeChello</t>
  </si>
  <si>
    <t>Akula Films</t>
  </si>
  <si>
    <t>ICare Power Generator</t>
  </si>
  <si>
    <t>Danielle Gordon</t>
  </si>
  <si>
    <t>Athalonz</t>
  </si>
  <si>
    <t>Argjent Kaba</t>
  </si>
  <si>
    <t>Derrick Cruz</t>
  </si>
  <si>
    <t>Adam Brenner</t>
  </si>
  <si>
    <t>Gary Ploski</t>
  </si>
  <si>
    <t>Jakubi</t>
  </si>
  <si>
    <t>How We Roll Games</t>
  </si>
  <si>
    <t>Simon Cook</t>
  </si>
  <si>
    <t>Terminally Curious</t>
  </si>
  <si>
    <t>Julie Rorrer</t>
  </si>
  <si>
    <t>Vinnie Ferra</t>
  </si>
  <si>
    <t>Hui Chen</t>
  </si>
  <si>
    <t>Faultline Productions</t>
  </si>
  <si>
    <t>Julie Thomas</t>
  </si>
  <si>
    <t>Chasing Static</t>
  </si>
  <si>
    <t>Glovebox Games</t>
  </si>
  <si>
    <t>Ricardo Ramos</t>
  </si>
  <si>
    <t>Mike Neuse</t>
  </si>
  <si>
    <t>Tou Yaj</t>
  </si>
  <si>
    <t>Evolve2Advance</t>
  </si>
  <si>
    <t>Roderickvonn</t>
  </si>
  <si>
    <t>Hayride Films</t>
  </si>
  <si>
    <t>Christopher Sheng</t>
  </si>
  <si>
    <t>Angeles Chorale</t>
  </si>
  <si>
    <t>Marcia Stuhler</t>
  </si>
  <si>
    <t>Arnulfo Moreno</t>
  </si>
  <si>
    <t>Erik Taylor</t>
  </si>
  <si>
    <t>Hidden Tower Media</t>
  </si>
  <si>
    <t>Martin Robaszewski</t>
  </si>
  <si>
    <t>Henry Darrow McComas</t>
  </si>
  <si>
    <t>Michael Brandt The Grant Writer</t>
  </si>
  <si>
    <t>Neysa Jordán</t>
  </si>
  <si>
    <t>Gökçe Erdem</t>
  </si>
  <si>
    <t>Sam Mantini</t>
  </si>
  <si>
    <t>Darshelle  Ann-Marie  Jones-Raymond</t>
  </si>
  <si>
    <t>Vidya Gamer, LLC</t>
  </si>
  <si>
    <t>Chris Donovan</t>
  </si>
  <si>
    <t>Neigeme Glasgow-Maeda</t>
  </si>
  <si>
    <t>Mathmatech</t>
  </si>
  <si>
    <t>Barbie La Vie</t>
  </si>
  <si>
    <t>Kurt Fearnley</t>
  </si>
  <si>
    <t>Brian McSweeney</t>
  </si>
  <si>
    <t>MOTHER</t>
  </si>
  <si>
    <t>Marco Raab</t>
  </si>
  <si>
    <t>Drue Metz</t>
  </si>
  <si>
    <t>Herb Hernandez</t>
  </si>
  <si>
    <t>Sirius Life</t>
  </si>
  <si>
    <t>Mira Conci</t>
  </si>
  <si>
    <t>Bill Brioux</t>
  </si>
  <si>
    <t>Jamie Freda</t>
  </si>
  <si>
    <t>DXTR Labs, Inc</t>
  </si>
  <si>
    <t>Silvia Allegrini</t>
  </si>
  <si>
    <t>Joe Olivieri and David Cowardin</t>
  </si>
  <si>
    <t>Nadia Carrafa</t>
  </si>
  <si>
    <t>Laura Schuler Studio</t>
  </si>
  <si>
    <t>SearchNCU</t>
  </si>
  <si>
    <t>Alexandra Castro</t>
  </si>
  <si>
    <t>Scott Stearman</t>
  </si>
  <si>
    <t>Josh Tickell</t>
  </si>
  <si>
    <t>Lee Brownstein</t>
  </si>
  <si>
    <t>Justin Barnes</t>
  </si>
  <si>
    <t>Valli Pappas</t>
  </si>
  <si>
    <t>Alice Elizabeth Hand</t>
  </si>
  <si>
    <t>Diamond Guitars</t>
  </si>
  <si>
    <t>The Novo Design</t>
  </si>
  <si>
    <t>The Bourbons</t>
  </si>
  <si>
    <t>Demipeche</t>
  </si>
  <si>
    <t>Gerhard Flemming</t>
  </si>
  <si>
    <t>Jon Sawa</t>
  </si>
  <si>
    <t>Elena García Navarrete</t>
  </si>
  <si>
    <t>Winter Wars</t>
  </si>
  <si>
    <t>Kelvin Cummings</t>
  </si>
  <si>
    <t>Embark Visuals, LLC</t>
  </si>
  <si>
    <t>Shannon Turrell</t>
  </si>
  <si>
    <t>LeVon Davis</t>
  </si>
  <si>
    <t>L Y K E + C O L L E C T I V E</t>
  </si>
  <si>
    <t>Michael Langevin</t>
  </si>
  <si>
    <t>Gene B</t>
  </si>
  <si>
    <t>A Wanted Awakening</t>
  </si>
  <si>
    <t>Dyan Garris</t>
  </si>
  <si>
    <t>Starcherone</t>
  </si>
  <si>
    <t>Ted Grajeda</t>
  </si>
  <si>
    <t>Hong Sheng Chiong</t>
  </si>
  <si>
    <t>Shi Psav Atar</t>
  </si>
  <si>
    <t>Frank Diamond Watches</t>
  </si>
  <si>
    <t>Katelyn Ryder</t>
  </si>
  <si>
    <t>Martin McNeil</t>
  </si>
  <si>
    <t>Jonas Perrin/DJ NEFARIOUS</t>
  </si>
  <si>
    <t>Deva Mirel</t>
  </si>
  <si>
    <t>Linda Snyder</t>
  </si>
  <si>
    <t>Home Farmer</t>
  </si>
  <si>
    <t>Jeremey Dyches</t>
  </si>
  <si>
    <t>Kreativfotograf und Kunsttrendscout</t>
  </si>
  <si>
    <t>Mark Dalton</t>
  </si>
  <si>
    <t>Las Tubas de Tucson</t>
  </si>
  <si>
    <t>wasz</t>
  </si>
  <si>
    <t>Tony Spence</t>
  </si>
  <si>
    <t>Matthew David Thompson</t>
  </si>
  <si>
    <t>Nico LaCorcia</t>
  </si>
  <si>
    <t>Bill Gregory</t>
  </si>
  <si>
    <t>Jordan Hanson</t>
  </si>
  <si>
    <t>Abiegail Sherrod</t>
  </si>
  <si>
    <t>Card Phantom</t>
  </si>
  <si>
    <t>Sarah Burnett-Moore</t>
  </si>
  <si>
    <t>Beats Antique</t>
  </si>
  <si>
    <t>Paralux</t>
  </si>
  <si>
    <t>David Diehl</t>
  </si>
  <si>
    <t>Vladimir Lisinac</t>
  </si>
  <si>
    <t>Dena Gebelius</t>
  </si>
  <si>
    <t>Madalyn</t>
  </si>
  <si>
    <t>Anthony Gonzales-Clark</t>
  </si>
  <si>
    <t>Sas Goldberg and Jake Wilson</t>
  </si>
  <si>
    <t>Modern Colour</t>
  </si>
  <si>
    <t>Kat Edmonson</t>
  </si>
  <si>
    <t>Headland Productions</t>
  </si>
  <si>
    <t>Aamir Bailey</t>
  </si>
  <si>
    <t>Lionheart Productions</t>
  </si>
  <si>
    <t>Logan Pearsall</t>
  </si>
  <si>
    <t>Kevin Klausman</t>
  </si>
  <si>
    <t>the 3rings team</t>
  </si>
  <si>
    <t>Nathan Rockhold</t>
  </si>
  <si>
    <t>Tosin</t>
  </si>
  <si>
    <t>Patrick Pena</t>
  </si>
  <si>
    <t>Jessica Jane Robinson</t>
  </si>
  <si>
    <t>ShortCakes</t>
  </si>
  <si>
    <t>Nana Malone</t>
  </si>
  <si>
    <t>Greg Kaperski</t>
  </si>
  <si>
    <t>Creekside Players</t>
  </si>
  <si>
    <t>Kickstarter</t>
  </si>
  <si>
    <t>Luz Almond</t>
  </si>
  <si>
    <t>Designer Drains</t>
  </si>
  <si>
    <t>Ryan Healy - DESECRATE</t>
  </si>
  <si>
    <t>Kaj-anne Pepper</t>
  </si>
  <si>
    <t>Robert Rositano and Dean Rositano</t>
  </si>
  <si>
    <t>David Daskal</t>
  </si>
  <si>
    <t>Open Source Gallery</t>
  </si>
  <si>
    <t>Mindstorm Creative Entertainment</t>
  </si>
  <si>
    <t>Valenti</t>
  </si>
  <si>
    <t>Caedmonster</t>
  </si>
  <si>
    <t>Blaine Brothers</t>
  </si>
  <si>
    <t>WILDCAT</t>
  </si>
  <si>
    <t>Microcade Systems</t>
  </si>
  <si>
    <t>Modern Sprout</t>
  </si>
  <si>
    <t>Charles Norton</t>
  </si>
  <si>
    <t>SuperKing Armor</t>
  </si>
  <si>
    <t>Big Fat Whale</t>
  </si>
  <si>
    <t>Karyna Micaela</t>
  </si>
  <si>
    <t>Adam Cappa</t>
  </si>
  <si>
    <t>Antonio Briones III</t>
  </si>
  <si>
    <t>Jonathan moyer</t>
  </si>
  <si>
    <t>Bad Apples™</t>
  </si>
  <si>
    <t>Pete Vellucci Jr</t>
  </si>
  <si>
    <t>Dustin Perkins</t>
  </si>
  <si>
    <t>Shaz Bennett</t>
  </si>
  <si>
    <t>FurnLab</t>
  </si>
  <si>
    <t>Megawords</t>
  </si>
  <si>
    <t>NorthTwentytwo</t>
  </si>
  <si>
    <t>22seeds</t>
  </si>
  <si>
    <t>Rob Snow</t>
  </si>
  <si>
    <t>Nik and Shayla Czetko</t>
  </si>
  <si>
    <t>Stanice Anderson</t>
  </si>
  <si>
    <t>Tracey Arbon</t>
  </si>
  <si>
    <t>Sharlene Mendoza McNeish</t>
  </si>
  <si>
    <t>Jarek Lupinski</t>
  </si>
  <si>
    <t>Bradley Michaud</t>
  </si>
  <si>
    <t>Sockstash</t>
  </si>
  <si>
    <t>Kate Ferrara</t>
  </si>
  <si>
    <t>Chef Marty Embry</t>
  </si>
  <si>
    <t>Paul Ray Effinger</t>
  </si>
  <si>
    <t>Chris Broach</t>
  </si>
  <si>
    <t>Jason Wellnitz</t>
  </si>
  <si>
    <t>Sandpit Arts</t>
  </si>
  <si>
    <t>Padraig Balch - Chaos Hour</t>
  </si>
  <si>
    <t>Keagan Ilvonen</t>
  </si>
  <si>
    <t>Josh Pierce</t>
  </si>
  <si>
    <t>Adrian Xavier</t>
  </si>
  <si>
    <t>Little Nomad Play Mats</t>
  </si>
  <si>
    <t>Simone Davalos</t>
  </si>
  <si>
    <t>Bryce Nagels</t>
  </si>
  <si>
    <t>Russ McMahon, Producer/Director</t>
  </si>
  <si>
    <t>Joe Francis</t>
  </si>
  <si>
    <t>Coupon Quest</t>
  </si>
  <si>
    <t>Swag Toof</t>
  </si>
  <si>
    <t>Seth Friedman</t>
  </si>
  <si>
    <t>Adam Kobetich</t>
  </si>
  <si>
    <t>New Era Arts Group</t>
  </si>
  <si>
    <t>Andrew Granitz</t>
  </si>
  <si>
    <t>Design Glut</t>
  </si>
  <si>
    <t>The Wired Era</t>
  </si>
  <si>
    <t>goodXgames</t>
  </si>
  <si>
    <t>Matt Foglton</t>
  </si>
  <si>
    <t>Christopher Weeks</t>
  </si>
  <si>
    <t>Josi Severson</t>
  </si>
  <si>
    <t>Pitt Stop Lindy Hop</t>
  </si>
  <si>
    <t>Call it Fiction</t>
  </si>
  <si>
    <t>Kiaski Donkor</t>
  </si>
  <si>
    <t>Rhett Price</t>
  </si>
  <si>
    <t>Jules Fox</t>
  </si>
  <si>
    <t>Eric Converse</t>
  </si>
  <si>
    <t>Rakhi Ruchandani</t>
  </si>
  <si>
    <t>FCMONEYPR</t>
  </si>
  <si>
    <t>Livespot365</t>
  </si>
  <si>
    <t>Wagon Helm</t>
  </si>
  <si>
    <t>NYON</t>
  </si>
  <si>
    <t>Nuclear Weasels</t>
  </si>
  <si>
    <t>La Caja de los Prejuicios</t>
  </si>
  <si>
    <t>Paul Dellow</t>
  </si>
  <si>
    <t>Fayola Rigault</t>
  </si>
  <si>
    <t>Mysti Reutlinger</t>
  </si>
  <si>
    <t>bobby ray bittle</t>
  </si>
  <si>
    <t>Henry Snyder</t>
  </si>
  <si>
    <t>Quadrivium</t>
  </si>
  <si>
    <t>Allison Moody</t>
  </si>
  <si>
    <t>David Au</t>
  </si>
  <si>
    <t>Chris Waltz</t>
  </si>
  <si>
    <t>Jody Porter</t>
  </si>
  <si>
    <t>Richard Helsdingen</t>
  </si>
  <si>
    <t>Connor Biddle</t>
  </si>
  <si>
    <t>William Mccallum</t>
  </si>
  <si>
    <t>Performance Please at Chateau Rive</t>
  </si>
  <si>
    <t>Indie Magic Production</t>
  </si>
  <si>
    <t>Dillian Fevry</t>
  </si>
  <si>
    <t>Morgan, Flora, Matt, Erich</t>
  </si>
  <si>
    <t>Idaho Burning Man CORE</t>
  </si>
  <si>
    <t>Matthew Grande</t>
  </si>
  <si>
    <t>Andrea Hackett</t>
  </si>
  <si>
    <t>David Carn</t>
  </si>
  <si>
    <t>Duncan Peterson</t>
  </si>
  <si>
    <t>Christopher Abreu</t>
  </si>
  <si>
    <t>Erik Sutten</t>
  </si>
  <si>
    <t>Heritage Radio Network</t>
  </si>
  <si>
    <t>Modest Arcade</t>
  </si>
  <si>
    <t>Rebekah Del Rio</t>
  </si>
  <si>
    <t>Giacomo Giorgini</t>
  </si>
  <si>
    <t>Brown Banyan</t>
  </si>
  <si>
    <t>Bill Pawlowski</t>
  </si>
  <si>
    <t>Sherry Mills</t>
  </si>
  <si>
    <t>Cleburne Space Launch</t>
  </si>
  <si>
    <t>Leon Reid IV</t>
  </si>
  <si>
    <t>Quincy Morris</t>
  </si>
  <si>
    <t>YCA SHOWS</t>
  </si>
  <si>
    <t>Amin</t>
  </si>
  <si>
    <t>Wild Weeners</t>
  </si>
  <si>
    <t>Maryna Dymshyts</t>
  </si>
  <si>
    <t>MathFlows</t>
  </si>
  <si>
    <t>Jackson King</t>
  </si>
  <si>
    <t>Derek Weldon</t>
  </si>
  <si>
    <t>Silica Magazine</t>
  </si>
  <si>
    <t>kaisi berick</t>
  </si>
  <si>
    <t>Liliya Dru</t>
  </si>
  <si>
    <t>Morgan Evans</t>
  </si>
  <si>
    <t>Torch Legacy Publications</t>
  </si>
  <si>
    <t>Georgina Tolentino</t>
  </si>
  <si>
    <t>Violet Isle</t>
  </si>
  <si>
    <t>BOSCO</t>
  </si>
  <si>
    <t>Corey Waters</t>
  </si>
  <si>
    <t>Steve Laughlin</t>
  </si>
  <si>
    <t>Red Fox Run</t>
  </si>
  <si>
    <t>seven the general</t>
  </si>
  <si>
    <t>Bearpaw River Brewing Company</t>
  </si>
  <si>
    <t>Frederick Knight</t>
  </si>
  <si>
    <t>Caitlin Indermaur</t>
  </si>
  <si>
    <t>Ethron</t>
  </si>
  <si>
    <t>Allin Unlimited</t>
  </si>
  <si>
    <t>Alandis Brassel</t>
  </si>
  <si>
    <t>The Jezebelles</t>
  </si>
  <si>
    <t>Non Solo</t>
  </si>
  <si>
    <t>Super Tea Studios</t>
  </si>
  <si>
    <t>Dantina Claire</t>
  </si>
  <si>
    <t>Mark Laws</t>
  </si>
  <si>
    <t>STEMbility</t>
  </si>
  <si>
    <t>WHTJ / WCVE</t>
  </si>
  <si>
    <t>WaveDash LLC</t>
  </si>
  <si>
    <t>Lunar Indie Design</t>
  </si>
  <si>
    <t>White Pompous Gods</t>
  </si>
  <si>
    <t>Alvaro Gámiz</t>
  </si>
  <si>
    <t>Yvonne Hartman</t>
  </si>
  <si>
    <t>Alyssa Barron</t>
  </si>
  <si>
    <t>Nik Loukas</t>
  </si>
  <si>
    <t>Christopher Oh</t>
  </si>
  <si>
    <t>Tom Fallon</t>
  </si>
  <si>
    <t>Chris Leung and the FreedomCase Team</t>
  </si>
  <si>
    <t>sexpiano</t>
  </si>
  <si>
    <t>Mirophia Productions</t>
  </si>
  <si>
    <t>Sean Wetzel</t>
  </si>
  <si>
    <t>Micah Wright</t>
  </si>
  <si>
    <t>Joe Pearce and UZBL</t>
  </si>
  <si>
    <t>Rob Steiner</t>
  </si>
  <si>
    <t>Jarek</t>
  </si>
  <si>
    <t>Tyler Ritenour</t>
  </si>
  <si>
    <t>Joshua Gravely</t>
  </si>
  <si>
    <t>Eight Dollar Mountain</t>
  </si>
  <si>
    <t>Carrolls Contraptions</t>
  </si>
  <si>
    <t>Jason Seymore</t>
  </si>
  <si>
    <t>CHAOS Magazine</t>
  </si>
  <si>
    <t>Luduson Entertainment Ltd</t>
  </si>
  <si>
    <t>April Campion</t>
  </si>
  <si>
    <t>Louis Hoxter</t>
  </si>
  <si>
    <t>Natalie Angiuli</t>
  </si>
  <si>
    <t>Attila</t>
  </si>
  <si>
    <t>Coelacanth Brewing</t>
  </si>
  <si>
    <t>Shoonyo Vishal Avchar</t>
  </si>
  <si>
    <t>Jeffrey Erb</t>
  </si>
  <si>
    <t>Terrence Williams</t>
  </si>
  <si>
    <t>Jon Martin</t>
  </si>
  <si>
    <t>Jane Ellen Sexton</t>
  </si>
  <si>
    <t>Wesley Lamont of RAEZ</t>
  </si>
  <si>
    <t>Arthur Orzechowski</t>
  </si>
  <si>
    <t>Stephanie Kratz</t>
  </si>
  <si>
    <t>Donald Sinta Quartet</t>
  </si>
  <si>
    <t>shisir</t>
  </si>
  <si>
    <t>Music is golden - Live/Studio/Events</t>
  </si>
  <si>
    <t>The New Mars</t>
  </si>
  <si>
    <t>Viktor Gorvokaj</t>
  </si>
  <si>
    <t>Nic Cann</t>
  </si>
  <si>
    <t>Mya B</t>
  </si>
  <si>
    <t>Amy Kann</t>
  </si>
  <si>
    <t>Jonathan Cooper</t>
  </si>
  <si>
    <t>James Noll</t>
  </si>
  <si>
    <t>Benji John</t>
  </si>
  <si>
    <t>Rebecca Henderson</t>
  </si>
  <si>
    <t>David Normal</t>
  </si>
  <si>
    <t>Andrew Brodie</t>
  </si>
  <si>
    <t>Ruben Martinez</t>
  </si>
  <si>
    <t>Hubba Hubba / City Trees</t>
  </si>
  <si>
    <t>Dominique Morton-Thompson</t>
  </si>
  <si>
    <t>Mobearlize</t>
  </si>
  <si>
    <t>Ranger</t>
  </si>
  <si>
    <t>Aleksandr Peredereyev</t>
  </si>
  <si>
    <t>Stranded at the Station</t>
  </si>
  <si>
    <t>Studio MindStride</t>
  </si>
  <si>
    <t>Monochrome Seasons</t>
  </si>
  <si>
    <t>mikehedge</t>
  </si>
  <si>
    <t>Shirin and Julie</t>
  </si>
  <si>
    <t>Robert Gillies</t>
  </si>
  <si>
    <t>Adam Louras</t>
  </si>
  <si>
    <t>The Mission Veo</t>
  </si>
  <si>
    <t>ScratchDuino Team</t>
  </si>
  <si>
    <t>Roberto Leones Masini</t>
  </si>
  <si>
    <t>Tina Bigham</t>
  </si>
  <si>
    <t>Patrick Longo</t>
  </si>
  <si>
    <t>RJ Wattenhofer</t>
  </si>
  <si>
    <t>Von Saint Design</t>
  </si>
  <si>
    <t>Alexey Leon Reyes</t>
  </si>
  <si>
    <t>Calaugusta Cafe and Grocer</t>
  </si>
  <si>
    <t>Theresa Pridemore</t>
  </si>
  <si>
    <t>Menachem Luchins</t>
  </si>
  <si>
    <t>Bit Bonton</t>
  </si>
  <si>
    <t>Anthony Nemitz</t>
  </si>
  <si>
    <t>Roger Tatum</t>
  </si>
  <si>
    <t>Jaime Dean</t>
  </si>
  <si>
    <t>Gabe Hicks</t>
  </si>
  <si>
    <t>Lizzy Luna</t>
  </si>
  <si>
    <t>Christie Baugher</t>
  </si>
  <si>
    <t>Salvatore Pisciotta</t>
  </si>
  <si>
    <t>Glen Goleburn/G-Squared Productions, LLC</t>
  </si>
  <si>
    <t>Abi Sehmi</t>
  </si>
  <si>
    <t>Dehanza Rogers</t>
  </si>
  <si>
    <t>Christofer Johnson</t>
  </si>
  <si>
    <t>Devin Owens</t>
  </si>
  <si>
    <t>Len from JavaDrum</t>
  </si>
  <si>
    <t>Minnesota Soybean Festival</t>
  </si>
  <si>
    <t>christopher baiza</t>
  </si>
  <si>
    <t>Tom Razo</t>
  </si>
  <si>
    <t>Tarratine Quarterly</t>
  </si>
  <si>
    <t>Savannah Barnes</t>
  </si>
  <si>
    <t>Dwight Morrison</t>
  </si>
  <si>
    <t>Freedom Where LLC</t>
  </si>
  <si>
    <t>Sean Redden</t>
  </si>
  <si>
    <t>Steve Bordley</t>
  </si>
  <si>
    <t>The Sea Star Project</t>
  </si>
  <si>
    <t>HappyZombie Productions</t>
  </si>
  <si>
    <t>Babbass Ukulele</t>
  </si>
  <si>
    <t>Red Rug Productions</t>
  </si>
  <si>
    <t>Lee A Brian</t>
  </si>
  <si>
    <t>Reneegede GreeneInk</t>
  </si>
  <si>
    <t>Pam Ella</t>
  </si>
  <si>
    <t>ROBOTANISTS</t>
  </si>
  <si>
    <t>KShalbinski</t>
  </si>
  <si>
    <t>Zen Roasters Coffee</t>
  </si>
  <si>
    <t>Beyond Young Creators</t>
  </si>
  <si>
    <t>Kelly Amis</t>
  </si>
  <si>
    <t>Jess Timmons</t>
  </si>
  <si>
    <t>Fariha, Haley, and Sara</t>
  </si>
  <si>
    <t>Troy Rutter</t>
  </si>
  <si>
    <t>William Nobile</t>
  </si>
  <si>
    <t>Brian Franco</t>
  </si>
  <si>
    <t>Mark Aitken</t>
  </si>
  <si>
    <t>Kristen Schwarz</t>
  </si>
  <si>
    <t>Noah Faust</t>
  </si>
  <si>
    <t>Chris Engles</t>
  </si>
  <si>
    <t>David Sheridan McAdoo</t>
  </si>
  <si>
    <t>Steve Petersen</t>
  </si>
  <si>
    <t>Freak Daddy Productions</t>
  </si>
  <si>
    <t>Renee Ruth</t>
  </si>
  <si>
    <t>Joshua DeFour</t>
  </si>
  <si>
    <t>Michael B Payne</t>
  </si>
  <si>
    <t>L Blackman</t>
  </si>
  <si>
    <t>kahlil almustafa</t>
  </si>
  <si>
    <t>Blinky and Friends</t>
  </si>
  <si>
    <t>The Nobility</t>
  </si>
  <si>
    <t>Sharron Rush</t>
  </si>
  <si>
    <t>The Ghost and the Whale, LLC</t>
  </si>
  <si>
    <t>Joachim Garraud</t>
  </si>
  <si>
    <t>BEAR OPTICS</t>
  </si>
  <si>
    <t>Melissa Balin</t>
  </si>
  <si>
    <t>Gabriel Callum</t>
  </si>
  <si>
    <t>Fiona Seth</t>
  </si>
  <si>
    <t>mercedes kast</t>
  </si>
  <si>
    <t>The Broken</t>
  </si>
  <si>
    <t>Patrick Smith of Kill Your Radio</t>
  </si>
  <si>
    <t>Michael West</t>
  </si>
  <si>
    <t>Trip Brown</t>
  </si>
  <si>
    <t>Josh Schaeffer</t>
  </si>
  <si>
    <t>Johnnie Mack</t>
  </si>
  <si>
    <t>Jason Wishnow</t>
  </si>
  <si>
    <t>Mauro Sala</t>
  </si>
  <si>
    <t>Jacqueline Avery</t>
  </si>
  <si>
    <t>UltraMax</t>
  </si>
  <si>
    <t>Horologic5</t>
  </si>
  <si>
    <t>We the People Productions</t>
  </si>
  <si>
    <t>Dead Armadillo Craft Brewing</t>
  </si>
  <si>
    <t>Jordan Cleland</t>
  </si>
  <si>
    <t>Oracle Productions, NFP</t>
  </si>
  <si>
    <t>Raffaello</t>
  </si>
  <si>
    <t>Julie Dean</t>
  </si>
  <si>
    <t>Tristyn Elizabeth</t>
  </si>
  <si>
    <t>Kyle Simons</t>
  </si>
  <si>
    <t>RUNY ART</t>
  </si>
  <si>
    <t>Elizabeth Martin</t>
  </si>
  <si>
    <t>BJ Swearer</t>
  </si>
  <si>
    <t>Steven Halverson</t>
  </si>
  <si>
    <t>Katrina Lynn</t>
  </si>
  <si>
    <t>Frank Dawson and Abby Ginzberg</t>
  </si>
  <si>
    <t>Dan Allen</t>
  </si>
  <si>
    <t>Thomas Pascavage</t>
  </si>
  <si>
    <t>Dúo del Sol</t>
  </si>
  <si>
    <t>Zack Evans</t>
  </si>
  <si>
    <t>Kelly Jackson</t>
  </si>
  <si>
    <t>Platypus Underground</t>
  </si>
  <si>
    <t>Sergio Angon</t>
  </si>
  <si>
    <t>HamletMachine</t>
  </si>
  <si>
    <t>Ontario Britton</t>
  </si>
  <si>
    <t>J-Mill</t>
  </si>
  <si>
    <t>Postag</t>
  </si>
  <si>
    <t>Rhett Holt</t>
  </si>
  <si>
    <t>Mistrix E</t>
  </si>
  <si>
    <t>Outside Inside</t>
  </si>
  <si>
    <t>chad harper</t>
  </si>
  <si>
    <t>BroCoLoco</t>
  </si>
  <si>
    <t>Shaun Gladney</t>
  </si>
  <si>
    <t>Decoded</t>
  </si>
  <si>
    <t>Amy Tam</t>
  </si>
  <si>
    <t>Bradley Pfister</t>
  </si>
  <si>
    <t>Shaun Garrison</t>
  </si>
  <si>
    <t>Scot Thomas</t>
  </si>
  <si>
    <t>The Sudden Lovelys</t>
  </si>
  <si>
    <t>Malte Brandenburg</t>
  </si>
  <si>
    <t>Ross Catterton</t>
  </si>
  <si>
    <t>Albert Hernandez</t>
  </si>
  <si>
    <t>Greg Ferris</t>
  </si>
  <si>
    <t>Jeff Kalthoff</t>
  </si>
  <si>
    <t>Clifton Durant</t>
  </si>
  <si>
    <t>Chele Cooke</t>
  </si>
  <si>
    <t>Cynthia DeJesus</t>
  </si>
  <si>
    <t>GeymTheori Studios</t>
  </si>
  <si>
    <t>Steve Jordan</t>
  </si>
  <si>
    <t>Burton Posey</t>
  </si>
  <si>
    <t>Thad Foster</t>
  </si>
  <si>
    <t>Bryan Costales</t>
  </si>
  <si>
    <t>Sara Key</t>
  </si>
  <si>
    <t>William Lloyd Jenkins</t>
  </si>
  <si>
    <t>Jason Whitaker</t>
  </si>
  <si>
    <t>Folasayo Dele-Ogunrinde</t>
  </si>
  <si>
    <t>Shawn Love</t>
  </si>
  <si>
    <t>Jordan Hart</t>
  </si>
  <si>
    <t>Alessandro Lopes</t>
  </si>
  <si>
    <t>Maybe If You Hit It</t>
  </si>
  <si>
    <t>Tiffany Lee Brown</t>
  </si>
  <si>
    <t>christian christian</t>
  </si>
  <si>
    <t>Meshach Jackson</t>
  </si>
  <si>
    <t>Narratively</t>
  </si>
  <si>
    <t>Allie Hayes</t>
  </si>
  <si>
    <t>FreshBiz</t>
  </si>
  <si>
    <t>Michelle Goodale</t>
  </si>
  <si>
    <t>Eric Weber</t>
  </si>
  <si>
    <t>Jesse Ford</t>
  </si>
  <si>
    <t>Jonah Brucker-Cohen</t>
  </si>
  <si>
    <t>Back Office</t>
  </si>
  <si>
    <t>Mak Software Studio</t>
  </si>
  <si>
    <t>Dustin Curry</t>
  </si>
  <si>
    <t>tripletopper</t>
  </si>
  <si>
    <t>TuckUnder Projects</t>
  </si>
  <si>
    <t>Matt Paley</t>
  </si>
  <si>
    <t>Lauren Benjamin</t>
  </si>
  <si>
    <t>Tim Scalita</t>
  </si>
  <si>
    <t>Matt Wittbrodt</t>
  </si>
  <si>
    <t>Gina Brezini</t>
  </si>
  <si>
    <t>Ariel Elisha Leon Rosen</t>
  </si>
  <si>
    <t>Ryushi Lindsay</t>
  </si>
  <si>
    <t>Brandon Pasion</t>
  </si>
  <si>
    <t>Tracy Carter</t>
  </si>
  <si>
    <t>Debbie Orta</t>
  </si>
  <si>
    <t>Justin Katz</t>
  </si>
  <si>
    <t>Samuel Schiffer</t>
  </si>
  <si>
    <t>Bigshot Toyworks</t>
  </si>
  <si>
    <t>Rob Dorsey</t>
  </si>
  <si>
    <t>Lan Nguyen</t>
  </si>
  <si>
    <t>Armonia Celeste</t>
  </si>
  <si>
    <t>The MC Girls</t>
  </si>
  <si>
    <t>Zack Snaza</t>
  </si>
  <si>
    <t>Chris Ivey</t>
  </si>
  <si>
    <t>Studio Axel Pfaender</t>
  </si>
  <si>
    <t>Nick Pasto</t>
  </si>
  <si>
    <t>Scot Byrd</t>
  </si>
  <si>
    <t>Carl Ciarfalio</t>
  </si>
  <si>
    <t>Autumn Phillips Rennie</t>
  </si>
  <si>
    <t>John Ridley</t>
  </si>
  <si>
    <t>Amanda Perna</t>
  </si>
  <si>
    <t>Aninon</t>
  </si>
  <si>
    <t>Atomic Square</t>
  </si>
  <si>
    <t>Fhena</t>
  </si>
  <si>
    <t>Aria Jalali</t>
  </si>
  <si>
    <t>Geoff Rodgers</t>
  </si>
  <si>
    <t>Misha Geno</t>
  </si>
  <si>
    <t>Bouche</t>
  </si>
  <si>
    <t>Mel RJ Smith</t>
  </si>
  <si>
    <t>Chris Radcliff</t>
  </si>
  <si>
    <t>Robbie Wilson</t>
  </si>
  <si>
    <t>Tiger Forest Publishing</t>
  </si>
  <si>
    <t>Catherine J Howard</t>
  </si>
  <si>
    <t>Alejandro Marín Menéndez</t>
  </si>
  <si>
    <t>One Million Bones</t>
  </si>
  <si>
    <t>Royal Albatross</t>
  </si>
  <si>
    <t>Keith Penney</t>
  </si>
  <si>
    <t>Bryan Utech</t>
  </si>
  <si>
    <t>Dilana Robichaux</t>
  </si>
  <si>
    <t>Nick Pence and Dan Opalacz</t>
  </si>
  <si>
    <t>Michael STAVY</t>
  </si>
  <si>
    <t>Alexsis and Sophia</t>
  </si>
  <si>
    <t>RosstorWho</t>
  </si>
  <si>
    <t>Amy Dubin</t>
  </si>
  <si>
    <t>Albin Gielicz and Gonen Yacov</t>
  </si>
  <si>
    <t>Indie Pineapple</t>
  </si>
  <si>
    <t>Marah Amberlyn Strauch</t>
  </si>
  <si>
    <t>Frog the What Games</t>
  </si>
  <si>
    <t>Jewel Blackfeather</t>
  </si>
  <si>
    <t>Andretti Dante</t>
  </si>
  <si>
    <t>Fly International Clothing</t>
  </si>
  <si>
    <t>Kenn Orr</t>
  </si>
  <si>
    <t>Micah Hammac</t>
  </si>
  <si>
    <t>Jim Hohl</t>
  </si>
  <si>
    <t>Kevin Purcell</t>
  </si>
  <si>
    <t>Katina Ferguson</t>
  </si>
  <si>
    <t>Omnipod Equipment</t>
  </si>
  <si>
    <t>Alexa Woodward</t>
  </si>
  <si>
    <t>Holding Onto Hope</t>
  </si>
  <si>
    <t>Balvin Dulston</t>
  </si>
  <si>
    <t>Shaun Paul Johnston</t>
  </si>
  <si>
    <t>Inger Hansen</t>
  </si>
  <si>
    <t>ExaOffice Pty Ltd</t>
  </si>
  <si>
    <t>Bird Courage</t>
  </si>
  <si>
    <t>Greg and Lynda Mussi</t>
  </si>
  <si>
    <t>Blank on Blank</t>
  </si>
  <si>
    <t>The Pinstripes</t>
  </si>
  <si>
    <t>Maor</t>
  </si>
  <si>
    <t>GAMAGO</t>
  </si>
  <si>
    <t>Patch Health</t>
  </si>
  <si>
    <t>Michele Haro</t>
  </si>
  <si>
    <t>Donald Lee Confer</t>
  </si>
  <si>
    <t>Obion County Public Library</t>
  </si>
  <si>
    <t>Sean Intellathug Cook</t>
  </si>
  <si>
    <t>Sandy Antunes</t>
  </si>
  <si>
    <t>Marco Leon</t>
  </si>
  <si>
    <t>Glorious</t>
  </si>
  <si>
    <t>Isac Johansson</t>
  </si>
  <si>
    <t>Denny Wade Garrett</t>
  </si>
  <si>
    <t>Troy Dean Wardlow</t>
  </si>
  <si>
    <t>Tóth Attila</t>
  </si>
  <si>
    <t>Kubrat Salaam</t>
  </si>
  <si>
    <t>Ian Clay</t>
  </si>
  <si>
    <t>Jonny Packham</t>
  </si>
  <si>
    <t>Sean Maroni</t>
  </si>
  <si>
    <t>The FountNHead</t>
  </si>
  <si>
    <t>Michael Devloo</t>
  </si>
  <si>
    <t>Perth Lang</t>
  </si>
  <si>
    <t>supermercado23</t>
  </si>
  <si>
    <t>Joel Stottlemire</t>
  </si>
  <si>
    <t>Gabriela Gentile</t>
  </si>
  <si>
    <t>Mike Tyner</t>
  </si>
  <si>
    <t>Margaret Thomas-Gite</t>
  </si>
  <si>
    <t>Sing for Hope</t>
  </si>
  <si>
    <t>Rescue Agreement</t>
  </si>
  <si>
    <t>Cody Christopher Baker</t>
  </si>
  <si>
    <t>Steve Kimball</t>
  </si>
  <si>
    <t>Tonya Dyson</t>
  </si>
  <si>
    <t>Andrew Raimist</t>
  </si>
  <si>
    <t>Jessica Fernandez</t>
  </si>
  <si>
    <t>CAPYBARA</t>
  </si>
  <si>
    <t>Joel Crafton</t>
  </si>
  <si>
    <t>Student Art Festival [STARTFEST]</t>
  </si>
  <si>
    <t>Blue Freedom</t>
  </si>
  <si>
    <t>MAKLAB</t>
  </si>
  <si>
    <t>Caitlyn Folley</t>
  </si>
  <si>
    <t>Daria Trifu</t>
  </si>
  <si>
    <t>Tara Isom-Smith</t>
  </si>
  <si>
    <t>Sixth Day Dance</t>
  </si>
  <si>
    <t>Katrina Langford</t>
  </si>
  <si>
    <t>Dantes Software</t>
  </si>
  <si>
    <t>RMO Films</t>
  </si>
  <si>
    <t>Anthony Joseph Sabatino</t>
  </si>
  <si>
    <t>The GW Pitches</t>
  </si>
  <si>
    <t>FROLIC studio</t>
  </si>
  <si>
    <t>Rivals of the Peacemaker</t>
  </si>
  <si>
    <t>Emeka Bronson</t>
  </si>
  <si>
    <t>Latinitas Magazine</t>
  </si>
  <si>
    <t>Roxanne Bordeaux</t>
  </si>
  <si>
    <t>Sean Bruce</t>
  </si>
  <si>
    <t>Dimarkco Chandler</t>
  </si>
  <si>
    <t>Heartbreak Brewing</t>
  </si>
  <si>
    <t>Solution Era</t>
  </si>
  <si>
    <t>Erasing the Distance</t>
  </si>
  <si>
    <t>Joseph Reilly</t>
  </si>
  <si>
    <t>Stephanie Barrow, program administrator</t>
  </si>
  <si>
    <t>Aric Hurkman</t>
  </si>
  <si>
    <t>Sarah Habeck</t>
  </si>
  <si>
    <t>Shawn Weatherspoon</t>
  </si>
  <si>
    <t>Bennett Sullivan</t>
  </si>
  <si>
    <t>Myka Relocate</t>
  </si>
  <si>
    <t>Browncoat Theatre</t>
  </si>
  <si>
    <t>CatSoul</t>
  </si>
  <si>
    <t>The City</t>
  </si>
  <si>
    <t>Karina Churchill</t>
  </si>
  <si>
    <t>Ryan Keane</t>
  </si>
  <si>
    <t>People of Print</t>
  </si>
  <si>
    <t>Sébastien Carrier</t>
  </si>
  <si>
    <t>Chris Frothinger</t>
  </si>
  <si>
    <t>Efficient Computer Systems, LLC</t>
  </si>
  <si>
    <t>Rajan Mirchandani</t>
  </si>
  <si>
    <t>Eternal Studio</t>
  </si>
  <si>
    <t>David Farr</t>
  </si>
  <si>
    <t>Byron Rap-Star Gordon</t>
  </si>
  <si>
    <t>Showpaper</t>
  </si>
  <si>
    <t>Laura El-Tantawy</t>
  </si>
  <si>
    <t>MeowPuff Games</t>
  </si>
  <si>
    <t>Harvey Hubbell V</t>
  </si>
  <si>
    <t>24w Media Ltd</t>
  </si>
  <si>
    <t>Verdin Jerome</t>
  </si>
  <si>
    <t>Wei Xing Yong</t>
  </si>
  <si>
    <t>Helena Kang</t>
  </si>
  <si>
    <t>Luke Iseman</t>
  </si>
  <si>
    <t>Anthony and Crystal Obey</t>
  </si>
  <si>
    <t>The Daydreamers</t>
  </si>
  <si>
    <t>JIRARD</t>
  </si>
  <si>
    <t>Ron Huber</t>
  </si>
  <si>
    <t>mediaChick</t>
  </si>
  <si>
    <t>SpaceyJessie</t>
  </si>
  <si>
    <t>Neil Brimelow</t>
  </si>
  <si>
    <t>Illinois Aviation Museum</t>
  </si>
  <si>
    <t>Tom Rubenoff</t>
  </si>
  <si>
    <t>Chris Villalta</t>
  </si>
  <si>
    <t>Steve Kesler - Kesler Customs, LLC</t>
  </si>
  <si>
    <t>William Nicholas Pullen</t>
  </si>
  <si>
    <t>Laura Beachy</t>
  </si>
  <si>
    <t>Bryant Scott</t>
  </si>
  <si>
    <t>Wise Words Festival</t>
  </si>
  <si>
    <t>Elastic Games</t>
  </si>
  <si>
    <t>Javon Daviontay Clark</t>
  </si>
  <si>
    <t>Sumera Momin</t>
  </si>
  <si>
    <t>Ahna Phillips</t>
  </si>
  <si>
    <t>Spence Kimball</t>
  </si>
  <si>
    <t>Virginia Tech Symphonic Wind Ensemble</t>
  </si>
  <si>
    <t>Ellis Trespalacios</t>
  </si>
  <si>
    <t>RODRIGO MENDO</t>
  </si>
  <si>
    <t>Greg McMonagle</t>
  </si>
  <si>
    <t>Beachcities Church</t>
  </si>
  <si>
    <t>Nancy Wiebe Mazurowski</t>
  </si>
  <si>
    <t>OperaUpClose</t>
  </si>
  <si>
    <t>Yara Estrada</t>
  </si>
  <si>
    <t>Makana</t>
  </si>
  <si>
    <t>Russ Moore</t>
  </si>
  <si>
    <t>Katherine Mez</t>
  </si>
  <si>
    <t>Levi Austin Morris</t>
  </si>
  <si>
    <t>Josh Dabney</t>
  </si>
  <si>
    <t>CUSHY GIGS</t>
  </si>
  <si>
    <t>grahamwilkinsonmusic</t>
  </si>
  <si>
    <t>Stupid Awesome Games</t>
  </si>
  <si>
    <t>Danielle Harris</t>
  </si>
  <si>
    <t>Asja + Carissa</t>
  </si>
  <si>
    <t>StompinGround</t>
  </si>
  <si>
    <t>Warehouse Venue</t>
  </si>
  <si>
    <t>Christophe Delord</t>
  </si>
  <si>
    <t>squint</t>
  </si>
  <si>
    <t>Shamus</t>
  </si>
  <si>
    <t>Katherine Meredith</t>
  </si>
  <si>
    <t>Pressure Cooker</t>
  </si>
  <si>
    <t>Precious Chong</t>
  </si>
  <si>
    <t>Scaffold Films</t>
  </si>
  <si>
    <t>Arlin</t>
  </si>
  <si>
    <t>Jay Carvajal</t>
  </si>
  <si>
    <t>Scanderia</t>
  </si>
  <si>
    <t>Playnery</t>
  </si>
  <si>
    <t>Ollabelle</t>
  </si>
  <si>
    <t>lonely estates</t>
  </si>
  <si>
    <t>Overclocked Games</t>
  </si>
  <si>
    <t>Sanni McKelvey</t>
  </si>
  <si>
    <t>insidetheartistskitchen</t>
  </si>
  <si>
    <t>Ralfee</t>
  </si>
  <si>
    <t>Jesse Salmeron</t>
  </si>
  <si>
    <t>Joshua Wayne Mathis</t>
  </si>
  <si>
    <t>Yiorgos Kostopoulos</t>
  </si>
  <si>
    <t>Marianna Yarovskaya</t>
  </si>
  <si>
    <t>Rose City Steampunk Film Festival</t>
  </si>
  <si>
    <t>Jake Andrews</t>
  </si>
  <si>
    <t>Thomas van den Berg</t>
  </si>
  <si>
    <t>Tarique Smith</t>
  </si>
  <si>
    <t>DC RED Productions</t>
  </si>
  <si>
    <t>Twisted Tree Productions</t>
  </si>
  <si>
    <t>Ace Le</t>
  </si>
  <si>
    <t>Jordan Suess</t>
  </si>
  <si>
    <t>Aaron Avalon</t>
  </si>
  <si>
    <t>Richard Coale</t>
  </si>
  <si>
    <t>Ivan Calcano</t>
  </si>
  <si>
    <t>Rob Pierangeli</t>
  </si>
  <si>
    <t>Michele Conway</t>
  </si>
  <si>
    <t>Glitch - the series</t>
  </si>
  <si>
    <t>Tesoros Indigenas</t>
  </si>
  <si>
    <t>Secucloud</t>
  </si>
  <si>
    <t>Airam Cordido</t>
  </si>
  <si>
    <t>Scottie Bahler</t>
  </si>
  <si>
    <t>Rani Cheema</t>
  </si>
  <si>
    <t>Neli</t>
  </si>
  <si>
    <t>Molly Baugh</t>
  </si>
  <si>
    <t>George and Frances Lacson</t>
  </si>
  <si>
    <t>Bradley Bjornstad</t>
  </si>
  <si>
    <t>Mustapha</t>
  </si>
  <si>
    <t>Steve Oldfield Sean Thomas</t>
  </si>
  <si>
    <t>Apple Xenos</t>
  </si>
  <si>
    <t>Edelweiss</t>
  </si>
  <si>
    <t>Scott Weinberg</t>
  </si>
  <si>
    <t>Robert L Russen</t>
  </si>
  <si>
    <t>Bali Lau Entertainment Media</t>
  </si>
  <si>
    <t>Matthew Zachary Johnson</t>
  </si>
  <si>
    <t>Neal Poland</t>
  </si>
  <si>
    <t>AYME KANTZ</t>
  </si>
  <si>
    <t>Filcius</t>
  </si>
  <si>
    <t>Many A Thing, LLC</t>
  </si>
  <si>
    <t>Shep Films</t>
  </si>
  <si>
    <t>Maximum Hedrum</t>
  </si>
  <si>
    <t>Rich Thompson</t>
  </si>
  <si>
    <t>Good Shout</t>
  </si>
  <si>
    <t>Curse of the Black Tongue</t>
  </si>
  <si>
    <t>Brooklyn Contra</t>
  </si>
  <si>
    <t>Brandon Scott</t>
  </si>
  <si>
    <t>Rebel N Rose</t>
  </si>
  <si>
    <t>Stephanie P Cahill</t>
  </si>
  <si>
    <t>Stem Watches</t>
  </si>
  <si>
    <t>Heloisa Kato</t>
  </si>
  <si>
    <t>John  Craig</t>
  </si>
  <si>
    <t>David Ewen</t>
  </si>
  <si>
    <t>Jen Meyers</t>
  </si>
  <si>
    <t>Facundo Silva</t>
  </si>
  <si>
    <t>3lb Games</t>
  </si>
  <si>
    <t>Deborah Bodin Cohen</t>
  </si>
  <si>
    <t>Cori Jacobs</t>
  </si>
  <si>
    <t>Rachael Oehring</t>
  </si>
  <si>
    <t>DL Greenlee</t>
  </si>
  <si>
    <t>Team 60</t>
  </si>
  <si>
    <t>Airnest</t>
  </si>
  <si>
    <t>Jon Pierson</t>
  </si>
  <si>
    <t>Tim Anthony</t>
  </si>
  <si>
    <t>Tigers in the Sky</t>
  </si>
  <si>
    <t>Rob Klajda</t>
  </si>
  <si>
    <t>Haddon Kime</t>
  </si>
  <si>
    <t>Kelvin Mvundura</t>
  </si>
  <si>
    <t>Marianna Williams</t>
  </si>
  <si>
    <t>Audra Bryant</t>
  </si>
  <si>
    <t>The Variant</t>
  </si>
  <si>
    <t>Spector Books</t>
  </si>
  <si>
    <t>Renee Jacobs</t>
  </si>
  <si>
    <t>Max Viana</t>
  </si>
  <si>
    <t>Jessica Rosevear</t>
  </si>
  <si>
    <t>Danny Czyz</t>
  </si>
  <si>
    <t>Melanie Gow</t>
  </si>
  <si>
    <t>Gena Dee</t>
  </si>
  <si>
    <t>Glass+Glam ®</t>
  </si>
  <si>
    <t>Two Gentlemen</t>
  </si>
  <si>
    <t>Ralph Horsley</t>
  </si>
  <si>
    <t>Hiatt Zhao</t>
  </si>
  <si>
    <t>Spencer Mirabal</t>
  </si>
  <si>
    <t>IdeaXplosion</t>
  </si>
  <si>
    <t>2 or 3 Guys</t>
  </si>
  <si>
    <t>Marc Hagan-Guirey</t>
  </si>
  <si>
    <t>Alana Riley</t>
  </si>
  <si>
    <t>Micah Camp</t>
  </si>
  <si>
    <t>Rogue Castle</t>
  </si>
  <si>
    <t>Mideau</t>
  </si>
  <si>
    <t>US HEMP</t>
  </si>
  <si>
    <t>Davinci Flight</t>
  </si>
  <si>
    <t>Kate Muus</t>
  </si>
  <si>
    <t>The Beta Box LLC</t>
  </si>
  <si>
    <t>Morgan-Wixson Theatre</t>
  </si>
  <si>
    <t>Heidi Bosch</t>
  </si>
  <si>
    <t>eric whitney</t>
  </si>
  <si>
    <t>Antony Trupe</t>
  </si>
  <si>
    <t>Joanna Pawlowska</t>
  </si>
  <si>
    <t>Alyssa Michek</t>
  </si>
  <si>
    <t>Emma MacDonald</t>
  </si>
  <si>
    <t>Kairu Photography</t>
  </si>
  <si>
    <t>Tamara Levitt</t>
  </si>
  <si>
    <t>The Florin Street Band</t>
  </si>
  <si>
    <t>Masashi Kawamura</t>
  </si>
  <si>
    <t>Everett Mccurdy</t>
  </si>
  <si>
    <t>meg gandy</t>
  </si>
  <si>
    <t>Elephant Tree</t>
  </si>
  <si>
    <t>Lynn Brownlee</t>
  </si>
  <si>
    <t>Michael Anthony Johnson</t>
  </si>
  <si>
    <t>Gregor Huebner</t>
  </si>
  <si>
    <t>Monica Haim</t>
  </si>
  <si>
    <t>Ramona Enache</t>
  </si>
  <si>
    <t>Donna Anderson</t>
  </si>
  <si>
    <t>TheMidsummerSpirits</t>
  </si>
  <si>
    <t>rvivr</t>
  </si>
  <si>
    <t>Cobrette Bardole</t>
  </si>
  <si>
    <t>Howell Hurst</t>
  </si>
  <si>
    <t>Rahn Kim</t>
  </si>
  <si>
    <t>Monisha Perkash</t>
  </si>
  <si>
    <t>Gelato Maestro</t>
  </si>
  <si>
    <t>Eric Polins</t>
  </si>
  <si>
    <t>Queen Bee Coffee Company</t>
  </si>
  <si>
    <t>Jeffro826</t>
  </si>
  <si>
    <t>Tamales Pachuca</t>
  </si>
  <si>
    <t>Arianna Moist</t>
  </si>
  <si>
    <t>Nightwatch</t>
  </si>
  <si>
    <t>Keith Bratton</t>
  </si>
  <si>
    <t>Chuck Wendig</t>
  </si>
  <si>
    <t>Project Bitcoin</t>
  </si>
  <si>
    <t>Ensemble Estelliah</t>
  </si>
  <si>
    <t>Kyle Widner</t>
  </si>
  <si>
    <t>Qube Today LLC</t>
  </si>
  <si>
    <t>Douglas Impiccini</t>
  </si>
  <si>
    <t>Plumen</t>
  </si>
  <si>
    <t>OCCUPY HOOD MEDIA</t>
  </si>
  <si>
    <t>Loft in the Red Zone</t>
  </si>
  <si>
    <t>Badhabit Interactive</t>
  </si>
  <si>
    <t>Alexander Knoll and Anne Knoll</t>
  </si>
  <si>
    <t>Ben Oliver</t>
  </si>
  <si>
    <t>Matt Koziol</t>
  </si>
  <si>
    <t>Sebastian Loaysa</t>
  </si>
  <si>
    <t>Eric Tobias</t>
  </si>
  <si>
    <t>Spudnugget Studios</t>
  </si>
  <si>
    <t>John Luhmann</t>
  </si>
  <si>
    <t>Teresa Villarrubia</t>
  </si>
  <si>
    <t>Spry Bry</t>
  </si>
  <si>
    <t>Davide Guldoni</t>
  </si>
  <si>
    <t>Abigail Marguerite</t>
  </si>
  <si>
    <t>Kieron Jansch</t>
  </si>
  <si>
    <t>Jonathan Huffman</t>
  </si>
  <si>
    <t>Kurt deVries</t>
  </si>
  <si>
    <t>Scott Blaise</t>
  </si>
  <si>
    <t>Briana Rose Chanin</t>
  </si>
  <si>
    <t>Mari Ickes</t>
  </si>
  <si>
    <t>Darren Barber</t>
  </si>
  <si>
    <t>PREGNANT</t>
  </si>
  <si>
    <t>Joseph Mwamba</t>
  </si>
  <si>
    <t>Drypoint</t>
  </si>
  <si>
    <t>Robin Aletras</t>
  </si>
  <si>
    <t>Vaquero Music Management</t>
  </si>
  <si>
    <t>Doug Kramer</t>
  </si>
  <si>
    <t>Tyler Bradford Wright</t>
  </si>
  <si>
    <t>First Choice Hosting Ltd</t>
  </si>
  <si>
    <t>EMMI</t>
  </si>
  <si>
    <t>Intrigue Publishing</t>
  </si>
  <si>
    <t>Hallie Madhoun</t>
  </si>
  <si>
    <t>Matthew Brew Reed</t>
  </si>
  <si>
    <t>Yemanja Caribe</t>
  </si>
  <si>
    <t>Liz Felton</t>
  </si>
  <si>
    <t>Apollo Quad</t>
  </si>
  <si>
    <t>Stefan Dezil</t>
  </si>
  <si>
    <t>Pento Jumpers</t>
  </si>
  <si>
    <t>DCODIA</t>
  </si>
  <si>
    <t>Ron Verzuh</t>
  </si>
  <si>
    <t>Kimberly Seilhamer</t>
  </si>
  <si>
    <t>Rustin McCann</t>
  </si>
  <si>
    <t>Aiden Anderson</t>
  </si>
  <si>
    <t>Tony Copeland</t>
  </si>
  <si>
    <t>Henry Cook</t>
  </si>
  <si>
    <t>dustin britton</t>
  </si>
  <si>
    <t>Beth Kille</t>
  </si>
  <si>
    <t>R-CON Running</t>
  </si>
  <si>
    <t>Sarah Small and collaborators</t>
  </si>
  <si>
    <t>Summer Forum for Inquiry + Exchange</t>
  </si>
  <si>
    <t>Ken Wang</t>
  </si>
  <si>
    <t>Nest</t>
  </si>
  <si>
    <t>Jonathan Riff</t>
  </si>
  <si>
    <t>Melanie Striffler</t>
  </si>
  <si>
    <t>Marvin Grob</t>
  </si>
  <si>
    <t>Joe Whiteside</t>
  </si>
  <si>
    <t>Evangelia Koutsovoulou</t>
  </si>
  <si>
    <t>William Bottriell</t>
  </si>
  <si>
    <t>Kane Edward Duncan</t>
  </si>
  <si>
    <t>Paul Youngblood</t>
  </si>
  <si>
    <t>Michael Pink</t>
  </si>
  <si>
    <t>Jack Stalter</t>
  </si>
  <si>
    <t>James H Chapman</t>
  </si>
  <si>
    <t>David Zhang</t>
  </si>
  <si>
    <t>New West Symphony</t>
  </si>
  <si>
    <t>Arrien Zinghini</t>
  </si>
  <si>
    <t>Cotorra Books</t>
  </si>
  <si>
    <t>Grand Detour</t>
  </si>
  <si>
    <t>Kevin Wood</t>
  </si>
  <si>
    <t>Sanjae Duncan</t>
  </si>
  <si>
    <t>LE BohemianMuse</t>
  </si>
  <si>
    <t>Nate Lewis</t>
  </si>
  <si>
    <t>Justin Mitchel</t>
  </si>
  <si>
    <t>Barbara Kellam-Scott</t>
  </si>
  <si>
    <t>Jimmy Johansson</t>
  </si>
  <si>
    <t>Nathaniel Custom</t>
  </si>
  <si>
    <t>Ryan Teixeira</t>
  </si>
  <si>
    <t>Dane Axtmann</t>
  </si>
  <si>
    <t>Anya Ehrim</t>
  </si>
  <si>
    <t>BlueInvention</t>
  </si>
  <si>
    <t>Being Apparel</t>
  </si>
  <si>
    <t>Satarii</t>
  </si>
  <si>
    <t>Brandon Kohl</t>
  </si>
  <si>
    <t>OpenWorm</t>
  </si>
  <si>
    <t>kate leavell</t>
  </si>
  <si>
    <t>Hudson On Bass</t>
  </si>
  <si>
    <t>Adam Ray</t>
  </si>
  <si>
    <t>Wity Frames</t>
  </si>
  <si>
    <t>Adrian Rothschild</t>
  </si>
  <si>
    <t>Promagine</t>
  </si>
  <si>
    <t>Christopher Higgs</t>
  </si>
  <si>
    <t>Rich Masotti</t>
  </si>
  <si>
    <t>Pull Over Pal</t>
  </si>
  <si>
    <t>Choose to Find</t>
  </si>
  <si>
    <t>finding fiction</t>
  </si>
  <si>
    <t>Ricardo Cortés</t>
  </si>
  <si>
    <t>Broad City</t>
  </si>
  <si>
    <t>Kristin Valgardson</t>
  </si>
  <si>
    <t>Kerfluffle</t>
  </si>
  <si>
    <t>Mauro ffortissimo and Dean Mermell</t>
  </si>
  <si>
    <t>Shawn Bannon</t>
  </si>
  <si>
    <t>FACT</t>
  </si>
  <si>
    <t>Derrick Wayne Mullins</t>
  </si>
  <si>
    <t>UMO Ensemble</t>
  </si>
  <si>
    <t>Andy Units</t>
  </si>
  <si>
    <t>Juana Alicia</t>
  </si>
  <si>
    <t>Transplanting Team</t>
  </si>
  <si>
    <t>Adam Bolick</t>
  </si>
  <si>
    <t>Defining Times</t>
  </si>
  <si>
    <t>Bridie Chandegra</t>
  </si>
  <si>
    <t>Dani Weinberg</t>
  </si>
  <si>
    <t>Pemberley Digital</t>
  </si>
  <si>
    <t>Antony Richards</t>
  </si>
  <si>
    <t>Tony Barreto</t>
  </si>
  <si>
    <t>Joseph Palau</t>
  </si>
  <si>
    <t>Live Comfy</t>
  </si>
  <si>
    <t>Foresee</t>
  </si>
  <si>
    <t>RattleheaD</t>
  </si>
  <si>
    <t>Day Al-Mohamed</t>
  </si>
  <si>
    <t>Elias Ellison</t>
  </si>
  <si>
    <t>Frank Benson</t>
  </si>
  <si>
    <t>Ash Reiter</t>
  </si>
  <si>
    <t>vomitHatSteve</t>
  </si>
  <si>
    <t>Sipyard</t>
  </si>
  <si>
    <t>Graham Richards</t>
  </si>
  <si>
    <t>Mike Rogers</t>
  </si>
  <si>
    <t>Mario Troncoso</t>
  </si>
  <si>
    <t>David Wickland</t>
  </si>
  <si>
    <t>Rachelle Williams</t>
  </si>
  <si>
    <t>Sridhar Reddy</t>
  </si>
  <si>
    <t>Chelsea Berry</t>
  </si>
  <si>
    <t>Jeannie Bolet</t>
  </si>
  <si>
    <t>Fern Shen</t>
  </si>
  <si>
    <t>Rugged Entertainment</t>
  </si>
  <si>
    <t>Scienverse</t>
  </si>
  <si>
    <t>League of Fogg</t>
  </si>
  <si>
    <t>Amber Hale</t>
  </si>
  <si>
    <t>Becky and Nick Sayers</t>
  </si>
  <si>
    <t>Richard Irvine</t>
  </si>
  <si>
    <t>Monica Joy</t>
  </si>
  <si>
    <t>Rob Graves</t>
  </si>
  <si>
    <t>Creephouse Comics</t>
  </si>
  <si>
    <t>John Baer</t>
  </si>
  <si>
    <t>Sean Cain</t>
  </si>
  <si>
    <t>Traci Thompson</t>
  </si>
  <si>
    <t>Three Part Films</t>
  </si>
  <si>
    <t>Inspire Forever Productions</t>
  </si>
  <si>
    <t>Steven Maloney</t>
  </si>
  <si>
    <t>Bridge City Hustle</t>
  </si>
  <si>
    <t>Wil Limoges</t>
  </si>
  <si>
    <t>Adrick James Trotter</t>
  </si>
  <si>
    <t>Bill Wright</t>
  </si>
  <si>
    <t>The Godwin Brothers</t>
  </si>
  <si>
    <t>Hugo Eddie Smith</t>
  </si>
  <si>
    <t>Rob LeRoy</t>
  </si>
  <si>
    <t>nathan freeman</t>
  </si>
  <si>
    <t>Elizabeth Ringus</t>
  </si>
  <si>
    <t>Nancy Campbell</t>
  </si>
  <si>
    <t>KHAMICOM ENTERTAINMENT</t>
  </si>
  <si>
    <t>Ashli Weatherby</t>
  </si>
  <si>
    <t>Adam Shaening-Pokrasso</t>
  </si>
  <si>
    <t>Sheri Bailey</t>
  </si>
  <si>
    <t>Matt Sagen</t>
  </si>
  <si>
    <t>Craig Rademacher</t>
  </si>
  <si>
    <t>Institute for Turkish Studies</t>
  </si>
  <si>
    <t>Daniel Vital</t>
  </si>
  <si>
    <t>Ari Fruchter</t>
  </si>
  <si>
    <t>Mynas</t>
  </si>
  <si>
    <t>Hybrid Color Films</t>
  </si>
  <si>
    <t>Joel R Hobbs</t>
  </si>
  <si>
    <t>Angela Oberer</t>
  </si>
  <si>
    <t>Sally Volkmann</t>
  </si>
  <si>
    <t>Matt Lande</t>
  </si>
  <si>
    <t>Philip Sites</t>
  </si>
  <si>
    <t>John Pading</t>
  </si>
  <si>
    <t>Kim Brummell</t>
  </si>
  <si>
    <t>Greater Patchogue Chamber of Commerce</t>
  </si>
  <si>
    <t>Alpha Lighting System</t>
  </si>
  <si>
    <t>Cheryl Lynn</t>
  </si>
  <si>
    <t>Michael Lorge</t>
  </si>
  <si>
    <t>Crasqi</t>
  </si>
  <si>
    <t>Justine Summers</t>
  </si>
  <si>
    <t>Access Royale</t>
  </si>
  <si>
    <t>Mark Norris</t>
  </si>
  <si>
    <t>Treasure Pals</t>
  </si>
  <si>
    <t>Alice and Courtney Liggitt</t>
  </si>
  <si>
    <t>Team HappyGem</t>
  </si>
  <si>
    <t>Jonathan Mann</t>
  </si>
  <si>
    <t>victoria staten</t>
  </si>
  <si>
    <t>Jason Darnieder</t>
  </si>
  <si>
    <t>Heather Farrar</t>
  </si>
  <si>
    <t>Danielle Malone</t>
  </si>
  <si>
    <t>Afterglow Magazine</t>
  </si>
  <si>
    <t>Four in a Billion Pictures</t>
  </si>
  <si>
    <t>Patrick Clay</t>
  </si>
  <si>
    <t>Grind Your Brain</t>
  </si>
  <si>
    <t>Sherri Newman</t>
  </si>
  <si>
    <t>Patti Moreno</t>
  </si>
  <si>
    <t>Aerillion Angus</t>
  </si>
  <si>
    <t>Carole Rosenblat</t>
  </si>
  <si>
    <t>Mark Burnett</t>
  </si>
  <si>
    <t>Mori Clark</t>
  </si>
  <si>
    <t>Jonathan Champagne</t>
  </si>
  <si>
    <t>Cody Langford</t>
  </si>
  <si>
    <t>Anita Giraldo</t>
  </si>
  <si>
    <t>Marvell Repertory Theatre</t>
  </si>
  <si>
    <t>IRIS Orchestra</t>
  </si>
  <si>
    <t>UoM eSports</t>
  </si>
  <si>
    <t>Jay Lindsey</t>
  </si>
  <si>
    <t>Kathryn Elizabeth Jones</t>
  </si>
  <si>
    <t>Red Velvet</t>
  </si>
  <si>
    <t>From Tip to Tip: The Radiant Coast</t>
  </si>
  <si>
    <t>Dyanna Lynn White</t>
  </si>
  <si>
    <t>Bennett Smith</t>
  </si>
  <si>
    <t>Nate Workman</t>
  </si>
  <si>
    <t>Edward M Kane</t>
  </si>
  <si>
    <t>Nicole Drake and Rayne Hagstrom</t>
  </si>
  <si>
    <t>Modern Witch</t>
  </si>
  <si>
    <t>Jeremy Lunt</t>
  </si>
  <si>
    <t>Les Concubines</t>
  </si>
  <si>
    <t>Laura Crespo</t>
  </si>
  <si>
    <t>Ridi</t>
  </si>
  <si>
    <t>Tony Luna</t>
  </si>
  <si>
    <t>Jill Zimmerman</t>
  </si>
  <si>
    <t>Joe Leader</t>
  </si>
  <si>
    <t>Dionysis Metalcult</t>
  </si>
  <si>
    <t>The Feel-Good Revolution</t>
  </si>
  <si>
    <t>Daniella Jaeger</t>
  </si>
  <si>
    <t>Cindy Au</t>
  </si>
  <si>
    <t>Britney Christian</t>
  </si>
  <si>
    <t>Sorba Media</t>
  </si>
  <si>
    <t>Romanieo</t>
  </si>
  <si>
    <t>Krista Ravengael</t>
  </si>
  <si>
    <t>Enrique Bonansea</t>
  </si>
  <si>
    <t>Jia Feng</t>
  </si>
  <si>
    <t>Rob Leickner</t>
  </si>
  <si>
    <t>Amy Truax</t>
  </si>
  <si>
    <t>ross resnick</t>
  </si>
  <si>
    <t>Mike GONZO Gonzales</t>
  </si>
  <si>
    <t>fluffy</t>
  </si>
  <si>
    <t>Rile Dog Productions</t>
  </si>
  <si>
    <t>Justin Jack Bear</t>
  </si>
  <si>
    <t>Joel Kopischke</t>
  </si>
  <si>
    <t>Daniel Tincknell</t>
  </si>
  <si>
    <t>Renatta Frazier</t>
  </si>
  <si>
    <t>Marc Gagnon</t>
  </si>
  <si>
    <t>Jin Kelley</t>
  </si>
  <si>
    <t>Amy Isabella Chalker</t>
  </si>
  <si>
    <t>FLENCE  The Fashion Influencers</t>
  </si>
  <si>
    <t>Joshua Sweeny</t>
  </si>
  <si>
    <t>Duke Rhythm and Blue</t>
  </si>
  <si>
    <t>Inverse Phase</t>
  </si>
  <si>
    <t>Sex The Magazine</t>
  </si>
  <si>
    <t>Greatest Ultimate Bag</t>
  </si>
  <si>
    <t>The Wayne Hoskins Band</t>
  </si>
  <si>
    <t>morgan cahn</t>
  </si>
  <si>
    <t>The Januariez</t>
  </si>
  <si>
    <t>Jim Hickcox</t>
  </si>
  <si>
    <t>SWFTWLF</t>
  </si>
  <si>
    <t>Andrew Cromartie</t>
  </si>
  <si>
    <t>Lauren Brillante</t>
  </si>
  <si>
    <t>Jessica Fine</t>
  </si>
  <si>
    <t>Jade Ajani</t>
  </si>
  <si>
    <t>Kyle Day</t>
  </si>
  <si>
    <t>The Pizza Pack Team</t>
  </si>
  <si>
    <t>Long Wharf Theatre</t>
  </si>
  <si>
    <t>Mandy Buddenberg</t>
  </si>
  <si>
    <t>Sister Mamie Foreskin</t>
  </si>
  <si>
    <t>Will McCabe</t>
  </si>
  <si>
    <t>Nathan Tolzmann</t>
  </si>
  <si>
    <t>Asing Brereton aka Saint TueCynn</t>
  </si>
  <si>
    <t>Colin McIsaac</t>
  </si>
  <si>
    <t>Ina Melendez</t>
  </si>
  <si>
    <t>TaRodney V Frazier</t>
  </si>
  <si>
    <t>Meka Diggs</t>
  </si>
  <si>
    <t>Beyond Object</t>
  </si>
  <si>
    <t>Adiva Peters</t>
  </si>
  <si>
    <t>Sisters Unite Productions</t>
  </si>
  <si>
    <t>Tin Do Duc Tran</t>
  </si>
  <si>
    <t>Cheley Tackett</t>
  </si>
  <si>
    <t>Kevin Dean</t>
  </si>
  <si>
    <t>Institute of Jainology</t>
  </si>
  <si>
    <t>Michael Selig</t>
  </si>
  <si>
    <t>Hot Damn</t>
  </si>
  <si>
    <t>Fergus Boylan</t>
  </si>
  <si>
    <t>Ray Barrera</t>
  </si>
  <si>
    <t>Engineskye</t>
  </si>
  <si>
    <t>How the West Was Won</t>
  </si>
  <si>
    <t>Thomas Hayden</t>
  </si>
  <si>
    <t>Nyce Clothing Co - Premium Graphic Tees</t>
  </si>
  <si>
    <t>eco-made</t>
  </si>
  <si>
    <t>Emma Jones</t>
  </si>
  <si>
    <t>Sue Curr</t>
  </si>
  <si>
    <t>Shane Simpson</t>
  </si>
  <si>
    <t>Kris Allis</t>
  </si>
  <si>
    <t>The Bottlecap Boys</t>
  </si>
  <si>
    <t>Angela Sue Cheslock</t>
  </si>
  <si>
    <t>John Robert Thompson</t>
  </si>
  <si>
    <t>Angela Traunig</t>
  </si>
  <si>
    <t>Aotearoa</t>
  </si>
  <si>
    <t>Shad Clark</t>
  </si>
  <si>
    <t>Alan Peters</t>
  </si>
  <si>
    <t>Trilogy Productions</t>
  </si>
  <si>
    <t>Buoyant Theatre</t>
  </si>
  <si>
    <t>LoneDrone Innovations LLC</t>
  </si>
  <si>
    <t>GrindWorkProgress</t>
  </si>
  <si>
    <t>VM Sehy Photography</t>
  </si>
  <si>
    <t>Conquistador Games</t>
  </si>
  <si>
    <t>Barbara Webber</t>
  </si>
  <si>
    <t>Bec Davies</t>
  </si>
  <si>
    <t>Kelli Klymenko</t>
  </si>
  <si>
    <t>Hydroflex Technology</t>
  </si>
  <si>
    <t>Skip The Line, LLC</t>
  </si>
  <si>
    <t>Dan Austin</t>
  </si>
  <si>
    <t>Ryan Keef</t>
  </si>
  <si>
    <t>Kimberly Goldson</t>
  </si>
  <si>
    <t>STOS Brand Apparel</t>
  </si>
  <si>
    <t>Alex Hamlin</t>
  </si>
  <si>
    <t>Kantorei of Kansas City</t>
  </si>
  <si>
    <t>8 4 3 0 3 Doc Film</t>
  </si>
  <si>
    <t>Bad Touch Studios</t>
  </si>
  <si>
    <t>Veta Gorner</t>
  </si>
  <si>
    <t>WearsIt</t>
  </si>
  <si>
    <t>Clair LaVaye</t>
  </si>
  <si>
    <t>Rob Mustin</t>
  </si>
  <si>
    <t>Leonard Gwinn</t>
  </si>
  <si>
    <t>G-CODE</t>
  </si>
  <si>
    <t>Minna So</t>
  </si>
  <si>
    <t>Joe Ploof</t>
  </si>
  <si>
    <t>BERMAN FENELUS / ALLAREACREW</t>
  </si>
  <si>
    <t>Alan Mcloughlin</t>
  </si>
  <si>
    <t>Kris Heuer</t>
  </si>
  <si>
    <t>Lopaka Kapanui</t>
  </si>
  <si>
    <t>Tina Serio</t>
  </si>
  <si>
    <t>A Good Company™</t>
  </si>
  <si>
    <t>YNFB Records</t>
  </si>
  <si>
    <t>David Jon Banks</t>
  </si>
  <si>
    <t>Father Sebastiaan</t>
  </si>
  <si>
    <t>Hail The Sun</t>
  </si>
  <si>
    <t>Erinn Diaz</t>
  </si>
  <si>
    <t>Lost Moment Pictures</t>
  </si>
  <si>
    <t>Right On Cue Kids Theater</t>
  </si>
  <si>
    <t>Steven Kirwan</t>
  </si>
  <si>
    <t>Eric  Spade Rivas</t>
  </si>
  <si>
    <t>Judy Lee Dunn</t>
  </si>
  <si>
    <t>Jodi Sellers</t>
  </si>
  <si>
    <t>Noa Jordan</t>
  </si>
  <si>
    <t>AGINELO</t>
  </si>
  <si>
    <t>David Murphey</t>
  </si>
  <si>
    <t>Flying Moon</t>
  </si>
  <si>
    <t>Suw Charman-Anderson</t>
  </si>
  <si>
    <t>Shane Shewman</t>
  </si>
  <si>
    <t>Rel Lavizzo-Mourey</t>
  </si>
  <si>
    <t>Will Choi</t>
  </si>
  <si>
    <t>ParasitX</t>
  </si>
  <si>
    <t>Muntaz Kaleem</t>
  </si>
  <si>
    <t>NAMI TENTOU MUSHI, LLC</t>
  </si>
  <si>
    <t>Shock Theatre</t>
  </si>
  <si>
    <t>Bottom2thatopCEO</t>
  </si>
  <si>
    <t>Ron Akins</t>
  </si>
  <si>
    <t>Torentha Clark</t>
  </si>
  <si>
    <t>robocup press</t>
  </si>
  <si>
    <t>PRGRPHS</t>
  </si>
  <si>
    <t>Anna Naveed</t>
  </si>
  <si>
    <t>Manuel Palacio</t>
  </si>
  <si>
    <t>Spathose Wearable Sculpture</t>
  </si>
  <si>
    <t>Joshua Gilman</t>
  </si>
  <si>
    <t>Richard Seidman</t>
  </si>
  <si>
    <t>James Worthley</t>
  </si>
  <si>
    <t>Theoretics</t>
  </si>
  <si>
    <t>Joshua Weisbrod-Torres</t>
  </si>
  <si>
    <t>Matt Connolly</t>
  </si>
  <si>
    <t>Karen Moran</t>
  </si>
  <si>
    <t>michaeladam</t>
  </si>
  <si>
    <t>Will Pailen</t>
  </si>
  <si>
    <t>Edward Koban</t>
  </si>
  <si>
    <t>Stephon Rudd</t>
  </si>
  <si>
    <t>Connections Movement</t>
  </si>
  <si>
    <t>The Telegraph</t>
  </si>
  <si>
    <t>Song Dogs and the Nightjar</t>
  </si>
  <si>
    <t>Edward Simon</t>
  </si>
  <si>
    <t>Dave Mortensen</t>
  </si>
  <si>
    <t>Raymond Evans</t>
  </si>
  <si>
    <t>Viyari</t>
  </si>
  <si>
    <t>Market Restaurant</t>
  </si>
  <si>
    <t>Kat Murakami</t>
  </si>
  <si>
    <t>Sonia Ortiz and Diego Sarmiento</t>
  </si>
  <si>
    <t>Brazos Valley TROUPE</t>
  </si>
  <si>
    <t>Red Rose</t>
  </si>
  <si>
    <t>Eric Lawrence</t>
  </si>
  <si>
    <t>Patrick Michael Strange</t>
  </si>
  <si>
    <t>David H Fears</t>
  </si>
  <si>
    <t>IdeomotorFX</t>
  </si>
  <si>
    <t>Richie Noodles</t>
  </si>
  <si>
    <t>Miller Pipkin</t>
  </si>
  <si>
    <t>Interrobang Magazine</t>
  </si>
  <si>
    <t>Retro Sumus</t>
  </si>
  <si>
    <t>Roderick K John</t>
  </si>
  <si>
    <t>Buran Theatre</t>
  </si>
  <si>
    <t>Hayley Lawson</t>
  </si>
  <si>
    <t>Heather UpChurch</t>
  </si>
  <si>
    <t>Neville Sober</t>
  </si>
  <si>
    <t>BandTubeHD</t>
  </si>
  <si>
    <t>Divya Murthy</t>
  </si>
  <si>
    <t>David Higgins</t>
  </si>
  <si>
    <t>NMDS</t>
  </si>
  <si>
    <t>Fallene wells</t>
  </si>
  <si>
    <t>Kent Ngo</t>
  </si>
  <si>
    <t>Ryan Coghlan</t>
  </si>
  <si>
    <t>Jeremy Wustner-Brown</t>
  </si>
  <si>
    <t>Tiffany Graham</t>
  </si>
  <si>
    <t>Dane Buscemi</t>
  </si>
  <si>
    <t>Gene Avey</t>
  </si>
  <si>
    <t>Brian Leo</t>
  </si>
  <si>
    <t>Luxather</t>
  </si>
  <si>
    <t>Will Brooker</t>
  </si>
  <si>
    <t>John Groh</t>
  </si>
  <si>
    <t>Alexia Rose</t>
  </si>
  <si>
    <t>Trampoline Heads</t>
  </si>
  <si>
    <t>Christopher Christie</t>
  </si>
  <si>
    <t>mrazekkarel</t>
  </si>
  <si>
    <t>Lydia Sylvia Martin</t>
  </si>
  <si>
    <t>Black Daughter</t>
  </si>
  <si>
    <t>Swing Goth</t>
  </si>
  <si>
    <t>Carbon City Lights</t>
  </si>
  <si>
    <t>Topochita and her Friends</t>
  </si>
  <si>
    <t>Jessica Lowry</t>
  </si>
  <si>
    <t>Jesse Flores</t>
  </si>
  <si>
    <t>Sam Gordon</t>
  </si>
  <si>
    <t>Jill Dale</t>
  </si>
  <si>
    <t>Gary Lundgren</t>
  </si>
  <si>
    <t>Micah Caputo</t>
  </si>
  <si>
    <t>Sebastian Thomas Edward Lawe</t>
  </si>
  <si>
    <t>Jessica Davis</t>
  </si>
  <si>
    <t>JAMYLA PHILYAW</t>
  </si>
  <si>
    <t>Hunter Leonard</t>
  </si>
  <si>
    <t>Sarah Jenny</t>
  </si>
  <si>
    <t>RC Games</t>
  </si>
  <si>
    <t>Shawna Huggins</t>
  </si>
  <si>
    <t>Inside Out Project | Fort Lauderdale</t>
  </si>
  <si>
    <t>Nicolas Hoffmann</t>
  </si>
  <si>
    <t>Mean Mean Records</t>
  </si>
  <si>
    <t>SALOMON Marc</t>
  </si>
  <si>
    <t>Gegenschein Games</t>
  </si>
  <si>
    <t>Geno Kirkland</t>
  </si>
  <si>
    <t>Peter Lalovsky</t>
  </si>
  <si>
    <t>Mike Palecek</t>
  </si>
  <si>
    <t>John Brewer</t>
  </si>
  <si>
    <t>PAMELA PRICE</t>
  </si>
  <si>
    <t>Logan Crable, Andy Price and Chloe Cryan</t>
  </si>
  <si>
    <t>Matt  Lorenz</t>
  </si>
  <si>
    <t>Jagmeet Singh Sethi</t>
  </si>
  <si>
    <t>ocremix</t>
  </si>
  <si>
    <t>Evan Spitzer</t>
  </si>
  <si>
    <t>Joel Van Horne</t>
  </si>
  <si>
    <t>Ray Fikes</t>
  </si>
  <si>
    <t>Justin Soileau</t>
  </si>
  <si>
    <t>Team Morgan</t>
  </si>
  <si>
    <t>Scienz Crew</t>
  </si>
  <si>
    <t>Edrie Edrie</t>
  </si>
  <si>
    <t>Zachary Jenkins</t>
  </si>
  <si>
    <t>Suffrage Wagon</t>
  </si>
  <si>
    <t>Frisky Monkey</t>
  </si>
  <si>
    <t>Deb Chase, Principal at Moxie3D, LLC</t>
  </si>
  <si>
    <t>bohemian BONES</t>
  </si>
  <si>
    <t>FabCreator</t>
  </si>
  <si>
    <t>Keith Cole</t>
  </si>
  <si>
    <t>Mohu</t>
  </si>
  <si>
    <t>Mel and Andrew Sutton</t>
  </si>
  <si>
    <t>Maura Kelly Doyle</t>
  </si>
  <si>
    <t>Alison Mauldin</t>
  </si>
  <si>
    <t>Anthony Daniel</t>
  </si>
  <si>
    <t>Isaac Berry</t>
  </si>
  <si>
    <t>Christopher Urinko</t>
  </si>
  <si>
    <t>Christy Jensen</t>
  </si>
  <si>
    <t>Micha Ciselle</t>
  </si>
  <si>
    <t>Rebecca Closure</t>
  </si>
  <si>
    <t>The Club Documentary</t>
  </si>
  <si>
    <t>Kitchen Safe</t>
  </si>
  <si>
    <t>MonsterManRobot</t>
  </si>
  <si>
    <t>Tragedy</t>
  </si>
  <si>
    <t>PrinceWilliam Morris</t>
  </si>
  <si>
    <t>Andrew Kehinde</t>
  </si>
  <si>
    <t>Hello Dollface</t>
  </si>
  <si>
    <t>Elmellio Music Group</t>
  </si>
  <si>
    <t>Will Riseley</t>
  </si>
  <si>
    <t>FurGlory</t>
  </si>
  <si>
    <t>Aurelia Cohen</t>
  </si>
  <si>
    <t>Jenny Kerr</t>
  </si>
  <si>
    <t>Andrew von Gregor</t>
  </si>
  <si>
    <t>Ganesh Ramchand</t>
  </si>
  <si>
    <t>Morris Pike</t>
  </si>
  <si>
    <t>MATE</t>
  </si>
  <si>
    <t>Sam Lerma</t>
  </si>
  <si>
    <t>Gus Carter</t>
  </si>
  <si>
    <t>Christopher Alan</t>
  </si>
  <si>
    <t>Dorraine Rooney</t>
  </si>
  <si>
    <t>Rusty Nail/Ecoponics Group</t>
  </si>
  <si>
    <t>Dave Kochbeck</t>
  </si>
  <si>
    <t>VERTEPAC</t>
  </si>
  <si>
    <t>Silas Scarborough</t>
  </si>
  <si>
    <t>Coren HG</t>
  </si>
  <si>
    <t>One Kind Favor</t>
  </si>
  <si>
    <t>David Peterka</t>
  </si>
  <si>
    <t>Black Edge Creations</t>
  </si>
  <si>
    <t>Alison Cariati and Haverhill Leach</t>
  </si>
  <si>
    <t>EscobarWorks</t>
  </si>
  <si>
    <t>James Seda</t>
  </si>
  <si>
    <t>Jessica Dodd</t>
  </si>
  <si>
    <t>Eileen P Carry</t>
  </si>
  <si>
    <t>WeAreWe</t>
  </si>
  <si>
    <t>Studio Wumpus</t>
  </si>
  <si>
    <t>Kevin Sudeith</t>
  </si>
  <si>
    <t>Artchyls</t>
  </si>
  <si>
    <t>Gintare</t>
  </si>
  <si>
    <t>Jamie Browning</t>
  </si>
  <si>
    <t>Tiffany + Lacey Wilson</t>
  </si>
  <si>
    <t>Chrae Mobley</t>
  </si>
  <si>
    <t>Ludovicus De Soncoeur</t>
  </si>
  <si>
    <t>David DeSanto</t>
  </si>
  <si>
    <t>Shelley Miles</t>
  </si>
  <si>
    <t>Tim VanZeben</t>
  </si>
  <si>
    <t>Pedro Villagrana Solorio</t>
  </si>
  <si>
    <t>New Haven Symphony Orchestra</t>
  </si>
  <si>
    <t>Emergent Films</t>
  </si>
  <si>
    <t>Stephen Howson</t>
  </si>
  <si>
    <t>Vonna Joseph</t>
  </si>
  <si>
    <t>Miao Wang</t>
  </si>
  <si>
    <t>Kathryn Rose Wood</t>
  </si>
  <si>
    <t>Eric Michael Hopper</t>
  </si>
  <si>
    <t>PWR WRKS</t>
  </si>
  <si>
    <t>Ian Crowe</t>
  </si>
  <si>
    <t>Aperture Foundation</t>
  </si>
  <si>
    <t>Chris Kellogg Wmas-fm</t>
  </si>
  <si>
    <t>Scandy</t>
  </si>
  <si>
    <t>The Secret Games Company</t>
  </si>
  <si>
    <t>Sami Mechkor</t>
  </si>
  <si>
    <t>Antoinette Lloyd, MD</t>
  </si>
  <si>
    <t>Amy Elizabeth</t>
  </si>
  <si>
    <t>Ladies of Hip-Hop Festival</t>
  </si>
  <si>
    <t>Costantino De Bellis</t>
  </si>
  <si>
    <t>Pragnus Gray Collective</t>
  </si>
  <si>
    <t>Martin Cox</t>
  </si>
  <si>
    <t>Yugy Pictures</t>
  </si>
  <si>
    <t>Ziggy Blumenthal</t>
  </si>
  <si>
    <t>JOOGII</t>
  </si>
  <si>
    <t>Marion Labbez</t>
  </si>
  <si>
    <t>Devon J Kelley</t>
  </si>
  <si>
    <t>Adam Sowder</t>
  </si>
  <si>
    <t>Marc Greenberg</t>
  </si>
  <si>
    <t>Renny Roccon</t>
  </si>
  <si>
    <t>8bit Solutions</t>
  </si>
  <si>
    <t>Coffeehouse Media</t>
  </si>
  <si>
    <t>J Charles S</t>
  </si>
  <si>
    <t>Gold City Productions</t>
  </si>
  <si>
    <t>Myles Martin</t>
  </si>
  <si>
    <t>Brian Park</t>
  </si>
  <si>
    <t>Royce Hutain</t>
  </si>
  <si>
    <t>Emerging Chefs</t>
  </si>
  <si>
    <t>Alexis Cuadrado</t>
  </si>
  <si>
    <t>Mark Vigeant</t>
  </si>
  <si>
    <t>Sean Mannion</t>
  </si>
  <si>
    <t>Anthony Peterson</t>
  </si>
  <si>
    <t>Patricia Noworol Dance</t>
  </si>
  <si>
    <t>Trina Fallon</t>
  </si>
  <si>
    <t>Takao Baba</t>
  </si>
  <si>
    <t>Timothy Pratt</t>
  </si>
  <si>
    <t>Letzter Geist</t>
  </si>
  <si>
    <t>Nick Nylen</t>
  </si>
  <si>
    <t>Sophie Barker</t>
  </si>
  <si>
    <t>Christopher Valore</t>
  </si>
  <si>
    <t>Glory Gates Quartet</t>
  </si>
  <si>
    <t>Pamela Hall</t>
  </si>
  <si>
    <t>Henry Pitts</t>
  </si>
  <si>
    <t>Stanford Williams</t>
  </si>
  <si>
    <t>Myownduino</t>
  </si>
  <si>
    <t>Degwet</t>
  </si>
  <si>
    <t>Kelley Larson</t>
  </si>
  <si>
    <t>9 Line Tactical</t>
  </si>
  <si>
    <t>Adobe Girl</t>
  </si>
  <si>
    <t>Calvin Hicks</t>
  </si>
  <si>
    <t>Advanced Simulation Products</t>
  </si>
  <si>
    <t>Pulse 53</t>
  </si>
  <si>
    <t>Horsehead</t>
  </si>
  <si>
    <t>Lance Gordon</t>
  </si>
  <si>
    <t>Janet Werther</t>
  </si>
  <si>
    <t>Jake Stetler</t>
  </si>
  <si>
    <t>Christopher Nash</t>
  </si>
  <si>
    <t>Sophia Dixon Dillo</t>
  </si>
  <si>
    <t>Matthew Damato</t>
  </si>
  <si>
    <t>Linked Businesses Pty Ltd</t>
  </si>
  <si>
    <t>NoFrosten Games</t>
  </si>
  <si>
    <t>Haydon Young</t>
  </si>
  <si>
    <t>Jason Buck</t>
  </si>
  <si>
    <t>Wolfgang Grether</t>
  </si>
  <si>
    <t>EASTERN BLOC</t>
  </si>
  <si>
    <t>James Wissel / inflexionUSA</t>
  </si>
  <si>
    <t>Hue Journal</t>
  </si>
  <si>
    <t>John Mosley</t>
  </si>
  <si>
    <t>Corey Biggs</t>
  </si>
  <si>
    <t>Sam Moon</t>
  </si>
  <si>
    <t>Heidi Duckler</t>
  </si>
  <si>
    <t>Richard Cory</t>
  </si>
  <si>
    <t>Edison Nica</t>
  </si>
  <si>
    <t>MadSword</t>
  </si>
  <si>
    <t>Kojo</t>
  </si>
  <si>
    <t>Haiti Communitere</t>
  </si>
  <si>
    <t>Mia Williamson</t>
  </si>
  <si>
    <t>Frankie Morales</t>
  </si>
  <si>
    <t>Dave Hennessy</t>
  </si>
  <si>
    <t>Kevin Kendrick</t>
  </si>
  <si>
    <t>Simplex Wireless</t>
  </si>
  <si>
    <t>Leneia Weston</t>
  </si>
  <si>
    <t>Richard Leslie Whereat</t>
  </si>
  <si>
    <t>TruthSeeker</t>
  </si>
  <si>
    <t>NicholasCLewis</t>
  </si>
  <si>
    <t>Letters to Voltron</t>
  </si>
  <si>
    <t>Thane Richard</t>
  </si>
  <si>
    <t>Ben Jaszczak</t>
  </si>
  <si>
    <t>Gustaf Josefsson</t>
  </si>
  <si>
    <t>Sochi 2014 Show</t>
  </si>
  <si>
    <t>Natural Ergonomics</t>
  </si>
  <si>
    <t>Molly Crabapple</t>
  </si>
  <si>
    <t>Bob Gilbert</t>
  </si>
  <si>
    <t>Desiree Belinfanti</t>
  </si>
  <si>
    <t>The Last Grounds</t>
  </si>
  <si>
    <t>PiGPEN</t>
  </si>
  <si>
    <t>Lori  Foroozandeh</t>
  </si>
  <si>
    <t>Wave Gap Labs</t>
  </si>
  <si>
    <t>Three Years Hollow</t>
  </si>
  <si>
    <t>Bill Kettler</t>
  </si>
  <si>
    <t>Ken Rice</t>
  </si>
  <si>
    <t>Kim Christie</t>
  </si>
  <si>
    <t>Omar Saulters</t>
  </si>
  <si>
    <t>Meno Argenti</t>
  </si>
  <si>
    <t>Sean Caesar</t>
  </si>
  <si>
    <t>Melonhead Studios</t>
  </si>
  <si>
    <t>Todd Mitchell</t>
  </si>
  <si>
    <t>Steff Deschenes</t>
  </si>
  <si>
    <t>Terence Nance</t>
  </si>
  <si>
    <t>The Letterpress Shoppe</t>
  </si>
  <si>
    <t>michael healy</t>
  </si>
  <si>
    <t>Kat Ledell</t>
  </si>
  <si>
    <t>The 10th Symphony</t>
  </si>
  <si>
    <t>Lindsay-Elizabeth Hand</t>
  </si>
  <si>
    <t>Square Shooters</t>
  </si>
  <si>
    <t>Nyne Forte</t>
  </si>
  <si>
    <t>Swiss Gamers Zone</t>
  </si>
  <si>
    <t>Matthew Fogleman</t>
  </si>
  <si>
    <t>Spork Ninja</t>
  </si>
  <si>
    <t>TKJ Electronics</t>
  </si>
  <si>
    <t>Production Green</t>
  </si>
  <si>
    <t>rebecca coupe  franks</t>
  </si>
  <si>
    <t>Rasmus Bihl Larsen</t>
  </si>
  <si>
    <t>Abby Chew</t>
  </si>
  <si>
    <t>Slow Wide Turns</t>
  </si>
  <si>
    <t>Trevor James</t>
  </si>
  <si>
    <t>Olga Stefan</t>
  </si>
  <si>
    <t>Eric Chisholm</t>
  </si>
  <si>
    <t>Henry Schreiber</t>
  </si>
  <si>
    <t>Sheena Sumaria</t>
  </si>
  <si>
    <t>Domonique Brown</t>
  </si>
  <si>
    <t>Rachel Potter</t>
  </si>
  <si>
    <t>Brad Skistimas</t>
  </si>
  <si>
    <t>Boulder Samba School</t>
  </si>
  <si>
    <t>David Ols</t>
  </si>
  <si>
    <t>Elite Innovations</t>
  </si>
  <si>
    <t>Wichita Paranormal Research Society</t>
  </si>
  <si>
    <t>Karl Parsons</t>
  </si>
  <si>
    <t>TrapStreet Studios</t>
  </si>
  <si>
    <t>Andi Norton</t>
  </si>
  <si>
    <t>James Dobry</t>
  </si>
  <si>
    <t>Bob Swicegood</t>
  </si>
  <si>
    <t>Chef Jernard Wells</t>
  </si>
  <si>
    <t>Sleeper and the Sleepless</t>
  </si>
  <si>
    <t>Carl Jensen IV - Ignominious Productions</t>
  </si>
  <si>
    <t>2M-Innovations, LLC</t>
  </si>
  <si>
    <t>Nicole Whittaker</t>
  </si>
  <si>
    <t>Deidra Edwards</t>
  </si>
  <si>
    <t>Todd Barselow</t>
  </si>
  <si>
    <t>Evidence</t>
  </si>
  <si>
    <t>KITTY CRIMES</t>
  </si>
  <si>
    <t>Laurenn Mills</t>
  </si>
  <si>
    <t>Half a Donkey Ltd</t>
  </si>
  <si>
    <t>David Tames</t>
  </si>
  <si>
    <t>Samuel Begg</t>
  </si>
  <si>
    <t>Uriel Tremillo</t>
  </si>
  <si>
    <t>Backline</t>
  </si>
  <si>
    <t>All Rites Reversed</t>
  </si>
  <si>
    <t>Spinferno Game</t>
  </si>
  <si>
    <t>Dante Phantom</t>
  </si>
  <si>
    <t>Midwest By Southwest Tour Fundraiser</t>
  </si>
  <si>
    <t>Tim Andonian</t>
  </si>
  <si>
    <t>Adam Charsagua</t>
  </si>
  <si>
    <t>jen fosnight</t>
  </si>
  <si>
    <t>Rachel Croft, Equip Beauty</t>
  </si>
  <si>
    <t>Louise Sertsis</t>
  </si>
  <si>
    <t>Jake, Jo, Eleanor and Naomi</t>
  </si>
  <si>
    <t>SOCIOO</t>
  </si>
  <si>
    <t>Foxhammer Press</t>
  </si>
  <si>
    <t>Charles Stumpf</t>
  </si>
  <si>
    <t>Retina Light</t>
  </si>
  <si>
    <t>kdlamb</t>
  </si>
  <si>
    <t>Matt Sage</t>
  </si>
  <si>
    <t>Bruce Balentine</t>
  </si>
  <si>
    <t>Ray Kamstra</t>
  </si>
  <si>
    <t>Chris Zuhdi</t>
  </si>
  <si>
    <t>Boom The Wheel</t>
  </si>
  <si>
    <t>Iran Garcia</t>
  </si>
  <si>
    <t>Tenebrae</t>
  </si>
  <si>
    <t>KnivD</t>
  </si>
  <si>
    <t>Ken Nabu</t>
  </si>
  <si>
    <t>Eric Shofe</t>
  </si>
  <si>
    <t>Forlorn Strangers</t>
  </si>
  <si>
    <t>Jo-Anne Sieppert</t>
  </si>
  <si>
    <t>Dustin McGilvray</t>
  </si>
  <si>
    <t>James Art Ville</t>
  </si>
  <si>
    <t>Andrew Henke</t>
  </si>
  <si>
    <t>AnnMarie Yelton</t>
  </si>
  <si>
    <t>Joseph Moore</t>
  </si>
  <si>
    <t>Sue and Roger</t>
  </si>
  <si>
    <t>John Devilman</t>
  </si>
  <si>
    <t>Hilary Goldstein</t>
  </si>
  <si>
    <t>Tara Barnes</t>
  </si>
  <si>
    <t>Statue of Liberty</t>
  </si>
  <si>
    <t>Quentin Garzon</t>
  </si>
  <si>
    <t>Tim Ehmann</t>
  </si>
  <si>
    <t>The Pickled Jellyfish Family</t>
  </si>
  <si>
    <t>Lieback Brothers</t>
  </si>
  <si>
    <t>J4V</t>
  </si>
  <si>
    <t>Nick Cirasella</t>
  </si>
  <si>
    <t>Johnny Olaguez</t>
  </si>
  <si>
    <t>Bob McGurk</t>
  </si>
  <si>
    <t>Elise Beattie</t>
  </si>
  <si>
    <t>Tawni Bates</t>
  </si>
  <si>
    <t>Charlotte Henson</t>
  </si>
  <si>
    <t>Jake Mock</t>
  </si>
  <si>
    <t>The Ruckus Theater</t>
  </si>
  <si>
    <t>Angela Cook</t>
  </si>
  <si>
    <t>Fillta</t>
  </si>
  <si>
    <t>Catt</t>
  </si>
  <si>
    <t>Pablo Cosgaya</t>
  </si>
  <si>
    <t>Infinity Nerd, LLC</t>
  </si>
  <si>
    <t>Benjamin Atkinson</t>
  </si>
  <si>
    <t>Truncheon M Productions</t>
  </si>
  <si>
    <t>Anastazia Nichole</t>
  </si>
  <si>
    <t>Chris Knowles</t>
  </si>
  <si>
    <t>Anna Johnson</t>
  </si>
  <si>
    <t>Wojo</t>
  </si>
  <si>
    <t>Anna Gustafson</t>
  </si>
  <si>
    <t>Michael Montoure</t>
  </si>
  <si>
    <t>Vincent Lynn</t>
  </si>
  <si>
    <t>Media Arts Center San Diego</t>
  </si>
  <si>
    <t>Igloo Letterpress</t>
  </si>
  <si>
    <t>Zyxz</t>
  </si>
  <si>
    <t>Explosive Potential</t>
  </si>
  <si>
    <t>Aaron Gicking</t>
  </si>
  <si>
    <t>Roberto Santos</t>
  </si>
  <si>
    <t>Radio 25 Live - Online Radio Station</t>
  </si>
  <si>
    <t>Jeff Beam</t>
  </si>
  <si>
    <t>Arturs Sky</t>
  </si>
  <si>
    <t>Newport Art Museum</t>
  </si>
  <si>
    <t>Amber Morahan</t>
  </si>
  <si>
    <t>Waden Kane Game Studios, LLC</t>
  </si>
  <si>
    <t>Tanya Rae</t>
  </si>
  <si>
    <t>Daniel Boskovic</t>
  </si>
  <si>
    <t>Ronnie Free</t>
  </si>
  <si>
    <t>Liberti USA</t>
  </si>
  <si>
    <t>Winter Laake</t>
  </si>
  <si>
    <t>Sadako</t>
  </si>
  <si>
    <t>Mark Maruska</t>
  </si>
  <si>
    <t>[insert name here] Theatre Company</t>
  </si>
  <si>
    <t>Jim Welch</t>
  </si>
  <si>
    <t>Brian Iannone</t>
  </si>
  <si>
    <t>Donna Odell Benson</t>
  </si>
  <si>
    <t>Erik Thomas</t>
  </si>
  <si>
    <t>Code Of Kindness</t>
  </si>
  <si>
    <t>The Brewery Incubator</t>
  </si>
  <si>
    <t>Rob Imes</t>
  </si>
  <si>
    <t>MyBanana</t>
  </si>
  <si>
    <t>Beautiful Day Entertainment</t>
  </si>
  <si>
    <t>Peet Nourjian</t>
  </si>
  <si>
    <t>David Tewksbury</t>
  </si>
  <si>
    <t>Chimera Co</t>
  </si>
  <si>
    <t>Mary-Jayne Davis</t>
  </si>
  <si>
    <t>Michael Egon Schiele</t>
  </si>
  <si>
    <t>Michael Shivers</t>
  </si>
  <si>
    <t>CAtuned</t>
  </si>
  <si>
    <t>Fatima  Fleming</t>
  </si>
  <si>
    <t>Whiskey Victor Productions</t>
  </si>
  <si>
    <t>SMB Project</t>
  </si>
  <si>
    <t>Justin Pyfrom</t>
  </si>
  <si>
    <t>Christopher Perez</t>
  </si>
  <si>
    <t>Justin Kernes</t>
  </si>
  <si>
    <t>Ben Millstein</t>
  </si>
  <si>
    <t>Tyler Rumph</t>
  </si>
  <si>
    <t>FOX i Printworks</t>
  </si>
  <si>
    <t>Extra -Ordinary Empowerment Network</t>
  </si>
  <si>
    <t>John Mallinen</t>
  </si>
  <si>
    <t>Reetzeez Piecez</t>
  </si>
  <si>
    <t>Online Fashion Design Academy</t>
  </si>
  <si>
    <t>The Castle Foundry</t>
  </si>
  <si>
    <t>Protogenz</t>
  </si>
  <si>
    <t>Jack Taylor Stocks</t>
  </si>
  <si>
    <t>Tim Reynolds</t>
  </si>
  <si>
    <t>Alley Curran</t>
  </si>
  <si>
    <t>LUMATIV</t>
  </si>
  <si>
    <t>Chad Matthew Carlson</t>
  </si>
  <si>
    <t>Harvey Rabbit</t>
  </si>
  <si>
    <t>Nicholas Seet</t>
  </si>
  <si>
    <t>Crystal Robinson</t>
  </si>
  <si>
    <t>Marty Bryant</t>
  </si>
  <si>
    <t>Leo Severino</t>
  </si>
  <si>
    <t>Monica Georgieff</t>
  </si>
  <si>
    <t>judith lauren hilton-coffman</t>
  </si>
  <si>
    <t>Julie Hahnke</t>
  </si>
  <si>
    <t>VIENNA DESIGN WEEK</t>
  </si>
  <si>
    <t>Robert Fabiani, Ronnie Marmo</t>
  </si>
  <si>
    <t>Malcolm Lightner</t>
  </si>
  <si>
    <t>Luke Wade</t>
  </si>
  <si>
    <t>Bite Release</t>
  </si>
  <si>
    <t>Cosmic Anvil</t>
  </si>
  <si>
    <t>Rebekah Niman</t>
  </si>
  <si>
    <t>Johan Dahlberg</t>
  </si>
  <si>
    <t>Lazy 8 Studios</t>
  </si>
  <si>
    <t>David Israel Nunez</t>
  </si>
  <si>
    <t>EarthWalk Vermont</t>
  </si>
  <si>
    <t>Christopher Pellegrini</t>
  </si>
  <si>
    <t>Brian Peterson</t>
  </si>
  <si>
    <t>QuickStriker</t>
  </si>
  <si>
    <t>Pentagram Productions UK</t>
  </si>
  <si>
    <t>Springfield Hemp Fest</t>
  </si>
  <si>
    <t>Cynthia Carle</t>
  </si>
  <si>
    <t>Cannabis Crew</t>
  </si>
  <si>
    <t>Henhouse Prowlers</t>
  </si>
  <si>
    <t>Thomas Barnes</t>
  </si>
  <si>
    <t>Bryan Edenfield</t>
  </si>
  <si>
    <t>Bonnie Kate Wolf</t>
  </si>
  <si>
    <t>Max Borders</t>
  </si>
  <si>
    <t>Seris</t>
  </si>
  <si>
    <t>William Andy Hainline</t>
  </si>
  <si>
    <t>Serena Dykman</t>
  </si>
  <si>
    <t>Yen-Ling Chang</t>
  </si>
  <si>
    <t>CStewart</t>
  </si>
  <si>
    <t>Alexandrah Love</t>
  </si>
  <si>
    <t>Noisewaves</t>
  </si>
  <si>
    <t>Lance Parker</t>
  </si>
  <si>
    <t>John Laurich</t>
  </si>
  <si>
    <t>WATBIT Studios</t>
  </si>
  <si>
    <t>Zojoi</t>
  </si>
  <si>
    <t>Jeffrey Frank</t>
  </si>
  <si>
    <t>Two Dans - A Dynamic Team</t>
  </si>
  <si>
    <t>Montana Mann</t>
  </si>
  <si>
    <t>Coffee Creek Community and Gardens</t>
  </si>
  <si>
    <t>Brevity Brand</t>
  </si>
  <si>
    <t>Erik Wetterskog</t>
  </si>
  <si>
    <t>Dan Trilk</t>
  </si>
  <si>
    <t>Adam Michael Geis</t>
  </si>
  <si>
    <t>Nathan Friedkin</t>
  </si>
  <si>
    <t>Kristina Romero</t>
  </si>
  <si>
    <t>Priscilla George</t>
  </si>
  <si>
    <t>David Burvill</t>
  </si>
  <si>
    <t>The Twerk Group</t>
  </si>
  <si>
    <t>Lan Rainbows</t>
  </si>
  <si>
    <t>Jamie McCann</t>
  </si>
  <si>
    <t>Gavin Howie</t>
  </si>
  <si>
    <t>Gordon Alexander</t>
  </si>
  <si>
    <t>Madison Shockley III</t>
  </si>
  <si>
    <t>Paul Edward Neufelder</t>
  </si>
  <si>
    <t>Carl De Lance</t>
  </si>
  <si>
    <t>Joshua Wentz</t>
  </si>
  <si>
    <t>Kara Zanni and Byron Delmonico</t>
  </si>
  <si>
    <t>Jed Rigney</t>
  </si>
  <si>
    <t>Walt Runkis</t>
  </si>
  <si>
    <t>Craig Anderson</t>
  </si>
  <si>
    <t>Mark Catoe</t>
  </si>
  <si>
    <t>The Doctors Wives/Corrosive Kids LP</t>
  </si>
  <si>
    <t>Inspedio</t>
  </si>
  <si>
    <t>Rachel Deboer</t>
  </si>
  <si>
    <t>Adam Bolden</t>
  </si>
  <si>
    <t>Candace Brown</t>
  </si>
  <si>
    <t>Ashley Vanderwaren</t>
  </si>
  <si>
    <t>Robb Monkman</t>
  </si>
  <si>
    <t>Random Chaos</t>
  </si>
  <si>
    <t>Kristin Sevaldsen</t>
  </si>
  <si>
    <t>Sherida Mulrowe</t>
  </si>
  <si>
    <t>DigitalDNA Games</t>
  </si>
  <si>
    <t>Blu Valentine</t>
  </si>
  <si>
    <t>Gerry Stecca</t>
  </si>
  <si>
    <t>Stephen Spinola</t>
  </si>
  <si>
    <t>Dain</t>
  </si>
  <si>
    <t>Simply Amazinc, LLC</t>
  </si>
  <si>
    <t>Wayward Thoughts Interactive</t>
  </si>
  <si>
    <t>YONG CHOI</t>
  </si>
  <si>
    <t>Jacqueline Johnson</t>
  </si>
  <si>
    <t>Akira, Gena, Lisa, and Francisco</t>
  </si>
  <si>
    <t>JILL TRACY</t>
  </si>
  <si>
    <t>TrinityTextures</t>
  </si>
  <si>
    <t>Shannon Girouard-Fogl</t>
  </si>
  <si>
    <t>David Johndrow</t>
  </si>
  <si>
    <t>Emily Rose Litten</t>
  </si>
  <si>
    <t>Artise</t>
  </si>
  <si>
    <t>Sebastian Junger</t>
  </si>
  <si>
    <t>Hunter March</t>
  </si>
  <si>
    <t>Steve Cottle, Jr</t>
  </si>
  <si>
    <t>Damon Gault</t>
  </si>
  <si>
    <t>Dominic Episcopo</t>
  </si>
  <si>
    <t>Jimmy Wooten</t>
  </si>
  <si>
    <t>Ramiro Martinez Jr</t>
  </si>
  <si>
    <t>SkulduggeryStudiosLLC</t>
  </si>
  <si>
    <t>Last Quarter of the Moon</t>
  </si>
  <si>
    <t>Sauce Boss</t>
  </si>
  <si>
    <t>Denis Caron</t>
  </si>
  <si>
    <t>Sprav Water</t>
  </si>
  <si>
    <t>Michael Makai</t>
  </si>
  <si>
    <t>Esther Kim</t>
  </si>
  <si>
    <t>Long Time Divided</t>
  </si>
  <si>
    <t>Rich Moyer</t>
  </si>
  <si>
    <t>richard bousquet</t>
  </si>
  <si>
    <t>Cooper Troxell</t>
  </si>
  <si>
    <t>Shyam Raj</t>
  </si>
  <si>
    <t>GlassHead</t>
  </si>
  <si>
    <t>Cepheid Games</t>
  </si>
  <si>
    <t>Snugmug LLC</t>
  </si>
  <si>
    <t>Steven Cloutier</t>
  </si>
  <si>
    <t>Jarrad Henderson</t>
  </si>
  <si>
    <t>Mad Geek Collectibles</t>
  </si>
  <si>
    <t>matthew ryan kondracki</t>
  </si>
  <si>
    <t>Jose Tortolero</t>
  </si>
  <si>
    <t>One Take Films</t>
  </si>
  <si>
    <t>Dagmar Spain</t>
  </si>
  <si>
    <t>Vegtoons Series</t>
  </si>
  <si>
    <t>Animus Interactive</t>
  </si>
  <si>
    <t>Chef Ron Pickarski</t>
  </si>
  <si>
    <t>Photonic Bliss</t>
  </si>
  <si>
    <t>Edward Hlavacek</t>
  </si>
  <si>
    <t>Valorie Clark</t>
  </si>
  <si>
    <t>Devin Welch</t>
  </si>
  <si>
    <t>Dulaney Collins</t>
  </si>
  <si>
    <t>Benji Smith</t>
  </si>
  <si>
    <t>Nannette Barbera</t>
  </si>
  <si>
    <t>Mo Lomax</t>
  </si>
  <si>
    <t>John McLoughlin</t>
  </si>
  <si>
    <t>Steven Patho</t>
  </si>
  <si>
    <t>FACE OFF: CHICAGO 2 ATLANTA</t>
  </si>
  <si>
    <t>Quartet Rouge</t>
  </si>
  <si>
    <t>Lisa Martens</t>
  </si>
  <si>
    <t>San Francisco Umbrella Company</t>
  </si>
  <si>
    <t>Fatai Obasuyi</t>
  </si>
  <si>
    <t>Damein Ray</t>
  </si>
  <si>
    <t>Christian Whittaker</t>
  </si>
  <si>
    <t>Viatek Consumer Products Group, Inc</t>
  </si>
  <si>
    <t>ON EDGe PICTURES</t>
  </si>
  <si>
    <t>Douglas Beech</t>
  </si>
  <si>
    <t>Brendan Kilcoyne</t>
  </si>
  <si>
    <t>Jesse Lu</t>
  </si>
  <si>
    <t>Madalyn McKay</t>
  </si>
  <si>
    <t>Clinton Parker</t>
  </si>
  <si>
    <t>The Wit Theatre Company</t>
  </si>
  <si>
    <t>Cai Carney</t>
  </si>
  <si>
    <t>Jarrod Cochran</t>
  </si>
  <si>
    <t>8th Level Entertainment, LLC</t>
  </si>
  <si>
    <t>Sulivan Antonety</t>
  </si>
  <si>
    <t>Billie G</t>
  </si>
  <si>
    <t>RIScomics</t>
  </si>
  <si>
    <t>Mia Bennett</t>
  </si>
  <si>
    <t>Joe Golling</t>
  </si>
  <si>
    <t>Ryan Kindahl</t>
  </si>
  <si>
    <t>Top That Toast</t>
  </si>
  <si>
    <t>Josef Sipkins</t>
  </si>
  <si>
    <t>Frankie Norstad</t>
  </si>
  <si>
    <t>Badalna Fashion</t>
  </si>
  <si>
    <t>Doghouse Theatre</t>
  </si>
  <si>
    <t>Heather Storm</t>
  </si>
  <si>
    <t>Spiral Arm Studios USA</t>
  </si>
  <si>
    <t>Callie Newman</t>
  </si>
  <si>
    <t>SANOVA</t>
  </si>
  <si>
    <t>Rainer Kurtz</t>
  </si>
  <si>
    <t>Megan Doyle</t>
  </si>
  <si>
    <t>Wilhelm Younger</t>
  </si>
  <si>
    <t>John Grana</t>
  </si>
  <si>
    <t>Chuck Brown</t>
  </si>
  <si>
    <t>Zahra Noorbakhsh</t>
  </si>
  <si>
    <t>Jonathan Pezza</t>
  </si>
  <si>
    <t>Marjorie Alexander</t>
  </si>
  <si>
    <t>Blake Robbins</t>
  </si>
  <si>
    <t>serge monsoon</t>
  </si>
  <si>
    <t>Chris Sopko</t>
  </si>
  <si>
    <t>Jessica Y</t>
  </si>
  <si>
    <t>Chef Seth Kirschbaum</t>
  </si>
  <si>
    <t>Third Angle New Music Ensemble</t>
  </si>
  <si>
    <t>Russell Phillips</t>
  </si>
  <si>
    <t>Kirsten Adamson</t>
  </si>
  <si>
    <t>The Outdoors</t>
  </si>
  <si>
    <t>Julie Bernstein</t>
  </si>
  <si>
    <t>Defiant Development</t>
  </si>
  <si>
    <t>Jeff Drew</t>
  </si>
  <si>
    <t>IceMule Cooler Company</t>
  </si>
  <si>
    <t>Hans Gaston</t>
  </si>
  <si>
    <t>NewCityLions</t>
  </si>
  <si>
    <t>Sails VT</t>
  </si>
  <si>
    <t>Harrison Möenich</t>
  </si>
  <si>
    <t>Brendan Minick</t>
  </si>
  <si>
    <t>Elliott Gonzo</t>
  </si>
  <si>
    <t>Hardcore Luchador</t>
  </si>
  <si>
    <t>HisPanic Attack</t>
  </si>
  <si>
    <t>Aaliyah Renee</t>
  </si>
  <si>
    <t>Paul Watson</t>
  </si>
  <si>
    <t>Gilbert Klein</t>
  </si>
  <si>
    <t>Kristen Jayne</t>
  </si>
  <si>
    <t>David Pintor</t>
  </si>
  <si>
    <t>Wonky Lens Productions</t>
  </si>
  <si>
    <t>Kenn Smith</t>
  </si>
  <si>
    <t>Simon Clifton</t>
  </si>
  <si>
    <t>James Tealy</t>
  </si>
  <si>
    <t>Marc Baker</t>
  </si>
  <si>
    <t>Dan Milligan</t>
  </si>
  <si>
    <t>Kenny Chan</t>
  </si>
  <si>
    <t>JAGD Watches</t>
  </si>
  <si>
    <t>Terry Barlow</t>
  </si>
  <si>
    <t>Caitlynn and Laura</t>
  </si>
  <si>
    <t>John Macdonald</t>
  </si>
  <si>
    <t>Frontier First Innovations LLC</t>
  </si>
  <si>
    <t>mightylions1 Media</t>
  </si>
  <si>
    <t>Anne Lower</t>
  </si>
  <si>
    <t>We Create Harmony</t>
  </si>
  <si>
    <t>Dave Brecht and Ephi Zlotnitsky</t>
  </si>
  <si>
    <t>The Black Tongued Bells</t>
  </si>
  <si>
    <t>Friends of Atticus</t>
  </si>
  <si>
    <t>John TerEick</t>
  </si>
  <si>
    <t>Tomas Loewy</t>
  </si>
  <si>
    <t>Dave Alspach</t>
  </si>
  <si>
    <t>Jon Oliver</t>
  </si>
  <si>
    <t>Ryan Jay</t>
  </si>
  <si>
    <t>Crest Gaming</t>
  </si>
  <si>
    <t>April Combs Mann</t>
  </si>
  <si>
    <t>Markus Potter</t>
  </si>
  <si>
    <t>Knight Entertainment</t>
  </si>
  <si>
    <t>Courtney Bird Ziegler</t>
  </si>
  <si>
    <t>Will Ofthelord</t>
  </si>
  <si>
    <t>Team SHARP</t>
  </si>
  <si>
    <t>Crystal Ayala</t>
  </si>
  <si>
    <t>Myrna Cifuentes</t>
  </si>
  <si>
    <t>Melody Owen</t>
  </si>
  <si>
    <t>Dimide Clamps</t>
  </si>
  <si>
    <t>Bake team - Andy, Alex, Ash, Jordan</t>
  </si>
  <si>
    <t>Lumogui</t>
  </si>
  <si>
    <t>Warren Paul Harris</t>
  </si>
  <si>
    <t>AudioTrip Ltd</t>
  </si>
  <si>
    <t>Stephen Perkins</t>
  </si>
  <si>
    <t>Sean Pollard, Multimedia Designer</t>
  </si>
  <si>
    <t>Lynette Munson</t>
  </si>
  <si>
    <t>kristi koons</t>
  </si>
  <si>
    <t>Antonio Piluso</t>
  </si>
  <si>
    <t>Shannon Amidon</t>
  </si>
  <si>
    <t>Reflection Pictures</t>
  </si>
  <si>
    <t>Ryanhood</t>
  </si>
  <si>
    <t>LoLo Adi Parashakti</t>
  </si>
  <si>
    <t>Phillip Fox Band</t>
  </si>
  <si>
    <t>Jim Tyrrell</t>
  </si>
  <si>
    <t>Antoine Dutrieu</t>
  </si>
  <si>
    <t>partyoutlaw</t>
  </si>
  <si>
    <t>Geoff Clark</t>
  </si>
  <si>
    <t>ILO Creaciones</t>
  </si>
  <si>
    <t>HoleInDoor Studios</t>
  </si>
  <si>
    <t>THANK YOU NEXT</t>
  </si>
  <si>
    <t>Alex Wisner</t>
  </si>
  <si>
    <t>Martin Aranovitch</t>
  </si>
  <si>
    <t>Monika Ryan</t>
  </si>
  <si>
    <t>Justin Keesler</t>
  </si>
  <si>
    <t>Lindsey Copeland</t>
  </si>
  <si>
    <t>Melanie Heard</t>
  </si>
  <si>
    <t>Chris  leyva</t>
  </si>
  <si>
    <t>Joseph Pryor</t>
  </si>
  <si>
    <t>Occupy Boston Globe</t>
  </si>
  <si>
    <t>Sethi Jacobson</t>
  </si>
  <si>
    <t>odane lawrence</t>
  </si>
  <si>
    <t>Michael Dougherty</t>
  </si>
  <si>
    <t>Jason Badiozzaman</t>
  </si>
  <si>
    <t>Travis Darkow</t>
  </si>
  <si>
    <t>Stop Thief</t>
  </si>
  <si>
    <t>Not Forgotten LLC</t>
  </si>
  <si>
    <t>Sandie~J Goodin</t>
  </si>
  <si>
    <t>Shelly Zegart</t>
  </si>
  <si>
    <t>VALANI</t>
  </si>
  <si>
    <t>Airship Victoria</t>
  </si>
  <si>
    <t>Joris van Gelder</t>
  </si>
  <si>
    <t>Grave Robbers Union Local 666</t>
  </si>
  <si>
    <t>Angel Court</t>
  </si>
  <si>
    <t>Mplayer Entertainment</t>
  </si>
  <si>
    <t>Vladella Presents</t>
  </si>
  <si>
    <t>Christina Bonner</t>
  </si>
  <si>
    <t>Kait Turshen</t>
  </si>
  <si>
    <t>Kyle Novy</t>
  </si>
  <si>
    <t>RR Kickstarter</t>
  </si>
  <si>
    <t>Mike Sweaton</t>
  </si>
  <si>
    <t>Clipboard+</t>
  </si>
  <si>
    <t>ODISEarte</t>
  </si>
  <si>
    <t>Christopher Naoum</t>
  </si>
  <si>
    <t>Wild Owl</t>
  </si>
  <si>
    <t>The Brighter</t>
  </si>
  <si>
    <t>Daniel Faherty</t>
  </si>
  <si>
    <t>Lowell Bekker</t>
  </si>
  <si>
    <t>Dave Whitby</t>
  </si>
  <si>
    <t>Saskia Thomson</t>
  </si>
  <si>
    <t>Occupy Brooklyn Newspaper Working Group</t>
  </si>
  <si>
    <t>olloclip</t>
  </si>
  <si>
    <t>Linda Cross</t>
  </si>
  <si>
    <t>Ben Stoelting</t>
  </si>
  <si>
    <t>Jamie Post</t>
  </si>
  <si>
    <t>Jen Anderson</t>
  </si>
  <si>
    <t>Kate Winchell</t>
  </si>
  <si>
    <t>Lauren Souza and Nerissa Rodriguez</t>
  </si>
  <si>
    <t>Matthew Tibbenham</t>
  </si>
  <si>
    <t>Michael McArthur</t>
  </si>
  <si>
    <t>Angie Light</t>
  </si>
  <si>
    <t>Farpoint Enterprises</t>
  </si>
  <si>
    <t>Camden Coats Productions</t>
  </si>
  <si>
    <t>cybertwee</t>
  </si>
  <si>
    <t>Captain Robbie Herring</t>
  </si>
  <si>
    <t>Bobby Crosby</t>
  </si>
  <si>
    <t>Zoe Christiansen and Lysander Jaffe</t>
  </si>
  <si>
    <t>Cindy Coan</t>
  </si>
  <si>
    <t>Jack Mack and The Heart Attack</t>
  </si>
  <si>
    <t>The High 48s</t>
  </si>
  <si>
    <t>Anubis Gate</t>
  </si>
  <si>
    <t>Pandora Scooter</t>
  </si>
  <si>
    <t>Michael Sjoeberg</t>
  </si>
  <si>
    <t>Mandy Heinemann</t>
  </si>
  <si>
    <t>Cleverkick</t>
  </si>
  <si>
    <t>Braxton Barden</t>
  </si>
  <si>
    <t>Amy E</t>
  </si>
  <si>
    <t>Natalie Haskins</t>
  </si>
  <si>
    <t>CARAN</t>
  </si>
  <si>
    <t>Graham Phakos</t>
  </si>
  <si>
    <t>Jon Parrish</t>
  </si>
  <si>
    <t>Nem Perez</t>
  </si>
  <si>
    <t>Tony CC</t>
  </si>
  <si>
    <t>Celine Underwood</t>
  </si>
  <si>
    <t>Luke Jeffery</t>
  </si>
  <si>
    <t>Sambir Shrestha</t>
  </si>
  <si>
    <t>Ryan Pelletier</t>
  </si>
  <si>
    <t>COLT Hockey</t>
  </si>
  <si>
    <t>Giggle Girls Cakery</t>
  </si>
  <si>
    <t>Bollman Hat Company</t>
  </si>
  <si>
    <t>Melissa Tyndall</t>
  </si>
  <si>
    <t>Robley Dunglison Browne</t>
  </si>
  <si>
    <t>Steve DeTroy</t>
  </si>
  <si>
    <t>George and Alex Kukunis</t>
  </si>
  <si>
    <t>Chris Lauer</t>
  </si>
  <si>
    <t>Cornell Johnson</t>
  </si>
  <si>
    <t>Mark Newton</t>
  </si>
  <si>
    <t>Kaine, Fili and the Believing Box</t>
  </si>
  <si>
    <t>Mark LaCroix</t>
  </si>
  <si>
    <t>Chico Jameson</t>
  </si>
  <si>
    <t>March Fourth Marching Band</t>
  </si>
  <si>
    <t>Gavin Gray Valentine</t>
  </si>
  <si>
    <t>Pylos Pressed</t>
  </si>
  <si>
    <t>Ethan Chaikin</t>
  </si>
  <si>
    <t>Chris Hinton</t>
  </si>
  <si>
    <t>Richard Jacome</t>
  </si>
  <si>
    <t>The Gomes Sisters</t>
  </si>
  <si>
    <t>Jon Steadman</t>
  </si>
  <si>
    <t>The F-use</t>
  </si>
  <si>
    <t>Elizabeth Reinstein</t>
  </si>
  <si>
    <t>Paisley</t>
  </si>
  <si>
    <t>Will Serra</t>
  </si>
  <si>
    <t>Faerie</t>
  </si>
  <si>
    <t>Michael Ornelas</t>
  </si>
  <si>
    <t>Matthew Millar</t>
  </si>
  <si>
    <t>Forrest Taylor</t>
  </si>
  <si>
    <t>Zachary James Strickland</t>
  </si>
  <si>
    <t>Valerie Willis</t>
  </si>
  <si>
    <t>Ireland Wheeler</t>
  </si>
  <si>
    <t>Stephen Blackwell</t>
  </si>
  <si>
    <t>Artillicious</t>
  </si>
  <si>
    <t>Ellie Lee</t>
  </si>
  <si>
    <t>Whetstone Farm</t>
  </si>
  <si>
    <t>Tom Woodrow</t>
  </si>
  <si>
    <t>Bored in the Basement</t>
  </si>
  <si>
    <t>Cory Maffucci</t>
  </si>
  <si>
    <t>Christianne Weaver</t>
  </si>
  <si>
    <t>Gary Bower</t>
  </si>
  <si>
    <t>David Michael Sandgrund</t>
  </si>
  <si>
    <t>Nicole Sim</t>
  </si>
  <si>
    <t>Oleg Shulgin</t>
  </si>
  <si>
    <t>Brian Sturges</t>
  </si>
  <si>
    <t>Kieron Dwyer</t>
  </si>
  <si>
    <t>Chad McDonald</t>
  </si>
  <si>
    <t>Black Horse Motel</t>
  </si>
  <si>
    <t>Wutango Media</t>
  </si>
  <si>
    <t>DeLila Black</t>
  </si>
  <si>
    <t>Rebecca Goldstein</t>
  </si>
  <si>
    <t>Binary Marketing Show</t>
  </si>
  <si>
    <t>The Juliettes</t>
  </si>
  <si>
    <t>Bryan Ewsichek</t>
  </si>
  <si>
    <t>Leah Lamb</t>
  </si>
  <si>
    <t>Liv Margaret</t>
  </si>
  <si>
    <t>James Veitch</t>
  </si>
  <si>
    <t>Annie Appel</t>
  </si>
  <si>
    <t>Shauna</t>
  </si>
  <si>
    <t>Federico Janni</t>
  </si>
  <si>
    <t>Dashi</t>
  </si>
  <si>
    <t>Stephen Hemmert</t>
  </si>
  <si>
    <t>Chaise Candie</t>
  </si>
  <si>
    <t>SARAH TISDALE</t>
  </si>
  <si>
    <t>12B3 Games</t>
  </si>
  <si>
    <t>Stephen G Totten</t>
  </si>
  <si>
    <t>Sandra McCollum</t>
  </si>
  <si>
    <t>Maria Allred</t>
  </si>
  <si>
    <t>While We Were Lost</t>
  </si>
  <si>
    <t>App Sauce Labs, LLC</t>
  </si>
  <si>
    <t>Clemens Neufeld</t>
  </si>
  <si>
    <t>Seven Moths</t>
  </si>
  <si>
    <t>Gabriel Tullier</t>
  </si>
  <si>
    <t>Layne Anderson</t>
  </si>
  <si>
    <t>Kenneth Craddox</t>
  </si>
  <si>
    <t>Less Than Sober</t>
  </si>
  <si>
    <t>Ethan McIntyre</t>
  </si>
  <si>
    <t>Tom Muschamp</t>
  </si>
  <si>
    <t>Kymera</t>
  </si>
  <si>
    <t>Albert  Chacon</t>
  </si>
  <si>
    <t>Andrew Stemerman</t>
  </si>
  <si>
    <t>GBJR Toys</t>
  </si>
  <si>
    <t>Jeanette Schmidt</t>
  </si>
  <si>
    <t>Debra Hoagland</t>
  </si>
  <si>
    <t>Serendia Frost</t>
  </si>
  <si>
    <t>Tam Cook</t>
  </si>
  <si>
    <t>Colors in Projects</t>
  </si>
  <si>
    <t>The Ross Sea Party</t>
  </si>
  <si>
    <t>Fear Mine</t>
  </si>
  <si>
    <t>Jeremy Bronaugh</t>
  </si>
  <si>
    <t>Yelizaveta Nersesova</t>
  </si>
  <si>
    <t>Anna Valendez</t>
  </si>
  <si>
    <t>BigRye</t>
  </si>
  <si>
    <t>Chris Eller</t>
  </si>
  <si>
    <t>Savannah Lynne</t>
  </si>
  <si>
    <t>Kate Jonez</t>
  </si>
  <si>
    <t>Gary Waldron</t>
  </si>
  <si>
    <t>Ben Rothschild</t>
  </si>
  <si>
    <t>Andrew Liptak</t>
  </si>
  <si>
    <t>Taylor Genovese</t>
  </si>
  <si>
    <t>Hutch Built Software, LLC</t>
  </si>
  <si>
    <t>CHEMTRAIL</t>
  </si>
  <si>
    <t>Harry Mylonadis</t>
  </si>
  <si>
    <t>Jim Deming</t>
  </si>
  <si>
    <t>Brasil Classical</t>
  </si>
  <si>
    <t>David Duron</t>
  </si>
  <si>
    <t>Steven-Mark Glassner</t>
  </si>
  <si>
    <t>Carlo Moss, Mark Cope, Lilly Vonegut</t>
  </si>
  <si>
    <t>ThinkerTinkerMaker</t>
  </si>
  <si>
    <t>Stories Bookshop + Storytelling Lab</t>
  </si>
  <si>
    <t>Jim Monteforte</t>
  </si>
  <si>
    <t>Hayley Rose</t>
  </si>
  <si>
    <t>Alex Lee-Clark</t>
  </si>
  <si>
    <t>Seon Kim</t>
  </si>
  <si>
    <t>Rebecca Caldwell</t>
  </si>
  <si>
    <t>Jeniffer Hsu, Justine Hsu, Josephine Lau</t>
  </si>
  <si>
    <t>Chumz LLC</t>
  </si>
  <si>
    <t>Protean Enterprises</t>
  </si>
  <si>
    <t>Priscilla Ruiz</t>
  </si>
  <si>
    <t>Twinflame Surf</t>
  </si>
  <si>
    <t>Phillip Haumesser</t>
  </si>
  <si>
    <t>Wayne Meyer</t>
  </si>
  <si>
    <t>Sam Wai and Hon Ban Lee</t>
  </si>
  <si>
    <t>Jan Wilson</t>
  </si>
  <si>
    <t>Sebastian Plano</t>
  </si>
  <si>
    <t>Megan Grotzke</t>
  </si>
  <si>
    <t>Eric Schleicher</t>
  </si>
  <si>
    <t>Demarlo Hatchett</t>
  </si>
  <si>
    <t>Worthington Historical Society</t>
  </si>
  <si>
    <t>Chakas and De</t>
  </si>
  <si>
    <t>Emerson</t>
  </si>
  <si>
    <t>Steve Gatlin</t>
  </si>
  <si>
    <t>wild Up</t>
  </si>
  <si>
    <t>Alen Ljubisic</t>
  </si>
  <si>
    <t>Susan Faye</t>
  </si>
  <si>
    <t>Steve Lambert</t>
  </si>
  <si>
    <t>Evan Lambert</t>
  </si>
  <si>
    <t>Ebonys Blade</t>
  </si>
  <si>
    <t>Alex Nisanian</t>
  </si>
  <si>
    <t>Joe and Terry Hess</t>
  </si>
  <si>
    <t>Daniel Anghelcev</t>
  </si>
  <si>
    <t>Bidaj Gaming Studio</t>
  </si>
  <si>
    <t>Sebastian Salvatorelli</t>
  </si>
  <si>
    <t>Natalie Vanlandingham</t>
  </si>
  <si>
    <t>Justice Woman</t>
  </si>
  <si>
    <t>TAM W</t>
  </si>
  <si>
    <t>Stokastik Theatre Ensemble</t>
  </si>
  <si>
    <t>Ken Pinkstaff</t>
  </si>
  <si>
    <t>Scott Roche</t>
  </si>
  <si>
    <t>Nic Laughter</t>
  </si>
  <si>
    <t>Guille Garcia</t>
  </si>
  <si>
    <t>Quinton Rivers</t>
  </si>
  <si>
    <t>Loni Paone</t>
  </si>
  <si>
    <t>Dara Cameron</t>
  </si>
  <si>
    <t>3Way Game Studios</t>
  </si>
  <si>
    <t>Duct Tape Smile Records</t>
  </si>
  <si>
    <t>Dwight DeWerth-Pallmeyer</t>
  </si>
  <si>
    <t>Lynn Tomlinson</t>
  </si>
  <si>
    <t>Brandon Herrera</t>
  </si>
  <si>
    <t>Doug and Cheri Sohn</t>
  </si>
  <si>
    <t>Shawn Gubala</t>
  </si>
  <si>
    <t>Image Fortress</t>
  </si>
  <si>
    <t>Fail Brands</t>
  </si>
  <si>
    <t>Avery Jenkins</t>
  </si>
  <si>
    <t>Greg Hogan</t>
  </si>
  <si>
    <t>Cait Davis</t>
  </si>
  <si>
    <t>Eric Wengreen</t>
  </si>
  <si>
    <t>Timothy Graham</t>
  </si>
  <si>
    <t>Timothy Huang</t>
  </si>
  <si>
    <t>PikPocket Studios</t>
  </si>
  <si>
    <t>ZIVA</t>
  </si>
  <si>
    <t>Altostratusfilms</t>
  </si>
  <si>
    <t>Elliot Sheedy</t>
  </si>
  <si>
    <t>Rachael Watson</t>
  </si>
  <si>
    <t>StreetEats</t>
  </si>
  <si>
    <t>Scarlet Fade</t>
  </si>
  <si>
    <t>Laura Meyer</t>
  </si>
  <si>
    <t>Joe Salwen</t>
  </si>
  <si>
    <t>Crookhaven</t>
  </si>
  <si>
    <t>2 Fat 2 Fly</t>
  </si>
  <si>
    <t>David Melia</t>
  </si>
  <si>
    <t>Ruction Games</t>
  </si>
  <si>
    <t>Janeé Brown</t>
  </si>
  <si>
    <t>Shawn Swift</t>
  </si>
  <si>
    <t>Jonathan Samuels</t>
  </si>
  <si>
    <t>Noah Harald</t>
  </si>
  <si>
    <t>Hannah Blows and Ruby Woodhouse</t>
  </si>
  <si>
    <t>Forward Motion</t>
  </si>
  <si>
    <t>Brian Mayberry</t>
  </si>
  <si>
    <t>Vangile Makwakwa</t>
  </si>
  <si>
    <t>Jeremy Gold</t>
  </si>
  <si>
    <t>Mick Balaban</t>
  </si>
  <si>
    <t>Adam Vance</t>
  </si>
  <si>
    <t>Cora Neil Design</t>
  </si>
  <si>
    <t>Hounds of Finn</t>
  </si>
  <si>
    <t>Drive Juicery</t>
  </si>
  <si>
    <t>Paul Noktuku</t>
  </si>
  <si>
    <t>Mickey Connor</t>
  </si>
  <si>
    <t>Third Records</t>
  </si>
  <si>
    <t>Wide-Eyed Walker</t>
  </si>
  <si>
    <t>Mikayla Park and Anthony Marquez</t>
  </si>
  <si>
    <t>Damian Stanfield</t>
  </si>
  <si>
    <t>Adrien Sala</t>
  </si>
  <si>
    <t>Kirk Abrigo</t>
  </si>
  <si>
    <t>Michael Nigro</t>
  </si>
  <si>
    <t>PURE Haus</t>
  </si>
  <si>
    <t>Pauline Reif and Eugénie Huard</t>
  </si>
  <si>
    <t>Scout Revolution</t>
  </si>
  <si>
    <t>AutumnKid</t>
  </si>
  <si>
    <t>Scott Foster</t>
  </si>
  <si>
    <t>MagnaSolutions</t>
  </si>
  <si>
    <t>Keith Gino Barr Jr</t>
  </si>
  <si>
    <t>Isidoro Celentano</t>
  </si>
  <si>
    <t>Tim Wambolt</t>
  </si>
  <si>
    <t>Da Pickney Dem Jamaican Jerk</t>
  </si>
  <si>
    <t>Nathaniel Pope</t>
  </si>
  <si>
    <t>Derrek Wayne</t>
  </si>
  <si>
    <t>Sharaya Mikael</t>
  </si>
  <si>
    <t>The Red Light Revue</t>
  </si>
  <si>
    <t>Nichel Anderson</t>
  </si>
  <si>
    <t>Tom Lubanovic</t>
  </si>
  <si>
    <t>Lou Tortola</t>
  </si>
  <si>
    <t>Jeremy Joyce</t>
  </si>
  <si>
    <t>Jimmy Jean Green</t>
  </si>
  <si>
    <t>As In We</t>
  </si>
  <si>
    <t>Saga West</t>
  </si>
  <si>
    <t>John Stebbins</t>
  </si>
  <si>
    <t>The ADHD Society</t>
  </si>
  <si>
    <t>Gabrielle Laskey</t>
  </si>
  <si>
    <t>Cubixoft, LLC</t>
  </si>
  <si>
    <t>The GoBodies</t>
  </si>
  <si>
    <t>Muriel Stanton</t>
  </si>
  <si>
    <t>Demimonde Productions</t>
  </si>
  <si>
    <t>Scott Schiffmacher</t>
  </si>
  <si>
    <t>INDEX Festival</t>
  </si>
  <si>
    <t>Ofir Shoham</t>
  </si>
  <si>
    <t>Willow Olivia</t>
  </si>
  <si>
    <t>Alan Seeger</t>
  </si>
  <si>
    <t>Jesse Lee</t>
  </si>
  <si>
    <t>Andrew Gillespie</t>
  </si>
  <si>
    <t>FilmSnobbery</t>
  </si>
  <si>
    <t>Joshua Stephens</t>
  </si>
  <si>
    <t>Mecca4ever</t>
  </si>
  <si>
    <t>Gary McCallum</t>
  </si>
  <si>
    <t>Back Forty Beer Company</t>
  </si>
  <si>
    <t>Socratica Studios</t>
  </si>
  <si>
    <t>Jay Park</t>
  </si>
  <si>
    <t>Aidan Brezonick</t>
  </si>
  <si>
    <t>Harlan</t>
  </si>
  <si>
    <t>Zeeshan Shah</t>
  </si>
  <si>
    <t>The Geek Heroes™</t>
  </si>
  <si>
    <t>Steven Burkeland</t>
  </si>
  <si>
    <t>Sonnenzimmer</t>
  </si>
  <si>
    <t>Elias Stein</t>
  </si>
  <si>
    <t>Jim Naprstek</t>
  </si>
  <si>
    <t>Gui Nunes + Antonio Nunes</t>
  </si>
  <si>
    <t>Marc Cryan</t>
  </si>
  <si>
    <t>Joseph Clark</t>
  </si>
  <si>
    <t>Super Bario</t>
  </si>
  <si>
    <t>Karin Rindevall</t>
  </si>
  <si>
    <t>Asherah Joy</t>
  </si>
  <si>
    <t>HALFMANHALF</t>
  </si>
  <si>
    <t>Art in Odd Places</t>
  </si>
  <si>
    <t>Pratima</t>
  </si>
  <si>
    <t>Jaime Botero</t>
  </si>
  <si>
    <t>Les Blanks</t>
  </si>
  <si>
    <t>Jimmie Chappell</t>
  </si>
  <si>
    <t>Christopher Plumley</t>
  </si>
  <si>
    <t>Grumpy Turtle Media</t>
  </si>
  <si>
    <t>Devon Johnson</t>
  </si>
  <si>
    <t>Emily Everdee</t>
  </si>
  <si>
    <t>Eastman School of Music students</t>
  </si>
  <si>
    <t>Jonathon McCauley</t>
  </si>
  <si>
    <t>Matt Rvng</t>
  </si>
  <si>
    <t>Stephanie Carll</t>
  </si>
  <si>
    <t>33Miles</t>
  </si>
  <si>
    <t>Galen Crader</t>
  </si>
  <si>
    <t>Emma Howell</t>
  </si>
  <si>
    <t>Starlett TV</t>
  </si>
  <si>
    <t>John Weirick</t>
  </si>
  <si>
    <t>Leander Aurel Taubner</t>
  </si>
  <si>
    <t>Joyride Games</t>
  </si>
  <si>
    <t>Standard Definition</t>
  </si>
  <si>
    <t>Octofist Megapunch</t>
  </si>
  <si>
    <t>April Hoy</t>
  </si>
  <si>
    <t>The Inuit</t>
  </si>
  <si>
    <t>Mechalite</t>
  </si>
  <si>
    <t>Jason Jack Underwood</t>
  </si>
  <si>
    <t>Frederick Yap</t>
  </si>
  <si>
    <t>Alejandro Lacreu</t>
  </si>
  <si>
    <t>Dave Shortt</t>
  </si>
  <si>
    <t>ProPublica</t>
  </si>
  <si>
    <t>Dave Rowe</t>
  </si>
  <si>
    <t>Arepo Films</t>
  </si>
  <si>
    <t>Lyndan Anderson</t>
  </si>
  <si>
    <t>360 Labs</t>
  </si>
  <si>
    <t>Howlshortfilm</t>
  </si>
  <si>
    <t>TITWRENCH art and music collective</t>
  </si>
  <si>
    <t>The Midwest Indies</t>
  </si>
  <si>
    <t>Simple Wallet</t>
  </si>
  <si>
    <t>William Cusick</t>
  </si>
  <si>
    <t>Martin John, aka RvMj</t>
  </si>
  <si>
    <t>Monica Alcorano</t>
  </si>
  <si>
    <t>Cara Samantha Scherker</t>
  </si>
  <si>
    <t>PLAANT</t>
  </si>
  <si>
    <t>Mark Lugo</t>
  </si>
  <si>
    <t>Ben Filipiak</t>
  </si>
  <si>
    <t>Jason Kohl</t>
  </si>
  <si>
    <t>Venice Cold Brew</t>
  </si>
  <si>
    <t>Antonio Piretti</t>
  </si>
  <si>
    <t>Shayna Hall</t>
  </si>
  <si>
    <t>FreemadeSF</t>
  </si>
  <si>
    <t>Nick Forshaw</t>
  </si>
  <si>
    <t>Hapa Ramen</t>
  </si>
  <si>
    <t>Justin McGhee</t>
  </si>
  <si>
    <t>Janaya Black</t>
  </si>
  <si>
    <t>Werner Petricek</t>
  </si>
  <si>
    <t>Joseph Wain</t>
  </si>
  <si>
    <t>Price Jones</t>
  </si>
  <si>
    <t>Wade Shields</t>
  </si>
  <si>
    <t>David Nyberg</t>
  </si>
  <si>
    <t>Timur Zhabbarov</t>
  </si>
  <si>
    <t>gatherhere</t>
  </si>
  <si>
    <t>Abigail Sudbury</t>
  </si>
  <si>
    <t>Snoflux</t>
  </si>
  <si>
    <t>Uprise Art</t>
  </si>
  <si>
    <t>jone shakka</t>
  </si>
  <si>
    <t>Jonathan Cohn</t>
  </si>
  <si>
    <t>Search Lights</t>
  </si>
  <si>
    <t>Dave Provost</t>
  </si>
  <si>
    <t>Nom de Strip</t>
  </si>
  <si>
    <t>Catherine Smith</t>
  </si>
  <si>
    <t>Aaron Balcom</t>
  </si>
  <si>
    <t>Yamina und Daniel</t>
  </si>
  <si>
    <t>Claudia Fua</t>
  </si>
  <si>
    <t>Baby Nelson</t>
  </si>
  <si>
    <t>Tanya Sitton</t>
  </si>
  <si>
    <t>Megan Batoon</t>
  </si>
  <si>
    <t>Team OnAir</t>
  </si>
  <si>
    <t>Sean Epperson</t>
  </si>
  <si>
    <t>Carl Begai</t>
  </si>
  <si>
    <t>Manual Cinema</t>
  </si>
  <si>
    <t>The Morning Birds</t>
  </si>
  <si>
    <t>Kristina Wentzell</t>
  </si>
  <si>
    <t>lindsay preston</t>
  </si>
  <si>
    <t>BeLokahi</t>
  </si>
  <si>
    <t>Shelley Jaffe</t>
  </si>
  <si>
    <t>Timothy Marc Hopper Jr</t>
  </si>
  <si>
    <t>Jonathan Isburgh</t>
  </si>
  <si>
    <t>Marissa Runion</t>
  </si>
  <si>
    <t>Merge</t>
  </si>
  <si>
    <t>Big White Clouds</t>
  </si>
  <si>
    <t>FLIK FLOPS</t>
  </si>
  <si>
    <t>Marshall Lewis Baker</t>
  </si>
  <si>
    <t>Leon Dekelbaum and Matt Smith</t>
  </si>
  <si>
    <t>Fuse Modern Dance Company</t>
  </si>
  <si>
    <t>RJ4L</t>
  </si>
  <si>
    <t>Sarah Hayes</t>
  </si>
  <si>
    <t>Stephen Marchessault</t>
  </si>
  <si>
    <t>The Julian Day</t>
  </si>
  <si>
    <t>Reid Bryant Kimball</t>
  </si>
  <si>
    <t>Lucas McNelly</t>
  </si>
  <si>
    <t>Ukrainian Village Band</t>
  </si>
  <si>
    <t>Brittany Hanks</t>
  </si>
  <si>
    <t>Domenico Gurliacci</t>
  </si>
  <si>
    <t>Simply Kat</t>
  </si>
  <si>
    <t>Andyfilms</t>
  </si>
  <si>
    <t>Sam Price</t>
  </si>
  <si>
    <t>Alphapod</t>
  </si>
  <si>
    <t>RussRusso</t>
  </si>
  <si>
    <t>My Final Heaven</t>
  </si>
  <si>
    <t>Matt Johnston</t>
  </si>
  <si>
    <t>Diana Kim</t>
  </si>
  <si>
    <t>Jaz</t>
  </si>
  <si>
    <t>Justin Ashford</t>
  </si>
  <si>
    <t>Wokoha LLC</t>
  </si>
  <si>
    <t>Yvette Huntley</t>
  </si>
  <si>
    <t>Christy Lavalais</t>
  </si>
  <si>
    <t>Scott Sandersfeld</t>
  </si>
  <si>
    <t>High Pheels</t>
  </si>
  <si>
    <t>James Dinkins</t>
  </si>
  <si>
    <t>Blue Krab Clothing</t>
  </si>
  <si>
    <t>Leo Zanis</t>
  </si>
  <si>
    <t>Hopeann Hintz</t>
  </si>
  <si>
    <t>Brandy Lawhorn</t>
  </si>
  <si>
    <t>Sloane Spencer</t>
  </si>
  <si>
    <t>Correatown</t>
  </si>
  <si>
    <t>Angela Lyn</t>
  </si>
  <si>
    <t>Aerial MOB, LLC</t>
  </si>
  <si>
    <t>Omar Torrez</t>
  </si>
  <si>
    <t>Corey Bryan Poindexter</t>
  </si>
  <si>
    <t>Lienzo</t>
  </si>
  <si>
    <t>Daniel Schorr</t>
  </si>
  <si>
    <t>Martin Skirving</t>
  </si>
  <si>
    <t>Songbag</t>
  </si>
  <si>
    <t>Starr Hardgrove</t>
  </si>
  <si>
    <t>Steve and Sandi Padilla</t>
  </si>
  <si>
    <t>Northern Lights Electronic Design, LLC</t>
  </si>
  <si>
    <t>Asis Studios</t>
  </si>
  <si>
    <t>Brad Almond</t>
  </si>
  <si>
    <t>Jump In The River</t>
  </si>
  <si>
    <t>Pigasus Games</t>
  </si>
  <si>
    <t>Kelly Hervey</t>
  </si>
  <si>
    <t>Gator Lanphear</t>
  </si>
  <si>
    <t>DEFYN</t>
  </si>
  <si>
    <t>Electric Skate Shop</t>
  </si>
  <si>
    <t>Katie Meyer</t>
  </si>
  <si>
    <t>Harris Becker</t>
  </si>
  <si>
    <t>Ben Beisler and Zhenya Grinshteyn</t>
  </si>
  <si>
    <t>Benjamin Henson</t>
  </si>
  <si>
    <t>MyndGazer</t>
  </si>
  <si>
    <t>AddisonCraft</t>
  </si>
  <si>
    <t>April Renee</t>
  </si>
  <si>
    <t>STUDENT360</t>
  </si>
  <si>
    <t>Mindblown Labs</t>
  </si>
  <si>
    <t>Edward Ellis</t>
  </si>
  <si>
    <t>Tammy and Drea</t>
  </si>
  <si>
    <t>Mustafa Stefan Dill</t>
  </si>
  <si>
    <t>CHAR GOOLSBY</t>
  </si>
  <si>
    <t>Matthew Burgett</t>
  </si>
  <si>
    <t>Adam Coburn</t>
  </si>
  <si>
    <t>Ryan Suits</t>
  </si>
  <si>
    <t>Chad Hugghins</t>
  </si>
  <si>
    <t>Caffe Lena</t>
  </si>
  <si>
    <t>Rosie Hood</t>
  </si>
  <si>
    <t>Giblet Games - Ken Rea</t>
  </si>
  <si>
    <t>Ideologic Studios</t>
  </si>
  <si>
    <t>Ron Myers</t>
  </si>
  <si>
    <t>Detour Games</t>
  </si>
  <si>
    <t>Neil Collins</t>
  </si>
  <si>
    <t>Urban Theatre Movement</t>
  </si>
  <si>
    <t>Laszlo Gerecz Moscoso</t>
  </si>
  <si>
    <t>David Nelson Collins</t>
  </si>
  <si>
    <t>Dry River Brewing</t>
  </si>
  <si>
    <t>Anthony Doeman</t>
  </si>
  <si>
    <t>Advocate</t>
  </si>
  <si>
    <t>Jamie Wilkinson</t>
  </si>
  <si>
    <t>Stephen Wong</t>
  </si>
  <si>
    <t>Alabama Adapted Booster Club</t>
  </si>
  <si>
    <t>Alessandro Guerriero</t>
  </si>
  <si>
    <t>Taryn Gilbert</t>
  </si>
  <si>
    <t>George Clark</t>
  </si>
  <si>
    <t>Sheila Myers</t>
  </si>
  <si>
    <t>Jason William Power</t>
  </si>
  <si>
    <t>Story One</t>
  </si>
  <si>
    <t>Mark Escribano</t>
  </si>
  <si>
    <t>Rachel Sawatzky</t>
  </si>
  <si>
    <t>Se Joe</t>
  </si>
  <si>
    <t>Sarah Cross</t>
  </si>
  <si>
    <t>Marisha Pink</t>
  </si>
  <si>
    <t>Nathan Jalani Taylor</t>
  </si>
  <si>
    <t>Jairus Holt</t>
  </si>
  <si>
    <t>Dayna Stephens</t>
  </si>
  <si>
    <t>Legend Zero</t>
  </si>
  <si>
    <t>Sean Matthews</t>
  </si>
  <si>
    <t>Charles J Haney</t>
  </si>
  <si>
    <t>Emily Forst</t>
  </si>
  <si>
    <t>Canasticus Games</t>
  </si>
  <si>
    <t>Oliver Monschau</t>
  </si>
  <si>
    <t>John Berteloot</t>
  </si>
  <si>
    <t>Brontosaurus Rex</t>
  </si>
  <si>
    <t>Bamahang Productions</t>
  </si>
  <si>
    <t>Kathryn F Hoxie</t>
  </si>
  <si>
    <t>Erik Hoff</t>
  </si>
  <si>
    <t>Joe Beshenkovsky and Jason Bitner</t>
  </si>
  <si>
    <t>Magic Mirror</t>
  </si>
  <si>
    <t>Tyler Dukes</t>
  </si>
  <si>
    <t>Manon Manavit</t>
  </si>
  <si>
    <t>Noemi Nuti</t>
  </si>
  <si>
    <t>Leon Films</t>
  </si>
  <si>
    <t>All Games Radio</t>
  </si>
  <si>
    <t>Brad Kingett</t>
  </si>
  <si>
    <t>IMAM BAILDI</t>
  </si>
  <si>
    <t>Tim Duffy</t>
  </si>
  <si>
    <t>Tania Stavreva</t>
  </si>
  <si>
    <t>Tom Heffernan</t>
  </si>
  <si>
    <t>Buck Brown</t>
  </si>
  <si>
    <t>Jennie Chung</t>
  </si>
  <si>
    <t>Jaclyn Gramigna</t>
  </si>
  <si>
    <t>Ruach Films</t>
  </si>
  <si>
    <t>Peter Tompkins</t>
  </si>
  <si>
    <t>Jacqueline Jolly</t>
  </si>
  <si>
    <t>Citadel</t>
  </si>
  <si>
    <t>Project Helios</t>
  </si>
  <si>
    <t>Annmarie Kostyk</t>
  </si>
  <si>
    <t>Phil Laeger</t>
  </si>
  <si>
    <t>Hope Love Media</t>
  </si>
  <si>
    <t>Caleb Andrew Ward</t>
  </si>
  <si>
    <t>Theresa McDermott</t>
  </si>
  <si>
    <t>John Ryan Brubaker</t>
  </si>
  <si>
    <t>John Gabris</t>
  </si>
  <si>
    <t>Benjamin Hopkins</t>
  </si>
  <si>
    <t>Mauricio Tadashi</t>
  </si>
  <si>
    <t>Brian Harstine</t>
  </si>
  <si>
    <t>ISSUE Project Room</t>
  </si>
  <si>
    <t>Danny Pier</t>
  </si>
  <si>
    <t>Replayable Games</t>
  </si>
  <si>
    <t>Brian Belefant</t>
  </si>
  <si>
    <t>FAAIM</t>
  </si>
  <si>
    <t>Futurizon_fr</t>
  </si>
  <si>
    <t>Charlie Souza</t>
  </si>
  <si>
    <t>Kit Yan</t>
  </si>
  <si>
    <t>Layne Morgan</t>
  </si>
  <si>
    <t>kurt charles kohl - Chisanarobotto</t>
  </si>
  <si>
    <t>David Lohman</t>
  </si>
  <si>
    <t>Oscar Moreno</t>
  </si>
  <si>
    <t>Kenneth Shumaker</t>
  </si>
  <si>
    <t>Manny Marquez</t>
  </si>
  <si>
    <t>YARP Festival</t>
  </si>
  <si>
    <t>Bridget Peaker</t>
  </si>
  <si>
    <t>OMNITHEX</t>
  </si>
  <si>
    <t>Jin Choi</t>
  </si>
  <si>
    <t>Michelle Larson</t>
  </si>
  <si>
    <t>The Lonely Painter Project</t>
  </si>
  <si>
    <t>Outside Providence</t>
  </si>
  <si>
    <t>Brandon Gramse</t>
  </si>
  <si>
    <t>Brandon Wilhelmsen</t>
  </si>
  <si>
    <t>Ingo Bischoff</t>
  </si>
  <si>
    <t>4th and Dock</t>
  </si>
  <si>
    <t>Denise Frame Harlan</t>
  </si>
  <si>
    <t>The Truth About Moviestars</t>
  </si>
  <si>
    <t>Worlds  Within</t>
  </si>
  <si>
    <t>Bernice Walker</t>
  </si>
  <si>
    <t>Gordon Klema</t>
  </si>
  <si>
    <t>Free/Roam/Soul</t>
  </si>
  <si>
    <t>Olga Nunes</t>
  </si>
  <si>
    <t>Sameer Desai</t>
  </si>
  <si>
    <t>The Bearfoot Hookers</t>
  </si>
  <si>
    <t>Collectanea</t>
  </si>
  <si>
    <t>ChiggyVision Motion Picture Company</t>
  </si>
  <si>
    <t>Papou Games</t>
  </si>
  <si>
    <t>Ben Disinger</t>
  </si>
  <si>
    <t>Matthew Hyden</t>
  </si>
  <si>
    <t>Mallory Breon and Kyle Kasinec</t>
  </si>
  <si>
    <t>Desiree Akhavan</t>
  </si>
  <si>
    <t>Vanessa Mills</t>
  </si>
  <si>
    <t>Olivia Dunn</t>
  </si>
  <si>
    <t>GreatWhiteCaps</t>
  </si>
  <si>
    <t>Frank LoPinto</t>
  </si>
  <si>
    <t>quackgyver</t>
  </si>
  <si>
    <t>Patrick McKinney</t>
  </si>
  <si>
    <t>Seymour Lenz</t>
  </si>
  <si>
    <t>Adoptly</t>
  </si>
  <si>
    <t>Impossible Astronaut Productions</t>
  </si>
  <si>
    <t>Sheila Gale</t>
  </si>
  <si>
    <t>Trina Paulus</t>
  </si>
  <si>
    <t>kiskrtek</t>
  </si>
  <si>
    <t>Ron Light</t>
  </si>
  <si>
    <t>TONY ENOS</t>
  </si>
  <si>
    <t>John M Spagnoli</t>
  </si>
  <si>
    <t>Dinosaur Annex Music Ensemble</t>
  </si>
  <si>
    <t>RAD Apps</t>
  </si>
  <si>
    <t>Arlen Parsa</t>
  </si>
  <si>
    <t>4 Aces Production</t>
  </si>
  <si>
    <t>John Fenton</t>
  </si>
  <si>
    <t>The Flying Eyes</t>
  </si>
  <si>
    <t>Silver Cord</t>
  </si>
  <si>
    <t>J M Stelly</t>
  </si>
  <si>
    <t>Taktyl Studios LLC</t>
  </si>
  <si>
    <t>Lea Anderson</t>
  </si>
  <si>
    <t>Ben Hamby</t>
  </si>
  <si>
    <t>Mitchell Waite</t>
  </si>
  <si>
    <t>Jessica Willson</t>
  </si>
  <si>
    <t>Alain Vega</t>
  </si>
  <si>
    <t>Adam Kaleb Ernest</t>
  </si>
  <si>
    <t>Vail Miller and Danielle Spoor</t>
  </si>
  <si>
    <t>Michael Inscoe</t>
  </si>
  <si>
    <t>Skellig</t>
  </si>
  <si>
    <t>Michele Rosewoman</t>
  </si>
  <si>
    <t>Ced Funches</t>
  </si>
  <si>
    <t>LiangHong Deng/Holmes Deng</t>
  </si>
  <si>
    <t>Lexicon Films</t>
  </si>
  <si>
    <t>Hazel Butler</t>
  </si>
  <si>
    <t>Joel Melnichuk</t>
  </si>
  <si>
    <t>Plastik Electrik</t>
  </si>
  <si>
    <t>Valkyn</t>
  </si>
  <si>
    <t>Andy Ruther</t>
  </si>
  <si>
    <t>Shaun Ryan Savard</t>
  </si>
  <si>
    <t>Joe Broggio</t>
  </si>
  <si>
    <t>Valancet</t>
  </si>
  <si>
    <t>Damien Tougas</t>
  </si>
  <si>
    <t>Billy Zelsnack</t>
  </si>
  <si>
    <t>Samantha Leigh Olsen</t>
  </si>
  <si>
    <t>Erica Summers</t>
  </si>
  <si>
    <t>Under the Olive Trees</t>
  </si>
  <si>
    <t>Higher Ground Farm</t>
  </si>
  <si>
    <t>Tweito</t>
  </si>
  <si>
    <t>Hannah Anne Nardi</t>
  </si>
  <si>
    <t>Diane Moncrieff and Pam Gleason</t>
  </si>
  <si>
    <t>Meghan Carter</t>
  </si>
  <si>
    <t>GP Garcia</t>
  </si>
  <si>
    <t>Weekends</t>
  </si>
  <si>
    <t>Larry Hankin</t>
  </si>
  <si>
    <t>Dave Koerner</t>
  </si>
  <si>
    <t>Michael Wittig</t>
  </si>
  <si>
    <t>5th Avenue Apparel</t>
  </si>
  <si>
    <t>Akira Devereaux</t>
  </si>
  <si>
    <t>Matthew Hanson</t>
  </si>
  <si>
    <t>Digital Leather</t>
  </si>
  <si>
    <t>Pasadena Museum of CA Art</t>
  </si>
  <si>
    <t>Elushis</t>
  </si>
  <si>
    <t>Blythe Gamble</t>
  </si>
  <si>
    <t>Bei Ru</t>
  </si>
  <si>
    <t>Psychotic Parrot Press</t>
  </si>
  <si>
    <t>Nannette Marie Vides, Founder and CEO</t>
  </si>
  <si>
    <t>Bryan Keller</t>
  </si>
  <si>
    <t>Pete Braven</t>
  </si>
  <si>
    <t>GeoServe</t>
  </si>
  <si>
    <t>Squeeze Juicebar</t>
  </si>
  <si>
    <t>Duncan Mckay</t>
  </si>
  <si>
    <t>Ivonne Serna</t>
  </si>
  <si>
    <t>Firefly Lab</t>
  </si>
  <si>
    <t>De Hudson - Hudson Design</t>
  </si>
  <si>
    <t>John Moorhouse</t>
  </si>
  <si>
    <t>Mina Oh</t>
  </si>
  <si>
    <t>Slick</t>
  </si>
  <si>
    <t>Madelyn LaPrade</t>
  </si>
  <si>
    <t>Deron Ogletree</t>
  </si>
  <si>
    <t>Flipsters Australia</t>
  </si>
  <si>
    <t>Triple V</t>
  </si>
  <si>
    <t>Katherine Corcoran</t>
  </si>
  <si>
    <t>Rox + Royalty</t>
  </si>
  <si>
    <t>Arminae Reames</t>
  </si>
  <si>
    <t>Wade Hawkins and Jeanette Alston-Hawkins</t>
  </si>
  <si>
    <t>Steph Anderson</t>
  </si>
  <si>
    <t>Jenifer Palmer–Lacy</t>
  </si>
  <si>
    <t>rva dance collective</t>
  </si>
  <si>
    <t>William Fales</t>
  </si>
  <si>
    <t>Fivel Rothberg</t>
  </si>
  <si>
    <t>Johnny Sullivan</t>
  </si>
  <si>
    <t>Covenant Ballet Theatre of Brooklyn</t>
  </si>
  <si>
    <t>Bruce Hanson</t>
  </si>
  <si>
    <t>MicroSol-Visionär</t>
  </si>
  <si>
    <t>Fortress of Inca</t>
  </si>
  <si>
    <t>Elaine Danielson</t>
  </si>
  <si>
    <t>Tenativ</t>
  </si>
  <si>
    <t>Nathan Anton</t>
  </si>
  <si>
    <t>Michele Mehl</t>
  </si>
  <si>
    <t>Tom Bywater</t>
  </si>
  <si>
    <t>Connor Nishijima</t>
  </si>
  <si>
    <t>Robert Wimer</t>
  </si>
  <si>
    <t>Doctuh Mistuh Productions</t>
  </si>
  <si>
    <t>Christopher Trip</t>
  </si>
  <si>
    <t>Abomination Films</t>
  </si>
  <si>
    <t>Dennis Keller</t>
  </si>
  <si>
    <t>Ratio Theatre Company</t>
  </si>
  <si>
    <t>Ian Midgley</t>
  </si>
  <si>
    <t>Chris Moya</t>
  </si>
  <si>
    <t>Phillip Calfy</t>
  </si>
  <si>
    <t>La Mantia</t>
  </si>
  <si>
    <t>Stephen Lancaster</t>
  </si>
  <si>
    <t>William Hodge</t>
  </si>
  <si>
    <t>Blayne Chastain</t>
  </si>
  <si>
    <t>The Big Time</t>
  </si>
  <si>
    <t>Jacey Boggs</t>
  </si>
  <si>
    <t>Marnie Pehrson</t>
  </si>
  <si>
    <t>Cory Brown</t>
  </si>
  <si>
    <t>Stella Blue</t>
  </si>
  <si>
    <t>Melissa J White</t>
  </si>
  <si>
    <t>Rob Allen</t>
  </si>
  <si>
    <t>Broken Box Mime Theater</t>
  </si>
  <si>
    <t>Nolan Neal</t>
  </si>
  <si>
    <t>THEMADDFELON</t>
  </si>
  <si>
    <t>Laura Larkins</t>
  </si>
  <si>
    <t>Jacob Hanrahan</t>
  </si>
  <si>
    <t>The Imperial Rooster</t>
  </si>
  <si>
    <t>Samye</t>
  </si>
  <si>
    <t>Ryan Harris Brown</t>
  </si>
  <si>
    <t>John Wheeler</t>
  </si>
  <si>
    <t>Nicola Nonesuch</t>
  </si>
  <si>
    <t>Alex David Pennington</t>
  </si>
  <si>
    <t>Victor Dowell</t>
  </si>
  <si>
    <t>Patricia Kalbrener</t>
  </si>
  <si>
    <t>The MaskedPoet</t>
  </si>
  <si>
    <t>Marie Bain Music</t>
  </si>
  <si>
    <t>Lost Weekend Video</t>
  </si>
  <si>
    <t>Waqar</t>
  </si>
  <si>
    <t>Reuben Spriggs</t>
  </si>
  <si>
    <t>Erin Shea Brady</t>
  </si>
  <si>
    <t>Sohrab Pirayesh</t>
  </si>
  <si>
    <t>Alan Bratton</t>
  </si>
  <si>
    <t>Aldea Clairemont-LaParr</t>
  </si>
  <si>
    <t>Christie-Lee Pickering</t>
  </si>
  <si>
    <t>Roger Braun</t>
  </si>
  <si>
    <t>nathaniel talbot</t>
  </si>
  <si>
    <t>Andrew Peter Mason</t>
  </si>
  <si>
    <t>Tom Strous</t>
  </si>
  <si>
    <t>Steve Kayser</t>
  </si>
  <si>
    <t>Nick Terranova</t>
  </si>
  <si>
    <t>Christopher  Green</t>
  </si>
  <si>
    <t>Artwork</t>
  </si>
  <si>
    <t>Ninett and Benjamin Falkenrath</t>
  </si>
  <si>
    <t>Christian DiLusso Watches</t>
  </si>
  <si>
    <t>Christian Walters</t>
  </si>
  <si>
    <t>The Mac Universe</t>
  </si>
  <si>
    <t>Perfect Grip</t>
  </si>
  <si>
    <t>Ray Cornett</t>
  </si>
  <si>
    <t>Scott MacArthur</t>
  </si>
  <si>
    <t>Johnny Brown</t>
  </si>
  <si>
    <t>Chroma Jewellery Collective</t>
  </si>
  <si>
    <t>Donald Wollner</t>
  </si>
  <si>
    <t>Carla DelVillaggio</t>
  </si>
  <si>
    <t>Alexa Sunshine Rose</t>
  </si>
  <si>
    <t>Electric Wind Designs</t>
  </si>
  <si>
    <t>RealmSource</t>
  </si>
  <si>
    <t>Kate Bowen</t>
  </si>
  <si>
    <t>Michael Podlesny</t>
  </si>
  <si>
    <t>Jennifer VanderLaan</t>
  </si>
  <si>
    <t>Don Steiner</t>
  </si>
  <si>
    <t>David Damian Fisher</t>
  </si>
  <si>
    <t>Tom Charlesworth</t>
  </si>
  <si>
    <t>Island Bey Cole</t>
  </si>
  <si>
    <t>Gretchen Olivero</t>
  </si>
  <si>
    <t>Kashus Orion</t>
  </si>
  <si>
    <t>Ronnie Freeman</t>
  </si>
  <si>
    <t>Anthany  Arosarena</t>
  </si>
  <si>
    <t>Lorium</t>
  </si>
  <si>
    <t>Nicolle Littrell</t>
  </si>
  <si>
    <t>Mattole Restoration Council</t>
  </si>
  <si>
    <t>Andrea President</t>
  </si>
  <si>
    <t>Andrew Lehti</t>
  </si>
  <si>
    <t>Screw Up Now</t>
  </si>
  <si>
    <t>Whiskey Jack Gaming LLC</t>
  </si>
  <si>
    <t>Akilah Easter</t>
  </si>
  <si>
    <t>Brandon Jim Band</t>
  </si>
  <si>
    <t>Steff Daza</t>
  </si>
  <si>
    <t>Stacy Shannon</t>
  </si>
  <si>
    <t>Randy Jones</t>
  </si>
  <si>
    <t>Trace Ramsey</t>
  </si>
  <si>
    <t>Permia</t>
  </si>
  <si>
    <t>The Whisky Rebellion</t>
  </si>
  <si>
    <t>Logic The Topic</t>
  </si>
  <si>
    <t>Soul Punk Studios</t>
  </si>
  <si>
    <t>Pandora Explorer</t>
  </si>
  <si>
    <t>SnowStudios</t>
  </si>
  <si>
    <t>Nate Lattimore</t>
  </si>
  <si>
    <t>Steve Ellington</t>
  </si>
  <si>
    <t>Travis Ankrom</t>
  </si>
  <si>
    <t>Ann Parenti - Forgotten Song Music</t>
  </si>
  <si>
    <t>Andria Pablo</t>
  </si>
  <si>
    <t>The Pillow Plus</t>
  </si>
  <si>
    <t>Taylor Baggott</t>
  </si>
  <si>
    <t>Tony DiGerolamo</t>
  </si>
  <si>
    <t>Velocipede</t>
  </si>
  <si>
    <t>manolo munoz</t>
  </si>
  <si>
    <t>Valerie Starr</t>
  </si>
  <si>
    <t>Julius Cowdrey</t>
  </si>
  <si>
    <t>George Porfiris</t>
  </si>
  <si>
    <t>Straight From The Lab Productions</t>
  </si>
  <si>
    <t>Luis Lange the Label guy</t>
  </si>
  <si>
    <t>Nicholas Zebrun</t>
  </si>
  <si>
    <t>Xanthea</t>
  </si>
  <si>
    <t>Symplio</t>
  </si>
  <si>
    <t>Robin Sloan</t>
  </si>
  <si>
    <t>Only Table Top</t>
  </si>
  <si>
    <t>Silent Media</t>
  </si>
  <si>
    <t>Josh Fester</t>
  </si>
  <si>
    <t>re:FRESH Urban Wear</t>
  </si>
  <si>
    <t>Ari Denison</t>
  </si>
  <si>
    <t>Harald Mücke</t>
  </si>
  <si>
    <t>scotty hayden</t>
  </si>
  <si>
    <t>john marques</t>
  </si>
  <si>
    <t>Lady Bedlam Labs</t>
  </si>
  <si>
    <t>Stagehound Films</t>
  </si>
  <si>
    <t>Heather Henry Design</t>
  </si>
  <si>
    <t>TAJ Games</t>
  </si>
  <si>
    <t>Kris Kozlowski Moore</t>
  </si>
  <si>
    <t>Mary Lee Kitchen</t>
  </si>
  <si>
    <t>Leslie Newquist</t>
  </si>
  <si>
    <t>Esquerr - Community Life</t>
  </si>
  <si>
    <t>Adam Winsor</t>
  </si>
  <si>
    <t>Doug Swords</t>
  </si>
  <si>
    <t>Brian Li</t>
  </si>
  <si>
    <t>Jason Cortlund</t>
  </si>
  <si>
    <t>Tiny Psalms</t>
  </si>
  <si>
    <t>David Jacobs-strain</t>
  </si>
  <si>
    <t>Galo Empanada Boss Grijalva</t>
  </si>
  <si>
    <t>Aaron Guerra</t>
  </si>
  <si>
    <t>Paul Kantor and Shari P Kantor</t>
  </si>
  <si>
    <t>Chongolio</t>
  </si>
  <si>
    <t>Anna Calderon</t>
  </si>
  <si>
    <t>Michael Spakousky</t>
  </si>
  <si>
    <t>Ravi Arora</t>
  </si>
  <si>
    <t>Italian Kingdom</t>
  </si>
  <si>
    <t>The Congregation</t>
  </si>
  <si>
    <t>Brett Hammond/Lady Leggs</t>
  </si>
  <si>
    <t>Matt Dunnam</t>
  </si>
  <si>
    <t>Alex Meyer</t>
  </si>
  <si>
    <t>Jordan Ryan Madeley</t>
  </si>
  <si>
    <t>Ron Leong and WizardToo</t>
  </si>
  <si>
    <t>Vita Lux Entertainment</t>
  </si>
  <si>
    <t>Skylar Burns</t>
  </si>
  <si>
    <t>signarock</t>
  </si>
  <si>
    <t>Gmac The Jersey Genius</t>
  </si>
  <si>
    <t>Free Intelligent Conversation</t>
  </si>
  <si>
    <t>The Broken Bicycles</t>
  </si>
  <si>
    <t>e-Go</t>
  </si>
  <si>
    <t>Geranium Theatre</t>
  </si>
  <si>
    <t>johannes wieland</t>
  </si>
  <si>
    <t>Jacob Sørensen</t>
  </si>
  <si>
    <t>Michael Hibarger, Boston Swing Central</t>
  </si>
  <si>
    <t>VB Creations</t>
  </si>
  <si>
    <t>Cassie  Taylor</t>
  </si>
  <si>
    <t>Jennifer Devoe</t>
  </si>
  <si>
    <t>Isaac Gill</t>
  </si>
  <si>
    <t>Beth Goodman</t>
  </si>
  <si>
    <t>Chef Menteur</t>
  </si>
  <si>
    <t>EDUARDO ROMAGUERA</t>
  </si>
  <si>
    <t>Tim Ilardi</t>
  </si>
  <si>
    <t>Shawn Nelson</t>
  </si>
  <si>
    <t>Kelle Leonard</t>
  </si>
  <si>
    <t>Timothy Buckman</t>
  </si>
  <si>
    <t>AAF Productions</t>
  </si>
  <si>
    <t>KOJI</t>
  </si>
  <si>
    <t>Invisible Brother</t>
  </si>
  <si>
    <t>Jon Udry</t>
  </si>
  <si>
    <t>MC Films</t>
  </si>
  <si>
    <t>hgb radio</t>
  </si>
  <si>
    <t>Canyon Elliott</t>
  </si>
  <si>
    <t>Huntworthy Productions</t>
  </si>
  <si>
    <t>Brush League Brainstormers</t>
  </si>
  <si>
    <t>Joe Thompson</t>
  </si>
  <si>
    <t>Yossie Paul</t>
  </si>
  <si>
    <t>paperthreat</t>
  </si>
  <si>
    <t>Ray Barrington</t>
  </si>
  <si>
    <t>Rich Seymour</t>
  </si>
  <si>
    <t>Lester Nguyen</t>
  </si>
  <si>
    <t>Brandy Eve Allen</t>
  </si>
  <si>
    <t>Without a Face</t>
  </si>
  <si>
    <t>Jayce Mirada</t>
  </si>
  <si>
    <t>Fernando Vacaflores</t>
  </si>
  <si>
    <t>OurFHE</t>
  </si>
  <si>
    <t>Crystal Hudson</t>
  </si>
  <si>
    <t>True Auteur Pictures</t>
  </si>
  <si>
    <t>ExportClever Limited</t>
  </si>
  <si>
    <t>kittybiome</t>
  </si>
  <si>
    <t>Paul Sparlin</t>
  </si>
  <si>
    <t>Andaone</t>
  </si>
  <si>
    <t>Phil Bogdan</t>
  </si>
  <si>
    <t>Juice Your Day</t>
  </si>
  <si>
    <t>Janet Lo</t>
  </si>
  <si>
    <t>Jeremy Holden</t>
  </si>
  <si>
    <t>Megan Workman</t>
  </si>
  <si>
    <t>Gabriel Catbagan</t>
  </si>
  <si>
    <t>Habitat Software</t>
  </si>
  <si>
    <t>Lorien</t>
  </si>
  <si>
    <t>Autumn Mitchell</t>
  </si>
  <si>
    <t>PXL Magazine</t>
  </si>
  <si>
    <t>Nosotros</t>
  </si>
  <si>
    <t>Oxford Sound</t>
  </si>
  <si>
    <t>Echo Country Outpost</t>
  </si>
  <si>
    <t>Jim Jacoby</t>
  </si>
  <si>
    <t>Finn Anderson</t>
  </si>
  <si>
    <t>Diga Design</t>
  </si>
  <si>
    <t>Hello Ramona</t>
  </si>
  <si>
    <t>Field Trip Theatre</t>
  </si>
  <si>
    <t>Dear Diary Productions</t>
  </si>
  <si>
    <t>Discordian Society</t>
  </si>
  <si>
    <t>Chef Li</t>
  </si>
  <si>
    <t>ESPRONCEDA</t>
  </si>
  <si>
    <t>Seppuwa Falls Gazette</t>
  </si>
  <si>
    <t>Virginie</t>
  </si>
  <si>
    <t>David Antonio Perez</t>
  </si>
  <si>
    <t>SizzleSauce</t>
  </si>
  <si>
    <t>Matthew Colan</t>
  </si>
  <si>
    <t>Sophia Segal</t>
  </si>
  <si>
    <t>Fred J Claus</t>
  </si>
  <si>
    <t>Raquel Wilson-Sow</t>
  </si>
  <si>
    <t>Alex Derwick</t>
  </si>
  <si>
    <t>Dirtfoot</t>
  </si>
  <si>
    <t>Mesh-n-Groove Productions</t>
  </si>
  <si>
    <t>Dion Fernandez</t>
  </si>
  <si>
    <t>Damon Whittaker</t>
  </si>
  <si>
    <t>Andrew R Chase</t>
  </si>
  <si>
    <t>Jeanette Catherine Lynne</t>
  </si>
  <si>
    <t>Jack Finnegan</t>
  </si>
  <si>
    <t>Ivo Shandor</t>
  </si>
  <si>
    <t>DreamKeepers Box</t>
  </si>
  <si>
    <t>The Center for the Arts</t>
  </si>
  <si>
    <t>Andrew AudioVisuality</t>
  </si>
  <si>
    <t>Blue Room Games</t>
  </si>
  <si>
    <t>Swifty Srl</t>
  </si>
  <si>
    <t>Alice Practice</t>
  </si>
  <si>
    <t>Reggie Ginn</t>
  </si>
  <si>
    <t>John-Henry Dale</t>
  </si>
  <si>
    <t>For Good Measure</t>
  </si>
  <si>
    <t>Mike Ly</t>
  </si>
  <si>
    <t>Mike Jacobs</t>
  </si>
  <si>
    <t>Jim Buchholz</t>
  </si>
  <si>
    <t>The Give Up</t>
  </si>
  <si>
    <t>Joshue Molina</t>
  </si>
  <si>
    <t>Peter Nicholas Liptak</t>
  </si>
  <si>
    <t>Dan Lamoureux</t>
  </si>
  <si>
    <t>Amit Goyal</t>
  </si>
  <si>
    <t>Tiffany Wan</t>
  </si>
  <si>
    <t>Liam Binns</t>
  </si>
  <si>
    <t>Al Weaver and Col Spector</t>
  </si>
  <si>
    <t>Line In-Between</t>
  </si>
  <si>
    <t>Skyline + Portraits</t>
  </si>
  <si>
    <t>Tory Bullock</t>
  </si>
  <si>
    <t>Vanessa Kim</t>
  </si>
  <si>
    <t>Erica Birmingham</t>
  </si>
  <si>
    <t>Thrive Lifestyle</t>
  </si>
  <si>
    <t>Fabrizio Antonini</t>
  </si>
  <si>
    <t>Paul Cantrell</t>
  </si>
  <si>
    <t>Jimmyjohn McCabe</t>
  </si>
  <si>
    <t>Atomic Mama</t>
  </si>
  <si>
    <t>Parvenu Incorp</t>
  </si>
  <si>
    <t>Kon Karne</t>
  </si>
  <si>
    <t>Nima Kharrazi</t>
  </si>
  <si>
    <t>Ben Mawhinney</t>
  </si>
  <si>
    <t>Koltin Sullivan</t>
  </si>
  <si>
    <t>Erik Sebastian</t>
  </si>
  <si>
    <t>Cody Layne Chesser</t>
  </si>
  <si>
    <t>Green Track Education LLC</t>
  </si>
  <si>
    <t>Vadim Bozhko</t>
  </si>
  <si>
    <t>Dan Robertson</t>
  </si>
  <si>
    <t>EMPRA</t>
  </si>
  <si>
    <t>Sugar Wonder Blues</t>
  </si>
  <si>
    <t>Syzygy New Music Collective</t>
  </si>
  <si>
    <t>Insurgent Publishing</t>
  </si>
  <si>
    <t>Jack Hayes</t>
  </si>
  <si>
    <t>ZELDA CAT</t>
  </si>
  <si>
    <t>Sheila Plotkin</t>
  </si>
  <si>
    <t>Mac Clark</t>
  </si>
  <si>
    <t>Rafael Frensley</t>
  </si>
  <si>
    <t>Under The Golden Gate</t>
  </si>
  <si>
    <t>Giavanna Grein</t>
  </si>
  <si>
    <t>robert peterson</t>
  </si>
  <si>
    <t>John and Carolyn Green</t>
  </si>
  <si>
    <t>Leigh Hendrix</t>
  </si>
  <si>
    <t>Kristine Stone</t>
  </si>
  <si>
    <t>Almost Atlantic</t>
  </si>
  <si>
    <t>Ashley Quynn</t>
  </si>
  <si>
    <t>Adrienne Elise</t>
  </si>
  <si>
    <t>Nnamdi Arinze</t>
  </si>
  <si>
    <t>Claire Monserrat Jackson</t>
  </si>
  <si>
    <t>Doyle Lewis</t>
  </si>
  <si>
    <t>BENKHACHOUCH Mourad</t>
  </si>
  <si>
    <t>Dan Van Oss</t>
  </si>
  <si>
    <t>Roderick MacIver</t>
  </si>
  <si>
    <t>Terry Huffstickler</t>
  </si>
  <si>
    <t>Rusty Kitchens</t>
  </si>
  <si>
    <t>TSTM: BRISTOL</t>
  </si>
  <si>
    <t>Yet Cut Breath</t>
  </si>
  <si>
    <t>Takoforce LLC</t>
  </si>
  <si>
    <t>Robert Baxter</t>
  </si>
  <si>
    <t>Crystal Edwards</t>
  </si>
  <si>
    <t>JuneMusicWorld</t>
  </si>
  <si>
    <t>Robert Rubin</t>
  </si>
  <si>
    <t>James Womack</t>
  </si>
  <si>
    <t>Matriarch Pictures</t>
  </si>
  <si>
    <t>The Lazy Stalkers</t>
  </si>
  <si>
    <t>Grant Terry</t>
  </si>
  <si>
    <t>Juli Lindsey</t>
  </si>
  <si>
    <t>George Vigelette</t>
  </si>
  <si>
    <t>Hand Job Academy</t>
  </si>
  <si>
    <t>Måns Jonasson</t>
  </si>
  <si>
    <t>Neri Street</t>
  </si>
  <si>
    <t>Maximillian Stenstrom</t>
  </si>
  <si>
    <t>Martin Bay</t>
  </si>
  <si>
    <t>Stuart Gibbs and Jessica Austgen</t>
  </si>
  <si>
    <t>Jamel Jax Jackson</t>
  </si>
  <si>
    <t>Hanna Myers</t>
  </si>
  <si>
    <t>Studio G</t>
  </si>
  <si>
    <t>Ashley Marc Hovelle</t>
  </si>
  <si>
    <t>Shannon Shenanigan McKee</t>
  </si>
  <si>
    <t>Jordan Erickson</t>
  </si>
  <si>
    <t>U-MOP</t>
  </si>
  <si>
    <t>Lucas Krost</t>
  </si>
  <si>
    <t>Anthony Cardinale</t>
  </si>
  <si>
    <t>Polly Washburn</t>
  </si>
  <si>
    <t>Hugh Patmore</t>
  </si>
  <si>
    <t>Payam Moradian</t>
  </si>
  <si>
    <t>Alan Weischedel</t>
  </si>
  <si>
    <t>Sarah Reed</t>
  </si>
  <si>
    <t>3rd Coast Beats</t>
  </si>
  <si>
    <t>Anthony Gillis</t>
  </si>
  <si>
    <t>David Perkins</t>
  </si>
  <si>
    <t>Armen Perian</t>
  </si>
  <si>
    <t>Joel Schoenbach</t>
  </si>
  <si>
    <t>Dimension Shifter</t>
  </si>
  <si>
    <t>Sieglo</t>
  </si>
  <si>
    <t>Carrie LeZotte</t>
  </si>
  <si>
    <t>Christopher Scarlette</t>
  </si>
  <si>
    <t>Renee McAllister</t>
  </si>
  <si>
    <t>Andrea Popiel</t>
  </si>
  <si>
    <t>Lionfly Entertainment</t>
  </si>
  <si>
    <t>Derrick Readance</t>
  </si>
  <si>
    <t>Nicholas Berardo</t>
  </si>
  <si>
    <t>The Nehemiah Band</t>
  </si>
  <si>
    <t>Jack Makhlouf</t>
  </si>
  <si>
    <t>The Forest of Arden</t>
  </si>
  <si>
    <t>Anecia Lamb</t>
  </si>
  <si>
    <t>Stormlight Workshop</t>
  </si>
  <si>
    <t>Te Waka Games</t>
  </si>
  <si>
    <t>JP Franklin</t>
  </si>
  <si>
    <t>Joan Farrenkopf</t>
  </si>
  <si>
    <t>Avian Sunrise</t>
  </si>
  <si>
    <t>pjny</t>
  </si>
  <si>
    <t>Kevin Thurston JIMLAS</t>
  </si>
  <si>
    <t>gwyndolin gorg</t>
  </si>
  <si>
    <t>Exposure Lights</t>
  </si>
  <si>
    <t>Job Jansweijer</t>
  </si>
  <si>
    <t>Elkland Art Center</t>
  </si>
  <si>
    <t>Rojan</t>
  </si>
  <si>
    <t>Steven Trueblood</t>
  </si>
  <si>
    <t>coRz</t>
  </si>
  <si>
    <t>Public Dreams Theatre</t>
  </si>
  <si>
    <t>The Boxing Lesson</t>
  </si>
  <si>
    <t>Andrew Stanley</t>
  </si>
  <si>
    <t>KHG Collectif</t>
  </si>
  <si>
    <t>Beaucoup Shakti</t>
  </si>
  <si>
    <t>Rebecca Gibbs and Marchelle Jaramillo</t>
  </si>
  <si>
    <t>Person Ablach   FKA:Peter Ebeid</t>
  </si>
  <si>
    <t>Red Eyed Rabbit</t>
  </si>
  <si>
    <t>Justin Ancheta</t>
  </si>
  <si>
    <t>Kelley McRae</t>
  </si>
  <si>
    <t>MiltonNero</t>
  </si>
  <si>
    <t>Simon Lex</t>
  </si>
  <si>
    <t>Troy Shanks</t>
  </si>
  <si>
    <t>Aaron Ziegler</t>
  </si>
  <si>
    <t>Alex Wroten</t>
  </si>
  <si>
    <t>Trevi Productions</t>
  </si>
  <si>
    <t>Jenn Price</t>
  </si>
  <si>
    <t>Johnny Arco</t>
  </si>
  <si>
    <t>Patrick James Quinn</t>
  </si>
  <si>
    <t>Idiot Stare</t>
  </si>
  <si>
    <t>Sam Rivers</t>
  </si>
  <si>
    <t>Serendipity Musik</t>
  </si>
  <si>
    <t>Lynda Kay</t>
  </si>
  <si>
    <t>Barrel Flashlight Company</t>
  </si>
  <si>
    <t>LAB700</t>
  </si>
  <si>
    <t>Bedboat Magazine</t>
  </si>
  <si>
    <t>Lehnen / Laura Daley</t>
  </si>
  <si>
    <t>Vengeful Atonement</t>
  </si>
  <si>
    <t>Jackie TwoSticks</t>
  </si>
  <si>
    <t>Eric Hemion</t>
  </si>
  <si>
    <t>Anchora Games</t>
  </si>
  <si>
    <t>Book Riot</t>
  </si>
  <si>
    <t>Sam Platizky</t>
  </si>
  <si>
    <t>Cathleen Gillingham</t>
  </si>
  <si>
    <t>Haptik Caltrop Media</t>
  </si>
  <si>
    <t>jordan koeninger</t>
  </si>
  <si>
    <t>Ionsoft</t>
  </si>
  <si>
    <t>Douglas Branson</t>
  </si>
  <si>
    <t>Ryan Humbert</t>
  </si>
  <si>
    <t>Hannah Victoria</t>
  </si>
  <si>
    <t>Alex Mitts</t>
  </si>
  <si>
    <t>Holger Keifel</t>
  </si>
  <si>
    <t>Madsen Minax</t>
  </si>
  <si>
    <t>Scott Engler</t>
  </si>
  <si>
    <t>GREG REITMAN</t>
  </si>
  <si>
    <t>Rohan Dsilva</t>
  </si>
  <si>
    <t>Destinee and Landon Winslow</t>
  </si>
  <si>
    <t>Ted Atkatz</t>
  </si>
  <si>
    <t>Museo del Juguete Antiguo México</t>
  </si>
  <si>
    <t>IllusionCardsStudios</t>
  </si>
  <si>
    <t>Ty Burton</t>
  </si>
  <si>
    <t>mikeylang</t>
  </si>
  <si>
    <t>Ian C Anderson</t>
  </si>
  <si>
    <t>Terrence Chouinard</t>
  </si>
  <si>
    <t>mehmet guney</t>
  </si>
  <si>
    <t>Morton</t>
  </si>
  <si>
    <t>Eden Batki and Marty Windahl</t>
  </si>
  <si>
    <t>Jacob Halton</t>
  </si>
  <si>
    <t>Kevin Meoak</t>
  </si>
  <si>
    <t>Maurice Travis</t>
  </si>
  <si>
    <t>J Lyn Thomas</t>
  </si>
  <si>
    <t>Johnny Adam Glover</t>
  </si>
  <si>
    <t>David Story</t>
  </si>
  <si>
    <t>Wheelhouse Farm Truck</t>
  </si>
  <si>
    <t>Carolina Concha</t>
  </si>
  <si>
    <t>Only Beast</t>
  </si>
  <si>
    <t>Shawn Carney</t>
  </si>
  <si>
    <t>Black Sheep Productions</t>
  </si>
  <si>
    <t>Michael Thomas Hasenfang</t>
  </si>
  <si>
    <t>Denis Timchuk</t>
  </si>
  <si>
    <t>Dave Hassell Band</t>
  </si>
  <si>
    <t>Glovestrong</t>
  </si>
  <si>
    <t>Carmel Keith</t>
  </si>
  <si>
    <t>Robert Carpenter</t>
  </si>
  <si>
    <t>Randall Brown</t>
  </si>
  <si>
    <t>Justin Floyd</t>
  </si>
  <si>
    <t>Makayla</t>
  </si>
  <si>
    <t>Matt Talbot</t>
  </si>
  <si>
    <t>Woitek</t>
  </si>
  <si>
    <t>Dan Klein</t>
  </si>
  <si>
    <t>Gunars</t>
  </si>
  <si>
    <t>Marena Domingo-Young</t>
  </si>
  <si>
    <t>Rejyna</t>
  </si>
  <si>
    <t>Alex Dillenbeck</t>
  </si>
  <si>
    <t>Jake van Vuuren</t>
  </si>
  <si>
    <t>Dez Phoenix</t>
  </si>
  <si>
    <t>Keaira LaShae</t>
  </si>
  <si>
    <t>Harriette Riddell</t>
  </si>
  <si>
    <t>Savoir London</t>
  </si>
  <si>
    <t>Kenneth Pollin</t>
  </si>
  <si>
    <t>MrKeith</t>
  </si>
  <si>
    <t>Little Angel</t>
  </si>
  <si>
    <t>Jeff LeBlanc</t>
  </si>
  <si>
    <t>UMPDT</t>
  </si>
  <si>
    <t>Paul Alcantara</t>
  </si>
  <si>
    <t>Wiedmann</t>
  </si>
  <si>
    <t>KisarethStudios</t>
  </si>
  <si>
    <t>Linda Parkinson-Hardman</t>
  </si>
  <si>
    <t>Jack Norton</t>
  </si>
  <si>
    <t>Ryan Dewey</t>
  </si>
  <si>
    <t>Alejandra Viana</t>
  </si>
  <si>
    <t>Peter Vad Godtberg Jensen</t>
  </si>
  <si>
    <t>Noah Dyer</t>
  </si>
  <si>
    <t>Nelio Manuel Lopes Duarte</t>
  </si>
  <si>
    <t>Fatty Mike</t>
  </si>
  <si>
    <t>Sebastien Woolf</t>
  </si>
  <si>
    <t>Deleted Scenes</t>
  </si>
  <si>
    <t>Munchies On Wheels</t>
  </si>
  <si>
    <t>Brad Dunn and Ellis County</t>
  </si>
  <si>
    <t>Lindsay Degen</t>
  </si>
  <si>
    <t>George Quraishi</t>
  </si>
  <si>
    <t>Kyle Reynolds</t>
  </si>
  <si>
    <t>Eleanor Doughty</t>
  </si>
  <si>
    <t>Colleen Brand</t>
  </si>
  <si>
    <t>Justin Sane</t>
  </si>
  <si>
    <t>Simon Gwynn</t>
  </si>
  <si>
    <t>Craig Everett</t>
  </si>
  <si>
    <t>Kameron Torres</t>
  </si>
  <si>
    <t>Reed A Prescott III</t>
  </si>
  <si>
    <t>Watchtower Films</t>
  </si>
  <si>
    <t>Caitlin Dwyer</t>
  </si>
  <si>
    <t>Borderland Comics</t>
  </si>
  <si>
    <t>Scotty Curlee</t>
  </si>
  <si>
    <t>Innis</t>
  </si>
  <si>
    <t>Karrie Westwood</t>
  </si>
  <si>
    <t>The Rats Company</t>
  </si>
  <si>
    <t>Tipsy Oxcart</t>
  </si>
  <si>
    <t>Walkabout</t>
  </si>
  <si>
    <t>Vayne Xheart</t>
  </si>
  <si>
    <t>indian school</t>
  </si>
  <si>
    <t>Gloria Berlin</t>
  </si>
  <si>
    <t>Kimberly McKay</t>
  </si>
  <si>
    <t>Barefoot Rascals</t>
  </si>
  <si>
    <t>Heart Beats Worldwide</t>
  </si>
  <si>
    <t>Jon Michael Anzalone</t>
  </si>
  <si>
    <t>Todd Treece</t>
  </si>
  <si>
    <t>Sharpens Best</t>
  </si>
  <si>
    <t>Shota Ishiwatari</t>
  </si>
  <si>
    <t>Sheila Chadwick</t>
  </si>
  <si>
    <t>Nicola Poirier</t>
  </si>
  <si>
    <t>Will Lewis</t>
  </si>
  <si>
    <t>Mike Filippello</t>
  </si>
  <si>
    <t>Flock of Meese</t>
  </si>
  <si>
    <t>digitalundivided</t>
  </si>
  <si>
    <t>Samantha McGowen</t>
  </si>
  <si>
    <t>Cassie and Scott Pierce</t>
  </si>
  <si>
    <t>Brandon Noel</t>
  </si>
  <si>
    <t>_gaia studio</t>
  </si>
  <si>
    <t>RJ Heaton</t>
  </si>
  <si>
    <t>Mosaiqe</t>
  </si>
  <si>
    <t>Moses  Patrou</t>
  </si>
  <si>
    <t>AP Denton</t>
  </si>
  <si>
    <t>Kill Lincoln</t>
  </si>
  <si>
    <t>Larry Sneed</t>
  </si>
  <si>
    <t>Sergio Mannino Studio</t>
  </si>
  <si>
    <t>The 10 Cent Cigars</t>
  </si>
  <si>
    <t>The Birdsongs</t>
  </si>
  <si>
    <t>Kerry MonopolyEnt Williams</t>
  </si>
  <si>
    <t>Andrea de Francisco</t>
  </si>
  <si>
    <t>Darnell Chambers</t>
  </si>
  <si>
    <t>Tina Corbin</t>
  </si>
  <si>
    <t>New Liberty</t>
  </si>
  <si>
    <t>Manly Arts</t>
  </si>
  <si>
    <t>Jeffrey Vicars</t>
  </si>
  <si>
    <t>Ryan Leonski</t>
  </si>
  <si>
    <t>Ceasar Skis</t>
  </si>
  <si>
    <t>Glenn and Paige Paul</t>
  </si>
  <si>
    <t>Cody Rebischke</t>
  </si>
  <si>
    <t>Jonah Michea Judy</t>
  </si>
  <si>
    <t>Peaty James</t>
  </si>
  <si>
    <t>Nikki G</t>
  </si>
  <si>
    <t>Alexey Dolotov</t>
  </si>
  <si>
    <t>Lorian James Delman</t>
  </si>
  <si>
    <t>Anthony Scotti / Subtle Energy Paradigms</t>
  </si>
  <si>
    <t>The FUNnel - A Burning Man Art Project</t>
  </si>
  <si>
    <t>Carl Wilhoyte</t>
  </si>
  <si>
    <t>Amy Gijsbers van Wijk</t>
  </si>
  <si>
    <t>Fatesjoke</t>
  </si>
  <si>
    <t>Cameron Beyl</t>
  </si>
  <si>
    <t>Spitting Distance</t>
  </si>
  <si>
    <t>Byron Louie and Monique Pham-Louie</t>
  </si>
  <si>
    <t>Punchbag Entertainment</t>
  </si>
  <si>
    <t>Nervous but Excited</t>
  </si>
  <si>
    <t>Michael Giba</t>
  </si>
  <si>
    <t>Mobula</t>
  </si>
  <si>
    <t>Psycho Ward</t>
  </si>
  <si>
    <t>AnimaTechnica</t>
  </si>
  <si>
    <t>Babylon Saints</t>
  </si>
  <si>
    <t>Hank Devos</t>
  </si>
  <si>
    <t>Steven David Kocsis</t>
  </si>
  <si>
    <t>Michel Huygen / NEURONIUM MUSIC</t>
  </si>
  <si>
    <t>Lightspeed Bio Technologies</t>
  </si>
  <si>
    <t>Atomic Children</t>
  </si>
  <si>
    <t>David Disspain</t>
  </si>
  <si>
    <t>721 Group</t>
  </si>
  <si>
    <t>Terre King</t>
  </si>
  <si>
    <t>Mansin</t>
  </si>
  <si>
    <t>Imaginary Feet</t>
  </si>
  <si>
    <t>Wendi Kali</t>
  </si>
  <si>
    <t>Eugene Christopher</t>
  </si>
  <si>
    <t>Stand Up To Bullying Theater Festival</t>
  </si>
  <si>
    <t>Aaron Silverberg</t>
  </si>
  <si>
    <t>Starving Artists</t>
  </si>
  <si>
    <t>Rod Kyle</t>
  </si>
  <si>
    <t>Nick Banerd</t>
  </si>
  <si>
    <t>Brant Christopher Menswar</t>
  </si>
  <si>
    <t>Kristy Carey</t>
  </si>
  <si>
    <t>Natasha Cooks</t>
  </si>
  <si>
    <t>Noube Productions</t>
  </si>
  <si>
    <t>Anthony Newsome</t>
  </si>
  <si>
    <t>Florian Siemer</t>
  </si>
  <si>
    <t>Dan Jackson</t>
  </si>
  <si>
    <t>Mika Becktor</t>
  </si>
  <si>
    <t>Gabriele Berzoni</t>
  </si>
  <si>
    <t>Mean Lady</t>
  </si>
  <si>
    <t>survivalartist</t>
  </si>
  <si>
    <t>Jennipher L Kincade</t>
  </si>
  <si>
    <t>Cari Searcy</t>
  </si>
  <si>
    <t>Victoria Dobrushina</t>
  </si>
  <si>
    <t>Evan Mazunik</t>
  </si>
  <si>
    <t>Bobby Bogl</t>
  </si>
  <si>
    <t>Deano Calver</t>
  </si>
  <si>
    <t>Ruby James</t>
  </si>
  <si>
    <t>Shine Global</t>
  </si>
  <si>
    <t>Rodney van Royden</t>
  </si>
  <si>
    <t>Love Machine Films</t>
  </si>
  <si>
    <t>Time Travel Academy</t>
  </si>
  <si>
    <t>Uriel Brito</t>
  </si>
  <si>
    <t>Travis Siflinger</t>
  </si>
  <si>
    <t>The Vermont Sugarbush</t>
  </si>
  <si>
    <t>Shawn Cerda</t>
  </si>
  <si>
    <t>Garrick</t>
  </si>
  <si>
    <t>Carla Hassett</t>
  </si>
  <si>
    <t>Tom Ash</t>
  </si>
  <si>
    <t>ILLUMINATIve</t>
  </si>
  <si>
    <t>William Janiec</t>
  </si>
  <si>
    <t>Rachel Houseman</t>
  </si>
  <si>
    <t>Phoenix Drive</t>
  </si>
  <si>
    <t>Ali Boyd</t>
  </si>
  <si>
    <t>Reloaded Productions</t>
  </si>
  <si>
    <t>Bobby Doran</t>
  </si>
  <si>
    <t>Trevor Wilkes</t>
  </si>
  <si>
    <t>ScrewAttack</t>
  </si>
  <si>
    <t>Nicola Sinclair</t>
  </si>
  <si>
    <t>Jordan Jacobsma</t>
  </si>
  <si>
    <t>Larry Wahl</t>
  </si>
  <si>
    <t>Loring Weisenberger</t>
  </si>
  <si>
    <t>Loxley Pictures</t>
  </si>
  <si>
    <t>Kym Kym</t>
  </si>
  <si>
    <t>Brian Gossett</t>
  </si>
  <si>
    <t>Kelly McCarron</t>
  </si>
  <si>
    <t>Anthony Parks</t>
  </si>
  <si>
    <t>Aj Pauline</t>
  </si>
  <si>
    <t>BOH</t>
  </si>
  <si>
    <t>The Sheds</t>
  </si>
  <si>
    <t>Ciboulette Inc</t>
  </si>
  <si>
    <t>Mignarda</t>
  </si>
  <si>
    <t>Sheena Crawford</t>
  </si>
  <si>
    <t>Jason Paul / Japan Soul</t>
  </si>
  <si>
    <t>andrew macrae</t>
  </si>
  <si>
    <t>Beverly Chill</t>
  </si>
  <si>
    <t>Criss Cheatham</t>
  </si>
  <si>
    <t>Lonzetta Mckennie and Cardaeja Burns</t>
  </si>
  <si>
    <t>Darrin Mason</t>
  </si>
  <si>
    <t>Petros Koutoupis</t>
  </si>
  <si>
    <t>Pink Gorilla Games</t>
  </si>
  <si>
    <t>Meng Yang</t>
  </si>
  <si>
    <t>The Role Call</t>
  </si>
  <si>
    <t>The Sour Notes</t>
  </si>
  <si>
    <t>Amanda Bowyer</t>
  </si>
  <si>
    <t>Niva Ruschell</t>
  </si>
  <si>
    <t>Haster</t>
  </si>
  <si>
    <t>Alan Corcoran</t>
  </si>
  <si>
    <t>Sea Witch Botanicals</t>
  </si>
  <si>
    <t>Liam Donley</t>
  </si>
  <si>
    <t>High Plains CNC</t>
  </si>
  <si>
    <t>joshua houle</t>
  </si>
  <si>
    <t>Candy Apple Jazz Band</t>
  </si>
  <si>
    <t>Stan Kramer</t>
  </si>
  <si>
    <t>Team Rocket HQ</t>
  </si>
  <si>
    <t>SYMPLE FOODS</t>
  </si>
  <si>
    <t>Progress Band</t>
  </si>
  <si>
    <t>Andrei Freeman</t>
  </si>
  <si>
    <t>Ceri James</t>
  </si>
  <si>
    <t>shmellycraft</t>
  </si>
  <si>
    <t>DeAnna Hope Wolf</t>
  </si>
  <si>
    <t>Rebecca Herzog</t>
  </si>
  <si>
    <t>Warm The Bell</t>
  </si>
  <si>
    <t>Bethany Peralta</t>
  </si>
  <si>
    <t>Corbin Reid</t>
  </si>
  <si>
    <t>The House of Epicureanism</t>
  </si>
  <si>
    <t>Thomas Chase Jones</t>
  </si>
  <si>
    <t>Russ Haywood</t>
  </si>
  <si>
    <t>Saïah Arts International</t>
  </si>
  <si>
    <t>Mark Baird</t>
  </si>
  <si>
    <t>Mary Trigg</t>
  </si>
  <si>
    <t>Spratzaman</t>
  </si>
  <si>
    <t>Bex Challoner</t>
  </si>
  <si>
    <t>Darren Marshall</t>
  </si>
  <si>
    <t>First City Films, LLC</t>
  </si>
  <si>
    <t>Antonio Gargiulo</t>
  </si>
  <si>
    <t>[BREN]</t>
  </si>
  <si>
    <t>Tawni Love Jean</t>
  </si>
  <si>
    <t>Alex Cheung</t>
  </si>
  <si>
    <t>Eureka Janet Alexander</t>
  </si>
  <si>
    <t>DW</t>
  </si>
  <si>
    <t>Peace News Press</t>
  </si>
  <si>
    <t>Kaitlin Butts</t>
  </si>
  <si>
    <t>Ryan Thurgood</t>
  </si>
  <si>
    <t>DMTA Studios</t>
  </si>
  <si>
    <t>SE Barnet</t>
  </si>
  <si>
    <t>Impact Metals</t>
  </si>
  <si>
    <t>Project LOL</t>
  </si>
  <si>
    <t>Gabriel Cassata</t>
  </si>
  <si>
    <t>Party Owl</t>
  </si>
  <si>
    <t>Gabe Bondoc</t>
  </si>
  <si>
    <t>Anita Waggoner</t>
  </si>
  <si>
    <t>Red Huxley</t>
  </si>
  <si>
    <t>Kori Carothers</t>
  </si>
  <si>
    <t>Gerrymander</t>
  </si>
  <si>
    <t>Katherine Walton</t>
  </si>
  <si>
    <t>CJ Perry</t>
  </si>
  <si>
    <t>Krystee Clark</t>
  </si>
  <si>
    <t>Andrew Hatkoff</t>
  </si>
  <si>
    <t>Beautiful Lies</t>
  </si>
  <si>
    <t>Glenn Sasscer</t>
  </si>
  <si>
    <t>C L I R I S  SA</t>
  </si>
  <si>
    <t>Ian Muller</t>
  </si>
  <si>
    <t>Alticurus</t>
  </si>
  <si>
    <t>David Zelski/Jimmy Daniel</t>
  </si>
  <si>
    <t>Elbowfish</t>
  </si>
  <si>
    <t>Macks</t>
  </si>
  <si>
    <t>Young Adult Fiction RVA</t>
  </si>
  <si>
    <t>Kandi Harting</t>
  </si>
  <si>
    <t>ParodyMayhem</t>
  </si>
  <si>
    <t>Yinyamina and Trexrell</t>
  </si>
  <si>
    <t>Lorna Robins and Martin Rayner</t>
  </si>
  <si>
    <t>Dave Leboeuf</t>
  </si>
  <si>
    <t>Todd Kelsey, PhD</t>
  </si>
  <si>
    <t>Michael Yanovich</t>
  </si>
  <si>
    <t>Ana Cortez</t>
  </si>
  <si>
    <t>Reanimation Library</t>
  </si>
  <si>
    <t>Writerase</t>
  </si>
  <si>
    <t>Marc Freccero</t>
  </si>
  <si>
    <t>Mikel-Jon West</t>
  </si>
  <si>
    <t>Franki Love</t>
  </si>
  <si>
    <t>Firesong</t>
  </si>
  <si>
    <t>the jonestown defense</t>
  </si>
  <si>
    <t>The b a l a n c e project</t>
  </si>
  <si>
    <t>Fiona Douglas</t>
  </si>
  <si>
    <t>Candi Stargell</t>
  </si>
  <si>
    <t>Heath Fogelman</t>
  </si>
  <si>
    <t>Brian Patneaude</t>
  </si>
  <si>
    <t>Andrew Foreman</t>
  </si>
  <si>
    <t>Celtic Heritage</t>
  </si>
  <si>
    <t>Chase Garcia</t>
  </si>
  <si>
    <t>Gareth Jenkins</t>
  </si>
  <si>
    <t>FugScreens Studios</t>
  </si>
  <si>
    <t>Jonas Roeser</t>
  </si>
  <si>
    <t>Emily Groff</t>
  </si>
  <si>
    <t>Ugo Mozie</t>
  </si>
  <si>
    <t>Jennifer Rentmeester</t>
  </si>
  <si>
    <t>Chris Trebaol</t>
  </si>
  <si>
    <t>Andrew Balkcom</t>
  </si>
  <si>
    <t>Tynker</t>
  </si>
  <si>
    <t>Luke LoCurcio</t>
  </si>
  <si>
    <t>Cassie McDaniel</t>
  </si>
  <si>
    <t>Deep Thinka Records, LLC</t>
  </si>
  <si>
    <t>Luc Bossé</t>
  </si>
  <si>
    <t>House of Bread</t>
  </si>
  <si>
    <t>Marcello Marino</t>
  </si>
  <si>
    <t>Michael Brein</t>
  </si>
  <si>
    <t>Leah Broadby</t>
  </si>
  <si>
    <t>Philippe Treuille</t>
  </si>
  <si>
    <t>Joy Kaletta</t>
  </si>
  <si>
    <t>RAZTERIA Renee Asteria</t>
  </si>
  <si>
    <t>Ben Yetman</t>
  </si>
  <si>
    <t>Color Monthly</t>
  </si>
  <si>
    <t>Vishnu Suresh</t>
  </si>
  <si>
    <t>Audojo</t>
  </si>
  <si>
    <t>Anita Glesta</t>
  </si>
  <si>
    <t>The Cape Collective</t>
  </si>
  <si>
    <t>When Love Meets Destruction</t>
  </si>
  <si>
    <t>Jonas Grimas</t>
  </si>
  <si>
    <t>Del Zamora</t>
  </si>
  <si>
    <t>Moot Magazine</t>
  </si>
  <si>
    <t>Lucida Sans</t>
  </si>
  <si>
    <t>Shana Johnson</t>
  </si>
  <si>
    <t>Maria Faith Garcia and Michael Ballard</t>
  </si>
  <si>
    <t>Ria Otero</t>
  </si>
  <si>
    <t>Michael Harren</t>
  </si>
  <si>
    <t>Meedan</t>
  </si>
  <si>
    <t>Buddy DiFonzo</t>
  </si>
  <si>
    <t>Paul Miser</t>
  </si>
  <si>
    <t>Geboo Productions</t>
  </si>
  <si>
    <t>Devin Ford</t>
  </si>
  <si>
    <t>Jason Irvin</t>
  </si>
  <si>
    <t>M W Hogan</t>
  </si>
  <si>
    <t>Richard Paul</t>
  </si>
  <si>
    <t>Justin - TheGCDoc</t>
  </si>
  <si>
    <t>Ashley Custer</t>
  </si>
  <si>
    <t>Net Competitor</t>
  </si>
  <si>
    <t>Roy Rey</t>
  </si>
  <si>
    <t>Scott Lininger</t>
  </si>
  <si>
    <t>1696 Heritage</t>
  </si>
  <si>
    <t>Cara Elizabeth Vescio</t>
  </si>
  <si>
    <t>Kawika Kanaloa</t>
  </si>
  <si>
    <t>Kazim Khan</t>
  </si>
  <si>
    <t>Scott Whitfield</t>
  </si>
  <si>
    <t>Spirish</t>
  </si>
  <si>
    <t>Mathieu Provencher</t>
  </si>
  <si>
    <t>Geoffrey Lay</t>
  </si>
  <si>
    <t>Zack Nutter</t>
  </si>
  <si>
    <t>Andrew Sippel</t>
  </si>
  <si>
    <t>Justin Piccari</t>
  </si>
  <si>
    <t>Ashlyn</t>
  </si>
  <si>
    <t>Layers And Frames</t>
  </si>
  <si>
    <t>Zeal Coffee Roasters</t>
  </si>
  <si>
    <t>Timothy Donavan Russell</t>
  </si>
  <si>
    <t>Jen Senko</t>
  </si>
  <si>
    <t>Michael Mike Aguilar</t>
  </si>
  <si>
    <t>Paws Forever</t>
  </si>
  <si>
    <t>Phyllis Miller</t>
  </si>
  <si>
    <t>Desk Rail</t>
  </si>
  <si>
    <t>Janet Bridgers</t>
  </si>
  <si>
    <t>Will Nicholls</t>
  </si>
  <si>
    <t>Ellechor Publishing House</t>
  </si>
  <si>
    <t>Don Holbrook</t>
  </si>
  <si>
    <t>Fort Heart Co</t>
  </si>
  <si>
    <t>Reginald Williams</t>
  </si>
  <si>
    <t>Kampie</t>
  </si>
  <si>
    <t>The Ember Days</t>
  </si>
  <si>
    <t>CARLA SAUNDERS</t>
  </si>
  <si>
    <t>Stone Bullet</t>
  </si>
  <si>
    <t>Breogán Films</t>
  </si>
  <si>
    <t>Prawn Productions</t>
  </si>
  <si>
    <t>Jason Powers</t>
  </si>
  <si>
    <t>Ehab Moniem</t>
  </si>
  <si>
    <t>Grace Buchele Mineta</t>
  </si>
  <si>
    <t>Michael Paratore</t>
  </si>
  <si>
    <t>No Touch Technologies</t>
  </si>
  <si>
    <t>Paul Cicchini</t>
  </si>
  <si>
    <t>Tanesha Daniels</t>
  </si>
  <si>
    <t>EXCALIBA</t>
  </si>
  <si>
    <t>Kona Morris</t>
  </si>
  <si>
    <t>Tech Leather</t>
  </si>
  <si>
    <t>Patrick Reilly</t>
  </si>
  <si>
    <t>Tristyn</t>
  </si>
  <si>
    <t>Cristiano Riciputi</t>
  </si>
  <si>
    <t>Lorraine Chittock</t>
  </si>
  <si>
    <t>Zoo Legacy</t>
  </si>
  <si>
    <t>Joe and Sabrina Zitzelberger</t>
  </si>
  <si>
    <t>Sleepy Man Banjo Boys</t>
  </si>
  <si>
    <t>Mari Bell</t>
  </si>
  <si>
    <t>Truly Mammoth Pictures</t>
  </si>
  <si>
    <t>Joey Watanabe</t>
  </si>
  <si>
    <t>Stardust Point</t>
  </si>
  <si>
    <t>Reid Wilson</t>
  </si>
  <si>
    <t>Joe Kenny</t>
  </si>
  <si>
    <t>Jason Ralph</t>
  </si>
  <si>
    <t>Winky Boo</t>
  </si>
  <si>
    <t>Kelechi Jaavaid</t>
  </si>
  <si>
    <t>Martha Pennington</t>
  </si>
  <si>
    <t>Mitch Yapko</t>
  </si>
  <si>
    <t>Club Lyfestile</t>
  </si>
  <si>
    <t>Daisy and Ozric</t>
  </si>
  <si>
    <t>Chris Pickett</t>
  </si>
  <si>
    <t>Paul Summerfield</t>
  </si>
  <si>
    <t>Selene Foster</t>
  </si>
  <si>
    <t>Black Water Greed</t>
  </si>
  <si>
    <t>Project Hexapod</t>
  </si>
  <si>
    <t>Tracy Walton</t>
  </si>
  <si>
    <t>Darnell</t>
  </si>
  <si>
    <t>The New Monsters Collective</t>
  </si>
  <si>
    <t>Leah Suárez</t>
  </si>
  <si>
    <t>Halo-Digi Technology</t>
  </si>
  <si>
    <t>Asian Man Records</t>
  </si>
  <si>
    <t>Hattie Boone</t>
  </si>
  <si>
    <t>Abandon Hope Games</t>
  </si>
  <si>
    <t>Ryan and Sarah Schradin</t>
  </si>
  <si>
    <t>Wê</t>
  </si>
  <si>
    <t>Anton Jones</t>
  </si>
  <si>
    <t>HiJinx Brewing Company</t>
  </si>
  <si>
    <t>NENASS</t>
  </si>
  <si>
    <t>Ben Royce</t>
  </si>
  <si>
    <t>Dungeon Promotions</t>
  </si>
  <si>
    <t>Jake Bible</t>
  </si>
  <si>
    <t>Keith Parish</t>
  </si>
  <si>
    <t>Jordan Engman</t>
  </si>
  <si>
    <t>Steve Virginia</t>
  </si>
  <si>
    <t>Sarah Becan</t>
  </si>
  <si>
    <t>The Pasion Tequila Team</t>
  </si>
  <si>
    <t>Rachel Knoll</t>
  </si>
  <si>
    <t>Tine Thomasen</t>
  </si>
  <si>
    <t>Chef Lance Hart</t>
  </si>
  <si>
    <t>XYLA Entertainment</t>
  </si>
  <si>
    <t>3devo</t>
  </si>
  <si>
    <t>Arina Polyakova Franzén</t>
  </si>
  <si>
    <t>Charlie Crisafi</t>
  </si>
  <si>
    <t>Jan Jorgensen</t>
  </si>
  <si>
    <t>Ben Northern</t>
  </si>
  <si>
    <t>Charlie Christenson</t>
  </si>
  <si>
    <t>Jennifer DeHart</t>
  </si>
  <si>
    <t>Wifimity</t>
  </si>
  <si>
    <t>Caro Griffin</t>
  </si>
  <si>
    <t>Tom Kolega</t>
  </si>
  <si>
    <t>Andre Wiley</t>
  </si>
  <si>
    <t>Charred Oak Films</t>
  </si>
  <si>
    <t>Martin Budny</t>
  </si>
  <si>
    <t>Northwest Arkansas Storm Chasing</t>
  </si>
  <si>
    <t>fiona joy</t>
  </si>
  <si>
    <t>Dino Gallina</t>
  </si>
  <si>
    <t>Flashbaq</t>
  </si>
  <si>
    <t>Aura Optics</t>
  </si>
  <si>
    <t>Benjamin Quintero</t>
  </si>
  <si>
    <t>Danny Felts</t>
  </si>
  <si>
    <t>Anurag Kulshrestha</t>
  </si>
  <si>
    <t>S2 Creativo</t>
  </si>
  <si>
    <t>Rubi and Sharon Mazaki Tsaig</t>
  </si>
  <si>
    <t>Aaron Arguien</t>
  </si>
  <si>
    <t>Glenn Cheney</t>
  </si>
  <si>
    <t>Eugenie Tung</t>
  </si>
  <si>
    <t>Mon premier bureau</t>
  </si>
  <si>
    <t>Primeau Productions</t>
  </si>
  <si>
    <t>Knowledge Lives Forever</t>
  </si>
  <si>
    <t>Mary Beth Abella</t>
  </si>
  <si>
    <t>Jared Kowalczyk</t>
  </si>
  <si>
    <t>Jaland Worley</t>
  </si>
  <si>
    <t>Scout Raskin</t>
  </si>
  <si>
    <t>Elliot Collis</t>
  </si>
  <si>
    <t>Michel Rosenthal</t>
  </si>
  <si>
    <t>Eamonn B Shanahan</t>
  </si>
  <si>
    <t>Ambassadors of Grace</t>
  </si>
  <si>
    <t>R-Mean</t>
  </si>
  <si>
    <t>Benjamin rector</t>
  </si>
  <si>
    <t>Helen Wills</t>
  </si>
  <si>
    <t>Mindset Evolution</t>
  </si>
  <si>
    <t>Jackson Hole Wildlife Film Festival</t>
  </si>
  <si>
    <t>Surf Souleil</t>
  </si>
  <si>
    <t>Hunter V Greece</t>
  </si>
  <si>
    <t>Open Heart Devices</t>
  </si>
  <si>
    <t>Rupa Russe</t>
  </si>
  <si>
    <t>Tony Manjarrez</t>
  </si>
  <si>
    <t>Connor Cosgrove and Clint Cosgrove</t>
  </si>
  <si>
    <t>Traveling Clouds</t>
  </si>
  <si>
    <t>Hott Garbage Film</t>
  </si>
  <si>
    <t>abda ministries</t>
  </si>
  <si>
    <t>Richard Rastall</t>
  </si>
  <si>
    <t>Danielle Pierce</t>
  </si>
  <si>
    <t>Little Literary Classics</t>
  </si>
  <si>
    <t>Michael Chesley Johnson</t>
  </si>
  <si>
    <t>Brian Walsh</t>
  </si>
  <si>
    <t>Michele Santoro</t>
  </si>
  <si>
    <t>Evan Storch</t>
  </si>
  <si>
    <t>Petel</t>
  </si>
  <si>
    <t>Matt Munhall</t>
  </si>
  <si>
    <t>KendraElise</t>
  </si>
  <si>
    <t>Marisa Howenstine</t>
  </si>
  <si>
    <t>neil gordon</t>
  </si>
  <si>
    <t>Natalie Williamson</t>
  </si>
  <si>
    <t>evolutionseries</t>
  </si>
  <si>
    <t>Nicholas Barron</t>
  </si>
  <si>
    <t>Judson Jay Patterson</t>
  </si>
  <si>
    <t>Redact</t>
  </si>
  <si>
    <t>Damian DeBuiser</t>
  </si>
  <si>
    <t>Thombritton</t>
  </si>
  <si>
    <t>MacKenzie Peck</t>
  </si>
  <si>
    <t>Matthew DeRubertis</t>
  </si>
  <si>
    <t>DNDIY</t>
  </si>
  <si>
    <t>theonetwo7s</t>
  </si>
  <si>
    <t>mad chops media</t>
  </si>
  <si>
    <t>Roldan Ranan</t>
  </si>
  <si>
    <t>Caleb Barker</t>
  </si>
  <si>
    <t>Scot Sier</t>
  </si>
  <si>
    <t>Joshua David Newmark</t>
  </si>
  <si>
    <t>jason zepernick</t>
  </si>
  <si>
    <t>Aepril Schaile</t>
  </si>
  <si>
    <t>3Dvarius</t>
  </si>
  <si>
    <t>Werner Hülsmann</t>
  </si>
  <si>
    <t>The Cooperation Operation</t>
  </si>
  <si>
    <t>René Moffatt</t>
  </si>
  <si>
    <t>Erin Bagwell</t>
  </si>
  <si>
    <t>ASERO Certified</t>
  </si>
  <si>
    <t>Blackbird Anthem</t>
  </si>
  <si>
    <t>Hamish Lawson</t>
  </si>
  <si>
    <t>Trent Peek</t>
  </si>
  <si>
    <t>GARY DUCKET</t>
  </si>
  <si>
    <t>Christopher Rivera</t>
  </si>
  <si>
    <t>Topher Harless</t>
  </si>
  <si>
    <t>Detroit Domes</t>
  </si>
  <si>
    <t>The Vandies</t>
  </si>
  <si>
    <t>DJ Stafford</t>
  </si>
  <si>
    <t>Lindsey Haun</t>
  </si>
  <si>
    <t>Joseph Pojunis</t>
  </si>
  <si>
    <t>Courtney McLean</t>
  </si>
  <si>
    <t>Anna Bergman</t>
  </si>
  <si>
    <t>Benjamin Tamana</t>
  </si>
  <si>
    <t>Adam McGready</t>
  </si>
  <si>
    <t>Jason Pokines</t>
  </si>
  <si>
    <t>Cedric Victor</t>
  </si>
  <si>
    <t>Randy Brashears</t>
  </si>
  <si>
    <t>John Litzenberg</t>
  </si>
  <si>
    <t>All-Points Bulletin, LLC</t>
  </si>
  <si>
    <t>Mariage Blanc</t>
  </si>
  <si>
    <t>Cognitive Code</t>
  </si>
  <si>
    <t>VALTA Game Case</t>
  </si>
  <si>
    <t>Vegan Cannibals Productions</t>
  </si>
  <si>
    <t>Lilly Valentine</t>
  </si>
  <si>
    <t>Diann Martin</t>
  </si>
  <si>
    <t>Adam Cipoletti</t>
  </si>
  <si>
    <t>Jenni Olson</t>
  </si>
  <si>
    <t>Sean LoGrasso</t>
  </si>
  <si>
    <t>Ankur Singh</t>
  </si>
  <si>
    <t>Sean Thomson</t>
  </si>
  <si>
    <t>Paras Chaudhari</t>
  </si>
  <si>
    <t>Sean Nicol</t>
  </si>
  <si>
    <t>Joshua Lepley</t>
  </si>
  <si>
    <t>ERIC SCOTT NELSON</t>
  </si>
  <si>
    <t>Jeremiah Kaynor</t>
  </si>
  <si>
    <t>White Plague Games</t>
  </si>
  <si>
    <t>The Buzzin Box</t>
  </si>
  <si>
    <t>Julia Hollingsworth</t>
  </si>
  <si>
    <t>Joshua Cook</t>
  </si>
  <si>
    <t>Jody Bjornstad</t>
  </si>
  <si>
    <t>The Dudes</t>
  </si>
  <si>
    <t>Tui Snider</t>
  </si>
  <si>
    <t>Paul Westerhof</t>
  </si>
  <si>
    <t>Forged Lord Comics</t>
  </si>
  <si>
    <t>Tommy Garcia</t>
  </si>
  <si>
    <t>The Buddz</t>
  </si>
  <si>
    <t>ExodusStudios</t>
  </si>
  <si>
    <t>Jackie Ward</t>
  </si>
  <si>
    <t>Eat Poop You Cat, LLC</t>
  </si>
  <si>
    <t>Kenzan Tsutakawa-Chinn</t>
  </si>
  <si>
    <t>John Seda</t>
  </si>
  <si>
    <t>eva yoe</t>
  </si>
  <si>
    <t>Comedian Jason Jenkins</t>
  </si>
  <si>
    <t>Jenine Poitras</t>
  </si>
  <si>
    <t>YellowTree Farm</t>
  </si>
  <si>
    <t>Sierra Art Trails</t>
  </si>
  <si>
    <t>Lep Stewart</t>
  </si>
  <si>
    <t>Walter Jakubowski</t>
  </si>
  <si>
    <t>Nuclear Bubble Wrap</t>
  </si>
  <si>
    <t>Louise Robertson Tales I Love</t>
  </si>
  <si>
    <t>West Coast Geeks versus Nerds</t>
  </si>
  <si>
    <t>Eddie Cuevas</t>
  </si>
  <si>
    <t>Kaptchr</t>
  </si>
  <si>
    <t>White Giant RPG Studios, LLC</t>
  </si>
  <si>
    <t>Chertova</t>
  </si>
  <si>
    <t>Rutan Aircraft Flying Museum</t>
  </si>
  <si>
    <t>Kiedo/Hagan</t>
  </si>
  <si>
    <t>Indie Street</t>
  </si>
  <si>
    <t>David Lykes Keenan</t>
  </si>
  <si>
    <t>Shane Moline</t>
  </si>
  <si>
    <t>Revolt With Reason</t>
  </si>
  <si>
    <t>Karl Fogel</t>
  </si>
  <si>
    <t>Violette Dunn</t>
  </si>
  <si>
    <t>Lucian Harke</t>
  </si>
  <si>
    <t>LBT/Animosity</t>
  </si>
  <si>
    <t>Jennifer Gulbrandsen Sale</t>
  </si>
  <si>
    <t>Jason Kenney</t>
  </si>
  <si>
    <t>Victor Quach</t>
  </si>
  <si>
    <t>Gregory Reese</t>
  </si>
  <si>
    <t>al delgado</t>
  </si>
  <si>
    <t>Yvonne Gonzalez</t>
  </si>
  <si>
    <t>Johnny Fry Adventures</t>
  </si>
  <si>
    <t>Hayward</t>
  </si>
  <si>
    <t>3Doors LLC</t>
  </si>
  <si>
    <t>John,Sue Ellen and Samantha</t>
  </si>
  <si>
    <t>Guarco</t>
  </si>
  <si>
    <t>Anova Culinary</t>
  </si>
  <si>
    <t>Comando Snes Perú</t>
  </si>
  <si>
    <t>Brian Chaon</t>
  </si>
  <si>
    <t>KTOWN COWBOYS</t>
  </si>
  <si>
    <t>Thompson Entertainment Group</t>
  </si>
  <si>
    <t>Matthew Baty</t>
  </si>
  <si>
    <t>djtrunks2</t>
  </si>
  <si>
    <t>Petra Palm</t>
  </si>
  <si>
    <t>Theo Oldfield</t>
  </si>
  <si>
    <t>AJ Lindner</t>
  </si>
  <si>
    <t>Artifice Magazine</t>
  </si>
  <si>
    <t>dig-8</t>
  </si>
  <si>
    <t>David Guyll</t>
  </si>
  <si>
    <t>Harrison Sissel</t>
  </si>
  <si>
    <t>Farid Khelfaoui</t>
  </si>
  <si>
    <t>Anak Rabanal</t>
  </si>
  <si>
    <t>Big T/SouthernBoi Ent</t>
  </si>
  <si>
    <t>rebecca corey</t>
  </si>
  <si>
    <t>timebombtech</t>
  </si>
  <si>
    <t>Inmundane</t>
  </si>
  <si>
    <t>One Tribe Apparel</t>
  </si>
  <si>
    <t>The My Enemy team</t>
  </si>
  <si>
    <t>Shannon Lucas Westrum</t>
  </si>
  <si>
    <t>Derek Stroker</t>
  </si>
  <si>
    <t>Clara Dias</t>
  </si>
  <si>
    <t>Festina Lentis</t>
  </si>
  <si>
    <t>Chapel Lane Theatre Company</t>
  </si>
  <si>
    <t>Nick Price</t>
  </si>
  <si>
    <t>Nigel Edginton-Vigus</t>
  </si>
  <si>
    <t>Huckle</t>
  </si>
  <si>
    <t>MadHatter McGinnis</t>
  </si>
  <si>
    <t>CALAMITA/À Gianpaolo Arena Marina Caneve</t>
  </si>
  <si>
    <t>Ben Adrian</t>
  </si>
  <si>
    <t>Keathan Britton</t>
  </si>
  <si>
    <t>Frog Productions</t>
  </si>
  <si>
    <t>Ed Love</t>
  </si>
  <si>
    <t>June Jacobsen</t>
  </si>
  <si>
    <t>Harry Turpin</t>
  </si>
  <si>
    <t>MOWZ</t>
  </si>
  <si>
    <t>Jessica Victoria</t>
  </si>
  <si>
    <t>Gigateq Limited</t>
  </si>
  <si>
    <t>Natalie Gruppuso</t>
  </si>
  <si>
    <t>Shaun Foran</t>
  </si>
  <si>
    <t>Jaime Seda</t>
  </si>
  <si>
    <t>Bernardo Leyte</t>
  </si>
  <si>
    <t>Caleb Daniel MacLeod</t>
  </si>
  <si>
    <t>John Renaud</t>
  </si>
  <si>
    <t>Flathead Films</t>
  </si>
  <si>
    <t>FixMeStick</t>
  </si>
  <si>
    <t>Saber-Scorpion</t>
  </si>
  <si>
    <t>Cinema Insomnia</t>
  </si>
  <si>
    <t>Wind Powered Productions</t>
  </si>
  <si>
    <t>54 Hypers Studio</t>
  </si>
  <si>
    <t>Dug Steen</t>
  </si>
  <si>
    <t>Rob Getek</t>
  </si>
  <si>
    <t>Athilon</t>
  </si>
  <si>
    <t>Joshua Hardwick</t>
  </si>
  <si>
    <t>AdvicyDrive</t>
  </si>
  <si>
    <t>The Vietnams</t>
  </si>
  <si>
    <t>Gil Kuno</t>
  </si>
  <si>
    <t>Brandon Woodard</t>
  </si>
  <si>
    <t>Tavion Porte</t>
  </si>
  <si>
    <t>Jabberwocky Media</t>
  </si>
  <si>
    <t>Jalil Bottvoe</t>
  </si>
  <si>
    <t>Alexis LeCount</t>
  </si>
  <si>
    <t>Lisa-Marie Stramaglia</t>
  </si>
  <si>
    <t>Hiponymous</t>
  </si>
  <si>
    <t>Ken Liu</t>
  </si>
  <si>
    <t>Neil Dyson</t>
  </si>
  <si>
    <t>Melissa Center</t>
  </si>
  <si>
    <t>Rudy Mathieu</t>
  </si>
  <si>
    <t>Gestalt A Cappella</t>
  </si>
  <si>
    <t>Bryce Larsen</t>
  </si>
  <si>
    <t>Ethan Flack</t>
  </si>
  <si>
    <t>Próxima Parada</t>
  </si>
  <si>
    <t>Elephant Mountain</t>
  </si>
  <si>
    <t>John Kayden</t>
  </si>
  <si>
    <t>James Lucy</t>
  </si>
  <si>
    <t>Barry Boggs</t>
  </si>
  <si>
    <t>Dustin Harbin</t>
  </si>
  <si>
    <t>Theo Johnson</t>
  </si>
  <si>
    <t>Wicked North Games</t>
  </si>
  <si>
    <t>WAR DRUM</t>
  </si>
  <si>
    <t>Gianluca Nappo</t>
  </si>
  <si>
    <t>Julie Price</t>
  </si>
  <si>
    <t>Zoe Koke</t>
  </si>
  <si>
    <t>Cassie Camacho</t>
  </si>
  <si>
    <t>todd wright</t>
  </si>
  <si>
    <t>Noah Rasheta</t>
  </si>
  <si>
    <t>DUBULAY</t>
  </si>
  <si>
    <t>Alfonso Rodriguez</t>
  </si>
  <si>
    <t>Michael Siddall</t>
  </si>
  <si>
    <t>Havey Productions</t>
  </si>
  <si>
    <t>Charlz Izaak McDonald</t>
  </si>
  <si>
    <t>Janaki Challa</t>
  </si>
  <si>
    <t>Melvin Cortes</t>
  </si>
  <si>
    <t>Individuality Books</t>
  </si>
  <si>
    <t>Jehiah Bray</t>
  </si>
  <si>
    <t>Visual Baker</t>
  </si>
  <si>
    <t>Torin Floyd</t>
  </si>
  <si>
    <t>BrainWave Engineering srl</t>
  </si>
  <si>
    <t>Development Hell Show</t>
  </si>
  <si>
    <t>AeDalae</t>
  </si>
  <si>
    <t>Carlton Smith</t>
  </si>
  <si>
    <t>House Kombucha</t>
  </si>
  <si>
    <t>Driving Jersey</t>
  </si>
  <si>
    <t>Mustafa Shabib</t>
  </si>
  <si>
    <t>Christos Mark</t>
  </si>
  <si>
    <t>POP INC</t>
  </si>
  <si>
    <t>Nariscia Lott</t>
  </si>
  <si>
    <t>Ben Ingignieri</t>
  </si>
  <si>
    <t>Kathy DiSanto</t>
  </si>
  <si>
    <t>Jon Patton</t>
  </si>
  <si>
    <t>Dany Krom /AKA S Daniel Caballero M</t>
  </si>
  <si>
    <t>christopher vensand</t>
  </si>
  <si>
    <t>John Eric Booth</t>
  </si>
  <si>
    <t>Kyle and Joshua Mercado</t>
  </si>
  <si>
    <t>Nicola Hambridge</t>
  </si>
  <si>
    <t>Regan Lorraine</t>
  </si>
  <si>
    <t>Sherri Sharpe</t>
  </si>
  <si>
    <t>Daniel Houser</t>
  </si>
  <si>
    <t>Kayle Schnell</t>
  </si>
  <si>
    <t>Seven Nations</t>
  </si>
  <si>
    <t>DFTA clothing</t>
  </si>
  <si>
    <t>Ancien Dessus Plat</t>
  </si>
  <si>
    <t>Madison Maxey</t>
  </si>
  <si>
    <t>The Yes Lab</t>
  </si>
  <si>
    <t>Bootstrapper Studios</t>
  </si>
  <si>
    <t>Kathryn Swantee</t>
  </si>
  <si>
    <t>Charley Miller</t>
  </si>
  <si>
    <t>Jason Goudie</t>
  </si>
  <si>
    <t>Rachela Grace Nardella</t>
  </si>
  <si>
    <t>Mike Kuykendall</t>
  </si>
  <si>
    <t>Amanda Montei</t>
  </si>
  <si>
    <t>ProBots</t>
  </si>
  <si>
    <t>Tim Paul</t>
  </si>
  <si>
    <t>QUE FILMS</t>
  </si>
  <si>
    <t>Calvin Dugan</t>
  </si>
  <si>
    <t>Ammatusk</t>
  </si>
  <si>
    <t>Gabriel Loza</t>
  </si>
  <si>
    <t>Vectolabs, LLC</t>
  </si>
  <si>
    <t>ZMEARYA</t>
  </si>
  <si>
    <t>SoundNova</t>
  </si>
  <si>
    <t>Pete White</t>
  </si>
  <si>
    <t>The Residuals</t>
  </si>
  <si>
    <t>Susan Teears</t>
  </si>
  <si>
    <t>Kelly Poindexter</t>
  </si>
  <si>
    <t>Give Us Names</t>
  </si>
  <si>
    <t>Ron Rowan</t>
  </si>
  <si>
    <t>Love Music Lessons</t>
  </si>
  <si>
    <t>Jonas Sees In Color</t>
  </si>
  <si>
    <t>The Costume Department</t>
  </si>
  <si>
    <t>Nic Gonzalez</t>
  </si>
  <si>
    <t>Eve Symington</t>
  </si>
  <si>
    <t>Against All Odds Games UK</t>
  </si>
  <si>
    <t>Bobby Glanton-Smith</t>
  </si>
  <si>
    <t>Christiana Guzman</t>
  </si>
  <si>
    <t>Sam St Michael</t>
  </si>
  <si>
    <t>Ilan Dei Venice</t>
  </si>
  <si>
    <t>Priscilla Barroso</t>
  </si>
  <si>
    <t>Theo Skudlark</t>
  </si>
  <si>
    <t>Designs52</t>
  </si>
  <si>
    <t>CultureTECH Team</t>
  </si>
  <si>
    <t>Larry Thomas</t>
  </si>
  <si>
    <t>Kippy Skateboards</t>
  </si>
  <si>
    <t>Jim Romer</t>
  </si>
  <si>
    <t>dshope</t>
  </si>
  <si>
    <t>22collectiv</t>
  </si>
  <si>
    <t>Lymari Graciano</t>
  </si>
  <si>
    <t>CJ Burleson</t>
  </si>
  <si>
    <t>Pursuit Watches</t>
  </si>
  <si>
    <t>Brent Baxter</t>
  </si>
  <si>
    <t>HoverBars</t>
  </si>
  <si>
    <t>Phil Ebiner</t>
  </si>
  <si>
    <t>Randy Moruzzi</t>
  </si>
  <si>
    <t>egMats LLC</t>
  </si>
  <si>
    <t>Chance Hayden</t>
  </si>
  <si>
    <t>Brian Narelle</t>
  </si>
  <si>
    <t>Justin Marx</t>
  </si>
  <si>
    <t>Modify Watches</t>
  </si>
  <si>
    <t>Brad Cook</t>
  </si>
  <si>
    <t>Kevin Newton</t>
  </si>
  <si>
    <t>Firaz Samet</t>
  </si>
  <si>
    <t>The Porter Draw</t>
  </si>
  <si>
    <t>Ryan Cartier</t>
  </si>
  <si>
    <t>Butterfly Rose</t>
  </si>
  <si>
    <t>Greg Beauchamp</t>
  </si>
  <si>
    <t>Copycat Theatre</t>
  </si>
  <si>
    <t>Bobby Ramirez</t>
  </si>
  <si>
    <t>Peter Pan</t>
  </si>
  <si>
    <t>Bared</t>
  </si>
  <si>
    <t>Valeriy Bevziuk</t>
  </si>
  <si>
    <t>Jordan Dolan</t>
  </si>
  <si>
    <t>Nic Colley</t>
  </si>
  <si>
    <t>tom borton</t>
  </si>
  <si>
    <t>Njord</t>
  </si>
  <si>
    <t>Melissa Cox</t>
  </si>
  <si>
    <t>Million Dollar Collar</t>
  </si>
  <si>
    <t>Lewis Walsh</t>
  </si>
  <si>
    <t>Hangboy</t>
  </si>
  <si>
    <t>Ripple team</t>
  </si>
  <si>
    <t>TreeSpeak</t>
  </si>
  <si>
    <t>Shutterix</t>
  </si>
  <si>
    <t>Sarah Lou Plonski</t>
  </si>
  <si>
    <t>Our management Team</t>
  </si>
  <si>
    <t>Dominik Zaugg</t>
  </si>
  <si>
    <t>Arron McArthur</t>
  </si>
  <si>
    <t>Viva Vinson</t>
  </si>
  <si>
    <t>James Caples</t>
  </si>
  <si>
    <t>ZiaSavesDogs</t>
  </si>
  <si>
    <t>Hayden 5</t>
  </si>
  <si>
    <t>Germar Derron</t>
  </si>
  <si>
    <t>Lizzie Rose</t>
  </si>
  <si>
    <t>Ali Vercher</t>
  </si>
  <si>
    <t>Denexa Games</t>
  </si>
  <si>
    <t>David Bateman</t>
  </si>
  <si>
    <t>BizWig Interactive</t>
  </si>
  <si>
    <t>EVOChargers</t>
  </si>
  <si>
    <t>Kris Stosic</t>
  </si>
  <si>
    <t>Tasha Anderson</t>
  </si>
  <si>
    <t>Donut Tiger Games</t>
  </si>
  <si>
    <t>FABberz</t>
  </si>
  <si>
    <t>Sayonara</t>
  </si>
  <si>
    <t>Nicolàs “Neekz” Martinez</t>
  </si>
  <si>
    <t>BALIBUR BCN</t>
  </si>
  <si>
    <t>Michael Spears</t>
  </si>
  <si>
    <t>Promote Africa</t>
  </si>
  <si>
    <t>More Hazards More Heroes</t>
  </si>
  <si>
    <t>Skidmark Skatemag</t>
  </si>
  <si>
    <t>Maxwell Mason</t>
  </si>
  <si>
    <t>fingers and brain</t>
  </si>
  <si>
    <t>Kai Faydale</t>
  </si>
  <si>
    <t>Traverse City Dance Project</t>
  </si>
  <si>
    <t>Luminosity Mobile</t>
  </si>
  <si>
    <t>the Happy Couple Duo</t>
  </si>
  <si>
    <t>Milanio Santanais</t>
  </si>
  <si>
    <t>Gameware Europe</t>
  </si>
  <si>
    <t>Luc Reid</t>
  </si>
  <si>
    <t>Oliver Warenski</t>
  </si>
  <si>
    <t>dilan walpola</t>
  </si>
  <si>
    <t>Amber Haase</t>
  </si>
  <si>
    <t>Jeremie Jeffries</t>
  </si>
  <si>
    <t>Onehundredforty</t>
  </si>
  <si>
    <t>Ricky Bolufe</t>
  </si>
  <si>
    <t>Repertorium films NYC</t>
  </si>
  <si>
    <t>Melody Borum</t>
  </si>
  <si>
    <t>Ryleigh Walsh</t>
  </si>
  <si>
    <t>Liquid Religion</t>
  </si>
  <si>
    <t>Wasted Talent Films</t>
  </si>
  <si>
    <t>Nuno Rocha</t>
  </si>
  <si>
    <t>Alexandra Beller</t>
  </si>
  <si>
    <t>eiko92</t>
  </si>
  <si>
    <t>Ross Holzman</t>
  </si>
  <si>
    <t>LensMatrix</t>
  </si>
  <si>
    <t>Jesse Hicks</t>
  </si>
  <si>
    <t>Matt Underwood</t>
  </si>
  <si>
    <t>Tamas Szaszi</t>
  </si>
  <si>
    <t>Hannah Luree</t>
  </si>
  <si>
    <t>Melody Theron</t>
  </si>
  <si>
    <t>Amelia Ray</t>
  </si>
  <si>
    <t>David Constable</t>
  </si>
  <si>
    <t>Aluboo Bikes</t>
  </si>
  <si>
    <t>Nikita Patel</t>
  </si>
  <si>
    <t>Stuart Tracte</t>
  </si>
  <si>
    <t>DonTie</t>
  </si>
  <si>
    <t>Scooter Man</t>
  </si>
  <si>
    <t>tamairah boleyn</t>
  </si>
  <si>
    <t>Rowan Poole</t>
  </si>
  <si>
    <t>Jon House</t>
  </si>
  <si>
    <t>Sam Toll</t>
  </si>
  <si>
    <t>VCMP - Entertainment</t>
  </si>
  <si>
    <t>Ash Christian</t>
  </si>
  <si>
    <t>Aaron Roth</t>
  </si>
  <si>
    <t>Caffemotive</t>
  </si>
  <si>
    <t>Ian McDonald, The Vegan Option</t>
  </si>
  <si>
    <t>Arboroasis</t>
  </si>
  <si>
    <t>Izzy H</t>
  </si>
  <si>
    <t>Martyn Clark</t>
  </si>
  <si>
    <t>LightTribe</t>
  </si>
  <si>
    <t>Dan Stearns</t>
  </si>
  <si>
    <t>Ashley Gowanlock</t>
  </si>
  <si>
    <t>Melissa Hilsgen</t>
  </si>
  <si>
    <t>wearekamigami</t>
  </si>
  <si>
    <t>Larry Kennar</t>
  </si>
  <si>
    <t>David Spies</t>
  </si>
  <si>
    <t>Jenesa Gazmere</t>
  </si>
  <si>
    <t>Dmitrius Obergfell</t>
  </si>
  <si>
    <t>Trisha Peach</t>
  </si>
  <si>
    <t>nickpitman</t>
  </si>
  <si>
    <t>Kirill Novitchenko</t>
  </si>
  <si>
    <t>Mutts</t>
  </si>
  <si>
    <t>Jez</t>
  </si>
  <si>
    <t>DARK LUNA</t>
  </si>
  <si>
    <t>Daniel McFarland</t>
  </si>
  <si>
    <t>Sarah Clanton Schaffer</t>
  </si>
  <si>
    <t>Michael Oeur</t>
  </si>
  <si>
    <t>Matt Nakoa</t>
  </si>
  <si>
    <t>Kevin Quinlan</t>
  </si>
  <si>
    <t>Alisa Minyukova</t>
  </si>
  <si>
    <t>Alisha Sommer</t>
  </si>
  <si>
    <t>Cetus Revok</t>
  </si>
  <si>
    <t>joel kachel</t>
  </si>
  <si>
    <t>Quebee Inc</t>
  </si>
  <si>
    <t>Sarah Poole</t>
  </si>
  <si>
    <t>billy bauer band</t>
  </si>
  <si>
    <t>Chick Soup</t>
  </si>
  <si>
    <t>Brothers of the Silence</t>
  </si>
  <si>
    <t>Bowkay Productions</t>
  </si>
  <si>
    <t>Singularity Media Systems</t>
  </si>
  <si>
    <t>Butterusfx</t>
  </si>
  <si>
    <t>Brown Boy</t>
  </si>
  <si>
    <t>See Beneath</t>
  </si>
  <si>
    <t>Jacob Stephens</t>
  </si>
  <si>
    <t>Alyssa Garver</t>
  </si>
  <si>
    <t>Timothy McSweeney</t>
  </si>
  <si>
    <t>Clayton Goodman</t>
  </si>
  <si>
    <t>Scott Hugh Mitchell</t>
  </si>
  <si>
    <t>Seth Walker</t>
  </si>
  <si>
    <t>CHIRP Radio</t>
  </si>
  <si>
    <t>Thomas Ochoa</t>
  </si>
  <si>
    <t>The Freelancing Roleplayer</t>
  </si>
  <si>
    <t>Quiet Lightning</t>
  </si>
  <si>
    <t>Heirship Records</t>
  </si>
  <si>
    <t>Renee Michaels</t>
  </si>
  <si>
    <t>Kenneth Stevenson</t>
  </si>
  <si>
    <t>Quinn Calligan</t>
  </si>
  <si>
    <t>Old Buck</t>
  </si>
  <si>
    <t>Dax Christopher</t>
  </si>
  <si>
    <t>Alex DiVincenzo</t>
  </si>
  <si>
    <t>Danger Grills</t>
  </si>
  <si>
    <t>Vladimir Victor</t>
  </si>
  <si>
    <t>Heather Broadbent</t>
  </si>
  <si>
    <t>James Cipriano</t>
  </si>
  <si>
    <t>EndoftheLine LDN</t>
  </si>
  <si>
    <t>Aliciadine Starks-Oliphant</t>
  </si>
  <si>
    <t>EMPIRE GENIUS</t>
  </si>
  <si>
    <t>Paria Exchange</t>
  </si>
  <si>
    <t>Jillette Torre Leon-Guerrero</t>
  </si>
  <si>
    <t>Dustin Bledsoe</t>
  </si>
  <si>
    <t>Supercharge Solutions</t>
  </si>
  <si>
    <t>Admissions - The Film</t>
  </si>
  <si>
    <t>David GUIRAUD</t>
  </si>
  <si>
    <t>Trees Eat Lions</t>
  </si>
  <si>
    <t>Ascend The Hill</t>
  </si>
  <si>
    <t>Connor Crosby</t>
  </si>
  <si>
    <t>Michelle Laws</t>
  </si>
  <si>
    <t>Occupied Chicago Tribune</t>
  </si>
  <si>
    <t>Conveyor Arts</t>
  </si>
  <si>
    <t>Skypilot</t>
  </si>
  <si>
    <t>Greenshadow Productions</t>
  </si>
  <si>
    <t>Mark Phelan</t>
  </si>
  <si>
    <t>Justin K Kazmierczak</t>
  </si>
  <si>
    <t>Josh Modica</t>
  </si>
  <si>
    <t>Kristan and Luke</t>
  </si>
  <si>
    <t>Misfit Games</t>
  </si>
  <si>
    <t>MAHDYY</t>
  </si>
  <si>
    <t>Willi Patton</t>
  </si>
  <si>
    <t>NO LABELZ MAGAZINE</t>
  </si>
  <si>
    <t>Arijana Kajdic</t>
  </si>
  <si>
    <t>Sarah Warren</t>
  </si>
  <si>
    <t>Jack Callaway</t>
  </si>
  <si>
    <t>Theatre Y</t>
  </si>
  <si>
    <t>Dante Thompson</t>
  </si>
  <si>
    <t>Michael Pollack</t>
  </si>
  <si>
    <t>Pieco</t>
  </si>
  <si>
    <t>Catherine Coley</t>
  </si>
  <si>
    <t>GOtrip</t>
  </si>
  <si>
    <t>Devon Wells</t>
  </si>
  <si>
    <t>GroundTruth Productions</t>
  </si>
  <si>
    <t>CF-Brands</t>
  </si>
  <si>
    <t>Chad Clinton Freeman</t>
  </si>
  <si>
    <t>Sorcha Rose Blakeley</t>
  </si>
  <si>
    <t>Jenny, Dana, Craig</t>
  </si>
  <si>
    <t>Chris and Jenny Barber</t>
  </si>
  <si>
    <t>The Mountain Men</t>
  </si>
  <si>
    <t>Josh Bramos</t>
  </si>
  <si>
    <t>Dan Cross</t>
  </si>
  <si>
    <t>Camouflame</t>
  </si>
  <si>
    <t>Rick Schlaack</t>
  </si>
  <si>
    <t>GSA PD 2014</t>
  </si>
  <si>
    <t>Two Plumbers</t>
  </si>
  <si>
    <t>Benoît Frisch</t>
  </si>
  <si>
    <t>typehost</t>
  </si>
  <si>
    <t>Melanie Jean Burke</t>
  </si>
  <si>
    <t>Fear The Fate</t>
  </si>
  <si>
    <t>MQTcinemaCOALiTiON</t>
  </si>
  <si>
    <t>High Flight Society</t>
  </si>
  <si>
    <t>Lisa Bishop and Carla Collette</t>
  </si>
  <si>
    <t>James Barbre</t>
  </si>
  <si>
    <t>Arin Eaton</t>
  </si>
  <si>
    <t>Albert Ptasznik</t>
  </si>
  <si>
    <t>bethany kalk</t>
  </si>
  <si>
    <t>reyshizz</t>
  </si>
  <si>
    <t>Nick Gallimore</t>
  </si>
  <si>
    <t>Stanislav Zabroda</t>
  </si>
  <si>
    <t>Bravo Delta</t>
  </si>
  <si>
    <t>Sam Eddy</t>
  </si>
  <si>
    <t>Zaynab Mccant</t>
  </si>
  <si>
    <t>MistHer Spunk Scribblesworth</t>
  </si>
  <si>
    <t>Richard Cooper</t>
  </si>
  <si>
    <t>Eat the Leaf by Andrew Guenther</t>
  </si>
  <si>
    <t>Rob Knowles</t>
  </si>
  <si>
    <t>arcDeco</t>
  </si>
  <si>
    <t>What Happens When</t>
  </si>
  <si>
    <t>Bacci Media, LLC</t>
  </si>
  <si>
    <t>Viktor Jonsson</t>
  </si>
  <si>
    <t>Jeremiah Poytress</t>
  </si>
  <si>
    <t>Abigail R Boswell</t>
  </si>
  <si>
    <t>Aric Harding</t>
  </si>
  <si>
    <t>Patrick Strange</t>
  </si>
  <si>
    <t>Paula Anne Patterson</t>
  </si>
  <si>
    <t>Bri Austen</t>
  </si>
  <si>
    <t>ThEdible</t>
  </si>
  <si>
    <t>Lindsay Hope Simon</t>
  </si>
  <si>
    <t>Scott Bergen Espanol</t>
  </si>
  <si>
    <t>Northern Leisure Mfg</t>
  </si>
  <si>
    <t>Zach Evans</t>
  </si>
  <si>
    <t>Tilt Warning Customs</t>
  </si>
  <si>
    <t>Zi Lee</t>
  </si>
  <si>
    <t>The Great Fraud</t>
  </si>
  <si>
    <t>Narrow Way Stage Company</t>
  </si>
  <si>
    <t>HELLA MEGA</t>
  </si>
  <si>
    <t>Linda Amiri, Michael Amiri</t>
  </si>
  <si>
    <t>Gianina Gabriel</t>
  </si>
  <si>
    <t>Brandon Manning</t>
  </si>
  <si>
    <t>Heroes Like Me</t>
  </si>
  <si>
    <t>Jeremy Silva</t>
  </si>
  <si>
    <t>Harry Raymond</t>
  </si>
  <si>
    <t>Sabrina Oxford</t>
  </si>
  <si>
    <t>Jason Ramsey</t>
  </si>
  <si>
    <t>Myron L Stewart - Ingeniak</t>
  </si>
  <si>
    <t>Arrnica Dayannandan</t>
  </si>
  <si>
    <t>Norma DeShields</t>
  </si>
  <si>
    <t>Bruce Dunseith</t>
  </si>
  <si>
    <t>Zach Wolfson</t>
  </si>
  <si>
    <t>Ron Trail</t>
  </si>
  <si>
    <t>KimLou and Jennifer Crisp</t>
  </si>
  <si>
    <t>Artifex Solutions</t>
  </si>
  <si>
    <t>Douceur Vanille</t>
  </si>
  <si>
    <t>Chiara String Quartet</t>
  </si>
  <si>
    <t>Tamara L Ward</t>
  </si>
  <si>
    <t>J-CooL aka The Purple Prince</t>
  </si>
  <si>
    <t>Director Rah</t>
  </si>
  <si>
    <t>Cristian Sturek</t>
  </si>
  <si>
    <t>Portland Theater Collaborative</t>
  </si>
  <si>
    <t>Sumi Casey</t>
  </si>
  <si>
    <t>Abraham Ingle</t>
  </si>
  <si>
    <t>Steven Leone</t>
  </si>
  <si>
    <t>Lady at the Well</t>
  </si>
  <si>
    <t>Richard Hamill</t>
  </si>
  <si>
    <t>American Life League</t>
  </si>
  <si>
    <t>Jeremyriad</t>
  </si>
  <si>
    <t>Brad Simon</t>
  </si>
  <si>
    <t>Eric Opus Carlsen</t>
  </si>
  <si>
    <t>Skipnosis Studios</t>
  </si>
  <si>
    <t>Joanne Busch</t>
  </si>
  <si>
    <t>Katrina Hill</t>
  </si>
  <si>
    <t>Bad Mother Movie</t>
  </si>
  <si>
    <t>Miss Krystle</t>
  </si>
  <si>
    <t>Dave Buxton</t>
  </si>
  <si>
    <t>Janine Macbeth</t>
  </si>
  <si>
    <t>Boyd Robertson</t>
  </si>
  <si>
    <t>Shalik B Holmes</t>
  </si>
  <si>
    <t>Signs and Signals</t>
  </si>
  <si>
    <t>Thrillingham</t>
  </si>
  <si>
    <t>Hashtag Multimedia</t>
  </si>
  <si>
    <t>Kaba Curry</t>
  </si>
  <si>
    <t>Rebecca McNair</t>
  </si>
  <si>
    <t>Kushi Institute</t>
  </si>
  <si>
    <t>Jason Stubblefield</t>
  </si>
  <si>
    <t>Archie Shepp</t>
  </si>
  <si>
    <t>Joseph Francis</t>
  </si>
  <si>
    <t>John Dover</t>
  </si>
  <si>
    <t>Amy Hart</t>
  </si>
  <si>
    <t>Shaun Remele</t>
  </si>
  <si>
    <t>Dan Long</t>
  </si>
  <si>
    <t>theoffbeatssa</t>
  </si>
  <si>
    <t>Ari Herstand</t>
  </si>
  <si>
    <t>Dustin  Hauanio</t>
  </si>
  <si>
    <t>The Blockheads</t>
  </si>
  <si>
    <t>Ryan McHenry</t>
  </si>
  <si>
    <t>Maki Hsieh</t>
  </si>
  <si>
    <t>Catch Wild</t>
  </si>
  <si>
    <t>Dream Bot Studios</t>
  </si>
  <si>
    <t>Horde Media</t>
  </si>
  <si>
    <t>Casey Cease - Transform Ministries</t>
  </si>
  <si>
    <t>Black Tea Studios</t>
  </si>
  <si>
    <t>Falling Fearlessly</t>
  </si>
  <si>
    <t>4 Days Late Productions</t>
  </si>
  <si>
    <t>Louis Anastas</t>
  </si>
  <si>
    <t>Double Double</t>
  </si>
  <si>
    <t>Jimmy Wayne Garrett</t>
  </si>
  <si>
    <t>Naked Fiction</t>
  </si>
  <si>
    <t>Alfonso Tellez Jr</t>
  </si>
  <si>
    <t>artistinus</t>
  </si>
  <si>
    <t>Charlie Mason</t>
  </si>
  <si>
    <t>Mass Bulls U-17 Basketball Team</t>
  </si>
  <si>
    <t>Philippe Kikongi</t>
  </si>
  <si>
    <t>Brandi Dawn Henderson</t>
  </si>
  <si>
    <t>Avonti Adizahyr</t>
  </si>
  <si>
    <t>EELEEN Design LLC</t>
  </si>
  <si>
    <t>Max Random</t>
  </si>
  <si>
    <t>Daniel Mignault</t>
  </si>
  <si>
    <t>Dark From Day One</t>
  </si>
  <si>
    <t>Vonda Beerman</t>
  </si>
  <si>
    <t>Fatherless</t>
  </si>
  <si>
    <t>Yolo Game Studio</t>
  </si>
  <si>
    <t>Steven Stwalley</t>
  </si>
  <si>
    <t>The Nutopians</t>
  </si>
  <si>
    <t>BNTA</t>
  </si>
  <si>
    <t>Rick Caplan</t>
  </si>
  <si>
    <t>Heather Hayes</t>
  </si>
  <si>
    <t>SoapStudioHK</t>
  </si>
  <si>
    <t>Aaron Keene</t>
  </si>
  <si>
    <t>TheLostBois</t>
  </si>
  <si>
    <t>Juan Madrid</t>
  </si>
  <si>
    <t>Molten Voltage</t>
  </si>
  <si>
    <t>Inferno Productionz</t>
  </si>
  <si>
    <t>Huck Notari</t>
  </si>
  <si>
    <t>Travis Pearson</t>
  </si>
  <si>
    <t>Roy Freeman</t>
  </si>
  <si>
    <t>Sidd Rajput</t>
  </si>
  <si>
    <t>Gordon Snyder</t>
  </si>
  <si>
    <t>Curtiss King</t>
  </si>
  <si>
    <t>Kyle Spraker</t>
  </si>
  <si>
    <t>Big Red Barn</t>
  </si>
  <si>
    <t>Nathan Perry</t>
  </si>
  <si>
    <t>LEBA</t>
  </si>
  <si>
    <t>The Consortium</t>
  </si>
  <si>
    <t>Talain Rayne</t>
  </si>
  <si>
    <t>jordan swartz</t>
  </si>
  <si>
    <t>Jason Sherman</t>
  </si>
  <si>
    <t>Moonshine Society</t>
  </si>
  <si>
    <t>MARIE-PIERRE</t>
  </si>
  <si>
    <t>Tesco Vee</t>
  </si>
  <si>
    <t>Jody Schneider</t>
  </si>
  <si>
    <t>Jay  LeRoy</t>
  </si>
  <si>
    <t>Dad Band</t>
  </si>
  <si>
    <t>dustin lydia</t>
  </si>
  <si>
    <t>Xaq Webb</t>
  </si>
  <si>
    <t>David Gerald Sutton</t>
  </si>
  <si>
    <t>Dark Sprite Studios</t>
  </si>
  <si>
    <t>Eric Breitenbach and Dorinda Dallmeyer</t>
  </si>
  <si>
    <t>Brandon Hensinger</t>
  </si>
  <si>
    <t>Dylan Stewart and the Eulogists</t>
  </si>
  <si>
    <t>Mike, Stuart, and Crystal</t>
  </si>
  <si>
    <t>Shannon Bucci</t>
  </si>
  <si>
    <t>Maggie Rentz</t>
  </si>
  <si>
    <t>KD the COMIC</t>
  </si>
  <si>
    <t>Daniel Solis</t>
  </si>
  <si>
    <t>Winchester Brew Works</t>
  </si>
  <si>
    <t>Craft Fair Games</t>
  </si>
  <si>
    <t>Studio14 Productions</t>
  </si>
  <si>
    <t>Levi Britton</t>
  </si>
  <si>
    <t>Bluewater Productions</t>
  </si>
  <si>
    <t>Phil Hengist</t>
  </si>
  <si>
    <t>Winnie Siqueira</t>
  </si>
  <si>
    <t>Linda Jo Kushner</t>
  </si>
  <si>
    <t>DirtBaggies</t>
  </si>
  <si>
    <t>Gypsy Soul Ent</t>
  </si>
  <si>
    <t>Preston Yancey</t>
  </si>
  <si>
    <t>Alex Langley</t>
  </si>
  <si>
    <t>Workshop 14</t>
  </si>
  <si>
    <t>Stella Jamaes</t>
  </si>
  <si>
    <t>Crushed Stars</t>
  </si>
  <si>
    <t>Men and Whales</t>
  </si>
  <si>
    <t>Ed Goldberg</t>
  </si>
  <si>
    <t>The Grid</t>
  </si>
  <si>
    <t>Cameron Moll</t>
  </si>
  <si>
    <t>Kevin Connelly</t>
  </si>
  <si>
    <t>Jerad Hill</t>
  </si>
  <si>
    <t>Dade Deon Fairchild</t>
  </si>
  <si>
    <t>Angela Naomi</t>
  </si>
  <si>
    <t>Gabe Smith Pop Culture Icon</t>
  </si>
  <si>
    <t>One Woman Walks</t>
  </si>
  <si>
    <t>Wombat Fire</t>
  </si>
  <si>
    <t>Kauze Da Verbal Terrorist</t>
  </si>
  <si>
    <t>Sean Toman</t>
  </si>
  <si>
    <t>Our Fair City</t>
  </si>
  <si>
    <t>Wastebasket Games</t>
  </si>
  <si>
    <t>Nirbhaya Company</t>
  </si>
  <si>
    <t>Jill Koziol and Katie Stewart</t>
  </si>
  <si>
    <t>Sandchez Jewelry</t>
  </si>
  <si>
    <t>RD1studio</t>
  </si>
  <si>
    <t>Shelly Bell</t>
  </si>
  <si>
    <t>Lenny Thomas</t>
  </si>
  <si>
    <t>Stevie Lee</t>
  </si>
  <si>
    <t>AJ Balkin</t>
  </si>
  <si>
    <t>David Lesue</t>
  </si>
  <si>
    <t>Carolyn Mader</t>
  </si>
  <si>
    <t>Boardianos</t>
  </si>
  <si>
    <t>Robert Congdon aka Robert Cordova</t>
  </si>
  <si>
    <t>Brian Stevens</t>
  </si>
  <si>
    <t>Patrick Lafontaine</t>
  </si>
  <si>
    <t>Julia Barry</t>
  </si>
  <si>
    <t>Angela Daun</t>
  </si>
  <si>
    <t>Karl Gaff</t>
  </si>
  <si>
    <t>Yepzon</t>
  </si>
  <si>
    <t>My Keeper</t>
  </si>
  <si>
    <t>Keys of Nine Entertainment</t>
  </si>
  <si>
    <t>Adam Johnston</t>
  </si>
  <si>
    <t>John Meyers</t>
  </si>
  <si>
    <t>Corey Cottrell</t>
  </si>
  <si>
    <t>Leonid Etkin</t>
  </si>
  <si>
    <t>Jana  Marcus</t>
  </si>
  <si>
    <t>Sleepwalker</t>
  </si>
  <si>
    <t>Skull Valley Lavender Farm</t>
  </si>
  <si>
    <t>NurPhoto Agency</t>
  </si>
  <si>
    <t>Andy Beach</t>
  </si>
  <si>
    <t>Hussain Alam</t>
  </si>
  <si>
    <t>William Steinruck</t>
  </si>
  <si>
    <t>Harry Woodman</t>
  </si>
  <si>
    <t>Leo Aguirre</t>
  </si>
  <si>
    <t>Upfront Flea Studios</t>
  </si>
  <si>
    <t>Aboli Moezzi</t>
  </si>
  <si>
    <t>Scuffle</t>
  </si>
  <si>
    <t>Jody Greig</t>
  </si>
  <si>
    <t>Alvaro  soto</t>
  </si>
  <si>
    <t>Artraveller</t>
  </si>
  <si>
    <t>Lloyd Austins</t>
  </si>
  <si>
    <t>Jermaine Doby</t>
  </si>
  <si>
    <t>Phil Caruso</t>
  </si>
  <si>
    <t>InStorez, LLC</t>
  </si>
  <si>
    <t>Shawn Purvis</t>
  </si>
  <si>
    <t>Tesla Imaginings Entertainment</t>
  </si>
  <si>
    <t>Craig Fraley</t>
  </si>
  <si>
    <t>The Wired Workshop</t>
  </si>
  <si>
    <t>Refoundry</t>
  </si>
  <si>
    <t>Brandon Burkhouse</t>
  </si>
  <si>
    <t>Robin Julian Heifetz</t>
  </si>
  <si>
    <t>hazart</t>
  </si>
  <si>
    <t>Alex Wrekk</t>
  </si>
  <si>
    <t>Sam Birch</t>
  </si>
  <si>
    <t>Flux Factory</t>
  </si>
  <si>
    <t>Sandra Wilcoxon</t>
  </si>
  <si>
    <t>Ping</t>
  </si>
  <si>
    <t>Carine Dito</t>
  </si>
  <si>
    <t>7Nomads</t>
  </si>
  <si>
    <t>Tony Vingas</t>
  </si>
  <si>
    <t>Caroline Aylward</t>
  </si>
  <si>
    <t>The Fuzzy Crystals</t>
  </si>
  <si>
    <t>Frank Serafine</t>
  </si>
  <si>
    <t>Tyler Digital</t>
  </si>
  <si>
    <t>Studio 204</t>
  </si>
  <si>
    <t>Nikki Lee</t>
  </si>
  <si>
    <t>Bianca Tyler</t>
  </si>
  <si>
    <t>Greta Larson</t>
  </si>
  <si>
    <t>Bernhard Forcher</t>
  </si>
  <si>
    <t>Tee Morris</t>
  </si>
  <si>
    <t>Eric Mindiola</t>
  </si>
  <si>
    <t>Dale Foti</t>
  </si>
  <si>
    <t>Rachel Rambach</t>
  </si>
  <si>
    <t>Mia-Bella Read</t>
  </si>
  <si>
    <t>Faith Marie</t>
  </si>
  <si>
    <t>Kiem Nguyen owner of LorzMhiurm</t>
  </si>
  <si>
    <t>Adam Klein</t>
  </si>
  <si>
    <t>Brooke Lauer</t>
  </si>
  <si>
    <t>Neal Hallford</t>
  </si>
  <si>
    <t>Old College Comics</t>
  </si>
  <si>
    <t>Freddi Cerasoli</t>
  </si>
  <si>
    <t>Outside the Camp</t>
  </si>
  <si>
    <t>cehwiedel</t>
  </si>
  <si>
    <t>ANIMUS</t>
  </si>
  <si>
    <t>Chris Meyer</t>
  </si>
  <si>
    <t>Juan Andres Siblesz</t>
  </si>
  <si>
    <t>Andre Pichette</t>
  </si>
  <si>
    <t>Bill Cornelius</t>
  </si>
  <si>
    <t>Comic Book of the Month Podcast</t>
  </si>
  <si>
    <t>iKE ALLEN</t>
  </si>
  <si>
    <t>Behold The Uprising</t>
  </si>
  <si>
    <t>Garth Winter Webb</t>
  </si>
  <si>
    <t>Chicago Foodseum</t>
  </si>
  <si>
    <t>Bilal Ghalib</t>
  </si>
  <si>
    <t>FallBack Plan Productions</t>
  </si>
  <si>
    <t>Phi-line</t>
  </si>
  <si>
    <t>Todd Dunning and Pavel Shalagin</t>
  </si>
  <si>
    <t>Vairdo</t>
  </si>
  <si>
    <t>Rogers Park Chamber of Commerce</t>
  </si>
  <si>
    <t>Argument Expert</t>
  </si>
  <si>
    <t>Russell Kaeser</t>
  </si>
  <si>
    <t>Richard Wong</t>
  </si>
  <si>
    <t>TAG2 Team Studios</t>
  </si>
  <si>
    <t>Rex A Graham</t>
  </si>
  <si>
    <t>Phinneas Innovations LLC</t>
  </si>
  <si>
    <t>The Greatest Jersey Ever</t>
  </si>
  <si>
    <t>Gabrielle Wenonah Wriborg</t>
  </si>
  <si>
    <t>Matt Kelling</t>
  </si>
  <si>
    <t>Quixotic Fusion</t>
  </si>
  <si>
    <t>StraightValue</t>
  </si>
  <si>
    <t>Torsten</t>
  </si>
  <si>
    <t>buyago-app</t>
  </si>
  <si>
    <t>Schaefges</t>
  </si>
  <si>
    <t>Mic Reed</t>
  </si>
  <si>
    <t>Nigel Walsh</t>
  </si>
  <si>
    <t>The Photo Atlas</t>
  </si>
  <si>
    <t>Funspace Circle of Friends</t>
  </si>
  <si>
    <t>London Vibes</t>
  </si>
  <si>
    <t>Courtney Collier</t>
  </si>
  <si>
    <t>Paolo Sambrano</t>
  </si>
  <si>
    <t>Stephen McGreal</t>
  </si>
  <si>
    <t>Slidejob BBQ</t>
  </si>
  <si>
    <t>timfite</t>
  </si>
  <si>
    <t>Paul Davies</t>
  </si>
  <si>
    <t>Ron Lewerke</t>
  </si>
  <si>
    <t>Motion ENT Productions</t>
  </si>
  <si>
    <t>Brewsees Eyewear</t>
  </si>
  <si>
    <t>Kittykat Musik</t>
  </si>
  <si>
    <t>Adele Beeman</t>
  </si>
  <si>
    <t>Jillian Wilder</t>
  </si>
  <si>
    <t>BSM Animation Studios</t>
  </si>
  <si>
    <t>Stew Mosberg</t>
  </si>
  <si>
    <t>Karla Villanueva and James Atencio</t>
  </si>
  <si>
    <t>Michael Silberman</t>
  </si>
  <si>
    <t>Dave Burton | The Pecan Stand</t>
  </si>
  <si>
    <t>Drell Lee</t>
  </si>
  <si>
    <t>Sebastian Barone</t>
  </si>
  <si>
    <t>Jay B</t>
  </si>
  <si>
    <t>Brian Clarke</t>
  </si>
  <si>
    <t>Rachel Bachmeier</t>
  </si>
  <si>
    <t>Stephen Wiggins, Founder IWB</t>
  </si>
  <si>
    <t>Taylor Thrash</t>
  </si>
  <si>
    <t>Brian Mannix</t>
  </si>
  <si>
    <t>Team Mike</t>
  </si>
  <si>
    <t>Walkie Chalk LLC</t>
  </si>
  <si>
    <t>simrell</t>
  </si>
  <si>
    <t>Laura Earle</t>
  </si>
  <si>
    <t>Leze Longboards</t>
  </si>
  <si>
    <t>Christian and Andrea Joseph</t>
  </si>
  <si>
    <t>Cheryl Castillo</t>
  </si>
  <si>
    <t>The Ballast</t>
  </si>
  <si>
    <t>Jared Hinton</t>
  </si>
  <si>
    <t>Monica L Garrett</t>
  </si>
  <si>
    <t>Morten Søndergaard</t>
  </si>
  <si>
    <t>Kyler Ernst</t>
  </si>
  <si>
    <t>Harpoon</t>
  </si>
  <si>
    <t>VortexGamesInc</t>
  </si>
  <si>
    <t>DeadTen Productions</t>
  </si>
  <si>
    <t>Lucas Cook</t>
  </si>
  <si>
    <t>Marcus Cooley</t>
  </si>
  <si>
    <t>Paradise Circus</t>
  </si>
  <si>
    <t>Jonathan Collins</t>
  </si>
  <si>
    <t>MIRK</t>
  </si>
  <si>
    <t>John J Koerner III</t>
  </si>
  <si>
    <t>JP Frydrych</t>
  </si>
  <si>
    <t>Third Place Productions</t>
  </si>
  <si>
    <t>Laura Catlow</t>
  </si>
  <si>
    <t>Jevon</t>
  </si>
  <si>
    <t>Artistic-Minds</t>
  </si>
  <si>
    <t>4Funzies, LLC</t>
  </si>
  <si>
    <t>Jesse Cutler</t>
  </si>
  <si>
    <t>Amy Albert</t>
  </si>
  <si>
    <t>Amos Sharp</t>
  </si>
  <si>
    <t>SCU Fashion Assocation</t>
  </si>
  <si>
    <t>Saphium Biotechnology</t>
  </si>
  <si>
    <t>Promethean Theatre Ensemble</t>
  </si>
  <si>
    <t>Max Almroth</t>
  </si>
  <si>
    <t>Beautiful Machines</t>
  </si>
  <si>
    <t>Dom Ramsey</t>
  </si>
  <si>
    <t>Half Diminished Productions</t>
  </si>
  <si>
    <t>Lorenz Sell</t>
  </si>
  <si>
    <t>Dicky Erickson</t>
  </si>
  <si>
    <t>Shot</t>
  </si>
  <si>
    <t>Jesse Martin</t>
  </si>
  <si>
    <t>Alyssa McGarry | Hiptipico</t>
  </si>
  <si>
    <t>Michael Kershner</t>
  </si>
  <si>
    <t>Den Zero</t>
  </si>
  <si>
    <t>Alex Alexandrou</t>
  </si>
  <si>
    <t>JT Juarez</t>
  </si>
  <si>
    <t>Mechthild Reinders</t>
  </si>
  <si>
    <t>Waterford Media</t>
  </si>
  <si>
    <t>Jazz for Peace</t>
  </si>
  <si>
    <t>Miss Gee</t>
  </si>
  <si>
    <t>Brian Cattapan / Cattapan Comics</t>
  </si>
  <si>
    <t>Assemble The Skyline</t>
  </si>
  <si>
    <t>Melanie Avita Rivera</t>
  </si>
  <si>
    <t>Kimmy Kate</t>
  </si>
  <si>
    <t>Mark and Gillian Thompson</t>
  </si>
  <si>
    <t>Bryan Worley and Jeffrey Lipsky</t>
  </si>
  <si>
    <t>GREENFYRE GAMES</t>
  </si>
  <si>
    <t>Mike Baron</t>
  </si>
  <si>
    <t>Gemma  Grey</t>
  </si>
  <si>
    <t>Malia Movement Company</t>
  </si>
  <si>
    <t>Vanessa Pellegrin</t>
  </si>
  <si>
    <t>American Aquarium</t>
  </si>
  <si>
    <t>Julian Brand and Joe LeMieux</t>
  </si>
  <si>
    <t>Chris Grimaldi</t>
  </si>
  <si>
    <t>Josh Reeves</t>
  </si>
  <si>
    <t>Littledove HF</t>
  </si>
  <si>
    <t>Shannon Janet Smith</t>
  </si>
  <si>
    <t>Abby Bartholomew</t>
  </si>
  <si>
    <t>Jon Garrad</t>
  </si>
  <si>
    <t>Cinch Gaming</t>
  </si>
  <si>
    <t>Alhena Adams</t>
  </si>
  <si>
    <t>Kumoshi LLC</t>
  </si>
  <si>
    <t>Scott Drummond</t>
  </si>
  <si>
    <t>DCXV Clothing</t>
  </si>
  <si>
    <t>George Sinclair</t>
  </si>
  <si>
    <t>Chad Schomber</t>
  </si>
  <si>
    <t>Telemonster</t>
  </si>
  <si>
    <t>Tie-Dye Dan  - Dan Cox</t>
  </si>
  <si>
    <t>Nikola Andrasic</t>
  </si>
  <si>
    <t>Open Circle Pictures LLC</t>
  </si>
  <si>
    <t>Christopher Clarino</t>
  </si>
  <si>
    <t>Amanda Romeo</t>
  </si>
  <si>
    <t>Jared Tawasha</t>
  </si>
  <si>
    <t>Jeremy Goraj</t>
  </si>
  <si>
    <t>Dana Paresa</t>
  </si>
  <si>
    <t>Concinnae</t>
  </si>
  <si>
    <t>Michael Ward Jr</t>
  </si>
  <si>
    <t>Avital Ash</t>
  </si>
  <si>
    <t>PRE- LLC</t>
  </si>
  <si>
    <t>FIA for Dance Heginbotham</t>
  </si>
  <si>
    <t>Harald Palma</t>
  </si>
  <si>
    <t>Jon Rayburn</t>
  </si>
  <si>
    <t>Cole Stanchfield</t>
  </si>
  <si>
    <t>Sarah D</t>
  </si>
  <si>
    <t>Lee Andrew Myers</t>
  </si>
  <si>
    <t>Jesus Chapa-Malacara</t>
  </si>
  <si>
    <t>Chuck Hurley</t>
  </si>
  <si>
    <t>24SHOTS</t>
  </si>
  <si>
    <t>D FILM</t>
  </si>
  <si>
    <t>Mike Greene</t>
  </si>
  <si>
    <t>Keith Line</t>
  </si>
  <si>
    <t>Benjamin Hennessey</t>
  </si>
  <si>
    <t>Motivational Theatre</t>
  </si>
  <si>
    <t>ITAVA Players</t>
  </si>
  <si>
    <t>Steve Rubin</t>
  </si>
  <si>
    <t>Versir</t>
  </si>
  <si>
    <t>Bee The Change</t>
  </si>
  <si>
    <t>Jakal Blackwell</t>
  </si>
  <si>
    <t>Tim Preston</t>
  </si>
  <si>
    <t>Fallen Fruit</t>
  </si>
  <si>
    <t>Hickory Museum of Art</t>
  </si>
  <si>
    <t>Jacob Kurzer</t>
  </si>
  <si>
    <t>Other Minds</t>
  </si>
  <si>
    <t>Erik Groset</t>
  </si>
  <si>
    <t>Brennan Summers</t>
  </si>
  <si>
    <t>Mike Win</t>
  </si>
  <si>
    <t>Lloyd Lucrezia</t>
  </si>
  <si>
    <t>Raul Esparza</t>
  </si>
  <si>
    <t>Jennifer Suhr</t>
  </si>
  <si>
    <t>adder app</t>
  </si>
  <si>
    <t>Elese Daniel</t>
  </si>
  <si>
    <t>Third Rail Projects</t>
  </si>
  <si>
    <t>Dave Stolte</t>
  </si>
  <si>
    <t>Madison McClintock</t>
  </si>
  <si>
    <t>Pat Conarro</t>
  </si>
  <si>
    <t>Valachio</t>
  </si>
  <si>
    <t>Justin Touchstone</t>
  </si>
  <si>
    <t>The StoneFox</t>
  </si>
  <si>
    <t>Maitely Weismann</t>
  </si>
  <si>
    <t>Amelia Street Studio</t>
  </si>
  <si>
    <t>thedevildogs</t>
  </si>
  <si>
    <t>Esteban Peralta</t>
  </si>
  <si>
    <t>Otha Wayne Nevels</t>
  </si>
  <si>
    <t>Ryan David Smith</t>
  </si>
  <si>
    <t>A3D Innovation</t>
  </si>
  <si>
    <t>Craig Lang</t>
  </si>
  <si>
    <t>Pinqy Ring</t>
  </si>
  <si>
    <t>Kiny™</t>
  </si>
  <si>
    <t>Good Commons</t>
  </si>
  <si>
    <t>Dianne Stromberg</t>
  </si>
  <si>
    <t>Brendan Raher</t>
  </si>
  <si>
    <t>Dark Blue Dark Green</t>
  </si>
  <si>
    <t>LOBOSH</t>
  </si>
  <si>
    <t>Cari Swanson</t>
  </si>
  <si>
    <t>David Alan</t>
  </si>
  <si>
    <t>Jonathan Lisecki</t>
  </si>
  <si>
    <t>cgwhat</t>
  </si>
  <si>
    <t>Machine Project</t>
  </si>
  <si>
    <t>Grant Langston</t>
  </si>
  <si>
    <t>Tommy Mills</t>
  </si>
  <si>
    <t>Shadow Team</t>
  </si>
  <si>
    <t>Emma Ruth Rundle</t>
  </si>
  <si>
    <t>Richard Stelling</t>
  </si>
  <si>
    <t>LaQueisha Malone</t>
  </si>
  <si>
    <t>Alexander Ian Keen</t>
  </si>
  <si>
    <t>Ben Gonzales</t>
  </si>
  <si>
    <t>Charlie Hall Band</t>
  </si>
  <si>
    <t>Xander Smith</t>
  </si>
  <si>
    <t>The CoreVia Team</t>
  </si>
  <si>
    <t>Divided by Friday</t>
  </si>
  <si>
    <t>Garden School Foundation</t>
  </si>
  <si>
    <t>Idle Muse Theatre Company</t>
  </si>
  <si>
    <t>Rob Cardenas</t>
  </si>
  <si>
    <t>Global Game Gear</t>
  </si>
  <si>
    <t>Christy Norfleet</t>
  </si>
  <si>
    <t>Nick Miguel</t>
  </si>
  <si>
    <t>Anne Stegen</t>
  </si>
  <si>
    <t>WaveWrecker</t>
  </si>
  <si>
    <t>Richard Keith</t>
  </si>
  <si>
    <t>Musical Missionary</t>
  </si>
  <si>
    <t>Michael Wiest</t>
  </si>
  <si>
    <t>Andy Marsh</t>
  </si>
  <si>
    <t>Skirt Sports</t>
  </si>
  <si>
    <t>Amia Yokoyama and Miriam Tobin</t>
  </si>
  <si>
    <t>Pokey Toad Studios</t>
  </si>
  <si>
    <t>Kyla Graves</t>
  </si>
  <si>
    <t>Issa Nyaphaga and Issue TV</t>
  </si>
  <si>
    <t>Stompz LLC</t>
  </si>
  <si>
    <t>Carolina Hoyos</t>
  </si>
  <si>
    <t>Patrick Gerald Kennedy</t>
  </si>
  <si>
    <t>Alan Ray</t>
  </si>
  <si>
    <t>The Black Market Food Truck</t>
  </si>
  <si>
    <t>JD Malone</t>
  </si>
  <si>
    <t>Paul Beyer</t>
  </si>
  <si>
    <t>Mivos Quartet</t>
  </si>
  <si>
    <t>NighTraiN</t>
  </si>
  <si>
    <t>Melinda Ring</t>
  </si>
  <si>
    <t>Epic Edge Productions</t>
  </si>
  <si>
    <t>Devon Sproule</t>
  </si>
  <si>
    <t>Mercy Bell</t>
  </si>
  <si>
    <t>Stephan Ferry</t>
  </si>
  <si>
    <t>Arnold Community Theatre Troupe</t>
  </si>
  <si>
    <t>Marii Lang</t>
  </si>
  <si>
    <t>The Dough Bar</t>
  </si>
  <si>
    <t>MyFamilyBuilders</t>
  </si>
  <si>
    <t>American Repertory Theater of WNY</t>
  </si>
  <si>
    <t>Ingrid Schindall</t>
  </si>
  <si>
    <t>Oleksii Ilchenko</t>
  </si>
  <si>
    <t>Fly No Filter</t>
  </si>
  <si>
    <t>Dineen Goodwin</t>
  </si>
  <si>
    <t>River Jones Music Label</t>
  </si>
  <si>
    <t>Matthew Kieffer</t>
  </si>
  <si>
    <t>Triathalon</t>
  </si>
  <si>
    <t>glenncase</t>
  </si>
  <si>
    <t>Carter Weyrauch</t>
  </si>
  <si>
    <t>Kit Fraser</t>
  </si>
  <si>
    <t>Sam Rogers</t>
  </si>
  <si>
    <t>Gwen Wilson</t>
  </si>
  <si>
    <t>Matthew Arciuolo</t>
  </si>
  <si>
    <t>Eloïse Cordier</t>
  </si>
  <si>
    <t>Christopher Hunt</t>
  </si>
  <si>
    <t>Shaka Ruddock</t>
  </si>
  <si>
    <t>Eddy Souvannavong</t>
  </si>
  <si>
    <t>MotoSpirit UPC</t>
  </si>
  <si>
    <t>Nicholas James Ray</t>
  </si>
  <si>
    <t>Alexander Preiss</t>
  </si>
  <si>
    <t>Freshgård Natural Organic Markets</t>
  </si>
  <si>
    <t>Antoine Clerc-Renaud</t>
  </si>
  <si>
    <t>Ian Cumming</t>
  </si>
  <si>
    <t>Matt Cullinane</t>
  </si>
  <si>
    <t>Psychotic Humor</t>
  </si>
  <si>
    <t>Francesca LF</t>
  </si>
  <si>
    <t>Second System By Jesus Hidalgo</t>
  </si>
  <si>
    <t>Buzz Meade</t>
  </si>
  <si>
    <t>Mildred Bain</t>
  </si>
  <si>
    <t>Seymour Cohern</t>
  </si>
  <si>
    <t>Angel Mario Huerta</t>
  </si>
  <si>
    <t>Frank Wolfman</t>
  </si>
  <si>
    <t>Susan Sims</t>
  </si>
  <si>
    <t>Lisa Raphael</t>
  </si>
  <si>
    <t>John Totten</t>
  </si>
  <si>
    <t>Johanna Xenobia</t>
  </si>
  <si>
    <t>Denis Corder</t>
  </si>
  <si>
    <t>Jonathan Holt</t>
  </si>
  <si>
    <t>Lisa Marie Patzer</t>
  </si>
  <si>
    <t>Grayson Kessenich</t>
  </si>
  <si>
    <t>Betamaleproductions</t>
  </si>
  <si>
    <t>shawna waldron</t>
  </si>
  <si>
    <t>Dave Shaheen</t>
  </si>
  <si>
    <t>Charley Samson</t>
  </si>
  <si>
    <t>Liz Noonan</t>
  </si>
  <si>
    <t>Cindy Callinsky</t>
  </si>
  <si>
    <t>Steve Sawitz</t>
  </si>
  <si>
    <t>Bona Dea</t>
  </si>
  <si>
    <t>Mark Zhong</t>
  </si>
  <si>
    <t>Staten Island Arts</t>
  </si>
  <si>
    <t>Tom Endris</t>
  </si>
  <si>
    <t>Agent N / Navjot Singh</t>
  </si>
  <si>
    <t>Forward For</t>
  </si>
  <si>
    <t>Perry Johnson</t>
  </si>
  <si>
    <t>Safari Roast</t>
  </si>
  <si>
    <t>Mike Prasad</t>
  </si>
  <si>
    <t>Nadjah Nicole</t>
  </si>
  <si>
    <t>Ilias Pappas</t>
  </si>
  <si>
    <t>Andrea Perry</t>
  </si>
  <si>
    <t>Pintura™</t>
  </si>
  <si>
    <t>John and Angie Ramaker</t>
  </si>
  <si>
    <t>Pamela Hamilton</t>
  </si>
  <si>
    <t>Lewis Fieldhouse</t>
  </si>
  <si>
    <t>James Ilgenfritz</t>
  </si>
  <si>
    <t>Mushrooms and Moonshine</t>
  </si>
  <si>
    <t>Shuttle Cuts</t>
  </si>
  <si>
    <t>Lisa Pansini</t>
  </si>
  <si>
    <t>TrafficCOM</t>
  </si>
  <si>
    <t>Prince John Dion Xaviour deWild-Kovacich</t>
  </si>
  <si>
    <t>Jan Reed</t>
  </si>
  <si>
    <t>Amanda Dunn</t>
  </si>
  <si>
    <t>Dave Dork</t>
  </si>
  <si>
    <t>Rohan Castermeyer</t>
  </si>
  <si>
    <t>Allen Hoorn</t>
  </si>
  <si>
    <t>9 Horses</t>
  </si>
  <si>
    <t>Milton J and the Leftovers</t>
  </si>
  <si>
    <t>Austin Rose</t>
  </si>
  <si>
    <t>HOODKING</t>
  </si>
  <si>
    <t>GeoThings</t>
  </si>
  <si>
    <t>Compass Cinema</t>
  </si>
  <si>
    <t>Paul Cardall</t>
  </si>
  <si>
    <t>Dave Hopper</t>
  </si>
  <si>
    <t>Ivan Grantham</t>
  </si>
  <si>
    <t>Lucy Griffiths and Christopher Thomas</t>
  </si>
  <si>
    <t>Drowning in Amnesty</t>
  </si>
  <si>
    <t>Warner Blake</t>
  </si>
  <si>
    <t>Kelsie Huff</t>
  </si>
  <si>
    <t>Mimi Page</t>
  </si>
  <si>
    <t>Ballet Theatre of Toledo</t>
  </si>
  <si>
    <t>Kelly Giglio</t>
  </si>
  <si>
    <t>BJ and Dane</t>
  </si>
  <si>
    <t>Ånthony Çosmano</t>
  </si>
  <si>
    <t>Public Herald</t>
  </si>
  <si>
    <t>Red Letter Statement</t>
  </si>
  <si>
    <t>Jack Hagerty</t>
  </si>
  <si>
    <t>Dave Horsman</t>
  </si>
  <si>
    <t>Dodo Newman</t>
  </si>
  <si>
    <t>Card Forge</t>
  </si>
  <si>
    <t>IGAAKS</t>
  </si>
  <si>
    <t>Joe Miles</t>
  </si>
  <si>
    <t>Tactile Craftworks</t>
  </si>
  <si>
    <t>Alan Espasandin</t>
  </si>
  <si>
    <t>Owyn Ruck</t>
  </si>
  <si>
    <t>Alyssa Cooper</t>
  </si>
  <si>
    <t>Eli Jackson</t>
  </si>
  <si>
    <t>Doug Gerber</t>
  </si>
  <si>
    <t>DC CORE 2013 - DC Pyramid Scheme</t>
  </si>
  <si>
    <t>Kris Schmidt</t>
  </si>
  <si>
    <t>Team HtG || Milena Phan</t>
  </si>
  <si>
    <t>Derren Raser</t>
  </si>
  <si>
    <t>Evaughn High</t>
  </si>
  <si>
    <t>Jeff Bratz</t>
  </si>
  <si>
    <t>Trisha Lurie</t>
  </si>
  <si>
    <t>Goodnight Pillowcases</t>
  </si>
  <si>
    <t>Mesa Lane Labs</t>
  </si>
  <si>
    <t>Charlie Mosbrook</t>
  </si>
  <si>
    <t>Dale Thompson</t>
  </si>
  <si>
    <t>Elizabeth Shoemaker Sampat</t>
  </si>
  <si>
    <t>Easterly</t>
  </si>
  <si>
    <t>Jarek Reynolds</t>
  </si>
  <si>
    <t>LiveWell</t>
  </si>
  <si>
    <t>Kon-ick MacFarlane-Hunt</t>
  </si>
  <si>
    <t>Letterforms</t>
  </si>
  <si>
    <t>Jahn</t>
  </si>
  <si>
    <t>Chase Merrell</t>
  </si>
  <si>
    <t>Kyle Stuart</t>
  </si>
  <si>
    <t>M3NYFAC3Z</t>
  </si>
  <si>
    <t>Pigeonhole Products</t>
  </si>
  <si>
    <t>Wet Paint Theatre</t>
  </si>
  <si>
    <t>Andruh Montes</t>
  </si>
  <si>
    <t>The Action Mill</t>
  </si>
  <si>
    <t>Jeffrey Delano Davis</t>
  </si>
  <si>
    <t>Jordie Mckay</t>
  </si>
  <si>
    <t>By The Glass Productions</t>
  </si>
  <si>
    <t>Gerson Luca</t>
  </si>
  <si>
    <t>Troy Captainblacksparrow Nelson</t>
  </si>
  <si>
    <t>Cecilia Llompart</t>
  </si>
  <si>
    <t>Intisaar Jubran</t>
  </si>
  <si>
    <t>Huskie Spirit Squad</t>
  </si>
  <si>
    <t>Exile Nation Media</t>
  </si>
  <si>
    <t>Flash Backs</t>
  </si>
  <si>
    <t>Surreal Media Lab</t>
  </si>
  <si>
    <t>Mosaic</t>
  </si>
  <si>
    <t>ODIST</t>
  </si>
  <si>
    <t>Thomas Ruffen</t>
  </si>
  <si>
    <t>Mikaela Kahn</t>
  </si>
  <si>
    <t>Clay Dowdey</t>
  </si>
  <si>
    <t>Leo Crane</t>
  </si>
  <si>
    <t>Zachary Pollock</t>
  </si>
  <si>
    <t>Ken D and Chef Chris T</t>
  </si>
  <si>
    <t>Walden Chamber Players</t>
  </si>
  <si>
    <t>Ryan Alexander Kahm</t>
  </si>
  <si>
    <t>Lenny Gordon</t>
  </si>
  <si>
    <t>kindlewood</t>
  </si>
  <si>
    <t>Robert Loughlin</t>
  </si>
  <si>
    <t>Dereck Blackburn</t>
  </si>
  <si>
    <t>Paul Katzoff</t>
  </si>
  <si>
    <t>Maxwell Guitars</t>
  </si>
  <si>
    <t>Art van Meeteren</t>
  </si>
  <si>
    <t>Allister</t>
  </si>
  <si>
    <t>Luke Wallace + Sarah Gate</t>
  </si>
  <si>
    <t>Andrew Langdal</t>
  </si>
  <si>
    <t>Patton Wethall</t>
  </si>
  <si>
    <t>Syd La Rose</t>
  </si>
  <si>
    <t>Joseph David Walker</t>
  </si>
  <si>
    <t>Reggie Rice</t>
  </si>
  <si>
    <t>Benjamin Chernivsky</t>
  </si>
  <si>
    <t>MzAgape</t>
  </si>
  <si>
    <t>Sulo King</t>
  </si>
  <si>
    <t>Patrik Gochez</t>
  </si>
  <si>
    <t>Dennis Dotson</t>
  </si>
  <si>
    <t>The Alkeme Company</t>
  </si>
  <si>
    <t>Eric Pare</t>
  </si>
  <si>
    <t>Daniel Montes</t>
  </si>
  <si>
    <t>Alberto Vidaud</t>
  </si>
  <si>
    <t>Sai Abishek PR</t>
  </si>
  <si>
    <t>SEAPLANE SHIRTS // Schuyler Brown</t>
  </si>
  <si>
    <t>Callie Crofts</t>
  </si>
  <si>
    <t>Vomit Stain</t>
  </si>
  <si>
    <t>Pilgrim Series</t>
  </si>
  <si>
    <t>Lilshorty</t>
  </si>
  <si>
    <t>Dan Schiffmacher</t>
  </si>
  <si>
    <t>Robin Englehardt</t>
  </si>
  <si>
    <t>Neone</t>
  </si>
  <si>
    <t>TeddyNIGELS</t>
  </si>
  <si>
    <t>Jared Ortega</t>
  </si>
  <si>
    <t>Pete Sowerby</t>
  </si>
  <si>
    <t>Ivan Bannowsky</t>
  </si>
  <si>
    <t>Noah Edward</t>
  </si>
  <si>
    <t>Nedi Safa</t>
  </si>
  <si>
    <t>For Better, Not Worse Clothing</t>
  </si>
  <si>
    <t>Lauren Sexton</t>
  </si>
  <si>
    <t>HEDRON LLC</t>
  </si>
  <si>
    <t>Rick Borutta</t>
  </si>
  <si>
    <t>samson steinman</t>
  </si>
  <si>
    <t>Unbounded Ambition Films</t>
  </si>
  <si>
    <t>Sarat Chandran</t>
  </si>
  <si>
    <t>altin rizi</t>
  </si>
  <si>
    <t>Michele Iadarola</t>
  </si>
  <si>
    <t>Alex López</t>
  </si>
  <si>
    <t>Lucia Hill-Rains</t>
  </si>
  <si>
    <t>The Walk Ons</t>
  </si>
  <si>
    <t>Greg Stone</t>
  </si>
  <si>
    <t>Lesley Quintana</t>
  </si>
  <si>
    <t>Melinda Caubarreaux</t>
  </si>
  <si>
    <t>Brother K</t>
  </si>
  <si>
    <t>CorkScrew Theater Company</t>
  </si>
  <si>
    <t>Matt Eppedio/John Skoryna/Sam Skoryna</t>
  </si>
  <si>
    <t>KL Media</t>
  </si>
  <si>
    <t>Massimiliano Zoggia</t>
  </si>
  <si>
    <t>Theresa Robbins and Mirror Books, LLC</t>
  </si>
  <si>
    <t>Jake Micks</t>
  </si>
  <si>
    <t>Rachael Pongetti</t>
  </si>
  <si>
    <t>Amelia Yokel</t>
  </si>
  <si>
    <t>I heart Transcontinental</t>
  </si>
  <si>
    <t>Denni Towle</t>
  </si>
  <si>
    <t>Robert Reive</t>
  </si>
  <si>
    <t>Stay Stopped Recovery Lifestyle Clothing</t>
  </si>
  <si>
    <t>JESSA / JOSH / TYLER/ KT</t>
  </si>
  <si>
    <t>Ian VanDuzer</t>
  </si>
  <si>
    <t>White Whale Games</t>
  </si>
  <si>
    <t>Xeko</t>
  </si>
  <si>
    <t>NihilismGaming</t>
  </si>
  <si>
    <t>Nathan Rueckert, Baseball Artist</t>
  </si>
  <si>
    <t>Omarr Awake</t>
  </si>
  <si>
    <t>Janelle Jones</t>
  </si>
  <si>
    <t>Strong Street Studio</t>
  </si>
  <si>
    <t>Zach Dillon</t>
  </si>
  <si>
    <t>DenVog</t>
  </si>
  <si>
    <t>Freeman Wong</t>
  </si>
  <si>
    <t>Water Journal</t>
  </si>
  <si>
    <t>Backyard Brains</t>
  </si>
  <si>
    <t>Mango Season</t>
  </si>
  <si>
    <t>Joshua Hoffine</t>
  </si>
  <si>
    <t>lucas balsbough</t>
  </si>
  <si>
    <t>Bryan Doherty</t>
  </si>
  <si>
    <t>Mark Cwiakala</t>
  </si>
  <si>
    <t>Sean Thomas and Rodney Patterson</t>
  </si>
  <si>
    <t>_JINJJA</t>
  </si>
  <si>
    <t>Jake Germany</t>
  </si>
  <si>
    <t>Scott Krycia</t>
  </si>
  <si>
    <t>Jonathan George</t>
  </si>
  <si>
    <t>Tonya Lobato</t>
  </si>
  <si>
    <t>Clio Chiang</t>
  </si>
  <si>
    <t>Denise Mraz</t>
  </si>
  <si>
    <t>Samantha Allington</t>
  </si>
  <si>
    <t>Run Silent Run Deep</t>
  </si>
  <si>
    <t>Aaron M Jensen</t>
  </si>
  <si>
    <t>Rhondalynn Korolak</t>
  </si>
  <si>
    <t>Intrepid Bags</t>
  </si>
  <si>
    <t>City Presbyterian Church</t>
  </si>
  <si>
    <t>aTALYERinc</t>
  </si>
  <si>
    <t>CJ Zelaya</t>
  </si>
  <si>
    <t>Debbie Chou</t>
  </si>
  <si>
    <t>Shattered Silence</t>
  </si>
  <si>
    <t>CIMMfest</t>
  </si>
  <si>
    <t>Branden LaNette</t>
  </si>
  <si>
    <t>Verano Briza</t>
  </si>
  <si>
    <t>Dean Welbourn</t>
  </si>
  <si>
    <t>Keenan Kulp</t>
  </si>
  <si>
    <t>BLAH</t>
  </si>
  <si>
    <t>Ryan Shattuck</t>
  </si>
  <si>
    <t>Samantha Wynne</t>
  </si>
  <si>
    <t>Alexander Maliauski</t>
  </si>
  <si>
    <t>MEISSA HAMPTON</t>
  </si>
  <si>
    <t>Rob Tarbell</t>
  </si>
  <si>
    <t>tukers™</t>
  </si>
  <si>
    <t>LooseLuggage</t>
  </si>
  <si>
    <t>Mariah MacCarthy</t>
  </si>
  <si>
    <t>Stretch Dance Company</t>
  </si>
  <si>
    <t>Ansen Seale</t>
  </si>
  <si>
    <t>Fountain City Brass Band</t>
  </si>
  <si>
    <t>Falstaff Books</t>
  </si>
  <si>
    <t>Quester Entertainment</t>
  </si>
  <si>
    <t>Antony Crook and James Bowthorpe</t>
  </si>
  <si>
    <t>Chris Megenbier</t>
  </si>
  <si>
    <t>Larissa muehleder</t>
  </si>
  <si>
    <t>Christian Campos</t>
  </si>
  <si>
    <t>Guidester</t>
  </si>
  <si>
    <t>Fernando Santana</t>
  </si>
  <si>
    <t>Camagames</t>
  </si>
  <si>
    <t>Zen Dog Multimedia</t>
  </si>
  <si>
    <t>Grey Haven Media</t>
  </si>
  <si>
    <t>Elizabeth Hainen</t>
  </si>
  <si>
    <t>Sarah Ferguson</t>
  </si>
  <si>
    <t>The Beat Academy</t>
  </si>
  <si>
    <t>Pround Entertainment</t>
  </si>
  <si>
    <t>Walter Kevin Eubank</t>
  </si>
  <si>
    <t>BlueBlaze Studio</t>
  </si>
  <si>
    <t>Duck Creek Hospitality Group</t>
  </si>
  <si>
    <t>Valentina Borbone</t>
  </si>
  <si>
    <t>Shannon Crawford</t>
  </si>
  <si>
    <t>Petorr</t>
  </si>
  <si>
    <t>Html Rell</t>
  </si>
  <si>
    <t>The ADLN Project</t>
  </si>
  <si>
    <t>Bryce Bunkers</t>
  </si>
  <si>
    <t>Urshan College</t>
  </si>
  <si>
    <t>Occupied Oakland Tribune</t>
  </si>
  <si>
    <t>Shaun Hague</t>
  </si>
  <si>
    <t>Jan Marlyn Reesman</t>
  </si>
  <si>
    <t>Kevin Bry</t>
  </si>
  <si>
    <t>Dama</t>
  </si>
  <si>
    <t>MARMALAKES</t>
  </si>
  <si>
    <t>Angie Atkinson</t>
  </si>
  <si>
    <t>Lareina Joelle</t>
  </si>
  <si>
    <t>Guns in the Land Productions</t>
  </si>
  <si>
    <t>Matt Fuller and Carolina Groppa</t>
  </si>
  <si>
    <t>OBI Skincare</t>
  </si>
  <si>
    <t>Carolyn Greenwald</t>
  </si>
  <si>
    <t>Robert McColley</t>
  </si>
  <si>
    <t>Kristopher Ryan Mays</t>
  </si>
  <si>
    <t>Jimmy Needham</t>
  </si>
  <si>
    <t>pete nicks</t>
  </si>
  <si>
    <t>Nathan Rowland</t>
  </si>
  <si>
    <t>Evy Chen</t>
  </si>
  <si>
    <t>Sumer Sayan</t>
  </si>
  <si>
    <t>Webb-Ellis</t>
  </si>
  <si>
    <t>unFun Games</t>
  </si>
  <si>
    <t>Peyton King</t>
  </si>
  <si>
    <t>Luther Clement</t>
  </si>
  <si>
    <t>Lonnie Jones</t>
  </si>
  <si>
    <t>Victoria Leptailurus Gannon</t>
  </si>
  <si>
    <t>River Ghost</t>
  </si>
  <si>
    <t>Kinetic Cab Company</t>
  </si>
  <si>
    <t>infiniteline studios</t>
  </si>
  <si>
    <t>The Life Kitchen</t>
  </si>
  <si>
    <t>Harambe Group</t>
  </si>
  <si>
    <t>WebcamBlocker</t>
  </si>
  <si>
    <t>Beth Powanda Shady</t>
  </si>
  <si>
    <t>Jean Mercier</t>
  </si>
  <si>
    <t>Nigel Schroeder</t>
  </si>
  <si>
    <t>Two Fish</t>
  </si>
  <si>
    <t>Jared Rosenbaum</t>
  </si>
  <si>
    <t>Dawn Under Heaven</t>
  </si>
  <si>
    <t>Marc Majcher</t>
  </si>
  <si>
    <t>Crowbar Protein</t>
  </si>
  <si>
    <t>Keep Paddlin</t>
  </si>
  <si>
    <t>Elmar Terlutter</t>
  </si>
  <si>
    <t>Claire Adele</t>
  </si>
  <si>
    <t>Christofer Gutekunst</t>
  </si>
  <si>
    <t>Kwik Kwit</t>
  </si>
  <si>
    <t>Dan Stebbins</t>
  </si>
  <si>
    <t>Paul Hock</t>
  </si>
  <si>
    <t>Andy Guerriero</t>
  </si>
  <si>
    <t>EnerQi</t>
  </si>
  <si>
    <t>Regis Frey</t>
  </si>
  <si>
    <t>Shawn Dean</t>
  </si>
  <si>
    <t>Ben Reade and Sashana Souza Zanella</t>
  </si>
  <si>
    <t>vcemo</t>
  </si>
  <si>
    <t>almondsandpearls</t>
  </si>
  <si>
    <t>Struggle da Preacher</t>
  </si>
  <si>
    <t>You Rock Guitar</t>
  </si>
  <si>
    <t>Erika Elona</t>
  </si>
  <si>
    <t>Zifan Games</t>
  </si>
  <si>
    <t>Zawadi Williams-Murray</t>
  </si>
  <si>
    <t>Joachim Nordensson</t>
  </si>
  <si>
    <t>Ridwan Adhami</t>
  </si>
  <si>
    <t>James Farmer</t>
  </si>
  <si>
    <t>Andy Lowe</t>
  </si>
  <si>
    <t>frtp</t>
  </si>
  <si>
    <t>Nate Sylvia/Justin Sharp PNM</t>
  </si>
  <si>
    <t>Mylo Reyes</t>
  </si>
  <si>
    <t>Lucid Swarm</t>
  </si>
  <si>
    <t>Anna Gabriel</t>
  </si>
  <si>
    <t>RIVALS</t>
  </si>
  <si>
    <t>Dina Amadril</t>
  </si>
  <si>
    <t>Matt Crawford</t>
  </si>
  <si>
    <t>Nuno Coelho Santos</t>
  </si>
  <si>
    <t>Emma Leslie</t>
  </si>
  <si>
    <t>Retro Spectacle</t>
  </si>
  <si>
    <t>Douglas Cushnie</t>
  </si>
  <si>
    <t>Malcolm Schmitz</t>
  </si>
  <si>
    <t>Hear My Hands</t>
  </si>
  <si>
    <t>Ad Hoc</t>
  </si>
  <si>
    <t>The alchimist music and web</t>
  </si>
  <si>
    <t>Circus Bella</t>
  </si>
  <si>
    <t>Gregg Deal</t>
  </si>
  <si>
    <t>Charles Harbison</t>
  </si>
  <si>
    <t>Zeke Wilson, Partner, SRP</t>
  </si>
  <si>
    <t>Kurt Duncan Jr</t>
  </si>
  <si>
    <t>Leslie Kwon</t>
  </si>
  <si>
    <t>Evelynn</t>
  </si>
  <si>
    <t>HoverHandboard</t>
  </si>
  <si>
    <t>Freedom Music Group</t>
  </si>
  <si>
    <t>Pride Clothes</t>
  </si>
  <si>
    <t>Bildia Graff</t>
  </si>
  <si>
    <t>Tustin Area Council For The Fine Arts</t>
  </si>
  <si>
    <t>Oly Mountain Boys</t>
  </si>
  <si>
    <t>Madison Park Foods</t>
  </si>
  <si>
    <t>Betsy Schaub Lauber</t>
  </si>
  <si>
    <t>Oscar Eliseo Moreno</t>
  </si>
  <si>
    <t>Christopher Tollefson</t>
  </si>
  <si>
    <t>Ludicrum</t>
  </si>
  <si>
    <t>Nancy PLA Schneider</t>
  </si>
  <si>
    <t>Marcin Teodoru</t>
  </si>
  <si>
    <t>Assorted in Philadelphia</t>
  </si>
  <si>
    <t>Scott Haynes</t>
  </si>
  <si>
    <t>Seth Resler</t>
  </si>
  <si>
    <t>Paavo Hanninen</t>
  </si>
  <si>
    <t>Max Wild</t>
  </si>
  <si>
    <t>Nique</t>
  </si>
  <si>
    <t>Donatien Garnier</t>
  </si>
  <si>
    <t>Fatimah Kabba</t>
  </si>
  <si>
    <t>Miss Donni</t>
  </si>
  <si>
    <t>Sean Hoagland</t>
  </si>
  <si>
    <t>Color Me Dirty</t>
  </si>
  <si>
    <t>Brainiacs Learning Lab</t>
  </si>
  <si>
    <t>Kevin Dela Rosa</t>
  </si>
  <si>
    <t>Mark Hampton</t>
  </si>
  <si>
    <t>Alex Cody</t>
  </si>
  <si>
    <t>Emma Barrett</t>
  </si>
  <si>
    <t>Erika May</t>
  </si>
  <si>
    <t>My Food Stand</t>
  </si>
  <si>
    <t>Timothy Roberts</t>
  </si>
  <si>
    <t>Laurenn McCubbin</t>
  </si>
  <si>
    <t>Backspace Media</t>
  </si>
  <si>
    <t>delphinediallo</t>
  </si>
  <si>
    <t>Skoolie Project</t>
  </si>
  <si>
    <t>Grant Smith</t>
  </si>
  <si>
    <t>Alafia Coker</t>
  </si>
  <si>
    <t>Chris Medina</t>
  </si>
  <si>
    <t>Chuck Lasker</t>
  </si>
  <si>
    <t>Rachel Kadushin</t>
  </si>
  <si>
    <t>The Imaginelle Collective</t>
  </si>
  <si>
    <t>Brigitta Wagner</t>
  </si>
  <si>
    <t>Adquisitions</t>
  </si>
  <si>
    <t>LightSmoke</t>
  </si>
  <si>
    <t>Esther Cotton</t>
  </si>
  <si>
    <t>Jus Rhyme</t>
  </si>
  <si>
    <t>Maria Carr</t>
  </si>
  <si>
    <t>Deltina Hay</t>
  </si>
  <si>
    <t>Giuseppe Caccavale</t>
  </si>
  <si>
    <t>Adam Rothe</t>
  </si>
  <si>
    <t>Julian Tyler</t>
  </si>
  <si>
    <t>Paintbox make up - Laura</t>
  </si>
  <si>
    <t>CrankPump</t>
  </si>
  <si>
    <t>Rick Bush</t>
  </si>
  <si>
    <t>Cameron Brooks</t>
  </si>
  <si>
    <t>Fishhawk</t>
  </si>
  <si>
    <t>Rohner Letterpress</t>
  </si>
  <si>
    <t>Marcelin Gbazai</t>
  </si>
  <si>
    <t>Cody Daigle</t>
  </si>
  <si>
    <t>Gregory Allen</t>
  </si>
  <si>
    <t>Renaissance Theaterworks</t>
  </si>
  <si>
    <t>Graftling Group LLC</t>
  </si>
  <si>
    <t>Humberto Davila Jr</t>
  </si>
  <si>
    <t>Gerad Taylor</t>
  </si>
  <si>
    <t>Narciso Lobo</t>
  </si>
  <si>
    <t>Mike Meade</t>
  </si>
  <si>
    <t>Charlottesville Mural Project</t>
  </si>
  <si>
    <t>summerxo</t>
  </si>
  <si>
    <t>IGLOW 2015</t>
  </si>
  <si>
    <t>Perspectives Charter Schools</t>
  </si>
  <si>
    <t>Asha Bardon</t>
  </si>
  <si>
    <t>From me to you</t>
  </si>
  <si>
    <t>Alejandro Diaz Cazorla</t>
  </si>
  <si>
    <t>The Gills</t>
  </si>
  <si>
    <t>CampusBulliesNetwork™</t>
  </si>
  <si>
    <t>Kellye Howard</t>
  </si>
  <si>
    <t>Alexander Lancaster</t>
  </si>
  <si>
    <t>Daniil Shamatrin</t>
  </si>
  <si>
    <t>jlsphar</t>
  </si>
  <si>
    <t>Mackenzie Dutton</t>
  </si>
  <si>
    <t>difficult|stage</t>
  </si>
  <si>
    <t>Roger Cantu</t>
  </si>
  <si>
    <t>Steven Bennett</t>
  </si>
  <si>
    <t>Jasmine Lowe</t>
  </si>
  <si>
    <t>Star Off Machine</t>
  </si>
  <si>
    <t>Marvelie</t>
  </si>
  <si>
    <t>Garrick Davis</t>
  </si>
  <si>
    <t>FaceToFaceGaming</t>
  </si>
  <si>
    <t>Dara McGinn</t>
  </si>
  <si>
    <t>Femme Fierce</t>
  </si>
  <si>
    <t>Caitlin Kenyon</t>
  </si>
  <si>
    <t>Zac Kish</t>
  </si>
  <si>
    <t>Mike De Caro</t>
  </si>
  <si>
    <t>Stephen Cooper</t>
  </si>
  <si>
    <t>Carolyn Meltzer</t>
  </si>
  <si>
    <t>Kim DiVine</t>
  </si>
  <si>
    <t>Lauren Monreal</t>
  </si>
  <si>
    <t>Alex Wolf</t>
  </si>
  <si>
    <t>Michael Shane Peters II</t>
  </si>
  <si>
    <t>PeaceTones</t>
  </si>
  <si>
    <t>Christopher Soloma de Cadavid</t>
  </si>
  <si>
    <t>WORKERS DIGNITY</t>
  </si>
  <si>
    <t>Orbit Affect</t>
  </si>
  <si>
    <t>Interior Rascals</t>
  </si>
  <si>
    <t>Chinchilla Software</t>
  </si>
  <si>
    <t>Katey Bellville</t>
  </si>
  <si>
    <t>Shawn Akers</t>
  </si>
  <si>
    <t>Samuel Verburg</t>
  </si>
  <si>
    <t>Cheryl Dickson-Walker</t>
  </si>
  <si>
    <t>Kody Young</t>
  </si>
  <si>
    <t>Mara Martin</t>
  </si>
  <si>
    <t>Brandon Medford</t>
  </si>
  <si>
    <t>The Apex Project</t>
  </si>
  <si>
    <t>Tomasz Majewski</t>
  </si>
  <si>
    <t>Francesca Simone and Richelle McClain</t>
  </si>
  <si>
    <t>Jud Pratt</t>
  </si>
  <si>
    <t>Denise D Dailey</t>
  </si>
  <si>
    <t>Raheem Jabrail</t>
  </si>
  <si>
    <t>Augie Taylor</t>
  </si>
  <si>
    <t>Laura Lippincott</t>
  </si>
  <si>
    <t>Jameson Rucci</t>
  </si>
  <si>
    <t>The Dice Cup</t>
  </si>
  <si>
    <t>im|material Publication</t>
  </si>
  <si>
    <t>Cambridge Community Kitchen</t>
  </si>
  <si>
    <t>Lunas Dance Project</t>
  </si>
  <si>
    <t>Amanda Bullock and MDMNYC</t>
  </si>
  <si>
    <t>Matthew Law-Phipps</t>
  </si>
  <si>
    <t>Daniel Hendrick</t>
  </si>
  <si>
    <t>Sushilla Kouwen</t>
  </si>
  <si>
    <t>madelaine ambrus</t>
  </si>
  <si>
    <t>Travis Neufeld</t>
  </si>
  <si>
    <t>Subway Token Films</t>
  </si>
  <si>
    <t>charlotte moon</t>
  </si>
  <si>
    <t>Mitch Bell</t>
  </si>
  <si>
    <t>Michael Gastreich</t>
  </si>
  <si>
    <t>Opera di Santa Croce</t>
  </si>
  <si>
    <t>VOLT SURFWEAR</t>
  </si>
  <si>
    <t>Shannon Sigler</t>
  </si>
  <si>
    <t>Stephen Gober</t>
  </si>
  <si>
    <t>Alex Junco</t>
  </si>
  <si>
    <t>Trevor Farnsworth</t>
  </si>
  <si>
    <t>BioInspiration</t>
  </si>
  <si>
    <t>Yana Dvoretskaya</t>
  </si>
  <si>
    <t>LIVING THE LIFE COLLECTION</t>
  </si>
  <si>
    <t>NOREMIXES</t>
  </si>
  <si>
    <t>SueAnn Shiah</t>
  </si>
  <si>
    <t>CoCo: Collective Consciousness</t>
  </si>
  <si>
    <t>Hungry Castle</t>
  </si>
  <si>
    <t>Fingertip Games UK</t>
  </si>
  <si>
    <t>Shady Maples</t>
  </si>
  <si>
    <t>James Elliot Green</t>
  </si>
  <si>
    <t>Fliwer</t>
  </si>
  <si>
    <t>Jason Robert LeClair</t>
  </si>
  <si>
    <t>Dane Cardiel</t>
  </si>
  <si>
    <t>Timothy McMahon</t>
  </si>
  <si>
    <t>Alexis Morrell</t>
  </si>
  <si>
    <t>The Harmless Doves</t>
  </si>
  <si>
    <t>Gerald Leapheart II</t>
  </si>
  <si>
    <t>High Water Gamble</t>
  </si>
  <si>
    <t>LifeBlood</t>
  </si>
  <si>
    <t>Chris Frettoloso</t>
  </si>
  <si>
    <t>Marvo Straughn</t>
  </si>
  <si>
    <t>Caitlin Moran and Caroline Moran</t>
  </si>
  <si>
    <t>Blake Taylor</t>
  </si>
  <si>
    <t>Z-Machine</t>
  </si>
  <si>
    <t>I Am Analog</t>
  </si>
  <si>
    <t>LA SHIELD: Lost Vegas</t>
  </si>
  <si>
    <t>Michael Quigley</t>
  </si>
  <si>
    <t>Miska</t>
  </si>
  <si>
    <t>Mike Mattison</t>
  </si>
  <si>
    <t>Hannah Christianson</t>
  </si>
  <si>
    <t>Uncommon Productions</t>
  </si>
  <si>
    <t>Whiskywood Limited</t>
  </si>
  <si>
    <t>Zach Neff</t>
  </si>
  <si>
    <t>Artie</t>
  </si>
  <si>
    <t>Shriram Iyer</t>
  </si>
  <si>
    <t>JP Lucas</t>
  </si>
  <si>
    <t>Janine Predmore</t>
  </si>
  <si>
    <t>Yin Yue</t>
  </si>
  <si>
    <t>The Co-Op</t>
  </si>
  <si>
    <t>Craig Maxwell</t>
  </si>
  <si>
    <t>DANO Toys</t>
  </si>
  <si>
    <t>InTouch Messaging</t>
  </si>
  <si>
    <t>Kuro x Shiro</t>
  </si>
  <si>
    <t>Roberto Ruiz-Gonzalez</t>
  </si>
  <si>
    <t>Robert Decker</t>
  </si>
  <si>
    <t>Joel Franklin Walters</t>
  </si>
  <si>
    <t>Red Clay Brewing Company LLC</t>
  </si>
  <si>
    <t>Kathryn Carlson</t>
  </si>
  <si>
    <t>Matthew Salton</t>
  </si>
  <si>
    <t>Adrienne Anderson</t>
  </si>
  <si>
    <t>Laura Ginn</t>
  </si>
  <si>
    <t>The Damsgard Family</t>
  </si>
  <si>
    <t>Bicephaly Pictures</t>
  </si>
  <si>
    <t>Clarance Boddyker from MAKKROSS</t>
  </si>
  <si>
    <t>Natural Vibrations</t>
  </si>
  <si>
    <t>Orama Theatrical Enterprises</t>
  </si>
  <si>
    <t>onethirtysix</t>
  </si>
  <si>
    <t>Cole Hudson</t>
  </si>
  <si>
    <t>China White</t>
  </si>
  <si>
    <t>Brita Jackson</t>
  </si>
  <si>
    <t>Ceil Diskin</t>
  </si>
  <si>
    <t>Ethiopia Rabb</t>
  </si>
  <si>
    <t>Willie Domann</t>
  </si>
  <si>
    <t>Austin Smtih</t>
  </si>
  <si>
    <t>Public Radio International</t>
  </si>
  <si>
    <t>Catherine Peek-Williams</t>
  </si>
  <si>
    <t>Richard Siberry</t>
  </si>
  <si>
    <t>Merete Mueller</t>
  </si>
  <si>
    <t>Nashville Community Darkroom</t>
  </si>
  <si>
    <t>Reel Independent Women</t>
  </si>
  <si>
    <t>Cami Lundeen</t>
  </si>
  <si>
    <t>Westacy Entertainment</t>
  </si>
  <si>
    <t>Claire LeGrand</t>
  </si>
  <si>
    <t>Maria Veronica</t>
  </si>
  <si>
    <t>Daniel Pomidor</t>
  </si>
  <si>
    <t>Toy Bombs</t>
  </si>
  <si>
    <t>Kazumi Terada</t>
  </si>
  <si>
    <t>Calvin Griffin</t>
  </si>
  <si>
    <t>Latesha Thomas</t>
  </si>
  <si>
    <t>Erudeversity</t>
  </si>
  <si>
    <t>Zen Endo</t>
  </si>
  <si>
    <t>TLBRC and Kre8</t>
  </si>
  <si>
    <t>Buddy</t>
  </si>
  <si>
    <t>Robert Saenz</t>
  </si>
  <si>
    <t>Isabel Castro</t>
  </si>
  <si>
    <t>Dannah Nayblat</t>
  </si>
  <si>
    <t>Jennifer Richards</t>
  </si>
  <si>
    <t>Brad and Kristen Hartman</t>
  </si>
  <si>
    <t>Teddy Droseros</t>
  </si>
  <si>
    <t>Jeremy Hamm</t>
  </si>
  <si>
    <t>LineShark Audio</t>
  </si>
  <si>
    <t>Jacquie Phillips</t>
  </si>
  <si>
    <t>Rar Farmer</t>
  </si>
  <si>
    <t>Masha Tikhonova</t>
  </si>
  <si>
    <t>Hank DeBardeleben</t>
  </si>
  <si>
    <t>Chaunci King</t>
  </si>
  <si>
    <t>Dylan Greener</t>
  </si>
  <si>
    <t>Steve Howe</t>
  </si>
  <si>
    <t>brenda staudenmaier</t>
  </si>
  <si>
    <t>Buck F Naked</t>
  </si>
  <si>
    <t>Matt Letscher</t>
  </si>
  <si>
    <t>David Ahearn</t>
  </si>
  <si>
    <t>Thomas DeSoto</t>
  </si>
  <si>
    <t>Desoto Jones</t>
  </si>
  <si>
    <t>Veronica Erin</t>
  </si>
  <si>
    <t>C S Freeman</t>
  </si>
  <si>
    <t>In-Sight Photography Project</t>
  </si>
  <si>
    <t>Sparlha Swa</t>
  </si>
  <si>
    <t>Will Chase</t>
  </si>
  <si>
    <t>Joana Lopes</t>
  </si>
  <si>
    <t>Pace Plant</t>
  </si>
  <si>
    <t>No Depression</t>
  </si>
  <si>
    <t>Zeek Collins</t>
  </si>
  <si>
    <t>Nothing Underground</t>
  </si>
  <si>
    <t>Stephen Peek</t>
  </si>
  <si>
    <t>The Seshen</t>
  </si>
  <si>
    <t>Mark W Ballard</t>
  </si>
  <si>
    <t>The Randos</t>
  </si>
  <si>
    <t>Dain Fagerholm</t>
  </si>
  <si>
    <t>Samuel Steele</t>
  </si>
  <si>
    <t>Riccardo Notarbartolo di Villarosa</t>
  </si>
  <si>
    <t>ROSE31</t>
  </si>
  <si>
    <t>Daniel Hoover</t>
  </si>
  <si>
    <t>David Royal</t>
  </si>
  <si>
    <t>Nick Poggioli</t>
  </si>
  <si>
    <t>Chiron Bramberger</t>
  </si>
  <si>
    <t>Prema Rose</t>
  </si>
  <si>
    <t>Mackenzie Mathis</t>
  </si>
  <si>
    <t>Andrew Wescott</t>
  </si>
  <si>
    <t>Irene Georghiades</t>
  </si>
  <si>
    <t>BBDL Limited</t>
  </si>
  <si>
    <t>Geekazine</t>
  </si>
  <si>
    <t>Mission Bay Music</t>
  </si>
  <si>
    <t>Peter-Paul Huygen</t>
  </si>
  <si>
    <t>Marcus Harrison</t>
  </si>
  <si>
    <t>Fantasy Fateball</t>
  </si>
  <si>
    <t>DCypher Musik</t>
  </si>
  <si>
    <t>Everett Peacock</t>
  </si>
  <si>
    <t>Isaac Toews</t>
  </si>
  <si>
    <t>Maxwell Wessel</t>
  </si>
  <si>
    <t>Nations Foundation</t>
  </si>
  <si>
    <t>Stephanie Hubbard</t>
  </si>
  <si>
    <t>Mahar Mercado</t>
  </si>
  <si>
    <t>William Cleere</t>
  </si>
  <si>
    <t>REMARKABLE Magazine</t>
  </si>
  <si>
    <t>The Pizza Stix</t>
  </si>
  <si>
    <t>Richie Ray</t>
  </si>
  <si>
    <t>Astoria Boulevard</t>
  </si>
  <si>
    <t>Ben Petty</t>
  </si>
  <si>
    <t>elQuiltro</t>
  </si>
  <si>
    <t>GoodMan Fiske</t>
  </si>
  <si>
    <t>99 Stock Productions</t>
  </si>
  <si>
    <t>Accio Actors</t>
  </si>
  <si>
    <t>Jeffrey Moy</t>
  </si>
  <si>
    <t>Aqueous</t>
  </si>
  <si>
    <t>Sjolander</t>
  </si>
  <si>
    <t>Ming Holden</t>
  </si>
  <si>
    <t>Kirsty Mitchell Photography</t>
  </si>
  <si>
    <t>Gigi Dover</t>
  </si>
  <si>
    <t>Laura Melguizo</t>
  </si>
  <si>
    <t>Jordon Moore</t>
  </si>
  <si>
    <t>Nikoleta Sekulovic</t>
  </si>
  <si>
    <t>Sean Sweeney</t>
  </si>
  <si>
    <t>Bathtub Dogs</t>
  </si>
  <si>
    <t>Michael Ha</t>
  </si>
  <si>
    <t>Emily Wozniak</t>
  </si>
  <si>
    <t>Mistie Glass</t>
  </si>
  <si>
    <t>BuildNX</t>
  </si>
  <si>
    <t>A Lady Named Pearl</t>
  </si>
  <si>
    <t>Elijah Behar</t>
  </si>
  <si>
    <t>A Joyful Noise</t>
  </si>
  <si>
    <t>Stephanie Reaves</t>
  </si>
  <si>
    <t>The Flame Society</t>
  </si>
  <si>
    <t>Topwise Games, LLC</t>
  </si>
  <si>
    <t>William Mason</t>
  </si>
  <si>
    <t>Renee Robinson</t>
  </si>
  <si>
    <t>Editorial Board</t>
  </si>
  <si>
    <t>Andres Alfonso</t>
  </si>
  <si>
    <t>Matthew Sage</t>
  </si>
  <si>
    <t>Lucky Psyko Productions</t>
  </si>
  <si>
    <t>Skin Flicks</t>
  </si>
  <si>
    <t>In Search of a Word</t>
  </si>
  <si>
    <t>Heather Blake</t>
  </si>
  <si>
    <t>David Radke and Sam Lang</t>
  </si>
  <si>
    <t>Matt Spease</t>
  </si>
  <si>
    <t>Sam Baratta</t>
  </si>
  <si>
    <t>Edward Conder</t>
  </si>
  <si>
    <t>David David Katzman</t>
  </si>
  <si>
    <t>LukasLuk</t>
  </si>
  <si>
    <t>Troy Roness</t>
  </si>
  <si>
    <t>Pressed Flour</t>
  </si>
  <si>
    <t>TANGO SHALOM LLC</t>
  </si>
  <si>
    <t>Cornelius Hegeman</t>
  </si>
  <si>
    <t>Robert John Embley</t>
  </si>
  <si>
    <t>James Wallace-Mischke</t>
  </si>
  <si>
    <t>Friends of Donald Belanger</t>
  </si>
  <si>
    <t>Creative Outlaws</t>
  </si>
  <si>
    <t>The Basket Is Full, Inc</t>
  </si>
  <si>
    <t>John and Becky Glass</t>
  </si>
  <si>
    <t>HAB Home Intelligence, LLC</t>
  </si>
  <si>
    <t>Thomas Cheater</t>
  </si>
  <si>
    <t>Brass Dog Games</t>
  </si>
  <si>
    <t>The Idea Can</t>
  </si>
  <si>
    <t>Rogue Planet Games</t>
  </si>
  <si>
    <t>Conrad Rustad and Quinn Johns</t>
  </si>
  <si>
    <t>Colton Marsh</t>
  </si>
  <si>
    <t>TIMBER Audio</t>
  </si>
  <si>
    <t>DebbieSmith</t>
  </si>
  <si>
    <t>Karen Peters</t>
  </si>
  <si>
    <t>Christian Filardo</t>
  </si>
  <si>
    <t>Cindy Rainne</t>
  </si>
  <si>
    <t>Gary Hynds</t>
  </si>
  <si>
    <t>Penn State SOMA</t>
  </si>
  <si>
    <t>Zoë Kim</t>
  </si>
  <si>
    <t>Hannah Arp</t>
  </si>
  <si>
    <t>Ash Dykes</t>
  </si>
  <si>
    <t>KahriAnne Kerr</t>
  </si>
  <si>
    <t>Krystal South</t>
  </si>
  <si>
    <t>Diana Chao</t>
  </si>
  <si>
    <t>Lisa Shah and Larrie Noble Sr</t>
  </si>
  <si>
    <t>Oleomingus</t>
  </si>
  <si>
    <t>Ciara Foley-Henry</t>
  </si>
  <si>
    <t>Liam Monnier</t>
  </si>
  <si>
    <t>Renee Collins Georges</t>
  </si>
  <si>
    <t>Jeffrey Holmes</t>
  </si>
  <si>
    <t>The Beautiful Train Wrecks</t>
  </si>
  <si>
    <t>Sargon Saadi</t>
  </si>
  <si>
    <t>Jonathan Dickson</t>
  </si>
  <si>
    <t>Elizabeta Simic</t>
  </si>
  <si>
    <t>Joanne Miller</t>
  </si>
  <si>
    <t>William Vaughn</t>
  </si>
  <si>
    <t>Alice Benton</t>
  </si>
  <si>
    <t>Eric Jordan</t>
  </si>
  <si>
    <t>Israel Martinez</t>
  </si>
  <si>
    <t>Rafael Solece</t>
  </si>
  <si>
    <t>DV Artz</t>
  </si>
  <si>
    <t>Ayden Oliver Alberry</t>
  </si>
  <si>
    <t>Kunstkamera Films</t>
  </si>
  <si>
    <t>Silvana Cardell</t>
  </si>
  <si>
    <t>George Kovach</t>
  </si>
  <si>
    <t>Second Hand Suits</t>
  </si>
  <si>
    <t>Sid Orlando</t>
  </si>
  <si>
    <t>Oh You Devil</t>
  </si>
  <si>
    <t>HUSTLERZ INC RECORDINGS</t>
  </si>
  <si>
    <t>STEEL PHANTOMS</t>
  </si>
  <si>
    <t>Nakai Entertainment</t>
  </si>
  <si>
    <t>Franco Parente</t>
  </si>
  <si>
    <t>Frostcloud Studios</t>
  </si>
  <si>
    <t>Anastacia Tolstonog</t>
  </si>
  <si>
    <t>SEASONS Clothing</t>
  </si>
  <si>
    <t>Dennis Caraher</t>
  </si>
  <si>
    <t>Door Ajar Theatre</t>
  </si>
  <si>
    <t>Keith Masters</t>
  </si>
  <si>
    <t>Artis Falls</t>
  </si>
  <si>
    <t>Flying Carp Productions</t>
  </si>
  <si>
    <t>Serie Project</t>
  </si>
  <si>
    <t>Gerry Pass</t>
  </si>
  <si>
    <t>Vernacular Games</t>
  </si>
  <si>
    <t>Toll Booth Entertainment LLC</t>
  </si>
  <si>
    <t>Zachary Vieira</t>
  </si>
  <si>
    <t>Jester Jones</t>
  </si>
  <si>
    <t>STUDIO BUMS™</t>
  </si>
  <si>
    <t>End of Ever</t>
  </si>
  <si>
    <t>Daniel Sculnick</t>
  </si>
  <si>
    <t>Nelson Cooper</t>
  </si>
  <si>
    <t>Chris Brodhead</t>
  </si>
  <si>
    <t>Cinema libre</t>
  </si>
  <si>
    <t>THE 2416</t>
  </si>
  <si>
    <t>Denzil Monk</t>
  </si>
  <si>
    <t>Uniquesong</t>
  </si>
  <si>
    <t>Val Gameiro</t>
  </si>
  <si>
    <t>Justin Ballard and Mike Suehiro</t>
  </si>
  <si>
    <t>SnikkyBike</t>
  </si>
  <si>
    <t>Jeffrey Blake Palmer</t>
  </si>
  <si>
    <t>HypeKills</t>
  </si>
  <si>
    <t>Lance Houston</t>
  </si>
  <si>
    <t>Tai Fauci</t>
  </si>
  <si>
    <t>CrumplePop</t>
  </si>
  <si>
    <t>Bobby Gomez</t>
  </si>
  <si>
    <t>Vincent Leone</t>
  </si>
  <si>
    <t>Raffy Cortina</t>
  </si>
  <si>
    <t>Singing OnStage Productions</t>
  </si>
  <si>
    <t>Cycle QMX</t>
  </si>
  <si>
    <t>Damian Cohen</t>
  </si>
  <si>
    <t>Zachary Drew</t>
  </si>
  <si>
    <t>Grass Root Kids</t>
  </si>
  <si>
    <t>Psychotica</t>
  </si>
  <si>
    <t>Dorchester Community Food Coop</t>
  </si>
  <si>
    <t>Kenneth Brower and Heyday</t>
  </si>
  <si>
    <t>Gretchen Anderson + Lourdes Castaneda</t>
  </si>
  <si>
    <t>Nick Diaz</t>
  </si>
  <si>
    <t>MacIntyre Studio</t>
  </si>
  <si>
    <t>TEAinTEXAS</t>
  </si>
  <si>
    <t>Julian Damy</t>
  </si>
  <si>
    <t>Daniel R Welch</t>
  </si>
  <si>
    <t>Lauren Morris</t>
  </si>
  <si>
    <t>nextPakk</t>
  </si>
  <si>
    <t>Juri Schmidt</t>
  </si>
  <si>
    <t>Klaus Lang</t>
  </si>
  <si>
    <t>Brandy Thurman</t>
  </si>
  <si>
    <t>Suzi Stern</t>
  </si>
  <si>
    <t>John Denton</t>
  </si>
  <si>
    <t>Christina Cantero</t>
  </si>
  <si>
    <t>Gnarwhal Studios</t>
  </si>
  <si>
    <t>Marshall Green</t>
  </si>
  <si>
    <t>Daniel Kole</t>
  </si>
  <si>
    <t>Front Line Picture House</t>
  </si>
  <si>
    <t>Logan Venderlic</t>
  </si>
  <si>
    <t>Beer Hockey</t>
  </si>
  <si>
    <t>Stephanie Nicole Gilmore</t>
  </si>
  <si>
    <t>Judith Jones</t>
  </si>
  <si>
    <t>Holly Geber</t>
  </si>
  <si>
    <t>Amzie Adams</t>
  </si>
  <si>
    <t>Jeigh Essdott</t>
  </si>
  <si>
    <t>IDART</t>
  </si>
  <si>
    <t>Jackie Silvestri</t>
  </si>
  <si>
    <t>Mitsuko Brooks</t>
  </si>
  <si>
    <t>TRUE ARISTOCRATS</t>
  </si>
  <si>
    <t>Clickslide</t>
  </si>
  <si>
    <t>Mike Hendrixen</t>
  </si>
  <si>
    <t>Masaru Horie</t>
  </si>
  <si>
    <t>Rob Monahan</t>
  </si>
  <si>
    <t>Eric Stave</t>
  </si>
  <si>
    <t>Bradley Jay Meyer</t>
  </si>
  <si>
    <t>First Of Autumn</t>
  </si>
  <si>
    <t>Miguel Cintron</t>
  </si>
  <si>
    <t>TheFlanaganPrecept</t>
  </si>
  <si>
    <t>Matthew Keller</t>
  </si>
  <si>
    <t>jamaine morris</t>
  </si>
  <si>
    <t>Michael Blackson</t>
  </si>
  <si>
    <t>Joey Hess</t>
  </si>
  <si>
    <t>Matt Dean</t>
  </si>
  <si>
    <t>Jason De Ford</t>
  </si>
  <si>
    <t>James Tweedle</t>
  </si>
  <si>
    <t>Wishberry Cooperative</t>
  </si>
  <si>
    <t>Pete Corona</t>
  </si>
  <si>
    <t>Bridge the Gap Chamber Players</t>
  </si>
  <si>
    <t>KangaKase</t>
  </si>
  <si>
    <t>Nick Vicious</t>
  </si>
  <si>
    <t>verve62</t>
  </si>
  <si>
    <t>RC Ski</t>
  </si>
  <si>
    <t>Black Dagger Games</t>
  </si>
  <si>
    <t>Esfir Zenovska</t>
  </si>
  <si>
    <t>David Veslocki</t>
  </si>
  <si>
    <t>Sam Peter Jackson</t>
  </si>
  <si>
    <t>Zak Hennessey</t>
  </si>
  <si>
    <t>Ruddy Games</t>
  </si>
  <si>
    <t>Oda Imagined</t>
  </si>
  <si>
    <t>Philip Fisser</t>
  </si>
  <si>
    <t>Bobby Washington</t>
  </si>
  <si>
    <t>Maxi Cohen</t>
  </si>
  <si>
    <t>Eric R Hill</t>
  </si>
  <si>
    <t>Apex Automotive Magazine</t>
  </si>
  <si>
    <t>Nor Sanavongsay</t>
  </si>
  <si>
    <t>The Royal Revolt</t>
  </si>
  <si>
    <t>Sixx King</t>
  </si>
  <si>
    <t>Garen Gueyikian</t>
  </si>
  <si>
    <t>Kim Dexter</t>
  </si>
  <si>
    <t>Jordan Dimov</t>
  </si>
  <si>
    <t>Forgotten Remains</t>
  </si>
  <si>
    <t>Robert Beck</t>
  </si>
  <si>
    <t>Daniel Fes</t>
  </si>
  <si>
    <t>detour dance</t>
  </si>
  <si>
    <t>Seven Reasons</t>
  </si>
  <si>
    <t>Jan Grøndrup-Vivanco</t>
  </si>
  <si>
    <t>The Apocalypse Players</t>
  </si>
  <si>
    <t>Bethany Bassett</t>
  </si>
  <si>
    <t>John Sumpter, David Krebs, Ryan McManus</t>
  </si>
  <si>
    <t>Tony Mandarano</t>
  </si>
  <si>
    <t>Fancy Tom</t>
  </si>
  <si>
    <t>Pasquale Talarico</t>
  </si>
  <si>
    <t>William Crouse</t>
  </si>
  <si>
    <t>BFT</t>
  </si>
  <si>
    <t>XY-FindIt</t>
  </si>
  <si>
    <t>Maxwell Allen</t>
  </si>
  <si>
    <t>Matthew Eastman</t>
  </si>
  <si>
    <t>ArtHands - ArteManos</t>
  </si>
  <si>
    <t>Tammy De Mirza</t>
  </si>
  <si>
    <t>Daniel Schutzsmith</t>
  </si>
  <si>
    <t>Tanner McElroy</t>
  </si>
  <si>
    <t>Affection Design</t>
  </si>
  <si>
    <t>Musa Natural</t>
  </si>
  <si>
    <t>Melissa Eckstrom</t>
  </si>
  <si>
    <t>Big Tree Fall Down</t>
  </si>
  <si>
    <t>Francis Pollara</t>
  </si>
  <si>
    <t>Heed Magazine</t>
  </si>
  <si>
    <t>King Stax</t>
  </si>
  <si>
    <t>Kenneth Ross</t>
  </si>
  <si>
    <t>Clear For Takeoff</t>
  </si>
  <si>
    <t>Go Go Saggio</t>
  </si>
  <si>
    <t>Caleb Pearson</t>
  </si>
  <si>
    <t>The North Valley</t>
  </si>
  <si>
    <t>Marla Bakery</t>
  </si>
  <si>
    <t>Soulstice Films</t>
  </si>
  <si>
    <t>Giulio Marra - Abyte Entertainment</t>
  </si>
  <si>
    <t>Tony Mason</t>
  </si>
  <si>
    <t>Dark Desert Movies</t>
  </si>
  <si>
    <t>Austin Kelly</t>
  </si>
  <si>
    <t>Pillar</t>
  </si>
  <si>
    <t>Larisa Sheree Calloway</t>
  </si>
  <si>
    <t>William Scott and Kiel Donelson</t>
  </si>
  <si>
    <t>Circle by ChefCharger</t>
  </si>
  <si>
    <t>Pat Graves</t>
  </si>
  <si>
    <t>Benjamin Johns</t>
  </si>
  <si>
    <t>Peter Hoffman</t>
  </si>
  <si>
    <t>White Leaf, USA</t>
  </si>
  <si>
    <t>Stephen Bucala</t>
  </si>
  <si>
    <t>Michelle Price-Johnson</t>
  </si>
  <si>
    <t>Carli Jean Miller</t>
  </si>
  <si>
    <t>Sunny Singh</t>
  </si>
  <si>
    <t>Caleb Tenenbaum</t>
  </si>
  <si>
    <t>Hoodsie</t>
  </si>
  <si>
    <t>Scott Bickmore</t>
  </si>
  <si>
    <t>ShaoDow</t>
  </si>
  <si>
    <t>Oliver Trunkett</t>
  </si>
  <si>
    <t>Curtis Nightingale</t>
  </si>
  <si>
    <t>Hekima Hapa</t>
  </si>
  <si>
    <t>Fluent Apparel</t>
  </si>
  <si>
    <t>Slate Roof Films</t>
  </si>
  <si>
    <t>Back To Basics Gaming</t>
  </si>
  <si>
    <t>Delizioso Peccato</t>
  </si>
  <si>
    <t>Sarah Cogdon</t>
  </si>
  <si>
    <t>Brittany Goss</t>
  </si>
  <si>
    <t>aaron, ari, jillian + kelly</t>
  </si>
  <si>
    <t>Shaun Mazerall</t>
  </si>
  <si>
    <t>Luke Truppin</t>
  </si>
  <si>
    <t>Riki Michele</t>
  </si>
  <si>
    <t>Kelly Santos</t>
  </si>
  <si>
    <t>Angela Bivins</t>
  </si>
  <si>
    <t>Fitness Traveller Ltd</t>
  </si>
  <si>
    <t>Kiwanda Sound Recordings</t>
  </si>
  <si>
    <t>Twig Hockey Company</t>
  </si>
  <si>
    <t>DaveFinnigan</t>
  </si>
  <si>
    <t>ArtistJay</t>
  </si>
  <si>
    <t>Billy Johnson</t>
  </si>
  <si>
    <t>John Kay</t>
  </si>
  <si>
    <t>Wythe Marschall</t>
  </si>
  <si>
    <t>Amber Moelter</t>
  </si>
  <si>
    <t>Bill Dowis</t>
  </si>
  <si>
    <t>Yolonda Jones</t>
  </si>
  <si>
    <t>Alec Nathaniel</t>
  </si>
  <si>
    <t>Death By Typewriter</t>
  </si>
  <si>
    <t>Nanette Cole</t>
  </si>
  <si>
    <t>Lorraine Frontzak</t>
  </si>
  <si>
    <t>Viva Barrows</t>
  </si>
  <si>
    <t>Michael Tushaus</t>
  </si>
  <si>
    <t>DP Bates</t>
  </si>
  <si>
    <t>Archangel Productions</t>
  </si>
  <si>
    <t>Doug Hac</t>
  </si>
  <si>
    <t>Puffy-Games</t>
  </si>
  <si>
    <t>Official Leisure San Francisco</t>
  </si>
  <si>
    <t>Regina Davan</t>
  </si>
  <si>
    <t>Rafa Poveda</t>
  </si>
  <si>
    <t>Slain Illuzion</t>
  </si>
  <si>
    <t>Long Beach Roller Derby</t>
  </si>
  <si>
    <t>Zach Tate Hall</t>
  </si>
  <si>
    <t>david omar</t>
  </si>
  <si>
    <t>Inmate Films</t>
  </si>
  <si>
    <t>Kalvin Rivas</t>
  </si>
  <si>
    <t>Triton Design, LLC</t>
  </si>
  <si>
    <t>Mariama Taifa-Seitu</t>
  </si>
  <si>
    <t>Damien Grossier</t>
  </si>
  <si>
    <t>Erin Cooney</t>
  </si>
  <si>
    <t>Celsa Dockstader</t>
  </si>
  <si>
    <t>Carisa Silvesan</t>
  </si>
  <si>
    <t>Terry Blevins</t>
  </si>
  <si>
    <t>A day of beauty women surviving a trauma</t>
  </si>
  <si>
    <t>David Heatley</t>
  </si>
  <si>
    <t>J Lewars, K Hyde, M Sparrough, M Mena</t>
  </si>
  <si>
    <t>Aaron Watts</t>
  </si>
  <si>
    <t>Brian Beavers</t>
  </si>
  <si>
    <t>Tina Cesa Ward</t>
  </si>
  <si>
    <t>Tom Sylvester</t>
  </si>
  <si>
    <t>Seashell Radio</t>
  </si>
  <si>
    <t>Mairi Orr</t>
  </si>
  <si>
    <t>CRE Outreach - Theatre By The Blind</t>
  </si>
  <si>
    <t>Mystigo Games</t>
  </si>
  <si>
    <t>Angel Real</t>
  </si>
  <si>
    <t>The Elite Kings</t>
  </si>
  <si>
    <t>Hank Whitsett</t>
  </si>
  <si>
    <t>Aaron Ray</t>
  </si>
  <si>
    <t>Veysi</t>
  </si>
  <si>
    <t>Erwin Lian Cherngzhi</t>
  </si>
  <si>
    <t>PGH Brewtal Beer Fest</t>
  </si>
  <si>
    <t>Vismo Studios</t>
  </si>
  <si>
    <t>Solo Montana</t>
  </si>
  <si>
    <t>trueapothecary</t>
  </si>
  <si>
    <t>Kimberly Novosel</t>
  </si>
  <si>
    <t>Farming Rust Foundation</t>
  </si>
  <si>
    <t>rocki rock</t>
  </si>
  <si>
    <t>melismatics</t>
  </si>
  <si>
    <t>Daniel Dlamini</t>
  </si>
  <si>
    <t>Gaming Wildlife</t>
  </si>
  <si>
    <t>Ivan Kander</t>
  </si>
  <si>
    <t>FESTE</t>
  </si>
  <si>
    <t>Robby Pettinato</t>
  </si>
  <si>
    <t>Kollide Entertainment, LLC</t>
  </si>
  <si>
    <t>Mallory Curlee of CurleeBikini Swimwear</t>
  </si>
  <si>
    <t>Jesus-Worshiper</t>
  </si>
  <si>
    <t>Kathryn Dearborn</t>
  </si>
  <si>
    <t>MotionArts</t>
  </si>
  <si>
    <t>Julian Cash</t>
  </si>
  <si>
    <t>SaraKoschka</t>
  </si>
  <si>
    <t>Ryan Hutchins</t>
  </si>
  <si>
    <t>brandontheguy</t>
  </si>
  <si>
    <t>Jason Padua</t>
  </si>
  <si>
    <t>Playa Surfers Foundation</t>
  </si>
  <si>
    <t>William Steele</t>
  </si>
  <si>
    <t>Scarlett Family Games</t>
  </si>
  <si>
    <t>outsiderartist</t>
  </si>
  <si>
    <t>Hamburger Games</t>
  </si>
  <si>
    <t>Khybot</t>
  </si>
  <si>
    <t>Unbeautiful Foundation</t>
  </si>
  <si>
    <t>HARDVARK</t>
  </si>
  <si>
    <t>Nici Dee</t>
  </si>
  <si>
    <t>Keith Michael Sidner</t>
  </si>
  <si>
    <t>Secondline Productions</t>
  </si>
  <si>
    <t>World Peace Apparel</t>
  </si>
  <si>
    <t>Big Cheese</t>
  </si>
  <si>
    <t>Jonathan Rodriguez</t>
  </si>
  <si>
    <t>Leighanna DeRouen</t>
  </si>
  <si>
    <t>Darion Powell</t>
  </si>
  <si>
    <t>Big Willie G</t>
  </si>
  <si>
    <t>Surge Solar, LLC + James Deringer</t>
  </si>
  <si>
    <t>Eggbox Comedy</t>
  </si>
  <si>
    <t>Jack Lugar</t>
  </si>
  <si>
    <t>Reena Jacobs</t>
  </si>
  <si>
    <t>Stolas</t>
  </si>
  <si>
    <t>Juan Antonio Oton Albarracin</t>
  </si>
  <si>
    <t>Derek Rieger</t>
  </si>
  <si>
    <t>Toot Ard</t>
  </si>
  <si>
    <t>Edwin Ewing</t>
  </si>
  <si>
    <t>Mark Baumer</t>
  </si>
  <si>
    <t>Cam McHarg</t>
  </si>
  <si>
    <t>Hardworker</t>
  </si>
  <si>
    <t>Mid-American</t>
  </si>
  <si>
    <t>Lloyd Lemons</t>
  </si>
  <si>
    <t>Clay Adams</t>
  </si>
  <si>
    <t>Yellow Bird Project</t>
  </si>
  <si>
    <t>William Ashton</t>
  </si>
  <si>
    <t>Jonathan Nowinski</t>
  </si>
  <si>
    <t>Joseph Davis Castleberry</t>
  </si>
  <si>
    <t>Emilee Johnson</t>
  </si>
  <si>
    <t>Muncie</t>
  </si>
  <si>
    <t>Joshua North-Shea</t>
  </si>
  <si>
    <t>Project ONE YEAR</t>
  </si>
  <si>
    <t>The AC</t>
  </si>
  <si>
    <t>L E N D A L E  2016 Exhibition Project</t>
  </si>
  <si>
    <t>Island Breeze Media LLC</t>
  </si>
  <si>
    <t>Deanna Loveland</t>
  </si>
  <si>
    <t>Sotro Limited</t>
  </si>
  <si>
    <t>Maximilian Uriarte</t>
  </si>
  <si>
    <t>Derrius Quarles</t>
  </si>
  <si>
    <t>The WBM Group</t>
  </si>
  <si>
    <t>Amigos de Puntos De Vista</t>
  </si>
  <si>
    <t>Natali Stewart</t>
  </si>
  <si>
    <t>Kevin Abstract</t>
  </si>
  <si>
    <t>Minhal Baig</t>
  </si>
  <si>
    <t>Jared Whitham</t>
  </si>
  <si>
    <t>john threat</t>
  </si>
  <si>
    <t>jason rexilius</t>
  </si>
  <si>
    <t>xion Mart</t>
  </si>
  <si>
    <t>paperBigfoot</t>
  </si>
  <si>
    <t>Erin Carpenter</t>
  </si>
  <si>
    <t>Jung Kim</t>
  </si>
  <si>
    <t>Tara Rowell</t>
  </si>
  <si>
    <t>Steve Brodie</t>
  </si>
  <si>
    <t>The Columbus Book Project</t>
  </si>
  <si>
    <t>Tia Imani Hanna</t>
  </si>
  <si>
    <t>Liza Deck</t>
  </si>
  <si>
    <t>Johann Schröder</t>
  </si>
  <si>
    <t>Sam Carmichael</t>
  </si>
  <si>
    <t>Kris Minter</t>
  </si>
  <si>
    <t>JasonStryker</t>
  </si>
  <si>
    <t>Kalifornia Gurlz</t>
  </si>
  <si>
    <t>Verbi, Inc</t>
  </si>
  <si>
    <t>Jacob Rohde</t>
  </si>
  <si>
    <t>Carrie MaKenna</t>
  </si>
  <si>
    <t>BLITZ</t>
  </si>
  <si>
    <t>Michael J Kirkland</t>
  </si>
  <si>
    <t>David Charry</t>
  </si>
  <si>
    <t>Nuukster</t>
  </si>
  <si>
    <t>Eric Soto</t>
  </si>
  <si>
    <t>Liphh Fly</t>
  </si>
  <si>
    <t>StudentRND</t>
  </si>
  <si>
    <t>Sonya B</t>
  </si>
  <si>
    <t>Ian Arenas</t>
  </si>
  <si>
    <t>Jack Johnston</t>
  </si>
  <si>
    <t>The Status: Fiction</t>
  </si>
  <si>
    <t>Christina Sorge/Julian Orzabal</t>
  </si>
  <si>
    <t>ChibiProductions</t>
  </si>
  <si>
    <t>The Vespers</t>
  </si>
  <si>
    <t>Kialo Winters</t>
  </si>
  <si>
    <t>William Cody Winter</t>
  </si>
  <si>
    <t>Will Daniel</t>
  </si>
  <si>
    <t>Ben Hlavaty</t>
  </si>
  <si>
    <t>Society27</t>
  </si>
  <si>
    <t>Jarana Beat</t>
  </si>
  <si>
    <t>Jed Alexander</t>
  </si>
  <si>
    <t>Kyle Christensen</t>
  </si>
  <si>
    <t>Cardiff</t>
  </si>
  <si>
    <t>Aviyn</t>
  </si>
  <si>
    <t>Josh Capps</t>
  </si>
  <si>
    <t>By Hand London</t>
  </si>
  <si>
    <t>Western Independent</t>
  </si>
  <si>
    <t>Diane Danforth</t>
  </si>
  <si>
    <t>Max Hodges</t>
  </si>
  <si>
    <t>Johnny Adao Ortiz / Leia Layus</t>
  </si>
  <si>
    <t>Nathaniel Olson</t>
  </si>
  <si>
    <t>Eric Armijo</t>
  </si>
  <si>
    <t>Freddie Kane</t>
  </si>
  <si>
    <t>Azar Lawrence</t>
  </si>
  <si>
    <t>Paul Kofmann</t>
  </si>
  <si>
    <t>The Art of Hilton</t>
  </si>
  <si>
    <t>Jew or Not Jew</t>
  </si>
  <si>
    <t>Intellisocket</t>
  </si>
  <si>
    <t>Mark Scott Lavin</t>
  </si>
  <si>
    <t>Eliseo Rael</t>
  </si>
  <si>
    <t>Tarifa and Company</t>
  </si>
  <si>
    <t>Alex Majors</t>
  </si>
  <si>
    <t>Natasha Marson</t>
  </si>
  <si>
    <t>Meredith Brown</t>
  </si>
  <si>
    <t>Jen Ahlstrom</t>
  </si>
  <si>
    <t>Todd Keisling</t>
  </si>
  <si>
    <t>Mike Russell and Miranda Kuchynka</t>
  </si>
  <si>
    <t>Double D Design</t>
  </si>
  <si>
    <t>Lea Ball</t>
  </si>
  <si>
    <t>Expensive Wino Productions</t>
  </si>
  <si>
    <t>The Confetti Kids</t>
  </si>
  <si>
    <t>Mill Creek Entertainment</t>
  </si>
  <si>
    <t>White Fox Film</t>
  </si>
  <si>
    <t>NotAnAlternative</t>
  </si>
  <si>
    <t>Move It Films</t>
  </si>
  <si>
    <t>Aaron Pepe</t>
  </si>
  <si>
    <t>Justin Kramer</t>
  </si>
  <si>
    <t>Botanicaire</t>
  </si>
  <si>
    <t>Don and Eliana Dukes</t>
  </si>
  <si>
    <t>Reanna Taylor</t>
  </si>
  <si>
    <t>Kate Revz</t>
  </si>
  <si>
    <t>The Phuss</t>
  </si>
  <si>
    <t>Cara Quici</t>
  </si>
  <si>
    <t>Cryptostripe Development Corporation</t>
  </si>
  <si>
    <t>Joel and Julianna Fletcher</t>
  </si>
  <si>
    <t>Jason Phelan</t>
  </si>
  <si>
    <t>Jonathan Shuffield</t>
  </si>
  <si>
    <t>Peter Kruger</t>
  </si>
  <si>
    <t>Nick Kalish</t>
  </si>
  <si>
    <t>Jen Lightfoot</t>
  </si>
  <si>
    <t>Francis Madeira</t>
  </si>
  <si>
    <t>Lance Aston</t>
  </si>
  <si>
    <t>cloudyBoss</t>
  </si>
  <si>
    <t>Adam Nathaniel Waitt</t>
  </si>
  <si>
    <t>Jed Schmidt</t>
  </si>
  <si>
    <t>Josh Sanabria</t>
  </si>
  <si>
    <t>Amy Woodson</t>
  </si>
  <si>
    <t>Evangelist</t>
  </si>
  <si>
    <t>Jeff DeNapoli</t>
  </si>
  <si>
    <t>Tasha Newsome</t>
  </si>
  <si>
    <t>Deepak Rauniyar</t>
  </si>
  <si>
    <t>Jeremy Knoll</t>
  </si>
  <si>
    <t>JAMES KERR  and ANTEISM PUBLISHING</t>
  </si>
  <si>
    <t>Christel Veraart</t>
  </si>
  <si>
    <t>K Composite</t>
  </si>
  <si>
    <t>Littles Lydees Foods</t>
  </si>
  <si>
    <t>Pure Sodaworks</t>
  </si>
  <si>
    <t>Derek Leung and Monwares team</t>
  </si>
  <si>
    <t>Mark Vargo</t>
  </si>
  <si>
    <t>MorBacon Theatre Company</t>
  </si>
  <si>
    <t>America Meredith</t>
  </si>
  <si>
    <t>Hero Decks</t>
  </si>
  <si>
    <t>Billy Higgins</t>
  </si>
  <si>
    <t>Courage Athletics</t>
  </si>
  <si>
    <t>Marvin Linares</t>
  </si>
  <si>
    <t>SparkFun Electronics</t>
  </si>
  <si>
    <t>Stockholms Improvisationsteater</t>
  </si>
  <si>
    <t>MW Productions</t>
  </si>
  <si>
    <t>Brad Covey</t>
  </si>
  <si>
    <t>Jami Bunner</t>
  </si>
  <si>
    <t>Khalil Raof</t>
  </si>
  <si>
    <t>Royce Adkins</t>
  </si>
  <si>
    <t>Armando Romé</t>
  </si>
  <si>
    <t>Jason Adams</t>
  </si>
  <si>
    <t>Menetie Ejeye</t>
  </si>
  <si>
    <t>Cosmic Forces</t>
  </si>
  <si>
    <t>Durrell Rankins</t>
  </si>
  <si>
    <t>Natalie Duke</t>
  </si>
  <si>
    <t>Breathe Life</t>
  </si>
  <si>
    <t>Prentice Byrd</t>
  </si>
  <si>
    <t>Tia Castle</t>
  </si>
  <si>
    <t>Cleo Creech</t>
  </si>
  <si>
    <t>Dave Nenner</t>
  </si>
  <si>
    <t>The GC 4</t>
  </si>
  <si>
    <t>HERMEL DELOR</t>
  </si>
  <si>
    <t>Cody Wilmer</t>
  </si>
  <si>
    <t>Jordan Blake Taylor</t>
  </si>
  <si>
    <t>The Morning Still</t>
  </si>
  <si>
    <t>LivePainter</t>
  </si>
  <si>
    <t>OnYou</t>
  </si>
  <si>
    <t>Heath Hamrick</t>
  </si>
  <si>
    <t>Sir Charles Myers</t>
  </si>
  <si>
    <t>Dinuka Mapa</t>
  </si>
  <si>
    <t>Smiling Goblin</t>
  </si>
  <si>
    <t>Kevin Duffy</t>
  </si>
  <si>
    <t>Alexa Polar</t>
  </si>
  <si>
    <t>Jonnie Austen</t>
  </si>
  <si>
    <t>Doreen Bowden Bydume</t>
  </si>
  <si>
    <t>Studio Roanoke</t>
  </si>
  <si>
    <t>Adrian Chu</t>
  </si>
  <si>
    <t>Papa Serra Jr</t>
  </si>
  <si>
    <t>Claire Willett</t>
  </si>
  <si>
    <t>Deep Hype Sounds</t>
  </si>
  <si>
    <t>The Stylist Handbook</t>
  </si>
  <si>
    <t>Last Five Years</t>
  </si>
  <si>
    <t>Elliot Deutsch</t>
  </si>
  <si>
    <t>Don Schlaich</t>
  </si>
  <si>
    <t>Rubix Wheel</t>
  </si>
  <si>
    <t>Panacea</t>
  </si>
  <si>
    <t>Paul Barlow</t>
  </si>
  <si>
    <t>Anna Julia</t>
  </si>
  <si>
    <t>Justin Bordeaux</t>
  </si>
  <si>
    <t>MYO creative lab</t>
  </si>
  <si>
    <t>LIFE Acoustics</t>
  </si>
  <si>
    <t>Dan Riesser</t>
  </si>
  <si>
    <t>Victoria DeRosa, a future Doctor</t>
  </si>
  <si>
    <t>Leila Jarman</t>
  </si>
  <si>
    <t>Diana Sainz</t>
  </si>
  <si>
    <t>The Travis Parker Band</t>
  </si>
  <si>
    <t>SHAYNE CAHALAN</t>
  </si>
  <si>
    <t>Chords of Truth</t>
  </si>
  <si>
    <t>Phil Shemanski</t>
  </si>
  <si>
    <t>Aaron Southgate</t>
  </si>
  <si>
    <t>Lyniel Dao</t>
  </si>
  <si>
    <t>Anthony Mulcahy</t>
  </si>
  <si>
    <t>Playmute</t>
  </si>
  <si>
    <t>Benjamin Burton</t>
  </si>
  <si>
    <t>Joel Gutierrez</t>
  </si>
  <si>
    <t>Richard | Typeface Factory</t>
  </si>
  <si>
    <t>JT Penderville</t>
  </si>
  <si>
    <t>Jim Metzendorf</t>
  </si>
  <si>
    <t>RickBliss</t>
  </si>
  <si>
    <t>trabeca design</t>
  </si>
  <si>
    <t>LifeTrak</t>
  </si>
  <si>
    <t>Krlitos Roldan</t>
  </si>
  <si>
    <t>Cable Street Collective</t>
  </si>
  <si>
    <t>Inappropriate Factory</t>
  </si>
  <si>
    <t>Daniel Powley</t>
  </si>
  <si>
    <t>Landon Shill</t>
  </si>
  <si>
    <t>Martha Ana Lopez, soprano</t>
  </si>
  <si>
    <t>Douglas Koozer</t>
  </si>
  <si>
    <t>Charles Rivers</t>
  </si>
  <si>
    <t>Amy Kalafa</t>
  </si>
  <si>
    <t>Michia Monique</t>
  </si>
  <si>
    <t>UGA Accidentals</t>
  </si>
  <si>
    <t>ARTADYS</t>
  </si>
  <si>
    <t>Brianna Smith</t>
  </si>
  <si>
    <t>Victoria Publishing</t>
  </si>
  <si>
    <t>Paulina Gacitúa and Jaime Sandoval</t>
  </si>
  <si>
    <t>James Vincent / Gunther Hauk</t>
  </si>
  <si>
    <t>Max Danesh</t>
  </si>
  <si>
    <t>Echoboom Apps</t>
  </si>
  <si>
    <t>Nick Scroggs</t>
  </si>
  <si>
    <t>Boswyck Farms</t>
  </si>
  <si>
    <t>Rich Jones</t>
  </si>
  <si>
    <t>Lambs Grove Productions</t>
  </si>
  <si>
    <t>Dylan Lamb</t>
  </si>
  <si>
    <t>Moore’sCloud</t>
  </si>
  <si>
    <t>Lindsey Kunz</t>
  </si>
  <si>
    <t>Benjamin Petersen</t>
  </si>
  <si>
    <t>Joshua Cohen and Logan Cala</t>
  </si>
  <si>
    <t>Jacqueline Naylor</t>
  </si>
  <si>
    <t>The Bushnell Clan</t>
  </si>
  <si>
    <t>Cleveland Films</t>
  </si>
  <si>
    <t>Thais Wilson</t>
  </si>
  <si>
    <t>Helms Alee</t>
  </si>
  <si>
    <t>Joey Broyles</t>
  </si>
  <si>
    <t>Coty Sloan</t>
  </si>
  <si>
    <t>Ralph Blanchard</t>
  </si>
  <si>
    <t>Matt Strong</t>
  </si>
  <si>
    <t>Justin Crum</t>
  </si>
  <si>
    <t>Search for Common Ground</t>
  </si>
  <si>
    <t>Sandboxr</t>
  </si>
  <si>
    <t>WolfKitten</t>
  </si>
  <si>
    <t>Christopher Stadulis</t>
  </si>
  <si>
    <t>ShaneDarbyInc</t>
  </si>
  <si>
    <t>Corey Neely</t>
  </si>
  <si>
    <t>Nostalgia Games</t>
  </si>
  <si>
    <t>Port Paradise</t>
  </si>
  <si>
    <t>William Bonhorst + Silvano Hernandez</t>
  </si>
  <si>
    <t>Earl Aspiras</t>
  </si>
  <si>
    <t>Perfect Privacy Fence Awnings</t>
  </si>
  <si>
    <t>Herman Rijks</t>
  </si>
  <si>
    <t>David Cohen</t>
  </si>
  <si>
    <t>rlbrody</t>
  </si>
  <si>
    <t>Justin Buhr</t>
  </si>
  <si>
    <t>When Darkness Falls</t>
  </si>
  <si>
    <t>Matthew McCulley</t>
  </si>
  <si>
    <t>FOLLOW THAT BIRD</t>
  </si>
  <si>
    <t>william kumi</t>
  </si>
  <si>
    <t>Cliff Charles and Mark Banning</t>
  </si>
  <si>
    <t>Chris Mollica</t>
  </si>
  <si>
    <t>Ellie Tate</t>
  </si>
  <si>
    <t>theCollaborate</t>
  </si>
  <si>
    <t>LLUNApANDA</t>
  </si>
  <si>
    <t>My Amends</t>
  </si>
  <si>
    <t>Cynthia Gerdes</t>
  </si>
  <si>
    <t>Valmont Achalme</t>
  </si>
  <si>
    <t>Ayaris 9</t>
  </si>
  <si>
    <t>Betsy Cooper</t>
  </si>
  <si>
    <t>The City Never Sleeps</t>
  </si>
  <si>
    <t>Future Loves Past</t>
  </si>
  <si>
    <t>Tim K Smith</t>
  </si>
  <si>
    <t>Mark Landau</t>
  </si>
  <si>
    <t>Sorie Kondi</t>
  </si>
  <si>
    <t>Chris Kitchen</t>
  </si>
  <si>
    <t>Enzo Monfre</t>
  </si>
  <si>
    <t>The Ironwood Gang</t>
  </si>
  <si>
    <t>JustPierre</t>
  </si>
  <si>
    <t>Damon Libby</t>
  </si>
  <si>
    <t>ImmerGen Studios LLC</t>
  </si>
  <si>
    <t>Neil Manus</t>
  </si>
  <si>
    <t>TenPints Entertainment</t>
  </si>
  <si>
    <t>Jasper Jansen</t>
  </si>
  <si>
    <t>Barrett Rothe</t>
  </si>
  <si>
    <t>Rachael Fairbanks</t>
  </si>
  <si>
    <t>Class of 2016</t>
  </si>
  <si>
    <t>Herman Gauche</t>
  </si>
  <si>
    <t>Andreas Wallach</t>
  </si>
  <si>
    <t>Ilya Novodvorskiy</t>
  </si>
  <si>
    <t>APIARY</t>
  </si>
  <si>
    <t>Adriana Cisneros</t>
  </si>
  <si>
    <t>adwencreative</t>
  </si>
  <si>
    <t>R+R Productions</t>
  </si>
  <si>
    <t>Dean Kostos</t>
  </si>
  <si>
    <t>Bob-E Robotics</t>
  </si>
  <si>
    <t>Melissa Ann Stewart</t>
  </si>
  <si>
    <t>Littlefoot</t>
  </si>
  <si>
    <t>Lindsay Dub</t>
  </si>
  <si>
    <t>The Kentucky Struts</t>
  </si>
  <si>
    <t>Zach Roddis</t>
  </si>
  <si>
    <t>Cliff Sutherland</t>
  </si>
  <si>
    <t>Bill Huffhine</t>
  </si>
  <si>
    <t>David Farrier and The Tickle Friends</t>
  </si>
  <si>
    <t>camarush</t>
  </si>
  <si>
    <t>Skate Pivot</t>
  </si>
  <si>
    <t>Roy Leban</t>
  </si>
  <si>
    <t>Ragnar Göransson</t>
  </si>
  <si>
    <t>Isaac KatalaY</t>
  </si>
  <si>
    <t>Lindsay Sanwald</t>
  </si>
  <si>
    <t>Varda Hardy</t>
  </si>
  <si>
    <t>Tiberius</t>
  </si>
  <si>
    <t>Stephen Parkhurst</t>
  </si>
  <si>
    <t>Randy Loren</t>
  </si>
  <si>
    <t>S T E R E O S C O P E magazine</t>
  </si>
  <si>
    <t>Clayton Haight</t>
  </si>
  <si>
    <t>Kelsey Braun</t>
  </si>
  <si>
    <t>Brian Post</t>
  </si>
  <si>
    <t>IMPERIUM</t>
  </si>
  <si>
    <t>Gabrielle Rose</t>
  </si>
  <si>
    <t>Dream Atlantic</t>
  </si>
  <si>
    <t>Christopher Lee Bayda</t>
  </si>
  <si>
    <t>Equinox Animation Studios</t>
  </si>
  <si>
    <t>Shani Rose</t>
  </si>
  <si>
    <t>JoshuaWarrender</t>
  </si>
  <si>
    <t>Efflictim The Series</t>
  </si>
  <si>
    <t>Donn Swaby</t>
  </si>
  <si>
    <t>Terri McChesney</t>
  </si>
  <si>
    <t>Grant Crusor</t>
  </si>
  <si>
    <t>Caleb Heale</t>
  </si>
  <si>
    <t>Michael Menchaca</t>
  </si>
  <si>
    <t>Gridlok and Prolix</t>
  </si>
  <si>
    <t>Comic Book Girl 19</t>
  </si>
  <si>
    <t>Rampant RAITHE Games</t>
  </si>
  <si>
    <t>Jared Monaco</t>
  </si>
  <si>
    <t>The Quadshot Team</t>
  </si>
  <si>
    <t>Stephanie Kane</t>
  </si>
  <si>
    <t>Darren Johnson</t>
  </si>
  <si>
    <t>Ray Biddle</t>
  </si>
  <si>
    <t>jeremiah regan</t>
  </si>
  <si>
    <t>Yamilka Marrero</t>
  </si>
  <si>
    <t>Hazz Design</t>
  </si>
  <si>
    <t>Pollux animation</t>
  </si>
  <si>
    <t>Saylove Music</t>
  </si>
  <si>
    <t>Ritus Games</t>
  </si>
  <si>
    <t>Amy Toensing</t>
  </si>
  <si>
    <t>Mitchell Silvius</t>
  </si>
  <si>
    <t>Pixelversion</t>
  </si>
  <si>
    <t>Monica Wheaton</t>
  </si>
  <si>
    <t>Aimee Alexander</t>
  </si>
  <si>
    <t>Intelligent Design Technology LLC</t>
  </si>
  <si>
    <t>Garrick Wade</t>
  </si>
  <si>
    <t>Stephen Ross Meier</t>
  </si>
  <si>
    <t>Austin Smith</t>
  </si>
  <si>
    <t>meg perine</t>
  </si>
  <si>
    <t>Kaitlin Bell Barnett</t>
  </si>
  <si>
    <t>Matildah muchindu</t>
  </si>
  <si>
    <t>LA Rock Opera</t>
  </si>
  <si>
    <t>Bitte Andersson</t>
  </si>
  <si>
    <t>Creative Voyage</t>
  </si>
  <si>
    <t>A Tragedy At Hand</t>
  </si>
  <si>
    <t>Robert Thomson</t>
  </si>
  <si>
    <t>AJTilley</t>
  </si>
  <si>
    <t>The Makhazine</t>
  </si>
  <si>
    <t>Ciro Troncoso</t>
  </si>
  <si>
    <t>Terminal Lazy</t>
  </si>
  <si>
    <t>Aaron Geiser</t>
  </si>
  <si>
    <t>Hello Industry</t>
  </si>
  <si>
    <t>Fiona Phillip</t>
  </si>
  <si>
    <t>Authentic Original Gear LLC</t>
  </si>
  <si>
    <t>Uriyah</t>
  </si>
  <si>
    <t>Sticky Flames</t>
  </si>
  <si>
    <t>Beatnikk Productions</t>
  </si>
  <si>
    <t>KyleGoddard41</t>
  </si>
  <si>
    <t>Ryan Malcolm-Campbell</t>
  </si>
  <si>
    <t>Ginger</t>
  </si>
  <si>
    <t>The Dragon Empress Universe</t>
  </si>
  <si>
    <t>Homestead Hard Cider</t>
  </si>
  <si>
    <t>N of Everyone</t>
  </si>
  <si>
    <t>Clive Roddy</t>
  </si>
  <si>
    <t>Minuteman Cafe</t>
  </si>
  <si>
    <t>Paris-London By Kiêu-Hanh</t>
  </si>
  <si>
    <t>Jonas Carlswärd</t>
  </si>
  <si>
    <t>Gilbert Rodriguez</t>
  </si>
  <si>
    <t>Peta Heys</t>
  </si>
  <si>
    <t>Connecticut Historical Society</t>
  </si>
  <si>
    <t>Kevin Smyth</t>
  </si>
  <si>
    <t>Third Brother Films</t>
  </si>
  <si>
    <t>Jeremy Kayes</t>
  </si>
  <si>
    <t>Zeller Writing Company</t>
  </si>
  <si>
    <t>Big Dude, Little World</t>
  </si>
  <si>
    <t>Monsoon-Music</t>
  </si>
  <si>
    <t>Mitch Labuda</t>
  </si>
  <si>
    <t>Demi Anter</t>
  </si>
  <si>
    <t>James Orlando Ogle</t>
  </si>
  <si>
    <t>Acklen</t>
  </si>
  <si>
    <t>TooytooSimple</t>
  </si>
  <si>
    <t>Plixyl Studios</t>
  </si>
  <si>
    <t>Ruggero Losa</t>
  </si>
  <si>
    <t>Guardian</t>
  </si>
  <si>
    <t>The HIV Story Project</t>
  </si>
  <si>
    <t>Nicolas Maranda</t>
  </si>
  <si>
    <t>Brandon Autrey</t>
  </si>
  <si>
    <t>BBOX Radio</t>
  </si>
  <si>
    <t>Jeremy Louden</t>
  </si>
  <si>
    <t>Aurelio Reis</t>
  </si>
  <si>
    <t>Peter Eisfelder</t>
  </si>
  <si>
    <t>Heresy — Josh Sklar and John Lambie</t>
  </si>
  <si>
    <t>TruScribe</t>
  </si>
  <si>
    <t>Nomi Dance Company</t>
  </si>
  <si>
    <t>CHATOGRAPH™</t>
  </si>
  <si>
    <t>Payman Benz</t>
  </si>
  <si>
    <t>Kyle Lobner</t>
  </si>
  <si>
    <t>Chase Holdren</t>
  </si>
  <si>
    <t>Katherine Murray-Satchell</t>
  </si>
  <si>
    <t>Patrick Jeremy Bowden</t>
  </si>
  <si>
    <t>AWK Athletic™</t>
  </si>
  <si>
    <t>Varun</t>
  </si>
  <si>
    <t>William Tyler Hutton</t>
  </si>
  <si>
    <t>Adobuere Ebiama</t>
  </si>
  <si>
    <t>Scott Gleeson</t>
  </si>
  <si>
    <t>Lori  Lynne</t>
  </si>
  <si>
    <t>Hudson Chow-Stuart and Alexander Stuart</t>
  </si>
  <si>
    <t>Matt Firpo</t>
  </si>
  <si>
    <t>Brent Kirby</t>
  </si>
  <si>
    <t>iXL Productions</t>
  </si>
  <si>
    <t>Lance Ulmer</t>
  </si>
  <si>
    <t>David Waksman</t>
  </si>
  <si>
    <t>Rebecca E Shaw</t>
  </si>
  <si>
    <t>Ed Nef</t>
  </si>
  <si>
    <t>Gregg de Domenico</t>
  </si>
  <si>
    <t>Erica J Heflin</t>
  </si>
  <si>
    <t>Mildred Brignoni</t>
  </si>
  <si>
    <t>Branden and Jennifer Anderson</t>
  </si>
  <si>
    <t>Oleg and Alex</t>
  </si>
  <si>
    <t>Kat Starcher</t>
  </si>
  <si>
    <t>Clemons Kunkel AKA Super Professor</t>
  </si>
  <si>
    <t>Andy Kristian</t>
  </si>
  <si>
    <t>Moon Mermaid</t>
  </si>
  <si>
    <t>Jane Sayre Denny</t>
  </si>
  <si>
    <t>Crystal Greene</t>
  </si>
  <si>
    <t>John Bertsch</t>
  </si>
  <si>
    <t>Werner Terreblanche</t>
  </si>
  <si>
    <t>StudioProper</t>
  </si>
  <si>
    <t>Kim Jennings</t>
  </si>
  <si>
    <t>Z Group</t>
  </si>
  <si>
    <t>The Audition</t>
  </si>
  <si>
    <t>ROD BURRIS</t>
  </si>
  <si>
    <t>Raheela Suhail</t>
  </si>
  <si>
    <t>Phelony Streetwear</t>
  </si>
  <si>
    <t>Nate Williamson</t>
  </si>
  <si>
    <t>Grinda Coleman</t>
  </si>
  <si>
    <t>Kristoff Krane</t>
  </si>
  <si>
    <t>Jacory Walker</t>
  </si>
  <si>
    <t>Jan  King</t>
  </si>
  <si>
    <t>Sara Masterson</t>
  </si>
  <si>
    <t>Idiosync Industries</t>
  </si>
  <si>
    <t>Sheila Kay Campbell</t>
  </si>
  <si>
    <t>Deron Miller</t>
  </si>
  <si>
    <t>Preston Martinez</t>
  </si>
  <si>
    <t>Joe Brondo</t>
  </si>
  <si>
    <t>LOSTEMBERS</t>
  </si>
  <si>
    <t>Travis Royer</t>
  </si>
  <si>
    <t>Donny Beals</t>
  </si>
  <si>
    <t>Karney Hatch</t>
  </si>
  <si>
    <t>Lana Walker</t>
  </si>
  <si>
    <t>Buddha World</t>
  </si>
  <si>
    <t>Michael Newberry</t>
  </si>
  <si>
    <t>Neon Armour</t>
  </si>
  <si>
    <t>Scuba</t>
  </si>
  <si>
    <t>Christian Montoya</t>
  </si>
  <si>
    <t>MCB80x</t>
  </si>
  <si>
    <t>Gary Ledford</t>
  </si>
  <si>
    <t>Milann Tress John</t>
  </si>
  <si>
    <t>The Orchestra of Death</t>
  </si>
  <si>
    <t>The Unassisted</t>
  </si>
  <si>
    <t>Ronald Thompson</t>
  </si>
  <si>
    <t>Outworld Entertainment</t>
  </si>
  <si>
    <t>VMak</t>
  </si>
  <si>
    <t>Chris Perricelli</t>
  </si>
  <si>
    <t>Mark Rein-Hagen</t>
  </si>
  <si>
    <t>Philip Hodges</t>
  </si>
  <si>
    <t>Wally Dogger</t>
  </si>
  <si>
    <t>Skipping Turtles</t>
  </si>
  <si>
    <t>Crystal Schmidt</t>
  </si>
  <si>
    <t>Category 5 Boat Shoes</t>
  </si>
  <si>
    <t>One Voice</t>
  </si>
  <si>
    <t>Kris Kail</t>
  </si>
  <si>
    <t>SURGE PG</t>
  </si>
  <si>
    <t>Fools On Sunday</t>
  </si>
  <si>
    <t>Saint Woods</t>
  </si>
  <si>
    <t>Loren LJ Jacques</t>
  </si>
  <si>
    <t>Symon Woan</t>
  </si>
  <si>
    <t>Md Dashti</t>
  </si>
  <si>
    <t>Latch-Fiorentino-Cassata-Wands</t>
  </si>
  <si>
    <t>Hansi</t>
  </si>
  <si>
    <t>Vangie Williams</t>
  </si>
  <si>
    <t>Nico Filice</t>
  </si>
  <si>
    <t>Apidae</t>
  </si>
  <si>
    <t>Sharp Cut</t>
  </si>
  <si>
    <t>Tony Taj</t>
  </si>
  <si>
    <t>Omega Diatribe</t>
  </si>
  <si>
    <t>Rosemary Dominguez</t>
  </si>
  <si>
    <t>Paul Dabrowski</t>
  </si>
  <si>
    <t>Justin Summers</t>
  </si>
  <si>
    <t>Cassandra Priest</t>
  </si>
  <si>
    <t>DojoTV</t>
  </si>
  <si>
    <t>Axel Mansoor</t>
  </si>
  <si>
    <t>Genesis Media Works</t>
  </si>
  <si>
    <t>Extropia Games</t>
  </si>
  <si>
    <t>Cynthia Headley</t>
  </si>
  <si>
    <t>BIANCA MICHELLE</t>
  </si>
  <si>
    <t>Jody Collins</t>
  </si>
  <si>
    <t>BlackPoet Ventures</t>
  </si>
  <si>
    <t>K-Murdock</t>
  </si>
  <si>
    <t>Mary Ann Wilson, RN</t>
  </si>
  <si>
    <t>Patrick Booth</t>
  </si>
  <si>
    <t>AAbove</t>
  </si>
  <si>
    <t>Deneane Evelyn Stanley-Sutton</t>
  </si>
  <si>
    <t>[AC]2 GALLERY</t>
  </si>
  <si>
    <t>HMM</t>
  </si>
  <si>
    <t>Fedor Sosnin</t>
  </si>
  <si>
    <t>Trench Games</t>
  </si>
  <si>
    <t>YOU LOSE</t>
  </si>
  <si>
    <t>MiiR</t>
  </si>
  <si>
    <t>Phoebe Carpenter Eells</t>
  </si>
  <si>
    <t>Stephen Fong</t>
  </si>
  <si>
    <t>deVah quartet</t>
  </si>
  <si>
    <t>Element Robot LLC</t>
  </si>
  <si>
    <t>Tiffany Alvord</t>
  </si>
  <si>
    <t>Daryl Madison</t>
  </si>
  <si>
    <t>Lucas Kane Hall</t>
  </si>
  <si>
    <t>Robert Jack Daniels</t>
  </si>
  <si>
    <t>Clarice Renee Moore</t>
  </si>
  <si>
    <t>Emanuel Pontoriero</t>
  </si>
  <si>
    <t>Steven Marques</t>
  </si>
  <si>
    <t>Shacara Rogers</t>
  </si>
  <si>
    <t>Anthony Ross</t>
  </si>
  <si>
    <t>UNO Storyville</t>
  </si>
  <si>
    <t>Alexander Culler</t>
  </si>
  <si>
    <t>Newport Historical Society</t>
  </si>
  <si>
    <t>Andrea Currie</t>
  </si>
  <si>
    <t>The Very Us Artists + Blindsided Books</t>
  </si>
  <si>
    <t>Round Table Companies</t>
  </si>
  <si>
    <t>Nathan, Xavier and Victor</t>
  </si>
  <si>
    <t>Madoushi</t>
  </si>
  <si>
    <t>Nick Shattuck</t>
  </si>
  <si>
    <t>Rebecca Rainbow</t>
  </si>
  <si>
    <t>Michael Aubrey Walker</t>
  </si>
  <si>
    <t>George Orsmond</t>
  </si>
  <si>
    <t>Monkey Logic</t>
  </si>
  <si>
    <t>Devon Berquist</t>
  </si>
  <si>
    <t>Gyda Arber</t>
  </si>
  <si>
    <t>Daniel Lo</t>
  </si>
  <si>
    <t>Alexis Convento</t>
  </si>
  <si>
    <t>Josh Briggs</t>
  </si>
  <si>
    <t>Meguiel Productions</t>
  </si>
  <si>
    <t>Sara Mayer</t>
  </si>
  <si>
    <t>Connor Denton</t>
  </si>
  <si>
    <t>Oresti Tsonopoulos</t>
  </si>
  <si>
    <t>Alison Headley</t>
  </si>
  <si>
    <t>James Mayr</t>
  </si>
  <si>
    <t>Consystnt Creations</t>
  </si>
  <si>
    <t>Alejandro De la Fuente</t>
  </si>
  <si>
    <t>Wild B</t>
  </si>
  <si>
    <t>Austin Simons Productions</t>
  </si>
  <si>
    <t>Chimp Systems, LLC</t>
  </si>
  <si>
    <t>Harley DiNardo</t>
  </si>
  <si>
    <t>FATblades</t>
  </si>
  <si>
    <t>actioncam360</t>
  </si>
  <si>
    <t>Zombiefest</t>
  </si>
  <si>
    <t>Joanna karlinsky</t>
  </si>
  <si>
    <t>the hidden room theatre</t>
  </si>
  <si>
    <t>Dana Plevyak</t>
  </si>
  <si>
    <t>Primo Pup Bars</t>
  </si>
  <si>
    <t>Radgile Design</t>
  </si>
  <si>
    <t>Mel Soapi Sheehan</t>
  </si>
  <si>
    <t>Winterpills</t>
  </si>
  <si>
    <t>Allowance Media Group</t>
  </si>
  <si>
    <t>Mark Hamilton</t>
  </si>
  <si>
    <t>Brota Oroian</t>
  </si>
  <si>
    <t>mimhoff</t>
  </si>
  <si>
    <t>Heather Kropf</t>
  </si>
  <si>
    <t>Laura Lamn</t>
  </si>
  <si>
    <t>Kevin mchenry</t>
  </si>
  <si>
    <t>Gallon House</t>
  </si>
  <si>
    <t>Chioke Nassor</t>
  </si>
  <si>
    <t>Jonny Pecker and the BBPW</t>
  </si>
  <si>
    <t>Susan Hickman</t>
  </si>
  <si>
    <t>Conor Shanahan</t>
  </si>
  <si>
    <t>Adam Whiteley</t>
  </si>
  <si>
    <t>Leslie Sanazaro</t>
  </si>
  <si>
    <t>neil croucher</t>
  </si>
  <si>
    <t>Alef Lam Mim and Endless Eye</t>
  </si>
  <si>
    <t>Guild of Blades</t>
  </si>
  <si>
    <t>Jack Allen Memorial Museum</t>
  </si>
  <si>
    <t>Shannon Tower Band</t>
  </si>
  <si>
    <t>Allegro Speaker</t>
  </si>
  <si>
    <t>Open Dreams</t>
  </si>
  <si>
    <t>Clown Short Film</t>
  </si>
  <si>
    <t>Travis Pacheco</t>
  </si>
  <si>
    <t>Fight to Remain</t>
  </si>
  <si>
    <t>Kendra Lindell</t>
  </si>
  <si>
    <t>Stealth Foxx</t>
  </si>
  <si>
    <t>Chrissy Hogue</t>
  </si>
  <si>
    <t>Deborah Johansen</t>
  </si>
  <si>
    <t>The Attic Room</t>
  </si>
  <si>
    <t>Michelle Wilis</t>
  </si>
  <si>
    <t>Jim Markus</t>
  </si>
  <si>
    <t>Le1f</t>
  </si>
  <si>
    <t>Max Randle</t>
  </si>
  <si>
    <t>Pevin Days</t>
  </si>
  <si>
    <t>Kate Kohler</t>
  </si>
  <si>
    <t>Bayard Rustin LGBT</t>
  </si>
  <si>
    <t>Eyes For Fire</t>
  </si>
  <si>
    <t>Skydive</t>
  </si>
  <si>
    <t>Cocoa Demure</t>
  </si>
  <si>
    <t>UKGFF</t>
  </si>
  <si>
    <t>Olivia Quillio</t>
  </si>
  <si>
    <t>Ben Grelle</t>
  </si>
  <si>
    <t>Jennifer Hudock</t>
  </si>
  <si>
    <t>Jabee</t>
  </si>
  <si>
    <t>State Theatre</t>
  </si>
  <si>
    <t>deadeathedead</t>
  </si>
  <si>
    <t>Diego Huerta</t>
  </si>
  <si>
    <t>Appalachian Records</t>
  </si>
  <si>
    <t>JD Scott</t>
  </si>
  <si>
    <t>Sheepdog David Grant</t>
  </si>
  <si>
    <t>Kevin Bloom</t>
  </si>
  <si>
    <t>Nicole Marie Burton</t>
  </si>
  <si>
    <t>The Dada Factory</t>
  </si>
  <si>
    <t>Suzanne Unrein</t>
  </si>
  <si>
    <t>Will Shine</t>
  </si>
  <si>
    <t>Yas Gonzalez</t>
  </si>
  <si>
    <t>Hum A Cappella</t>
  </si>
  <si>
    <t>Atomic Houdini</t>
  </si>
  <si>
    <t>Rebecca Roth</t>
  </si>
  <si>
    <t>Turkesha McIvy</t>
  </si>
  <si>
    <t>James McBennett</t>
  </si>
  <si>
    <t>Daniel Vest</t>
  </si>
  <si>
    <t>Jenni Dinger</t>
  </si>
  <si>
    <t>Jeffrey Powell</t>
  </si>
  <si>
    <t>Slug Optics</t>
  </si>
  <si>
    <t>Bill Brooks</t>
  </si>
  <si>
    <t>Andrew Neesley</t>
  </si>
  <si>
    <t>Justin Wulf</t>
  </si>
  <si>
    <t>Mastermind Games</t>
  </si>
  <si>
    <t>The Hippie Geeks</t>
  </si>
  <si>
    <t>Sylvain Querné</t>
  </si>
  <si>
    <t>Zachary Baker-Salmon</t>
  </si>
  <si>
    <t>Puck</t>
  </si>
  <si>
    <t>Maya Penn</t>
  </si>
  <si>
    <t>The Graff Brothers</t>
  </si>
  <si>
    <t>Stephanie Jordan</t>
  </si>
  <si>
    <t>Frank Piripitsi</t>
  </si>
  <si>
    <t>Mary Z See</t>
  </si>
  <si>
    <t>Nordstromsforlag</t>
  </si>
  <si>
    <t>Lincoln Crisler</t>
  </si>
  <si>
    <t>Mac Capen</t>
  </si>
  <si>
    <t>Bob Baddeley</t>
  </si>
  <si>
    <t>Jason Passmore</t>
  </si>
  <si>
    <t>Joseph Makoviecki</t>
  </si>
  <si>
    <t>Koen Blanquart</t>
  </si>
  <si>
    <t>In The Make</t>
  </si>
  <si>
    <t>Ken Hess</t>
  </si>
  <si>
    <t>EcoJaunt</t>
  </si>
  <si>
    <t>Alison and Erin</t>
  </si>
  <si>
    <t>Ronald Marquisee</t>
  </si>
  <si>
    <t>Jonathan Shock</t>
  </si>
  <si>
    <t>Teacake Ferguson</t>
  </si>
  <si>
    <t>Jonathan Rockett</t>
  </si>
  <si>
    <t>David Mekler</t>
  </si>
  <si>
    <t>Ishmun L Brown II</t>
  </si>
  <si>
    <t>Justin Endler</t>
  </si>
  <si>
    <t>Alden Peters</t>
  </si>
  <si>
    <t>Brian S Ference</t>
  </si>
  <si>
    <t>KarmaZen by Marshall Madruga</t>
  </si>
  <si>
    <t>Marianne Prefontaine Hutchings</t>
  </si>
  <si>
    <t>Lisa Kroese</t>
  </si>
  <si>
    <t>Blake Stilwell</t>
  </si>
  <si>
    <t>Adante Ace</t>
  </si>
  <si>
    <t>Homespun Remedies</t>
  </si>
  <si>
    <t>Greg Chambers</t>
  </si>
  <si>
    <t>Anna Ng</t>
  </si>
  <si>
    <t>International Foundation Apollo-Union</t>
  </si>
  <si>
    <t>Mark de Grasse</t>
  </si>
  <si>
    <t>Steven Riccio</t>
  </si>
  <si>
    <t>Attention, Whore</t>
  </si>
  <si>
    <t>Matthew Rongey</t>
  </si>
  <si>
    <t>Physical Center</t>
  </si>
  <si>
    <t>Kuy Mainwaring</t>
  </si>
  <si>
    <t>BraveGirlNYC</t>
  </si>
  <si>
    <t>Fretzel, Safe Social for Kids</t>
  </si>
  <si>
    <t>Lydia Lymperi</t>
  </si>
  <si>
    <t>Ascending the Giants</t>
  </si>
  <si>
    <t>Brian Ballard</t>
  </si>
  <si>
    <t>Rena Marthaler</t>
  </si>
  <si>
    <t>Chris Best</t>
  </si>
  <si>
    <t>Striker Cheguar</t>
  </si>
  <si>
    <t>Hannah Kienzle</t>
  </si>
  <si>
    <t>Malik Isasis</t>
  </si>
  <si>
    <t>JJ Lang</t>
  </si>
  <si>
    <t>SBR Productions, LLC</t>
  </si>
  <si>
    <t>David Newbould</t>
  </si>
  <si>
    <t>Andrea Pruneri</t>
  </si>
  <si>
    <t>Teri Gorbea</t>
  </si>
  <si>
    <t>Rick van Vliet</t>
  </si>
  <si>
    <t>Jack Knight</t>
  </si>
  <si>
    <t>Rob Roper</t>
  </si>
  <si>
    <t>Alysia Cutting Cosby</t>
  </si>
  <si>
    <t>Walt Goodridge</t>
  </si>
  <si>
    <t>Tyler Fothergill</t>
  </si>
  <si>
    <t>The Valentine Road Team</t>
  </si>
  <si>
    <t>Dean Gunnarson</t>
  </si>
  <si>
    <t>KELTRIX</t>
  </si>
  <si>
    <t>Ragini Kathail</t>
  </si>
  <si>
    <t>Terize Farmer</t>
  </si>
  <si>
    <t>Mobius/Sarajevo</t>
  </si>
  <si>
    <t>Final Boss Home Video</t>
  </si>
  <si>
    <t>Jackie Sikes</t>
  </si>
  <si>
    <t>The Periscope Project</t>
  </si>
  <si>
    <t>Koorier, LLC</t>
  </si>
  <si>
    <t>Taryn Garcia</t>
  </si>
  <si>
    <t>Jennifer Sparkman</t>
  </si>
  <si>
    <t>Joe DeLoss</t>
  </si>
  <si>
    <t>Scott Templin</t>
  </si>
  <si>
    <t>5AM</t>
  </si>
  <si>
    <t>WavyCoyotez LLC</t>
  </si>
  <si>
    <t>Guttersnipe Theatre</t>
  </si>
  <si>
    <t>Chequered Ink Ltd</t>
  </si>
  <si>
    <t>Jan Vorac, Jiri Brandejs</t>
  </si>
  <si>
    <t>Treefort Five</t>
  </si>
  <si>
    <t>Dawn Gracie</t>
  </si>
  <si>
    <t>Black Waterhorse, LLC</t>
  </si>
  <si>
    <t>Isaiah Freeman</t>
  </si>
  <si>
    <t>Sophia Takal</t>
  </si>
  <si>
    <t>Jared Stutts</t>
  </si>
  <si>
    <t>Mariah Proctor</t>
  </si>
  <si>
    <t>Project 2x1</t>
  </si>
  <si>
    <t>Roy Lentz</t>
  </si>
  <si>
    <t>Bad Monkee</t>
  </si>
  <si>
    <t>Political Ecstasy</t>
  </si>
  <si>
    <t>Street Tempo Theatre</t>
  </si>
  <si>
    <t>Matthew Sohl</t>
  </si>
  <si>
    <t>Julie Walker</t>
  </si>
  <si>
    <t>Corinne Elysse Adams</t>
  </si>
  <si>
    <t>Tatiana Nana</t>
  </si>
  <si>
    <t>Matthew Dce Landan</t>
  </si>
  <si>
    <t>Christian Gentry</t>
  </si>
  <si>
    <t>Nate Phillipps</t>
  </si>
  <si>
    <t>dd</t>
  </si>
  <si>
    <t>Red Plume</t>
  </si>
  <si>
    <t>James Cameron and Ray Willmoth</t>
  </si>
  <si>
    <t>Louisiana LED Inc</t>
  </si>
  <si>
    <t>Silla Films</t>
  </si>
  <si>
    <t>Dave Realmen</t>
  </si>
  <si>
    <t>Garrett Heidorn</t>
  </si>
  <si>
    <t>OverKill Films</t>
  </si>
  <si>
    <t>James McGee</t>
  </si>
  <si>
    <t>Heiko Julien</t>
  </si>
  <si>
    <t>RKatz, AFriedman, PWaismann</t>
  </si>
  <si>
    <t>trinity i</t>
  </si>
  <si>
    <t>Rick Jacobs</t>
  </si>
  <si>
    <t>The Great Comet</t>
  </si>
  <si>
    <t>Little Tin Box</t>
  </si>
  <si>
    <t>Two Sheds</t>
  </si>
  <si>
    <t>The Functionality</t>
  </si>
  <si>
    <t>Ashley Lanyi</t>
  </si>
  <si>
    <t>Chad Sykes</t>
  </si>
  <si>
    <t>Sandlot Heroes</t>
  </si>
  <si>
    <t>Marc Hudson</t>
  </si>
  <si>
    <t>Sonam Technologies LLC</t>
  </si>
  <si>
    <t>Slow Motion Centerfold</t>
  </si>
  <si>
    <t>Macaroni Salad Hero</t>
  </si>
  <si>
    <t>Zehara Nachash</t>
  </si>
  <si>
    <t>Jared Preston Films</t>
  </si>
  <si>
    <t>All Chiefs No Indians</t>
  </si>
  <si>
    <t>Martin Sellner</t>
  </si>
  <si>
    <t>American Lesion</t>
  </si>
  <si>
    <t>Butterfly Psyche Theatre</t>
  </si>
  <si>
    <t>gaspo</t>
  </si>
  <si>
    <t>Megachurch</t>
  </si>
  <si>
    <t>Christine Lee Smith</t>
  </si>
  <si>
    <t>Benn Herr</t>
  </si>
  <si>
    <t>Jose Gorbea</t>
  </si>
  <si>
    <t>GloveCat Studio</t>
  </si>
  <si>
    <t>Vale Rideout</t>
  </si>
  <si>
    <t>Brandon Bailey</t>
  </si>
  <si>
    <t>Minnesota Opera</t>
  </si>
  <si>
    <t>MRQ of the Ateam and MoRockO Films</t>
  </si>
  <si>
    <t>Heather Parsons</t>
  </si>
  <si>
    <t>Wendel Strömbeck</t>
  </si>
  <si>
    <t>Cameron M Fatemi</t>
  </si>
  <si>
    <t>Michael Wenz</t>
  </si>
  <si>
    <t>OCTOKO</t>
  </si>
  <si>
    <t>RedRock Guitars</t>
  </si>
  <si>
    <t>Bernard Eure</t>
  </si>
  <si>
    <t>Brian Lenair</t>
  </si>
  <si>
    <t>Boutros</t>
  </si>
  <si>
    <t>Jonathon Robbins</t>
  </si>
  <si>
    <t>Instant Essentials</t>
  </si>
  <si>
    <t>Onnix London</t>
  </si>
  <si>
    <t>bryce beverlin II</t>
  </si>
  <si>
    <t>Lidia Byhower</t>
  </si>
  <si>
    <t>Steve D</t>
  </si>
  <si>
    <t>Keith Himebaugh, PhD</t>
  </si>
  <si>
    <t>Gabriel De Roy</t>
  </si>
  <si>
    <t>Michael Cawood</t>
  </si>
  <si>
    <t>Kolawole Tokeaux</t>
  </si>
  <si>
    <t>Dan Baines</t>
  </si>
  <si>
    <t>Michael Hubbard</t>
  </si>
  <si>
    <t>The Product</t>
  </si>
  <si>
    <t>Bill Soistmann</t>
  </si>
  <si>
    <t>Brother Abernathy</t>
  </si>
  <si>
    <t>NativeRepublica</t>
  </si>
  <si>
    <t>Jacob Jimenez</t>
  </si>
  <si>
    <t>David Taylor II</t>
  </si>
  <si>
    <t>Peepshow Ornaments</t>
  </si>
  <si>
    <t>Wyrmwood Gaming</t>
  </si>
  <si>
    <t>Matthew Basile</t>
  </si>
  <si>
    <t>Devon Chase</t>
  </si>
  <si>
    <t>Lorenzo Santos</t>
  </si>
  <si>
    <t>Angie Peters</t>
  </si>
  <si>
    <t>Giuseppe Trapani</t>
  </si>
  <si>
    <t>Garden Tower Project</t>
  </si>
  <si>
    <t>Crafty Lupine Publishing, LLC</t>
  </si>
  <si>
    <t>Spell</t>
  </si>
  <si>
    <t>ANIMI Watches</t>
  </si>
  <si>
    <t>Katamco</t>
  </si>
  <si>
    <t>Bruce Heard</t>
  </si>
  <si>
    <t>Amy Gilbert</t>
  </si>
  <si>
    <t>Push Publication</t>
  </si>
  <si>
    <t>Yoni Limor</t>
  </si>
  <si>
    <t>Marcello</t>
  </si>
  <si>
    <t>Chris Stamey</t>
  </si>
  <si>
    <t>LisaMarie Greenly</t>
  </si>
  <si>
    <t>Cybershoes</t>
  </si>
  <si>
    <t>SevenThirteenBooks</t>
  </si>
  <si>
    <t>Sandy Pug Games</t>
  </si>
  <si>
    <t>Hobocufflinks</t>
  </si>
  <si>
    <t>Rachael Smith</t>
  </si>
  <si>
    <t>Steven Bendler</t>
  </si>
  <si>
    <t>Archvillain Games</t>
  </si>
  <si>
    <t>DaLisa Jackson</t>
  </si>
  <si>
    <t>STAG Rack</t>
  </si>
  <si>
    <t>James HW</t>
  </si>
  <si>
    <t>FoodBuddy</t>
  </si>
  <si>
    <t>Travis Nichols</t>
  </si>
  <si>
    <t>Michael Ruiz</t>
  </si>
  <si>
    <t>CR Brand</t>
  </si>
  <si>
    <t>Kim Petty</t>
  </si>
  <si>
    <t>Kunde Brand</t>
  </si>
  <si>
    <t>Sal</t>
  </si>
  <si>
    <t>Liz Masters</t>
  </si>
  <si>
    <t>Michael Benedetto</t>
  </si>
  <si>
    <t>Ben Behrens</t>
  </si>
  <si>
    <t>Sarah Arrowsmith</t>
  </si>
  <si>
    <t>Steven Meehan</t>
  </si>
  <si>
    <t>Lizzy Miles</t>
  </si>
  <si>
    <t>DaniLamb Designs</t>
  </si>
  <si>
    <t>Nadyart</t>
  </si>
  <si>
    <t>Space Between Entertainment</t>
  </si>
  <si>
    <t>HEIANDO AMERICA</t>
  </si>
  <si>
    <t>Angie Green</t>
  </si>
  <si>
    <t>Jessica Taylor aka Loadofolbobbins</t>
  </si>
  <si>
    <t>Plains</t>
  </si>
  <si>
    <t>Crypt Monkey Studios</t>
  </si>
  <si>
    <t>TWINZ studio</t>
  </si>
  <si>
    <t>ODAM Publishing LLC</t>
  </si>
  <si>
    <t>AN</t>
  </si>
  <si>
    <t>BEZALEL</t>
  </si>
  <si>
    <t>Paul Holcomb</t>
  </si>
  <si>
    <t>Franklin Tapia</t>
  </si>
  <si>
    <t>Alisa Aydin</t>
  </si>
  <si>
    <t>Once Upon Anthologies</t>
  </si>
  <si>
    <t>Heather Jolin</t>
  </si>
  <si>
    <t>SLUGHAUS</t>
  </si>
  <si>
    <t>Deplorable Ventures</t>
  </si>
  <si>
    <t>Storme Technologies, LLC</t>
  </si>
  <si>
    <t>Lillian Rowlatt and Aki Sugiyama</t>
  </si>
  <si>
    <t>Uber Ur Taxes-The Cyber Tax Network</t>
  </si>
  <si>
    <t>Optimal Comics</t>
  </si>
  <si>
    <t>Nathan Bonner</t>
  </si>
  <si>
    <t>Ibrahim Nebulae</t>
  </si>
  <si>
    <t>Letterbox Lab</t>
  </si>
  <si>
    <t>AllKindsOfYES</t>
  </si>
  <si>
    <t>Richard n Darla</t>
  </si>
  <si>
    <t>StudioLevel</t>
  </si>
  <si>
    <t>Megan Cronin</t>
  </si>
  <si>
    <t>Certifiable Studios</t>
  </si>
  <si>
    <t>SCOTT BELANGER</t>
  </si>
  <si>
    <t>Mark Halverson</t>
  </si>
  <si>
    <t>truRadius</t>
  </si>
  <si>
    <t>Hank Bart</t>
  </si>
  <si>
    <t>Don Moro Photography</t>
  </si>
  <si>
    <t>PixelOccult</t>
  </si>
  <si>
    <t>Gregory Lopeman</t>
  </si>
  <si>
    <t>Deep Dungeon Games</t>
  </si>
  <si>
    <t>Joel Jorgensen</t>
  </si>
  <si>
    <t>Three Points Publishing</t>
  </si>
  <si>
    <t>Bob Sterry</t>
  </si>
  <si>
    <t>Green Guru</t>
  </si>
  <si>
    <t>Suzanna Anderson</t>
  </si>
  <si>
    <t>DollHourglass</t>
  </si>
  <si>
    <t>Nikki Pride</t>
  </si>
  <si>
    <t>PinBaks</t>
  </si>
  <si>
    <t>True Nightmare</t>
  </si>
  <si>
    <t>Made in 40 Entertainment</t>
  </si>
  <si>
    <t>José Amaury</t>
  </si>
  <si>
    <t>Creative Games Studio</t>
  </si>
  <si>
    <t>Spectacle Trio</t>
  </si>
  <si>
    <t>Josh Wagoner</t>
  </si>
  <si>
    <t>Aemilia Hawk</t>
  </si>
  <si>
    <t>HyperFinch</t>
  </si>
  <si>
    <t>Mad Duck Posters</t>
  </si>
  <si>
    <t>Connie Casparie</t>
  </si>
  <si>
    <t>Lisa Halabi</t>
  </si>
  <si>
    <t>Nicole Aline Legault</t>
  </si>
  <si>
    <t>Nils Vermeire</t>
  </si>
  <si>
    <t>Saturday AM</t>
  </si>
  <si>
    <t>Kupol3Dhelmet</t>
  </si>
  <si>
    <t>Jacalyn Engler</t>
  </si>
  <si>
    <t>Chameleon Displays</t>
  </si>
  <si>
    <t>Ben Barrett-Forrest</t>
  </si>
  <si>
    <t>Trix Magazine</t>
  </si>
  <si>
    <t>Chris Seiler</t>
  </si>
  <si>
    <t>Todd Medema</t>
  </si>
  <si>
    <t>ClockWise Studios</t>
  </si>
  <si>
    <t>Michael Hunter Ochs and Alaa Alshaham</t>
  </si>
  <si>
    <t>David Deininger</t>
  </si>
  <si>
    <t>Margaret Richard</t>
  </si>
  <si>
    <t>NIIC the Singing Dog</t>
  </si>
  <si>
    <t>Andrew Crawley</t>
  </si>
  <si>
    <t>Kyle Shutt</t>
  </si>
  <si>
    <t>Abril Bookstore</t>
  </si>
  <si>
    <t>catalina kulczar-marin</t>
  </si>
  <si>
    <t>Jackson Woodard</t>
  </si>
  <si>
    <t>The Exponential Festival</t>
  </si>
  <si>
    <t>PolarLab</t>
  </si>
  <si>
    <t>laagam</t>
  </si>
  <si>
    <t>Hexy Studio</t>
  </si>
  <si>
    <t>BareWater Productions</t>
  </si>
  <si>
    <t>Pazyon</t>
  </si>
  <si>
    <t>Emma May</t>
  </si>
  <si>
    <t>TopHanger</t>
  </si>
  <si>
    <t>Caroline Emily Olson</t>
  </si>
  <si>
    <t>Steam Crow</t>
  </si>
  <si>
    <t>Spencer Muhlstock</t>
  </si>
  <si>
    <t>Heresy Miniatures Ltd</t>
  </si>
  <si>
    <t>Lindenfield</t>
  </si>
  <si>
    <t>Venster Watches</t>
  </si>
  <si>
    <t>GhostlyGoods</t>
  </si>
  <si>
    <t>Kate Kenfield</t>
  </si>
  <si>
    <t>Kimberly Bidwell</t>
  </si>
  <si>
    <t>Jordan Lipaz</t>
  </si>
  <si>
    <t>Belle Wordsmith</t>
  </si>
  <si>
    <t>Melissa-Daniel Sly</t>
  </si>
  <si>
    <t>Lodus Games</t>
  </si>
  <si>
    <t>Joanie and Matt</t>
  </si>
  <si>
    <t>Henrique Couto</t>
  </si>
  <si>
    <t>Steve Ekstrom</t>
  </si>
  <si>
    <t>Jared Paul</t>
  </si>
  <si>
    <t>Christopher Ng</t>
  </si>
  <si>
    <t>Nicole Carley</t>
  </si>
  <si>
    <t>Robot Monster Games</t>
  </si>
  <si>
    <t>Demanuel Dawn</t>
  </si>
  <si>
    <t>Will Meighan</t>
  </si>
  <si>
    <t>Joey Donaldson</t>
  </si>
  <si>
    <t>JB Charlot</t>
  </si>
  <si>
    <t>Lucus Houle</t>
  </si>
  <si>
    <t>Sebastian H</t>
  </si>
  <si>
    <t>Andi Sharp</t>
  </si>
  <si>
    <t>Natalie Phoenix</t>
  </si>
  <si>
    <t>Raintree TV</t>
  </si>
  <si>
    <t>Misha Nagelvoort</t>
  </si>
  <si>
    <t>Shire Post Mint</t>
  </si>
  <si>
    <t>Atbay</t>
  </si>
  <si>
    <t>Board Game Tailor</t>
  </si>
  <si>
    <t>David Getchel</t>
  </si>
  <si>
    <t>Bemis Family</t>
  </si>
  <si>
    <t>Liquid Courage</t>
  </si>
  <si>
    <t>JR Renusson</t>
  </si>
  <si>
    <t>Jessica Butler</t>
  </si>
  <si>
    <t>David OGara</t>
  </si>
  <si>
    <t>Christopher French</t>
  </si>
  <si>
    <t>Cannon Fodder Productions</t>
  </si>
  <si>
    <t>Sofia Ribeiro</t>
  </si>
  <si>
    <t>Universal Balance</t>
  </si>
  <si>
    <t>Enkhnaran Boldbaatar</t>
  </si>
  <si>
    <t>Tyler Rodriguez</t>
  </si>
  <si>
    <t>Prepd</t>
  </si>
  <si>
    <t>Munbam</t>
  </si>
  <si>
    <t>CPIS International Corp</t>
  </si>
  <si>
    <t>Rob Q Nielson</t>
  </si>
  <si>
    <t>Katie Faux Fox Studio</t>
  </si>
  <si>
    <t>Griffin Ess</t>
  </si>
  <si>
    <t>Mighty Boards</t>
  </si>
  <si>
    <t>Revie Studios</t>
  </si>
  <si>
    <t>Rashida V Serrant Davis</t>
  </si>
  <si>
    <t>Hayley Levers</t>
  </si>
  <si>
    <t>M W Productions</t>
  </si>
  <si>
    <t>Zach Wahls</t>
  </si>
  <si>
    <t>Banza Townsend Tracey</t>
  </si>
  <si>
    <t>Katina Gad</t>
  </si>
  <si>
    <t>Danielle Simmons</t>
  </si>
  <si>
    <t>Erica H</t>
  </si>
  <si>
    <t>Rick Parker</t>
  </si>
  <si>
    <t>Travis Hayes</t>
  </si>
  <si>
    <t>Shari Manning</t>
  </si>
  <si>
    <t>Merrick Moore-Fields</t>
  </si>
  <si>
    <t>Ama Wilson</t>
  </si>
  <si>
    <t>Penguin Magic</t>
  </si>
  <si>
    <t>Matt Nixon</t>
  </si>
  <si>
    <t>Wesley Thrailkill</t>
  </si>
  <si>
    <t>Rick Webb</t>
  </si>
  <si>
    <t>TidyTech</t>
  </si>
  <si>
    <t>Sean Katashima</t>
  </si>
  <si>
    <t>shant abdo</t>
  </si>
  <si>
    <t>Roscoe Bassett</t>
  </si>
  <si>
    <t>YAK + NAK</t>
  </si>
  <si>
    <t>Zhi Teng</t>
  </si>
  <si>
    <t>Kanaeii</t>
  </si>
  <si>
    <t>Brinlie and Zo Peacemaker</t>
  </si>
  <si>
    <t>William Aksel Art, LLC</t>
  </si>
  <si>
    <t>Sean Benner</t>
  </si>
  <si>
    <t>Ini Iyamba</t>
  </si>
  <si>
    <t>JW Holcomb</t>
  </si>
  <si>
    <t>Isaac Bluefoot</t>
  </si>
  <si>
    <t>Cubbing</t>
  </si>
  <si>
    <t>Yunksen Productions</t>
  </si>
  <si>
    <t>Samuel Stein</t>
  </si>
  <si>
    <t>Chic Kawaii</t>
  </si>
  <si>
    <t>Der-shing Helmer</t>
  </si>
  <si>
    <t>Tiffany Youngblood</t>
  </si>
  <si>
    <t>Alexa Boccieri</t>
  </si>
  <si>
    <t>mantas jurkuvenas</t>
  </si>
  <si>
    <t>Lee Kambar</t>
  </si>
  <si>
    <t>Castle Watch Company</t>
  </si>
  <si>
    <t>Arnaud Levy</t>
  </si>
  <si>
    <t>Mellie Boozer</t>
  </si>
  <si>
    <t>Milix</t>
  </si>
  <si>
    <t>Reveal Blocks</t>
  </si>
  <si>
    <t>I Magnified</t>
  </si>
  <si>
    <t>Misen</t>
  </si>
  <si>
    <t>JimBo Ledford</t>
  </si>
  <si>
    <t>CreatorVC Studios</t>
  </si>
  <si>
    <t>Out of the Box Cards</t>
  </si>
  <si>
    <t>Garland Gunn</t>
  </si>
  <si>
    <t>DragonQuill</t>
  </si>
  <si>
    <t>Daniel Donovan Farrow</t>
  </si>
  <si>
    <t>Cattywampus Press</t>
  </si>
  <si>
    <t>Olivia Metellus</t>
  </si>
  <si>
    <t>Shane W Smith</t>
  </si>
  <si>
    <t>Bandit Interactive</t>
  </si>
  <si>
    <t>Headmetal Press</t>
  </si>
  <si>
    <t>Game Flame</t>
  </si>
  <si>
    <t>JCN Universal</t>
  </si>
  <si>
    <t>Harmony Devoe</t>
  </si>
  <si>
    <t>Lavonya Thomas</t>
  </si>
  <si>
    <t>Slight Games</t>
  </si>
  <si>
    <t>Beauty By Photography</t>
  </si>
  <si>
    <t>Gemstone Revival</t>
  </si>
  <si>
    <t>Ran Off The Rooster</t>
  </si>
  <si>
    <t>Pieter Woudt</t>
  </si>
  <si>
    <t>Barry Wall</t>
  </si>
  <si>
    <t>Hello Progress</t>
  </si>
  <si>
    <t>WAFALO</t>
  </si>
  <si>
    <t>Creatively Queer Press</t>
  </si>
  <si>
    <t>Molly Konkle</t>
  </si>
  <si>
    <t>Kyle Douglas</t>
  </si>
  <si>
    <t>Micaela Taylor</t>
  </si>
  <si>
    <t>Zack Brooks</t>
  </si>
  <si>
    <t>Ryan Ward</t>
  </si>
  <si>
    <t>Dark Regions Press</t>
  </si>
  <si>
    <t>Livrädo Sandoval</t>
  </si>
  <si>
    <t>Fat Bird Studios</t>
  </si>
  <si>
    <t>Matthew Murray</t>
  </si>
  <si>
    <t>Randy Gennick</t>
  </si>
  <si>
    <t>by Pauli Caspieri</t>
  </si>
  <si>
    <t>Oathsworn Miniatures</t>
  </si>
  <si>
    <t>Magical Thunder Press</t>
  </si>
  <si>
    <t>Melissa Paul</t>
  </si>
  <si>
    <t>Jonathan Choe</t>
  </si>
  <si>
    <t>Jeff Knite</t>
  </si>
  <si>
    <t>Galen Ihlenfeldt</t>
  </si>
  <si>
    <t>Blaine Childress</t>
  </si>
  <si>
    <t>Prop Culture</t>
  </si>
  <si>
    <t>Untold Rebel</t>
  </si>
  <si>
    <t>Rouzen Tech</t>
  </si>
  <si>
    <t>Ibisian Studios</t>
  </si>
  <si>
    <t>Beth Webb</t>
  </si>
  <si>
    <t>Harun Zankel</t>
  </si>
  <si>
    <t>Kymberlee Valencia</t>
  </si>
  <si>
    <t>Organicer</t>
  </si>
  <si>
    <t>Acacia Carr</t>
  </si>
  <si>
    <t>Coalatree</t>
  </si>
  <si>
    <t>Kathryn Santa Teresa</t>
  </si>
  <si>
    <t>Millie Garbutt</t>
  </si>
  <si>
    <t>Gan, Li Da</t>
  </si>
  <si>
    <t>Trinh Ngo</t>
  </si>
  <si>
    <t>SOFF</t>
  </si>
  <si>
    <t>Apptivus</t>
  </si>
  <si>
    <t>SVANKi</t>
  </si>
  <si>
    <t>Gracious Tees</t>
  </si>
  <si>
    <t>Johanna Breed</t>
  </si>
  <si>
    <t>EDGE BACKPACK LLC</t>
  </si>
  <si>
    <t>Columbia Games</t>
  </si>
  <si>
    <t>Nick Gribbon</t>
  </si>
  <si>
    <t>Katherine Bond</t>
  </si>
  <si>
    <t>Susanna Bluhm</t>
  </si>
  <si>
    <t>Catherine Marie Tunnell</t>
  </si>
  <si>
    <t>HRIBARCAIN</t>
  </si>
  <si>
    <t>Tom Grass</t>
  </si>
  <si>
    <t>Blue Demon Garage</t>
  </si>
  <si>
    <t>Emily Brooke</t>
  </si>
  <si>
    <t>Deborah Hatchell</t>
  </si>
  <si>
    <t>Jose Carlos Vazquez</t>
  </si>
  <si>
    <t>Cristian Gerardo Magaña Sánchez</t>
  </si>
  <si>
    <t>Tammy Fazio</t>
  </si>
  <si>
    <t>Helmgast</t>
  </si>
  <si>
    <t>Brandy Owen</t>
  </si>
  <si>
    <t>John butitta</t>
  </si>
  <si>
    <t>Derik Hines</t>
  </si>
  <si>
    <t>LA’s Undead</t>
  </si>
  <si>
    <t>Pi Supply</t>
  </si>
  <si>
    <t>Frank Kelly</t>
  </si>
  <si>
    <t>Foxed</t>
  </si>
  <si>
    <t>MyRanda Harnage</t>
  </si>
  <si>
    <t>Tim Prow</t>
  </si>
  <si>
    <t>Erica Nicole Carrasco</t>
  </si>
  <si>
    <t>Jenny Caris</t>
  </si>
  <si>
    <t>Nate Johsnon</t>
  </si>
  <si>
    <t>Alexander Ingram</t>
  </si>
  <si>
    <t>Connor Healey</t>
  </si>
  <si>
    <t>Felipe Cagno</t>
  </si>
  <si>
    <t>Tam Veilleux</t>
  </si>
  <si>
    <t>Kathryn Humphrey</t>
  </si>
  <si>
    <t>Xook</t>
  </si>
  <si>
    <t>Jordann Salvador</t>
  </si>
  <si>
    <t>Phillip Sauerbeck</t>
  </si>
  <si>
    <t>Andrew Hopper</t>
  </si>
  <si>
    <t>balolo</t>
  </si>
  <si>
    <t>Jack C Mancino</t>
  </si>
  <si>
    <t>Kosmos School</t>
  </si>
  <si>
    <t>Justin Castaneda</t>
  </si>
  <si>
    <t>Chad Richard</t>
  </si>
  <si>
    <t>Shed Simove</t>
  </si>
  <si>
    <t>Sticky Sweet</t>
  </si>
  <si>
    <t>2CGaming</t>
  </si>
  <si>
    <t>Lotus CMC and StoriesToSongs</t>
  </si>
  <si>
    <t>Davey Cadaver</t>
  </si>
  <si>
    <t>Wesley Leuthauser</t>
  </si>
  <si>
    <t>bodytek</t>
  </si>
  <si>
    <t>Jeremy white</t>
  </si>
  <si>
    <t>Randy Bishop</t>
  </si>
  <si>
    <t>Charles Hayes</t>
  </si>
  <si>
    <t>Unlikely Heroes Studios</t>
  </si>
  <si>
    <t>AllRoad Mobile</t>
  </si>
  <si>
    <t>Jonathan Piazza</t>
  </si>
  <si>
    <t>richard quittenton</t>
  </si>
  <si>
    <t>Leon Römer</t>
  </si>
  <si>
    <t>Andrea Wilson Woods</t>
  </si>
  <si>
    <t>Sragen Ndeso Studio</t>
  </si>
  <si>
    <t>AraPacis</t>
  </si>
  <si>
    <t>Jett flo</t>
  </si>
  <si>
    <t>Strange Horizons</t>
  </si>
  <si>
    <t>UrmO</t>
  </si>
  <si>
    <t>Caking At Home</t>
  </si>
  <si>
    <t>Suzie Stanford</t>
  </si>
  <si>
    <t>Michelle Adams</t>
  </si>
  <si>
    <t>Jason Roy Llewelyn-Miller</t>
  </si>
  <si>
    <t>Bamboozle</t>
  </si>
  <si>
    <t>Andrew Ortiz</t>
  </si>
  <si>
    <t>MEI LI</t>
  </si>
  <si>
    <t>Aleea Armijo</t>
  </si>
  <si>
    <t>Sai Sanyal</t>
  </si>
  <si>
    <t>Bryan, Obscure Belts</t>
  </si>
  <si>
    <t>ARTSail</t>
  </si>
  <si>
    <t>Bridget Smith</t>
  </si>
  <si>
    <t>Rainy</t>
  </si>
  <si>
    <t>Jason Anarchy</t>
  </si>
  <si>
    <t>Sweetie Pie</t>
  </si>
  <si>
    <t>Nicolette Orlemans</t>
  </si>
  <si>
    <t>Kar Villard</t>
  </si>
  <si>
    <t>Sasha Hecht</t>
  </si>
  <si>
    <t>SharkCafe</t>
  </si>
  <si>
    <t>Christine Dominguez</t>
  </si>
  <si>
    <t>Semaeopus</t>
  </si>
  <si>
    <t>Cthulhu Project</t>
  </si>
  <si>
    <t>TROVE</t>
  </si>
  <si>
    <t>Rebecca Ziemer</t>
  </si>
  <si>
    <t>Chad Heinrich</t>
  </si>
  <si>
    <t>Scott Shoemaker and Freddy Molitch</t>
  </si>
  <si>
    <t>Commune Magazine</t>
  </si>
  <si>
    <t>James Wilton Dance</t>
  </si>
  <si>
    <t>Delirium Games</t>
  </si>
  <si>
    <t>Virginia Sanz Sánchez</t>
  </si>
  <si>
    <t>Stephanie Farley</t>
  </si>
  <si>
    <t>Sydney Burris</t>
  </si>
  <si>
    <t>Wrinkle-free Games</t>
  </si>
  <si>
    <t>Jordan Birkland</t>
  </si>
  <si>
    <t>Laray Da Savage</t>
  </si>
  <si>
    <t>Jess Donoho</t>
  </si>
  <si>
    <t>Jonathan Pinsky</t>
  </si>
  <si>
    <t>Joachim Kearns</t>
  </si>
  <si>
    <t>EJ Carlson</t>
  </si>
  <si>
    <t>Weird Giraffe Games</t>
  </si>
  <si>
    <t>BRILLIANT BUDS</t>
  </si>
  <si>
    <t>Stormcrest</t>
  </si>
  <si>
    <t>Sam Gross</t>
  </si>
  <si>
    <t>Atthis Arts, LLC</t>
  </si>
  <si>
    <t>Ferris Wheel Press</t>
  </si>
  <si>
    <t>Robert Mosso</t>
  </si>
  <si>
    <t>Adam Carroll</t>
  </si>
  <si>
    <t>Amanda Sue Lewis</t>
  </si>
  <si>
    <t>Lakel Pruitt</t>
  </si>
  <si>
    <t>Charles Wong</t>
  </si>
  <si>
    <t>EGO INNOVATION LTD</t>
  </si>
  <si>
    <t>MAGA BigTime Games</t>
  </si>
  <si>
    <t>Hospital Productions</t>
  </si>
  <si>
    <t>Tin Hat Games</t>
  </si>
  <si>
    <t>VOUEL</t>
  </si>
  <si>
    <t>Howard Skora</t>
  </si>
  <si>
    <t>Marr Tirolesan</t>
  </si>
  <si>
    <t>Sergei Boutenko</t>
  </si>
  <si>
    <t>Cullen Bunn</t>
  </si>
  <si>
    <t>John Barton</t>
  </si>
  <si>
    <t>Nellie K</t>
  </si>
  <si>
    <t>David Sauvage</t>
  </si>
  <si>
    <t>Hamtun</t>
  </si>
  <si>
    <t>Ethan Pitts</t>
  </si>
  <si>
    <t>ArtyWren</t>
  </si>
  <si>
    <t>Wannong Gao</t>
  </si>
  <si>
    <t>Alejandro Recouso</t>
  </si>
  <si>
    <t>Festival Zanate</t>
  </si>
  <si>
    <t>Montello Foundation</t>
  </si>
  <si>
    <t>Burnett Thompson</t>
  </si>
  <si>
    <t>Stefan Rossbach</t>
  </si>
  <si>
    <t>Noah Graham</t>
  </si>
  <si>
    <t>Charles Tanzer</t>
  </si>
  <si>
    <t>Petyr Xyst</t>
  </si>
  <si>
    <t>Jho-Stevens Auguste</t>
  </si>
  <si>
    <t>Francesco Giangrandi</t>
  </si>
  <si>
    <t>Howard Tayler</t>
  </si>
  <si>
    <t>Bill Pirtle</t>
  </si>
  <si>
    <t>ALDAY DENIM</t>
  </si>
  <si>
    <t>Blundelli</t>
  </si>
  <si>
    <t>Deborah Panesar</t>
  </si>
  <si>
    <t>IDW Limited</t>
  </si>
  <si>
    <t>Rize Abov Studio</t>
  </si>
  <si>
    <t>Esteban Hernandez</t>
  </si>
  <si>
    <t>Chunky Tomato</t>
  </si>
  <si>
    <t>Leo Cheung</t>
  </si>
  <si>
    <t>weareCOBI</t>
  </si>
  <si>
    <t>Dave Birks</t>
  </si>
  <si>
    <t>Nicholas Maanum</t>
  </si>
  <si>
    <t>Druid City Games</t>
  </si>
  <si>
    <t>Kenneth May</t>
  </si>
  <si>
    <t>Dexter Ashford</t>
  </si>
  <si>
    <t>Sam Flegal</t>
  </si>
  <si>
    <t>Tom Mills</t>
  </si>
  <si>
    <t>Zwilling</t>
  </si>
  <si>
    <t>Christine Johnson</t>
  </si>
  <si>
    <t>The Parallel Connection</t>
  </si>
  <si>
    <t>Marissa Louie</t>
  </si>
  <si>
    <t>The Boardroom</t>
  </si>
  <si>
    <t>Kody Bostick</t>
  </si>
  <si>
    <t>Angélique Jamail</t>
  </si>
  <si>
    <t>Jihan Woods</t>
  </si>
  <si>
    <t>Octopus Entertainment LTD</t>
  </si>
  <si>
    <t>Clinch Electric</t>
  </si>
  <si>
    <t>Angel David Lindes</t>
  </si>
  <si>
    <t>Romain Key</t>
  </si>
  <si>
    <t>Jade Harris</t>
  </si>
  <si>
    <t>Aaron Hazouri</t>
  </si>
  <si>
    <t>Josh McKee</t>
  </si>
  <si>
    <t>Adam Kalberg</t>
  </si>
  <si>
    <t>Camilo Nu</t>
  </si>
  <si>
    <t>Paula Newman</t>
  </si>
  <si>
    <t>Drew Presley</t>
  </si>
  <si>
    <t>Wesley Allen</t>
  </si>
  <si>
    <t>Mahelyk</t>
  </si>
  <si>
    <t>Misha Hoo Shamaness</t>
  </si>
  <si>
    <t>Cats</t>
  </si>
  <si>
    <t>James H</t>
  </si>
  <si>
    <t>Glass Bear Studio</t>
  </si>
  <si>
    <t>BebeZee</t>
  </si>
  <si>
    <t>Temper Magazine: The Print Edition</t>
  </si>
  <si>
    <t>Chris and Will</t>
  </si>
  <si>
    <t>Sarah Udoh-Grossfurthner</t>
  </si>
  <si>
    <t>Wendy England</t>
  </si>
  <si>
    <t>Gaard Games</t>
  </si>
  <si>
    <t>Megan Tilton</t>
  </si>
  <si>
    <t>Joe Cosentino</t>
  </si>
  <si>
    <t>Charles Michael Edwards</t>
  </si>
  <si>
    <t>Demon Workshop</t>
  </si>
  <si>
    <t>Suzanne Winton</t>
  </si>
  <si>
    <t>Anna Roisman</t>
  </si>
  <si>
    <t>The Classic Crime</t>
  </si>
  <si>
    <t>Zach Bell</t>
  </si>
  <si>
    <t>Chavo DelMarzz</t>
  </si>
  <si>
    <t>Melisa</t>
  </si>
  <si>
    <t>ENRIQUE RAFAEL</t>
  </si>
  <si>
    <t>Leon Pengilley</t>
  </si>
  <si>
    <t>The Bottled Imp</t>
  </si>
  <si>
    <t>Alex Karanin</t>
  </si>
  <si>
    <t>Modest</t>
  </si>
  <si>
    <t>Millthorpe Press</t>
  </si>
  <si>
    <t>Cherry Picked Games</t>
  </si>
  <si>
    <t>Karla Moeller</t>
  </si>
  <si>
    <t>Kitty Gurajada</t>
  </si>
  <si>
    <t>Bold Miniatures</t>
  </si>
  <si>
    <t>PaulCazu</t>
  </si>
  <si>
    <t>Wavo Sound</t>
  </si>
  <si>
    <t>Donna Jeanne</t>
  </si>
  <si>
    <t>Chloe Aktas</t>
  </si>
  <si>
    <t>Derek Savage</t>
  </si>
  <si>
    <t>Destiny Love</t>
  </si>
  <si>
    <t>Davy Bui</t>
  </si>
  <si>
    <t>Cross Lances</t>
  </si>
  <si>
    <t>Kapha Music</t>
  </si>
  <si>
    <t>Niam Beauty</t>
  </si>
  <si>
    <t>daniel gaffin</t>
  </si>
  <si>
    <t>Swiss Rösti</t>
  </si>
  <si>
    <t>Bad Hoss Brewery, LLC</t>
  </si>
  <si>
    <t>sleepdeep®</t>
  </si>
  <si>
    <t>Wild Messengers</t>
  </si>
  <si>
    <t>Christian McGivern</t>
  </si>
  <si>
    <t>Oni Davis</t>
  </si>
  <si>
    <t>Amanda Sturgeon</t>
  </si>
  <si>
    <t>Janus -Sergio Morales-</t>
  </si>
  <si>
    <t>SoulStar FTB</t>
  </si>
  <si>
    <t>Mircea Gombos</t>
  </si>
  <si>
    <t>Clara Champagne</t>
  </si>
  <si>
    <t>Daryl Leonardo</t>
  </si>
  <si>
    <t>Vikasa Imports</t>
  </si>
  <si>
    <t>Evan Mills</t>
  </si>
  <si>
    <t>Kristina Lee Jensen</t>
  </si>
  <si>
    <t>KdF41</t>
  </si>
  <si>
    <t>BanniPrint</t>
  </si>
  <si>
    <t>Usbepower</t>
  </si>
  <si>
    <t>Caitlin Lewins</t>
  </si>
  <si>
    <t>Taiwo Ogunneye</t>
  </si>
  <si>
    <t>Helina Bailey</t>
  </si>
  <si>
    <t>Call Me Frankie</t>
  </si>
  <si>
    <t>D Levy Photos</t>
  </si>
  <si>
    <t>Dark-Art-Studios</t>
  </si>
  <si>
    <t>Corey Wayne</t>
  </si>
  <si>
    <t>Riccardo Bruce</t>
  </si>
  <si>
    <t>Folkland</t>
  </si>
  <si>
    <t>James Veon</t>
  </si>
  <si>
    <t>Tim Franklin</t>
  </si>
  <si>
    <t>Roxana Mihaela Obreja</t>
  </si>
  <si>
    <t>Soul Trotters</t>
  </si>
  <si>
    <t>Rival</t>
  </si>
  <si>
    <t>Breathe Easy Baby</t>
  </si>
  <si>
    <t>Dangle</t>
  </si>
  <si>
    <t>Andy Mažeika</t>
  </si>
  <si>
    <t>Lam-Family</t>
  </si>
  <si>
    <t>Flashback To Never</t>
  </si>
  <si>
    <t>Robert Fluegel</t>
  </si>
  <si>
    <t>Asher Leigh</t>
  </si>
  <si>
    <t>The Love Show NYC</t>
  </si>
  <si>
    <t>Ginger Dansler</t>
  </si>
  <si>
    <t>Miki Turner</t>
  </si>
  <si>
    <t>Nick Leavens</t>
  </si>
  <si>
    <t>Mister56</t>
  </si>
  <si>
    <t>Helen He</t>
  </si>
  <si>
    <t>OnePack</t>
  </si>
  <si>
    <t>Kerri Hofmann</t>
  </si>
  <si>
    <t>Onepiece</t>
  </si>
  <si>
    <t>Matthew I Castagna</t>
  </si>
  <si>
    <t>Cameron Lucente</t>
  </si>
  <si>
    <t>Matthew McFarland</t>
  </si>
  <si>
    <t>Asher Elbein</t>
  </si>
  <si>
    <t>Damian Simmons</t>
  </si>
  <si>
    <t>Calvin Rouse III</t>
  </si>
  <si>
    <t>Hannah Gabriel</t>
  </si>
  <si>
    <t>Resurrection Fanthology</t>
  </si>
  <si>
    <t>Mandy Lange</t>
  </si>
  <si>
    <t>Peter Daskaloff</t>
  </si>
  <si>
    <t>Jessica Cantu-Howard</t>
  </si>
  <si>
    <t>Offcut</t>
  </si>
  <si>
    <t>Torsten Hoffmann</t>
  </si>
  <si>
    <t>Andrej Nastran</t>
  </si>
  <si>
    <t>Michelle Allan</t>
  </si>
  <si>
    <t>Maria Eugenia De Salvavo</t>
  </si>
  <si>
    <t>Constantino Bovino</t>
  </si>
  <si>
    <t>HORLOSCAPHE WATCHES</t>
  </si>
  <si>
    <t>Cardinal State Butchers</t>
  </si>
  <si>
    <t>Jenni Courtney</t>
  </si>
  <si>
    <t>VIEW-DO DOLL</t>
  </si>
  <si>
    <t>ORORO Heated Apparel</t>
  </si>
  <si>
    <t>Phillip Santiago</t>
  </si>
  <si>
    <t>Hollow Stage</t>
  </si>
  <si>
    <t>DepthCruiser</t>
  </si>
  <si>
    <t>Cecilia Tan</t>
  </si>
  <si>
    <t>Fledging LLC</t>
  </si>
  <si>
    <t>Suzanne Levitt</t>
  </si>
  <si>
    <t>Weller Bags</t>
  </si>
  <si>
    <t>Orbitz Studio</t>
  </si>
  <si>
    <t>Justin Gray</t>
  </si>
  <si>
    <t>GIPAT Thechnology</t>
  </si>
  <si>
    <t>Jami Leigh Samuelson</t>
  </si>
  <si>
    <t>GO FILMS</t>
  </si>
  <si>
    <t>Mako Fufu</t>
  </si>
  <si>
    <t>ScRouNGe</t>
  </si>
  <si>
    <t>Cranio Creations</t>
  </si>
  <si>
    <t>Lost Angeles</t>
  </si>
  <si>
    <t>Craig McKenney</t>
  </si>
  <si>
    <t>ExoGet Group</t>
  </si>
  <si>
    <t>Sleepy Panda</t>
  </si>
  <si>
    <t>Ward B</t>
  </si>
  <si>
    <t>TappyToon</t>
  </si>
  <si>
    <t>Brad Yee, Jun Hong</t>
  </si>
  <si>
    <t>Third Eye Storytelling</t>
  </si>
  <si>
    <t>Errin Witherspoon</t>
  </si>
  <si>
    <t>Jamieson Alcorn</t>
  </si>
  <si>
    <t>Tim Tindall</t>
  </si>
  <si>
    <t>Wither Studios, LLC</t>
  </si>
  <si>
    <t>The Sudden Passion</t>
  </si>
  <si>
    <t>Devonte Hurt</t>
  </si>
  <si>
    <t>Kristin Hardwick</t>
  </si>
  <si>
    <t>Simple Words Books</t>
  </si>
  <si>
    <t>Lucie Blaze</t>
  </si>
  <si>
    <t>Nikki Strange</t>
  </si>
  <si>
    <t>Alex Zandra Van Chestein</t>
  </si>
  <si>
    <t>MOMNOKO</t>
  </si>
  <si>
    <t>Jolie Canoli and Friends</t>
  </si>
  <si>
    <t>Natashcha Ray</t>
  </si>
  <si>
    <t>nanoKoLev Health LLC</t>
  </si>
  <si>
    <t>Char De Silva</t>
  </si>
  <si>
    <t>Colton Bjorklund</t>
  </si>
  <si>
    <t>Laura Silvia Battaglia</t>
  </si>
  <si>
    <t>Daniel Tooker</t>
  </si>
  <si>
    <t>Bernadin C</t>
  </si>
  <si>
    <t>5 Flavor Pins</t>
  </si>
  <si>
    <t>Grant Howitt</t>
  </si>
  <si>
    <t>Sheona McDonald</t>
  </si>
  <si>
    <t>Huet Brothers</t>
  </si>
  <si>
    <t>Jacob Godsend</t>
  </si>
  <si>
    <t>Kris Kaczor</t>
  </si>
  <si>
    <t>Urbanity Dance</t>
  </si>
  <si>
    <t>Calvin Nelson</t>
  </si>
  <si>
    <t>Josh Krause</t>
  </si>
  <si>
    <t>Meadowland Productions</t>
  </si>
  <si>
    <t>Jeromy Strickland</t>
  </si>
  <si>
    <t>Jo Gore</t>
  </si>
  <si>
    <t>Summer Dawn Hortillosa</t>
  </si>
  <si>
    <t>Rebecca Black</t>
  </si>
  <si>
    <t>Joanne McLoughlin</t>
  </si>
  <si>
    <t>Christi Noa</t>
  </si>
  <si>
    <t>Nick Ulanowski</t>
  </si>
  <si>
    <t>Phil Fitzpatrick</t>
  </si>
  <si>
    <t>Professional Bully</t>
  </si>
  <si>
    <t>Hamish Cameron</t>
  </si>
  <si>
    <t>Synesthesia</t>
  </si>
  <si>
    <t>Carlos Alberto Chavez Luja</t>
  </si>
  <si>
    <t>Jo Backstrom</t>
  </si>
  <si>
    <t>Jeffrey Kausek</t>
  </si>
  <si>
    <t>Britton Webb</t>
  </si>
  <si>
    <t>Twin Pop Shop</t>
  </si>
  <si>
    <t>Alexandria Manni</t>
  </si>
  <si>
    <t>Adam Beesley</t>
  </si>
  <si>
    <t>God and the City</t>
  </si>
  <si>
    <t>Jake Huotari</t>
  </si>
  <si>
    <t>Four Leaf Books</t>
  </si>
  <si>
    <t>All Power Labs</t>
  </si>
  <si>
    <t>Flydigi Wasp</t>
  </si>
  <si>
    <t>Marcus Medina</t>
  </si>
  <si>
    <t>Lili Sinclair-Williams</t>
  </si>
  <si>
    <t>Joshua David La Russa</t>
  </si>
  <si>
    <t>Matt Leopard</t>
  </si>
  <si>
    <t>Knights of Vasteel</t>
  </si>
  <si>
    <t>Tomas Guinan</t>
  </si>
  <si>
    <t>Hobgoblin-3D</t>
  </si>
  <si>
    <t>Maurizio Antolini</t>
  </si>
  <si>
    <t>Alex Szabo-Haslam</t>
  </si>
  <si>
    <t>Artisan Kitchen</t>
  </si>
  <si>
    <t>Desiree Carrola</t>
  </si>
  <si>
    <t>shawné michaelain</t>
  </si>
  <si>
    <t>Petter Ringbom</t>
  </si>
  <si>
    <t>Emma Phipps and Rob Anderson</t>
  </si>
  <si>
    <t>Terran Empire Publishing</t>
  </si>
  <si>
    <t>Walk Among Us</t>
  </si>
  <si>
    <t>Conscious Cuts</t>
  </si>
  <si>
    <t>Tabula Games</t>
  </si>
  <si>
    <t>Dorks of Yore</t>
  </si>
  <si>
    <t>Taylored Curiosities</t>
  </si>
  <si>
    <t>The 2451 House</t>
  </si>
  <si>
    <t>Tricksandbeats</t>
  </si>
  <si>
    <t>Joe and Sylvie Khan</t>
  </si>
  <si>
    <t>Maxim Dondyuk</t>
  </si>
  <si>
    <t>Erik Przytulski</t>
  </si>
  <si>
    <t>Agile Rascal Theatre</t>
  </si>
  <si>
    <t>Erica Davie</t>
  </si>
  <si>
    <t>UFactory</t>
  </si>
  <si>
    <t>Dažbog Games</t>
  </si>
  <si>
    <t>sparkpluck</t>
  </si>
  <si>
    <t>Paul Malchow</t>
  </si>
  <si>
    <t>Ceres Games</t>
  </si>
  <si>
    <t>Ruefers</t>
  </si>
  <si>
    <t>Rob Shields</t>
  </si>
  <si>
    <t>Primary Publishing LLC</t>
  </si>
  <si>
    <t>Good Made Better</t>
  </si>
  <si>
    <t>Tom Nochera</t>
  </si>
  <si>
    <t>Danielle Ayow</t>
  </si>
  <si>
    <t>David Sterling</t>
  </si>
  <si>
    <t>David CJ Bunn</t>
  </si>
  <si>
    <t>Zyephen</t>
  </si>
  <si>
    <t>Candida</t>
  </si>
  <si>
    <t>Brock Heasley</t>
  </si>
  <si>
    <t>MILENEAL</t>
  </si>
  <si>
    <t>Kate Voss</t>
  </si>
  <si>
    <t>Matthew Stitt</t>
  </si>
  <si>
    <t>Stephen Haney</t>
  </si>
  <si>
    <t>Yossi and Max</t>
  </si>
  <si>
    <t>TAGTEAM</t>
  </si>
  <si>
    <t>Mushin Games</t>
  </si>
  <si>
    <t>Passenger Pigeon Press</t>
  </si>
  <si>
    <t>The Key Armory</t>
  </si>
  <si>
    <t>Heavy Thought Studios</t>
  </si>
  <si>
    <t>Hakeem Romance</t>
  </si>
  <si>
    <t>Gamble Staempfli</t>
  </si>
  <si>
    <t>Sean Kriletich</t>
  </si>
  <si>
    <t>Molly Meservey</t>
  </si>
  <si>
    <t>Qatica</t>
  </si>
  <si>
    <t>MovieMask</t>
  </si>
  <si>
    <t>Paola Sinisgalli</t>
  </si>
  <si>
    <t>owood</t>
  </si>
  <si>
    <t>Couch Game Crafters</t>
  </si>
  <si>
    <t>Wyoming Singer-Songwriters</t>
  </si>
  <si>
    <t>Jeff Stormer</t>
  </si>
  <si>
    <t>Ragnar Brothers</t>
  </si>
  <si>
    <t>zoe | juniper</t>
  </si>
  <si>
    <t>tim hutchings</t>
  </si>
  <si>
    <t>Blake Matthews</t>
  </si>
  <si>
    <t>Katie Mullaly</t>
  </si>
  <si>
    <t>Bill Walko</t>
  </si>
  <si>
    <t>Michelle Malone</t>
  </si>
  <si>
    <t>Valhalla Watch Company</t>
  </si>
  <si>
    <t>Overade</t>
  </si>
  <si>
    <t>Inspired Pioneers Inc</t>
  </si>
  <si>
    <t>Jake Fluekiger</t>
  </si>
  <si>
    <t>Divine Philemond</t>
  </si>
  <si>
    <t>Dork Storm Press</t>
  </si>
  <si>
    <t>Barner</t>
  </si>
  <si>
    <t>James Kirkup</t>
  </si>
  <si>
    <t>Eileen Ocasio</t>
  </si>
  <si>
    <t>Protean Magazine</t>
  </si>
  <si>
    <t>Vitalie</t>
  </si>
  <si>
    <t>Carolyn Ann</t>
  </si>
  <si>
    <t>A Spark in the Sand</t>
  </si>
  <si>
    <t>Dreamprism Press</t>
  </si>
  <si>
    <t>Ardusimple</t>
  </si>
  <si>
    <t>Pacterra Athletics</t>
  </si>
  <si>
    <t>Marlee Delorme</t>
  </si>
  <si>
    <t>New Agenda Publishing</t>
  </si>
  <si>
    <t>EndGame Gaming</t>
  </si>
  <si>
    <t>Jez Burrows</t>
  </si>
  <si>
    <t>Petato</t>
  </si>
  <si>
    <t>Ben Tristem</t>
  </si>
  <si>
    <t>Keri Miller</t>
  </si>
  <si>
    <t>Stephan Velez</t>
  </si>
  <si>
    <t>Kintell Limited</t>
  </si>
  <si>
    <t>Carolyn Dugas</t>
  </si>
  <si>
    <t>Linda Jiang</t>
  </si>
  <si>
    <t>The CrunchCup</t>
  </si>
  <si>
    <t>Piniverse</t>
  </si>
  <si>
    <t>Méraud Watch Company</t>
  </si>
  <si>
    <t>Monte Cook Games</t>
  </si>
  <si>
    <t>MYMAYU</t>
  </si>
  <si>
    <t>Decibullz Custom Molded Earphones</t>
  </si>
  <si>
    <t>David Gans</t>
  </si>
  <si>
    <t>Woodies Clothing</t>
  </si>
  <si>
    <t>Paul Mellender</t>
  </si>
  <si>
    <t>Serg Lucenko</t>
  </si>
  <si>
    <t>Natasha Mott</t>
  </si>
  <si>
    <t>SOLOSOCKS</t>
  </si>
  <si>
    <t>Tortoise</t>
  </si>
  <si>
    <t>Jonathan Krieger</t>
  </si>
  <si>
    <t>JoAnna Sweeney</t>
  </si>
  <si>
    <t>ByteFoundry</t>
  </si>
  <si>
    <t>Fireside</t>
  </si>
  <si>
    <t>Keyboardio</t>
  </si>
  <si>
    <t>Neil Greenberg</t>
  </si>
  <si>
    <t>Paper Legends</t>
  </si>
  <si>
    <t>Circuit Ring</t>
  </si>
  <si>
    <t>Carey Rayburn</t>
  </si>
  <si>
    <t>Haphazard Projects</t>
  </si>
  <si>
    <t>Kevin Sheller</t>
  </si>
  <si>
    <t>eastasiasoft</t>
  </si>
  <si>
    <t>Something Creative Here LLC</t>
  </si>
  <si>
    <t>Brian Pulido</t>
  </si>
  <si>
    <t>Friends and Family</t>
  </si>
  <si>
    <t>Sophie Corrigan</t>
  </si>
  <si>
    <t>Kristi Martin</t>
  </si>
  <si>
    <t>Ananda Svarupa Das</t>
  </si>
  <si>
    <t>Acteon</t>
  </si>
  <si>
    <t>Nicole Domenico</t>
  </si>
  <si>
    <t>PhantomsLab</t>
  </si>
  <si>
    <t>Munna Mukerji</t>
  </si>
  <si>
    <t>Benjamin Harrison</t>
  </si>
  <si>
    <t>Nick Marinello</t>
  </si>
  <si>
    <t>Matthew Gingerich</t>
  </si>
  <si>
    <t>John A Rhodes</t>
  </si>
  <si>
    <t>Flagship Romance</t>
  </si>
  <si>
    <t>Jeff Tidball</t>
  </si>
  <si>
    <t>Evan Dahm</t>
  </si>
  <si>
    <t>Ramiro Racheta</t>
  </si>
  <si>
    <t>Flipside Art Studio</t>
  </si>
  <si>
    <t>FH Wadsworth</t>
  </si>
  <si>
    <t>The Cake Countess</t>
  </si>
  <si>
    <t>Robin Rose</t>
  </si>
  <si>
    <t>Idil</t>
  </si>
  <si>
    <t>Wai-Kin Chau</t>
  </si>
  <si>
    <t>Rhi Spriggs</t>
  </si>
  <si>
    <t>Gracie DeBrock</t>
  </si>
  <si>
    <t>Jeanne Roy McCarron</t>
  </si>
  <si>
    <t>Pat Propst</t>
  </si>
  <si>
    <t>The Hugo Press</t>
  </si>
  <si>
    <t>Ignasi Giró Reig</t>
  </si>
  <si>
    <t>Enzouke</t>
  </si>
  <si>
    <t>Remedy Tree</t>
  </si>
  <si>
    <t>AudioGlobe</t>
  </si>
  <si>
    <t>All New Hopes</t>
  </si>
  <si>
    <t>Paul Swindells</t>
  </si>
  <si>
    <t>Peter Szedlacsek</t>
  </si>
  <si>
    <t>Chloe Lopez</t>
  </si>
  <si>
    <t>Kim McConnachie</t>
  </si>
  <si>
    <t>Jeremy Sing</t>
  </si>
  <si>
    <t>Shubhi Shekhar</t>
  </si>
  <si>
    <t>Dara Emami</t>
  </si>
  <si>
    <t>Phlrmy</t>
  </si>
  <si>
    <t>Dawn Bassett</t>
  </si>
  <si>
    <t>Crewbands</t>
  </si>
  <si>
    <t>Ben Jewell</t>
  </si>
  <si>
    <t>Neal Carr</t>
  </si>
  <si>
    <t>ExMedicus Co Ltd</t>
  </si>
  <si>
    <t>Sinan Halic</t>
  </si>
  <si>
    <t>Nikki, Eduardo and Mike</t>
  </si>
  <si>
    <t>Pierrick Paget</t>
  </si>
  <si>
    <t>JT Gregory</t>
  </si>
  <si>
    <t>Daniel Levi Goans</t>
  </si>
  <si>
    <t>PowerCube Team</t>
  </si>
  <si>
    <t>Ashley Moseley</t>
  </si>
  <si>
    <t>Kevin Thompson</t>
  </si>
  <si>
    <t>7he 7ouch</t>
  </si>
  <si>
    <t>The Outbound Project</t>
  </si>
  <si>
    <t>Active Minds Games</t>
  </si>
  <si>
    <t>Go on Board</t>
  </si>
  <si>
    <t>GoCasual</t>
  </si>
  <si>
    <t>Joshua Casiano</t>
  </si>
  <si>
    <t>Miguel Angel Cortes Sosa</t>
  </si>
  <si>
    <t>Edward Ayere</t>
  </si>
  <si>
    <t>Blackwood Software LLC</t>
  </si>
  <si>
    <t>Avatar</t>
  </si>
  <si>
    <t>Jeff Ashline</t>
  </si>
  <si>
    <t>Mino Boba</t>
  </si>
  <si>
    <t>Kelly Nott</t>
  </si>
  <si>
    <t>Camielle</t>
  </si>
  <si>
    <t>Joseph Ventura</t>
  </si>
  <si>
    <t>Marcus Barrera</t>
  </si>
  <si>
    <t>Forward Films</t>
  </si>
  <si>
    <t>Chris Massari</t>
  </si>
  <si>
    <t>Runmee</t>
  </si>
  <si>
    <t>Mobile Game Design</t>
  </si>
  <si>
    <t>EaChronicles</t>
  </si>
  <si>
    <t>Comper</t>
  </si>
  <si>
    <t>Shawn Robertson</t>
  </si>
  <si>
    <t>OT Unfolded</t>
  </si>
  <si>
    <t>Grace Noel</t>
  </si>
  <si>
    <t>Jeffrey Gerson</t>
  </si>
  <si>
    <t>Henry Darragh</t>
  </si>
  <si>
    <t>Lina Csillag</t>
  </si>
  <si>
    <t>Karen Ruffles</t>
  </si>
  <si>
    <t>CODY PROPHET</t>
  </si>
  <si>
    <t>Nikolay Shikunov</t>
  </si>
  <si>
    <t>Caleb Thusat</t>
  </si>
  <si>
    <t>Math Magazine</t>
  </si>
  <si>
    <t>FLAMINKO Playing Cards</t>
  </si>
  <si>
    <t>McKay DeGering</t>
  </si>
  <si>
    <t>CôVALENCE</t>
  </si>
  <si>
    <t>Bradley Adan</t>
  </si>
  <si>
    <t>Arkham Bazaar</t>
  </si>
  <si>
    <t>Courtney Askey</t>
  </si>
  <si>
    <t>Darryl A Burkett Jr</t>
  </si>
  <si>
    <t>Gia Ganesh</t>
  </si>
  <si>
    <t>Cory Sims</t>
  </si>
  <si>
    <t>Morgan Ofsharick</t>
  </si>
  <si>
    <t>Bruce Ryan Costella</t>
  </si>
  <si>
    <t>Charles Gilbert</t>
  </si>
  <si>
    <t>Décantheure</t>
  </si>
  <si>
    <t>David Fullner</t>
  </si>
  <si>
    <t>Bennett Heyn</t>
  </si>
  <si>
    <t>ameuus</t>
  </si>
  <si>
    <t>David Gershaw</t>
  </si>
  <si>
    <t>Bethany May</t>
  </si>
  <si>
    <t>Redindhi</t>
  </si>
  <si>
    <t>Boldly + Co</t>
  </si>
  <si>
    <t>Debbie Fong</t>
  </si>
  <si>
    <t>Andres J Beeco</t>
  </si>
  <si>
    <t>Jessica Lynn</t>
  </si>
  <si>
    <t>Valerio Vischio</t>
  </si>
  <si>
    <t>Joleen Naomi</t>
  </si>
  <si>
    <t>Thomas von Wachenfeldt</t>
  </si>
  <si>
    <t>Ken Johson</t>
  </si>
  <si>
    <t>Amber Tillman</t>
  </si>
  <si>
    <t>últim vals</t>
  </si>
  <si>
    <t>Jack Edmondson and Jimmy Evans</t>
  </si>
  <si>
    <t>Tamara Hollingsworth</t>
  </si>
  <si>
    <t>Felix Cheung</t>
  </si>
  <si>
    <t>Foxy</t>
  </si>
  <si>
    <t>Heziquio Luviano</t>
  </si>
  <si>
    <t>LENSCAPT</t>
  </si>
  <si>
    <t>Chelsey Austin</t>
  </si>
  <si>
    <t>Mr Squeaks Tea Company</t>
  </si>
  <si>
    <t>Laura Braunstein</t>
  </si>
  <si>
    <t>AWOAH LLC</t>
  </si>
  <si>
    <t>Manlio Emiliano Terán Ramos</t>
  </si>
  <si>
    <t>Empty Space Artistry</t>
  </si>
  <si>
    <t>Brandy Cave</t>
  </si>
  <si>
    <t>Andrew Joiner</t>
  </si>
  <si>
    <t>Robbie Hudson</t>
  </si>
  <si>
    <t>Supply Chain Sources</t>
  </si>
  <si>
    <t>Scratchpad Publishing</t>
  </si>
  <si>
    <t>Anthony Lawson</t>
  </si>
  <si>
    <t>Allen Estes</t>
  </si>
  <si>
    <t>LaShonda Washington</t>
  </si>
  <si>
    <t>Kristopher Neal McClanahan</t>
  </si>
  <si>
    <t>Karl Purdy</t>
  </si>
  <si>
    <t>TrailHungry LLC</t>
  </si>
  <si>
    <t>Tanya Kemp</t>
  </si>
  <si>
    <t>Seth Jacob</t>
  </si>
  <si>
    <t>Adam Wallenta</t>
  </si>
  <si>
    <t>Cathy Thorne</t>
  </si>
  <si>
    <t>One Tile Four Words</t>
  </si>
  <si>
    <t>Naz Kawan</t>
  </si>
  <si>
    <t>Carlos Israel Guerrero</t>
  </si>
  <si>
    <t>Diemension Games</t>
  </si>
  <si>
    <t>Jennifer Jenkins</t>
  </si>
  <si>
    <t>Goncalves Yoska</t>
  </si>
  <si>
    <t>Jared David Lamont</t>
  </si>
  <si>
    <t>Rob Kennedy</t>
  </si>
  <si>
    <t>Common Ground</t>
  </si>
  <si>
    <t>My Fitness Calendar</t>
  </si>
  <si>
    <t>Transmundane Press, LLC</t>
  </si>
  <si>
    <t>Will Not Bow Comics</t>
  </si>
  <si>
    <t>PassioneTeam</t>
  </si>
  <si>
    <t>Ohad Cohen</t>
  </si>
  <si>
    <t>Amber Lee Cooper</t>
  </si>
  <si>
    <t>John Schlim Jr</t>
  </si>
  <si>
    <t>Ben Goldman</t>
  </si>
  <si>
    <t>Blacklist Games</t>
  </si>
  <si>
    <t>Ta-Te Wu</t>
  </si>
  <si>
    <t>Aquilla Redwolf</t>
  </si>
  <si>
    <t>PetConnect Technologies limited</t>
  </si>
  <si>
    <t>Crystal Smothers</t>
  </si>
  <si>
    <t>Deep Cognition</t>
  </si>
  <si>
    <t>Wallor Wearables</t>
  </si>
  <si>
    <t>Subtitles Coffee</t>
  </si>
  <si>
    <t>Kevin Mack</t>
  </si>
  <si>
    <t>Simone Giertz</t>
  </si>
  <si>
    <t>Belos Watches</t>
  </si>
  <si>
    <t>Andy Austin</t>
  </si>
  <si>
    <t>Studio Michan</t>
  </si>
  <si>
    <t>Zero Fucks Given</t>
  </si>
  <si>
    <t>Muemma GmbH</t>
  </si>
  <si>
    <t>Brandie Maddalena</t>
  </si>
  <si>
    <t>Carmen Brandy</t>
  </si>
  <si>
    <t>Taylor Barnett</t>
  </si>
  <si>
    <t>Pradip Khakhar</t>
  </si>
  <si>
    <t>CoasterDynamix</t>
  </si>
  <si>
    <t>Thushaan Rajaratnam</t>
  </si>
  <si>
    <t>Matthew Rhodes</t>
  </si>
  <si>
    <t>NEUALP</t>
  </si>
  <si>
    <t>Blake Heron</t>
  </si>
  <si>
    <t>Kal Malhi</t>
  </si>
  <si>
    <t>Bénédicte</t>
  </si>
  <si>
    <t>Ekster Wallets</t>
  </si>
  <si>
    <t>James Knott</t>
  </si>
  <si>
    <t>Zachary Tagai</t>
  </si>
  <si>
    <t>Brittany Orchid</t>
  </si>
  <si>
    <t>Kerneur Erwan</t>
  </si>
  <si>
    <t>Zew Box</t>
  </si>
  <si>
    <t>Goodnight Phone</t>
  </si>
  <si>
    <t>Emo G</t>
  </si>
  <si>
    <t>FAUNA NOCIVA</t>
  </si>
  <si>
    <t>Walthall Studios</t>
  </si>
  <si>
    <t>Patrick Gibson</t>
  </si>
  <si>
    <t>Elzra Games</t>
  </si>
  <si>
    <t>BO-PEEP</t>
  </si>
  <si>
    <t>North Mountain Brewing Company</t>
  </si>
  <si>
    <t>Brodric Cherryholmes</t>
  </si>
  <si>
    <t>Ti22</t>
  </si>
  <si>
    <t>Mauro Fernandez</t>
  </si>
  <si>
    <t>Khana</t>
  </si>
  <si>
    <t>Rafael Thomaseto</t>
  </si>
  <si>
    <t>card assassins</t>
  </si>
  <si>
    <t>Evy Benita</t>
  </si>
  <si>
    <t>Justina Helgeson</t>
  </si>
  <si>
    <t>Michael Kintner</t>
  </si>
  <si>
    <t>Megan France</t>
  </si>
  <si>
    <t>Cat Harris-White</t>
  </si>
  <si>
    <t>Audrey Green</t>
  </si>
  <si>
    <t>James Denlinger</t>
  </si>
  <si>
    <t>Shelton Neffendorf</t>
  </si>
  <si>
    <t>Goodspeed Watches</t>
  </si>
  <si>
    <t>Capsule Bag</t>
  </si>
  <si>
    <t>Doris Chagolla-Picker</t>
  </si>
  <si>
    <t>Kofi Gumbs</t>
  </si>
  <si>
    <t>Pablo Soldado</t>
  </si>
  <si>
    <t>Allen Young</t>
  </si>
  <si>
    <t>Ireland Gill</t>
  </si>
  <si>
    <t>Dyl and Tom</t>
  </si>
  <si>
    <t>BJU</t>
  </si>
  <si>
    <t>Albert Gajšak</t>
  </si>
  <si>
    <t>Sano Eli</t>
  </si>
  <si>
    <t>Jonny Stranger</t>
  </si>
  <si>
    <t>Mel Parsons</t>
  </si>
  <si>
    <t>Zoe Swann</t>
  </si>
  <si>
    <t>Heresy Lab</t>
  </si>
  <si>
    <t>Collette June Ellis</t>
  </si>
  <si>
    <t>Mákete Roesch</t>
  </si>
  <si>
    <t>Kickoos Games</t>
  </si>
  <si>
    <t>Lunesdargent Workshop</t>
  </si>
  <si>
    <t>Radiohole</t>
  </si>
  <si>
    <t>Stephanie Guest</t>
  </si>
  <si>
    <t>Amoebaa</t>
  </si>
  <si>
    <t>Vincoe®</t>
  </si>
  <si>
    <t>Oneshi Press</t>
  </si>
  <si>
    <t>EZMACMedia</t>
  </si>
  <si>
    <t>Pressit Magazine</t>
  </si>
  <si>
    <t>KC Tobey</t>
  </si>
  <si>
    <t>Steven Eric Rhodes</t>
  </si>
  <si>
    <t>Funforge SARL</t>
  </si>
  <si>
    <t>Asel</t>
  </si>
  <si>
    <t>Indi Martin</t>
  </si>
  <si>
    <t>Officina Meningi</t>
  </si>
  <si>
    <t>HaloSmile</t>
  </si>
  <si>
    <t>Modelling Workshop</t>
  </si>
  <si>
    <t>Kathleen Gardner</t>
  </si>
  <si>
    <t>Claudia Laws</t>
  </si>
  <si>
    <t>Arras Wiedorn</t>
  </si>
  <si>
    <t>Pitt London</t>
  </si>
  <si>
    <t>Ana Lucia Vlieg</t>
  </si>
  <si>
    <t>GW UNICORN</t>
  </si>
  <si>
    <t>Greene County Creative</t>
  </si>
  <si>
    <t>Debbie Oser</t>
  </si>
  <si>
    <t>SOLO FX</t>
  </si>
  <si>
    <t>Evan Grove</t>
  </si>
  <si>
    <t>pukaparade</t>
  </si>
  <si>
    <t>Amun Disalvatron</t>
  </si>
  <si>
    <t>IconBunny</t>
  </si>
  <si>
    <t>Rene Mattei</t>
  </si>
  <si>
    <t>CITIZENS</t>
  </si>
  <si>
    <t>Emi Foster Parker</t>
  </si>
  <si>
    <t>Julia Hengst</t>
  </si>
  <si>
    <t>Virginia Bobro</t>
  </si>
  <si>
    <t>Haley Harris-Bloom</t>
  </si>
  <si>
    <t>Stephen Seger</t>
  </si>
  <si>
    <t>Tasty Peach Studios</t>
  </si>
  <si>
    <t>Edward David Jones</t>
  </si>
  <si>
    <t>Joy Care Packages</t>
  </si>
  <si>
    <t>EG Daily</t>
  </si>
  <si>
    <t>Debi Botz</t>
  </si>
  <si>
    <t>Katherine Stocking-Lopez</t>
  </si>
  <si>
    <t>GoArchitect</t>
  </si>
  <si>
    <t>Nathan Schreibfeder</t>
  </si>
  <si>
    <t>Grimlord Games</t>
  </si>
  <si>
    <t>Vico et Racso</t>
  </si>
  <si>
    <t>Toby Merrington</t>
  </si>
  <si>
    <t>Leave The Silver</t>
  </si>
  <si>
    <t>Justas Vezys</t>
  </si>
  <si>
    <t>Hexx</t>
  </si>
  <si>
    <t>Justin Bender</t>
  </si>
  <si>
    <t>Weird Reader</t>
  </si>
  <si>
    <t>Gaelle Mogli</t>
  </si>
  <si>
    <t>Steve Daugherty</t>
  </si>
  <si>
    <t>Daniel Gill</t>
  </si>
  <si>
    <t>Vinsanity</t>
  </si>
  <si>
    <t>Stultifera Navis Institutom</t>
  </si>
  <si>
    <t>Willer Club</t>
  </si>
  <si>
    <t>Vic Toria</t>
  </si>
  <si>
    <t>little bear</t>
  </si>
  <si>
    <t>Dukes of the Nuke</t>
  </si>
  <si>
    <t>Renay Oshop</t>
  </si>
  <si>
    <t>Briar Douglas</t>
  </si>
  <si>
    <t>Kristen Short</t>
  </si>
  <si>
    <t>Simone Bodmer-Turner</t>
  </si>
  <si>
    <t>MUSEO</t>
  </si>
  <si>
    <t>Nate Gibson</t>
  </si>
  <si>
    <t>Sean Parr</t>
  </si>
  <si>
    <t>Chinouk Jongen</t>
  </si>
  <si>
    <t>Voyages Toys</t>
  </si>
  <si>
    <t>Ezra Clay</t>
  </si>
  <si>
    <t>Reruns Zine</t>
  </si>
  <si>
    <t>Newport Charters</t>
  </si>
  <si>
    <t>Brownspace Films</t>
  </si>
  <si>
    <t>Alaska Food Policy Council</t>
  </si>
  <si>
    <t>Richard D Ramsey</t>
  </si>
  <si>
    <t>Haggard Clint</t>
  </si>
  <si>
    <t>Acoryé White</t>
  </si>
  <si>
    <t>Maya Zimmerman</t>
  </si>
  <si>
    <t>Kristy Stephens</t>
  </si>
  <si>
    <t>Peso</t>
  </si>
  <si>
    <t>Woven Spirit</t>
  </si>
  <si>
    <t>Creoqode</t>
  </si>
  <si>
    <t>Mandy Gleason</t>
  </si>
  <si>
    <t>Jeff Hollman</t>
  </si>
  <si>
    <t>Leebobawitz</t>
  </si>
  <si>
    <t>Cooler Master</t>
  </si>
  <si>
    <t>Think Green Comittee</t>
  </si>
  <si>
    <t>Mark Pedri</t>
  </si>
  <si>
    <t>Robert Witty</t>
  </si>
  <si>
    <t>Two Mile Coffee Bar</t>
  </si>
  <si>
    <t>Flusteredbun</t>
  </si>
  <si>
    <t>21 Draw</t>
  </si>
  <si>
    <t>AKHMATOVA at Park Theatre London</t>
  </si>
  <si>
    <t>Louy Castonguay</t>
  </si>
  <si>
    <t>SALT BOARDS</t>
  </si>
  <si>
    <t>Julie-Marie Zarba</t>
  </si>
  <si>
    <t>Don Keller</t>
  </si>
  <si>
    <t>Bexfast</t>
  </si>
  <si>
    <t>Daniel Rozin</t>
  </si>
  <si>
    <t>Grant Lindstrom</t>
  </si>
  <si>
    <t>HYM Seed Audio</t>
  </si>
  <si>
    <t>Matt Tobey</t>
  </si>
  <si>
    <t>Spy Associates</t>
  </si>
  <si>
    <t>Gena Oestreich</t>
  </si>
  <si>
    <t>Gabrielle Turner</t>
  </si>
  <si>
    <t>Chalk Ink®</t>
  </si>
  <si>
    <t>718am</t>
  </si>
  <si>
    <t>Tim Vaughn</t>
  </si>
  <si>
    <t>Sandro Binelli</t>
  </si>
  <si>
    <t>pullupapp</t>
  </si>
  <si>
    <t>PERBETE</t>
  </si>
  <si>
    <t>LeagueCast Podcasts</t>
  </si>
  <si>
    <t>Libre Computer Project</t>
  </si>
  <si>
    <t>Wolfalone Studio</t>
  </si>
  <si>
    <t>Joelle Wacker</t>
  </si>
  <si>
    <t>Trista Roland</t>
  </si>
  <si>
    <t>Badger Watches</t>
  </si>
  <si>
    <t>Good People</t>
  </si>
  <si>
    <t>Donna Waters</t>
  </si>
  <si>
    <t>Dani Poirier</t>
  </si>
  <si>
    <t>MK Gannon</t>
  </si>
  <si>
    <t>Mary Bailey</t>
  </si>
  <si>
    <t>Lootchasa</t>
  </si>
  <si>
    <t>Will Patrick</t>
  </si>
  <si>
    <t>Adrianne H</t>
  </si>
  <si>
    <t>Curtis Li Studio</t>
  </si>
  <si>
    <t>Fucina Logica Games</t>
  </si>
  <si>
    <t>Midnight for the Masses</t>
  </si>
  <si>
    <t>Michael Bruno</t>
  </si>
  <si>
    <t>Eric Beach</t>
  </si>
  <si>
    <t>Theodore Arakelian</t>
  </si>
  <si>
    <t>Geek Thirst</t>
  </si>
  <si>
    <t>YOUTH CLUB</t>
  </si>
  <si>
    <t>Jennifer Shea Hedberg, the Ice Wrangler</t>
  </si>
  <si>
    <t>Chalea Hutchinson</t>
  </si>
  <si>
    <t>Annabelle Lee</t>
  </si>
  <si>
    <t>Antwuan HIll</t>
  </si>
  <si>
    <t>Christophe Duquesne</t>
  </si>
  <si>
    <t>Philippe GORCE</t>
  </si>
  <si>
    <t>alissandra seelaus</t>
  </si>
  <si>
    <t>Tiremo</t>
  </si>
  <si>
    <t>Ori di Venezia</t>
  </si>
  <si>
    <t>Nishtha Devnani</t>
  </si>
  <si>
    <t>Ryan Pierce Hoehn</t>
  </si>
  <si>
    <t>Steven Lawson</t>
  </si>
  <si>
    <t>ZBunii</t>
  </si>
  <si>
    <t>CPP Landscape Design Team</t>
  </si>
  <si>
    <t>Tillak</t>
  </si>
  <si>
    <t>Francis Baytan</t>
  </si>
  <si>
    <t>Dizzymayne</t>
  </si>
  <si>
    <t>SnoShark</t>
  </si>
  <si>
    <t>Ellen Shelly</t>
  </si>
  <si>
    <t>Natalie Raczka</t>
  </si>
  <si>
    <t>Veronica Vera</t>
  </si>
  <si>
    <t>The Yaoi Army</t>
  </si>
  <si>
    <t>MasterSous</t>
  </si>
  <si>
    <t>Carlos Rodas Bernárdez</t>
  </si>
  <si>
    <t>Geraldine Dorema</t>
  </si>
  <si>
    <t>Richard Howell</t>
  </si>
  <si>
    <t>Apart Förlag</t>
  </si>
  <si>
    <t>LeeAnn Mallorie</t>
  </si>
  <si>
    <t>Jill Taplin</t>
  </si>
  <si>
    <t>CogniToys</t>
  </si>
  <si>
    <t>Sarah Caton</t>
  </si>
  <si>
    <t>Sean Persaud</t>
  </si>
  <si>
    <t>Kubiki Babushki</t>
  </si>
  <si>
    <t>Dorolyne Pressley of PerfectPrivacy</t>
  </si>
  <si>
    <t>Cerberus Studios</t>
  </si>
  <si>
    <t>Dave Newton</t>
  </si>
  <si>
    <t>Donna Shannon</t>
  </si>
  <si>
    <t>Catherine Elizabeth Tish</t>
  </si>
  <si>
    <t>Michael Spyratos</t>
  </si>
  <si>
    <t>Jacqlyn Oshman</t>
  </si>
  <si>
    <t>Lukasz Dziubyna</t>
  </si>
  <si>
    <t>CEPP</t>
  </si>
  <si>
    <t>The Coltrane Home</t>
  </si>
  <si>
    <t>Graham Stillman</t>
  </si>
  <si>
    <t>Chason</t>
  </si>
  <si>
    <t>Arkham Radio</t>
  </si>
  <si>
    <t>KIM MYATT</t>
  </si>
  <si>
    <t>Wedlock Drive Film</t>
  </si>
  <si>
    <t>Kendra Hicks</t>
  </si>
  <si>
    <t>Karen Luk</t>
  </si>
  <si>
    <t>Chris Sides</t>
  </si>
  <si>
    <t>Alexey Wind</t>
  </si>
  <si>
    <t>FAVRZ</t>
  </si>
  <si>
    <t>Quarantine presents Phantasmagoria</t>
  </si>
  <si>
    <t>Joseph Lehman</t>
  </si>
  <si>
    <t>Anne Stilper DAC</t>
  </si>
  <si>
    <t>CARBON</t>
  </si>
  <si>
    <t>Square Panda</t>
  </si>
  <si>
    <t>Sam Pugh</t>
  </si>
  <si>
    <t>Two Birds Create : Whitney Andrus</t>
  </si>
  <si>
    <t>Kevin Seal</t>
  </si>
  <si>
    <t>Stefan Wanigatunga</t>
  </si>
  <si>
    <t>Kyle Farris</t>
  </si>
  <si>
    <t>Travis Stamper</t>
  </si>
  <si>
    <t>Eberechukwu Cooper</t>
  </si>
  <si>
    <t>Kara Love</t>
  </si>
  <si>
    <t>Dave Walker</t>
  </si>
  <si>
    <t>Chasmite Dolos</t>
  </si>
  <si>
    <t>Ben Prenevost</t>
  </si>
  <si>
    <t>Roy Sartipi</t>
  </si>
  <si>
    <t>Huuud Apparel Company</t>
  </si>
  <si>
    <t>Small Footprint Films</t>
  </si>
  <si>
    <t>Derrick Wolbert</t>
  </si>
  <si>
    <t>Shawn Pryor</t>
  </si>
  <si>
    <t>Shervin Shirazian</t>
  </si>
  <si>
    <t>Dahui Chen</t>
  </si>
  <si>
    <t>Monos</t>
  </si>
  <si>
    <t>King of Hearts</t>
  </si>
  <si>
    <t>Zainab Akhtar</t>
  </si>
  <si>
    <t>Hyroglf</t>
  </si>
  <si>
    <t>Mismatch Studio</t>
  </si>
  <si>
    <t>KUVRD</t>
  </si>
  <si>
    <t>iBezel</t>
  </si>
  <si>
    <t>Hydro Grow LED</t>
  </si>
  <si>
    <t>Kurt Gerard Heinlein</t>
  </si>
  <si>
    <t>Westfalia Publishing</t>
  </si>
  <si>
    <t>Byron Q</t>
  </si>
  <si>
    <t>Blue Heron Entertainment</t>
  </si>
  <si>
    <t>Anima</t>
  </si>
  <si>
    <t>Jacob Lee Downey</t>
  </si>
  <si>
    <t>Tom Giroux</t>
  </si>
  <si>
    <t>Gradient Engineering Ltd</t>
  </si>
  <si>
    <t>Good More</t>
  </si>
  <si>
    <t>Arcadia Playing Cards</t>
  </si>
  <si>
    <t>Nathan Schreiber</t>
  </si>
  <si>
    <t>New Life Churches</t>
  </si>
  <si>
    <t>Strawberry Milk Shop</t>
  </si>
  <si>
    <t>Hugo Hummel</t>
  </si>
  <si>
    <t>Miko Dulalia</t>
  </si>
  <si>
    <t>Spices to the Rescue</t>
  </si>
  <si>
    <t>Meenal Patel</t>
  </si>
  <si>
    <t>Billy Hong</t>
  </si>
  <si>
    <t>Environmental and Animal Defense</t>
  </si>
  <si>
    <t>Bimba Carpenter</t>
  </si>
  <si>
    <t>Betty McQueen</t>
  </si>
  <si>
    <t>Shannon Shird</t>
  </si>
  <si>
    <t>Todd Carey</t>
  </si>
  <si>
    <t>Katrina Lantz</t>
  </si>
  <si>
    <t>Raymond Andrew Burgos</t>
  </si>
  <si>
    <t>Dancing Bee</t>
  </si>
  <si>
    <t>Strangemen Theatre Company</t>
  </si>
  <si>
    <t>Tony Lucca</t>
  </si>
  <si>
    <t>Danielle Lisa</t>
  </si>
  <si>
    <t>Inner Limits</t>
  </si>
  <si>
    <t>Jaquelyn Wang</t>
  </si>
  <si>
    <t>EnergieMAX</t>
  </si>
  <si>
    <t>Ankama BoardGames</t>
  </si>
  <si>
    <t>Edward Hong</t>
  </si>
  <si>
    <t>Pebble Smart</t>
  </si>
  <si>
    <t>ONDU</t>
  </si>
  <si>
    <t>Stay Fit Mini Gym</t>
  </si>
  <si>
    <t>Obi Arisuwku</t>
  </si>
  <si>
    <t>notamuse</t>
  </si>
  <si>
    <t>Frogmatic Games</t>
  </si>
  <si>
    <t>Inner Realm Studios</t>
  </si>
  <si>
    <t>F E R A L</t>
  </si>
  <si>
    <t>Chez Brungraber</t>
  </si>
  <si>
    <t>Charlie Cody</t>
  </si>
  <si>
    <t>Alison Buehler</t>
  </si>
  <si>
    <t>Mahi Powwow</t>
  </si>
  <si>
    <t>Live Music No Cover Charge</t>
  </si>
  <si>
    <t>Mario Sanchez Gonzalez</t>
  </si>
  <si>
    <t>Alison Piper</t>
  </si>
  <si>
    <t>Michele Pierangeli</t>
  </si>
  <si>
    <t>Remote Games</t>
  </si>
  <si>
    <t>Jo Z</t>
  </si>
  <si>
    <t>Skinny Paw</t>
  </si>
  <si>
    <t>Praba Soundararajan</t>
  </si>
  <si>
    <t>Starling Games</t>
  </si>
  <si>
    <t>Lance Rousseau</t>
  </si>
  <si>
    <t>Cervo Volante</t>
  </si>
  <si>
    <t>Kristen Gorlitz</t>
  </si>
  <si>
    <t>Sarah Anderson</t>
  </si>
  <si>
    <t>Matthew Blake Myslinski</t>
  </si>
  <si>
    <t>PetCone</t>
  </si>
  <si>
    <t>Jane Postlethwaite</t>
  </si>
  <si>
    <t>Marcelo Cycles</t>
  </si>
  <si>
    <t>Table XI</t>
  </si>
  <si>
    <t>Danny Portal</t>
  </si>
  <si>
    <t>Dharker Studios Ltd</t>
  </si>
  <si>
    <t>Tianli Yu</t>
  </si>
  <si>
    <t>The Silvers Brothers</t>
  </si>
  <si>
    <t>Amma</t>
  </si>
  <si>
    <t>One Eyed Boston</t>
  </si>
  <si>
    <t>Warploque Miniatures</t>
  </si>
  <si>
    <t>Raylier</t>
  </si>
  <si>
    <t>Blackpack</t>
  </si>
  <si>
    <t>Wilderness Labs</t>
  </si>
  <si>
    <t>Friends of the Cabildo</t>
  </si>
  <si>
    <t>Nicholas Maurer</t>
  </si>
  <si>
    <t>Philippa OBrien</t>
  </si>
  <si>
    <t>Strange Space Games</t>
  </si>
  <si>
    <t>NapUp</t>
  </si>
  <si>
    <t>Manifest Biology</t>
  </si>
  <si>
    <t>Walter Holland</t>
  </si>
  <si>
    <t>Natasa Ilincic</t>
  </si>
  <si>
    <t>Dr Robert Maweni</t>
  </si>
  <si>
    <t>Mark Hastings</t>
  </si>
  <si>
    <t>DARKSIDE</t>
  </si>
  <si>
    <t>The Really Useful Poster Company</t>
  </si>
  <si>
    <t>HOLY CRAB Games</t>
  </si>
  <si>
    <t>Meredith Kasabian</t>
  </si>
  <si>
    <t>Jaime Vargas</t>
  </si>
  <si>
    <t>Maureen Walsh</t>
  </si>
  <si>
    <t>ChessMugs</t>
  </si>
  <si>
    <t>Dragon Claw Miniatures</t>
  </si>
  <si>
    <t>Joe Pianos</t>
  </si>
  <si>
    <t>MiaMily</t>
  </si>
  <si>
    <t>Reggie Gardner</t>
  </si>
  <si>
    <t>Cheryl Derricotte</t>
  </si>
  <si>
    <t>Alisia und Chris Alpinger</t>
  </si>
  <si>
    <t>Sara becker</t>
  </si>
  <si>
    <t>Karen Dunlop</t>
  </si>
  <si>
    <t>Mary Bue</t>
  </si>
  <si>
    <t>Salsa del Norte</t>
  </si>
  <si>
    <t>Karen Howard Lee</t>
  </si>
  <si>
    <t>Teresa Bailey and Paige Johnson</t>
  </si>
  <si>
    <t>Ethereal Visions Publishing</t>
  </si>
  <si>
    <t>Exit 23 Games</t>
  </si>
  <si>
    <t>Wolfs Healthy Choices</t>
  </si>
  <si>
    <t>ESGOA</t>
  </si>
  <si>
    <t>Puzzle Quest</t>
  </si>
  <si>
    <t>Soulsha: Afro Celtic Funk</t>
  </si>
  <si>
    <t>Robert Fallon</t>
  </si>
  <si>
    <t>Micheline Pitt</t>
  </si>
  <si>
    <t>TYLER VOORHEES ART</t>
  </si>
  <si>
    <t>Tabitha Jensen</t>
  </si>
  <si>
    <t>CardLords</t>
  </si>
  <si>
    <t>Edgewater Music Group</t>
  </si>
  <si>
    <t>The Stitching Horse</t>
  </si>
  <si>
    <t>Brie Sheldon</t>
  </si>
  <si>
    <t>The Farmer and The Belle</t>
  </si>
  <si>
    <t>MagicK Things</t>
  </si>
  <si>
    <t>Wayne Alan Harold</t>
  </si>
  <si>
    <t>Scope Creep</t>
  </si>
  <si>
    <t>Doodles Handlon</t>
  </si>
  <si>
    <t>DoKomi</t>
  </si>
  <si>
    <t>Devon Cummings</t>
  </si>
  <si>
    <t>Mic Whitty</t>
  </si>
  <si>
    <t>Jason Bienvenu</t>
  </si>
  <si>
    <t>Serpent Sea Games</t>
  </si>
  <si>
    <t>Karl Kozak</t>
  </si>
  <si>
    <t>Cheri Pray Earl</t>
  </si>
  <si>
    <t>Uki</t>
  </si>
  <si>
    <t>Julia Y Illustrations</t>
  </si>
  <si>
    <t>Will Stroet</t>
  </si>
  <si>
    <t>friday norvell</t>
  </si>
  <si>
    <t>Skyler Innovations</t>
  </si>
  <si>
    <t>Raja Rahman</t>
  </si>
  <si>
    <t>WLyday</t>
  </si>
  <si>
    <t>Lifestyle Upgrades</t>
  </si>
  <si>
    <t>Eyepetizer</t>
  </si>
  <si>
    <t>Poppy Steward</t>
  </si>
  <si>
    <t>Matthieu Salvaggio</t>
  </si>
  <si>
    <t>Andy Knapik</t>
  </si>
  <si>
    <t>Gigboarder LLC</t>
  </si>
  <si>
    <t>Nirvana Candle</t>
  </si>
  <si>
    <t>Tatiana Havryliuk</t>
  </si>
  <si>
    <t>Hungry Wolf</t>
  </si>
  <si>
    <t>Dancing Waters</t>
  </si>
  <si>
    <t>Rachel Battistoni</t>
  </si>
  <si>
    <t>Jason Dorsey</t>
  </si>
  <si>
    <t>Dungeon Brick</t>
  </si>
  <si>
    <t>Gabriela Pedroza</t>
  </si>
  <si>
    <t>Hexagon Games LLC</t>
  </si>
  <si>
    <t>Xeric</t>
  </si>
  <si>
    <t>GB Patch</t>
  </si>
  <si>
    <t>OmBase</t>
  </si>
  <si>
    <t>Benjamin Clark Younker</t>
  </si>
  <si>
    <t>Lamar Johnson</t>
  </si>
  <si>
    <t>Laney Lou and the Bird Dogs</t>
  </si>
  <si>
    <t>Eric Mersmann</t>
  </si>
  <si>
    <t>Hal Zucati</t>
  </si>
  <si>
    <t>Sommay Jaijong</t>
  </si>
  <si>
    <t>steven devries</t>
  </si>
  <si>
    <t>Recocore</t>
  </si>
  <si>
    <t>Christopher Howard Wolf</t>
  </si>
  <si>
    <t>Jamie Me</t>
  </si>
  <si>
    <t>Living Dead Media</t>
  </si>
  <si>
    <t>Battlegrounds Games, LLC</t>
  </si>
  <si>
    <t>Black</t>
  </si>
  <si>
    <t>Rod Lowe</t>
  </si>
  <si>
    <t>Kitizo Furniture</t>
  </si>
  <si>
    <t>New Heights Magazine</t>
  </si>
  <si>
    <t>Liberty Lane</t>
  </si>
  <si>
    <t>Capella Fahoome</t>
  </si>
  <si>
    <t>Krömface</t>
  </si>
  <si>
    <t>Linoxis</t>
  </si>
  <si>
    <t>Mystique Chiles</t>
  </si>
  <si>
    <t>Eliteware</t>
  </si>
  <si>
    <t>PW3D</t>
  </si>
  <si>
    <t>Filippo Masso</t>
  </si>
  <si>
    <t>Duane Wulf</t>
  </si>
  <si>
    <t>Ebenezer Scrooge</t>
  </si>
  <si>
    <t>Daniel Siegel</t>
  </si>
  <si>
    <t>scott teplin</t>
  </si>
  <si>
    <t>MK_Wizard</t>
  </si>
  <si>
    <t>Vernon L Chaney Jr</t>
  </si>
  <si>
    <t>Martin Gauer</t>
  </si>
  <si>
    <t>Raymond Mullikin</t>
  </si>
  <si>
    <t>Liturgy Beverage</t>
  </si>
  <si>
    <t>Shuwen Liu</t>
  </si>
  <si>
    <t>Laura Cruz</t>
  </si>
  <si>
    <t>Jordan Lake Design</t>
  </si>
  <si>
    <t>Gnoss</t>
  </si>
  <si>
    <t>Gustavo Luna</t>
  </si>
  <si>
    <t>Haru Studios</t>
  </si>
  <si>
    <t>John Betancourt</t>
  </si>
  <si>
    <t>Joshua Saxon</t>
  </si>
  <si>
    <t>Josh Conrad</t>
  </si>
  <si>
    <t>Chloé Elimam</t>
  </si>
  <si>
    <t>In Kind</t>
  </si>
  <si>
    <t>Tami DeLeeuw</t>
  </si>
  <si>
    <t>Co-Kan</t>
  </si>
  <si>
    <t>Tiffany Brewer</t>
  </si>
  <si>
    <t>Knk GameStudio</t>
  </si>
  <si>
    <t>Blanc</t>
  </si>
  <si>
    <t>Ben Eunson</t>
  </si>
  <si>
    <t>Megan Perkins</t>
  </si>
  <si>
    <t>The Harstad Collection</t>
  </si>
  <si>
    <t>Allison Fay Brown</t>
  </si>
  <si>
    <t>Imperial Publishing Inc</t>
  </si>
  <si>
    <t>SPARK Leatherworks</t>
  </si>
  <si>
    <t>Kir</t>
  </si>
  <si>
    <t>Zafir Hussain</t>
  </si>
  <si>
    <t>Nathan Sorenson</t>
  </si>
  <si>
    <t>Mayu Goto</t>
  </si>
  <si>
    <t>Kylie Alesso</t>
  </si>
  <si>
    <t>Collin Tate</t>
  </si>
  <si>
    <t>Ryan Khan</t>
  </si>
  <si>
    <t>Funky Sheep</t>
  </si>
  <si>
    <t>Crow Council</t>
  </si>
  <si>
    <t>Sara Applegate</t>
  </si>
  <si>
    <t>Kerry Valderrama</t>
  </si>
  <si>
    <t>The River Newsroom</t>
  </si>
  <si>
    <t>LAPOMPE</t>
  </si>
  <si>
    <t>LEAF CONCEPT LLC</t>
  </si>
  <si>
    <t>Baby Tattoo</t>
  </si>
  <si>
    <t>Sand Derkiel</t>
  </si>
  <si>
    <t>Four Play clarinet</t>
  </si>
  <si>
    <t>Everything Epic</t>
  </si>
  <si>
    <t>Dee Fish</t>
  </si>
  <si>
    <t>Virginia Paton</t>
  </si>
  <si>
    <t>Joseph Oliveira</t>
  </si>
  <si>
    <t>Kursti</t>
  </si>
  <si>
    <t>Dream Pod 9</t>
  </si>
  <si>
    <t>EMONI WILKINS</t>
  </si>
  <si>
    <t>Penelope Ford</t>
  </si>
  <si>
    <t>Annelise Lee</t>
  </si>
  <si>
    <t>Chase Anderson</t>
  </si>
  <si>
    <t>Redwell Games</t>
  </si>
  <si>
    <t>Askin Team</t>
  </si>
  <si>
    <t>Porcelain Fortress</t>
  </si>
  <si>
    <t>STORGY</t>
  </si>
  <si>
    <t>Shalini Srinivasan</t>
  </si>
  <si>
    <t>Mese Ugapo aka Uncle Mese™</t>
  </si>
  <si>
    <t>Cricket Blue</t>
  </si>
  <si>
    <t>Zachary T Bradley</t>
  </si>
  <si>
    <t>Pinultimate</t>
  </si>
  <si>
    <t>Orville Campbell</t>
  </si>
  <si>
    <t>Uyi Omorogbe</t>
  </si>
  <si>
    <t>Williamsburg Garment Company</t>
  </si>
  <si>
    <t>Carlo Ricafort RDH</t>
  </si>
  <si>
    <t>Hello Demo</t>
  </si>
  <si>
    <t>Mike Fordham</t>
  </si>
  <si>
    <t>Sturla Ellingvåg</t>
  </si>
  <si>
    <t>Urban Trend</t>
  </si>
  <si>
    <t>Katlyn Amieva</t>
  </si>
  <si>
    <t>GLEN WEXLER</t>
  </si>
  <si>
    <t>Experiential Orchestra</t>
  </si>
  <si>
    <t>Elan Mehler</t>
  </si>
  <si>
    <t>Myriad</t>
  </si>
  <si>
    <t>Gametee</t>
  </si>
  <si>
    <t>TIKA lab</t>
  </si>
  <si>
    <t>KikiDoodle</t>
  </si>
  <si>
    <t>Stone Pups</t>
  </si>
  <si>
    <t>MacGeneration</t>
  </si>
  <si>
    <t>Katcha</t>
  </si>
  <si>
    <t>THE HERMIT</t>
  </si>
  <si>
    <t>IAMRUNBOX</t>
  </si>
  <si>
    <t>Jacob Bouvet</t>
  </si>
  <si>
    <t>Meg Stout</t>
  </si>
  <si>
    <t>Julie Polanco</t>
  </si>
  <si>
    <t>Nate Galbraith</t>
  </si>
  <si>
    <t>Pupple</t>
  </si>
  <si>
    <t>James Embry</t>
  </si>
  <si>
    <t>Pumpkin Bread</t>
  </si>
  <si>
    <t>Lissette</t>
  </si>
  <si>
    <t>Stevie Taken</t>
  </si>
  <si>
    <t>Money Rider</t>
  </si>
  <si>
    <t>Nora Colgan</t>
  </si>
  <si>
    <t>Mira Ong Chua</t>
  </si>
  <si>
    <t>Sam Jarawan</t>
  </si>
  <si>
    <t>Infinite Donkey Productions</t>
  </si>
  <si>
    <t>SQRDUP</t>
  </si>
  <si>
    <t>tinNendo</t>
  </si>
  <si>
    <t>Lystrialle</t>
  </si>
  <si>
    <t>Vanosdale</t>
  </si>
  <si>
    <t>David Kabel</t>
  </si>
  <si>
    <t>iamhebe</t>
  </si>
  <si>
    <t>Victor Bowers</t>
  </si>
  <si>
    <t>Studio Lorier</t>
  </si>
  <si>
    <t>TheArtisanalCraftsmen</t>
  </si>
  <si>
    <t>Tyler Malugani</t>
  </si>
  <si>
    <t>Jörg Blin</t>
  </si>
  <si>
    <t>The Pink Cupake</t>
  </si>
  <si>
    <t>Nicole The Sly Fox</t>
  </si>
  <si>
    <t>Polycule Studios</t>
  </si>
  <si>
    <t>Jack Kelley</t>
  </si>
  <si>
    <t>AirOgo</t>
  </si>
  <si>
    <t>James Fields</t>
  </si>
  <si>
    <t>Ethan Kirkley</t>
  </si>
  <si>
    <t>Rajitha Swaminathan</t>
  </si>
  <si>
    <t>Lindsay Ayzenshtat</t>
  </si>
  <si>
    <t>Ground Assault Gear</t>
  </si>
  <si>
    <t>Gunpowder Studios</t>
  </si>
  <si>
    <t>Pravar Jain</t>
  </si>
  <si>
    <t>The Symbolic Order</t>
  </si>
  <si>
    <t>Cameron Freres</t>
  </si>
  <si>
    <t>Elise Fedoroff</t>
  </si>
  <si>
    <t>Fluidity Tech</t>
  </si>
  <si>
    <t>TrendNorth</t>
  </si>
  <si>
    <t>Outdoor Vitals</t>
  </si>
  <si>
    <t>Todd Leclaire</t>
  </si>
  <si>
    <t>Handelabra Games</t>
  </si>
  <si>
    <t>Spencer Wingert</t>
  </si>
  <si>
    <t>Future Lost</t>
  </si>
  <si>
    <t>Anna Fitzpatrick</t>
  </si>
  <si>
    <t>Osmose Studio</t>
  </si>
  <si>
    <t>Defy Danger</t>
  </si>
  <si>
    <t>Tennyson Stuart</t>
  </si>
  <si>
    <t>Adam Brobjorg</t>
  </si>
  <si>
    <t>Underbrush Art</t>
  </si>
  <si>
    <t>Jonas Manke</t>
  </si>
  <si>
    <t>Plantone</t>
  </si>
  <si>
    <t>Emma Kubert</t>
  </si>
  <si>
    <t>Grant Stoddard</t>
  </si>
  <si>
    <t>Zak Coffey</t>
  </si>
  <si>
    <t>CMKsTeam</t>
  </si>
  <si>
    <t>Waalflower</t>
  </si>
  <si>
    <t>SE Still</t>
  </si>
  <si>
    <t>Ben Doran ~ Zonware</t>
  </si>
  <si>
    <t>DL Novel Food</t>
  </si>
  <si>
    <t>HighRoller Finland</t>
  </si>
  <si>
    <t>The Kushel Towel</t>
  </si>
  <si>
    <t>Miles Taber</t>
  </si>
  <si>
    <t>Ingrid Koivukangas</t>
  </si>
  <si>
    <t>Kwarnberg Spel</t>
  </si>
  <si>
    <t>WizardWarsIO</t>
  </si>
  <si>
    <t>Stefanie Black</t>
  </si>
  <si>
    <t>SpyBye</t>
  </si>
  <si>
    <t>Vlad Dragusin + Candylab Toys</t>
  </si>
  <si>
    <t>Il Viaggio Degli Eroi - The Soundtrack</t>
  </si>
  <si>
    <t>The M5K Team</t>
  </si>
  <si>
    <t>Levi Jarrett</t>
  </si>
  <si>
    <t>Kinetic Energy Productions</t>
  </si>
  <si>
    <t>Crystal Chantal</t>
  </si>
  <si>
    <t>Allan Michael Bell</t>
  </si>
  <si>
    <t>Dinolion</t>
  </si>
  <si>
    <t>Firelock Games</t>
  </si>
  <si>
    <t>Clean Currents</t>
  </si>
  <si>
    <t>Shumaun</t>
  </si>
  <si>
    <t>OurSeas</t>
  </si>
  <si>
    <t>Rick Kitagawa</t>
  </si>
  <si>
    <t>Felipe Diz</t>
  </si>
  <si>
    <t>Wham Bam Systems</t>
  </si>
  <si>
    <t>Therese Casper</t>
  </si>
  <si>
    <t>Riley Catherine Lutz</t>
  </si>
  <si>
    <t>MAD Games Ltd</t>
  </si>
  <si>
    <t>Rimm Jewelry</t>
  </si>
  <si>
    <t>Boba Straw</t>
  </si>
  <si>
    <t>myPFM</t>
  </si>
  <si>
    <t>Toyi</t>
  </si>
  <si>
    <t>2MPACT</t>
  </si>
  <si>
    <t>birdkids</t>
  </si>
  <si>
    <t>National Educators Resource Center</t>
  </si>
  <si>
    <t>Lori Brandt</t>
  </si>
  <si>
    <t>Blue Ben</t>
  </si>
  <si>
    <t>Listen Local Huntsville</t>
  </si>
  <si>
    <t>Alex : Order of Veiel</t>
  </si>
  <si>
    <t>Total Sous Vide</t>
  </si>
  <si>
    <t>Raxasoft Games</t>
  </si>
  <si>
    <t>Acme Lee</t>
  </si>
  <si>
    <t>Summer Robertson</t>
  </si>
  <si>
    <t>Oval Access</t>
  </si>
  <si>
    <t>Hakim Crisp</t>
  </si>
  <si>
    <t>Ray Franks</t>
  </si>
  <si>
    <t>Micaiah Bussey</t>
  </si>
  <si>
    <t>James Predelus</t>
  </si>
  <si>
    <t>Berklee Musical Theater Club</t>
  </si>
  <si>
    <t>Charlotte Hayden</t>
  </si>
  <si>
    <t>Prestin</t>
  </si>
  <si>
    <t>Playeress</t>
  </si>
  <si>
    <t>Babliss</t>
  </si>
  <si>
    <t>Disco Hot Sauce</t>
  </si>
  <si>
    <t>Kamalpreet Kainth</t>
  </si>
  <si>
    <t>Versalume</t>
  </si>
  <si>
    <t>Dori Freeman</t>
  </si>
  <si>
    <t>Bradley Field</t>
  </si>
  <si>
    <t>Lahtrey Majors</t>
  </si>
  <si>
    <t>Voidward Pyramid Studios</t>
  </si>
  <si>
    <t>Laura Phoenix Power</t>
  </si>
  <si>
    <t>Joe Owens</t>
  </si>
  <si>
    <t>KarlieG</t>
  </si>
  <si>
    <t>null2ten</t>
  </si>
  <si>
    <t>Kiri Østergaard Leonard</t>
  </si>
  <si>
    <t>Vegever</t>
  </si>
  <si>
    <t>Josiah Roche</t>
  </si>
  <si>
    <t>Colton Feathers</t>
  </si>
  <si>
    <t>KardecK</t>
  </si>
  <si>
    <t>emerjit</t>
  </si>
  <si>
    <t>Standley</t>
  </si>
  <si>
    <t>Athirah Syamimi</t>
  </si>
  <si>
    <t>Kendall Matson</t>
  </si>
  <si>
    <t>Pépite</t>
  </si>
  <si>
    <t>Matt Worrall</t>
  </si>
  <si>
    <t>Dyelute</t>
  </si>
  <si>
    <t>Edgar Bolivar</t>
  </si>
  <si>
    <t>Patrick Matte</t>
  </si>
  <si>
    <t>Michelle Ho</t>
  </si>
  <si>
    <t>Dustin Hillman and Cassie Hillman</t>
  </si>
  <si>
    <t>Zelo</t>
  </si>
  <si>
    <t>Prospective Press</t>
  </si>
  <si>
    <t>Andre Springer</t>
  </si>
  <si>
    <t>shamar</t>
  </si>
  <si>
    <t>Lynxsonic</t>
  </si>
  <si>
    <t>Kobotix</t>
  </si>
  <si>
    <t>Chris Baldie</t>
  </si>
  <si>
    <t>Travis waid</t>
  </si>
  <si>
    <t>Vivify</t>
  </si>
  <si>
    <t>G-Boot</t>
  </si>
  <si>
    <t>Littleone</t>
  </si>
  <si>
    <t>Aaron Livengood</t>
  </si>
  <si>
    <t>Ancient Order of the Droids</t>
  </si>
  <si>
    <t>Joanne Ginsberg</t>
  </si>
  <si>
    <t>Saya Hillman</t>
  </si>
  <si>
    <t>Pop Physique</t>
  </si>
  <si>
    <t>Serena Samborski</t>
  </si>
  <si>
    <t>Gary Milholland</t>
  </si>
  <si>
    <t>OnSleep</t>
  </si>
  <si>
    <t>Apogee Comics</t>
  </si>
  <si>
    <t>Yaguang Wang</t>
  </si>
  <si>
    <t>Thatcher Finch</t>
  </si>
  <si>
    <t>LockedBrands</t>
  </si>
  <si>
    <t>LaSaiga LLC</t>
  </si>
  <si>
    <t>FluxFlow Dance Project</t>
  </si>
  <si>
    <t>Matt Soriano</t>
  </si>
  <si>
    <t>Lyfe Illustration</t>
  </si>
  <si>
    <t>Par5Ninja</t>
  </si>
  <si>
    <t>Glynis Kennedy</t>
  </si>
  <si>
    <t>eyeDisk</t>
  </si>
  <si>
    <t>Voro Motors</t>
  </si>
  <si>
    <t>Mitch Watterson</t>
  </si>
  <si>
    <t>Maud Hixson</t>
  </si>
  <si>
    <t>Incipience</t>
  </si>
  <si>
    <t>Dana Sullivan</t>
  </si>
  <si>
    <t>Adam Melson</t>
  </si>
  <si>
    <t>BJ Hypes</t>
  </si>
  <si>
    <t>Chris Amburn</t>
  </si>
  <si>
    <t>Vimag Products</t>
  </si>
  <si>
    <t>Megacorpin Games</t>
  </si>
  <si>
    <t>Roland Haertl</t>
  </si>
  <si>
    <t>New Normal</t>
  </si>
  <si>
    <t>StreetMeetDC</t>
  </si>
  <si>
    <t>Leafcorp</t>
  </si>
  <si>
    <t>Chris Conley</t>
  </si>
  <si>
    <t>James Brown Is Annie</t>
  </si>
  <si>
    <t>Desmond Boston</t>
  </si>
  <si>
    <t>Michaela Wulf</t>
  </si>
  <si>
    <t>Anthony Delaney</t>
  </si>
  <si>
    <t>Jillian Aversa</t>
  </si>
  <si>
    <t>GoosbyTwins</t>
  </si>
  <si>
    <t>Don Lindsey</t>
  </si>
  <si>
    <t>Mike Keren</t>
  </si>
  <si>
    <t>Tox Brewing Company</t>
  </si>
  <si>
    <t>Aly Kelly</t>
  </si>
  <si>
    <t>Zachary Mohr</t>
  </si>
  <si>
    <t>WavemStudios</t>
  </si>
  <si>
    <t>Tom Bishop</t>
  </si>
  <si>
    <t>Bundt Cake-A-Holic</t>
  </si>
  <si>
    <t>Agronautics</t>
  </si>
  <si>
    <t>Tres Souls</t>
  </si>
  <si>
    <t>Quinteto de Cuerdas de Tlatelolco</t>
  </si>
  <si>
    <t>Hiveworks Comics</t>
  </si>
  <si>
    <t>Sam Ness</t>
  </si>
  <si>
    <t>John Ubaldo</t>
  </si>
  <si>
    <t>Smoothie Club</t>
  </si>
  <si>
    <t>Marie Graves</t>
  </si>
  <si>
    <t>Sentier Adventure Gear</t>
  </si>
  <si>
    <t>Hiram López</t>
  </si>
  <si>
    <t>Corey Foxx</t>
  </si>
  <si>
    <t>VEARK</t>
  </si>
  <si>
    <t>Hamlet De Armas</t>
  </si>
  <si>
    <t>Rob Chant</t>
  </si>
  <si>
    <t>Celine Wright</t>
  </si>
  <si>
    <t>WAO</t>
  </si>
  <si>
    <t>Douglas Reynolds</t>
  </si>
  <si>
    <t>SHIVR</t>
  </si>
  <si>
    <t>Trazorworld</t>
  </si>
  <si>
    <t>Shari Pine Music</t>
  </si>
  <si>
    <t>Phil Harris</t>
  </si>
  <si>
    <t>Big Tiny Ideas</t>
  </si>
  <si>
    <t>Juan Diego Castillo - Santiago Castillo</t>
  </si>
  <si>
    <t>Bret Blumenthal</t>
  </si>
  <si>
    <t>Hunter Presley Lisk</t>
  </si>
  <si>
    <t>Eric Heveron-Smith</t>
  </si>
  <si>
    <t>Fallen Into Fantasy Designs</t>
  </si>
  <si>
    <t>SoFlo Movement</t>
  </si>
  <si>
    <t>Illusionist Investment Group</t>
  </si>
  <si>
    <t>The Northeast Film Society</t>
  </si>
  <si>
    <t>suryabotofasina</t>
  </si>
  <si>
    <t>Dane Asmund</t>
  </si>
  <si>
    <t>Michael Peng</t>
  </si>
  <si>
    <t>Duncan Robson</t>
  </si>
  <si>
    <t>Robert M Needham</t>
  </si>
  <si>
    <t>Regis Sullivan</t>
  </si>
  <si>
    <t>Faith Rose</t>
  </si>
  <si>
    <t>Poly Render Studio</t>
  </si>
  <si>
    <t>Today Is Art Day</t>
  </si>
  <si>
    <t>Anatole Bolce</t>
  </si>
  <si>
    <t>Evan McNary</t>
  </si>
  <si>
    <t>Brian Ostering</t>
  </si>
  <si>
    <t>Collections Typologie</t>
  </si>
  <si>
    <t>Dante Childers</t>
  </si>
  <si>
    <t>Eoghan Dillon</t>
  </si>
  <si>
    <t>Tristen</t>
  </si>
  <si>
    <t>Juan Bueno</t>
  </si>
  <si>
    <t>Larry Quick, Inventor</t>
  </si>
  <si>
    <t>Scribbles_with_faces</t>
  </si>
  <si>
    <t>Blues Funeral Recordings</t>
  </si>
  <si>
    <t>Bill Jensen</t>
  </si>
  <si>
    <t>Fresh Flip</t>
  </si>
  <si>
    <t>Wyrd Leather and Mead</t>
  </si>
  <si>
    <t>Andrew Greene</t>
  </si>
  <si>
    <t>Nate Hapke</t>
  </si>
  <si>
    <t>Andrew Sanderson</t>
  </si>
  <si>
    <t>Emily von Husen</t>
  </si>
  <si>
    <t>Steepled Hat Studios</t>
  </si>
  <si>
    <t>Jason Wise</t>
  </si>
  <si>
    <t>Kermit Blackwood</t>
  </si>
  <si>
    <t>Abigail Jones Walker</t>
  </si>
  <si>
    <t>Tobias Nielsen</t>
  </si>
  <si>
    <t>ROVER SPEED</t>
  </si>
  <si>
    <t>For The Rich</t>
  </si>
  <si>
    <t>Planet Republic</t>
  </si>
  <si>
    <t>Steve Nolden</t>
  </si>
  <si>
    <t>Kristen Ford</t>
  </si>
  <si>
    <t>Chris Olson</t>
  </si>
  <si>
    <t>Michael Loeb</t>
  </si>
  <si>
    <t>DabaoFilms</t>
  </si>
  <si>
    <t>MiMeng Smart</t>
  </si>
  <si>
    <t>Judogami the Judo game</t>
  </si>
  <si>
    <t>gefr1</t>
  </si>
  <si>
    <t>House of Huckleberry</t>
  </si>
  <si>
    <t>ShrimPops Peru</t>
  </si>
  <si>
    <t>Christopher Jagmin</t>
  </si>
  <si>
    <t>Selina Nyree</t>
  </si>
  <si>
    <t>Modern Tie</t>
  </si>
  <si>
    <t>Peyton Leonard</t>
  </si>
  <si>
    <t>Loto Films</t>
  </si>
  <si>
    <t>Ben Morrison</t>
  </si>
  <si>
    <t>STEM mindset, LLC</t>
  </si>
  <si>
    <t>Sean Bosselman</t>
  </si>
  <si>
    <t>Chitunda Tillman Sr</t>
  </si>
  <si>
    <t>Infamy Miniatures</t>
  </si>
  <si>
    <t>Zach Wiley</t>
  </si>
  <si>
    <t>Jenniabs</t>
  </si>
  <si>
    <t>Alexandra Tepp of Alexandra Art + Design</t>
  </si>
  <si>
    <t>Damian_ABMO</t>
  </si>
  <si>
    <t>Mickey Fortanasce</t>
  </si>
  <si>
    <t>Civil Chat</t>
  </si>
  <si>
    <t>GameLANeSports</t>
  </si>
  <si>
    <t>David Abelson - Fisher Heaton Games</t>
  </si>
  <si>
    <t>Randell Gresham</t>
  </si>
  <si>
    <t>Mel Arat</t>
  </si>
  <si>
    <t>K-NOR</t>
  </si>
  <si>
    <t>Marcie Mayer</t>
  </si>
  <si>
    <t>Sandra Kozlowski</t>
  </si>
  <si>
    <t>Jonathan Happ</t>
  </si>
  <si>
    <t>Golific / Go Deep, LLC</t>
  </si>
  <si>
    <t>Sam + Jared</t>
  </si>
  <si>
    <t>Tori Huynh</t>
  </si>
  <si>
    <t>Anja Uhren</t>
  </si>
  <si>
    <t>Aloola</t>
  </si>
  <si>
    <t>Jendala</t>
  </si>
  <si>
    <t>RFLKT</t>
  </si>
  <si>
    <t>Joobilee Pins</t>
  </si>
  <si>
    <t>Jacqui Ma</t>
  </si>
  <si>
    <t>MANONO</t>
  </si>
  <si>
    <t>Ricardo Gomez</t>
  </si>
  <si>
    <t>Kane</t>
  </si>
  <si>
    <t>Ryan Michael Murphy</t>
  </si>
  <si>
    <t>Siddharth Jain</t>
  </si>
  <si>
    <t>Randy Arnall</t>
  </si>
  <si>
    <t>Keith and The Girl</t>
  </si>
  <si>
    <t>Socks for Animals</t>
  </si>
  <si>
    <t>SlugFest Games</t>
  </si>
  <si>
    <t>BDJ</t>
  </si>
  <si>
    <t>Geek Tank Games</t>
  </si>
  <si>
    <t>Reverb</t>
  </si>
  <si>
    <t>Andre Herrera</t>
  </si>
  <si>
    <t>Thrive Watches</t>
  </si>
  <si>
    <t>Polly-fox</t>
  </si>
  <si>
    <t>Christoph Rustige</t>
  </si>
  <si>
    <t>Root7</t>
  </si>
  <si>
    <t>Elisabeth Perez and Heather Milton</t>
  </si>
  <si>
    <t>Suzie Kelly</t>
  </si>
  <si>
    <t>Awwad Alhabli</t>
  </si>
  <si>
    <t>Gynae</t>
  </si>
  <si>
    <t>Tyler Mayerchak</t>
  </si>
  <si>
    <t>CUCA SANA</t>
  </si>
  <si>
    <t>Carl Conway and Brad Devereux</t>
  </si>
  <si>
    <t>DB Irwin</t>
  </si>
  <si>
    <t>Christina Scamporrino</t>
  </si>
  <si>
    <t>Stefan Bremer</t>
  </si>
  <si>
    <t>Jeremiah Schmidt</t>
  </si>
  <si>
    <t>Scotty White</t>
  </si>
  <si>
    <t>LightUp</t>
  </si>
  <si>
    <t>Christian Gabriel Bolt</t>
  </si>
  <si>
    <t>Drew Litherland</t>
  </si>
  <si>
    <t>SnowPath</t>
  </si>
  <si>
    <t>Kristin Cooke</t>
  </si>
  <si>
    <t>Damon Nilsson</t>
  </si>
  <si>
    <t>Heather Rae Hatton</t>
  </si>
  <si>
    <t>Dark Peak</t>
  </si>
  <si>
    <t>Chantice Robinson</t>
  </si>
  <si>
    <t>Angela Hotz</t>
  </si>
  <si>
    <t>Amy Coop</t>
  </si>
  <si>
    <t>Rebeca Garcia-Gonzalez</t>
  </si>
  <si>
    <t>THE BROADCAST</t>
  </si>
  <si>
    <t>Direnzo watches</t>
  </si>
  <si>
    <t>Curtis Ashford</t>
  </si>
  <si>
    <t>Colletti</t>
  </si>
  <si>
    <t>Lindsey Nicole</t>
  </si>
  <si>
    <t>Giuino</t>
  </si>
  <si>
    <t>Benjamin James Blankenship</t>
  </si>
  <si>
    <t>Matt Gilbert</t>
  </si>
  <si>
    <t>Xooxbag</t>
  </si>
  <si>
    <t>Paul de Jong</t>
  </si>
  <si>
    <t>Liz Marr</t>
  </si>
  <si>
    <t>Monkeycycle</t>
  </si>
  <si>
    <t>MAYU Water</t>
  </si>
  <si>
    <t>Will Vega</t>
  </si>
  <si>
    <t>Onda MX</t>
  </si>
  <si>
    <t>Raffaele Stumpo Art</t>
  </si>
  <si>
    <t>Joshua Mckellar</t>
  </si>
  <si>
    <t>Colossal Fossils</t>
  </si>
  <si>
    <t>Stackup</t>
  </si>
  <si>
    <t>Nuovo Nuovo</t>
  </si>
  <si>
    <t>Jason Pitre</t>
  </si>
  <si>
    <t>Terrell Thompson</t>
  </si>
  <si>
    <t>Rebecca Cooper</t>
  </si>
  <si>
    <t>Inventist</t>
  </si>
  <si>
    <t>GO GLOBAL</t>
  </si>
  <si>
    <t>Little Brass Bird</t>
  </si>
  <si>
    <t>Holly Durgan</t>
  </si>
  <si>
    <t>Mark McGann</t>
  </si>
  <si>
    <t>MiRA-Arts</t>
  </si>
  <si>
    <t>The Bugs and the Slugs</t>
  </si>
  <si>
    <t>International Federation of Match Poker</t>
  </si>
  <si>
    <t>Johnny Segura</t>
  </si>
  <si>
    <t>Olo Pawi</t>
  </si>
  <si>
    <t>CRMDialer</t>
  </si>
  <si>
    <t>The Rockwood Brothers</t>
  </si>
  <si>
    <t>Sue Ding</t>
  </si>
  <si>
    <t>Axel Kmonitzek</t>
  </si>
  <si>
    <t>Amit Kumar</t>
  </si>
  <si>
    <t>Harvey and Carlie Cornell</t>
  </si>
  <si>
    <t>Atolla</t>
  </si>
  <si>
    <t>Attica House Publishing</t>
  </si>
  <si>
    <t>Bodega</t>
  </si>
  <si>
    <t>Miranda Adams</t>
  </si>
  <si>
    <t>Leaving Religion Library</t>
  </si>
  <si>
    <t>Ana Lucia Ruffatti</t>
  </si>
  <si>
    <t>Tony Wu</t>
  </si>
  <si>
    <t>Becky Marshall Design</t>
  </si>
  <si>
    <t>Cyclone Valves</t>
  </si>
  <si>
    <t>Roy Thorp</t>
  </si>
  <si>
    <t>Libby Ludlow</t>
  </si>
  <si>
    <t>Marcus Lazarus</t>
  </si>
  <si>
    <t>Xennec</t>
  </si>
  <si>
    <t>Yogi Jacket</t>
  </si>
  <si>
    <t>The Five Tribes</t>
  </si>
  <si>
    <t>5 Perry Street</t>
  </si>
  <si>
    <t>Reviv Blanket</t>
  </si>
  <si>
    <t>Aizome Bedding</t>
  </si>
  <si>
    <t>Dejan Jovanovic</t>
  </si>
  <si>
    <t>Jonnie-Dean Peace</t>
  </si>
  <si>
    <t>Guillaume Debray</t>
  </si>
  <si>
    <t>Angela Deane</t>
  </si>
  <si>
    <t>Braxton Kilgo</t>
  </si>
  <si>
    <t>Dynamite Entertainment</t>
  </si>
  <si>
    <t>Hans Donner</t>
  </si>
  <si>
    <t>Riley Nielson</t>
  </si>
  <si>
    <t>Shadowrift by Jeremy Anderson</t>
  </si>
  <si>
    <t>Casamera</t>
  </si>
  <si>
    <t>Vie Belles</t>
  </si>
  <si>
    <t>Bad Hipster Games</t>
  </si>
  <si>
    <t>Pizza Party Designs</t>
  </si>
  <si>
    <t>Neil Firszt</t>
  </si>
  <si>
    <t>Sarah Gordon</t>
  </si>
  <si>
    <t>Rural Eco Lab</t>
  </si>
  <si>
    <t>Matthias Pupillo</t>
  </si>
  <si>
    <t>Craig Bostick</t>
  </si>
  <si>
    <t>Audris Adabella</t>
  </si>
  <si>
    <t>Mark Valenti</t>
  </si>
  <si>
    <t>Zerpico - The world through our eyes</t>
  </si>
  <si>
    <t>Froggysmart</t>
  </si>
  <si>
    <t>Portable Warfare</t>
  </si>
  <si>
    <t>Lay Waste Games LLC</t>
  </si>
  <si>
    <t>The Arctic Cycle</t>
  </si>
  <si>
    <t>Hammerlot Games</t>
  </si>
  <si>
    <t>Ivy Le</t>
  </si>
  <si>
    <t>Civil Discord</t>
  </si>
  <si>
    <t>Colin Pelletier</t>
  </si>
  <si>
    <t>i3napaints</t>
  </si>
  <si>
    <t>Rebecca Morgan Nevius</t>
  </si>
  <si>
    <t>Kyle Scheele</t>
  </si>
  <si>
    <t>Beasts of Burden IVS</t>
  </si>
  <si>
    <t>Nick Metcalf</t>
  </si>
  <si>
    <t>Tiffany Topol</t>
  </si>
  <si>
    <t>Jughead JoJo</t>
  </si>
  <si>
    <t>Mad King Ludwig</t>
  </si>
  <si>
    <t>sanovia</t>
  </si>
  <si>
    <t>Caleb King</t>
  </si>
  <si>
    <t>Lost Dutchman</t>
  </si>
  <si>
    <t>Kisetsu Co</t>
  </si>
  <si>
    <t>salifou yankene</t>
  </si>
  <si>
    <t>Toy Vault</t>
  </si>
  <si>
    <t>Nartan Records</t>
  </si>
  <si>
    <t>IMME</t>
  </si>
  <si>
    <t>Tiffany Huff</t>
  </si>
  <si>
    <t>Alice Dixon</t>
  </si>
  <si>
    <t>Remote Theater Project</t>
  </si>
  <si>
    <t>Starla | Intricate Disarray</t>
  </si>
  <si>
    <t>Marina Qutab</t>
  </si>
  <si>
    <t>Franklin Raymond Agnew</t>
  </si>
  <si>
    <t>Lazy Hmong Woman Productions</t>
  </si>
  <si>
    <t>Atlanta Film Festival</t>
  </si>
  <si>
    <t>Warren Wright</t>
  </si>
  <si>
    <t>Sarah and Alexandra Hope</t>
  </si>
  <si>
    <t>Brittany Clemons</t>
  </si>
  <si>
    <t>Sam Oz</t>
  </si>
  <si>
    <t>TO Comix Press</t>
  </si>
  <si>
    <t>Pycom</t>
  </si>
  <si>
    <t>Lou Boyer and Chandler Woods</t>
  </si>
  <si>
    <t>Angie Hosking</t>
  </si>
  <si>
    <t>studio dharaesque</t>
  </si>
  <si>
    <t>Maria and the Coins</t>
  </si>
  <si>
    <t>Operators Coffee Club</t>
  </si>
  <si>
    <t>Eduardo Baraf</t>
  </si>
  <si>
    <t>La mujer de los 7 nombres</t>
  </si>
  <si>
    <t>MSWEENEYART</t>
  </si>
  <si>
    <t>Sam Zaki Morcos</t>
  </si>
  <si>
    <t>The Adventures of Liz</t>
  </si>
  <si>
    <t>S J Holetz of The BoneBat Show</t>
  </si>
  <si>
    <t>Hannah Sillars</t>
  </si>
  <si>
    <t>Eric Boireau</t>
  </si>
  <si>
    <t>GB Leighton</t>
  </si>
  <si>
    <t>Matthew and Mark McLachlan</t>
  </si>
  <si>
    <t>Lion Cub Films</t>
  </si>
  <si>
    <t>Lion and Spaniel</t>
  </si>
  <si>
    <t>DYLN Inspired</t>
  </si>
  <si>
    <t>Jim Dodds</t>
  </si>
  <si>
    <t>Gio Lasar Design</t>
  </si>
  <si>
    <t>NORLissie</t>
  </si>
  <si>
    <t>Luis Corzo</t>
  </si>
  <si>
    <t>Ceil Horowitz</t>
  </si>
  <si>
    <t>Sonia Barcelona</t>
  </si>
  <si>
    <t>Earleine</t>
  </si>
  <si>
    <t>Time Slug Studio</t>
  </si>
  <si>
    <t>4th Wall</t>
  </si>
  <si>
    <t>Yeonsang Cho</t>
  </si>
  <si>
    <t>Scott Paris</t>
  </si>
  <si>
    <t>SuRie</t>
  </si>
  <si>
    <t>Josh Banner</t>
  </si>
  <si>
    <t>Antics Studios</t>
  </si>
  <si>
    <t>Travis Mansfield</t>
  </si>
  <si>
    <t>Commons Designs Group</t>
  </si>
  <si>
    <t>Eniko</t>
  </si>
  <si>
    <t>Nicolás Adriel Iaciancio</t>
  </si>
  <si>
    <t>Fluid Style Co</t>
  </si>
  <si>
    <t>Pilar Ortega</t>
  </si>
  <si>
    <t>Saint Soldier</t>
  </si>
  <si>
    <t>Inspirit Adventure</t>
  </si>
  <si>
    <t>Flecha Books</t>
  </si>
  <si>
    <t>Ryan Seaman</t>
  </si>
  <si>
    <t>John Malek</t>
  </si>
  <si>
    <t>Rob Hahn</t>
  </si>
  <si>
    <t>Jason Chudyk</t>
  </si>
  <si>
    <t>Half Straddle</t>
  </si>
  <si>
    <t>Shawn Fitzgerald</t>
  </si>
  <si>
    <t>Neph</t>
  </si>
  <si>
    <t>enfleshed</t>
  </si>
  <si>
    <t>J Lee</t>
  </si>
  <si>
    <t>Corrina</t>
  </si>
  <si>
    <t>Hams Allen</t>
  </si>
  <si>
    <t>Rebecca Lemme</t>
  </si>
  <si>
    <t>B A I N</t>
  </si>
  <si>
    <t>Joel Rawlins</t>
  </si>
  <si>
    <t>NanoCon Management Team</t>
  </si>
  <si>
    <t>Mercedes Rogers</t>
  </si>
  <si>
    <t>Indubitable Games</t>
  </si>
  <si>
    <t>Ritchie Banks</t>
  </si>
  <si>
    <t>Tanya Hales</t>
  </si>
  <si>
    <t>Better Games</t>
  </si>
  <si>
    <t>luenfire</t>
  </si>
  <si>
    <t>inomnom</t>
  </si>
  <si>
    <t>Jordan Wilkins</t>
  </si>
  <si>
    <t>Jf Brou - Serial Entrepreneur</t>
  </si>
  <si>
    <t>Billy Lieback</t>
  </si>
  <si>
    <t>Gams</t>
  </si>
  <si>
    <t>Aditum Health</t>
  </si>
  <si>
    <t>Melissa Capriglione</t>
  </si>
  <si>
    <t>Michael Moellenberndt</t>
  </si>
  <si>
    <t>106 Coffee Roasters</t>
  </si>
  <si>
    <t>Dorothy Does Drugs</t>
  </si>
  <si>
    <t>Sarah Sparks</t>
  </si>
  <si>
    <t>Kathleen Frantz</t>
  </si>
  <si>
    <t>Rukis</t>
  </si>
  <si>
    <t>APA BoardGames</t>
  </si>
  <si>
    <t>HS Horizon Solutions</t>
  </si>
  <si>
    <t>Fundación Inceptum</t>
  </si>
  <si>
    <t>Alan Blankstein</t>
  </si>
  <si>
    <t>ParaTomb Studios</t>
  </si>
  <si>
    <t>Maple Jam</t>
  </si>
  <si>
    <t>Anna Katharina Zeitler</t>
  </si>
  <si>
    <t>Catch The Dream</t>
  </si>
  <si>
    <t>Ruby Lynn Reyner</t>
  </si>
  <si>
    <t>Glass 1/2 Full</t>
  </si>
  <si>
    <t>35mm Magazine</t>
  </si>
  <si>
    <t>VREX Lab</t>
  </si>
  <si>
    <t>Caleb Vance</t>
  </si>
  <si>
    <t>Michael Thrash</t>
  </si>
  <si>
    <t>Schaufenberger</t>
  </si>
  <si>
    <t>Ezra Perez Watches</t>
  </si>
  <si>
    <t>Ryan Flomerfelt Mather</t>
  </si>
  <si>
    <t>Ray Flint</t>
  </si>
  <si>
    <t>Sandie Donzica</t>
  </si>
  <si>
    <t>Kahlen Friske</t>
  </si>
  <si>
    <t>Dynamo</t>
  </si>
  <si>
    <t>Amy Nazer</t>
  </si>
  <si>
    <t>Earth Technologies</t>
  </si>
  <si>
    <t>Blackened Death</t>
  </si>
  <si>
    <t>BleedingEdges</t>
  </si>
  <si>
    <t>Laurie  J Bacon</t>
  </si>
  <si>
    <t>CosplayDeviants</t>
  </si>
  <si>
    <t>Magne Tenstad</t>
  </si>
  <si>
    <t>Katsina Miniatures</t>
  </si>
  <si>
    <t>Shore Buddies</t>
  </si>
  <si>
    <t>Backyard Trailer Films,  LLC</t>
  </si>
  <si>
    <t>DIRECTOR LEE</t>
  </si>
  <si>
    <t>FossiPunk Foundry</t>
  </si>
  <si>
    <t>Landen</t>
  </si>
  <si>
    <t>Thomas Theodore Welborn</t>
  </si>
  <si>
    <t>Avery Kester</t>
  </si>
  <si>
    <t>Erling Ingi Saevarsson</t>
  </si>
  <si>
    <t>Riley McClenaghan</t>
  </si>
  <si>
    <t>Val Feldman + SGW</t>
  </si>
  <si>
    <t>Roughhouse Theatre</t>
  </si>
  <si>
    <t>Adrian Soto</t>
  </si>
  <si>
    <t>Printable Scenery</t>
  </si>
  <si>
    <t>Omar Morales</t>
  </si>
  <si>
    <t>Andrew Linney</t>
  </si>
  <si>
    <t>Tom Voorneveld</t>
  </si>
  <si>
    <t>Workhorse Saddle Chairs</t>
  </si>
  <si>
    <t>LIVE A GREAT STORY</t>
  </si>
  <si>
    <t>Shaun Thompson</t>
  </si>
  <si>
    <t>Helen Druitt</t>
  </si>
  <si>
    <t>Alison Beckner</t>
  </si>
  <si>
    <t>Chris Smead</t>
  </si>
  <si>
    <t>CryptidCuddler</t>
  </si>
  <si>
    <t>Chad Richardson</t>
  </si>
  <si>
    <t>Elena Gerstmann</t>
  </si>
  <si>
    <t>SEE</t>
  </si>
  <si>
    <t>Longchang Cui</t>
  </si>
  <si>
    <t>Lauren Deluca</t>
  </si>
  <si>
    <t>Shutoo Gavazzi</t>
  </si>
  <si>
    <t>JordanEllisR</t>
  </si>
  <si>
    <t>Priya Thomas</t>
  </si>
  <si>
    <t>Marina Fini</t>
  </si>
  <si>
    <t>Spyridoula Varvara Tzemari</t>
  </si>
  <si>
    <t>Samantha Bruce</t>
  </si>
  <si>
    <t>Otherworld</t>
  </si>
  <si>
    <t>Josh Downey</t>
  </si>
  <si>
    <t>Sejiane Belmont</t>
  </si>
  <si>
    <t>Max Gy</t>
  </si>
  <si>
    <t>Marie Jensen</t>
  </si>
  <si>
    <t>Jefferson Morley</t>
  </si>
  <si>
    <t>Outer Atoll Resources</t>
  </si>
  <si>
    <t>Kyle Hart</t>
  </si>
  <si>
    <t>Dun Rite Games</t>
  </si>
  <si>
    <t>Holly Pixels</t>
  </si>
  <si>
    <t>Elliot Hemsworth</t>
  </si>
  <si>
    <t>Elements Editions</t>
  </si>
  <si>
    <t>Eric Mace</t>
  </si>
  <si>
    <t>Kyle Sipherd</t>
  </si>
  <si>
    <t>Brian Murphy</t>
  </si>
  <si>
    <t>Rex Moriarty</t>
  </si>
  <si>
    <t>CENYEL</t>
  </si>
  <si>
    <t>Eric Knight</t>
  </si>
  <si>
    <t>Hammad Zaidi</t>
  </si>
  <si>
    <t>Paul Croasdale</t>
  </si>
  <si>
    <t>Beth D Kicinski</t>
  </si>
  <si>
    <t>Scripture Type</t>
  </si>
  <si>
    <t>Mundo</t>
  </si>
  <si>
    <t>Rebecca Martin</t>
  </si>
  <si>
    <t>Strüng</t>
  </si>
  <si>
    <t>The Diane-Kruger Effect</t>
  </si>
  <si>
    <t>One World Circus</t>
  </si>
  <si>
    <t>Darklight Interactive</t>
  </si>
  <si>
    <t>ROXXLYN</t>
  </si>
  <si>
    <t>Daniel Bauen + Microfacturing</t>
  </si>
  <si>
    <t>KoolerQuest</t>
  </si>
  <si>
    <t>THROUGH THE SEA</t>
  </si>
  <si>
    <t>C_riosity Lab</t>
  </si>
  <si>
    <t>Renaud SAUZET</t>
  </si>
  <si>
    <t>Frank-E</t>
  </si>
  <si>
    <t>The Modern Ferret</t>
  </si>
  <si>
    <t>Jere Faison</t>
  </si>
  <si>
    <t>Chromatique Stories</t>
  </si>
  <si>
    <t>Kettle Productions™ LLC</t>
  </si>
  <si>
    <t>Lewis Wilkerson</t>
  </si>
  <si>
    <t>Shealee</t>
  </si>
  <si>
    <t>Harry Deansway</t>
  </si>
  <si>
    <t>Luis Reich</t>
  </si>
  <si>
    <t>Mauino Design</t>
  </si>
  <si>
    <t>Jabart</t>
  </si>
  <si>
    <t>Bethany Sollereder</t>
  </si>
  <si>
    <t>IXI Design, Brian King</t>
  </si>
  <si>
    <t>Four Hogs - LudiBooster</t>
  </si>
  <si>
    <t>Ally Garvin</t>
  </si>
  <si>
    <t>American Dollar</t>
  </si>
  <si>
    <t>Siena Development</t>
  </si>
  <si>
    <t>Galactic Gremlin Games, LLC</t>
  </si>
  <si>
    <t>David A Byrne</t>
  </si>
  <si>
    <t>Druidic Wizardry</t>
  </si>
  <si>
    <t>Sara and Kenny</t>
  </si>
  <si>
    <t>DNIGMA</t>
  </si>
  <si>
    <t>SilentRavyn</t>
  </si>
  <si>
    <t>Lucas Larson</t>
  </si>
  <si>
    <t>Seadon</t>
  </si>
  <si>
    <t>Corné van Moorsel</t>
  </si>
  <si>
    <t>Jasmine Alcaraz</t>
  </si>
  <si>
    <t>Jules Coleman</t>
  </si>
  <si>
    <t>Sarah Maloney</t>
  </si>
  <si>
    <t>Brandon Aitcheson</t>
  </si>
  <si>
    <t>Dasonan</t>
  </si>
  <si>
    <t>Erin Arruda</t>
  </si>
  <si>
    <t>Bio-Ways UG</t>
  </si>
  <si>
    <t>The Villaging Company</t>
  </si>
  <si>
    <t>Journey Instruments</t>
  </si>
  <si>
    <t>Frequency HD</t>
  </si>
  <si>
    <t>Arjit Raj</t>
  </si>
  <si>
    <t>Martin Gonzalez</t>
  </si>
  <si>
    <t>Geotekk</t>
  </si>
  <si>
    <t>Avarupt</t>
  </si>
  <si>
    <t>Jeff Lawber</t>
  </si>
  <si>
    <t>ShakaBall LLC</t>
  </si>
  <si>
    <t>Joachim Delfortrie</t>
  </si>
  <si>
    <t>Sophia Fay</t>
  </si>
  <si>
    <t>Christina Tucker</t>
  </si>
  <si>
    <t>Edition Frida</t>
  </si>
  <si>
    <t>Jesus Carreon Muñoz</t>
  </si>
  <si>
    <t>Daryl Oh</t>
  </si>
  <si>
    <t>Dave Balmer</t>
  </si>
  <si>
    <t>Zach Chupa</t>
  </si>
  <si>
    <t>Cluffy</t>
  </si>
  <si>
    <t>Stephen Conway</t>
  </si>
  <si>
    <t>Wisekettle, Inc</t>
  </si>
  <si>
    <t>AAW Games</t>
  </si>
  <si>
    <t>calculationsof</t>
  </si>
  <si>
    <t>Rebel Genie</t>
  </si>
  <si>
    <t>Mastermind Kold Brew</t>
  </si>
  <si>
    <t>Mariadassou</t>
  </si>
  <si>
    <t>FACTOR ART</t>
  </si>
  <si>
    <t>Patrick Mabberley Chow</t>
  </si>
  <si>
    <t>Passion Passport</t>
  </si>
  <si>
    <t>Alexa Knoll</t>
  </si>
  <si>
    <t>Miran Heo</t>
  </si>
  <si>
    <t>Athena Chu</t>
  </si>
  <si>
    <t>Katie R Sader</t>
  </si>
  <si>
    <t>Kelly Hedley</t>
  </si>
  <si>
    <t>Curtis H</t>
  </si>
  <si>
    <t>Ronald Hayward</t>
  </si>
  <si>
    <t>Michel Dulisch</t>
  </si>
  <si>
    <t>Niklas Swanberg</t>
  </si>
  <si>
    <t>Gizco International</t>
  </si>
  <si>
    <t>Bubbleknight</t>
  </si>
  <si>
    <t>Evin Groves</t>
  </si>
  <si>
    <t>Jess Hood</t>
  </si>
  <si>
    <t>Maurice Ribble</t>
  </si>
  <si>
    <t>Arjun Gowda</t>
  </si>
  <si>
    <t>Jack Dire</t>
  </si>
  <si>
    <t>Bagsmart</t>
  </si>
  <si>
    <t>Shealynn Smith</t>
  </si>
  <si>
    <t>Roblella® Premium Oak Bottle</t>
  </si>
  <si>
    <t>Shemeka McNair</t>
  </si>
  <si>
    <t>andy camden</t>
  </si>
  <si>
    <t>Freestyle Rebel</t>
  </si>
  <si>
    <t>AGV</t>
  </si>
  <si>
    <t>Kelly Parke</t>
  </si>
  <si>
    <t>Kirsten Bird</t>
  </si>
  <si>
    <t>Motel Radio</t>
  </si>
  <si>
    <t>Thomas Mulhall</t>
  </si>
  <si>
    <t>Ali Goldman</t>
  </si>
  <si>
    <t>Conspicuous Games</t>
  </si>
  <si>
    <t>Infinity Flux</t>
  </si>
  <si>
    <t>Pinche Chica Chic</t>
  </si>
  <si>
    <t>Berea Thomas</t>
  </si>
  <si>
    <t>Gedor Games</t>
  </si>
  <si>
    <t>Gabriel Avila</t>
  </si>
  <si>
    <t>Glen Henry</t>
  </si>
  <si>
    <t>Team Swedish Posture</t>
  </si>
  <si>
    <t>PLX Devices</t>
  </si>
  <si>
    <t>BestVillain64</t>
  </si>
  <si>
    <t>WarePlai, LLC</t>
  </si>
  <si>
    <t>CEO Oveyunce Armour</t>
  </si>
  <si>
    <t>Dirk Strothmann</t>
  </si>
  <si>
    <t>Electric Six</t>
  </si>
  <si>
    <t>Beautynbrushes</t>
  </si>
  <si>
    <t>LogOX</t>
  </si>
  <si>
    <t>Sharon Emery</t>
  </si>
  <si>
    <t>Adventure Oracle</t>
  </si>
  <si>
    <t>Nabeel Mulla</t>
  </si>
  <si>
    <t>Kim Rout</t>
  </si>
  <si>
    <t>Raymond Tiffany</t>
  </si>
  <si>
    <t>MW Watches</t>
  </si>
  <si>
    <t>Shawn Bale</t>
  </si>
  <si>
    <t>NSKN Games</t>
  </si>
  <si>
    <t>Andrew Liu</t>
  </si>
  <si>
    <t>Isabel Faintych</t>
  </si>
  <si>
    <t>Incineration Productions JSC</t>
  </si>
  <si>
    <t>Methode7 Slimcook</t>
  </si>
  <si>
    <t>Limitless Adventures</t>
  </si>
  <si>
    <t>Kat’s Kitchen</t>
  </si>
  <si>
    <t>Clium</t>
  </si>
  <si>
    <t>Paul Hassell</t>
  </si>
  <si>
    <t>mahesh herath</t>
  </si>
  <si>
    <t>Brad Edwards</t>
  </si>
  <si>
    <t>Beatriz Negrete</t>
  </si>
  <si>
    <t>Cassandra Michael</t>
  </si>
  <si>
    <t>Project LEAH LLC</t>
  </si>
  <si>
    <t>Gil Ramirez</t>
  </si>
  <si>
    <t>Dominic Leonard</t>
  </si>
  <si>
    <t>SureHit Studio</t>
  </si>
  <si>
    <t>Nishant Tomar</t>
  </si>
  <si>
    <t>Bcn Clay Studio</t>
  </si>
  <si>
    <t>No Lovely Thing</t>
  </si>
  <si>
    <t>Jacob and Amy Karras</t>
  </si>
  <si>
    <t>Neil Christenson</t>
  </si>
  <si>
    <t>Marzo Projects</t>
  </si>
  <si>
    <t>Hit-LAN Games</t>
  </si>
  <si>
    <t>Bert Schiettecatte</t>
  </si>
  <si>
    <t>Chloé Kurosaki</t>
  </si>
  <si>
    <t>Christine  Everhart</t>
  </si>
  <si>
    <t>Ahmad Suboh</t>
  </si>
  <si>
    <t>Thomas Holland</t>
  </si>
  <si>
    <t>Kevin Leurquin</t>
  </si>
  <si>
    <t>Frog God Games</t>
  </si>
  <si>
    <t>Breadfoot</t>
  </si>
  <si>
    <t>Ángela Chapa</t>
  </si>
  <si>
    <t>kevin malarick</t>
  </si>
  <si>
    <t>Godwin Ihentuge</t>
  </si>
  <si>
    <t>clyde petersen</t>
  </si>
  <si>
    <t>Funnovative Team</t>
  </si>
  <si>
    <t>Bill Rahn</t>
  </si>
  <si>
    <t>Alice Clarke</t>
  </si>
  <si>
    <t>Bruce Productions</t>
  </si>
  <si>
    <t>Savvas Chrysostomou</t>
  </si>
  <si>
    <t>Amy Gillies</t>
  </si>
  <si>
    <t>Pedro Otero</t>
  </si>
  <si>
    <t>Anne Fletcher</t>
  </si>
  <si>
    <t>Schlove Orange</t>
  </si>
  <si>
    <t>ESLO</t>
  </si>
  <si>
    <t>HydraHex</t>
  </si>
  <si>
    <t>Francisco Bates</t>
  </si>
  <si>
    <t>Dan Dembiczak</t>
  </si>
  <si>
    <t>Lucy Rutherford</t>
  </si>
  <si>
    <t>Orry Benavides</t>
  </si>
  <si>
    <t>The Fellowship of the Thing</t>
  </si>
  <si>
    <t>Sherry Selley</t>
  </si>
  <si>
    <t>McKenzies Mill</t>
  </si>
  <si>
    <t>Ben Mackinney</t>
  </si>
  <si>
    <t>Universal Relationships</t>
  </si>
  <si>
    <t>DBZ timepieces</t>
  </si>
  <si>
    <t>Kent Umberger</t>
  </si>
  <si>
    <t>Degenerate Art Ensemble</t>
  </si>
  <si>
    <t>Crystal McGee</t>
  </si>
  <si>
    <t>Zenty Company</t>
  </si>
  <si>
    <t>PaceMasters Watches</t>
  </si>
  <si>
    <t>Dj Memo</t>
  </si>
  <si>
    <t>Dani Weidner</t>
  </si>
  <si>
    <t>RedRum Gaming</t>
  </si>
  <si>
    <t>Baggington</t>
  </si>
  <si>
    <t>Joy Merrow</t>
  </si>
  <si>
    <t>Aubrey Lenyard</t>
  </si>
  <si>
    <t>Patrick Healy</t>
  </si>
  <si>
    <t>Michael Savas</t>
  </si>
  <si>
    <t>Jerry mcdaniel</t>
  </si>
  <si>
    <t>Kristine Sy Long</t>
  </si>
  <si>
    <t>Andrey Martynov</t>
  </si>
  <si>
    <t>Renée’s Chocolates</t>
  </si>
  <si>
    <t>Jemarcus Kilgore</t>
  </si>
  <si>
    <t>La Maledizione Del Vortice</t>
  </si>
  <si>
    <t>Sherae Zaccardi</t>
  </si>
  <si>
    <t>Storm Packs</t>
  </si>
  <si>
    <t>Chad Holland</t>
  </si>
  <si>
    <t>AE Classic Illustrations</t>
  </si>
  <si>
    <t>Anna Roschker</t>
  </si>
  <si>
    <t>Cindy Rankine Drummond</t>
  </si>
  <si>
    <t>Cheryl Kendrick</t>
  </si>
  <si>
    <t>Artisannu</t>
  </si>
  <si>
    <t>Kre</t>
  </si>
  <si>
    <t>Tony Thompson</t>
  </si>
  <si>
    <t>Laticia crouch</t>
  </si>
  <si>
    <t>Anna Marie Christmas</t>
  </si>
  <si>
    <t>Genius Books</t>
  </si>
  <si>
    <t>Sean Bester</t>
  </si>
  <si>
    <t>Metin Vatansever</t>
  </si>
  <si>
    <t>Unika Alexander</t>
  </si>
  <si>
    <t>Juan Hernandez</t>
  </si>
  <si>
    <t>VICINEU</t>
  </si>
  <si>
    <t>Zack Viola</t>
  </si>
  <si>
    <t>ANDRES AREVALO</t>
  </si>
  <si>
    <t>Ryan Webber</t>
  </si>
  <si>
    <t>Fez Games</t>
  </si>
  <si>
    <t>Rhasaan Nichols</t>
  </si>
  <si>
    <t>3D-Print-Terrain</t>
  </si>
  <si>
    <t>Vanessa Mininger</t>
  </si>
  <si>
    <t>Anna Barauskas</t>
  </si>
  <si>
    <t>SILODESIGN</t>
  </si>
  <si>
    <t>James Connor</t>
  </si>
  <si>
    <t>Island of Black and White</t>
  </si>
  <si>
    <t>Fly Bam</t>
  </si>
  <si>
    <t>The Blue Dolphins</t>
  </si>
  <si>
    <t>Toasti</t>
  </si>
  <si>
    <t>Izzy Byers</t>
  </si>
  <si>
    <t>Michael Menos</t>
  </si>
  <si>
    <t>Nick Balestrino</t>
  </si>
  <si>
    <t>Joseph Philpott</t>
  </si>
  <si>
    <t>StuntDouble</t>
  </si>
  <si>
    <t>Mel Lutz</t>
  </si>
  <si>
    <t>Lisa Cortes</t>
  </si>
  <si>
    <t>No Southern Accent</t>
  </si>
  <si>
    <t>Greg Stolze</t>
  </si>
  <si>
    <t>Sentieri Tolkieniani</t>
  </si>
  <si>
    <t>The Bardaj Team</t>
  </si>
  <si>
    <t>Antonio Soares</t>
  </si>
  <si>
    <t>Michael Pina</t>
  </si>
  <si>
    <t>Gissel Páez</t>
  </si>
  <si>
    <t>Captiv8 Pictures</t>
  </si>
  <si>
    <t>UltiVize, LLC</t>
  </si>
  <si>
    <t>Bright Buddies</t>
  </si>
  <si>
    <t>Eike Einmann</t>
  </si>
  <si>
    <t>WristGame</t>
  </si>
  <si>
    <t>George Leonard III</t>
  </si>
  <si>
    <t>Fertile Ground Institute</t>
  </si>
  <si>
    <t>Hayden Jarvis</t>
  </si>
  <si>
    <t>Thomas M Friesner</t>
  </si>
  <si>
    <t>Wolftrest Gaming</t>
  </si>
  <si>
    <t>Ken Stoneburg</t>
  </si>
  <si>
    <t>Diggy Stock</t>
  </si>
  <si>
    <t>Andrew Budziak</t>
  </si>
  <si>
    <t>Wello Technologies</t>
  </si>
  <si>
    <t>Mario Zurita</t>
  </si>
  <si>
    <t>Gamemaster J</t>
  </si>
  <si>
    <t>Coziest Brand</t>
  </si>
  <si>
    <t>Straya Obscura</t>
  </si>
  <si>
    <t>Dave Clowers</t>
  </si>
  <si>
    <t>Simply Pure Cosmetics</t>
  </si>
  <si>
    <t>Dokibird</t>
  </si>
  <si>
    <t>Beca Lynn Lynn</t>
  </si>
  <si>
    <t>Holly + Kestrel</t>
  </si>
  <si>
    <t>Mauricio Torrescano</t>
  </si>
  <si>
    <t>Effulgent</t>
  </si>
  <si>
    <t>Claudia Carroll</t>
  </si>
  <si>
    <t>MicroShiner</t>
  </si>
  <si>
    <t>Hubert Helleu</t>
  </si>
  <si>
    <t>Michael Armstrong</t>
  </si>
  <si>
    <t>Archon Charging</t>
  </si>
  <si>
    <t>Paul Osimo</t>
  </si>
  <si>
    <t>Austen Anderson</t>
  </si>
  <si>
    <t>Awaken Realms</t>
  </si>
  <si>
    <t>Orcansee Game Works</t>
  </si>
  <si>
    <t>Feynman Timekeepers</t>
  </si>
  <si>
    <t>RoboSpace</t>
  </si>
  <si>
    <t>Rogue Titan Games</t>
  </si>
  <si>
    <t>Yana Laber</t>
  </si>
  <si>
    <t>Isola Illyon Edizioni</t>
  </si>
  <si>
    <t>Donald Fitzgerald</t>
  </si>
  <si>
    <t>Di-lite equipment</t>
  </si>
  <si>
    <t>Black Ember</t>
  </si>
  <si>
    <t>The Crooked Shed Homestead, LLC</t>
  </si>
  <si>
    <t>Moto Animals</t>
  </si>
  <si>
    <t>Francine Navarro</t>
  </si>
  <si>
    <t>Mireia</t>
  </si>
  <si>
    <t>Martin Unterberger</t>
  </si>
  <si>
    <t>Preston Day</t>
  </si>
  <si>
    <t>Jorge Valdivieso III</t>
  </si>
  <si>
    <t>Joel Litkie</t>
  </si>
  <si>
    <t>Unagi Scooters</t>
  </si>
  <si>
    <t>YAVI ARCHIE</t>
  </si>
  <si>
    <t>Sigil Stone Publishing</t>
  </si>
  <si>
    <t>Coffee Express by Gary Spradlin</t>
  </si>
  <si>
    <t>Luis Fernando Roldan Lopez</t>
  </si>
  <si>
    <t>Rosalie King</t>
  </si>
  <si>
    <t>Fauna Collection</t>
  </si>
  <si>
    <t>Roland Satterwhite</t>
  </si>
  <si>
    <t>Backcountry Nitro</t>
  </si>
  <si>
    <t>Cascadia Gaming Supply Co</t>
  </si>
  <si>
    <t>Peter Arellano</t>
  </si>
  <si>
    <t>Benjamin Farnam</t>
  </si>
  <si>
    <t>Until Then Movie</t>
  </si>
  <si>
    <t>Daniel Efram</t>
  </si>
  <si>
    <t>Acutulus Technologies</t>
  </si>
  <si>
    <t>Joshua L Oldham</t>
  </si>
  <si>
    <t>Shana Jones</t>
  </si>
  <si>
    <t>Karinsa</t>
  </si>
  <si>
    <t>Chris Arcudi</t>
  </si>
  <si>
    <t>Summer McLeod</t>
  </si>
  <si>
    <t>TIL The Break</t>
  </si>
  <si>
    <t>Mellyssa Angel Diggs</t>
  </si>
  <si>
    <t>Guate-Invet</t>
  </si>
  <si>
    <t>Steve Jackson Games</t>
  </si>
  <si>
    <t>Niecy</t>
  </si>
  <si>
    <t>Sahan Jazzar</t>
  </si>
  <si>
    <t>Natalie Rabinowitz</t>
  </si>
  <si>
    <t>AltDynamic</t>
  </si>
  <si>
    <t>Brandon Louie</t>
  </si>
  <si>
    <t>Rodger Lu</t>
  </si>
  <si>
    <t>IronSpike</t>
  </si>
  <si>
    <t>Günter Böhm</t>
  </si>
  <si>
    <t>Faye Newsome</t>
  </si>
  <si>
    <t>N-Tact Security</t>
  </si>
  <si>
    <t>Basket of Adorables</t>
  </si>
  <si>
    <t>PowerChest</t>
  </si>
  <si>
    <t>QIRICRAFT</t>
  </si>
  <si>
    <t>Gallop Equine, LLC</t>
  </si>
  <si>
    <t>Brian Revels</t>
  </si>
  <si>
    <t>Riley sieck</t>
  </si>
  <si>
    <t>Petion</t>
  </si>
  <si>
    <t>Audiophonic Art Podcasts</t>
  </si>
  <si>
    <t>Butterfly Books</t>
  </si>
  <si>
    <t>Helen Greetham</t>
  </si>
  <si>
    <t>Pi0cket</t>
  </si>
  <si>
    <t>Tournesol Kids</t>
  </si>
  <si>
    <t>MAG</t>
  </si>
  <si>
    <t>HeroicNerd</t>
  </si>
  <si>
    <t>Expedition Art</t>
  </si>
  <si>
    <t>Peter Chisholm, Dr</t>
  </si>
  <si>
    <t>Magic Edutainer</t>
  </si>
  <si>
    <t>The Power Path</t>
  </si>
  <si>
    <t>Fully Booked</t>
  </si>
  <si>
    <t>Hipkiss and Graney</t>
  </si>
  <si>
    <t>My Churro Sweet Delight</t>
  </si>
  <si>
    <t>Nykki Gardner</t>
  </si>
  <si>
    <t>Jen Hernandez</t>
  </si>
  <si>
    <t>Jennifer Katipunan</t>
  </si>
  <si>
    <t>Charzard Charman</t>
  </si>
  <si>
    <t>Katy Bean</t>
  </si>
  <si>
    <t>Zero Zero Robotics</t>
  </si>
  <si>
    <t>Ismet Karakus</t>
  </si>
  <si>
    <t>Carlos Cepeda</t>
  </si>
  <si>
    <t>Draco Studios</t>
  </si>
  <si>
    <t>Annette White</t>
  </si>
  <si>
    <t>Shawn Cauthen</t>
  </si>
  <si>
    <t>Jake Ehrenreich</t>
  </si>
  <si>
    <t>Earl Velasco</t>
  </si>
  <si>
    <t>Brianna Spuck</t>
  </si>
  <si>
    <t>Hemen Solomon</t>
  </si>
  <si>
    <t>Romeo Press</t>
  </si>
  <si>
    <t>EnbodieDesigns</t>
  </si>
  <si>
    <t>Framevox Production Audiovisuelle</t>
  </si>
  <si>
    <t>Scott A Stedman</t>
  </si>
  <si>
    <t>Beezhan Tulu</t>
  </si>
  <si>
    <t>City Surf Project</t>
  </si>
  <si>
    <t>Over Drive Game Company</t>
  </si>
  <si>
    <t>Malinche Games</t>
  </si>
  <si>
    <t>Earth Bound LLC</t>
  </si>
  <si>
    <t>Laetitia Russo</t>
  </si>
  <si>
    <t>Demarcus Davis Dropem</t>
  </si>
  <si>
    <t>CVine</t>
  </si>
  <si>
    <t>Josh Dykstra</t>
  </si>
  <si>
    <t>Michael Kukoff</t>
  </si>
  <si>
    <t>Lucid Illusions</t>
  </si>
  <si>
    <t>Orange Li</t>
  </si>
  <si>
    <t>Scott Bell</t>
  </si>
  <si>
    <t>Emmanuel Cappellin</t>
  </si>
  <si>
    <t>OpendixStudios</t>
  </si>
  <si>
    <t>Brooklyn Ballet</t>
  </si>
  <si>
    <t>Timothy Winston</t>
  </si>
  <si>
    <t>Catstealers-Zines</t>
  </si>
  <si>
    <t>Bas van Stein</t>
  </si>
  <si>
    <t>Cheerdealers</t>
  </si>
  <si>
    <t>Lianne Noel</t>
  </si>
  <si>
    <t>Alejandra Barraza</t>
  </si>
  <si>
    <t>Acelo Ruiz Villanueva</t>
  </si>
  <si>
    <t>Emily Kaplan</t>
  </si>
  <si>
    <t>Jeff Moon</t>
  </si>
  <si>
    <t>Lynn Hummer</t>
  </si>
  <si>
    <t>Jessica Holleque</t>
  </si>
  <si>
    <t>Felice Regina</t>
  </si>
  <si>
    <t>MRF Multitools</t>
  </si>
  <si>
    <t>Ranida Games</t>
  </si>
  <si>
    <t>Andreas Woll</t>
  </si>
  <si>
    <t>Brett Michael Martin</t>
  </si>
  <si>
    <t>Gil Zalmanovitch</t>
  </si>
  <si>
    <t>The Legacy of 3dfx / El Legado de 3dfx</t>
  </si>
  <si>
    <t>Heather Mae</t>
  </si>
  <si>
    <t>Fursona Pins</t>
  </si>
  <si>
    <t>underpowermotors</t>
  </si>
  <si>
    <t>Path of the Panther</t>
  </si>
  <si>
    <t>Dan Buck</t>
  </si>
  <si>
    <t>Dom del Cielo</t>
  </si>
  <si>
    <t>Hunter Silvestri</t>
  </si>
  <si>
    <t>Sean Dillon</t>
  </si>
  <si>
    <t>Jessica Lechner</t>
  </si>
  <si>
    <t>the Nativity tradition</t>
  </si>
  <si>
    <t>Henry Cox</t>
  </si>
  <si>
    <t>Steak Machine LLC</t>
  </si>
  <si>
    <t>Sajid Saiyed</t>
  </si>
  <si>
    <t>Barvecue</t>
  </si>
  <si>
    <t>alexander duke</t>
  </si>
  <si>
    <t>Travis Jeror</t>
  </si>
  <si>
    <t>Brian Lahoue</t>
  </si>
  <si>
    <t>Lumi Studios</t>
  </si>
  <si>
    <t>Shytice Horne</t>
  </si>
  <si>
    <t>Alasdair MacLaine</t>
  </si>
  <si>
    <t>Daruma Cat</t>
  </si>
  <si>
    <t>Decks of Lore</t>
  </si>
  <si>
    <t>I Create Art Kit</t>
  </si>
  <si>
    <t>bradon</t>
  </si>
  <si>
    <t>Dos Argentés</t>
  </si>
  <si>
    <t>Kevin Pedral</t>
  </si>
  <si>
    <t>Creative U</t>
  </si>
  <si>
    <t>Kissing Party</t>
  </si>
  <si>
    <t>Jeff Speziale</t>
  </si>
  <si>
    <t>Chaz Clark</t>
  </si>
  <si>
    <t>Irene Brank</t>
  </si>
  <si>
    <t>Charleen Jones</t>
  </si>
  <si>
    <t>Lindy Kerby</t>
  </si>
  <si>
    <t>SoulCow</t>
  </si>
  <si>
    <t>Ed Kent</t>
  </si>
  <si>
    <t>Brian Doerksen</t>
  </si>
  <si>
    <t>BYOBOB - Build Your Own Beard Oil Box</t>
  </si>
  <si>
    <t>SportsFeine</t>
  </si>
  <si>
    <t>DRDCC</t>
  </si>
  <si>
    <t>Kizer Nix</t>
  </si>
  <si>
    <t>David Holman</t>
  </si>
  <si>
    <t>Graham Stone Music</t>
  </si>
  <si>
    <t>Marcolini</t>
  </si>
  <si>
    <t>Hillary Skalsky</t>
  </si>
  <si>
    <t>Katelyn Zamudio</t>
  </si>
  <si>
    <t>Dana Ray Denton</t>
  </si>
  <si>
    <t>49Knights</t>
  </si>
  <si>
    <t>Luis Altuzar</t>
  </si>
  <si>
    <t>Amylia Ryan</t>
  </si>
  <si>
    <t>Michelle Gardella</t>
  </si>
  <si>
    <t>SpaceNerd77</t>
  </si>
  <si>
    <t>Chelsea Holland</t>
  </si>
  <si>
    <t>Jaimi</t>
  </si>
  <si>
    <t>Rooftop Films</t>
  </si>
  <si>
    <t>Jabari Martin</t>
  </si>
  <si>
    <t>The Green Orbs</t>
  </si>
  <si>
    <t>Jeremy Martinez</t>
  </si>
  <si>
    <t>Yehuda Hyman</t>
  </si>
  <si>
    <t>Eagle-Gryphon Games</t>
  </si>
  <si>
    <t>Andrew Tarusov</t>
  </si>
  <si>
    <t>Christian LaRosa</t>
  </si>
  <si>
    <t>Smol Products</t>
  </si>
  <si>
    <t>PureRubyDragon</t>
  </si>
  <si>
    <t>TheMixerKY</t>
  </si>
  <si>
    <t>luna y lebrón</t>
  </si>
  <si>
    <t>Disabled Abled Gamers</t>
  </si>
  <si>
    <t>Legendary Pants</t>
  </si>
  <si>
    <t>Francisco Aguirre</t>
  </si>
  <si>
    <t>Christopher Paris</t>
  </si>
  <si>
    <t>Kavonte Jones</t>
  </si>
  <si>
    <t>Jerry Therio</t>
  </si>
  <si>
    <t>One Two Three Salsa Mix</t>
  </si>
  <si>
    <t>Joseph C Reyes</t>
  </si>
  <si>
    <t>TWRELECTRONICS</t>
  </si>
  <si>
    <t>Ian McClung</t>
  </si>
  <si>
    <t>Nanji</t>
  </si>
  <si>
    <t>Jason Wyckoff</t>
  </si>
  <si>
    <t>Mountain White - British Made</t>
  </si>
  <si>
    <t>Sam Pfab</t>
  </si>
  <si>
    <t>Morgue Miniatures</t>
  </si>
  <si>
    <t>Fann Direct</t>
  </si>
  <si>
    <t>Stephanie Betschart</t>
  </si>
  <si>
    <t>NIXX</t>
  </si>
  <si>
    <t>Slater Muslimani</t>
  </si>
  <si>
    <t>Aria Barrett-Petersen</t>
  </si>
  <si>
    <t>Audioweld</t>
  </si>
  <si>
    <t>greencardEZ</t>
  </si>
  <si>
    <t>Tony Stinkmetal</t>
  </si>
  <si>
    <t>Linzy</t>
  </si>
  <si>
    <t>The Band ROSY</t>
  </si>
  <si>
    <t>iBuoy</t>
  </si>
  <si>
    <t>JinxyeeStudios</t>
  </si>
  <si>
    <t>Greta Nisswandt</t>
  </si>
  <si>
    <t>Rum Glass</t>
  </si>
  <si>
    <t>Carlos Macca</t>
  </si>
  <si>
    <t>Dacian Todea</t>
  </si>
  <si>
    <t>TraiTel Technologies</t>
  </si>
  <si>
    <t>THE REBELS OF FORTUNE</t>
  </si>
  <si>
    <t>Icefired Games</t>
  </si>
  <si>
    <t>EclipsaCreations</t>
  </si>
  <si>
    <t>Roman Holoman</t>
  </si>
  <si>
    <t>Kim Doyal</t>
  </si>
  <si>
    <t>Stockhome</t>
  </si>
  <si>
    <t>Luyen Nguyen</t>
  </si>
  <si>
    <t>Alt Lab Controllers</t>
  </si>
  <si>
    <t>Erin Segal</t>
  </si>
  <si>
    <t>Kimara Hill</t>
  </si>
  <si>
    <t>The Mom Registry</t>
  </si>
  <si>
    <t>Marquis K Butler</t>
  </si>
  <si>
    <t>Went2Play</t>
  </si>
  <si>
    <t>Kristian Lundberg</t>
  </si>
  <si>
    <t>Open Road Ski Company</t>
  </si>
  <si>
    <t>Katy Mead</t>
  </si>
  <si>
    <t>Dark and Dark</t>
  </si>
  <si>
    <t>The Odd Sprout Farm</t>
  </si>
  <si>
    <t>Grace Boyega</t>
  </si>
  <si>
    <t>WolfYakuga</t>
  </si>
  <si>
    <t>Fitzke Wood Paddle Boards</t>
  </si>
  <si>
    <t>Tim Archer</t>
  </si>
  <si>
    <t>Best of Times</t>
  </si>
  <si>
    <t>Celtic Refuge</t>
  </si>
  <si>
    <t>Tim Tsai</t>
  </si>
  <si>
    <t>Arturo Aranjo</t>
  </si>
  <si>
    <t>Pelle Lundberg Jørgensen</t>
  </si>
  <si>
    <t>Jessica Trudel</t>
  </si>
  <si>
    <t>Oliver Knörzer</t>
  </si>
  <si>
    <t>Serina Krawczyk</t>
  </si>
  <si>
    <t>Tetrahedron</t>
  </si>
  <si>
    <t>Antexij</t>
  </si>
  <si>
    <t>STOOR</t>
  </si>
  <si>
    <t>Ryan Maniulit</t>
  </si>
  <si>
    <t>Antonio C Guzmán</t>
  </si>
  <si>
    <t>Rob Harrah</t>
  </si>
  <si>
    <t>Alyssa Marie Bethancourt</t>
  </si>
  <si>
    <t>Clay Anderson</t>
  </si>
  <si>
    <t>Team Krampus</t>
  </si>
  <si>
    <t>Jeiris Cook</t>
  </si>
  <si>
    <t>Controller Dominant</t>
  </si>
  <si>
    <t>CJ Hartley</t>
  </si>
  <si>
    <t>Jake Naughton</t>
  </si>
  <si>
    <t>Dized</t>
  </si>
  <si>
    <t>George Brian Absher</t>
  </si>
  <si>
    <t>mordeco</t>
  </si>
  <si>
    <t>Bandar Albuliwi</t>
  </si>
  <si>
    <t>Make Me Meow Right Now</t>
  </si>
  <si>
    <t>WindGearGames</t>
  </si>
  <si>
    <t>Shin Kick</t>
  </si>
  <si>
    <t>NOVO Passport</t>
  </si>
  <si>
    <t>Laura Delozier</t>
  </si>
  <si>
    <t>Lloyd Metcalf</t>
  </si>
  <si>
    <t>AV Studio Games - LudiBooster</t>
  </si>
  <si>
    <t>Samanta Sotelo Estrada</t>
  </si>
  <si>
    <t>InnerSiege</t>
  </si>
  <si>
    <t>LaRosa Johnson</t>
  </si>
  <si>
    <t>Sandy Gotham Meehan</t>
  </si>
  <si>
    <t>Carl Huber</t>
  </si>
  <si>
    <t>Danica Gertjejansen</t>
  </si>
  <si>
    <t>Brianna Fragoso</t>
  </si>
  <si>
    <t>Nithilanethran</t>
  </si>
  <si>
    <t>Robert Joyce</t>
  </si>
  <si>
    <t>BasmalaBeads™</t>
  </si>
  <si>
    <t>Aaron Maderia</t>
  </si>
  <si>
    <t>Fleetwood Entertainment</t>
  </si>
  <si>
    <t>Ashwin</t>
  </si>
  <si>
    <t>Mariana Garte</t>
  </si>
  <si>
    <t>Elizabeth Tep</t>
  </si>
  <si>
    <t>Tim Cheung</t>
  </si>
  <si>
    <t>Stephen Shere</t>
  </si>
  <si>
    <t>Harnam</t>
  </si>
  <si>
    <t>Pickpocket Press</t>
  </si>
  <si>
    <t>Chadwick Green</t>
  </si>
  <si>
    <t>Benjamin Wells</t>
  </si>
  <si>
    <t>Aida Lizalde</t>
  </si>
  <si>
    <t>Nic Rockwood</t>
  </si>
  <si>
    <t>Dragon Snaps</t>
  </si>
  <si>
    <t>Myss Tic</t>
  </si>
  <si>
    <t>Thoughtune</t>
  </si>
  <si>
    <t>Genevieve Mecklenborg</t>
  </si>
  <si>
    <t>Rocket Whistle Tattoo Company</t>
  </si>
  <si>
    <t>Fred-Allen Self</t>
  </si>
  <si>
    <t>Justin Wilder Neese</t>
  </si>
  <si>
    <t>Esaa Yamini</t>
  </si>
  <si>
    <t>Ralphie</t>
  </si>
  <si>
    <t>Cleansebot</t>
  </si>
  <si>
    <t>Carmen Richardson</t>
  </si>
  <si>
    <t>Demi Carpenter</t>
  </si>
  <si>
    <t>Alexander Miles</t>
  </si>
  <si>
    <t>Noel Arthur Heimpel</t>
  </si>
  <si>
    <t>Chiseled Design, LLC</t>
  </si>
  <si>
    <t>Doundrins Distilling</t>
  </si>
  <si>
    <t>Erika Skerzz</t>
  </si>
  <si>
    <t>Paul Kaplan</t>
  </si>
  <si>
    <t>PlanetPlush</t>
  </si>
  <si>
    <t>GGM - BOARD GAMES</t>
  </si>
  <si>
    <t>Transcend Studio</t>
  </si>
  <si>
    <t>Enrique Sifuentes</t>
  </si>
  <si>
    <t>Lineage Entertainment Group</t>
  </si>
  <si>
    <t>Genesis Playing Cards</t>
  </si>
  <si>
    <t>Create Station</t>
  </si>
  <si>
    <t>Escaping Pavement</t>
  </si>
  <si>
    <t>Paolo Bari</t>
  </si>
  <si>
    <t>Marcos Bessa</t>
  </si>
  <si>
    <t>UjuComics</t>
  </si>
  <si>
    <t>Emily Graham</t>
  </si>
  <si>
    <t>Big Head Productions</t>
  </si>
  <si>
    <t>Teun van Roessel</t>
  </si>
  <si>
    <t>Thomson</t>
  </si>
  <si>
    <t>Vanagloria Games</t>
  </si>
  <si>
    <t>Tiffany DaSilva</t>
  </si>
  <si>
    <t>Evil Evil</t>
  </si>
  <si>
    <t>Christopher Morrison</t>
  </si>
  <si>
    <t>The Light Of Eden productions</t>
  </si>
  <si>
    <t>Colorado Tripod Company</t>
  </si>
  <si>
    <t>Paul deMarco</t>
  </si>
  <si>
    <t>Miki</t>
  </si>
  <si>
    <t>SimpPins</t>
  </si>
  <si>
    <t>Dylan Prescott</t>
  </si>
  <si>
    <t>Jonathan caulking</t>
  </si>
  <si>
    <t>soapist</t>
  </si>
  <si>
    <t>Benjamin Nadolsky</t>
  </si>
  <si>
    <t>Red Rebane GmbH</t>
  </si>
  <si>
    <t>John Tague</t>
  </si>
  <si>
    <t>6FeetUnder</t>
  </si>
  <si>
    <t>BathTubbies</t>
  </si>
  <si>
    <t>Manda Lee</t>
  </si>
  <si>
    <t>Danelle Pampinella</t>
  </si>
  <si>
    <t>Laura Breidenbach</t>
  </si>
  <si>
    <t>Devon Bloom</t>
  </si>
  <si>
    <t>Laffy Creations</t>
  </si>
  <si>
    <t>Trunorth LLC</t>
  </si>
  <si>
    <t>Floplay Limited</t>
  </si>
  <si>
    <t>Francisco Riveros Cruz</t>
  </si>
  <si>
    <t>Andrew Shacker</t>
  </si>
  <si>
    <t>Jayson Huang</t>
  </si>
  <si>
    <t>Culness</t>
  </si>
  <si>
    <t>INSPIRS DESIGN</t>
  </si>
  <si>
    <t>Peyton Grufik</t>
  </si>
  <si>
    <t>Abigail Ellis</t>
  </si>
  <si>
    <t>Mihaela Balint</t>
  </si>
  <si>
    <t>SAC Apparel</t>
  </si>
  <si>
    <t>Jacob Hurst</t>
  </si>
  <si>
    <t>Balanswing</t>
  </si>
  <si>
    <t>Earline</t>
  </si>
  <si>
    <t>Manuel Herrera</t>
  </si>
  <si>
    <t>John Yeo Jr</t>
  </si>
  <si>
    <t>Joe Vallen</t>
  </si>
  <si>
    <t>Robolem</t>
  </si>
  <si>
    <t>Jason Tremblay</t>
  </si>
  <si>
    <t>Bunny Sellers</t>
  </si>
  <si>
    <t>Mariana Martínez Esténs</t>
  </si>
  <si>
    <t>A Zarco</t>
  </si>
  <si>
    <t>Tethrco</t>
  </si>
  <si>
    <t>Nomad Yarns</t>
  </si>
  <si>
    <t>Philip Bambino</t>
  </si>
  <si>
    <t>Epilogue Photos</t>
  </si>
  <si>
    <t>Mary Simler</t>
  </si>
  <si>
    <t>Carl Heinrichs</t>
  </si>
  <si>
    <t>FotoGasteiz</t>
  </si>
  <si>
    <t>Balin Schneider</t>
  </si>
  <si>
    <t>Rupert Scott</t>
  </si>
  <si>
    <t>Newt Schottelkotte</t>
  </si>
  <si>
    <t>Nicola Sciasci</t>
  </si>
  <si>
    <t>Zwanjay Brown</t>
  </si>
  <si>
    <t>Peter Stoddard</t>
  </si>
  <si>
    <t>Tim Snider</t>
  </si>
  <si>
    <t>BoO Barcelona</t>
  </si>
  <si>
    <t>10N Productions</t>
  </si>
  <si>
    <t>ETJ Entertainment, LLC</t>
  </si>
  <si>
    <t>Raffaele Tranchese</t>
  </si>
  <si>
    <t>Chris Marchand</t>
  </si>
  <si>
    <t>from afar</t>
  </si>
  <si>
    <t>Dream Big Mighty Kids</t>
  </si>
  <si>
    <t>Bobcat Ashley</t>
  </si>
  <si>
    <t>Jeanette Ventrone</t>
  </si>
  <si>
    <t>Mohand Art</t>
  </si>
  <si>
    <t>Raphael Kasmai - Kasmai Spiele</t>
  </si>
  <si>
    <t>Gina Madison</t>
  </si>
  <si>
    <t>Jim Balent</t>
  </si>
  <si>
    <t>Phil Sklar</t>
  </si>
  <si>
    <t>Eric Bouchard</t>
  </si>
  <si>
    <t>Nadine Mortimer-Smith</t>
  </si>
  <si>
    <t>Word Brothel</t>
  </si>
  <si>
    <t>Fine Fashion House</t>
  </si>
  <si>
    <t>Sentient Games</t>
  </si>
  <si>
    <t>Wisekids</t>
  </si>
  <si>
    <t>Tinkalila</t>
  </si>
  <si>
    <t>Noelle Loizos</t>
  </si>
  <si>
    <t>David Hundley</t>
  </si>
  <si>
    <t>Luis Gustavo Torres Aguirre</t>
  </si>
  <si>
    <t>TransformCube Product Design Limited</t>
  </si>
  <si>
    <t>Elizabeth Antonia of The Littlest</t>
  </si>
  <si>
    <t>Tr380</t>
  </si>
  <si>
    <t>Bannan</t>
  </si>
  <si>
    <t>Scott Kovack</t>
  </si>
  <si>
    <t>Abigail L Wells</t>
  </si>
  <si>
    <t>Piano Collection</t>
  </si>
  <si>
    <t>Alexandr Furdui</t>
  </si>
  <si>
    <t>Entangled Perceptions</t>
  </si>
  <si>
    <t>Georgia Smith</t>
  </si>
  <si>
    <t>Fiore Nardo</t>
  </si>
  <si>
    <t>Sin permiso</t>
  </si>
  <si>
    <t>Desig</t>
  </si>
  <si>
    <t>Dean Leatherman</t>
  </si>
  <si>
    <t>Dripio</t>
  </si>
  <si>
    <t>Kevin Easley</t>
  </si>
  <si>
    <t>Jeff Siadek</t>
  </si>
  <si>
    <t>Satya Celeste</t>
  </si>
  <si>
    <t>Frogdice</t>
  </si>
  <si>
    <t>Kristoph Krisjans</t>
  </si>
  <si>
    <t>Spela Kranjec</t>
  </si>
  <si>
    <t>RyanMacJohn</t>
  </si>
  <si>
    <t>Ambi Wine Bar</t>
  </si>
  <si>
    <t>Jade McDermott</t>
  </si>
  <si>
    <t>Jimmie C Jones</t>
  </si>
  <si>
    <t>nbmcinc</t>
  </si>
  <si>
    <t>Gorman Bechard</t>
  </si>
  <si>
    <t>Pascal Nef</t>
  </si>
  <si>
    <t>Modal Electronics Limited</t>
  </si>
  <si>
    <t>Games06</t>
  </si>
  <si>
    <t>DoubleDeez Productions</t>
  </si>
  <si>
    <t>Geno Ray</t>
  </si>
  <si>
    <t>Chris and Amy Chaos</t>
  </si>
  <si>
    <t>FOATA Nicolas</t>
  </si>
  <si>
    <t>Valeria Sanchez</t>
  </si>
  <si>
    <t>Joseph Staggs</t>
  </si>
  <si>
    <t>Danielle Krull</t>
  </si>
  <si>
    <t>Martin Lindsay</t>
  </si>
  <si>
    <t>Kristine Anne Abarquez</t>
  </si>
  <si>
    <t>PhonicBloom Limited</t>
  </si>
  <si>
    <t>Jessica Feinberg</t>
  </si>
  <si>
    <t>Jim Bates</t>
  </si>
  <si>
    <t>Natalia Zoila</t>
  </si>
  <si>
    <t>Serste</t>
  </si>
  <si>
    <t>Jason Watson</t>
  </si>
  <si>
    <t>Robb</t>
  </si>
  <si>
    <t>Baron Mauer</t>
  </si>
  <si>
    <t>Bizzy Brian</t>
  </si>
  <si>
    <t>Kekonomicon</t>
  </si>
  <si>
    <t>Ivy Chaya Shiffler</t>
  </si>
  <si>
    <t>Myey Moens</t>
  </si>
  <si>
    <t>GRAYL</t>
  </si>
  <si>
    <t>Wendy Imbisi</t>
  </si>
  <si>
    <t>Coral Moons</t>
  </si>
  <si>
    <t>Trevaun Solomon</t>
  </si>
  <si>
    <t>Jeremy Daugherty</t>
  </si>
  <si>
    <t>Mallory Thompson</t>
  </si>
  <si>
    <t>Time Deal - The Soundtrack</t>
  </si>
  <si>
    <t>giuliana</t>
  </si>
  <si>
    <t>MerMade</t>
  </si>
  <si>
    <t>Joel Griffen</t>
  </si>
  <si>
    <t>Praphatsorn Dowd</t>
  </si>
  <si>
    <t>calamitybunnie</t>
  </si>
  <si>
    <t>Noreen Spagnol</t>
  </si>
  <si>
    <t>Be Clothed</t>
  </si>
  <si>
    <t>Vanessa Van Den Elzen</t>
  </si>
  <si>
    <t>Spaceship Earth</t>
  </si>
  <si>
    <t>Cycy Huynh</t>
  </si>
  <si>
    <t>Color Me Mozart</t>
  </si>
  <si>
    <t>ProspectZero</t>
  </si>
  <si>
    <t>Malik Shabazz</t>
  </si>
  <si>
    <t>GoLapse</t>
  </si>
  <si>
    <t>Chana Lipsky</t>
  </si>
  <si>
    <t>Adriana Reese</t>
  </si>
  <si>
    <t>Arriva</t>
  </si>
  <si>
    <t>William Dunz</t>
  </si>
  <si>
    <t>Solgaard Design</t>
  </si>
  <si>
    <t>Cody Saunders</t>
  </si>
  <si>
    <t>Joseph Scott</t>
  </si>
  <si>
    <t>Roberto Ruvalcaba</t>
  </si>
  <si>
    <t>Devin Diazoni</t>
  </si>
  <si>
    <t>Everette Hartsoe</t>
  </si>
  <si>
    <t>Kevin Ulrich</t>
  </si>
  <si>
    <t>Kozz</t>
  </si>
  <si>
    <t>Chad S Bruce</t>
  </si>
  <si>
    <t>Jay Scordato</t>
  </si>
  <si>
    <t>Tammy Megow-Jones</t>
  </si>
  <si>
    <t>Crowd Cookware</t>
  </si>
  <si>
    <t>Tremayne johnson</t>
  </si>
  <si>
    <t>john bon brophy</t>
  </si>
  <si>
    <t>B2BContinent</t>
  </si>
  <si>
    <t>Eve Lui</t>
  </si>
  <si>
    <t>Timeless Journals</t>
  </si>
  <si>
    <t>Magnetikeys</t>
  </si>
  <si>
    <t>Arcane Goods</t>
  </si>
  <si>
    <t>MALKYRS STUDIO</t>
  </si>
  <si>
    <t>Paul Alan Bennett</t>
  </si>
  <si>
    <t>Tiki Lindy</t>
  </si>
  <si>
    <t>Mark West</t>
  </si>
  <si>
    <t>Falkenwelt Modellbau</t>
  </si>
  <si>
    <t>Jack Henry Calverley</t>
  </si>
  <si>
    <t>Elaina Barron</t>
  </si>
  <si>
    <t>Life Beyond The Recipe</t>
  </si>
  <si>
    <t>AVI Labs</t>
  </si>
  <si>
    <t>Joerg Rathenberg</t>
  </si>
  <si>
    <t>Anastasia Ellis</t>
  </si>
  <si>
    <t>Erik Åberg</t>
  </si>
  <si>
    <t>Mark Fenix</t>
  </si>
  <si>
    <t>Antonio Brice</t>
  </si>
  <si>
    <t>Vera Greentea</t>
  </si>
  <si>
    <t>Mallen Tools</t>
  </si>
  <si>
    <t>Greg Prince</t>
  </si>
  <si>
    <t>Hillary Gabrielle Lewis</t>
  </si>
  <si>
    <t>Thyyen Ta</t>
  </si>
  <si>
    <t>Lisette Sumbu</t>
  </si>
  <si>
    <t>Steven Fernandez</t>
  </si>
  <si>
    <t>Elretron</t>
  </si>
  <si>
    <t>GeniuzMount</t>
  </si>
  <si>
    <t>Yuliya Veligurskaya</t>
  </si>
  <si>
    <t>Loretta Bradfield</t>
  </si>
  <si>
    <t>Carlos and Rodrigo</t>
  </si>
  <si>
    <t>Alex Rossi</t>
  </si>
  <si>
    <t>Theo Pingarelli Stefanski</t>
  </si>
  <si>
    <t>KiwiCheesecake</t>
  </si>
  <si>
    <t>Caitlin Cannon Eddins</t>
  </si>
  <si>
    <t>Fabrice Soler</t>
  </si>
  <si>
    <t>Carson Satterfield</t>
  </si>
  <si>
    <t>Denise Martin</t>
  </si>
  <si>
    <t>Steve Rowbury</t>
  </si>
  <si>
    <t>Yadilyz Barbosa Nieves</t>
  </si>
  <si>
    <t>Tatiana Schorr de Souza</t>
  </si>
  <si>
    <t>Sam Crawford</t>
  </si>
  <si>
    <t>Mark Thorburn</t>
  </si>
  <si>
    <t>Tenka Studios</t>
  </si>
  <si>
    <t>Noelani</t>
  </si>
  <si>
    <t>Danielle Dane</t>
  </si>
  <si>
    <t>Kit Peteranecz</t>
  </si>
  <si>
    <t>Martha Bassett</t>
  </si>
  <si>
    <t>Funky Sound Studio</t>
  </si>
  <si>
    <t>Shea Knight</t>
  </si>
  <si>
    <t>Geordie Brown</t>
  </si>
  <si>
    <t>Ambition Brewing</t>
  </si>
  <si>
    <t>Brent Dalling</t>
  </si>
  <si>
    <t>Silicon Pastures LLC</t>
  </si>
  <si>
    <t>MODELFIT®</t>
  </si>
  <si>
    <t>Sunday Night Big Band</t>
  </si>
  <si>
    <t>Sebastian Frisch</t>
  </si>
  <si>
    <t>Phantom Signal</t>
  </si>
  <si>
    <t>Hunter Davis</t>
  </si>
  <si>
    <t>Little Scientst</t>
  </si>
  <si>
    <t>Tyler Harris</t>
  </si>
  <si>
    <t>Galaxy Designs</t>
  </si>
  <si>
    <t>RiPro</t>
  </si>
  <si>
    <t>Rafael Samanez</t>
  </si>
  <si>
    <t>Jessica Kiesler, MA, Visible Self LLC</t>
  </si>
  <si>
    <t>Wulum</t>
  </si>
  <si>
    <t>Hayland Terrain</t>
  </si>
  <si>
    <t>Payton Koch</t>
  </si>
  <si>
    <t>WillCarter</t>
  </si>
  <si>
    <t>BEHRENS ORIGINAL</t>
  </si>
  <si>
    <t>Ping Solutions</t>
  </si>
  <si>
    <t>KeyStone A Cappella</t>
  </si>
  <si>
    <t>EnrichYourJourney</t>
  </si>
  <si>
    <t>ONAK</t>
  </si>
  <si>
    <t>Four Brothers Mead</t>
  </si>
  <si>
    <t>Donald J McGraw</t>
  </si>
  <si>
    <t>Radical AF</t>
  </si>
  <si>
    <t>Warehouse 23</t>
  </si>
  <si>
    <t>Gregory Anthony Mendoza</t>
  </si>
  <si>
    <t>PartyPigeon</t>
  </si>
  <si>
    <t>Kristi, Miracle Haven Garden</t>
  </si>
  <si>
    <t>YuliApp</t>
  </si>
  <si>
    <t>Spencer Petree</t>
  </si>
  <si>
    <t>Sami Denny</t>
  </si>
  <si>
    <t>SuidAkrA</t>
  </si>
  <si>
    <t>Amanda Maciel</t>
  </si>
  <si>
    <t>Dinesh Chebrolu</t>
  </si>
  <si>
    <t>Umidjon</t>
  </si>
  <si>
    <t>Dalrymple MacAlpin</t>
  </si>
  <si>
    <t>Aquiles hernandez</t>
  </si>
  <si>
    <t>Christoher Harmon</t>
  </si>
  <si>
    <t>MAB</t>
  </si>
  <si>
    <t>Creative Appliance Company</t>
  </si>
  <si>
    <t>Full Custom 52</t>
  </si>
  <si>
    <t>Michael Mandell</t>
  </si>
  <si>
    <t>Travis Stolp</t>
  </si>
  <si>
    <t>Joa</t>
  </si>
  <si>
    <t>HYPER by Sanho Corporation</t>
  </si>
  <si>
    <t>No Respect Sports Productions</t>
  </si>
  <si>
    <t>Mouse Books</t>
  </si>
  <si>
    <t>The Tennis Podcast</t>
  </si>
  <si>
    <t>Dee Blackmore</t>
  </si>
  <si>
    <t>Wild Industries</t>
  </si>
  <si>
    <t>EL ELL LLC</t>
  </si>
  <si>
    <t>Faisal Yasin</t>
  </si>
  <si>
    <t>Fabric Flavours</t>
  </si>
  <si>
    <t>Alex PrimeHD</t>
  </si>
  <si>
    <t>Nickolas Nikolic</t>
  </si>
  <si>
    <t>Ryan Wilfed</t>
  </si>
  <si>
    <t>VENQUE</t>
  </si>
  <si>
    <t>Team DEATHCEMBER</t>
  </si>
  <si>
    <t>Judah Morley</t>
  </si>
  <si>
    <t>Kohort</t>
  </si>
  <si>
    <t>Jervone Hall</t>
  </si>
  <si>
    <t>Beth Anderson</t>
  </si>
  <si>
    <t>David Shaerf</t>
  </si>
  <si>
    <t>M3Media Productions LLC</t>
  </si>
  <si>
    <t>Fat Hippy</t>
  </si>
  <si>
    <t>Caliholm</t>
  </si>
  <si>
    <t>Jon Radoff</t>
  </si>
  <si>
    <t>Lunchbox</t>
  </si>
  <si>
    <t>Dark DeviL</t>
  </si>
  <si>
    <t>Vesuvius Media Ltd</t>
  </si>
  <si>
    <t>Jamar Tatum</t>
  </si>
  <si>
    <t>Designerd Store</t>
  </si>
  <si>
    <t>Maria Amelie</t>
  </si>
  <si>
    <t>Kymbr Mundstock</t>
  </si>
  <si>
    <t>Bailey Sell</t>
  </si>
  <si>
    <t>URIEL-GENEQT</t>
  </si>
  <si>
    <t>J Crow</t>
  </si>
  <si>
    <t>Ruben Sogomonyan</t>
  </si>
  <si>
    <t>Jessica Clark</t>
  </si>
  <si>
    <t>King</t>
  </si>
  <si>
    <t>Ava Papunen</t>
  </si>
  <si>
    <t>Danielle Ackley-McPhail</t>
  </si>
  <si>
    <t>HaatoNoKoe</t>
  </si>
  <si>
    <t>Numata</t>
  </si>
  <si>
    <t>Kaitlin Lorman</t>
  </si>
  <si>
    <t>ADcase</t>
  </si>
  <si>
    <t>Charles Luttrell</t>
  </si>
  <si>
    <t>Christopher Irving</t>
  </si>
  <si>
    <t>David Boboy</t>
  </si>
  <si>
    <t>SevenDashFive_Studio</t>
  </si>
  <si>
    <t>Koala-Gear</t>
  </si>
  <si>
    <t>ALAZ4LIFE</t>
  </si>
  <si>
    <t>Bailie</t>
  </si>
  <si>
    <t>Pop Culture Hero Coalition</t>
  </si>
  <si>
    <t>KRUVE</t>
  </si>
  <si>
    <t>Jung Hyun Kim</t>
  </si>
  <si>
    <t>Elea Chang</t>
  </si>
  <si>
    <t>MiniBle</t>
  </si>
  <si>
    <t>Hysan</t>
  </si>
  <si>
    <t>Clarkson</t>
  </si>
  <si>
    <t>The FOP</t>
  </si>
  <si>
    <t>John Kavanagh</t>
  </si>
  <si>
    <t>Encoded Designs</t>
  </si>
  <si>
    <t>Vugg Life Family</t>
  </si>
  <si>
    <t>Hannah Green</t>
  </si>
  <si>
    <t>Gley New York</t>
  </si>
  <si>
    <t>Reborn Magicians</t>
  </si>
  <si>
    <t>Escape My Reality</t>
  </si>
  <si>
    <t>Nefeli Gazis</t>
  </si>
  <si>
    <t>Kat Robichaud</t>
  </si>
  <si>
    <t>All Affiliate</t>
  </si>
  <si>
    <t>Golden Rain Studio</t>
  </si>
  <si>
    <t>FAB9</t>
  </si>
  <si>
    <t>Rachel Zucker</t>
  </si>
  <si>
    <t>Filip Zajac</t>
  </si>
  <si>
    <t>Rainier Family Farm</t>
  </si>
  <si>
    <t>DOUGLAS BELL</t>
  </si>
  <si>
    <t>David H Nguyen</t>
  </si>
  <si>
    <t>rikkonii</t>
  </si>
  <si>
    <t>Elin</t>
  </si>
  <si>
    <t>Winston Blake Wheeler Ward</t>
  </si>
  <si>
    <t>Jeni Szotko</t>
  </si>
  <si>
    <t>Kerri</t>
  </si>
  <si>
    <t>Vessi Footwear</t>
  </si>
  <si>
    <t>Shades of Vengeance Comics</t>
  </si>
  <si>
    <t>Pura Collective</t>
  </si>
  <si>
    <t>Brandon Zimmerman</t>
  </si>
  <si>
    <t>Narsia</t>
  </si>
  <si>
    <t>ProSwitchGrips</t>
  </si>
  <si>
    <t>SETOUCHI CITY</t>
  </si>
  <si>
    <t>victor hugo zeferino peralta</t>
  </si>
  <si>
    <t>Dontá Warren</t>
  </si>
  <si>
    <t>AUTO OUTDOOR</t>
  </si>
  <si>
    <t>Hannah Ossoff</t>
  </si>
  <si>
    <t>Nathan sumrall</t>
  </si>
  <si>
    <t>Alexandra Erin</t>
  </si>
  <si>
    <t>Project Danger</t>
  </si>
  <si>
    <t>DoubleSoft</t>
  </si>
  <si>
    <t>Kyle Duane Kazimour</t>
  </si>
  <si>
    <t>Risa Stein and Matthew Barksdale</t>
  </si>
  <si>
    <t>Jim Downs</t>
  </si>
  <si>
    <t>Blind Dog</t>
  </si>
  <si>
    <t>Tyler Mann</t>
  </si>
  <si>
    <t>Chrysisi</t>
  </si>
  <si>
    <t>The Futur</t>
  </si>
  <si>
    <t>Aguacate Artist</t>
  </si>
  <si>
    <t>FusionLens</t>
  </si>
  <si>
    <t>Ted Bennett</t>
  </si>
  <si>
    <t>Kenji Bennett</t>
  </si>
  <si>
    <t>Jesse Harding</t>
  </si>
  <si>
    <t>FlukeSports</t>
  </si>
  <si>
    <t>Reese Risdon</t>
  </si>
  <si>
    <t>DD Games</t>
  </si>
  <si>
    <t>Emily Dawson</t>
  </si>
  <si>
    <t>Osiris Green</t>
  </si>
  <si>
    <t>Frederick Fichman</t>
  </si>
  <si>
    <t>demon9t</t>
  </si>
  <si>
    <t>Media Diversified</t>
  </si>
  <si>
    <t>Thom Wilson</t>
  </si>
  <si>
    <t>Weightis</t>
  </si>
  <si>
    <t>Escape from Hell</t>
  </si>
  <si>
    <t>VI-Enterprises</t>
  </si>
  <si>
    <t>Monos Sueltos</t>
  </si>
  <si>
    <t>Vulcan Watch</t>
  </si>
  <si>
    <t>Nitris</t>
  </si>
  <si>
    <t>ITATI ZARATE</t>
  </si>
  <si>
    <t>Tea Penick</t>
  </si>
  <si>
    <t>CheapRockFilms</t>
  </si>
  <si>
    <t>Brid Content</t>
  </si>
  <si>
    <t>Jon Ponder</t>
  </si>
  <si>
    <t>SesameMilk</t>
  </si>
  <si>
    <t>WE ARE WE WEAR</t>
  </si>
  <si>
    <t>Anthony E Forney</t>
  </si>
  <si>
    <t>Lisa van Gelder</t>
  </si>
  <si>
    <t>LaTonia Cokely</t>
  </si>
  <si>
    <t>Tuan Malinowski</t>
  </si>
  <si>
    <t>Tom Pavia</t>
  </si>
  <si>
    <t>Wren Strom</t>
  </si>
  <si>
    <t>Cricket Barnett</t>
  </si>
  <si>
    <t>Baiba Rubino</t>
  </si>
  <si>
    <t>Patrick Rock</t>
  </si>
  <si>
    <t>Toilo</t>
  </si>
  <si>
    <t>Claudia Fernanda</t>
  </si>
  <si>
    <t>STORIES far from home</t>
  </si>
  <si>
    <t>Jesse A DeBraux I</t>
  </si>
  <si>
    <t>Monomyth Coffee</t>
  </si>
  <si>
    <t>Passing Notes</t>
  </si>
  <si>
    <t>Nisa Salmen</t>
  </si>
  <si>
    <t>Gina Sotelo</t>
  </si>
  <si>
    <t>Francine Boer</t>
  </si>
  <si>
    <t>Diego Sepulveda Martin</t>
  </si>
  <si>
    <t>Jeremy Fragrance</t>
  </si>
  <si>
    <t>john dorsey</t>
  </si>
  <si>
    <t>Alexander Aguiar</t>
  </si>
  <si>
    <t>Adrian Brewer</t>
  </si>
  <si>
    <t>Miguel Olav Lynch</t>
  </si>
  <si>
    <t>Sawdemise OFFICIAL</t>
  </si>
  <si>
    <t>Lakehouse Studios</t>
  </si>
  <si>
    <t>Tools For Transparency</t>
  </si>
  <si>
    <t>Marlene Emilia Rios</t>
  </si>
  <si>
    <t>Cenokga</t>
  </si>
  <si>
    <t>Dj Tokyo Arcade</t>
  </si>
  <si>
    <t>Smart Gear</t>
  </si>
  <si>
    <t>Atomic Project</t>
  </si>
  <si>
    <t>Daffy Books</t>
  </si>
  <si>
    <t>Sarah Willats</t>
  </si>
  <si>
    <t>Martin Grams</t>
  </si>
  <si>
    <t>Cuanillon</t>
  </si>
  <si>
    <t>Luke Chaffee</t>
  </si>
  <si>
    <t>DRV</t>
  </si>
  <si>
    <t>Stacey Sieczko</t>
  </si>
  <si>
    <t>Echo Chernik</t>
  </si>
  <si>
    <t>Riccardo Musardo</t>
  </si>
  <si>
    <t>Kahli Kayembe</t>
  </si>
  <si>
    <t>Jeff Yoon</t>
  </si>
  <si>
    <t>Equidad Catacraneo</t>
  </si>
  <si>
    <t>jimmy strain</t>
  </si>
  <si>
    <t>Adrian Quezada</t>
  </si>
  <si>
    <t>Ulises Lopez</t>
  </si>
  <si>
    <t>Raymond Bernadisius</t>
  </si>
  <si>
    <t>Rose Applegate</t>
  </si>
  <si>
    <t>Igloospirit</t>
  </si>
  <si>
    <t>G Mykal Olson</t>
  </si>
  <si>
    <t>Rick Garner</t>
  </si>
  <si>
    <t>Vishnu Swaminathan</t>
  </si>
  <si>
    <t>Byron Winton</t>
  </si>
  <si>
    <t>John Mazzuca</t>
  </si>
  <si>
    <t>José Alberto Simón</t>
  </si>
  <si>
    <t>Production Club at UWM</t>
  </si>
  <si>
    <t>Kistler by Supield</t>
  </si>
  <si>
    <t>Interstate Design</t>
  </si>
  <si>
    <t>Elizabeth Moreno Damm</t>
  </si>
  <si>
    <t>Heritage A</t>
  </si>
  <si>
    <t>TILII</t>
  </si>
  <si>
    <t>Mbolistic</t>
  </si>
  <si>
    <t>RakKiya Williams</t>
  </si>
  <si>
    <t>Terry Sargent</t>
  </si>
  <si>
    <t>Ov Creations</t>
  </si>
  <si>
    <t>Alexis Yahel Peniche Cepeda</t>
  </si>
  <si>
    <t>FRESH</t>
  </si>
  <si>
    <t>Martisha</t>
  </si>
  <si>
    <t>Lindsey Lauria</t>
  </si>
  <si>
    <t>Midnight Springs Deco</t>
  </si>
  <si>
    <t>Jacob Autry</t>
  </si>
  <si>
    <t>Eagle Games</t>
  </si>
  <si>
    <t>Jeremy Hibbert</t>
  </si>
  <si>
    <t>Erica Chaffin</t>
  </si>
  <si>
    <t>Emma Jane</t>
  </si>
  <si>
    <t>Greg Magierski</t>
  </si>
  <si>
    <t>Amrainwatches</t>
  </si>
  <si>
    <t>William Hopson</t>
  </si>
  <si>
    <t>TTENTION ENERGY</t>
  </si>
  <si>
    <t>PinMeNerdy</t>
  </si>
  <si>
    <t>Shades of Vengeance</t>
  </si>
  <si>
    <t>Timothy Kremer</t>
  </si>
  <si>
    <t>Don Harley</t>
  </si>
  <si>
    <t>WiFiSunset</t>
  </si>
  <si>
    <t>Fox Liss</t>
  </si>
  <si>
    <t>Disk Space</t>
  </si>
  <si>
    <t>Nord Games</t>
  </si>
  <si>
    <t>Julieta Nava</t>
  </si>
  <si>
    <t>Stephanie Burgess</t>
  </si>
  <si>
    <t>David Rodríguez Polo</t>
  </si>
  <si>
    <t>Evan Deubner</t>
  </si>
  <si>
    <t>AlexHubbell</t>
  </si>
  <si>
    <t>DGS Games, LLC</t>
  </si>
  <si>
    <t>Anna Ferguson</t>
  </si>
  <si>
    <t>Friskyware</t>
  </si>
  <si>
    <t>The Transmissionary Six</t>
  </si>
  <si>
    <t>Charly Santagado</t>
  </si>
  <si>
    <t>Alonso</t>
  </si>
  <si>
    <t>Víctor Mar</t>
  </si>
  <si>
    <t>Supply Unica</t>
  </si>
  <si>
    <t>Pixel</t>
  </si>
  <si>
    <t>Robert Wiegmann</t>
  </si>
  <si>
    <t>Seby</t>
  </si>
  <si>
    <t>David Deutsch</t>
  </si>
  <si>
    <t>Elise Azkoul</t>
  </si>
  <si>
    <t>Easy Roller Dice Company</t>
  </si>
  <si>
    <t>Erik Henriksen</t>
  </si>
  <si>
    <t>Amber Alejandro</t>
  </si>
  <si>
    <t>nicole klimek</t>
  </si>
  <si>
    <t>Kalyssa</t>
  </si>
  <si>
    <t>Jardîn Urbano San Miguel de Allende</t>
  </si>
  <si>
    <t>mike warburton</t>
  </si>
  <si>
    <t>Ivan Gutierrez</t>
  </si>
  <si>
    <t>Jinxyee Studios</t>
  </si>
  <si>
    <t>Orion Camero</t>
  </si>
  <si>
    <t>Smart Shores</t>
  </si>
  <si>
    <t>pupuren</t>
  </si>
  <si>
    <t>Midship Garage, LLC</t>
  </si>
  <si>
    <t>Mikaila Payne</t>
  </si>
  <si>
    <t>Stefan Stefanov</t>
  </si>
  <si>
    <t>James Azrael</t>
  </si>
  <si>
    <t>Candice Albertini</t>
  </si>
  <si>
    <t>Bethany Mathews</t>
  </si>
  <si>
    <t>Lisa Hirsh-Wax</t>
  </si>
  <si>
    <t>Kolossal Games</t>
  </si>
  <si>
    <t>Andres HR</t>
  </si>
  <si>
    <t>Carlos Vélez Córdova</t>
  </si>
  <si>
    <t>Abstrakt Instruments</t>
  </si>
  <si>
    <t>Christian Lovell</t>
  </si>
  <si>
    <t>Rubí Salles</t>
  </si>
  <si>
    <t>primedesigner</t>
  </si>
  <si>
    <t>Anthony Christou</t>
  </si>
  <si>
    <t>Ashleigh Johnson</t>
  </si>
  <si>
    <t>Jerrybag SHIELD</t>
  </si>
  <si>
    <t>Ander Louis</t>
  </si>
  <si>
    <t>Naturopathic Medicine Institute</t>
  </si>
  <si>
    <t>Unklebump</t>
  </si>
  <si>
    <t>Alejandro Morales</t>
  </si>
  <si>
    <t>RosePaper</t>
  </si>
  <si>
    <t>Vivian Tsai</t>
  </si>
  <si>
    <t>BeFairMusic</t>
  </si>
  <si>
    <t>Paul du Coudray</t>
  </si>
  <si>
    <t>Clasmap</t>
  </si>
  <si>
    <t>Son Nguyen</t>
  </si>
  <si>
    <t>New Comet Games</t>
  </si>
  <si>
    <t>Micaela Herrera</t>
  </si>
  <si>
    <t>Phrozen Make</t>
  </si>
  <si>
    <t>Hancock Vulcanised Articles</t>
  </si>
  <si>
    <t>Barbara White</t>
  </si>
  <si>
    <t>Foxpaw</t>
  </si>
  <si>
    <t>Kamangamoo Creations</t>
  </si>
  <si>
    <t>Maadist</t>
  </si>
  <si>
    <t>Soulcore Entertainment</t>
  </si>
  <si>
    <t>Gretchen Nash</t>
  </si>
  <si>
    <t>Andreas Näslund</t>
  </si>
  <si>
    <t>Mendjargal  Amartaivan</t>
  </si>
  <si>
    <t>Split Hares</t>
  </si>
  <si>
    <t>Chirps</t>
  </si>
  <si>
    <t>Patrick Moysons</t>
  </si>
  <si>
    <t>PaNiKa UG</t>
  </si>
  <si>
    <t>Luis Rosa-Valentin</t>
  </si>
  <si>
    <t>Ollixen</t>
  </si>
  <si>
    <t>Resilient Kiddie Aryus</t>
  </si>
  <si>
    <t>Riccardo Paracchini</t>
  </si>
  <si>
    <t>Nuda</t>
  </si>
  <si>
    <t>Magnapets</t>
  </si>
  <si>
    <t>Primo Toys</t>
  </si>
  <si>
    <t>Fred Bueltmann</t>
  </si>
  <si>
    <t>Emilio Fanjul</t>
  </si>
  <si>
    <t>Monstabot FM</t>
  </si>
  <si>
    <t>Lianne Sentar/Rebecca Scoble</t>
  </si>
  <si>
    <t>NJStudios</t>
  </si>
  <si>
    <t>Privateer Press</t>
  </si>
  <si>
    <t>Dave Chura</t>
  </si>
  <si>
    <t>Amber Dunn</t>
  </si>
  <si>
    <t>Debbie Sassen</t>
  </si>
  <si>
    <t>PW Gopal</t>
  </si>
  <si>
    <t>Machination Studio</t>
  </si>
  <si>
    <t>Yangos</t>
  </si>
  <si>
    <t>Aniso</t>
  </si>
  <si>
    <t>Jennifer Tim</t>
  </si>
  <si>
    <t>Annie Drury</t>
  </si>
  <si>
    <t>skellopia</t>
  </si>
  <si>
    <t>Dante Gonzalez</t>
  </si>
  <si>
    <t>Nick Crabb</t>
  </si>
  <si>
    <t>Space Delirium</t>
  </si>
  <si>
    <t>Vivienne Ashton</t>
  </si>
  <si>
    <t>Three Cups Design</t>
  </si>
  <si>
    <t>Zonghao</t>
  </si>
  <si>
    <t>Andy Lujan</t>
  </si>
  <si>
    <t>OUT OF MY COMFORT ZONE</t>
  </si>
  <si>
    <t>Mollie Bohannon</t>
  </si>
  <si>
    <t>Diamant Secret lingerie</t>
  </si>
  <si>
    <t>Beehive Team</t>
  </si>
  <si>
    <t>zacharias fransson</t>
  </si>
  <si>
    <t>Soul Mega</t>
  </si>
  <si>
    <t>rodrigo victoria</t>
  </si>
  <si>
    <t>Amadeus Pawlica</t>
  </si>
  <si>
    <t>Stephen Calcutt</t>
  </si>
  <si>
    <t>time4circle</t>
  </si>
  <si>
    <t>Larry J Walker</t>
  </si>
  <si>
    <t>Docoy Team</t>
  </si>
  <si>
    <t>Good Ideas Comics</t>
  </si>
  <si>
    <t>Emma Jayne Farkas</t>
  </si>
  <si>
    <t>Tracy Darlene</t>
  </si>
  <si>
    <t>Cutesewluna</t>
  </si>
  <si>
    <t>Katja</t>
  </si>
  <si>
    <t>Mandi Lynn</t>
  </si>
  <si>
    <t>John Kulacki</t>
  </si>
  <si>
    <t>Demieli Wright</t>
  </si>
  <si>
    <t>EG JEANS</t>
  </si>
  <si>
    <t>Mark Woodrich</t>
  </si>
  <si>
    <t>Michael Davison</t>
  </si>
  <si>
    <t>Seth Gadsden</t>
  </si>
  <si>
    <t>Brenna</t>
  </si>
  <si>
    <t>Giannai van Hattem</t>
  </si>
  <si>
    <t>Aldo Mackenzie</t>
  </si>
  <si>
    <t>trimmbike</t>
  </si>
  <si>
    <t>SOS PowerBank</t>
  </si>
  <si>
    <t>Labmasu</t>
  </si>
  <si>
    <t>FIENDS</t>
  </si>
  <si>
    <t>Bojan Fürst</t>
  </si>
  <si>
    <t>Sammy Stami</t>
  </si>
  <si>
    <t>Lyrical Lids</t>
  </si>
  <si>
    <t>Through the Eyes of Children</t>
  </si>
  <si>
    <t>Dax Anthony Cata</t>
  </si>
  <si>
    <t>HenreMurr</t>
  </si>
  <si>
    <t>Katie Hooper</t>
  </si>
  <si>
    <t>Nati Dí</t>
  </si>
  <si>
    <t>Kela Williams</t>
  </si>
  <si>
    <t>Isabella Humphrey</t>
  </si>
  <si>
    <t>Monica Brooks</t>
  </si>
  <si>
    <t>CRUSHED Nut Butters</t>
  </si>
  <si>
    <t>Smarty Buddy</t>
  </si>
  <si>
    <t>Spunkee Monkee</t>
  </si>
  <si>
    <t>BattleMats</t>
  </si>
  <si>
    <t>DVR</t>
  </si>
  <si>
    <t>Andre Renee Harris</t>
  </si>
  <si>
    <t>Jamie Jezebel</t>
  </si>
  <si>
    <t>Story Ark</t>
  </si>
  <si>
    <t>Amanda Moon</t>
  </si>
  <si>
    <t>Jason Hosmer</t>
  </si>
  <si>
    <t>Faithe Thomas</t>
  </si>
  <si>
    <t>Amanda Makepeace</t>
  </si>
  <si>
    <t>Shad The Author</t>
  </si>
  <si>
    <t>EV</t>
  </si>
  <si>
    <t>VEXC HOW DESIGN</t>
  </si>
  <si>
    <t>Christian Rivera</t>
  </si>
  <si>
    <t>Garage Games Australia</t>
  </si>
  <si>
    <t>Ivan Pena</t>
  </si>
  <si>
    <t>propersleep</t>
  </si>
  <si>
    <t>Mazie</t>
  </si>
  <si>
    <t>HorizenArx Studios</t>
  </si>
  <si>
    <t>Rattle Shuttle</t>
  </si>
  <si>
    <t>casecase</t>
  </si>
  <si>
    <t>Nowkey</t>
  </si>
  <si>
    <t>Spacedock</t>
  </si>
  <si>
    <t>Flowchart Gaming</t>
  </si>
  <si>
    <t>Russell Dawe</t>
  </si>
  <si>
    <t>Donald Heiden</t>
  </si>
  <si>
    <t>ACGmusic</t>
  </si>
  <si>
    <t>Patrick Cheong</t>
  </si>
  <si>
    <t>Balint Hamvas</t>
  </si>
  <si>
    <t>Egido Val</t>
  </si>
  <si>
    <t>Side Kickz Design</t>
  </si>
  <si>
    <t>Galactic Raptor Games</t>
  </si>
  <si>
    <t>Milton Kam</t>
  </si>
  <si>
    <t>Chris Cieslik</t>
  </si>
  <si>
    <t>Physio Matters</t>
  </si>
  <si>
    <t>John L Robinson</t>
  </si>
  <si>
    <t>blowmei</t>
  </si>
  <si>
    <t>Leodis Games</t>
  </si>
  <si>
    <t>Paul White</t>
  </si>
  <si>
    <t>Deep Water Games</t>
  </si>
  <si>
    <t>Love Affair</t>
  </si>
  <si>
    <t>Elliot Dean Rance</t>
  </si>
  <si>
    <t>Mark de Heide</t>
  </si>
  <si>
    <t>Mitchell Bercier</t>
  </si>
  <si>
    <t>Mayra Stewart</t>
  </si>
  <si>
    <t>Naima Green</t>
  </si>
  <si>
    <t>Thomas Negovan</t>
  </si>
  <si>
    <t>Stronghold Games</t>
  </si>
  <si>
    <t>Dante Ray</t>
  </si>
  <si>
    <t>Mischievous Pins</t>
  </si>
  <si>
    <t>LOOks</t>
  </si>
  <si>
    <t>Mathias Olson</t>
  </si>
  <si>
    <t>Jackii Chavarria</t>
  </si>
  <si>
    <t>Orange Nebula</t>
  </si>
  <si>
    <t>Amadou Gaye</t>
  </si>
  <si>
    <t>Dean Putonti</t>
  </si>
  <si>
    <t>Heli Hernandez</t>
  </si>
  <si>
    <t>Leoprism</t>
  </si>
  <si>
    <t>Doxa Entertainment</t>
  </si>
  <si>
    <t>Jeff Rosenbaugh</t>
  </si>
  <si>
    <t>Isabella Reeves</t>
  </si>
  <si>
    <t>Jess Adorables</t>
  </si>
  <si>
    <t>Ezcape Games</t>
  </si>
  <si>
    <t>Brittney Lee Hamilton</t>
  </si>
  <si>
    <t>Christopher Howe</t>
  </si>
  <si>
    <t>Stewart Clutter</t>
  </si>
  <si>
    <t>Ultimate Survival Tips</t>
  </si>
  <si>
    <t>Steve Patchin</t>
  </si>
  <si>
    <t>VONMÄHLEN</t>
  </si>
  <si>
    <t>Gap Closer Games</t>
  </si>
  <si>
    <t>Mikel Carr</t>
  </si>
  <si>
    <t>Jenn Arledge</t>
  </si>
  <si>
    <t>Szymon Zyskowski</t>
  </si>
  <si>
    <t>Pandasaurus Games</t>
  </si>
  <si>
    <t>Chris Beland</t>
  </si>
  <si>
    <t>Peggy Schwan</t>
  </si>
  <si>
    <t>Daily Magic Games</t>
  </si>
  <si>
    <t>Mary Ciesynski</t>
  </si>
  <si>
    <t>Rony Chandaria</t>
  </si>
  <si>
    <t>The Potions Cauldron</t>
  </si>
  <si>
    <t>Trayvax Enterprises</t>
  </si>
  <si>
    <t>Christiane Corriveau</t>
  </si>
  <si>
    <t>A Fellow Riverrat</t>
  </si>
  <si>
    <t>Sotiris Spyrou</t>
  </si>
  <si>
    <t>Eric Powell</t>
  </si>
  <si>
    <t>Scott Houle</t>
  </si>
  <si>
    <t>Michelle Bates</t>
  </si>
  <si>
    <t>Daniel Sanchez Lopez</t>
  </si>
  <si>
    <t>Jo Anne Stratton</t>
  </si>
  <si>
    <t>Semilla Cafe + Studio</t>
  </si>
  <si>
    <t>Michelle Hesters Green</t>
  </si>
  <si>
    <t>Vernes Velagic</t>
  </si>
  <si>
    <t>Adriel Briscoe</t>
  </si>
  <si>
    <t>G36 Best Lamp</t>
  </si>
  <si>
    <t>Madeleine Cull</t>
  </si>
  <si>
    <t>Adam Kukoff</t>
  </si>
  <si>
    <t>Lost on Vinyl</t>
  </si>
  <si>
    <t>Maaria Mozaffar</t>
  </si>
  <si>
    <t>Tatiana Ibeth Ramírez Castellanos</t>
  </si>
  <si>
    <t>Joshua Caleb</t>
  </si>
  <si>
    <t>NanoLab</t>
  </si>
  <si>
    <t>Einar Petersen</t>
  </si>
  <si>
    <t>Crit For Brains</t>
  </si>
  <si>
    <t>anthony carnovale</t>
  </si>
  <si>
    <t>Banner Alejandro Vidal</t>
  </si>
  <si>
    <t>Jana Pochop</t>
  </si>
  <si>
    <t>Shing Yin Khor</t>
  </si>
  <si>
    <t>Alice Bereng</t>
  </si>
  <si>
    <t>Luke JM Rayner</t>
  </si>
  <si>
    <t>David Yuter</t>
  </si>
  <si>
    <t>Annette Laurenze Sunde</t>
  </si>
  <si>
    <t>Gnashed Teeth</t>
  </si>
  <si>
    <t>Kid Loves Tiger Games</t>
  </si>
  <si>
    <t>Delvin Solkinson</t>
  </si>
  <si>
    <t>Lemonayde App</t>
  </si>
  <si>
    <t>Kayleigh Giles-Johnson</t>
  </si>
  <si>
    <t>Jessica M Gott</t>
  </si>
  <si>
    <t>Dwight Buckland</t>
  </si>
  <si>
    <t>I Scream Art</t>
  </si>
  <si>
    <t>Mason Smith</t>
  </si>
  <si>
    <t>Mickel Yantz</t>
  </si>
  <si>
    <t>Rosethorn</t>
  </si>
  <si>
    <t>David Franks</t>
  </si>
  <si>
    <t>Matt Hemple</t>
  </si>
  <si>
    <t>Jackie Yañez</t>
  </si>
  <si>
    <t>Gemma Amor</t>
  </si>
  <si>
    <t>Nina Bolen</t>
  </si>
  <si>
    <t>K de Kevin</t>
  </si>
  <si>
    <t>Allen Clapp</t>
  </si>
  <si>
    <t>Nick Gianficaro</t>
  </si>
  <si>
    <t>Samantha Lynn</t>
  </si>
  <si>
    <t>Radian Jeans</t>
  </si>
  <si>
    <t>Berkeley Hyperloop</t>
  </si>
  <si>
    <t>Ruben Soto</t>
  </si>
  <si>
    <t>Christopher Quomony</t>
  </si>
  <si>
    <t>Clementine</t>
  </si>
  <si>
    <t>Michèle AimPée Parent</t>
  </si>
  <si>
    <t>Shaki Varado</t>
  </si>
  <si>
    <t>Lashanta Stoddard</t>
  </si>
  <si>
    <t>Jonathan Gavin-Patterson</t>
  </si>
  <si>
    <t>Paúl Sánchez</t>
  </si>
  <si>
    <t>Tony Savarino</t>
  </si>
  <si>
    <t>Romain Gagnon</t>
  </si>
  <si>
    <t>Jalan Bean</t>
  </si>
  <si>
    <t>The Alabama Pecan Company</t>
  </si>
  <si>
    <t>Dan / Dannielle Owens</t>
  </si>
  <si>
    <t>Diane Tomlinson</t>
  </si>
  <si>
    <t>Kiss the Fish</t>
  </si>
  <si>
    <t>Desi Mims</t>
  </si>
  <si>
    <t>Jennings Wright</t>
  </si>
  <si>
    <t>Harry F Conway</t>
  </si>
  <si>
    <t>Mustafa Özdemir</t>
  </si>
  <si>
    <t>Mick McArt</t>
  </si>
  <si>
    <t>Oliver McNeil</t>
  </si>
  <si>
    <t>MJL Productions and Jason Troiano</t>
  </si>
  <si>
    <t>Flagrant Agenda</t>
  </si>
  <si>
    <t>Malia Meyer</t>
  </si>
  <si>
    <t>Tali and Hannah</t>
  </si>
  <si>
    <t>Brandon Tenorio</t>
  </si>
  <si>
    <t>Rina Purdy</t>
  </si>
  <si>
    <t>Jesica Ciraulo</t>
  </si>
  <si>
    <t>Archie Frink</t>
  </si>
  <si>
    <t>Vicki Jacobson</t>
  </si>
  <si>
    <t>Melanie Padron</t>
  </si>
  <si>
    <t>Diana Mantis</t>
  </si>
  <si>
    <t>SkyeDawg</t>
  </si>
  <si>
    <t>Michael Volpi</t>
  </si>
  <si>
    <t>Big Wednesday</t>
  </si>
  <si>
    <t>Jess Smith</t>
  </si>
  <si>
    <t>Heresy Studios, LLC</t>
  </si>
  <si>
    <t>Hà Logier</t>
  </si>
  <si>
    <t>Emmy Brockman</t>
  </si>
  <si>
    <t>Matt Molloy</t>
  </si>
  <si>
    <t>Endlight</t>
  </si>
  <si>
    <t>Crystal Bantel</t>
  </si>
  <si>
    <t>Dan Bodenstein</t>
  </si>
  <si>
    <t>Joey Allcorn</t>
  </si>
  <si>
    <t>SIAM Machete</t>
  </si>
  <si>
    <t>Alyssa Hupp</t>
  </si>
  <si>
    <t>Carbon Trace</t>
  </si>
  <si>
    <t>charlie bucket</t>
  </si>
  <si>
    <t>Brianna Pinkney</t>
  </si>
  <si>
    <t>The Afield</t>
  </si>
  <si>
    <t>Costa Pantazis</t>
  </si>
  <si>
    <t>DesignFishy</t>
  </si>
  <si>
    <t>Immortal Hand Studios</t>
  </si>
  <si>
    <t>Noah Yudell</t>
  </si>
  <si>
    <t>Carlos Enrique del Castillo Camacho</t>
  </si>
  <si>
    <t>Balan Sinniah</t>
  </si>
  <si>
    <t>REEFA</t>
  </si>
  <si>
    <t>MrWawa</t>
  </si>
  <si>
    <t>Jim Biggs</t>
  </si>
  <si>
    <t>TR Burns</t>
  </si>
  <si>
    <t>Sigil Entertainment Group</t>
  </si>
  <si>
    <t>Ani</t>
  </si>
  <si>
    <t>Marius Chiriac</t>
  </si>
  <si>
    <t>Tay Augustine Newland</t>
  </si>
  <si>
    <t>Ann Kathryn</t>
  </si>
  <si>
    <t>Jack Brownless</t>
  </si>
  <si>
    <t>Jonas Darnell</t>
  </si>
  <si>
    <t>Garrett Hemsley</t>
  </si>
  <si>
    <t>Caryl Treuthardt</t>
  </si>
  <si>
    <t>Tripsaroo</t>
  </si>
  <si>
    <t>Caytlin Vilbrandt</t>
  </si>
  <si>
    <t>JTT Anthology</t>
  </si>
  <si>
    <t>Kristian Gosling</t>
  </si>
  <si>
    <t>Frost Dragon Designs, LLC</t>
  </si>
  <si>
    <t>Distant Lens Media</t>
  </si>
  <si>
    <t>Ben and Julie Sonner and Family</t>
  </si>
  <si>
    <t>Diane Oliver</t>
  </si>
  <si>
    <t>Megan Pollard</t>
  </si>
  <si>
    <t>The Board Game Spotlight</t>
  </si>
  <si>
    <t>Lenora Helm Hammonds</t>
  </si>
  <si>
    <t>Nelb Rodrigues</t>
  </si>
  <si>
    <t>Super Sikh Comics</t>
  </si>
  <si>
    <t>Preston Poulter</t>
  </si>
  <si>
    <t>Black Gold Custom Pins</t>
  </si>
  <si>
    <t>Denis MARY</t>
  </si>
  <si>
    <t>Toni Bell</t>
  </si>
  <si>
    <t>HooligansCO</t>
  </si>
  <si>
    <t>Mousu</t>
  </si>
  <si>
    <t>Zatara Mae Hale</t>
  </si>
  <si>
    <t>Water Within</t>
  </si>
  <si>
    <t>Kathleen Warner</t>
  </si>
  <si>
    <t>Lensdigital</t>
  </si>
  <si>
    <t>Marcedes Carroll</t>
  </si>
  <si>
    <t>Nil</t>
  </si>
  <si>
    <t>Vachan</t>
  </si>
  <si>
    <t>Kyle McCloud</t>
  </si>
  <si>
    <t>C More</t>
  </si>
  <si>
    <t>Cassandra Rochelle Fetters</t>
  </si>
  <si>
    <t>Imalac</t>
  </si>
  <si>
    <t>Robert Zwier</t>
  </si>
  <si>
    <t>Shem Phillips</t>
  </si>
  <si>
    <t>brent dewstow-newitt</t>
  </si>
  <si>
    <t>idea3Di</t>
  </si>
  <si>
    <t>Bixho Lacs</t>
  </si>
  <si>
    <t>Hyge Products</t>
  </si>
  <si>
    <t>Dan Duguay</t>
  </si>
  <si>
    <t>Alejandro Rodriguez Long</t>
  </si>
  <si>
    <t>The Busiest Bee Shop</t>
  </si>
  <si>
    <t>Notomia Paris</t>
  </si>
  <si>
    <t>Jacq Garcia</t>
  </si>
  <si>
    <t>Mova</t>
  </si>
  <si>
    <t>Justin Gomes-Sharp</t>
  </si>
  <si>
    <t>Christopher Bingham</t>
  </si>
  <si>
    <t>LEAP Game Studios</t>
  </si>
  <si>
    <t>Rostislav Prchlik</t>
  </si>
  <si>
    <t>Manoa Foundation</t>
  </si>
  <si>
    <t>Aldous Mina</t>
  </si>
  <si>
    <t>Richard Thor Coryell</t>
  </si>
  <si>
    <t>Klaas Heek</t>
  </si>
  <si>
    <t>Mahdi Harri</t>
  </si>
  <si>
    <t>Elizabeth Gallardo</t>
  </si>
  <si>
    <t>Sebastian Adler</t>
  </si>
  <si>
    <t>DeskX</t>
  </si>
  <si>
    <t>Margery de Brus</t>
  </si>
  <si>
    <t>Robin Lore</t>
  </si>
  <si>
    <t>TravelBass</t>
  </si>
  <si>
    <t>Simon Russell</t>
  </si>
  <si>
    <t>Ellie Nicole Bones</t>
  </si>
  <si>
    <t>Thumb Pro</t>
  </si>
  <si>
    <t>Mohamed Abdelnaby</t>
  </si>
  <si>
    <t>Joe Latrell</t>
  </si>
  <si>
    <t>Carbon Fi</t>
  </si>
  <si>
    <t>Kaili Park</t>
  </si>
  <si>
    <t>Daniel Torregrosa Olariaga</t>
  </si>
  <si>
    <t>Akshay Dinakar</t>
  </si>
  <si>
    <t>Alexandra Jones</t>
  </si>
  <si>
    <t>Seppe Irri De Klerck</t>
  </si>
  <si>
    <t>Nick Wilkes</t>
  </si>
  <si>
    <t>Ivan Grand</t>
  </si>
  <si>
    <t>Jan Koekepan</t>
  </si>
  <si>
    <t>David Ziegler-Voll</t>
  </si>
  <si>
    <t>Danielle Mincolla</t>
  </si>
  <si>
    <t>Matthew Horton</t>
  </si>
  <si>
    <t>Kadijah Brown</t>
  </si>
  <si>
    <t>Villain Codes</t>
  </si>
  <si>
    <t>Cyrus Karamjani</t>
  </si>
  <si>
    <t>PlayWay</t>
  </si>
  <si>
    <t>Lillian White</t>
  </si>
  <si>
    <t>Sugar Highness</t>
  </si>
  <si>
    <t>Michael Mulvey</t>
  </si>
  <si>
    <t>Russell Newquist</t>
  </si>
  <si>
    <t>Modern Bob</t>
  </si>
  <si>
    <t>De Antoine Warren</t>
  </si>
  <si>
    <t>Alan Gerth</t>
  </si>
  <si>
    <t>3starsconnect LLC</t>
  </si>
  <si>
    <t>Cinimomo</t>
  </si>
  <si>
    <t>Nevhada</t>
  </si>
  <si>
    <t>Kaitlin Rose</t>
  </si>
  <si>
    <t>Simon Horrocks</t>
  </si>
  <si>
    <t>Rupert Beard</t>
  </si>
  <si>
    <t>inspirat Games</t>
  </si>
  <si>
    <t>Paul Mosenson</t>
  </si>
  <si>
    <t>Malissa White</t>
  </si>
  <si>
    <t>GEMM</t>
  </si>
  <si>
    <t>Polly Whittaker</t>
  </si>
  <si>
    <t>Ana Calise</t>
  </si>
  <si>
    <t>Justine Hernandez</t>
  </si>
  <si>
    <t>BARE in the church</t>
  </si>
  <si>
    <t>Syndi Braun</t>
  </si>
  <si>
    <t>Jonas, the Cloud</t>
  </si>
  <si>
    <t>Brian Kuznesoff</t>
  </si>
  <si>
    <t>Billy Owings</t>
  </si>
  <si>
    <t>Luis Enrique Valle</t>
  </si>
  <si>
    <t>WOW Buildings</t>
  </si>
  <si>
    <t>flormocasin</t>
  </si>
  <si>
    <t>Anais MJA</t>
  </si>
  <si>
    <t>Montenzi Design, NZ</t>
  </si>
  <si>
    <t>Jimmy McCullough</t>
  </si>
  <si>
    <t>PooPick</t>
  </si>
  <si>
    <t>Julia Gilson</t>
  </si>
  <si>
    <t>Vritual Acoustic</t>
  </si>
  <si>
    <t>Cassandra Irizarry</t>
  </si>
  <si>
    <t>Thimsy</t>
  </si>
  <si>
    <t>Lazy Cats Industries</t>
  </si>
  <si>
    <t>Swedish Zombie</t>
  </si>
  <si>
    <t>Jardena Kifle</t>
  </si>
  <si>
    <t>Laurens Miller</t>
  </si>
  <si>
    <t>Setareh, Nicholas and Thys</t>
  </si>
  <si>
    <t>Lehne</t>
  </si>
  <si>
    <t>Roman Cortez</t>
  </si>
  <si>
    <t>Sunish Chabba</t>
  </si>
  <si>
    <t>Oodie Mohar</t>
  </si>
  <si>
    <t>Bad Idea Supply Co</t>
  </si>
  <si>
    <t>Carly Akins</t>
  </si>
  <si>
    <t>Hassiem Brockington</t>
  </si>
  <si>
    <t>Alan Jackson</t>
  </si>
  <si>
    <t>Digital Abstracts</t>
  </si>
  <si>
    <t>Dan Batty</t>
  </si>
  <si>
    <t>Darcy Pritchard</t>
  </si>
  <si>
    <t>Ivan Chua</t>
  </si>
  <si>
    <t>Matt Hampton</t>
  </si>
  <si>
    <t>Ibrahin Cruz</t>
  </si>
  <si>
    <t>CollectiveEncounters</t>
  </si>
  <si>
    <t>Fantasmil Films</t>
  </si>
  <si>
    <t>Boris Yu</t>
  </si>
  <si>
    <t>Kurt and Heidi Ramspott</t>
  </si>
  <si>
    <t>Potassium</t>
  </si>
  <si>
    <t>Neil Huss</t>
  </si>
  <si>
    <t>Mike Quinn</t>
  </si>
  <si>
    <t>Marilyn Lac</t>
  </si>
  <si>
    <t>Tim Hippmann</t>
  </si>
  <si>
    <t>joshdog2014</t>
  </si>
  <si>
    <t>Jeremy Gosser</t>
  </si>
  <si>
    <t>Nick Tax</t>
  </si>
  <si>
    <t>David Chea</t>
  </si>
  <si>
    <t>Matt Kohler</t>
  </si>
  <si>
    <t>Ted Velie</t>
  </si>
  <si>
    <t>Kelvin Ling</t>
  </si>
  <si>
    <t>All Or None Games</t>
  </si>
  <si>
    <t>Andie Barr</t>
  </si>
  <si>
    <t>Her Fountain</t>
  </si>
  <si>
    <t>Monkee Tree</t>
  </si>
  <si>
    <t>Kris McDermott</t>
  </si>
  <si>
    <t>Mike Bell</t>
  </si>
  <si>
    <t>DICKIE</t>
  </si>
  <si>
    <t>Alexandra Castle</t>
  </si>
  <si>
    <t>JunkYardRabbit</t>
  </si>
  <si>
    <t>Andy Passchier</t>
  </si>
  <si>
    <t>Kathleen Morris</t>
  </si>
  <si>
    <t>Angie Donelle</t>
  </si>
  <si>
    <t>Klay Abele</t>
  </si>
  <si>
    <t>Stephanie Mayton</t>
  </si>
  <si>
    <t>Shoo Rayner</t>
  </si>
  <si>
    <t>Zara Altair</t>
  </si>
  <si>
    <t>Aidan Pass</t>
  </si>
  <si>
    <t>Kyahri</t>
  </si>
  <si>
    <t>Third Editions</t>
  </si>
  <si>
    <t>Alessandra Rivera</t>
  </si>
  <si>
    <t>Red Dog Minis</t>
  </si>
  <si>
    <t>Alicia Miller</t>
  </si>
  <si>
    <t>Athena Angle</t>
  </si>
  <si>
    <t>Wilfred Ludick</t>
  </si>
  <si>
    <t>Eternalverse</t>
  </si>
  <si>
    <t>Appleminte</t>
  </si>
  <si>
    <t>The Zero Codes Company</t>
  </si>
  <si>
    <t>Mase Corgan</t>
  </si>
  <si>
    <t>Sergey Mast</t>
  </si>
  <si>
    <t>Jon McCormack</t>
  </si>
  <si>
    <t>RHV</t>
  </si>
  <si>
    <t>Natasha J Bella</t>
  </si>
  <si>
    <t>Middlewood Games</t>
  </si>
  <si>
    <t>Altitude Bags</t>
  </si>
  <si>
    <t>Isabella Blewett-Raby</t>
  </si>
  <si>
    <t>NineAm Studios</t>
  </si>
  <si>
    <t>The Bookshop Band</t>
  </si>
  <si>
    <t>Noé Js</t>
  </si>
  <si>
    <t>Zuum Technologies inc</t>
  </si>
  <si>
    <t>KiNi Creations</t>
  </si>
  <si>
    <t>Brandon Starr</t>
  </si>
  <si>
    <t>jacques christiani</t>
  </si>
  <si>
    <t>Luis Gerardo</t>
  </si>
  <si>
    <t>Abbie Faulkner</t>
  </si>
  <si>
    <t>LumaberryDesigns</t>
  </si>
  <si>
    <t>Alfie</t>
  </si>
  <si>
    <t>Charles Gill</t>
  </si>
  <si>
    <t>Jorge Olarte</t>
  </si>
  <si>
    <t>Chuck Hawthorne</t>
  </si>
  <si>
    <t>Paul Dudley</t>
  </si>
  <si>
    <t>Laura Hammonds</t>
  </si>
  <si>
    <t>Panda Hardware</t>
  </si>
  <si>
    <t>Steven Walston</t>
  </si>
  <si>
    <t>Seth Hiatt</t>
  </si>
  <si>
    <t>Joe Hout</t>
  </si>
  <si>
    <t>Debbie Upton</t>
  </si>
  <si>
    <t>Cabbage Patch Productions</t>
  </si>
  <si>
    <t>Baby Boom</t>
  </si>
  <si>
    <t>Anna Petsching</t>
  </si>
  <si>
    <t>BG Candle</t>
  </si>
  <si>
    <t>The Choir</t>
  </si>
  <si>
    <t>Laura Dahne</t>
  </si>
  <si>
    <t>Jaryd Kase</t>
  </si>
  <si>
    <t>Charlie Robinson</t>
  </si>
  <si>
    <t>T-Rex Cookie Company</t>
  </si>
  <si>
    <t>Rory Donnelly</t>
  </si>
  <si>
    <t>Naughty Dog Leather</t>
  </si>
  <si>
    <t>Jay Barnick</t>
  </si>
  <si>
    <t>Tiandra Moore</t>
  </si>
  <si>
    <t>Ryan Kang</t>
  </si>
  <si>
    <t>Wallace Crehan</t>
  </si>
  <si>
    <t>Fairyland</t>
  </si>
  <si>
    <t>toni childs</t>
  </si>
  <si>
    <t>Daniel  Pryor</t>
  </si>
  <si>
    <t>tokyoshojo</t>
  </si>
  <si>
    <t>Christopher Shove</t>
  </si>
  <si>
    <t>Paul Field</t>
  </si>
  <si>
    <t>Deepscent</t>
  </si>
  <si>
    <t>SII Creative Studio</t>
  </si>
  <si>
    <t>Nathan Lovato</t>
  </si>
  <si>
    <t>Brandon Schneider</t>
  </si>
  <si>
    <t>Beatriz Puppo Amo</t>
  </si>
  <si>
    <t>Meromorph Games</t>
  </si>
  <si>
    <t>Paul McCarl</t>
  </si>
  <si>
    <t>Michelle McNeely</t>
  </si>
  <si>
    <t>Zekadev</t>
  </si>
  <si>
    <t>Antler Games</t>
  </si>
  <si>
    <t>Alicia Pavlis</t>
  </si>
  <si>
    <t>Brianna Rogers</t>
  </si>
  <si>
    <t>Baggie Saver</t>
  </si>
  <si>
    <t>Illawarra On Pointe Productions</t>
  </si>
  <si>
    <t>Maros Baran</t>
  </si>
  <si>
    <t>Nathan Johnston</t>
  </si>
  <si>
    <t>Blessing Platinum-Williams</t>
  </si>
  <si>
    <t>Jennifer Meinking</t>
  </si>
  <si>
    <t>Humblecraftstudio</t>
  </si>
  <si>
    <t>Dave Chan</t>
  </si>
  <si>
    <t>Kirk Slater</t>
  </si>
  <si>
    <t>Shirley Ulbrich</t>
  </si>
  <si>
    <t>Five to Nine Gaming Company</t>
  </si>
  <si>
    <t>Ethan Laney</t>
  </si>
  <si>
    <t>Yasashi Hikari</t>
  </si>
  <si>
    <t>Martin Paul Brablec</t>
  </si>
  <si>
    <t>Jessica Rhea Butler</t>
  </si>
  <si>
    <t>Gish</t>
  </si>
  <si>
    <t>The Lost Princess Studios</t>
  </si>
  <si>
    <t>Matthew Wilhelmi</t>
  </si>
  <si>
    <t>Johnny Gian</t>
  </si>
  <si>
    <t>THE PHAINO GENE</t>
  </si>
  <si>
    <t>Emicom</t>
  </si>
  <si>
    <t>Gerald David Tagert</t>
  </si>
  <si>
    <t>Carrie Beth Woodard</t>
  </si>
  <si>
    <t>Meredith Dillman</t>
  </si>
  <si>
    <t>Chase Ferrell</t>
  </si>
  <si>
    <t>Luca Gallo</t>
  </si>
  <si>
    <t>Jasmine Wright</t>
  </si>
  <si>
    <t>Cassidy Dwelis</t>
  </si>
  <si>
    <t>Dwayne Robinson Jr and Terence Young</t>
  </si>
  <si>
    <t>The Three Pillow System</t>
  </si>
  <si>
    <t>Magicalmaidens</t>
  </si>
  <si>
    <t>Debbie Mumford</t>
  </si>
  <si>
    <t>Dario Moschetta</t>
  </si>
  <si>
    <t>Richard Boom</t>
  </si>
  <si>
    <t>Sacred Urban</t>
  </si>
  <si>
    <t>Muddy Bites</t>
  </si>
  <si>
    <t>Unpossible Game Labs</t>
  </si>
  <si>
    <t>Abby Slife</t>
  </si>
  <si>
    <t>Mister Liqueur</t>
  </si>
  <si>
    <t>Mariela Camacho</t>
  </si>
  <si>
    <t>Owen Cummings</t>
  </si>
  <si>
    <t>RaquelMyBelle</t>
  </si>
  <si>
    <t>Daniel Jones, RUNESILK</t>
  </si>
  <si>
    <t>Aku Rei Irako</t>
  </si>
  <si>
    <t>Artos Ravell</t>
  </si>
  <si>
    <t>Robbie Woods</t>
  </si>
  <si>
    <t>Brian Swaja</t>
  </si>
  <si>
    <t>AMP Built</t>
  </si>
  <si>
    <t>Fari mason</t>
  </si>
  <si>
    <t>cordlesshairdryerbrush</t>
  </si>
  <si>
    <t>Sacrivox Productions</t>
  </si>
  <si>
    <t>Louis Alberry</t>
  </si>
  <si>
    <t>Torrance Hu</t>
  </si>
  <si>
    <t>Erin Moitoza Long</t>
  </si>
  <si>
    <t>MadameBerry</t>
  </si>
  <si>
    <t>James Desautels</t>
  </si>
  <si>
    <t>GNOSIS Entertainment</t>
  </si>
  <si>
    <t>kasson crooker</t>
  </si>
  <si>
    <t>Martian Lit</t>
  </si>
  <si>
    <t>Cristina Navajo González</t>
  </si>
  <si>
    <t>Stewart Coley Music</t>
  </si>
  <si>
    <t>Annlettering</t>
  </si>
  <si>
    <t>David and Stephanie Miles</t>
  </si>
  <si>
    <t>Invisible System Dan Harper</t>
  </si>
  <si>
    <t>ApexDichotomy</t>
  </si>
  <si>
    <t>Chris Chernewych</t>
  </si>
  <si>
    <t>Mitchell Adams</t>
  </si>
  <si>
    <t>Tisca Castro</t>
  </si>
  <si>
    <t>Sean Young</t>
  </si>
  <si>
    <t>Eco Star Products</t>
  </si>
  <si>
    <t>Sidney Laurvick</t>
  </si>
  <si>
    <t>GETAGAME</t>
  </si>
  <si>
    <t>Powerplant Games</t>
  </si>
  <si>
    <t>Vanessa Wang</t>
  </si>
  <si>
    <t>Detonite Production</t>
  </si>
  <si>
    <t>Michael Mindes</t>
  </si>
  <si>
    <t>shelby brown</t>
  </si>
  <si>
    <t>Tyler Aldridge</t>
  </si>
  <si>
    <t>Glenn Paradise</t>
  </si>
  <si>
    <t>LeakeyStudios</t>
  </si>
  <si>
    <t>Saliha Enzenauer</t>
  </si>
  <si>
    <t>Pascal Haas</t>
  </si>
  <si>
    <t>Hope Mcgee</t>
  </si>
  <si>
    <t>Backscatter Productions Ltd</t>
  </si>
  <si>
    <t>Enzo Daniel</t>
  </si>
  <si>
    <t>Women Writing Berlin Lab</t>
  </si>
  <si>
    <t>Bohm Squad llc</t>
  </si>
  <si>
    <t>Valeria Corrales</t>
  </si>
  <si>
    <t>The Paparazzi</t>
  </si>
  <si>
    <t>Mercy Carter Ltd</t>
  </si>
  <si>
    <t>Asa Thibodaux</t>
  </si>
  <si>
    <t>ProBox TKO</t>
  </si>
  <si>
    <t>Troy David Hendrickson</t>
  </si>
  <si>
    <t>Holly Terei</t>
  </si>
  <si>
    <t>Chelsey Sawallich</t>
  </si>
  <si>
    <t>Homeplex</t>
  </si>
  <si>
    <t>Johannes Voss</t>
  </si>
  <si>
    <t>Vi Nguyen</t>
  </si>
  <si>
    <t>Kim Nyberg</t>
  </si>
  <si>
    <t>Burnout Productions</t>
  </si>
  <si>
    <t>Pika Products</t>
  </si>
  <si>
    <t>W David MacKenzie</t>
  </si>
  <si>
    <t>Taylor Robbins</t>
  </si>
  <si>
    <t>Molly Lankford Roth</t>
  </si>
  <si>
    <t>James Yang</t>
  </si>
  <si>
    <t>Uriel Peña Cano</t>
  </si>
  <si>
    <t>Viktor Chernyavskiy</t>
  </si>
  <si>
    <t>Sagar Shah</t>
  </si>
  <si>
    <t>Perico Canovas</t>
  </si>
  <si>
    <t>Bryn G Jones</t>
  </si>
  <si>
    <t>Lily Lambie-Kiernan</t>
  </si>
  <si>
    <t>Nancy Erickson Dutmer</t>
  </si>
  <si>
    <t>Nothing Gold Can Stay</t>
  </si>
  <si>
    <t>Richard Helliwell</t>
  </si>
  <si>
    <t>SongSocial</t>
  </si>
  <si>
    <t>Ivete</t>
  </si>
  <si>
    <t>Alessandro Castellani</t>
  </si>
  <si>
    <t>LUNESME LLC</t>
  </si>
  <si>
    <t>Charles Brubaker</t>
  </si>
  <si>
    <t>Obscure Reference Games</t>
  </si>
  <si>
    <t>Riffle Shuffle</t>
  </si>
  <si>
    <t>Gus Mauk</t>
  </si>
  <si>
    <t>Dede Midian</t>
  </si>
  <si>
    <t>Catherine Milligan</t>
  </si>
  <si>
    <t>sasha agranov</t>
  </si>
  <si>
    <t>Born Free Press</t>
  </si>
  <si>
    <t>CrackedGhostGames</t>
  </si>
  <si>
    <t>Misty Morehead</t>
  </si>
  <si>
    <t>PrintDreams</t>
  </si>
  <si>
    <t>Tony Alves</t>
  </si>
  <si>
    <t>Kiwi Pins</t>
  </si>
  <si>
    <t>Melissa Albino</t>
  </si>
  <si>
    <t>Doogee</t>
  </si>
  <si>
    <t>headsApp</t>
  </si>
  <si>
    <t>Jonathan García Hidalgo</t>
  </si>
  <si>
    <t>Jason Youngdale</t>
  </si>
  <si>
    <t>Constance Metzinger</t>
  </si>
  <si>
    <t>Angela Morgane</t>
  </si>
  <si>
    <t>Longhurst and Putt Productions Ltd</t>
  </si>
  <si>
    <t>Liesa Shinn</t>
  </si>
  <si>
    <t>Luca Sessa</t>
  </si>
  <si>
    <t>Danye Phillips</t>
  </si>
  <si>
    <t>David Federico</t>
  </si>
  <si>
    <t>PinkGermy</t>
  </si>
  <si>
    <t>Eda Baysal</t>
  </si>
  <si>
    <t>Yolihuani</t>
  </si>
  <si>
    <t>María Pérez</t>
  </si>
  <si>
    <t>Kettle Ridge Farm</t>
  </si>
  <si>
    <t>Ruben Dario Quiroz Rios</t>
  </si>
  <si>
    <t>Max DeVill</t>
  </si>
  <si>
    <t>Carissa Andrews</t>
  </si>
  <si>
    <t>Eric Orias</t>
  </si>
  <si>
    <t>Ryan Polly</t>
  </si>
  <si>
    <t>Tessa Boronski</t>
  </si>
  <si>
    <t>Jacob Shulman</t>
  </si>
  <si>
    <t>Daniel Pritchard</t>
  </si>
  <si>
    <t>Misty Figs Gift Shop</t>
  </si>
  <si>
    <t>SimplyPyro</t>
  </si>
  <si>
    <t>MILLAU GROUP</t>
  </si>
  <si>
    <t>John Tomlinson</t>
  </si>
  <si>
    <t>Fred Norred</t>
  </si>
  <si>
    <t>The Gramophones</t>
  </si>
  <si>
    <t>Emily Yip</t>
  </si>
  <si>
    <t>Jessie Maisonneuve</t>
  </si>
  <si>
    <t>Steven Sheldon</t>
  </si>
  <si>
    <t>Care Space</t>
  </si>
  <si>
    <t>Shvoong Games</t>
  </si>
  <si>
    <t>Jordan Kapp</t>
  </si>
  <si>
    <t>Rose Projects</t>
  </si>
  <si>
    <t>Johan Hammer</t>
  </si>
  <si>
    <t>Will Roya</t>
  </si>
  <si>
    <t>Cackleberry Games</t>
  </si>
  <si>
    <t>Glenn Fleishman</t>
  </si>
  <si>
    <t>Vanz de Godoy eric</t>
  </si>
  <si>
    <t>Innovation Garage</t>
  </si>
  <si>
    <t>Eastern Collective</t>
  </si>
  <si>
    <t>ilaso</t>
  </si>
  <si>
    <t>Anthony Gallegos</t>
  </si>
  <si>
    <t>nomigomi babyclorb</t>
  </si>
  <si>
    <t>Landon Ginn</t>
  </si>
  <si>
    <t>Alice Kidney</t>
  </si>
  <si>
    <t>Popula</t>
  </si>
  <si>
    <t>Davide Maria Valsecchi</t>
  </si>
  <si>
    <t>Epidiah Ravachol</t>
  </si>
  <si>
    <t>Justin D Leingang</t>
  </si>
  <si>
    <t>Chasostore</t>
  </si>
  <si>
    <t>ROSA RASA</t>
  </si>
  <si>
    <t>Rafael Fernández</t>
  </si>
  <si>
    <t>Matt Presland</t>
  </si>
  <si>
    <t>Waterbell</t>
  </si>
  <si>
    <t>Jason Bolinger</t>
  </si>
  <si>
    <t>Nevermind</t>
  </si>
  <si>
    <t>2pointzero</t>
  </si>
  <si>
    <t>Sabrina Nelson</t>
  </si>
  <si>
    <t>Ximena Corcuera Z</t>
  </si>
  <si>
    <t>Akecheta Comics</t>
  </si>
  <si>
    <t>Delma</t>
  </si>
  <si>
    <t>Phen Mas</t>
  </si>
  <si>
    <t>Big Boy Brass</t>
  </si>
  <si>
    <t>Jessica Grierson</t>
  </si>
  <si>
    <t>Patrick Cornelis</t>
  </si>
  <si>
    <t>The Grand Toronto Aviary</t>
  </si>
  <si>
    <t>Raphael Mak</t>
  </si>
  <si>
    <t>Horde Gaming</t>
  </si>
  <si>
    <t>Derek Quick</t>
  </si>
  <si>
    <t>Daniel Barber</t>
  </si>
  <si>
    <t>Kevin Jardine</t>
  </si>
  <si>
    <t>Julian Eyre</t>
  </si>
  <si>
    <t>Vlad Golosiy</t>
  </si>
  <si>
    <t>nixax</t>
  </si>
  <si>
    <t>Alex Leonard</t>
  </si>
  <si>
    <t>GM Jordan</t>
  </si>
  <si>
    <t>Nicola Box</t>
  </si>
  <si>
    <t>Meg Modjeski</t>
  </si>
  <si>
    <t>Bafia-Stamey Productions</t>
  </si>
  <si>
    <t>Kathe Welch</t>
  </si>
  <si>
    <t>Koyas Uddin</t>
  </si>
  <si>
    <t>Daniel Zayas</t>
  </si>
  <si>
    <t>The Right Brain Diaries</t>
  </si>
  <si>
    <t>Lisa Bastien</t>
  </si>
  <si>
    <t>Elizabeth Mohler</t>
  </si>
  <si>
    <t>Elizabeth Stone</t>
  </si>
  <si>
    <t>Andria Hall</t>
  </si>
  <si>
    <t>Charles Simpson</t>
  </si>
  <si>
    <t>Richard Wolfströme</t>
  </si>
  <si>
    <t>Robin Eggleston</t>
  </si>
  <si>
    <t>Andy and Becky Landman</t>
  </si>
  <si>
    <t>Nasreen Shekh</t>
  </si>
  <si>
    <t>Helgray Watches</t>
  </si>
  <si>
    <t>Branden McCusker</t>
  </si>
  <si>
    <t>Maria Young</t>
  </si>
  <si>
    <t>Ali Kondwilkar</t>
  </si>
  <si>
    <t>nozoïd</t>
  </si>
  <si>
    <t>César Magdiel Gómez Rocha</t>
  </si>
  <si>
    <t>primerf</t>
  </si>
  <si>
    <t>Mohan Kottapally</t>
  </si>
  <si>
    <t>Jessica Page</t>
  </si>
  <si>
    <t>Nuno XEI</t>
  </si>
  <si>
    <t>Larry Murphy</t>
  </si>
  <si>
    <t>Chris Rau</t>
  </si>
  <si>
    <t>Studio One Reading Series</t>
  </si>
  <si>
    <t>VHS Otaku</t>
  </si>
  <si>
    <t>Antonio García Villarán</t>
  </si>
  <si>
    <t>Terry Herc</t>
  </si>
  <si>
    <t>Racquel Burns</t>
  </si>
  <si>
    <t>Team Syukino</t>
  </si>
  <si>
    <t>Haley Marsteiner</t>
  </si>
  <si>
    <t>pot of ideas</t>
  </si>
  <si>
    <t>Maxx Merch</t>
  </si>
  <si>
    <t>Barry Holloway</t>
  </si>
  <si>
    <t>Pinku Kult</t>
  </si>
  <si>
    <t>Qid Love</t>
  </si>
  <si>
    <t>Beth Ruyak</t>
  </si>
  <si>
    <t>Edgar Menchaca</t>
  </si>
  <si>
    <t>Zenon Zadravec</t>
  </si>
  <si>
    <t>Jose Scaramazza</t>
  </si>
  <si>
    <t>David DePasquale</t>
  </si>
  <si>
    <t>Lindsey Bidwell</t>
  </si>
  <si>
    <t>Ohbot</t>
  </si>
  <si>
    <t>Aurorah Yarberry</t>
  </si>
  <si>
    <t>The Shaka Box HNL</t>
  </si>
  <si>
    <t>Mark Gutierrez and Nick Carlozzi</t>
  </si>
  <si>
    <t>Melanie Ann Green</t>
  </si>
  <si>
    <t>Lauren Lee Merewether</t>
  </si>
  <si>
    <t>New Trend</t>
  </si>
  <si>
    <t>Neil Clarke</t>
  </si>
  <si>
    <t>Stephen Dupuie</t>
  </si>
  <si>
    <t>Planipy Limited</t>
  </si>
  <si>
    <t>2nd Dynasty</t>
  </si>
  <si>
    <t>Megan Larson</t>
  </si>
  <si>
    <t>Chace Lee</t>
  </si>
  <si>
    <t>Studio Reko</t>
  </si>
  <si>
    <t>Andrew Munz</t>
  </si>
  <si>
    <t>Todd Keitel</t>
  </si>
  <si>
    <t>Mad CATalyst</t>
  </si>
  <si>
    <t>NK Productions</t>
  </si>
  <si>
    <t>Wallace Records</t>
  </si>
  <si>
    <t>Adri Estrada</t>
  </si>
  <si>
    <t>Ross Bampfylde</t>
  </si>
  <si>
    <t>Bezier Games</t>
  </si>
  <si>
    <t>Lex Alston</t>
  </si>
  <si>
    <t>Mark Kelly - Dirty Vortex</t>
  </si>
  <si>
    <t>Nyjah Mitchell</t>
  </si>
  <si>
    <t>Brian Winchester</t>
  </si>
  <si>
    <t>Lee Pixler</t>
  </si>
  <si>
    <t>Greedi Vegan</t>
  </si>
  <si>
    <t>Hanako Games</t>
  </si>
  <si>
    <t>Black Cat Harriet</t>
  </si>
  <si>
    <t>Blanche Moskovici</t>
  </si>
  <si>
    <t>Jules Rivera</t>
  </si>
  <si>
    <t>Lara Strefford Caine</t>
  </si>
  <si>
    <t>Ria Calamanan</t>
  </si>
  <si>
    <t>Koncept Studios</t>
  </si>
  <si>
    <t>Jesscy Dean</t>
  </si>
  <si>
    <t>ANTOINE CAREY</t>
  </si>
  <si>
    <t>Pat Flynn</t>
  </si>
  <si>
    <t>The Lore Observer</t>
  </si>
  <si>
    <t>Risolves</t>
  </si>
  <si>
    <t>diane dagostino</t>
  </si>
  <si>
    <t>Angelique Mitchell</t>
  </si>
  <si>
    <t>Me Too Series</t>
  </si>
  <si>
    <t>Trevor Unland</t>
  </si>
  <si>
    <t>tietzes</t>
  </si>
  <si>
    <t>Melvin McGee</t>
  </si>
  <si>
    <t>CineCina</t>
  </si>
  <si>
    <t>Beehive Books</t>
  </si>
  <si>
    <t>Nightingale</t>
  </si>
  <si>
    <t>Chris Cook</t>
  </si>
  <si>
    <t>Ivo Naumoff</t>
  </si>
  <si>
    <t>Splendid Scenery</t>
  </si>
  <si>
    <t>Logan Ferree</t>
  </si>
  <si>
    <t>Studio Min Bin Bin</t>
  </si>
  <si>
    <t>Paul Magby</t>
  </si>
  <si>
    <t>Nat Fraser</t>
  </si>
  <si>
    <t>Jenee Halstead</t>
  </si>
  <si>
    <t>Juan Manuel Gray Cervantes</t>
  </si>
  <si>
    <t>NightRose Pins</t>
  </si>
  <si>
    <t>robert douglas</t>
  </si>
  <si>
    <t>AMBER CARDENAS</t>
  </si>
  <si>
    <t>Gina Botello</t>
  </si>
  <si>
    <t>Encyclopedia Botanica</t>
  </si>
  <si>
    <t>Peg Knauer</t>
  </si>
  <si>
    <t>Rachael Amber</t>
  </si>
  <si>
    <t>David Denil</t>
  </si>
  <si>
    <t>Winston Gambro</t>
  </si>
  <si>
    <t>Haven Shea</t>
  </si>
  <si>
    <t>Ethan Rosenberg</t>
  </si>
  <si>
    <t>Michael Freitas Finete</t>
  </si>
  <si>
    <t>Leo Formost</t>
  </si>
  <si>
    <t>Gil Assayas</t>
  </si>
  <si>
    <t>Just Paint by Number</t>
  </si>
  <si>
    <t>DJ Trasatti</t>
  </si>
  <si>
    <t>Erik Nordstom</t>
  </si>
  <si>
    <t>McKenzie Morgan Carbaugh</t>
  </si>
  <si>
    <t>Isaac fluss</t>
  </si>
  <si>
    <t>Charlotte Lynne</t>
  </si>
  <si>
    <t>Toku Arts</t>
  </si>
  <si>
    <t>Kuku Nukajam</t>
  </si>
  <si>
    <t>Lina Khatib</t>
  </si>
  <si>
    <t>J F Rogers</t>
  </si>
  <si>
    <t>Budmen Industries</t>
  </si>
  <si>
    <t>Nick Nave</t>
  </si>
  <si>
    <t>Hardy Zeheng Wu</t>
  </si>
  <si>
    <t>Sarah Shaw</t>
  </si>
  <si>
    <t>Evan Laisure</t>
  </si>
  <si>
    <t>No Downer</t>
  </si>
  <si>
    <t>CJ Swann</t>
  </si>
  <si>
    <t>Jarrod Shirley</t>
  </si>
  <si>
    <t>Best Life Designs</t>
  </si>
  <si>
    <t>21Q</t>
  </si>
  <si>
    <t>Monica Rullo Bookbinder</t>
  </si>
  <si>
    <t>ASAP INC</t>
  </si>
  <si>
    <t>Steelmans</t>
  </si>
  <si>
    <t>Jersey Samuel</t>
  </si>
  <si>
    <t>Blue Beard Entertainment</t>
  </si>
  <si>
    <t>Kyle Richardson</t>
  </si>
  <si>
    <t>TC Superstar</t>
  </si>
  <si>
    <t>Mason Industries</t>
  </si>
  <si>
    <t>MissNekotaku</t>
  </si>
  <si>
    <t>wojciech</t>
  </si>
  <si>
    <t>Caroline Hajny</t>
  </si>
  <si>
    <t>Jonathan Abbott</t>
  </si>
  <si>
    <t>Princess Stitches</t>
  </si>
  <si>
    <t>Inside the Box Board Games</t>
  </si>
  <si>
    <t>Nathalie Lubin</t>
  </si>
  <si>
    <t>Toasty Artworks</t>
  </si>
  <si>
    <t>Harry Simpson</t>
  </si>
  <si>
    <t>John Bura</t>
  </si>
  <si>
    <t>Stella Hervey Birrell</t>
  </si>
  <si>
    <t>The Prophet Monster</t>
  </si>
  <si>
    <t>Vanhii</t>
  </si>
  <si>
    <t>Kai Leufker</t>
  </si>
  <si>
    <t>MiKard</t>
  </si>
  <si>
    <t>Michael Pollard</t>
  </si>
  <si>
    <t>Emu Her</t>
  </si>
  <si>
    <t>Charles Mcmurren</t>
  </si>
  <si>
    <t>Mary Grace Allen</t>
  </si>
  <si>
    <t>Inclusion Health</t>
  </si>
  <si>
    <t>Caezar and Kuly from Alley Cat Games</t>
  </si>
  <si>
    <t>Vania Flower Watch</t>
  </si>
  <si>
    <t>Porterhouse Cake Co</t>
  </si>
  <si>
    <t>Jaizure</t>
  </si>
  <si>
    <t>Khristian Kim</t>
  </si>
  <si>
    <t>Goetic Impressions</t>
  </si>
  <si>
    <t>Tattered Cloak Productions</t>
  </si>
  <si>
    <t>Vanessa Rochelle Lewis</t>
  </si>
  <si>
    <t>Edward Peter Cole II</t>
  </si>
  <si>
    <t>Stuart Semple</t>
  </si>
  <si>
    <t>Casivonmir</t>
  </si>
  <si>
    <t>PRS Media</t>
  </si>
  <si>
    <t>Zoe Black</t>
  </si>
  <si>
    <t>Area 309 Productions</t>
  </si>
  <si>
    <t>Katie Mixter</t>
  </si>
  <si>
    <t>Justin Kaleb Driggers</t>
  </si>
  <si>
    <t>Tyler Danielson</t>
  </si>
  <si>
    <t>Sunny J</t>
  </si>
  <si>
    <t>TetraNoodle Technologies</t>
  </si>
  <si>
    <t>Red Fox Pins</t>
  </si>
  <si>
    <t>Elke Sundermann - Anyone Can Learn</t>
  </si>
  <si>
    <t>maria antoniou</t>
  </si>
  <si>
    <t>Pyjamia</t>
  </si>
  <si>
    <t>Jennifer King</t>
  </si>
  <si>
    <t>Joshua Anthony-Jones</t>
  </si>
  <si>
    <t>An Unexpected Podcast</t>
  </si>
  <si>
    <t>Kincaid Harkness</t>
  </si>
  <si>
    <t>Stevie</t>
  </si>
  <si>
    <t>Tom Tyrrell</t>
  </si>
  <si>
    <t>Goofy Foot</t>
  </si>
  <si>
    <t>Diving Hippo Studio</t>
  </si>
  <si>
    <t>Kathryn Day-McCutcheon</t>
  </si>
  <si>
    <t>Dada</t>
  </si>
  <si>
    <t>CMNT Studio</t>
  </si>
  <si>
    <t>L-P Anderson</t>
  </si>
  <si>
    <t>jamie long</t>
  </si>
  <si>
    <t>Silenced No More</t>
  </si>
  <si>
    <t>mausekonig</t>
  </si>
  <si>
    <t>Scott Mayers - Founder</t>
  </si>
  <si>
    <t>Shark OFF</t>
  </si>
  <si>
    <t>Elizabeth Hopkinson</t>
  </si>
  <si>
    <t>Tomi Art Shop</t>
  </si>
  <si>
    <t>Mealthy</t>
  </si>
  <si>
    <t>Rachel Fort</t>
  </si>
  <si>
    <t>Infusion Blends Flavored Butter</t>
  </si>
  <si>
    <t>Nathan Binford</t>
  </si>
  <si>
    <t>Angel Olivares</t>
  </si>
  <si>
    <t>Antoinette Felton-Foundacion</t>
  </si>
  <si>
    <t>Candy Coded Games</t>
  </si>
  <si>
    <t>Ashyra Bristol</t>
  </si>
  <si>
    <t>Khashana McKenzie</t>
  </si>
  <si>
    <t>Moon Rock</t>
  </si>
  <si>
    <t>Family Entertainment Industry</t>
  </si>
  <si>
    <t>Skylar Heart</t>
  </si>
  <si>
    <t>edyer</t>
  </si>
  <si>
    <t>tsunderesharks</t>
  </si>
  <si>
    <t>Danny Burns</t>
  </si>
  <si>
    <t>Robert Malooly</t>
  </si>
  <si>
    <t>Jake Morrison</t>
  </si>
  <si>
    <t>Ashei Khan</t>
  </si>
  <si>
    <t>Stuart Delaney</t>
  </si>
  <si>
    <t>Carla van de Puttelaar</t>
  </si>
  <si>
    <t>Monalisa Foster</t>
  </si>
  <si>
    <t>Thomas Knights</t>
  </si>
  <si>
    <t>Sinuhé García</t>
  </si>
  <si>
    <t>Wyatt Daily</t>
  </si>
  <si>
    <t>oleon art</t>
  </si>
  <si>
    <t>Springhouse Community School</t>
  </si>
  <si>
    <t>Mark Legg</t>
  </si>
  <si>
    <t>Jeannie Hua</t>
  </si>
  <si>
    <t>Thomas Biskup</t>
  </si>
  <si>
    <t>Skinny Pillow</t>
  </si>
  <si>
    <t>Tom Deacon</t>
  </si>
  <si>
    <t>Math Meets Machine</t>
  </si>
  <si>
    <t>Eloso Förlag</t>
  </si>
  <si>
    <t>Tracey Pridgen</t>
  </si>
  <si>
    <t>SOFA Game Studios</t>
  </si>
  <si>
    <t>Behind Reality</t>
  </si>
  <si>
    <t>natalie mishell</t>
  </si>
  <si>
    <t>PSV Games</t>
  </si>
  <si>
    <t>Mandy Sue</t>
  </si>
  <si>
    <t>Kirsty Hampson</t>
  </si>
  <si>
    <t>Scenic Route Studio</t>
  </si>
  <si>
    <t>Jewellery of Coins</t>
  </si>
  <si>
    <t>Scot M Noel</t>
  </si>
  <si>
    <t>Sabina Radeva</t>
  </si>
  <si>
    <t>Terry Ruth VanDuyn</t>
  </si>
  <si>
    <t>Benjamin Abraham</t>
  </si>
  <si>
    <t>Ruma Smart Venture, INC</t>
  </si>
  <si>
    <t>Kawaii Krate</t>
  </si>
  <si>
    <t>ElectroMojo Creative Collective</t>
  </si>
  <si>
    <t>Jane Lui</t>
  </si>
  <si>
    <t>Shelia Burket</t>
  </si>
  <si>
    <t>Lisa Payne</t>
  </si>
  <si>
    <t>Studio Shippy</t>
  </si>
  <si>
    <t>Artivox</t>
  </si>
  <si>
    <t>Vineta Partridge</t>
  </si>
  <si>
    <t>Molly Pearson Smith</t>
  </si>
  <si>
    <t>Stephen Cavaliero</t>
  </si>
  <si>
    <t>Harry Jay</t>
  </si>
  <si>
    <t>Current X Change LLC</t>
  </si>
  <si>
    <t>Overworld Games</t>
  </si>
  <si>
    <t>NerdyKeppie</t>
  </si>
  <si>
    <t>Leroy Franke</t>
  </si>
  <si>
    <t>Mike Walter</t>
  </si>
  <si>
    <t>Nectar Film</t>
  </si>
  <si>
    <t>Logan Risen</t>
  </si>
  <si>
    <t>CP Sports Technology</t>
  </si>
  <si>
    <t>Boston Underground Film Festival LLC</t>
  </si>
  <si>
    <t>Snowfellaz</t>
  </si>
  <si>
    <t>Sondra</t>
  </si>
  <si>
    <t>Citizen Game, LLC</t>
  </si>
  <si>
    <t>Gilles Bone</t>
  </si>
  <si>
    <t>Richard Haber</t>
  </si>
  <si>
    <t>GreaterThanGames</t>
  </si>
  <si>
    <t>Rachta Lin</t>
  </si>
  <si>
    <t>Alix Wood</t>
  </si>
  <si>
    <t>Brainopolis</t>
  </si>
  <si>
    <t>La coleccionista de colores</t>
  </si>
  <si>
    <t>Carlos Ferráez</t>
  </si>
  <si>
    <t>John Mavroudis</t>
  </si>
  <si>
    <t>TIMAZE</t>
  </si>
  <si>
    <t>Mazezky</t>
  </si>
  <si>
    <t>Ian Manara</t>
  </si>
  <si>
    <t>From The Thunder - Short Film</t>
  </si>
  <si>
    <t>Corky Krystal</t>
  </si>
  <si>
    <t>October Evans</t>
  </si>
  <si>
    <t>Chrishaun Keller - Hanna</t>
  </si>
  <si>
    <t>Jeff Canada</t>
  </si>
  <si>
    <t>Alvaro Cubero</t>
  </si>
  <si>
    <t>FURST</t>
  </si>
  <si>
    <t>Realink Working Team</t>
  </si>
  <si>
    <t>Cal Caffrey</t>
  </si>
  <si>
    <t>Timothy Luce</t>
  </si>
  <si>
    <t>Ralph Levi Clark</t>
  </si>
  <si>
    <t>Velvet Rhodes</t>
  </si>
  <si>
    <t>Roberto Adonai Mojica Cruz</t>
  </si>
  <si>
    <t>Laithen Hughes</t>
  </si>
  <si>
    <t>Cloudscape Comics</t>
  </si>
  <si>
    <t>Steven Bristow</t>
  </si>
  <si>
    <t>Reyna Bartz</t>
  </si>
  <si>
    <t>Steven Merk</t>
  </si>
  <si>
    <t>Talking Mental</t>
  </si>
  <si>
    <t>ComixTribe</t>
  </si>
  <si>
    <t>Seven Squared</t>
  </si>
  <si>
    <t>SITI SULIANAH</t>
  </si>
  <si>
    <t>Keymaster Games</t>
  </si>
  <si>
    <t>Adriana Klansnic</t>
  </si>
  <si>
    <t>sunjay veda</t>
  </si>
  <si>
    <t>Elias Miller</t>
  </si>
  <si>
    <t>Caitlin Gray Creative</t>
  </si>
  <si>
    <t>Gary Scott Beatty</t>
  </si>
  <si>
    <t>Jenna Michon</t>
  </si>
  <si>
    <t>Miguel Martinez</t>
  </si>
  <si>
    <t>Chibera</t>
  </si>
  <si>
    <t>Nunzio Sisto</t>
  </si>
  <si>
    <t>Persephone Jayne</t>
  </si>
  <si>
    <t>Joseph Kettelle</t>
  </si>
  <si>
    <t>The Valley Food and Farm Collective</t>
  </si>
  <si>
    <t>teadoraji</t>
  </si>
  <si>
    <t>Seikishi Chan</t>
  </si>
  <si>
    <t>My Son the Hurricane</t>
  </si>
  <si>
    <t>Deborah Hawkins</t>
  </si>
  <si>
    <t>Laura Forczyk</t>
  </si>
  <si>
    <t>Sebastian Masso</t>
  </si>
  <si>
    <t>Malcom Brown</t>
  </si>
  <si>
    <t>Serpyra</t>
  </si>
  <si>
    <t>Caleb and Eunice</t>
  </si>
  <si>
    <t>Amin Rafizadeh</t>
  </si>
  <si>
    <t>PattO</t>
  </si>
  <si>
    <t>Cari Q</t>
  </si>
  <si>
    <t>florian messerer</t>
  </si>
  <si>
    <t>Winchester Hagans</t>
  </si>
  <si>
    <t>Arcainio</t>
  </si>
  <si>
    <t>Rick Hedrick</t>
  </si>
  <si>
    <t>Playloud Radio</t>
  </si>
  <si>
    <t>Nanomesher</t>
  </si>
  <si>
    <t>Lucy Conroy</t>
  </si>
  <si>
    <t>Tanya Hurst</t>
  </si>
  <si>
    <t>SKRM</t>
  </si>
  <si>
    <t>Public Union</t>
  </si>
  <si>
    <t>Evan Carothers</t>
  </si>
  <si>
    <t>Faye Hollins-Moore</t>
  </si>
  <si>
    <t>Mike Nafey</t>
  </si>
  <si>
    <t>Jenny Hoekstra</t>
  </si>
  <si>
    <t>Amy Fu</t>
  </si>
  <si>
    <t>Gina Lombardo</t>
  </si>
  <si>
    <t>ATARA</t>
  </si>
  <si>
    <t>Emily Nance</t>
  </si>
  <si>
    <t>Clyde Strife</t>
  </si>
  <si>
    <t>Doggy Bathroom</t>
  </si>
  <si>
    <t>Suzana Samad</t>
  </si>
  <si>
    <t>Oxford Productions</t>
  </si>
  <si>
    <t>John Lyes</t>
  </si>
  <si>
    <t>EyeQue</t>
  </si>
  <si>
    <t>RPGLeague</t>
  </si>
  <si>
    <t>Simon Bonner</t>
  </si>
  <si>
    <t>Fell and Fair</t>
  </si>
  <si>
    <t>CATBOX team</t>
  </si>
  <si>
    <t>Marine Bio</t>
  </si>
  <si>
    <t>Ifdakar</t>
  </si>
  <si>
    <t>Trans in Trumpland</t>
  </si>
  <si>
    <t>Bekir</t>
  </si>
  <si>
    <t>Francine Gallo</t>
  </si>
  <si>
    <t>Marie-Judith</t>
  </si>
  <si>
    <t>Luan Heslin</t>
  </si>
  <si>
    <t>Andrew Piotrowski</t>
  </si>
  <si>
    <t>Montimage</t>
  </si>
  <si>
    <t>Ryan Scheibel</t>
  </si>
  <si>
    <t>Draco Ideas</t>
  </si>
  <si>
    <t>Gregory Bridgeman</t>
  </si>
  <si>
    <t>Munchkin Metropolis</t>
  </si>
  <si>
    <t>Linda Lindner</t>
  </si>
  <si>
    <t>The Cajun One</t>
  </si>
  <si>
    <t>Grubloop</t>
  </si>
  <si>
    <t>K-K-Armadillo</t>
  </si>
  <si>
    <t>Plant Positive - The 100th Mile</t>
  </si>
  <si>
    <t>Younes Aiden</t>
  </si>
  <si>
    <t>Revol Snax</t>
  </si>
  <si>
    <t>Scott Savino</t>
  </si>
  <si>
    <t>Margie Schnibbe</t>
  </si>
  <si>
    <t>Patrick Lawrence</t>
  </si>
  <si>
    <t>Daspetey</t>
  </si>
  <si>
    <t>Sybil Amber</t>
  </si>
  <si>
    <t>SSJMike</t>
  </si>
  <si>
    <t>Jonatan Francisco Fonseca Patlax</t>
  </si>
  <si>
    <t>Libby Tozer</t>
  </si>
  <si>
    <t>Brianna McKinley</t>
  </si>
  <si>
    <t>Gabrial Victor</t>
  </si>
  <si>
    <t>Thomas Moon Kang</t>
  </si>
  <si>
    <t>Jared Hunt</t>
  </si>
  <si>
    <t>Rahul Chitko</t>
  </si>
  <si>
    <t>MiNah Solveigh</t>
  </si>
  <si>
    <t>Wildfire Games</t>
  </si>
  <si>
    <t>Eric Bloat</t>
  </si>
  <si>
    <t>Darryl Tate</t>
  </si>
  <si>
    <t>lyn sweet</t>
  </si>
  <si>
    <t>City Dirt Crew</t>
  </si>
  <si>
    <t>Tom Vasel</t>
  </si>
  <si>
    <t>Robolink</t>
  </si>
  <si>
    <t>Mitch Guerrero</t>
  </si>
  <si>
    <t>IDW Games</t>
  </si>
  <si>
    <t>Mark Whitman</t>
  </si>
  <si>
    <t>Havok Timepieces</t>
  </si>
  <si>
    <t>Deux Watches</t>
  </si>
  <si>
    <t>RIGZ Snowboard Gear</t>
  </si>
  <si>
    <t>Sarah Chew</t>
  </si>
  <si>
    <t>Haily Marzullo</t>
  </si>
  <si>
    <t>The Midnight Team</t>
  </si>
  <si>
    <t>Artinian</t>
  </si>
  <si>
    <t>Tom Sproull</t>
  </si>
  <si>
    <t>Dragons Fire Games</t>
  </si>
  <si>
    <t>The Collective Manifest</t>
  </si>
  <si>
    <t>LilShark</t>
  </si>
  <si>
    <t>Mark Reese</t>
  </si>
  <si>
    <t>Church Key Movie</t>
  </si>
  <si>
    <t>SyncFrame Studios</t>
  </si>
  <si>
    <t>Debra Mastic</t>
  </si>
  <si>
    <t>Alfred Chehebar</t>
  </si>
  <si>
    <t>TheBitzr</t>
  </si>
  <si>
    <t>Maz Power</t>
  </si>
  <si>
    <t>Mhorag Drew</t>
  </si>
  <si>
    <t>Grynsoft</t>
  </si>
  <si>
    <t>Michelle Sander</t>
  </si>
  <si>
    <t>Andy Bauer</t>
  </si>
  <si>
    <t>Peter HANTZ</t>
  </si>
  <si>
    <t>Michael A Smith</t>
  </si>
  <si>
    <t>Salvatore Senarcia</t>
  </si>
  <si>
    <t>Matthias Kaufmann</t>
  </si>
  <si>
    <t>Griffin Nicholas</t>
  </si>
  <si>
    <t>Mimic Publishing Collective</t>
  </si>
  <si>
    <t>helmade</t>
  </si>
  <si>
    <t>Simon Birks</t>
  </si>
  <si>
    <t>Tiffany McFee</t>
  </si>
  <si>
    <t>Michael Lovan</t>
  </si>
  <si>
    <t>Grym Comics</t>
  </si>
  <si>
    <t>ConneXion Tour</t>
  </si>
  <si>
    <t>Aaron Biebert</t>
  </si>
  <si>
    <t>Kali Kahn</t>
  </si>
  <si>
    <t>Josh Burris</t>
  </si>
  <si>
    <t>Kolossal Mikro</t>
  </si>
  <si>
    <t>Beth Díaz aka LittleB</t>
  </si>
  <si>
    <t>Katarzyna Adamus</t>
  </si>
  <si>
    <t>Sarah Maria</t>
  </si>
  <si>
    <t>Annie Baldwin</t>
  </si>
  <si>
    <t>Tina Dochana</t>
  </si>
  <si>
    <t>Xanthi Games</t>
  </si>
  <si>
    <t>Jenny Lester</t>
  </si>
  <si>
    <t>Kurt Kuersteiner</t>
  </si>
  <si>
    <t>Viktor Leandersson</t>
  </si>
  <si>
    <t>Shawn Michael Hescock</t>
  </si>
  <si>
    <t>Boxscoop Designs</t>
  </si>
  <si>
    <t>Miss Tayla Designs</t>
  </si>
  <si>
    <t>toripng</t>
  </si>
  <si>
    <t>August Steiro</t>
  </si>
  <si>
    <t>Nightser Arts</t>
  </si>
  <si>
    <t>David Berberian</t>
  </si>
  <si>
    <t>Michelle Manuel</t>
  </si>
  <si>
    <t>Chris Norlund</t>
  </si>
  <si>
    <t>DeSha Bridges and Nakia Farrell</t>
  </si>
  <si>
    <t>How To Save a Life</t>
  </si>
  <si>
    <t>Ben Farrow</t>
  </si>
  <si>
    <t>Kenzie Weller</t>
  </si>
  <si>
    <t>Yasmintheresa</t>
  </si>
  <si>
    <t>Byron Turner</t>
  </si>
  <si>
    <t>Surmountable</t>
  </si>
  <si>
    <t>Gina Hole Lazarowich</t>
  </si>
  <si>
    <t>IHP Products International</t>
  </si>
  <si>
    <t>Gale Blair</t>
  </si>
  <si>
    <t>Hares and Harrows Farmstead</t>
  </si>
  <si>
    <t>Shawna Wyland</t>
  </si>
  <si>
    <t>Roula Catounis</t>
  </si>
  <si>
    <t>Johanna Hughes</t>
  </si>
  <si>
    <t>Dan Costello</t>
  </si>
  <si>
    <t>Tom Zegan - Partner</t>
  </si>
  <si>
    <t>Big Boys Cry</t>
  </si>
  <si>
    <t>Friedrich Schmidt</t>
  </si>
  <si>
    <t>margie fazio</t>
  </si>
  <si>
    <t>David Reichwein</t>
  </si>
  <si>
    <t>Derek Foreel Tryon</t>
  </si>
  <si>
    <t>Mischa Link</t>
  </si>
  <si>
    <t>Crystal Brock</t>
  </si>
  <si>
    <t>TheNewVintageTee</t>
  </si>
  <si>
    <t>Paula Mould</t>
  </si>
  <si>
    <t>Eren Simpson</t>
  </si>
  <si>
    <t>Kari Ronning</t>
  </si>
  <si>
    <t>Man Vs Comedy With Billy Ray Scott</t>
  </si>
  <si>
    <t>SINEE</t>
  </si>
  <si>
    <t>Pyonko</t>
  </si>
  <si>
    <t>Nathan Heiney</t>
  </si>
  <si>
    <t>Sonny Chavez</t>
  </si>
  <si>
    <t>Kayla Hurt</t>
  </si>
  <si>
    <t>Stygian Fox Publishing</t>
  </si>
  <si>
    <t>Chuco Garcia</t>
  </si>
  <si>
    <t>Amit Dhuga</t>
  </si>
  <si>
    <t>Fernando Pinto Gil</t>
  </si>
  <si>
    <t>Ashley Grace</t>
  </si>
  <si>
    <t>Brittney Reel</t>
  </si>
  <si>
    <t>James Streissand</t>
  </si>
  <si>
    <t>Michael Tahlier</t>
  </si>
  <si>
    <t>Gallant Knight Games</t>
  </si>
  <si>
    <t>Anastasia Humphrey</t>
  </si>
  <si>
    <t>Thursday Bram</t>
  </si>
  <si>
    <t>Bronson Aznavorian</t>
  </si>
  <si>
    <t>Baby Bestiary</t>
  </si>
  <si>
    <t>Sandy Petersen</t>
  </si>
  <si>
    <t>Daniel Pilpe</t>
  </si>
  <si>
    <t>Emanuel James Miller</t>
  </si>
  <si>
    <t>Logan Mitev</t>
  </si>
  <si>
    <t>Jennifer Prien</t>
  </si>
  <si>
    <t>Alice Gleeson</t>
  </si>
  <si>
    <t>Lizard Tail</t>
  </si>
  <si>
    <t>Pierangelo Boog</t>
  </si>
  <si>
    <t>Wendy Armbruster</t>
  </si>
  <si>
    <t>James Bond Downunder</t>
  </si>
  <si>
    <t>Craig Devine</t>
  </si>
  <si>
    <t>Real Dreams Entertainment</t>
  </si>
  <si>
    <t>William Downs</t>
  </si>
  <si>
    <t>Canari Games</t>
  </si>
  <si>
    <t>Jay Bell</t>
  </si>
  <si>
    <t>Ivy Nation</t>
  </si>
  <si>
    <t>Inky Wytch</t>
  </si>
  <si>
    <t>Kalen Animation</t>
  </si>
  <si>
    <t>Everything Sacred</t>
  </si>
  <si>
    <t>Life global awareness</t>
  </si>
  <si>
    <t>Amanda Gee</t>
  </si>
  <si>
    <t>Team Magnificus</t>
  </si>
  <si>
    <t>Branko Kanazir</t>
  </si>
  <si>
    <t>Pin District</t>
  </si>
  <si>
    <t>Antohammer</t>
  </si>
  <si>
    <t>Dark Garden</t>
  </si>
  <si>
    <t>Wolfgang Mustain</t>
  </si>
  <si>
    <t>Erin Cassels-Brown</t>
  </si>
  <si>
    <t>Rob Tokarz</t>
  </si>
  <si>
    <t>Ron Z</t>
  </si>
  <si>
    <t>John Ryszka II</t>
  </si>
  <si>
    <t>Emilee Arkose</t>
  </si>
  <si>
    <t>Jason Ackerman</t>
  </si>
  <si>
    <t>Mason Solari</t>
  </si>
  <si>
    <t>John Oldroyd</t>
  </si>
  <si>
    <t>Christopher Sinanan</t>
  </si>
  <si>
    <t>Samuel George London</t>
  </si>
  <si>
    <t>Ezra Petrillo</t>
  </si>
  <si>
    <t>Minerva Projects</t>
  </si>
  <si>
    <t>GoBirth</t>
  </si>
  <si>
    <t>Be Like Max</t>
  </si>
  <si>
    <t>Talina, made by Juleva</t>
  </si>
  <si>
    <t>John-Michael Lander</t>
  </si>
  <si>
    <t>Violaine MALIE</t>
  </si>
  <si>
    <t>Kristin Gramza</t>
  </si>
  <si>
    <t>Typhoon-Manga</t>
  </si>
  <si>
    <t>Eskice Miniature - Aron</t>
  </si>
  <si>
    <t>Anthony Cugat</t>
  </si>
  <si>
    <t>Hairkules</t>
  </si>
  <si>
    <t>Body M3canix</t>
  </si>
  <si>
    <t>Lance Glasses</t>
  </si>
  <si>
    <t>Kevin Kidd</t>
  </si>
  <si>
    <t>Connor Brennan</t>
  </si>
  <si>
    <t>David Zachary Harris</t>
  </si>
  <si>
    <t>SteelReel Films</t>
  </si>
  <si>
    <t>Jeremiah Donaldson</t>
  </si>
  <si>
    <t>Brandon Yudkoff</t>
  </si>
  <si>
    <t>BSCARDGAMES</t>
  </si>
  <si>
    <t>Ian Polianskii</t>
  </si>
  <si>
    <t>Robin VanHoozer</t>
  </si>
  <si>
    <t>Takehiro</t>
  </si>
  <si>
    <t>Bill Van Arsdale</t>
  </si>
  <si>
    <t>R5</t>
  </si>
  <si>
    <t>Rubie</t>
  </si>
  <si>
    <t>drivenbyboredom</t>
  </si>
  <si>
    <t>Ronin Energetics</t>
  </si>
  <si>
    <t>Notorious Outlaw®</t>
  </si>
  <si>
    <t>DJ Direct Inc</t>
  </si>
  <si>
    <t>Kim Seltzer</t>
  </si>
  <si>
    <t>Fraser Coull</t>
  </si>
  <si>
    <t>Pangea Designs: Michael Dickson</t>
  </si>
  <si>
    <t>Citizens Against Distraction</t>
  </si>
  <si>
    <t>Marsupial</t>
  </si>
  <si>
    <t>Nanasemaggle</t>
  </si>
  <si>
    <t>Patch Press</t>
  </si>
  <si>
    <t>Sellet christian</t>
  </si>
  <si>
    <t>Shawna Quota</t>
  </si>
  <si>
    <t>Whole Lotta Media</t>
  </si>
  <si>
    <t>Fair Spark Books</t>
  </si>
  <si>
    <t>Janar</t>
  </si>
  <si>
    <t>Nicholas Devens</t>
  </si>
  <si>
    <t>Bethany Morgan</t>
  </si>
  <si>
    <t>jemaica murphy</t>
  </si>
  <si>
    <t>The Artist Hines</t>
  </si>
  <si>
    <t>Aya Jess Dewar</t>
  </si>
  <si>
    <t>HiBREW</t>
  </si>
  <si>
    <t>Skybound Games</t>
  </si>
  <si>
    <t>Chrysa Nicole</t>
  </si>
  <si>
    <t>Damon Imagncosmetics</t>
  </si>
  <si>
    <t>Bertrand Kima</t>
  </si>
  <si>
    <t>Natalie Karyl</t>
  </si>
  <si>
    <t>Maurice Yi</t>
  </si>
  <si>
    <t>Mss Francois</t>
  </si>
  <si>
    <t>Samir Benouar</t>
  </si>
  <si>
    <t>Jordan Draper</t>
  </si>
  <si>
    <t>Chris Tuhy</t>
  </si>
  <si>
    <t>Little witch creations</t>
  </si>
  <si>
    <t>GPLX Partners</t>
  </si>
  <si>
    <t>The Lucid Bazaar Company</t>
  </si>
  <si>
    <t>Scott Hinds</t>
  </si>
  <si>
    <t>Leanne Carpenter</t>
  </si>
  <si>
    <t>Douglas Haines</t>
  </si>
  <si>
    <t>Shy Custis</t>
  </si>
  <si>
    <t>Rebel Circle</t>
  </si>
  <si>
    <t>Rebeca Diez</t>
  </si>
  <si>
    <t>Annette Sterling</t>
  </si>
  <si>
    <t>Joie to the World</t>
  </si>
  <si>
    <t>Adele Fulton</t>
  </si>
  <si>
    <t>Mariuccia Milla</t>
  </si>
  <si>
    <t>Eve G</t>
  </si>
  <si>
    <t>Ben Gulick</t>
  </si>
  <si>
    <t>VOLO Beauty</t>
  </si>
  <si>
    <t>Dirk Kreide</t>
  </si>
  <si>
    <t>Alexis Carmicheal</t>
  </si>
  <si>
    <t>Michael Catanio III</t>
  </si>
  <si>
    <t>Caper Games</t>
  </si>
  <si>
    <t>Simon Bolds</t>
  </si>
  <si>
    <t>Brian Scarce</t>
  </si>
  <si>
    <t>Danny Mankin</t>
  </si>
  <si>
    <t>Jen Leach</t>
  </si>
  <si>
    <t>Dustin Gienger</t>
  </si>
  <si>
    <t>Silvia Esquinas</t>
  </si>
  <si>
    <t>Dethlehem</t>
  </si>
  <si>
    <t>Mike Dalton</t>
  </si>
  <si>
    <t>Infuzion Feetwear LLC</t>
  </si>
  <si>
    <t>Grok Comics</t>
  </si>
  <si>
    <t>Mitchell Eaton</t>
  </si>
  <si>
    <t>Travis Helmboldt</t>
  </si>
  <si>
    <t>Cheeky Chimp Games</t>
  </si>
  <si>
    <t>Tom Bierdz</t>
  </si>
  <si>
    <t>Jake Noecker</t>
  </si>
  <si>
    <t>Brutiful Games</t>
  </si>
  <si>
    <t>Dylan Todd</t>
  </si>
  <si>
    <t>Board Legends</t>
  </si>
  <si>
    <t>John Macabinguel</t>
  </si>
  <si>
    <t>Charles Whorry</t>
  </si>
  <si>
    <t>Veit Nachtmann</t>
  </si>
  <si>
    <t>Blake Wallace</t>
  </si>
  <si>
    <t>Jessica Schmidt</t>
  </si>
  <si>
    <t>Reinaldo Rennie Rodriguez</t>
  </si>
  <si>
    <t>Visual Gains</t>
  </si>
  <si>
    <t>Rocket Pig Games</t>
  </si>
  <si>
    <t>James Forsher</t>
  </si>
  <si>
    <t>Hannah Hebl</t>
  </si>
  <si>
    <t>Kitty Keighley</t>
  </si>
  <si>
    <t>Kerrin Bulls</t>
  </si>
  <si>
    <t>Jason Lee Spruce</t>
  </si>
  <si>
    <t>PYG Productions</t>
  </si>
  <si>
    <t>Lewis Wallace</t>
  </si>
  <si>
    <t>Art School Dropouts</t>
  </si>
  <si>
    <t>Matthew champion</t>
  </si>
  <si>
    <t>Smart</t>
  </si>
  <si>
    <t>ROMBO</t>
  </si>
  <si>
    <t>Jakob Dyer</t>
  </si>
  <si>
    <t>Lavon Godfrey</t>
  </si>
  <si>
    <t>Duncan Sykes</t>
  </si>
  <si>
    <t>Flatirons Outfitters</t>
  </si>
  <si>
    <t>Kevin Moegling</t>
  </si>
  <si>
    <t>Deadly Print Studio</t>
  </si>
  <si>
    <t>Charles Payne</t>
  </si>
  <si>
    <t>Kristen Reynolds</t>
  </si>
  <si>
    <t>LoreSmyth</t>
  </si>
  <si>
    <t>Stuart Ralph</t>
  </si>
  <si>
    <t>Scott Lange</t>
  </si>
  <si>
    <t>Andrea Fornero</t>
  </si>
  <si>
    <t>Dutch-American Theatricals</t>
  </si>
  <si>
    <t>Abbey Games</t>
  </si>
  <si>
    <t>Christie Shinn</t>
  </si>
  <si>
    <t>Kizza By Kizza</t>
  </si>
  <si>
    <t>Moonmares Games</t>
  </si>
  <si>
    <t>Víctor Aristimuño</t>
  </si>
  <si>
    <t>Fanny USA: FUNctional Fanny Packs</t>
  </si>
  <si>
    <t>Sam Melendez</t>
  </si>
  <si>
    <t>Sheneeza Volcov</t>
  </si>
  <si>
    <t>Mutt Swag</t>
  </si>
  <si>
    <t>Friends of Palazzo Martinengo</t>
  </si>
  <si>
    <t>Dragon Turtle Games</t>
  </si>
  <si>
    <t>Tom Edmondson</t>
  </si>
  <si>
    <t>Joonyoung</t>
  </si>
  <si>
    <t>ELIES</t>
  </si>
  <si>
    <t>Brian Emanuel</t>
  </si>
  <si>
    <t>Tom Byrne</t>
  </si>
  <si>
    <t>Elena Velez</t>
  </si>
  <si>
    <t>Laura Scholz</t>
  </si>
  <si>
    <t>Brett Arnold, Bangin Liquor Bottles</t>
  </si>
  <si>
    <t>SNLouise</t>
  </si>
  <si>
    <t>Jessica Cervantes</t>
  </si>
  <si>
    <t>Hexbot Robotics</t>
  </si>
  <si>
    <t>Ben Saperia</t>
  </si>
  <si>
    <t>Shunu Records</t>
  </si>
  <si>
    <t>David Cachaza</t>
  </si>
  <si>
    <t>Renant</t>
  </si>
  <si>
    <t>Terry Argenbright</t>
  </si>
  <si>
    <t>Mariya Prytula</t>
  </si>
  <si>
    <t>Solaari by LDLC</t>
  </si>
  <si>
    <t>Tim Daffinrud</t>
  </si>
  <si>
    <t>Andrea Giorgi</t>
  </si>
  <si>
    <t>ken calander</t>
  </si>
  <si>
    <t>Indigena Bakery</t>
  </si>
  <si>
    <t>Hellbound Media</t>
  </si>
  <si>
    <t>Cheri Marie</t>
  </si>
  <si>
    <t>Unbirthday Pins</t>
  </si>
  <si>
    <t>Nathan Unerfusser</t>
  </si>
  <si>
    <t>Jeremy De Oliveira-Kumar</t>
  </si>
  <si>
    <t>Nadine Gan</t>
  </si>
  <si>
    <t>Venger Satanis</t>
  </si>
  <si>
    <t>Alexus Trujillo</t>
  </si>
  <si>
    <t>Vivian Caethe</t>
  </si>
  <si>
    <t>Devon Barrington</t>
  </si>
  <si>
    <t>SkyValet Luggage</t>
  </si>
  <si>
    <t>Diana DeGarmo</t>
  </si>
  <si>
    <t>Joshua Duran</t>
  </si>
  <si>
    <t>Rock Boy</t>
  </si>
  <si>
    <t>The Peterson Family</t>
  </si>
  <si>
    <t>Nina Seyedabadi</t>
  </si>
  <si>
    <t>Mark Peters</t>
  </si>
  <si>
    <t>Jennifer Sun</t>
  </si>
  <si>
    <t>Aaron Frale</t>
  </si>
  <si>
    <t>Microcosm Publishing</t>
  </si>
  <si>
    <t>Adam Goble</t>
  </si>
  <si>
    <t>Dennis Cray</t>
  </si>
  <si>
    <t>Tosty Cat</t>
  </si>
  <si>
    <t>Food First</t>
  </si>
  <si>
    <t>Savolainen Antoine</t>
  </si>
  <si>
    <t>Grumpy Gryphon</t>
  </si>
  <si>
    <t>Patty Kim</t>
  </si>
  <si>
    <t>Cristian Mitreanu</t>
  </si>
  <si>
    <t>Terrance Grace</t>
  </si>
  <si>
    <t>Joumana Medlej</t>
  </si>
  <si>
    <t>Sandra Greenhalgh</t>
  </si>
  <si>
    <t>LeeohFox</t>
  </si>
  <si>
    <t>Garrett James</t>
  </si>
  <si>
    <t>Anishinaabe Bimishimo Corporation</t>
  </si>
  <si>
    <t>Jaqueline Valenzuela</t>
  </si>
  <si>
    <t>Hairy Jayne</t>
  </si>
  <si>
    <t>Brin Porter</t>
  </si>
  <si>
    <t>Julia L Gham</t>
  </si>
  <si>
    <t>Atelier Martin</t>
  </si>
  <si>
    <t>Kings Bluff Brewery</t>
  </si>
  <si>
    <t>Erica Dornbusch</t>
  </si>
  <si>
    <t>Ginny Jordan</t>
  </si>
  <si>
    <t>Léo</t>
  </si>
  <si>
    <t>Markus Mayer and Team</t>
  </si>
  <si>
    <t>Michael Nunneley</t>
  </si>
  <si>
    <t>Broken 8 Records</t>
  </si>
  <si>
    <t>Kimle</t>
  </si>
  <si>
    <t>FangirlPins</t>
  </si>
  <si>
    <t>Don Mastrangelo</t>
  </si>
  <si>
    <t>Rodger Parker - NuBike</t>
  </si>
  <si>
    <t>Giggl App</t>
  </si>
  <si>
    <t>Hudwood</t>
  </si>
  <si>
    <t>Nicholas Holmes</t>
  </si>
  <si>
    <t>Deborah Oliver</t>
  </si>
  <si>
    <t>Anh Vongbandith</t>
  </si>
  <si>
    <t>Dayna Webb</t>
  </si>
  <si>
    <t>Angel Suarez II</t>
  </si>
  <si>
    <t>Hope Nicholson</t>
  </si>
  <si>
    <t>Betsy Phillips</t>
  </si>
  <si>
    <t>Matteo Scalise</t>
  </si>
  <si>
    <t>Jarrett</t>
  </si>
  <si>
    <t>Adele Jackson</t>
  </si>
  <si>
    <t>phillip long</t>
  </si>
  <si>
    <t>Dominic Koning</t>
  </si>
  <si>
    <t>Mehul Agrawal</t>
  </si>
  <si>
    <t>Alan Jacobson</t>
  </si>
  <si>
    <t>Morphed Fitness</t>
  </si>
  <si>
    <t>Austin Philemon</t>
  </si>
  <si>
    <t>Heart Of Pine</t>
  </si>
  <si>
    <t>Parlor City Vegan</t>
  </si>
  <si>
    <t>Victoria Prado</t>
  </si>
  <si>
    <t>Generations Broadcast Center</t>
  </si>
  <si>
    <t>Shannon Fox</t>
  </si>
  <si>
    <t>Jason Brick</t>
  </si>
  <si>
    <t>Tami Magaro</t>
  </si>
  <si>
    <t>Tammy Saldana</t>
  </si>
  <si>
    <t>Trooland Zoo</t>
  </si>
  <si>
    <t>Tahlee Rouillon</t>
  </si>
  <si>
    <t>ComfyTofu</t>
  </si>
  <si>
    <t>Jorge Luis Reynaga Ramirez</t>
  </si>
  <si>
    <t>Matt Hinrichs</t>
  </si>
  <si>
    <t>Nicholas Hemingway</t>
  </si>
  <si>
    <t>Caitlin Peters</t>
  </si>
  <si>
    <t>Eugene Vinitski</t>
  </si>
  <si>
    <t>Milch Und Eis</t>
  </si>
  <si>
    <t>Folding Firebox</t>
  </si>
  <si>
    <t>Josh Fano</t>
  </si>
  <si>
    <t>Luis Martín Vázquez</t>
  </si>
  <si>
    <t>Umuse Design</t>
  </si>
  <si>
    <t>Parama Playing Cards</t>
  </si>
  <si>
    <t>Ackylla Burke</t>
  </si>
  <si>
    <t>Sherri Landry</t>
  </si>
  <si>
    <t>Science Riot</t>
  </si>
  <si>
    <t>Pip Williams</t>
  </si>
  <si>
    <t>Kate Elizebeth Nagel</t>
  </si>
  <si>
    <t>Dedi</t>
  </si>
  <si>
    <t>Flavio Man</t>
  </si>
  <si>
    <t>Katie Croonenberghs</t>
  </si>
  <si>
    <t>Luca Galli-Zugaro</t>
  </si>
  <si>
    <t>Robert Mulolo</t>
  </si>
  <si>
    <t>Faith N Stuff</t>
  </si>
  <si>
    <t>Guy Mearns</t>
  </si>
  <si>
    <t>Fire Mammoth LLC</t>
  </si>
  <si>
    <t>Matthew rennicks</t>
  </si>
  <si>
    <t>Paradise Systems</t>
  </si>
  <si>
    <t>Lisa Schmidt</t>
  </si>
  <si>
    <t>Jamie Salem</t>
  </si>
  <si>
    <t>Rosie Reilly</t>
  </si>
  <si>
    <t>Archtype Art Studios</t>
  </si>
  <si>
    <t>CMON</t>
  </si>
  <si>
    <t>Breunion Boys</t>
  </si>
  <si>
    <t>Shanta Williams</t>
  </si>
  <si>
    <t>Brice Wheeler</t>
  </si>
  <si>
    <t>Aleshia Reinartz</t>
  </si>
  <si>
    <t>Martin González Nava</t>
  </si>
  <si>
    <t>Joe McWilliams and Keith Blanchard</t>
  </si>
  <si>
    <t>Gabi Stratmann</t>
  </si>
  <si>
    <t>Anthony Cleveland</t>
  </si>
  <si>
    <t>Nicole Shelly</t>
  </si>
  <si>
    <t>Mr Andersin</t>
  </si>
  <si>
    <t>Pharos Watches</t>
  </si>
  <si>
    <t>Zane Young</t>
  </si>
  <si>
    <t>Champion Tailgate</t>
  </si>
  <si>
    <t>Exceedingly Vegan</t>
  </si>
  <si>
    <t>Robin Vande Zande</t>
  </si>
  <si>
    <t>Emma Grace</t>
  </si>
  <si>
    <t>Maame Serwaa</t>
  </si>
  <si>
    <t>Logan Finney</t>
  </si>
  <si>
    <t>BUZZHOUSE PRODUCTIONS</t>
  </si>
  <si>
    <t>Alicia Viani</t>
  </si>
  <si>
    <t>Maria Soyka</t>
  </si>
  <si>
    <t>Nella</t>
  </si>
  <si>
    <t>Manuel Rubio</t>
  </si>
  <si>
    <t>Wonderfull Design</t>
  </si>
  <si>
    <t>Kimelia Weathers</t>
  </si>
  <si>
    <t>Enos Labs</t>
  </si>
  <si>
    <t>Ella Elston</t>
  </si>
  <si>
    <t>Emmanuel Ayala</t>
  </si>
  <si>
    <t>GomiLabs</t>
  </si>
  <si>
    <t>Jessica Quintero</t>
  </si>
  <si>
    <t>Ken Arakelian</t>
  </si>
  <si>
    <t>Franklin Brown</t>
  </si>
  <si>
    <t>Jess Reilly</t>
  </si>
  <si>
    <t>Prairie</t>
  </si>
  <si>
    <t>J Horsefield</t>
  </si>
  <si>
    <t>Connor Hagan</t>
  </si>
  <si>
    <t>Arielle Rassel</t>
  </si>
  <si>
    <t>Angle</t>
  </si>
  <si>
    <t>The Aletheian Society</t>
  </si>
  <si>
    <t>Vincent Strassemeier</t>
  </si>
  <si>
    <t>Abdón Miguel Víñez Chaves</t>
  </si>
  <si>
    <t>Inverse Press</t>
  </si>
  <si>
    <t>NormandyMiniatures</t>
  </si>
  <si>
    <t>Sarah Stringhetta</t>
  </si>
  <si>
    <t>Hope Doe</t>
  </si>
  <si>
    <t>John Lamphere</t>
  </si>
  <si>
    <t>New Rules Film</t>
  </si>
  <si>
    <t>Elodie Payet</t>
  </si>
  <si>
    <t>Bertrand Puysségur</t>
  </si>
  <si>
    <t>Diane Bridges</t>
  </si>
  <si>
    <t>Pablo Farias Navarro</t>
  </si>
  <si>
    <t>Emily Krumberger</t>
  </si>
  <si>
    <t>Sebastian Silva</t>
  </si>
  <si>
    <t>Stevie Ronnie</t>
  </si>
  <si>
    <t>Kat Crow</t>
  </si>
  <si>
    <t>Nastasja Klinger</t>
  </si>
  <si>
    <t>Lee Walkey</t>
  </si>
  <si>
    <t>Bryan Levy</t>
  </si>
  <si>
    <t>52 Insights</t>
  </si>
  <si>
    <t>Naomi VanDoren</t>
  </si>
  <si>
    <t>Jamie-Lee Reynolds</t>
  </si>
  <si>
    <t>Chad Bushnell</t>
  </si>
  <si>
    <t>Anne Belov</t>
  </si>
  <si>
    <t>DeanDraws</t>
  </si>
  <si>
    <t>eiyia</t>
  </si>
  <si>
    <t>The Wheel Of Fortune Tarot</t>
  </si>
  <si>
    <t>Liz Beck</t>
  </si>
  <si>
    <t>Kate Wall</t>
  </si>
  <si>
    <t>Loreena Marie</t>
  </si>
  <si>
    <t>Branny Pockets</t>
  </si>
  <si>
    <t>Jessica Flores</t>
  </si>
  <si>
    <t>Peregrine360</t>
  </si>
  <si>
    <t>William Nicholas</t>
  </si>
  <si>
    <t>Turtle House</t>
  </si>
  <si>
    <t>Regan Sager</t>
  </si>
  <si>
    <t>Emily Thuysbaert</t>
  </si>
  <si>
    <t>Bannister</t>
  </si>
  <si>
    <t>Ahmed Aduib</t>
  </si>
  <si>
    <t>Stone Lantern Games</t>
  </si>
  <si>
    <t>Danny Machado</t>
  </si>
  <si>
    <t>Ray Nadine</t>
  </si>
  <si>
    <t>Madison Patrylick</t>
  </si>
  <si>
    <t>The Couch</t>
  </si>
  <si>
    <t>Pedro Frost Rivera</t>
  </si>
  <si>
    <t>Carolyn Bull</t>
  </si>
  <si>
    <t>Jessy</t>
  </si>
  <si>
    <t>Daniel Adam Willis</t>
  </si>
  <si>
    <t>Starving Lama</t>
  </si>
  <si>
    <t>LEONARD MANEVICH</t>
  </si>
  <si>
    <t>Matthew Walters</t>
  </si>
  <si>
    <t>Kawaii-ne Pins</t>
  </si>
  <si>
    <t>LuigiinaDress</t>
  </si>
  <si>
    <t>uniAccessories</t>
  </si>
  <si>
    <t>Ecohouse</t>
  </si>
  <si>
    <t>the Thingz</t>
  </si>
  <si>
    <t>Ron Carroll</t>
  </si>
  <si>
    <t>Jackie Evancho</t>
  </si>
  <si>
    <t>Jimmy Kwon</t>
  </si>
  <si>
    <t>Ben Jordan</t>
  </si>
  <si>
    <t>Coalfather Industries</t>
  </si>
  <si>
    <t>Steve Chab</t>
  </si>
  <si>
    <t>Steve Whiteaker</t>
  </si>
  <si>
    <t>Carlos Graña</t>
  </si>
  <si>
    <t>Eddie Bounds Jr</t>
  </si>
  <si>
    <t>NYC Resistor</t>
  </si>
  <si>
    <t>Mikazuki Publishing House</t>
  </si>
  <si>
    <t>JMHenry</t>
  </si>
  <si>
    <t>CTC International</t>
  </si>
  <si>
    <t>Trina Ricks</t>
  </si>
  <si>
    <t>PumpTire Team</t>
  </si>
  <si>
    <t>Annick Wolkan</t>
  </si>
  <si>
    <t>Monica Robles</t>
  </si>
  <si>
    <t>The Avenue Cafe</t>
  </si>
  <si>
    <t>Jon Klok</t>
  </si>
  <si>
    <t>Canceled</t>
  </si>
  <si>
    <t>Mary Dillio</t>
  </si>
  <si>
    <t>Lisa Garelick</t>
  </si>
  <si>
    <t>J_L_</t>
  </si>
  <si>
    <t>Ali Kapadia</t>
  </si>
  <si>
    <t>CJ Li</t>
  </si>
  <si>
    <t>Iglu Media</t>
  </si>
  <si>
    <t>Z Morse</t>
  </si>
  <si>
    <t>HLM</t>
  </si>
  <si>
    <t>Game Flexx</t>
  </si>
  <si>
    <t>Don Wilcox</t>
  </si>
  <si>
    <t>Victor Comeaux</t>
  </si>
  <si>
    <t>7HIRDWAV3</t>
  </si>
  <si>
    <t>Plucky Hero</t>
  </si>
  <si>
    <t>HATCHideas</t>
  </si>
  <si>
    <t>SimCity</t>
  </si>
  <si>
    <t>DeVille</t>
  </si>
  <si>
    <t>Kyle Wilamowski</t>
  </si>
  <si>
    <t>Shelltur Admin</t>
  </si>
  <si>
    <t>Logan Knight</t>
  </si>
  <si>
    <t>Bright Light Parade</t>
  </si>
  <si>
    <t>Sam Shapson</t>
  </si>
  <si>
    <t>Jabari Coy-Gooding</t>
  </si>
  <si>
    <t>Jasmine Lamb</t>
  </si>
  <si>
    <t>Michael Burnham</t>
  </si>
  <si>
    <t>Essency</t>
  </si>
  <si>
    <t>abe s</t>
  </si>
  <si>
    <t>Thomas Young</t>
  </si>
  <si>
    <t>Free Adventures</t>
  </si>
  <si>
    <t>Morning Star Productions</t>
  </si>
  <si>
    <t>Monique Jacobs</t>
  </si>
  <si>
    <t>LARA/OUTmusic Awards</t>
  </si>
  <si>
    <t>Wendi</t>
  </si>
  <si>
    <t>Bear Driving Car</t>
  </si>
  <si>
    <t>LJ Batinas</t>
  </si>
  <si>
    <t>Sidius Nova Team</t>
  </si>
  <si>
    <t>Benjamin Ross Hayden</t>
  </si>
  <si>
    <t>Rhonda Harper</t>
  </si>
  <si>
    <t>Kicking Daisies</t>
  </si>
  <si>
    <t>Drew Lackey</t>
  </si>
  <si>
    <t>Myles Torres</t>
  </si>
  <si>
    <t>Jon Goering</t>
  </si>
  <si>
    <t>Mark Pantoja</t>
  </si>
  <si>
    <t>Kay Dené</t>
  </si>
  <si>
    <t>James Henault</t>
  </si>
  <si>
    <t>Nancy Donskoj</t>
  </si>
  <si>
    <t>Bad Beth and Beyond</t>
  </si>
  <si>
    <t>beyC</t>
  </si>
  <si>
    <t>Christian Martir</t>
  </si>
  <si>
    <t>Jermaine Moore</t>
  </si>
  <si>
    <t>The International Bedlam Society</t>
  </si>
  <si>
    <t>The High Con Staff</t>
  </si>
  <si>
    <t>MakerHaus</t>
  </si>
  <si>
    <t>Lauren Baker</t>
  </si>
  <si>
    <t>Craig Jacobsen</t>
  </si>
  <si>
    <t>Public Collections, LLC</t>
  </si>
  <si>
    <t>Ralph Goodtimes</t>
  </si>
  <si>
    <t>Dennis Feitosa</t>
  </si>
  <si>
    <t>Matthias Sundberg</t>
  </si>
  <si>
    <t>Terry Coffey</t>
  </si>
  <si>
    <t>Anna Mastro</t>
  </si>
  <si>
    <t>quilty</t>
  </si>
  <si>
    <t>Jesse Hawkins</t>
  </si>
  <si>
    <t>Needless Records</t>
  </si>
  <si>
    <t>Orin Cameron</t>
  </si>
  <si>
    <t>fdhgsdah</t>
  </si>
  <si>
    <t>Mama Brigitte</t>
  </si>
  <si>
    <t>IN CLOVER Films</t>
  </si>
  <si>
    <t>The Royal Sons</t>
  </si>
  <si>
    <t>Franny Civitano</t>
  </si>
  <si>
    <t>Jack Storey</t>
  </si>
  <si>
    <t>Andrew Broussard</t>
  </si>
  <si>
    <t>James Malki</t>
  </si>
  <si>
    <t>Kelly Andrews</t>
  </si>
  <si>
    <t>Benjamin Narvaez</t>
  </si>
  <si>
    <t>Gallery</t>
  </si>
  <si>
    <t>Mystic Haze Productions</t>
  </si>
  <si>
    <t>Hello All</t>
  </si>
  <si>
    <t>Dana Doron and Uriel Sinai</t>
  </si>
  <si>
    <t>008S</t>
  </si>
  <si>
    <t>Allison Dufford</t>
  </si>
  <si>
    <t>Nirosh De Silva</t>
  </si>
  <si>
    <t>Jake Frey</t>
  </si>
  <si>
    <t>Piece Fest | Los Angeles</t>
  </si>
  <si>
    <t>Bite Size</t>
  </si>
  <si>
    <t>Rene Carson</t>
  </si>
  <si>
    <t>Nothing</t>
  </si>
  <si>
    <t>Isabel Santis</t>
  </si>
  <si>
    <t>Tru Spencer</t>
  </si>
  <si>
    <t>Wajahat Ali Abbasi</t>
  </si>
  <si>
    <t>Tricoleoptera</t>
  </si>
  <si>
    <t>joey mancshel</t>
  </si>
  <si>
    <t>Nelson Tavarez</t>
  </si>
  <si>
    <t>Cody Brown / Indeed Pictures</t>
  </si>
  <si>
    <t>Kate Oliver</t>
  </si>
  <si>
    <t>Jantzn May</t>
  </si>
  <si>
    <t>Madelyn Suzanne Sneckner</t>
  </si>
  <si>
    <t>Jules Suo</t>
  </si>
  <si>
    <t>Dan Sharber</t>
  </si>
  <si>
    <t>Braunwyn Griffith</t>
  </si>
  <si>
    <t>Mark Salata</t>
  </si>
  <si>
    <t>Eric McGarvey</t>
  </si>
  <si>
    <t>Chris Gustin</t>
  </si>
  <si>
    <t>Daniel Parme</t>
  </si>
  <si>
    <t>Joshua Sanchez and Christine Giorgio</t>
  </si>
  <si>
    <t>pete sobel</t>
  </si>
  <si>
    <t>Frank Rose</t>
  </si>
  <si>
    <t>stephen sellers</t>
  </si>
  <si>
    <t>benhardt</t>
  </si>
  <si>
    <t>Nancy Nelson Ewing</t>
  </si>
  <si>
    <t>MPark</t>
  </si>
  <si>
    <t>Sal Caino</t>
  </si>
  <si>
    <t>Leonard Jones</t>
  </si>
  <si>
    <t>Christopher Battles</t>
  </si>
  <si>
    <t>Letia Nichols</t>
  </si>
  <si>
    <t>ariel speedwagon</t>
  </si>
  <si>
    <t>Banjaxt Gaming</t>
  </si>
  <si>
    <t>Team Gaggle</t>
  </si>
  <si>
    <t>Kennedy Roberts</t>
  </si>
  <si>
    <t>Janet Yurcik</t>
  </si>
  <si>
    <t>Red Jacket Orchards</t>
  </si>
  <si>
    <t>None</t>
  </si>
  <si>
    <t>Reality Check Documentary</t>
  </si>
  <si>
    <t>Lawrence Edelson</t>
  </si>
  <si>
    <t>Christopher Bejole</t>
  </si>
  <si>
    <t>Naji M Hilal</t>
  </si>
  <si>
    <t>Nobady Enymoor</t>
  </si>
  <si>
    <t>Thesia Arts</t>
  </si>
  <si>
    <t>Goldson Gourmet</t>
  </si>
  <si>
    <t>Nasr-Kyrillos Kelliny</t>
  </si>
  <si>
    <t>Joe Rimmer</t>
  </si>
  <si>
    <t>Allie Goolrick</t>
  </si>
  <si>
    <t>Nick Nomad</t>
  </si>
  <si>
    <t>No Ties Productions</t>
  </si>
  <si>
    <t>Bill Lengeman</t>
  </si>
  <si>
    <t>Jessie Vacchiano</t>
  </si>
  <si>
    <t>meg strecker</t>
  </si>
  <si>
    <t>STR8TLINE®</t>
  </si>
  <si>
    <t>Dana Hill</t>
  </si>
  <si>
    <t>Todd Sprauer</t>
  </si>
  <si>
    <t>Matthew Gallagher</t>
  </si>
  <si>
    <t>FNP</t>
  </si>
  <si>
    <t>Dustin Ralston</t>
  </si>
  <si>
    <t>Stone Monkey Tales</t>
  </si>
  <si>
    <t>Mike Kochansky</t>
  </si>
  <si>
    <t>MaryBeth Schroeder</t>
  </si>
  <si>
    <t>MM Pictures, LLC</t>
  </si>
  <si>
    <t>Tom Black</t>
  </si>
  <si>
    <t>All I Know: The Castle Sessions</t>
  </si>
  <si>
    <t>Endangered Species Print Project</t>
  </si>
  <si>
    <t>Claudia Martinez</t>
  </si>
  <si>
    <t>Zoe Flowers</t>
  </si>
  <si>
    <t>Leo Curbelo</t>
  </si>
  <si>
    <t>Jake Jameson</t>
  </si>
  <si>
    <t>Stinger</t>
  </si>
  <si>
    <t>Matt Wright-Steel</t>
  </si>
  <si>
    <t>Wylde</t>
  </si>
  <si>
    <t>Media at Large - Shashi Balooja</t>
  </si>
  <si>
    <t>Addy Luna</t>
  </si>
  <si>
    <t>Raquel Roxanne</t>
  </si>
  <si>
    <t>Pamela Popeson</t>
  </si>
  <si>
    <t>STT</t>
  </si>
  <si>
    <t>ARTAYA</t>
  </si>
  <si>
    <t>Silver Wagon</t>
  </si>
  <si>
    <t>Willie Mae Rock Camp for Girls</t>
  </si>
  <si>
    <t>Itgel</t>
  </si>
  <si>
    <t>The North Symphony</t>
  </si>
  <si>
    <t>PAUL CHAMBERS</t>
  </si>
  <si>
    <t>mailliw</t>
  </si>
  <si>
    <t>Jill Marie Morris-Feyka</t>
  </si>
  <si>
    <t>troy mighty</t>
  </si>
  <si>
    <t>TAcompany</t>
  </si>
  <si>
    <t>Markus Oljemark</t>
  </si>
  <si>
    <t>Adam Clarkson</t>
  </si>
  <si>
    <t>Greg Hurst</t>
  </si>
  <si>
    <t>fk_rs productions</t>
  </si>
  <si>
    <t>Lonnie Petersheim</t>
  </si>
  <si>
    <t>Wasted Cupcakes</t>
  </si>
  <si>
    <t>David W Ross</t>
  </si>
  <si>
    <t>Jon Sovey</t>
  </si>
  <si>
    <t>Cristhian Mancera</t>
  </si>
  <si>
    <t>Indie Source Magazine</t>
  </si>
  <si>
    <t>greenoneday</t>
  </si>
  <si>
    <t>International Ms Leather</t>
  </si>
  <si>
    <t>Deltasunfarm</t>
  </si>
  <si>
    <t>Calum Rhys</t>
  </si>
  <si>
    <t>Celia Hirschman</t>
  </si>
  <si>
    <t>Kevin Fong</t>
  </si>
  <si>
    <t>Glenn Kimble</t>
  </si>
  <si>
    <t>Kevin Schaefer</t>
  </si>
  <si>
    <t>leaving203</t>
  </si>
  <si>
    <t>-PLEXIGLAS MEDIA-</t>
  </si>
  <si>
    <t>Joseph Berruecos</t>
  </si>
  <si>
    <t>Brittany Post</t>
  </si>
  <si>
    <t>Alan Masa</t>
  </si>
  <si>
    <t>Chris Ethridge and Jayson Palmer</t>
  </si>
  <si>
    <t>Povilas Matulionis</t>
  </si>
  <si>
    <t>Real Magic TV</t>
  </si>
  <si>
    <t>Nicolaas Zwart</t>
  </si>
  <si>
    <t>ToNoAvail</t>
  </si>
  <si>
    <t>Timmy Rasmussen</t>
  </si>
  <si>
    <t>Daniel Creahan</t>
  </si>
  <si>
    <t>Aidan Haley</t>
  </si>
  <si>
    <t>Films by Neptune</t>
  </si>
  <si>
    <t>Daniel Q, Sophorn T</t>
  </si>
  <si>
    <t>Brittany Madelynn</t>
  </si>
  <si>
    <t>Knightingale Studio</t>
  </si>
  <si>
    <t>dkushner2006</t>
  </si>
  <si>
    <t>Brandon Blaeser</t>
  </si>
  <si>
    <t>Josh Schriever</t>
  </si>
  <si>
    <t>Sydney Jones</t>
  </si>
  <si>
    <t>TYG Solutions Corp</t>
  </si>
  <si>
    <t>Solidarity</t>
  </si>
  <si>
    <t>Justin Nathanson</t>
  </si>
  <si>
    <t>AGLA NY</t>
  </si>
  <si>
    <t>Julianne McCarthy</t>
  </si>
  <si>
    <t>noway</t>
  </si>
  <si>
    <t>Courtney Weixel</t>
  </si>
  <si>
    <t>Jay Wood</t>
  </si>
  <si>
    <t>Anthony Meindl</t>
  </si>
  <si>
    <t>Alexander Beggins</t>
  </si>
  <si>
    <t>Ryner</t>
  </si>
  <si>
    <t>YiZRi Innovations</t>
  </si>
  <si>
    <t>Greg Plotkin</t>
  </si>
  <si>
    <t>Tangfori</t>
  </si>
  <si>
    <t>Gregory Scarborough</t>
  </si>
  <si>
    <t>yep</t>
  </si>
  <si>
    <t>Brandy Jensen</t>
  </si>
  <si>
    <t>Necromantikos</t>
  </si>
  <si>
    <t>Ed Flynn</t>
  </si>
  <si>
    <t>Scott Janovitz</t>
  </si>
  <si>
    <t>Vikram Singh</t>
  </si>
  <si>
    <t>Threshold</t>
  </si>
  <si>
    <t>Foremost Poets</t>
  </si>
  <si>
    <t>Chris Basso</t>
  </si>
  <si>
    <t>littlefish farms</t>
  </si>
  <si>
    <t>Keith Burgess</t>
  </si>
  <si>
    <t>neely shearer</t>
  </si>
  <si>
    <t>Taylor Gonzalez</t>
  </si>
  <si>
    <t>Geoffrey Lynn</t>
  </si>
  <si>
    <t>Fredric King</t>
  </si>
  <si>
    <t>Danny Pearson</t>
  </si>
  <si>
    <t>michael benson allen</t>
  </si>
  <si>
    <t>Jennifer Richter</t>
  </si>
  <si>
    <t>Village Sun Productions</t>
  </si>
  <si>
    <t>JSto</t>
  </si>
  <si>
    <t>AA</t>
  </si>
  <si>
    <t>Jacob Cholak</t>
  </si>
  <si>
    <t>Tony Percario</t>
  </si>
  <si>
    <t>East Bay Pictures</t>
  </si>
  <si>
    <t>Gerald Richard Colantuoni</t>
  </si>
  <si>
    <t>Jenn Thoman</t>
  </si>
  <si>
    <t>Ryan J</t>
  </si>
  <si>
    <t>Rich Camp</t>
  </si>
  <si>
    <t>Bonnie Shaw</t>
  </si>
  <si>
    <t>Rob J</t>
  </si>
  <si>
    <t>We Steal Puppies</t>
  </si>
  <si>
    <t>Chad Curtis</t>
  </si>
  <si>
    <t>John Hamlin</t>
  </si>
  <si>
    <t>Lazaro Quilon</t>
  </si>
  <si>
    <t>zach mangan</t>
  </si>
  <si>
    <t>Albert Stewart</t>
  </si>
  <si>
    <t>Seth Kroll / FamJam Productions</t>
  </si>
  <si>
    <t>The Sofa Surfer</t>
  </si>
  <si>
    <t>Kimberly Much</t>
  </si>
  <si>
    <t>Propaganda Times</t>
  </si>
  <si>
    <t>Tim Nicholas</t>
  </si>
  <si>
    <t>ljljlj</t>
  </si>
  <si>
    <t>Cindi Summerlin</t>
  </si>
  <si>
    <t>Morgan Fuher</t>
  </si>
  <si>
    <t>R</t>
  </si>
  <si>
    <t>Seth and Dylan</t>
  </si>
  <si>
    <t>Top Secret EV: Charge Bike Luggage</t>
  </si>
  <si>
    <t>Mister Watson</t>
  </si>
  <si>
    <t>C-Los Munoz</t>
  </si>
  <si>
    <t>khop films</t>
  </si>
  <si>
    <t>Zack Windheim</t>
  </si>
  <si>
    <t>Jeff Price</t>
  </si>
  <si>
    <t>Veronica Umoetuk/Tehiladesigns</t>
  </si>
  <si>
    <t>CK Lee</t>
  </si>
  <si>
    <t>Brett-Patrick Jenkins</t>
  </si>
  <si>
    <t>Kaleb Hartje</t>
  </si>
  <si>
    <t>Eric Kim</t>
  </si>
  <si>
    <t>joditoindia</t>
  </si>
  <si>
    <t>Travis Laurendine</t>
  </si>
  <si>
    <t>Bullet Train</t>
  </si>
  <si>
    <t>Nicole Hale</t>
  </si>
  <si>
    <t>barbra raufmann</t>
  </si>
  <si>
    <t>Cardicians</t>
  </si>
  <si>
    <t>jiL makeLite for the mLc</t>
  </si>
  <si>
    <t>Aidem Studios</t>
  </si>
  <si>
    <t>Paul Sekulovich</t>
  </si>
  <si>
    <t>Cheryl Beasley</t>
  </si>
  <si>
    <t>Erika Rydell</t>
  </si>
  <si>
    <t>Cyclopath</t>
  </si>
  <si>
    <t>Amanda Lovell</t>
  </si>
  <si>
    <t>The Cookie Guild</t>
  </si>
  <si>
    <t>Jonathan Rouse</t>
  </si>
  <si>
    <t>Mike Lindenau</t>
  </si>
  <si>
    <t>Router Research</t>
  </si>
  <si>
    <t>Kyle Kratoville</t>
  </si>
  <si>
    <t>Johnny Martin Walters</t>
  </si>
  <si>
    <t>Christian Bailey</t>
  </si>
  <si>
    <t>Kevin Schreck</t>
  </si>
  <si>
    <t>Jenny Borg</t>
  </si>
  <si>
    <t>Dalliance Films</t>
  </si>
  <si>
    <t>Chris Churchill</t>
  </si>
  <si>
    <t>Last Supper</t>
  </si>
  <si>
    <t>Breht Gardner</t>
  </si>
  <si>
    <t>Julianne Hoffenberg</t>
  </si>
  <si>
    <t>Repel the Robot</t>
  </si>
  <si>
    <t>Miriam Cross-Cole</t>
  </si>
  <si>
    <t>Greg Holsclaw</t>
  </si>
  <si>
    <t>John Huynh</t>
  </si>
  <si>
    <t>Peter Sand</t>
  </si>
  <si>
    <t>Robert Verbarg</t>
  </si>
  <si>
    <t>Creator_ID</t>
  </si>
  <si>
    <t xml:space="preserve">Robert Maehre </t>
  </si>
  <si>
    <t xml:space="preserve">Holly </t>
  </si>
  <si>
    <t xml:space="preserve">StoryShed Media, Michael Maupin </t>
  </si>
  <si>
    <t xml:space="preserve">Mason Peterson </t>
  </si>
  <si>
    <t xml:space="preserve">Kevin Wisbith </t>
  </si>
  <si>
    <t xml:space="preserve">Maximillian Thornton </t>
  </si>
  <si>
    <t xml:space="preserve">IA Gilmore </t>
  </si>
  <si>
    <t xml:space="preserve">Emy </t>
  </si>
  <si>
    <t xml:space="preserve">Amour Setter </t>
  </si>
  <si>
    <t xml:space="preserve">Scrapbook Development Limited </t>
  </si>
  <si>
    <t xml:space="preserve">Willy Abreu </t>
  </si>
  <si>
    <t xml:space="preserve">Fred Spence </t>
  </si>
  <si>
    <t xml:space="preserve">Becca Campling </t>
  </si>
  <si>
    <t xml:space="preserve">tori Elizabeth West </t>
  </si>
  <si>
    <t xml:space="preserve">Keen Da Dream </t>
  </si>
  <si>
    <t xml:space="preserve">L </t>
  </si>
  <si>
    <t xml:space="preserve">Jody Long Yarns - Needs help to launch </t>
  </si>
  <si>
    <t xml:space="preserve">Ulla Fudge </t>
  </si>
  <si>
    <t xml:space="preserve">Kalla Vieaux </t>
  </si>
  <si>
    <t xml:space="preserve">ah </t>
  </si>
  <si>
    <t xml:space="preserve">Nicole McNeill </t>
  </si>
  <si>
    <t xml:space="preserve">MaryLou Austin </t>
  </si>
  <si>
    <t xml:space="preserve">Michael </t>
  </si>
  <si>
    <t xml:space="preserve">Katie DeVries </t>
  </si>
  <si>
    <t xml:space="preserve">Elena Gondorf </t>
  </si>
  <si>
    <t xml:space="preserve">Kenneth Andrew </t>
  </si>
  <si>
    <t xml:space="preserve">Sharyan Alleyne- AUTHOR </t>
  </si>
  <si>
    <t xml:space="preserve">Giuseppe </t>
  </si>
  <si>
    <t xml:space="preserve">Ian Malloy </t>
  </si>
  <si>
    <t xml:space="preserve">Christine Knodle </t>
  </si>
  <si>
    <t xml:space="preserve">Katie </t>
  </si>
  <si>
    <t xml:space="preserve">Roger Farinha </t>
  </si>
  <si>
    <t xml:space="preserve">Mihaly Kalman </t>
  </si>
  <si>
    <t xml:space="preserve">Chris Ryan </t>
  </si>
  <si>
    <t xml:space="preserve">William </t>
  </si>
  <si>
    <t xml:space="preserve">Emahoy Tsege Mariam Music Foundation </t>
  </si>
  <si>
    <t xml:space="preserve">Katie Goeller </t>
  </si>
  <si>
    <t xml:space="preserve">Jason </t>
  </si>
  <si>
    <t xml:space="preserve">John Osbourne </t>
  </si>
  <si>
    <t xml:space="preserve">Yvonne Candis </t>
  </si>
  <si>
    <t xml:space="preserve">paperchasers ink </t>
  </si>
  <si>
    <t xml:space="preserve">Calli Dollinger </t>
  </si>
  <si>
    <t xml:space="preserve">Christopher Hoffman </t>
  </si>
  <si>
    <t xml:space="preserve">Haley Guilfoile </t>
  </si>
  <si>
    <t xml:space="preserve">mark lee </t>
  </si>
  <si>
    <t xml:space="preserve">Renewable DIY </t>
  </si>
  <si>
    <t xml:space="preserve">T Papousek </t>
  </si>
  <si>
    <t xml:space="preserve">Warren Faidley </t>
  </si>
  <si>
    <t xml:space="preserve">Christiana Adeshewo </t>
  </si>
  <si>
    <t xml:space="preserve">Sean Gilbert </t>
  </si>
  <si>
    <t xml:space="preserve">Robert Clark </t>
  </si>
  <si>
    <t xml:space="preserve">Andrew W </t>
  </si>
  <si>
    <t xml:space="preserve">Jen </t>
  </si>
  <si>
    <t xml:space="preserve">Karen Reynolds </t>
  </si>
  <si>
    <t xml:space="preserve">Becca Lachman </t>
  </si>
  <si>
    <t xml:space="preserve">Demetrious ONeil </t>
  </si>
  <si>
    <t xml:space="preserve">Amron Parker </t>
  </si>
  <si>
    <t xml:space="preserve">Shona Allen </t>
  </si>
  <si>
    <t xml:space="preserve">Anna Shoos </t>
  </si>
  <si>
    <t xml:space="preserve">Kay Obiri </t>
  </si>
  <si>
    <t xml:space="preserve">Felicia Tatum </t>
  </si>
  <si>
    <t xml:space="preserve">Sherry Smith </t>
  </si>
  <si>
    <t xml:space="preserve">Terence Goodman </t>
  </si>
  <si>
    <t xml:space="preserve">Josh Bowe </t>
  </si>
  <si>
    <t xml:space="preserve">DeLisa Dabney </t>
  </si>
  <si>
    <t xml:space="preserve">Don Johnson </t>
  </si>
  <si>
    <t xml:space="preserve">Kris and Erik Ness </t>
  </si>
  <si>
    <t xml:space="preserve">Balltrix Games </t>
  </si>
  <si>
    <t xml:space="preserve">Shane Willimon </t>
  </si>
  <si>
    <t xml:space="preserve">coco papy </t>
  </si>
  <si>
    <t xml:space="preserve">Barry Cantrell </t>
  </si>
  <si>
    <t xml:space="preserve">Collin Peterjohn / Chad Marteney </t>
  </si>
  <si>
    <t xml:space="preserve">Liz Delehant </t>
  </si>
  <si>
    <t xml:space="preserve">Noelle Howard </t>
  </si>
  <si>
    <t xml:space="preserve">ACEANA </t>
  </si>
  <si>
    <t xml:space="preserve">Rachel </t>
  </si>
  <si>
    <t xml:space="preserve">Timothy Kammrad </t>
  </si>
  <si>
    <t xml:space="preserve">Laura Rizzardini </t>
  </si>
  <si>
    <t xml:space="preserve">Nicholas Kader </t>
  </si>
  <si>
    <t xml:space="preserve">Catherine Cody </t>
  </si>
  <si>
    <t xml:space="preserve">Clues and Codes </t>
  </si>
  <si>
    <t xml:space="preserve">Robin Cousins </t>
  </si>
  <si>
    <t xml:space="preserve">Kurt Steiger </t>
  </si>
  <si>
    <t xml:space="preserve">Undercliffe Designs </t>
  </si>
  <si>
    <t xml:space="preserve">Benedict Perry </t>
  </si>
  <si>
    <t xml:space="preserve">Ryan Morgan </t>
  </si>
  <si>
    <t xml:space="preserve">Donna Stewart </t>
  </si>
  <si>
    <t xml:space="preserve">Maeva Logan </t>
  </si>
  <si>
    <t xml:space="preserve">caine </t>
  </si>
  <si>
    <t xml:space="preserve">Lunderful Games </t>
  </si>
  <si>
    <t xml:space="preserve">Richard Pavlik </t>
  </si>
  <si>
    <t xml:space="preserve">Ren Card </t>
  </si>
  <si>
    <t xml:space="preserve">Kenneth Fultz </t>
  </si>
  <si>
    <t xml:space="preserve">Lexington Alexander </t>
  </si>
  <si>
    <t xml:space="preserve">Blue Machine Interactive </t>
  </si>
  <si>
    <t xml:space="preserve">Touch Technologies Inc </t>
  </si>
  <si>
    <t xml:space="preserve">Jedi Roman </t>
  </si>
  <si>
    <t xml:space="preserve">Eric Sahlstrom </t>
  </si>
  <si>
    <t xml:space="preserve">Anton Ravelli </t>
  </si>
  <si>
    <t xml:space="preserve">Beth Tashjian </t>
  </si>
  <si>
    <t xml:space="preserve">Tuned In </t>
  </si>
  <si>
    <t xml:space="preserve">Emmy Lin </t>
  </si>
  <si>
    <t xml:space="preserve">Andrew Buddendeck </t>
  </si>
  <si>
    <t xml:space="preserve">VAW </t>
  </si>
  <si>
    <t xml:space="preserve">Shane Bonkowski </t>
  </si>
  <si>
    <t xml:space="preserve">Lategan Media Group </t>
  </si>
  <si>
    <t xml:space="preserve">Christopher Kubasik </t>
  </si>
  <si>
    <t xml:space="preserve">Chris White </t>
  </si>
  <si>
    <t xml:space="preserve">Nate Fredrick </t>
  </si>
  <si>
    <t xml:space="preserve">Terence Webb </t>
  </si>
  <si>
    <t xml:space="preserve">C Diaz </t>
  </si>
  <si>
    <t xml:space="preserve">hadeel hadidi </t>
  </si>
  <si>
    <t xml:space="preserve">Bobbie Longe </t>
  </si>
  <si>
    <t xml:space="preserve">The SquadMC </t>
  </si>
  <si>
    <t xml:space="preserve">Mike Murray </t>
  </si>
  <si>
    <t xml:space="preserve">zombieXperience ltd </t>
  </si>
  <si>
    <t xml:space="preserve">leah abusiewiez </t>
  </si>
  <si>
    <t xml:space="preserve">Dead of Night Ent  Iron Dead Studios </t>
  </si>
  <si>
    <t xml:space="preserve">CORTEZ </t>
  </si>
  <si>
    <t xml:space="preserve">Jason W and Michael M </t>
  </si>
  <si>
    <t xml:space="preserve">Jimmy Antson </t>
  </si>
  <si>
    <t xml:space="preserve">Alton Burke </t>
  </si>
  <si>
    <t xml:space="preserve">Peter Shapiro </t>
  </si>
  <si>
    <t xml:space="preserve">Jonas Jungblut </t>
  </si>
  <si>
    <t xml:space="preserve">Dr Conspiracism </t>
  </si>
  <si>
    <t xml:space="preserve">Herold Humphrey </t>
  </si>
  <si>
    <t xml:space="preserve">Melissa Rothstein </t>
  </si>
  <si>
    <t xml:space="preserve">Kea Trainer </t>
  </si>
  <si>
    <t xml:space="preserve">Dave Lemay </t>
  </si>
  <si>
    <t xml:space="preserve">The Schisms </t>
  </si>
  <si>
    <t xml:space="preserve">Matthew Taylor </t>
  </si>
  <si>
    <t xml:space="preserve">Bill Shook </t>
  </si>
  <si>
    <t xml:space="preserve">Leah Malasky </t>
  </si>
  <si>
    <t xml:space="preserve">Yvonne Humphries </t>
  </si>
  <si>
    <t xml:space="preserve">David Shields </t>
  </si>
  <si>
    <t xml:space="preserve">Merrell Michael </t>
  </si>
  <si>
    <t xml:space="preserve">Justin Stout </t>
  </si>
  <si>
    <t xml:space="preserve">Mary Amy </t>
  </si>
  <si>
    <t xml:space="preserve">NinjaKnight Comics </t>
  </si>
  <si>
    <t xml:space="preserve">Ron Nakano </t>
  </si>
  <si>
    <t xml:space="preserve">steve ferrera </t>
  </si>
  <si>
    <t xml:space="preserve">James Buckley-Thorp </t>
  </si>
  <si>
    <t xml:space="preserve">Ildiko Szarka </t>
  </si>
  <si>
    <t xml:space="preserve">John Sovern </t>
  </si>
  <si>
    <t xml:space="preserve">Paul G Manchester </t>
  </si>
  <si>
    <t xml:space="preserve">Divya Suneja </t>
  </si>
  <si>
    <t xml:space="preserve">Curtis Gadieon Hamilton </t>
  </si>
  <si>
    <t xml:space="preserve">John Siampos </t>
  </si>
  <si>
    <t xml:space="preserve">Andrew L </t>
  </si>
  <si>
    <t xml:space="preserve">Mitchell </t>
  </si>
  <si>
    <t xml:space="preserve">Christopher Gillies </t>
  </si>
  <si>
    <t xml:space="preserve">Yi-Yu Liao </t>
  </si>
  <si>
    <t xml:space="preserve">Becky Lewellen Povich </t>
  </si>
  <si>
    <t xml:space="preserve">Christine Molloy </t>
  </si>
  <si>
    <t xml:space="preserve">Milton Amaya </t>
  </si>
  <si>
    <t xml:space="preserve">Michael Harless </t>
  </si>
  <si>
    <t xml:space="preserve">Jason Nguyen </t>
  </si>
  <si>
    <t xml:space="preserve">TitanFall Studios </t>
  </si>
  <si>
    <t xml:space="preserve">Micheal Treat </t>
  </si>
  <si>
    <t xml:space="preserve">Adam Trad </t>
  </si>
  <si>
    <t xml:space="preserve">JOSEPH COLLIER </t>
  </si>
  <si>
    <t xml:space="preserve">Christian Maria Fischer </t>
  </si>
  <si>
    <t xml:space="preserve">Bryan James </t>
  </si>
  <si>
    <t xml:space="preserve">Brian Parker </t>
  </si>
  <si>
    <t xml:space="preserve">Jake Goforth </t>
  </si>
  <si>
    <t xml:space="preserve">Curt Fulster </t>
  </si>
  <si>
    <t xml:space="preserve">Adarryll Jackson </t>
  </si>
  <si>
    <t xml:space="preserve">Robin Hartman </t>
  </si>
  <si>
    <t xml:space="preserve">Jonathan Czinder  Anna Tarnoff </t>
  </si>
  <si>
    <t xml:space="preserve">ARTIST BABY FUNK / BASSIST JIMMY ALI </t>
  </si>
  <si>
    <t xml:space="preserve">Kyle Morais </t>
  </si>
  <si>
    <t xml:space="preserve">Grayce Yuen </t>
  </si>
  <si>
    <t xml:space="preserve">Zig Zags </t>
  </si>
  <si>
    <t xml:space="preserve">Thash Innovations </t>
  </si>
  <si>
    <t xml:space="preserve">Debra Toscano </t>
  </si>
  <si>
    <t xml:space="preserve">Dustin Mansfield </t>
  </si>
  <si>
    <t xml:space="preserve">Donovan </t>
  </si>
  <si>
    <t xml:space="preserve">Runway Walk Productions </t>
  </si>
  <si>
    <t xml:space="preserve">Ono One </t>
  </si>
  <si>
    <t xml:space="preserve">Josh </t>
  </si>
  <si>
    <t xml:space="preserve">kathryn harris </t>
  </si>
  <si>
    <t xml:space="preserve">Bobby ACavian </t>
  </si>
  <si>
    <t xml:space="preserve">Toni3k </t>
  </si>
  <si>
    <t xml:space="preserve">CCSA </t>
  </si>
  <si>
    <t xml:space="preserve">SPIEL Designs: Michael Singletary </t>
  </si>
  <si>
    <t xml:space="preserve">Kiana Bahramian </t>
  </si>
  <si>
    <t xml:space="preserve">Marcel Choueiry </t>
  </si>
  <si>
    <t xml:space="preserve">Matt Reecer </t>
  </si>
  <si>
    <t xml:space="preserve">JT Richardson </t>
  </si>
  <si>
    <t xml:space="preserve">Max Sandala </t>
  </si>
  <si>
    <t xml:space="preserve">Binky Jaye </t>
  </si>
  <si>
    <t xml:space="preserve">Sammy Silberstein </t>
  </si>
  <si>
    <t xml:space="preserve">Alex Heisey </t>
  </si>
  <si>
    <t xml:space="preserve">Victoria Miller </t>
  </si>
  <si>
    <t xml:space="preserve">Jake Walterhouse </t>
  </si>
  <si>
    <t xml:space="preserve">Ben Murray </t>
  </si>
  <si>
    <t xml:space="preserve">Erin McCambridge Hames </t>
  </si>
  <si>
    <t xml:space="preserve">Kevin Thomson </t>
  </si>
  <si>
    <t xml:space="preserve">Jayden Booth </t>
  </si>
  <si>
    <t xml:space="preserve">Nicholas Copperfield </t>
  </si>
  <si>
    <t xml:space="preserve">Brandon Burkhouse </t>
  </si>
  <si>
    <t xml:space="preserve">Osty Gale </t>
  </si>
  <si>
    <t xml:space="preserve">Nicholas Dmytryk </t>
  </si>
  <si>
    <t xml:space="preserve">ruth haske </t>
  </si>
  <si>
    <t xml:space="preserve">Brandon Nelson </t>
  </si>
  <si>
    <t xml:space="preserve">Edward George McCallum aka GG </t>
  </si>
  <si>
    <t xml:space="preserve">Chase </t>
  </si>
  <si>
    <t xml:space="preserve">Quinn </t>
  </si>
  <si>
    <t xml:space="preserve">Tapster Inc </t>
  </si>
  <si>
    <t xml:space="preserve">J Alan Hostetter </t>
  </si>
  <si>
    <t xml:space="preserve">Nick St Onge </t>
  </si>
  <si>
    <t xml:space="preserve">Louis Rabin </t>
  </si>
  <si>
    <t xml:space="preserve">Steve Sopoci </t>
  </si>
  <si>
    <t xml:space="preserve">Marshall Ever </t>
  </si>
  <si>
    <t xml:space="preserve">Zhaniya Shakirova </t>
  </si>
  <si>
    <t xml:space="preserve">Sabin Barto </t>
  </si>
  <si>
    <t xml:space="preserve">Naji Filali </t>
  </si>
  <si>
    <t xml:space="preserve">Angel Williams </t>
  </si>
  <si>
    <t xml:space="preserve">Rich Dusek </t>
  </si>
  <si>
    <t xml:space="preserve">Obasesam Okoi </t>
  </si>
  <si>
    <t xml:space="preserve">Stu Brumbaugh </t>
  </si>
  <si>
    <t xml:space="preserve">Micheal Joe </t>
  </si>
  <si>
    <t xml:space="preserve">Cindy Lockstone </t>
  </si>
  <si>
    <t xml:space="preserve">James and Anna </t>
  </si>
  <si>
    <t xml:space="preserve">Giddens W Rateau </t>
  </si>
  <si>
    <t xml:space="preserve">Andres Torres </t>
  </si>
  <si>
    <t xml:space="preserve">JKRdesign </t>
  </si>
  <si>
    <t xml:space="preserve">Jonathan Dyke </t>
  </si>
  <si>
    <t xml:space="preserve">Jason Wayne </t>
  </si>
  <si>
    <t xml:space="preserve">Robbie Vince </t>
  </si>
  <si>
    <t xml:space="preserve">Chrystal </t>
  </si>
  <si>
    <t>Nicole Alvarez  Kareen Wright</t>
  </si>
  <si>
    <t xml:space="preserve">Marie Bobin </t>
  </si>
  <si>
    <t xml:space="preserve">Sachem Orenda </t>
  </si>
  <si>
    <t xml:space="preserve">J Hall </t>
  </si>
  <si>
    <t xml:space="preserve">Robert Buccino </t>
  </si>
  <si>
    <t xml:space="preserve">Nicholas Gyeney </t>
  </si>
  <si>
    <t xml:space="preserve">Joshua Takk </t>
  </si>
  <si>
    <t xml:space="preserve">Robert Little </t>
  </si>
  <si>
    <t xml:space="preserve">Marcos Barbery </t>
  </si>
  <si>
    <t xml:space="preserve">Daisy Grant </t>
  </si>
  <si>
    <t xml:space="preserve">VICTORIA REED </t>
  </si>
  <si>
    <t xml:space="preserve">Dylan Larocque </t>
  </si>
  <si>
    <t xml:space="preserve">Katie Haptonstahl </t>
  </si>
  <si>
    <t xml:space="preserve">rtraster </t>
  </si>
  <si>
    <t xml:space="preserve">Bobby and Keziah </t>
  </si>
  <si>
    <t xml:space="preserve">Mark Fennell </t>
  </si>
  <si>
    <t xml:space="preserve">Joshua Hanna </t>
  </si>
  <si>
    <t xml:space="preserve">Michael Sottile </t>
  </si>
  <si>
    <t>at play</t>
  </si>
  <si>
    <t xml:space="preserve">Tim </t>
  </si>
  <si>
    <t xml:space="preserve">Eva Zichova </t>
  </si>
  <si>
    <t xml:space="preserve">Kevin Pina </t>
  </si>
  <si>
    <t xml:space="preserve">Carlos Roche </t>
  </si>
  <si>
    <t xml:space="preserve">Ian Leggat </t>
  </si>
  <si>
    <t xml:space="preserve">Chenille Pottle </t>
  </si>
  <si>
    <t>Bee FLY Wax Company Inc</t>
  </si>
  <si>
    <t xml:space="preserve">Mark Richardson </t>
  </si>
  <si>
    <t xml:space="preserve">Bevon Seven </t>
  </si>
  <si>
    <t xml:space="preserve">Jacob Williamson </t>
  </si>
  <si>
    <t xml:space="preserve">Dorothy Evans </t>
  </si>
  <si>
    <t xml:space="preserve">Mauricio Ruballos </t>
  </si>
  <si>
    <t xml:space="preserve">Nathan Wasilewski </t>
  </si>
  <si>
    <t xml:space="preserve">Torrey Summer </t>
  </si>
  <si>
    <t xml:space="preserve">Jonathan Roman </t>
  </si>
  <si>
    <t xml:space="preserve">Even Taylor </t>
  </si>
  <si>
    <t xml:space="preserve">Jeffrey Collins </t>
  </si>
  <si>
    <t xml:space="preserve">Ryan Lechner </t>
  </si>
  <si>
    <t xml:space="preserve">Sebastian Wilkosz </t>
  </si>
  <si>
    <t xml:space="preserve">Audie Norr </t>
  </si>
  <si>
    <t xml:space="preserve">cam archer </t>
  </si>
  <si>
    <t xml:space="preserve">Francenia Wilkins of Elegant Production </t>
  </si>
  <si>
    <t xml:space="preserve">Mercedes Parker </t>
  </si>
  <si>
    <t xml:space="preserve">Josh Staker </t>
  </si>
  <si>
    <t xml:space="preserve">Zachary Hurst </t>
  </si>
  <si>
    <t xml:space="preserve">Craig Hausman </t>
  </si>
  <si>
    <t xml:space="preserve">James Woomer </t>
  </si>
  <si>
    <t xml:space="preserve">Darren monk </t>
  </si>
  <si>
    <t xml:space="preserve">Hanna Antby </t>
  </si>
  <si>
    <t xml:space="preserve">Citizen Icon </t>
  </si>
  <si>
    <t xml:space="preserve">JamesB </t>
  </si>
  <si>
    <t xml:space="preserve">Staci Civins </t>
  </si>
  <si>
    <t xml:space="preserve">pilot </t>
  </si>
  <si>
    <t xml:space="preserve">Guy Stickley IV </t>
  </si>
  <si>
    <t xml:space="preserve">Karl Freese </t>
  </si>
  <si>
    <t xml:space="preserve">Kevin Rodier </t>
  </si>
  <si>
    <t xml:space="preserve">James </t>
  </si>
  <si>
    <t>NA</t>
  </si>
  <si>
    <t xml:space="preserve">Barry and Ben </t>
  </si>
  <si>
    <t xml:space="preserve">B T Roberts </t>
  </si>
  <si>
    <t xml:space="preserve">Edward Mills </t>
  </si>
  <si>
    <t xml:space="preserve">Heather Ciaramitaro </t>
  </si>
  <si>
    <t xml:space="preserve">Helpmerilynmake Macandchz </t>
  </si>
  <si>
    <t xml:space="preserve">Joe Carlson </t>
  </si>
  <si>
    <t xml:space="preserve">Evening Lag </t>
  </si>
  <si>
    <t xml:space="preserve">KR Moore </t>
  </si>
  <si>
    <t xml:space="preserve">GC Denwiddie </t>
  </si>
  <si>
    <t xml:space="preserve">Pat Alley </t>
  </si>
  <si>
    <t xml:space="preserve">Steve Salerno </t>
  </si>
  <si>
    <t xml:space="preserve">Rezan Ali </t>
  </si>
  <si>
    <t xml:space="preserve">Ra Illusions </t>
  </si>
  <si>
    <t xml:space="preserve">q j felomina </t>
  </si>
  <si>
    <t xml:space="preserve">John R Lindensmith </t>
  </si>
  <si>
    <t xml:space="preserve">Andres La Saga </t>
  </si>
  <si>
    <t xml:space="preserve">Trever Keith </t>
  </si>
  <si>
    <t xml:space="preserve">Owosso Harpist </t>
  </si>
  <si>
    <t xml:space="preserve">Brandon Newberg </t>
  </si>
  <si>
    <t xml:space="preserve">Mitchell Breese  Joshua Wilkinson </t>
  </si>
  <si>
    <t xml:space="preserve">Joe Evans </t>
  </si>
  <si>
    <t xml:space="preserve">Sergio Uzhvi </t>
  </si>
  <si>
    <t xml:space="preserve">A Mitra </t>
  </si>
  <si>
    <t xml:space="preserve">Lance Adkins </t>
  </si>
  <si>
    <t xml:space="preserve">C N DeLong </t>
  </si>
  <si>
    <t xml:space="preserve">Yama Zurmati </t>
  </si>
  <si>
    <t xml:space="preserve">Antoinette </t>
  </si>
  <si>
    <t xml:space="preserve">David Ward </t>
  </si>
  <si>
    <t xml:space="preserve">Sean VonBlood Edmondson </t>
  </si>
  <si>
    <t xml:space="preserve">JootStrap LLC </t>
  </si>
  <si>
    <t xml:space="preserve">Bezalel Stern </t>
  </si>
  <si>
    <t xml:space="preserve">Jonathan Quiles </t>
  </si>
  <si>
    <t xml:space="preserve">Eric </t>
  </si>
  <si>
    <t xml:space="preserve">Leah Hayes </t>
  </si>
  <si>
    <t xml:space="preserve">RebelliousRebelInc </t>
  </si>
  <si>
    <t xml:space="preserve">Luis Rodriguez </t>
  </si>
  <si>
    <t xml:space="preserve">Nicole Schock and Kata Kekedi </t>
  </si>
  <si>
    <t xml:space="preserve">Kathy DeFoe </t>
  </si>
  <si>
    <t xml:space="preserve">Frank Cretella </t>
  </si>
  <si>
    <t xml:space="preserve">Paul Saladino </t>
  </si>
  <si>
    <t xml:space="preserve">Andrew Szava-Kovats </t>
  </si>
  <si>
    <t xml:space="preserve">Tasha Cherry </t>
  </si>
  <si>
    <t xml:space="preserve">Sunil Sadarangani </t>
  </si>
  <si>
    <t xml:space="preserve">James Williams </t>
  </si>
  <si>
    <t xml:space="preserve">Denys Gonchar and Rafael Pinheiro </t>
  </si>
  <si>
    <t xml:space="preserve">Duncan Lynch </t>
  </si>
  <si>
    <t xml:space="preserve">Jordan Leahy </t>
  </si>
  <si>
    <t xml:space="preserve">Brian LeBeouf </t>
  </si>
  <si>
    <t xml:space="preserve">Bud Conner </t>
  </si>
  <si>
    <t xml:space="preserve">Greg Stewart </t>
  </si>
  <si>
    <t xml:space="preserve">Kevan Dunne </t>
  </si>
  <si>
    <t xml:space="preserve">Joseph </t>
  </si>
  <si>
    <t xml:space="preserve">Derek Smith </t>
  </si>
  <si>
    <t xml:space="preserve">mary s prada </t>
  </si>
  <si>
    <t xml:space="preserve">Evert </t>
  </si>
  <si>
    <t xml:space="preserve">Brad Crewe </t>
  </si>
  <si>
    <t xml:space="preserve">Bianca Martinez </t>
  </si>
  <si>
    <t xml:space="preserve">Paul Green </t>
  </si>
  <si>
    <t xml:space="preserve">Matthew Thomas Coomer </t>
  </si>
  <si>
    <t xml:space="preserve">Holland Acht </t>
  </si>
  <si>
    <t xml:space="preserve">The Ntiboneras </t>
  </si>
  <si>
    <t xml:space="preserve">RI SALT-Stage Actors Live Theater </t>
  </si>
  <si>
    <t xml:space="preserve">James Locke </t>
  </si>
  <si>
    <t xml:space="preserve">Miss Guy </t>
  </si>
  <si>
    <t xml:space="preserve">Mahogany Gadson </t>
  </si>
  <si>
    <t xml:space="preserve">Shaudy Elijah Best </t>
  </si>
  <si>
    <t xml:space="preserve">Brian Shoaf </t>
  </si>
  <si>
    <t xml:space="preserve">Kulow Rainer </t>
  </si>
  <si>
    <t xml:space="preserve">BARRY TENSER </t>
  </si>
  <si>
    <t xml:space="preserve">Luke Horton </t>
  </si>
  <si>
    <t xml:space="preserve">PSKEME CLOTHING SUPPLY </t>
  </si>
  <si>
    <t xml:space="preserve">Joaquin </t>
  </si>
  <si>
    <t xml:space="preserve">Sébastien Desay </t>
  </si>
  <si>
    <t xml:space="preserve">Tracy Funches </t>
  </si>
  <si>
    <t xml:space="preserve">Nadine Martinez </t>
  </si>
  <si>
    <t xml:space="preserve">jan Bowden </t>
  </si>
  <si>
    <t xml:space="preserve">Fred Spreen, Chief Baking Officer </t>
  </si>
  <si>
    <t xml:space="preserve">Joel Lederer </t>
  </si>
  <si>
    <t xml:space="preserve">Social Media Innovations </t>
  </si>
  <si>
    <t xml:space="preserve">Vanessa Ng </t>
  </si>
  <si>
    <t xml:space="preserve">Matt Hylom </t>
  </si>
  <si>
    <t>Vlad Frierson  Vandela Graham</t>
  </si>
  <si>
    <t xml:space="preserve">Jessica  Jon Wallace </t>
  </si>
  <si>
    <t xml:space="preserve">Dan Kausch </t>
  </si>
  <si>
    <t xml:space="preserve">David A Rench </t>
  </si>
  <si>
    <t xml:space="preserve">Sara McGaughy </t>
  </si>
  <si>
    <t xml:space="preserve">Lois Bromfield </t>
  </si>
  <si>
    <t xml:space="preserve">Inkydel </t>
  </si>
  <si>
    <t xml:space="preserve">Brian Evans </t>
  </si>
  <si>
    <t>Creative Designs, Inc</t>
  </si>
  <si>
    <t xml:space="preserve">Rob Nixon </t>
  </si>
  <si>
    <t xml:space="preserve">Jeremy Hilcz </t>
  </si>
  <si>
    <t xml:space="preserve">Jennifer Fox </t>
  </si>
  <si>
    <t xml:space="preserve">Kerri Kuchta </t>
  </si>
  <si>
    <t xml:space="preserve">Betiel Hailemichael </t>
  </si>
  <si>
    <t xml:space="preserve">Ashlee Wakefield </t>
  </si>
  <si>
    <t xml:space="preserve">Daniel </t>
  </si>
  <si>
    <t xml:space="preserve">Jesse Simpson </t>
  </si>
  <si>
    <t xml:space="preserve">Nicole </t>
  </si>
  <si>
    <t xml:space="preserve">Elliott Beecroft </t>
  </si>
  <si>
    <t xml:space="preserve">Travis Bayer </t>
  </si>
  <si>
    <t xml:space="preserve">John Gianino </t>
  </si>
  <si>
    <t xml:space="preserve">Raymond Hill </t>
  </si>
  <si>
    <t xml:space="preserve">Mike Robinson and Ben Mills </t>
  </si>
  <si>
    <t xml:space="preserve">Ryan Anderson </t>
  </si>
  <si>
    <t xml:space="preserve">Wasted Cupcakes </t>
  </si>
  <si>
    <t xml:space="preserve">Paul Dellow  Nerv </t>
  </si>
  <si>
    <t xml:space="preserve">Jeremy J Banks </t>
  </si>
  <si>
    <t xml:space="preserve">Ali Murtaza </t>
  </si>
  <si>
    <t xml:space="preserve">Jacob McMillen </t>
  </si>
  <si>
    <t xml:space="preserve">Atlantis Design </t>
  </si>
  <si>
    <t xml:space="preserve">Aiden </t>
  </si>
  <si>
    <t xml:space="preserve">Jill Connors </t>
  </si>
  <si>
    <t xml:space="preserve">Harlan Whatley  Jeremy Sanchez </t>
  </si>
  <si>
    <t xml:space="preserve">Kyle Partman </t>
  </si>
  <si>
    <t xml:space="preserve">Jeffrey K Miller + Mimi Jeffries </t>
  </si>
  <si>
    <t xml:space="preserve">Tiktok Bang </t>
  </si>
  <si>
    <t xml:space="preserve">DK Fitzgerald </t>
  </si>
  <si>
    <t xml:space="preserve">Frank Sinatra </t>
  </si>
  <si>
    <t xml:space="preserve">Mo Mousavi </t>
  </si>
  <si>
    <t xml:space="preserve">Ray Ruppert </t>
  </si>
  <si>
    <t xml:space="preserve">Minister Akins </t>
  </si>
  <si>
    <t xml:space="preserve">Justin Brier </t>
  </si>
  <si>
    <t xml:space="preserve">August Hunt </t>
  </si>
  <si>
    <t xml:space="preserve">Mina Stone </t>
  </si>
  <si>
    <t xml:space="preserve">Ronald Johnson </t>
  </si>
  <si>
    <t xml:space="preserve">Malik Mitchell </t>
  </si>
  <si>
    <t xml:space="preserve">Javier Garcia </t>
  </si>
  <si>
    <t xml:space="preserve">Ryan Watts </t>
  </si>
  <si>
    <t xml:space="preserve">Darellyn McKnight </t>
  </si>
  <si>
    <t xml:space="preserve">Ben Call </t>
  </si>
  <si>
    <t xml:space="preserve">Peter Hindle </t>
  </si>
  <si>
    <t xml:space="preserve">Meghna </t>
  </si>
  <si>
    <t xml:space="preserve">Bobby Ray Akers Jr </t>
  </si>
  <si>
    <t xml:space="preserve">Matthew Tucker </t>
  </si>
  <si>
    <t xml:space="preserve">Jenifer Garcia-Hidalgo </t>
  </si>
  <si>
    <t xml:space="preserve">Shane </t>
  </si>
  <si>
    <t xml:space="preserve">Felix Arts Entertainment NA </t>
  </si>
  <si>
    <t xml:space="preserve">Swagger Music Biz </t>
  </si>
  <si>
    <t xml:space="preserve">froggame </t>
  </si>
  <si>
    <t xml:space="preserve">Thomas Eineke </t>
  </si>
  <si>
    <t xml:space="preserve">33 AD Oakdale Christian Academy </t>
  </si>
  <si>
    <t xml:space="preserve">Katherine Tenneson </t>
  </si>
  <si>
    <t xml:space="preserve">Michelle Pollino </t>
  </si>
  <si>
    <t xml:space="preserve">Domini Giuntoni </t>
  </si>
  <si>
    <t xml:space="preserve">Jesse Statman </t>
  </si>
  <si>
    <t xml:space="preserve">Robert Marcum </t>
  </si>
  <si>
    <t xml:space="preserve">Jason Tetlak </t>
  </si>
  <si>
    <t xml:space="preserve">sandi zohner </t>
  </si>
  <si>
    <t xml:space="preserve">Tim Tom </t>
  </si>
  <si>
    <t xml:space="preserve">Anthony Case </t>
  </si>
  <si>
    <t xml:space="preserve">Nikki Hades </t>
  </si>
  <si>
    <t xml:space="preserve">Jacob Lyons </t>
  </si>
  <si>
    <t xml:space="preserve">MaZi Dance Fitness Centre </t>
  </si>
  <si>
    <t xml:space="preserve">Spikey Entertainment Ltd </t>
  </si>
  <si>
    <t xml:space="preserve">Donald P Burns </t>
  </si>
  <si>
    <t xml:space="preserve">Christine McGlone </t>
  </si>
  <si>
    <t xml:space="preserve">Sarah Goodall </t>
  </si>
  <si>
    <t xml:space="preserve">Connor Drake </t>
  </si>
  <si>
    <t xml:space="preserve">Jerry Mialback </t>
  </si>
  <si>
    <t xml:space="preserve">Oregon Mosaics Company </t>
  </si>
  <si>
    <t xml:space="preserve">Kristin </t>
  </si>
  <si>
    <t xml:space="preserve">Oxana Ferguson </t>
  </si>
  <si>
    <t xml:space="preserve">Luis Montero </t>
  </si>
  <si>
    <t xml:space="preserve">Curtis Miller and Andrea Farmer </t>
  </si>
  <si>
    <t xml:space="preserve">WebWolf86 </t>
  </si>
  <si>
    <t xml:space="preserve">A Beer At A Time </t>
  </si>
  <si>
    <t xml:space="preserve">Sabina de Kruijf </t>
  </si>
  <si>
    <t xml:space="preserve">David Kohner Zuckerman </t>
  </si>
  <si>
    <t xml:space="preserve">Taylor E Hoynes, Jr </t>
  </si>
  <si>
    <t xml:space="preserve">Noah Keedle Isack </t>
  </si>
  <si>
    <t xml:space="preserve">Tiara Headen </t>
  </si>
  <si>
    <t xml:space="preserve">Alexandra Schwimmer </t>
  </si>
  <si>
    <t xml:space="preserve">Miklof </t>
  </si>
  <si>
    <t xml:space="preserve">Tailwinds Rumrunners </t>
  </si>
  <si>
    <t xml:space="preserve">Author Cb Carter </t>
  </si>
  <si>
    <t xml:space="preserve">Anonymous </t>
  </si>
  <si>
    <t xml:space="preserve">CE Sutherland </t>
  </si>
  <si>
    <t xml:space="preserve">B Kristin McMichael </t>
  </si>
  <si>
    <t xml:space="preserve">Brian </t>
  </si>
  <si>
    <t xml:space="preserve">Maurizio Cibelli </t>
  </si>
  <si>
    <t xml:space="preserve">Christopher Ott </t>
  </si>
  <si>
    <t xml:space="preserve">Anastasia Fomina </t>
  </si>
  <si>
    <t xml:space="preserve">John Michael Needham </t>
  </si>
  <si>
    <t xml:space="preserve">Maximilian Krehl </t>
  </si>
  <si>
    <t xml:space="preserve">Lou Schroeder </t>
  </si>
  <si>
    <t xml:space="preserve">Meredith Rose </t>
  </si>
  <si>
    <t xml:space="preserve">Rocky Torres </t>
  </si>
  <si>
    <t xml:space="preserve">Noah Dasanaike </t>
  </si>
  <si>
    <t xml:space="preserve">Villain Brewing Co </t>
  </si>
  <si>
    <t xml:space="preserve">Eric Warren </t>
  </si>
  <si>
    <t xml:space="preserve">Mike Cervello </t>
  </si>
  <si>
    <t xml:space="preserve">Seth McFarlane </t>
  </si>
  <si>
    <t xml:space="preserve">Wendy Jones </t>
  </si>
  <si>
    <t xml:space="preserve">Michael Berkefeld </t>
  </si>
  <si>
    <t xml:space="preserve">khaled eldaher </t>
  </si>
  <si>
    <t xml:space="preserve">Lynn </t>
  </si>
  <si>
    <t xml:space="preserve">Bruce Sampson </t>
  </si>
  <si>
    <t xml:space="preserve">Matt Morgan </t>
  </si>
  <si>
    <t xml:space="preserve">Dolores Jackson </t>
  </si>
  <si>
    <t xml:space="preserve">Josh Akery </t>
  </si>
  <si>
    <t xml:space="preserve">Steven C Anderson </t>
  </si>
  <si>
    <t xml:space="preserve">Duranson and Marco </t>
  </si>
  <si>
    <t xml:space="preserve">R Liberto </t>
  </si>
  <si>
    <t xml:space="preserve">Ivan Samokish </t>
  </si>
  <si>
    <t xml:space="preserve">Nancy Collins </t>
  </si>
  <si>
    <t xml:space="preserve">Laurel Fontana </t>
  </si>
  <si>
    <t xml:space="preserve">Nat Clubb </t>
  </si>
  <si>
    <t xml:space="preserve">Angelina Aleksandrovich </t>
  </si>
  <si>
    <t xml:space="preserve">Foof Productions Ltd </t>
  </si>
  <si>
    <t>Keith OHara</t>
  </si>
  <si>
    <t xml:space="preserve">Kurt Olsson </t>
  </si>
  <si>
    <t xml:space="preserve">Public Arts Project 66 </t>
  </si>
  <si>
    <t xml:space="preserve">songli </t>
  </si>
  <si>
    <t xml:space="preserve">Franky Leering </t>
  </si>
  <si>
    <t xml:space="preserve">Royce Redelsperger </t>
  </si>
  <si>
    <t xml:space="preserve">Cooper Justus and Jess Rigdon </t>
  </si>
  <si>
    <t xml:space="preserve">Jason Nguyen Designs </t>
  </si>
  <si>
    <t xml:space="preserve">Arnon Hudadatov </t>
  </si>
  <si>
    <t xml:space="preserve">Left Foot Green </t>
  </si>
  <si>
    <t xml:space="preserve">James Daniel </t>
  </si>
  <si>
    <t xml:space="preserve">Ben Michaeli </t>
  </si>
  <si>
    <t xml:space="preserve">Shane Pelzel </t>
  </si>
  <si>
    <t xml:space="preserve">Louis Amadeus Dain Jensen </t>
  </si>
  <si>
    <t xml:space="preserve">andreac7 </t>
  </si>
  <si>
    <t xml:space="preserve">Birkensnake </t>
  </si>
  <si>
    <t xml:space="preserve">David Cohen </t>
  </si>
  <si>
    <t xml:space="preserve">Corey Dreamer </t>
  </si>
  <si>
    <t xml:space="preserve">Kourosh Parsi </t>
  </si>
  <si>
    <t xml:space="preserve">Antonia Alice Bolcas </t>
  </si>
  <si>
    <t xml:space="preserve">Claire Stewart </t>
  </si>
  <si>
    <t xml:space="preserve">Dielle </t>
  </si>
  <si>
    <t xml:space="preserve">Johannes Knapitsch </t>
  </si>
  <si>
    <t xml:space="preserve">Adrian </t>
  </si>
  <si>
    <t xml:space="preserve">Mahealani Uchiyama </t>
  </si>
  <si>
    <t xml:space="preserve">Stephanie Brooks </t>
  </si>
  <si>
    <t xml:space="preserve">Spencer M Kuntz </t>
  </si>
  <si>
    <t xml:space="preserve">Brooke Smith </t>
  </si>
  <si>
    <t xml:space="preserve">Etta Shanice </t>
  </si>
  <si>
    <t xml:space="preserve">Helen </t>
  </si>
  <si>
    <t xml:space="preserve">Jeff Eich </t>
  </si>
  <si>
    <t xml:space="preserve">Jordan M </t>
  </si>
  <si>
    <t xml:space="preserve">Martha Witcher </t>
  </si>
  <si>
    <t xml:space="preserve">Robin Cooter </t>
  </si>
  <si>
    <t xml:space="preserve">Johnny Walker </t>
  </si>
  <si>
    <t xml:space="preserve">Pascal Mantingh </t>
  </si>
  <si>
    <t xml:space="preserve">Robert John Amador </t>
  </si>
  <si>
    <t xml:space="preserve">Sheri Grant </t>
  </si>
  <si>
    <t xml:space="preserve">Artist </t>
  </si>
  <si>
    <t xml:space="preserve">Juan Alexis Benimeli Ferrando </t>
  </si>
  <si>
    <t xml:space="preserve">Gurbhej Singh </t>
  </si>
  <si>
    <t xml:space="preserve">Isiah Miller </t>
  </si>
  <si>
    <t xml:space="preserve">daniel gair </t>
  </si>
  <si>
    <t xml:space="preserve">The Alma Theatre Group </t>
  </si>
  <si>
    <t xml:space="preserve">Leon Richardson </t>
  </si>
  <si>
    <t xml:space="preserve">Dell </t>
  </si>
  <si>
    <t xml:space="preserve">Chad and Liz LaForce </t>
  </si>
  <si>
    <t xml:space="preserve">Bruce Robison  Kelly Willis </t>
  </si>
  <si>
    <t xml:space="preserve">Jeffrey Lindsey </t>
  </si>
  <si>
    <t xml:space="preserve">Eric Young </t>
  </si>
  <si>
    <t xml:space="preserve">Christina Scolieri </t>
  </si>
  <si>
    <t>David A Tinsley Jr</t>
  </si>
  <si>
    <t xml:space="preserve">Kim Aboki </t>
  </si>
  <si>
    <t xml:space="preserve">Emily Gill </t>
  </si>
  <si>
    <t xml:space="preserve">Manuel Escobar </t>
  </si>
  <si>
    <t xml:space="preserve">DanceInTheParks </t>
  </si>
  <si>
    <t xml:space="preserve">Yosenia Flores </t>
  </si>
  <si>
    <t xml:space="preserve">Harry Davidge </t>
  </si>
  <si>
    <t xml:space="preserve">Carlos Orlando </t>
  </si>
  <si>
    <t xml:space="preserve">Nathaniel Reade </t>
  </si>
  <si>
    <t xml:space="preserve">Fallon Staropoli </t>
  </si>
  <si>
    <t xml:space="preserve">Kendra and Audrey Malone </t>
  </si>
  <si>
    <t xml:space="preserve">Daisy Danger </t>
  </si>
  <si>
    <t xml:space="preserve">Sallie Middlebrook </t>
  </si>
  <si>
    <t xml:space="preserve">Dinah S </t>
  </si>
  <si>
    <t xml:space="preserve">Deneco Pittman </t>
  </si>
  <si>
    <t xml:space="preserve">Chandi Ziebarth </t>
  </si>
  <si>
    <t xml:space="preserve">Joseph Thomas </t>
  </si>
  <si>
    <t xml:space="preserve">Kate Pointon </t>
  </si>
  <si>
    <t xml:space="preserve">Garrick Givens </t>
  </si>
  <si>
    <t xml:space="preserve">Matthew Allen Roth </t>
  </si>
  <si>
    <t xml:space="preserve">Adrianne Richards </t>
  </si>
  <si>
    <t xml:space="preserve">Ben James Hastings </t>
  </si>
  <si>
    <t xml:space="preserve">Pretty Fit Chicks </t>
  </si>
  <si>
    <t xml:space="preserve">Die Kaapse Kombuis </t>
  </si>
  <si>
    <t xml:space="preserve">Caitlin Gray-Harley </t>
  </si>
  <si>
    <t xml:space="preserve">George Butler </t>
  </si>
  <si>
    <t xml:space="preserve">Ben Bosquez </t>
  </si>
  <si>
    <t xml:space="preserve">Takk </t>
  </si>
  <si>
    <t xml:space="preserve">The Gantz Brothers </t>
  </si>
  <si>
    <t xml:space="preserve">Devin Raquel Walker </t>
  </si>
  <si>
    <t xml:space="preserve">Danny </t>
  </si>
  <si>
    <t xml:space="preserve">Emerson Stewart </t>
  </si>
  <si>
    <t xml:space="preserve">Brendan Reeves </t>
  </si>
  <si>
    <t xml:space="preserve">Mark Rozenblit </t>
  </si>
  <si>
    <t xml:space="preserve">Hector Lopez </t>
  </si>
  <si>
    <t xml:space="preserve">Bourne Angel Productions </t>
  </si>
  <si>
    <t xml:space="preserve">John McDonald </t>
  </si>
  <si>
    <t xml:space="preserve">Little Monster Productions </t>
  </si>
  <si>
    <t xml:space="preserve">Jeffrey Newton </t>
  </si>
  <si>
    <t xml:space="preserve">Zaid Salman </t>
  </si>
  <si>
    <t xml:space="preserve">Upwards Sky </t>
  </si>
  <si>
    <t xml:space="preserve">Stacy Pershall </t>
  </si>
  <si>
    <t xml:space="preserve">Bryan Los </t>
  </si>
  <si>
    <t xml:space="preserve">Vivien Francis </t>
  </si>
  <si>
    <t xml:space="preserve">Vincent Simmons </t>
  </si>
  <si>
    <t xml:space="preserve">Richard Gittings </t>
  </si>
  <si>
    <t xml:space="preserve">anthony eppers </t>
  </si>
  <si>
    <t xml:space="preserve">Ben Middleton </t>
  </si>
  <si>
    <t xml:space="preserve">Janna Bowman </t>
  </si>
  <si>
    <t xml:space="preserve">Victor Becerril </t>
  </si>
  <si>
    <t xml:space="preserve">Syeda </t>
  </si>
  <si>
    <t xml:space="preserve">Austin Pierce </t>
  </si>
  <si>
    <t xml:space="preserve">Jude Artenstein </t>
  </si>
  <si>
    <t xml:space="preserve">Tyler Grasee </t>
  </si>
  <si>
    <t xml:space="preserve">Lil Cow Pie Farm </t>
  </si>
  <si>
    <t xml:space="preserve">double-breasted </t>
  </si>
  <si>
    <t xml:space="preserve">Nia Weston, Editor-in-chief </t>
  </si>
  <si>
    <t xml:space="preserve">Susanne Aspley </t>
  </si>
  <si>
    <t xml:space="preserve">Ethridge Glenn Lovett </t>
  </si>
  <si>
    <t xml:space="preserve">Harry Mendez Jr </t>
  </si>
  <si>
    <t xml:space="preserve">Okami Landa </t>
  </si>
  <si>
    <t xml:space="preserve">Brett Vallad </t>
  </si>
  <si>
    <t xml:space="preserve">Martyn Callwood </t>
  </si>
  <si>
    <t xml:space="preserve">Maelyn Molinar </t>
  </si>
  <si>
    <t xml:space="preserve">Dan B </t>
  </si>
  <si>
    <t xml:space="preserve">Berek Nordin </t>
  </si>
  <si>
    <t xml:space="preserve">charlotte wright </t>
  </si>
  <si>
    <t xml:space="preserve">Willie Henderson </t>
  </si>
  <si>
    <t xml:space="preserve">Josh Newman </t>
  </si>
  <si>
    <t xml:space="preserve">davy van reenen </t>
  </si>
  <si>
    <t xml:space="preserve">Binu Vithana </t>
  </si>
  <si>
    <t xml:space="preserve">Kelley Holmes-Morton </t>
  </si>
  <si>
    <t xml:space="preserve">Bethany L Sumner </t>
  </si>
  <si>
    <t xml:space="preserve">Odille Marie-Claire </t>
  </si>
  <si>
    <t xml:space="preserve">Marcus Bennett </t>
  </si>
  <si>
    <t xml:space="preserve">Duroba </t>
  </si>
  <si>
    <t xml:space="preserve">Casey </t>
  </si>
  <si>
    <t xml:space="preserve">Bill Mallonee </t>
  </si>
  <si>
    <t xml:space="preserve">Morisot Diana Acosta </t>
  </si>
  <si>
    <t xml:space="preserve">Jason Pruett </t>
  </si>
  <si>
    <t xml:space="preserve">Kelvin Morgan </t>
  </si>
  <si>
    <t xml:space="preserve">Laura Flores S </t>
  </si>
  <si>
    <t xml:space="preserve">Jon Cage Blaze </t>
  </si>
  <si>
    <t xml:space="preserve">Ben Parsell </t>
  </si>
  <si>
    <t xml:space="preserve">American Ripoff </t>
  </si>
  <si>
    <t xml:space="preserve">SR Stewart </t>
  </si>
  <si>
    <t xml:space="preserve">Credit Real Inc </t>
  </si>
  <si>
    <t xml:space="preserve">Artist Pierre </t>
  </si>
  <si>
    <t xml:space="preserve">Dr Meznik </t>
  </si>
  <si>
    <t xml:space="preserve">Carol Teegardin </t>
  </si>
  <si>
    <t xml:space="preserve">FarmOutProjects </t>
  </si>
  <si>
    <t xml:space="preserve">Angie Powers </t>
  </si>
  <si>
    <t xml:space="preserve">Joshua Clinedinst </t>
  </si>
  <si>
    <t xml:space="preserve">Matthew Bryan Pruitt </t>
  </si>
  <si>
    <t xml:space="preserve">Marcus Tisdale </t>
  </si>
  <si>
    <t>Thomas Mitchell, Sr</t>
  </si>
  <si>
    <t xml:space="preserve">Michael Risner </t>
  </si>
  <si>
    <t xml:space="preserve">Hasan K Collier </t>
  </si>
  <si>
    <t xml:space="preserve">Christopher Luciano </t>
  </si>
  <si>
    <t xml:space="preserve">Nick Sanborn </t>
  </si>
  <si>
    <t xml:space="preserve">Patrick De Haan CPCU </t>
  </si>
  <si>
    <t xml:space="preserve">Bailie Waters </t>
  </si>
  <si>
    <t xml:space="preserve">Artistence </t>
  </si>
  <si>
    <t xml:space="preserve">Preston Weippert </t>
  </si>
  <si>
    <t xml:space="preserve">Jesse Favela </t>
  </si>
  <si>
    <t xml:space="preserve">Wes Keely </t>
  </si>
  <si>
    <t xml:space="preserve">C D Golden and Family </t>
  </si>
  <si>
    <t xml:space="preserve">isaac frausto </t>
  </si>
  <si>
    <t xml:space="preserve">Nabeela Masood </t>
  </si>
  <si>
    <t xml:space="preserve">Joell Hallowell  Meg Withers </t>
  </si>
  <si>
    <t xml:space="preserve">Django Berker Leonie Whyte </t>
  </si>
  <si>
    <t xml:space="preserve">Navigator </t>
  </si>
  <si>
    <t xml:space="preserve">Niket Pandya </t>
  </si>
  <si>
    <t xml:space="preserve">Kristi Adams </t>
  </si>
  <si>
    <t xml:space="preserve">Brad Kessler </t>
  </si>
  <si>
    <t xml:space="preserve">Currency of Kindnessorg </t>
  </si>
  <si>
    <t xml:space="preserve">Rhyan Friesen </t>
  </si>
  <si>
    <t xml:space="preserve">Lee Buffington </t>
  </si>
  <si>
    <t xml:space="preserve">michael carr </t>
  </si>
  <si>
    <t xml:space="preserve">Don Ranow </t>
  </si>
  <si>
    <t xml:space="preserve">Rosemary Davies </t>
  </si>
  <si>
    <t xml:space="preserve">Cameron Hughes </t>
  </si>
  <si>
    <t xml:space="preserve">Ismail Kakembo </t>
  </si>
  <si>
    <t xml:space="preserve">Frank Ferruccio </t>
  </si>
  <si>
    <t xml:space="preserve">Bimpé </t>
  </si>
  <si>
    <t xml:space="preserve">Shameka Wilson </t>
  </si>
  <si>
    <t xml:space="preserve">Christopher Hogan Lay </t>
  </si>
  <si>
    <t xml:space="preserve">Dinah Spivey </t>
  </si>
  <si>
    <t xml:space="preserve">A Boy and His Dog Films </t>
  </si>
  <si>
    <t xml:space="preserve">Anji </t>
  </si>
  <si>
    <t xml:space="preserve">David Nealon </t>
  </si>
  <si>
    <t xml:space="preserve">Trish West </t>
  </si>
  <si>
    <t xml:space="preserve">Michael J Lee </t>
  </si>
  <si>
    <t xml:space="preserve">Julio Thillet </t>
  </si>
  <si>
    <t xml:space="preserve">Shanoah Farias </t>
  </si>
  <si>
    <t xml:space="preserve">Sean ORourke </t>
  </si>
  <si>
    <t xml:space="preserve">Zia </t>
  </si>
  <si>
    <t xml:space="preserve">Ali Daher </t>
  </si>
  <si>
    <t xml:space="preserve">Last Supper </t>
  </si>
  <si>
    <t xml:space="preserve">Jonathan Chance </t>
  </si>
  <si>
    <t xml:space="preserve">Brent Clark </t>
  </si>
  <si>
    <t xml:space="preserve">Matsu Ri </t>
  </si>
  <si>
    <t xml:space="preserve">Andrew  Victoria </t>
  </si>
  <si>
    <t xml:space="preserve">Charlie Kennedy </t>
  </si>
  <si>
    <t xml:space="preserve">Alienated Hominid </t>
  </si>
  <si>
    <t xml:space="preserve">Kewsi Alleyne </t>
  </si>
  <si>
    <t xml:space="preserve">Brian Ford </t>
  </si>
  <si>
    <t xml:space="preserve">Daniel Knox </t>
  </si>
  <si>
    <t xml:space="preserve">Angel  Pete Ramirez </t>
  </si>
  <si>
    <t xml:space="preserve">Kim Esses </t>
  </si>
  <si>
    <t xml:space="preserve">Chad Sahmel </t>
  </si>
  <si>
    <t xml:space="preserve">Gemma Elaine </t>
  </si>
  <si>
    <t xml:space="preserve">Matthew Geuther </t>
  </si>
  <si>
    <t xml:space="preserve">Jerome Almon </t>
  </si>
  <si>
    <t xml:space="preserve">JILL BURRUS </t>
  </si>
  <si>
    <t xml:space="preserve">Pepaaa  Green Homemade Food </t>
  </si>
  <si>
    <t xml:space="preserve">Chelsea </t>
  </si>
  <si>
    <t xml:space="preserve">St Claude Main Street </t>
  </si>
  <si>
    <t xml:space="preserve">Randy Fabert - Fabert Makeup EFX Studio </t>
  </si>
  <si>
    <t xml:space="preserve">Passageway Stories </t>
  </si>
  <si>
    <t xml:space="preserve">cozy jean </t>
  </si>
  <si>
    <t xml:space="preserve">Eric Law Anderson </t>
  </si>
  <si>
    <t xml:space="preserve">KaDi- House Music CD Production </t>
  </si>
  <si>
    <t xml:space="preserve">Sandra Michelle D </t>
  </si>
  <si>
    <t xml:space="preserve">M Koskela </t>
  </si>
  <si>
    <t xml:space="preserve">Mick Chow </t>
  </si>
  <si>
    <t xml:space="preserve">Amanda Dweck </t>
  </si>
  <si>
    <t xml:space="preserve">Magda Sztompka </t>
  </si>
  <si>
    <t xml:space="preserve">rocky sandoval </t>
  </si>
  <si>
    <t>Wade Kavanaugh and Stephen B Nguyen</t>
  </si>
  <si>
    <t xml:space="preserve">Gregory H </t>
  </si>
  <si>
    <t xml:space="preserve">Second Sight Publishers </t>
  </si>
  <si>
    <t xml:space="preserve">Shayan Waseh </t>
  </si>
  <si>
    <t xml:space="preserve">MELISSA JANE WEISS </t>
  </si>
  <si>
    <t xml:space="preserve">D Fitz Allgood </t>
  </si>
  <si>
    <t xml:space="preserve">Brendan Hegarty </t>
  </si>
  <si>
    <t xml:space="preserve">Davie Lee Ryan </t>
  </si>
  <si>
    <t xml:space="preserve">G T </t>
  </si>
  <si>
    <t xml:space="preserve">Richard Morgan </t>
  </si>
  <si>
    <t xml:space="preserve">Dingo 8 Books </t>
  </si>
  <si>
    <t xml:space="preserve">johnny appleseed </t>
  </si>
  <si>
    <t xml:space="preserve">Mark Bristol </t>
  </si>
  <si>
    <t xml:space="preserve">ray tucker </t>
  </si>
  <si>
    <t xml:space="preserve">timmy paul smith </t>
  </si>
  <si>
    <t xml:space="preserve">Mykill Mayhem </t>
  </si>
  <si>
    <t xml:space="preserve">James Boehmer </t>
  </si>
  <si>
    <t xml:space="preserve">Joseph Pugh </t>
  </si>
  <si>
    <t xml:space="preserve">David Bowen </t>
  </si>
  <si>
    <t xml:space="preserve">Elijah Pepin </t>
  </si>
  <si>
    <t xml:space="preserve">Justin Wagner </t>
  </si>
  <si>
    <t xml:space="preserve">Adi </t>
  </si>
  <si>
    <t xml:space="preserve">Nathan Dycus </t>
  </si>
  <si>
    <t xml:space="preserve">Larry Day </t>
  </si>
  <si>
    <t xml:space="preserve">Steven Padilla </t>
  </si>
  <si>
    <t xml:space="preserve">Xac Branch </t>
  </si>
  <si>
    <t xml:space="preserve">Justin Grayman </t>
  </si>
  <si>
    <t xml:space="preserve">Dennis Cieri </t>
  </si>
  <si>
    <t xml:space="preserve">Jeffrey Sawyer </t>
  </si>
  <si>
    <t xml:space="preserve">Cole Christensen </t>
  </si>
  <si>
    <t xml:space="preserve">Chelle Watson </t>
  </si>
  <si>
    <t xml:space="preserve">Jake Awesome Shelton </t>
  </si>
  <si>
    <t xml:space="preserve">Jason Metten </t>
  </si>
  <si>
    <t xml:space="preserve">brad alan dennison </t>
  </si>
  <si>
    <t xml:space="preserve">DNL </t>
  </si>
  <si>
    <t xml:space="preserve">Jennah Dirksen </t>
  </si>
  <si>
    <t xml:space="preserve">Little Lot </t>
  </si>
  <si>
    <t xml:space="preserve">mirdinara </t>
  </si>
  <si>
    <t xml:space="preserve">Joella DeVille </t>
  </si>
  <si>
    <t xml:space="preserve">WAYNE LUKAS </t>
  </si>
  <si>
    <t xml:space="preserve">Sandy Scott </t>
  </si>
  <si>
    <t xml:space="preserve">Jeanine Schaf </t>
  </si>
  <si>
    <t xml:space="preserve">ag </t>
  </si>
  <si>
    <t xml:space="preserve">Paul Brill </t>
  </si>
  <si>
    <t xml:space="preserve">Khayr Pitts </t>
  </si>
  <si>
    <t xml:space="preserve">Michael Severance </t>
  </si>
  <si>
    <t xml:space="preserve">karen </t>
  </si>
  <si>
    <t xml:space="preserve">Amber Lynn </t>
  </si>
  <si>
    <t xml:space="preserve">Kym Jackson </t>
  </si>
  <si>
    <t xml:space="preserve">Trevon Jackson </t>
  </si>
  <si>
    <t xml:space="preserve">Imaginative Productions </t>
  </si>
  <si>
    <t xml:space="preserve">craig bowler </t>
  </si>
  <si>
    <t xml:space="preserve">Guildhall Lane </t>
  </si>
  <si>
    <t xml:space="preserve">CHA CHAs CADILLAC </t>
  </si>
  <si>
    <t xml:space="preserve">Fuzzycover Global Design </t>
  </si>
  <si>
    <t xml:space="preserve">Jonathan Marquez </t>
  </si>
  <si>
    <t xml:space="preserve">Feerce </t>
  </si>
  <si>
    <t xml:space="preserve">Giuseppe Sabella </t>
  </si>
  <si>
    <t xml:space="preserve">Brock Bartlett </t>
  </si>
  <si>
    <t xml:space="preserve">Zavisa Zoric </t>
  </si>
  <si>
    <t xml:space="preserve">Sonia </t>
  </si>
  <si>
    <t xml:space="preserve">IA </t>
  </si>
  <si>
    <t xml:space="preserve">Patrick Joseph Sikorski </t>
  </si>
  <si>
    <t xml:space="preserve">DMM </t>
  </si>
  <si>
    <t xml:space="preserve">Lobo </t>
  </si>
  <si>
    <t xml:space="preserve">Andrew Winghart </t>
  </si>
  <si>
    <t xml:space="preserve">Tyler Howarth </t>
  </si>
  <si>
    <t xml:space="preserve">Drew and Keisha Rhynes </t>
  </si>
  <si>
    <t xml:space="preserve">Lucas Kirsch </t>
  </si>
  <si>
    <t xml:space="preserve">Wendy </t>
  </si>
  <si>
    <t xml:space="preserve">Oscar Maldonado </t>
  </si>
  <si>
    <t xml:space="preserve">Conrad Stojak </t>
  </si>
  <si>
    <t xml:space="preserve">Kyle Sky Farr </t>
  </si>
  <si>
    <t xml:space="preserve">Edward Waisnis </t>
  </si>
  <si>
    <t xml:space="preserve">Alejandra Iorgulescu </t>
  </si>
  <si>
    <t xml:space="preserve">Lee Burns  Neon Storm Productions </t>
  </si>
  <si>
    <t xml:space="preserve">Gareth Kavanagh </t>
  </si>
  <si>
    <t xml:space="preserve">Joey Vaudeville </t>
  </si>
  <si>
    <t xml:space="preserve">Gary T Rodgers Jr </t>
  </si>
  <si>
    <t xml:space="preserve">Tiffany M Ireland </t>
  </si>
  <si>
    <t>Silvia Mazzone-Clementi  Leira Satlof</t>
  </si>
  <si>
    <t xml:space="preserve">kevin kane </t>
  </si>
  <si>
    <t xml:space="preserve">Martine Lacombe </t>
  </si>
  <si>
    <t xml:space="preserve">Tomiko Ok Lee </t>
  </si>
  <si>
    <t xml:space="preserve">SAMUEL DUMENY </t>
  </si>
  <si>
    <t xml:space="preserve">INGRESSIONS Ltd </t>
  </si>
  <si>
    <t xml:space="preserve">Craig Shreve </t>
  </si>
  <si>
    <t xml:space="preserve">The Toon Of The Doctor </t>
  </si>
  <si>
    <t xml:space="preserve">DANIEL CAMEJO </t>
  </si>
  <si>
    <t xml:space="preserve">Greg </t>
  </si>
  <si>
    <t xml:space="preserve">Desmond Alan </t>
  </si>
  <si>
    <t xml:space="preserve">Kathryn Hayes </t>
  </si>
  <si>
    <t xml:space="preserve">Victor Ayala and Lee Del Rosario </t>
  </si>
  <si>
    <t xml:space="preserve">William Wedig </t>
  </si>
  <si>
    <t xml:space="preserve">Regan Keeter </t>
  </si>
  <si>
    <t xml:space="preserve">Aaron Key </t>
  </si>
  <si>
    <t xml:space="preserve">Stephen Lawrence </t>
  </si>
  <si>
    <t xml:space="preserve">lizzhickey </t>
  </si>
  <si>
    <t xml:space="preserve">Ivan Warren Productions </t>
  </si>
  <si>
    <t xml:space="preserve">Justin Page </t>
  </si>
  <si>
    <t xml:space="preserve">Brian Hampton </t>
  </si>
  <si>
    <t xml:space="preserve">Elia </t>
  </si>
  <si>
    <t xml:space="preserve">Nancy Crandall and Kindra Swafford </t>
  </si>
  <si>
    <t xml:space="preserve">Dan Schwert </t>
  </si>
  <si>
    <t xml:space="preserve">Ghost Rhyter </t>
  </si>
  <si>
    <t xml:space="preserve">Christopher Kerimian </t>
  </si>
  <si>
    <t xml:space="preserve">Michael Constantino </t>
  </si>
  <si>
    <t xml:space="preserve">Natalie Krishna Das </t>
  </si>
  <si>
    <t xml:space="preserve">kzam </t>
  </si>
  <si>
    <t xml:space="preserve">Vito Perfetti </t>
  </si>
  <si>
    <t xml:space="preserve">M Thomas </t>
  </si>
  <si>
    <t xml:space="preserve">Terri Krul </t>
  </si>
  <si>
    <t xml:space="preserve">courtney gulick </t>
  </si>
  <si>
    <t xml:space="preserve">Dave Richards </t>
  </si>
  <si>
    <t xml:space="preserve">XXXXXXX XXXX XX </t>
  </si>
  <si>
    <t xml:space="preserve">Joshua Cummings </t>
  </si>
  <si>
    <t xml:space="preserve">Peter Borreggine </t>
  </si>
  <si>
    <t xml:space="preserve">Ryan Curnow </t>
  </si>
  <si>
    <t xml:space="preserve">Rocco Pendola </t>
  </si>
  <si>
    <t xml:space="preserve">Marsha Yasmine Marie </t>
  </si>
  <si>
    <t xml:space="preserve">Christian </t>
  </si>
  <si>
    <t xml:space="preserve">SF PRIDE </t>
  </si>
  <si>
    <t xml:space="preserve">Frank Noriega </t>
  </si>
  <si>
    <t xml:space="preserve">EnterAktion Studios </t>
  </si>
  <si>
    <t xml:space="preserve">Catherine Harkonnen </t>
  </si>
  <si>
    <t xml:space="preserve">Brian Bradley </t>
  </si>
  <si>
    <t xml:space="preserve">ENTERTAINMENT INC </t>
  </si>
  <si>
    <t xml:space="preserve">colin johnson </t>
  </si>
  <si>
    <t xml:space="preserve">Mythological Horses </t>
  </si>
  <si>
    <t xml:space="preserve">Monte Noffsinger </t>
  </si>
  <si>
    <t xml:space="preserve">Kam Hesari </t>
  </si>
  <si>
    <t xml:space="preserve">Catherine Francis </t>
  </si>
  <si>
    <t xml:space="preserve">Vasili Halkias </t>
  </si>
  <si>
    <t xml:space="preserve">Elemental Studios </t>
  </si>
  <si>
    <t xml:space="preserve">Alesther Cronkhite </t>
  </si>
  <si>
    <t xml:space="preserve">Fiona Shehata </t>
  </si>
  <si>
    <t xml:space="preserve">Nia Crawford </t>
  </si>
  <si>
    <t xml:space="preserve">Destin Soul </t>
  </si>
  <si>
    <t xml:space="preserve">PURE LUCK </t>
  </si>
  <si>
    <t xml:space="preserve">Asyncritus Williams </t>
  </si>
  <si>
    <t xml:space="preserve">Roopa Pemmaraju </t>
  </si>
  <si>
    <t xml:space="preserve">Marcia </t>
  </si>
  <si>
    <t xml:space="preserve">Claire Perkins </t>
  </si>
  <si>
    <t xml:space="preserve">Romany Rivers </t>
  </si>
  <si>
    <t xml:space="preserve">KickStarterSucks </t>
  </si>
  <si>
    <t xml:space="preserve">Ethan Belden </t>
  </si>
  <si>
    <t xml:space="preserve">vashti persaud </t>
  </si>
  <si>
    <t xml:space="preserve">Anna Stafford </t>
  </si>
  <si>
    <t xml:space="preserve">Will Patterson </t>
  </si>
  <si>
    <t xml:space="preserve">Jo Joanna Tompkins </t>
  </si>
  <si>
    <t xml:space="preserve">Jessie Miller </t>
  </si>
  <si>
    <t xml:space="preserve">Christina </t>
  </si>
  <si>
    <t xml:space="preserve">The Promise </t>
  </si>
  <si>
    <t xml:space="preserve">Gerry Descoteaux </t>
  </si>
  <si>
    <t xml:space="preserve">Rich Robinson </t>
  </si>
  <si>
    <t xml:space="preserve">Mischelle S </t>
  </si>
  <si>
    <t xml:space="preserve">AMs </t>
  </si>
  <si>
    <t xml:space="preserve">Weediculous Comedy Tour </t>
  </si>
  <si>
    <t xml:space="preserve">Joe Chastain </t>
  </si>
  <si>
    <t xml:space="preserve">Sawyer Lahr </t>
  </si>
  <si>
    <t xml:space="preserve">Luciana Villa </t>
  </si>
  <si>
    <t xml:space="preserve">Kaweh Guido Zolfaghar </t>
  </si>
  <si>
    <t xml:space="preserve">Iyana Blender </t>
  </si>
  <si>
    <t xml:space="preserve">Eran hodge </t>
  </si>
  <si>
    <t xml:space="preserve">rachel carter </t>
  </si>
  <si>
    <t xml:space="preserve">Rubix Guru </t>
  </si>
  <si>
    <t xml:space="preserve">Rj </t>
  </si>
  <si>
    <t xml:space="preserve">Stephen Richardson </t>
  </si>
  <si>
    <t xml:space="preserve">Three Dead Wise Men </t>
  </si>
  <si>
    <t xml:space="preserve">Eric Blake </t>
  </si>
  <si>
    <t xml:space="preserve">Kevin von Kolen </t>
  </si>
  <si>
    <t>Steven T Smith</t>
  </si>
  <si>
    <t xml:space="preserve">Tr0Easy </t>
  </si>
  <si>
    <t xml:space="preserve">Matt Clevenger </t>
  </si>
  <si>
    <t xml:space="preserve">Nicole Basden </t>
  </si>
  <si>
    <t xml:space="preserve">LYNN BODENBERG </t>
  </si>
  <si>
    <t xml:space="preserve">Theodor Jonsson </t>
  </si>
  <si>
    <t xml:space="preserve">Peter </t>
  </si>
  <si>
    <t xml:space="preserve">DB Rouse </t>
  </si>
  <si>
    <t xml:space="preserve">No Where But Up </t>
  </si>
  <si>
    <t xml:space="preserve">JKAbry </t>
  </si>
  <si>
    <t xml:space="preserve">Travis </t>
  </si>
  <si>
    <t xml:space="preserve">Miranda Rumina </t>
  </si>
  <si>
    <t xml:space="preserve">Dylan Gilbert </t>
  </si>
  <si>
    <t xml:space="preserve">Rispah O </t>
  </si>
  <si>
    <t xml:space="preserve">Craig McGavin </t>
  </si>
  <si>
    <t xml:space="preserve">Kristina Lally </t>
  </si>
  <si>
    <t xml:space="preserve">Elias Bitwayiki </t>
  </si>
  <si>
    <t xml:space="preserve">Alex Yarin  Alex Babich the TiLab Co </t>
  </si>
  <si>
    <t xml:space="preserve">Egma Sylne </t>
  </si>
  <si>
    <t xml:space="preserve">Billy Robinson </t>
  </si>
  <si>
    <t xml:space="preserve">Emily Crane </t>
  </si>
  <si>
    <t xml:space="preserve">Victoria A </t>
  </si>
  <si>
    <t xml:space="preserve">James Davey </t>
  </si>
  <si>
    <t xml:space="preserve">Shayne Caffrey </t>
  </si>
  <si>
    <t xml:space="preserve">Kevin Jordan </t>
  </si>
  <si>
    <t xml:space="preserve">Idriss Assoumanou </t>
  </si>
  <si>
    <t xml:space="preserve">Tyler Jermann </t>
  </si>
  <si>
    <t xml:space="preserve">Alfredo Perez </t>
  </si>
  <si>
    <t xml:space="preserve">Bradley Richerson </t>
  </si>
  <si>
    <t xml:space="preserve">Fernando Mascarenhas Soares </t>
  </si>
  <si>
    <t xml:space="preserve">Shelly Losasso and Kathryn Barrel </t>
  </si>
  <si>
    <t xml:space="preserve">Christian Burks </t>
  </si>
  <si>
    <t xml:space="preserve">Rebecca Cox + Julie Civiello </t>
  </si>
  <si>
    <t xml:space="preserve">Dennis Resnick </t>
  </si>
  <si>
    <t xml:space="preserve">Genuis Studios </t>
  </si>
  <si>
    <t xml:space="preserve">Monika Abate </t>
  </si>
  <si>
    <t xml:space="preserve">Derrick </t>
  </si>
  <si>
    <t xml:space="preserve">Carlos </t>
  </si>
  <si>
    <t xml:space="preserve">Larry Nathaniel Warner </t>
  </si>
  <si>
    <t xml:space="preserve">Jason Nower </t>
  </si>
  <si>
    <t xml:space="preserve">Mathew Davies </t>
  </si>
  <si>
    <t xml:space="preserve">Donald K Stanley </t>
  </si>
  <si>
    <t xml:space="preserve">Deepfall </t>
  </si>
  <si>
    <t xml:space="preserve">frank prazer </t>
  </si>
  <si>
    <t xml:space="preserve">Mindie Williams </t>
  </si>
  <si>
    <t xml:space="preserve">Lloyd Stephen Lyles, Producer </t>
  </si>
  <si>
    <t xml:space="preserve">Apple  Bears </t>
  </si>
  <si>
    <t xml:space="preserve">The Z Hat </t>
  </si>
  <si>
    <t xml:space="preserve">Gian Ruggeri </t>
  </si>
  <si>
    <t xml:space="preserve">Hilda Rabilero </t>
  </si>
  <si>
    <t xml:space="preserve">Marc C Carroll </t>
  </si>
  <si>
    <t xml:space="preserve">Jan Birch Dahlerup </t>
  </si>
  <si>
    <t xml:space="preserve">Jordan Reinwald </t>
  </si>
  <si>
    <t xml:space="preserve">Jennifer Marie Ward-Losardo </t>
  </si>
  <si>
    <t xml:space="preserve">Kyle Winton </t>
  </si>
  <si>
    <t xml:space="preserve">Jessica Ruby Radcliffe </t>
  </si>
  <si>
    <t xml:space="preserve">Phillip Jolly </t>
  </si>
  <si>
    <t xml:space="preserve">Bhaskar Sunkara </t>
  </si>
  <si>
    <t xml:space="preserve">kenny lamb </t>
  </si>
  <si>
    <t xml:space="preserve">Carla Graves </t>
  </si>
  <si>
    <t xml:space="preserve">Thierry Danard </t>
  </si>
  <si>
    <t xml:space="preserve">Michelle </t>
  </si>
  <si>
    <t xml:space="preserve">Dan McCormack </t>
  </si>
  <si>
    <t xml:space="preserve">Christine Dickson, PhD </t>
  </si>
  <si>
    <t xml:space="preserve">Jenny Green </t>
  </si>
  <si>
    <t xml:space="preserve">Jazz Walker </t>
  </si>
  <si>
    <t>KDarrell</t>
  </si>
  <si>
    <t xml:space="preserve">Evan Salas </t>
  </si>
  <si>
    <t xml:space="preserve">Michael Jedig </t>
  </si>
  <si>
    <t xml:space="preserve">brycectb </t>
  </si>
  <si>
    <t xml:space="preserve">Crystal Stevens </t>
  </si>
  <si>
    <t xml:space="preserve">Adam Fletcher </t>
  </si>
  <si>
    <t xml:space="preserve">Jaroslav Kral </t>
  </si>
  <si>
    <t xml:space="preserve">Kevin Budd </t>
  </si>
  <si>
    <t xml:space="preserve">Antonio Chavez </t>
  </si>
  <si>
    <t xml:space="preserve">G Rock Productions, LLC </t>
  </si>
  <si>
    <t xml:space="preserve">Joezette </t>
  </si>
  <si>
    <t xml:space="preserve">Angelina Rodriguez/ Terra Thompson </t>
  </si>
  <si>
    <t xml:space="preserve">Jay </t>
  </si>
  <si>
    <t xml:space="preserve">Imy Santiago </t>
  </si>
  <si>
    <t xml:space="preserve">Christian Buß </t>
  </si>
  <si>
    <t xml:space="preserve">Julie Big Julz Fink </t>
  </si>
  <si>
    <t xml:space="preserve">LaCinda Thackeray </t>
  </si>
  <si>
    <t xml:space="preserve">SquidMonkey3 </t>
  </si>
  <si>
    <t xml:space="preserve">Roy Gunnels </t>
  </si>
  <si>
    <t xml:space="preserve">Julio </t>
  </si>
  <si>
    <t xml:space="preserve">L A City Records </t>
  </si>
  <si>
    <t xml:space="preserve">Syracuse Pops Chorus </t>
  </si>
  <si>
    <t xml:space="preserve">Roy Hartley </t>
  </si>
  <si>
    <t xml:space="preserve">Michael Guerrero </t>
  </si>
  <si>
    <t xml:space="preserve">Jesse Dotson </t>
  </si>
  <si>
    <t xml:space="preserve">Maria  Callahan </t>
  </si>
  <si>
    <t xml:space="preserve">Nix Studios </t>
  </si>
  <si>
    <t xml:space="preserve">Mariana Oliveira </t>
  </si>
  <si>
    <t xml:space="preserve">Nia DaCosta + Alex Johnson </t>
  </si>
  <si>
    <t xml:space="preserve">Charles Bell </t>
  </si>
  <si>
    <t xml:space="preserve">Dominick Pepito </t>
  </si>
  <si>
    <t xml:space="preserve">rob mcmanus </t>
  </si>
  <si>
    <t xml:space="preserve">Callie Bobsin </t>
  </si>
  <si>
    <t xml:space="preserve">Elsbert Wright </t>
  </si>
  <si>
    <t xml:space="preserve">Julie Rohn </t>
  </si>
  <si>
    <t xml:space="preserve">Matt Armor </t>
  </si>
  <si>
    <t xml:space="preserve">Urbanize Clothing </t>
  </si>
  <si>
    <t xml:space="preserve">Christopher Tanis </t>
  </si>
  <si>
    <t xml:space="preserve">Tanner Bell </t>
  </si>
  <si>
    <t xml:space="preserve">Ben Carroll </t>
  </si>
  <si>
    <t xml:space="preserve">Fernando Coye </t>
  </si>
  <si>
    <t xml:space="preserve">Eryn </t>
  </si>
  <si>
    <t xml:space="preserve">TDG - Feature Film </t>
  </si>
  <si>
    <t xml:space="preserve">EagleGate </t>
  </si>
  <si>
    <t xml:space="preserve">Pamela Preston </t>
  </si>
  <si>
    <t xml:space="preserve">Bishal Dutta </t>
  </si>
  <si>
    <t>Terry D Myrick</t>
  </si>
  <si>
    <t xml:space="preserve">Camilla Seckin </t>
  </si>
  <si>
    <t xml:space="preserve">Coach Ahmad </t>
  </si>
  <si>
    <t xml:space="preserve">Colin Dow </t>
  </si>
  <si>
    <t xml:space="preserve">Mark Brickley and Larry Nimmer </t>
  </si>
  <si>
    <t xml:space="preserve">Phong Nguyen </t>
  </si>
  <si>
    <t xml:space="preserve">Eric Woodard </t>
  </si>
  <si>
    <t xml:space="preserve">Emi </t>
  </si>
  <si>
    <t xml:space="preserve">Scott West </t>
  </si>
  <si>
    <t xml:space="preserve">Clark DeLong </t>
  </si>
  <si>
    <t xml:space="preserve">Alex Brodey </t>
  </si>
  <si>
    <t>Vinay Gupta  Noah Raford</t>
  </si>
  <si>
    <t xml:space="preserve">Kirk McClain </t>
  </si>
  <si>
    <t xml:space="preserve">Two-Byte Software Inc </t>
  </si>
  <si>
    <t xml:space="preserve">Caroline Crosson </t>
  </si>
  <si>
    <t xml:space="preserve">Ramona Bella </t>
  </si>
  <si>
    <t xml:space="preserve">Sky Beats </t>
  </si>
  <si>
    <t xml:space="preserve">Mr Wizards Hop Farm </t>
  </si>
  <si>
    <t xml:space="preserve">Declan Hempenstall </t>
  </si>
  <si>
    <t xml:space="preserve">Draven Charles- Garcia </t>
  </si>
  <si>
    <t xml:space="preserve">Wade Baker </t>
  </si>
  <si>
    <t xml:space="preserve">Brian Anderson </t>
  </si>
  <si>
    <t xml:space="preserve">Alicia Roye </t>
  </si>
  <si>
    <t xml:space="preserve">Tom Templeman </t>
  </si>
  <si>
    <t xml:space="preserve">James Mills </t>
  </si>
  <si>
    <t xml:space="preserve">Samuel Wilson </t>
  </si>
  <si>
    <t xml:space="preserve">Muhammad Wahdy </t>
  </si>
  <si>
    <t xml:space="preserve">Jabberwhorl </t>
  </si>
  <si>
    <t xml:space="preserve">Invoice  Tax Manager </t>
  </si>
  <si>
    <t xml:space="preserve">Dan Boomgarden </t>
  </si>
  <si>
    <t xml:space="preserve">Ali  Shayesteh </t>
  </si>
  <si>
    <t xml:space="preserve">Tycott Games </t>
  </si>
  <si>
    <t xml:space="preserve">Joe Mangione </t>
  </si>
  <si>
    <t xml:space="preserve">Ariel Yenque </t>
  </si>
  <si>
    <t xml:space="preserve">Courtney Wright </t>
  </si>
  <si>
    <t xml:space="preserve">Rising Starz TV </t>
  </si>
  <si>
    <t xml:space="preserve">Dr Vincenzo De Medici </t>
  </si>
  <si>
    <t xml:space="preserve">Mark Richey </t>
  </si>
  <si>
    <t xml:space="preserve">Roths Child </t>
  </si>
  <si>
    <t xml:space="preserve">Palmer Stanfield </t>
  </si>
  <si>
    <t xml:space="preserve">Tim Bush </t>
  </si>
  <si>
    <t xml:space="preserve">JG </t>
  </si>
  <si>
    <t xml:space="preserve">David Nordin  Larry P Wellington </t>
  </si>
  <si>
    <t xml:space="preserve">Nadya Naomi Chadwick </t>
  </si>
  <si>
    <t xml:space="preserve">MintCookie Software </t>
  </si>
  <si>
    <t xml:space="preserve">Robert Galinsky </t>
  </si>
  <si>
    <t xml:space="preserve">Anthony Barrow </t>
  </si>
  <si>
    <t xml:space="preserve">carol ferns </t>
  </si>
  <si>
    <t>NiJa Whitson</t>
  </si>
  <si>
    <t xml:space="preserve">Filip Pfeifer </t>
  </si>
  <si>
    <t xml:space="preserve">Will Knight and Derek Hicks </t>
  </si>
  <si>
    <t xml:space="preserve">Douglas Akers </t>
  </si>
  <si>
    <t xml:space="preserve">Drew Lindgren </t>
  </si>
  <si>
    <t xml:space="preserve">Kimberly Ash </t>
  </si>
  <si>
    <t xml:space="preserve">Keaten brewster </t>
  </si>
  <si>
    <t xml:space="preserve">Oasis Bar and Grill </t>
  </si>
  <si>
    <t xml:space="preserve">Daniel Pour </t>
  </si>
  <si>
    <t xml:space="preserve">artformz </t>
  </si>
  <si>
    <t xml:space="preserve">Christopher </t>
  </si>
  <si>
    <t xml:space="preserve">Karl Bjorn Erickson </t>
  </si>
  <si>
    <t xml:space="preserve">David  Alison Levine </t>
  </si>
  <si>
    <t xml:space="preserve">john smith </t>
  </si>
  <si>
    <t xml:space="preserve">Adam McKinney </t>
  </si>
  <si>
    <t>Brian P Katz</t>
  </si>
  <si>
    <t xml:space="preserve">Juan Presley </t>
  </si>
  <si>
    <t xml:space="preserve">Vincent Shields </t>
  </si>
  <si>
    <t>Benjamin A LaRiviere</t>
  </si>
  <si>
    <t xml:space="preserve">The Porkchop Express Podcast </t>
  </si>
  <si>
    <t xml:space="preserve">Cecilia Syfert Barnbaum </t>
  </si>
  <si>
    <t xml:space="preserve">Ivan DiazConivan </t>
  </si>
  <si>
    <t xml:space="preserve">Lisbeth Ann Williams </t>
  </si>
  <si>
    <t xml:space="preserve">Vasilios Yanopulo </t>
  </si>
  <si>
    <t xml:space="preserve">Zubin Mathoera </t>
  </si>
  <si>
    <t xml:space="preserve">Cris Jensen </t>
  </si>
  <si>
    <t xml:space="preserve">Mark Perry </t>
  </si>
  <si>
    <t xml:space="preserve">Keya Rowan </t>
  </si>
  <si>
    <t xml:space="preserve">Sean Cummings </t>
  </si>
  <si>
    <t xml:space="preserve">Janna Hart </t>
  </si>
  <si>
    <t xml:space="preserve">Nina Elcao and Rachel Wolf </t>
  </si>
  <si>
    <t xml:space="preserve">Tina DeCesaro </t>
  </si>
  <si>
    <t xml:space="preserve">Not available </t>
  </si>
  <si>
    <t xml:space="preserve">Nicholas Burns </t>
  </si>
  <si>
    <t xml:space="preserve">Deanna Loveland </t>
  </si>
  <si>
    <t xml:space="preserve">Joseph Keffer </t>
  </si>
  <si>
    <t xml:space="preserve">Plumsticky </t>
  </si>
  <si>
    <t xml:space="preserve">Ss Stacks </t>
  </si>
  <si>
    <t xml:space="preserve">jenny cestero </t>
  </si>
  <si>
    <t xml:space="preserve">Anthony Mignano </t>
  </si>
  <si>
    <t xml:space="preserve">Richard A Knaak </t>
  </si>
  <si>
    <t xml:space="preserve">Johnny Daly </t>
  </si>
  <si>
    <t xml:space="preserve">Christopher T Wood </t>
  </si>
  <si>
    <t xml:space="preserve">Lena Rayne </t>
  </si>
  <si>
    <t xml:space="preserve">Francesca Passoni and Cristina Cook </t>
  </si>
  <si>
    <t xml:space="preserve">Albina Bashaeva </t>
  </si>
  <si>
    <t xml:space="preserve">Sandra Hart </t>
  </si>
  <si>
    <t xml:space="preserve">Polo Montana </t>
  </si>
  <si>
    <t xml:space="preserve">Oscar Priego </t>
  </si>
  <si>
    <t xml:space="preserve">Aaron Dendero </t>
  </si>
  <si>
    <t xml:space="preserve">Adam Reeves </t>
  </si>
  <si>
    <t xml:space="preserve">Concierge Solutions </t>
  </si>
  <si>
    <t xml:space="preserve">William Mersereau  Mike Witham </t>
  </si>
  <si>
    <t xml:space="preserve">Corpse Corps Boards </t>
  </si>
  <si>
    <t xml:space="preserve">Rev Jonathan Lane </t>
  </si>
  <si>
    <t xml:space="preserve">BCRC </t>
  </si>
  <si>
    <t xml:space="preserve">Chad Shelton </t>
  </si>
  <si>
    <t xml:space="preserve">Miriam Midzi </t>
  </si>
  <si>
    <t xml:space="preserve">Aron </t>
  </si>
  <si>
    <t xml:space="preserve">gary nordigian </t>
  </si>
  <si>
    <t xml:space="preserve">Daniel T-Wack </t>
  </si>
  <si>
    <t xml:space="preserve">Hannah Benitez </t>
  </si>
  <si>
    <t xml:space="preserve">TayZarD Games </t>
  </si>
  <si>
    <t xml:space="preserve">John Michael Weiand </t>
  </si>
  <si>
    <t xml:space="preserve">Joe Martin </t>
  </si>
  <si>
    <t xml:space="preserve">Deion Whitfield </t>
  </si>
  <si>
    <t xml:space="preserve">Taylor Fredricks </t>
  </si>
  <si>
    <t xml:space="preserve">Sea Dog Productions </t>
  </si>
  <si>
    <t xml:space="preserve">Sandy Skills </t>
  </si>
  <si>
    <t xml:space="preserve">John M Dickson </t>
  </si>
  <si>
    <t xml:space="preserve">Haley Jane Samuelson </t>
  </si>
  <si>
    <t xml:space="preserve">Friso Tigchelaar </t>
  </si>
  <si>
    <t xml:space="preserve">Matt Hancock </t>
  </si>
  <si>
    <t xml:space="preserve">The Cabin Sisters </t>
  </si>
  <si>
    <t xml:space="preserve">Denny Randall </t>
  </si>
  <si>
    <t xml:space="preserve">Adrenaline Crew </t>
  </si>
  <si>
    <t xml:space="preserve">richardlawless </t>
  </si>
  <si>
    <t xml:space="preserve">Joko Hews </t>
  </si>
  <si>
    <t xml:space="preserve">Annette </t>
  </si>
  <si>
    <t xml:space="preserve">Blue Balloon Studios </t>
  </si>
  <si>
    <t xml:space="preserve">Nomi Khan  Charong Chow </t>
  </si>
  <si>
    <t xml:space="preserve">jeff cloutier </t>
  </si>
  <si>
    <t xml:space="preserve">The Reading Gallery </t>
  </si>
  <si>
    <t xml:space="preserve">Whitney Reynolds </t>
  </si>
  <si>
    <t xml:space="preserve">Room for Rent productions </t>
  </si>
  <si>
    <t xml:space="preserve">Tuatha Dea </t>
  </si>
  <si>
    <t xml:space="preserve">Alexander </t>
  </si>
  <si>
    <t xml:space="preserve">Dan Cortes </t>
  </si>
  <si>
    <t xml:space="preserve">Christopher Haynes </t>
  </si>
  <si>
    <t xml:space="preserve">Michelle Cervantes </t>
  </si>
  <si>
    <t xml:space="preserve">Suzie Plakson </t>
  </si>
  <si>
    <t xml:space="preserve">James Hamilton </t>
  </si>
  <si>
    <t xml:space="preserve">Kelli and Alexxus </t>
  </si>
  <si>
    <t xml:space="preserve">Luther E Sullivan III </t>
  </si>
  <si>
    <t xml:space="preserve">Tom De La Garza </t>
  </si>
  <si>
    <t xml:space="preserve">Rudy Dean </t>
  </si>
  <si>
    <t xml:space="preserve">Seldom Fools Apiculture </t>
  </si>
  <si>
    <t xml:space="preserve">Jaxmatix Jackson </t>
  </si>
  <si>
    <t xml:space="preserve">Miles Pflanz </t>
  </si>
  <si>
    <t xml:space="preserve">ali el-gasseir </t>
  </si>
  <si>
    <t xml:space="preserve">Robert Cardona </t>
  </si>
  <si>
    <t xml:space="preserve">Lake-shia </t>
  </si>
  <si>
    <t xml:space="preserve">Family </t>
  </si>
  <si>
    <t xml:space="preserve">Blair Fredericks </t>
  </si>
  <si>
    <t xml:space="preserve">Christy Woodrow </t>
  </si>
  <si>
    <t xml:space="preserve">deena </t>
  </si>
  <si>
    <t xml:space="preserve">brian remmey </t>
  </si>
  <si>
    <t xml:space="preserve">Paradox </t>
  </si>
  <si>
    <t xml:space="preserve">Laurence Gottlieb and Rodney Coplin </t>
  </si>
  <si>
    <t xml:space="preserve">Steven Joesph </t>
  </si>
  <si>
    <t xml:space="preserve">Adam H </t>
  </si>
  <si>
    <t xml:space="preserve">Summer Rain Manjula </t>
  </si>
  <si>
    <t xml:space="preserve">Abidemi Arawole </t>
  </si>
  <si>
    <t xml:space="preserve">Taisha Hutchison </t>
  </si>
  <si>
    <t xml:space="preserve">Eat Town </t>
  </si>
  <si>
    <t xml:space="preserve">Saša Grozdanovi </t>
  </si>
  <si>
    <t xml:space="preserve">Cynthia Mondell  Erin Stafford </t>
  </si>
  <si>
    <t xml:space="preserve">Mike </t>
  </si>
  <si>
    <t xml:space="preserve">Michael Megliola </t>
  </si>
  <si>
    <t xml:space="preserve">Paula Seeger </t>
  </si>
  <si>
    <t xml:space="preserve">Creative Kills </t>
  </si>
  <si>
    <t xml:space="preserve">Jill Beaudette </t>
  </si>
  <si>
    <t xml:space="preserve">Mike Bartholomew </t>
  </si>
  <si>
    <t xml:space="preserve">Sergio Dacosi Zarco </t>
  </si>
  <si>
    <t xml:space="preserve">Adam Livingston </t>
  </si>
  <si>
    <t xml:space="preserve">Jeffrey Wernli </t>
  </si>
  <si>
    <t xml:space="preserve">Cheryl Williams </t>
  </si>
  <si>
    <t xml:space="preserve">Boris </t>
  </si>
  <si>
    <t xml:space="preserve">Author David Allan </t>
  </si>
  <si>
    <t xml:space="preserve">Sarah Swenson </t>
  </si>
  <si>
    <t xml:space="preserve">Anthony Frazier </t>
  </si>
  <si>
    <t xml:space="preserve">dave mapes </t>
  </si>
  <si>
    <t xml:space="preserve">Alex Gallipeau </t>
  </si>
  <si>
    <t xml:space="preserve">Jason Wright </t>
  </si>
  <si>
    <t>Scott OGrady</t>
  </si>
  <si>
    <t xml:space="preserve">Mr Patrick Micklewhite </t>
  </si>
  <si>
    <t xml:space="preserve">Michael Stubbs </t>
  </si>
  <si>
    <t xml:space="preserve">Rebecca George </t>
  </si>
  <si>
    <t xml:space="preserve">Kit </t>
  </si>
  <si>
    <t xml:space="preserve">Booger McEarwax </t>
  </si>
  <si>
    <t xml:space="preserve">John Williams </t>
  </si>
  <si>
    <t xml:space="preserve">Brendon Sheppard </t>
  </si>
  <si>
    <t xml:space="preserve">Jibran Khan </t>
  </si>
  <si>
    <t xml:space="preserve">Adras Creations </t>
  </si>
  <si>
    <t xml:space="preserve">kazbek abzakh </t>
  </si>
  <si>
    <t xml:space="preserve">aaron </t>
  </si>
  <si>
    <t xml:space="preserve">Kenna </t>
  </si>
  <si>
    <t xml:space="preserve">Rod witmer </t>
  </si>
  <si>
    <t xml:space="preserve">Deadly Serious Media </t>
  </si>
  <si>
    <t xml:space="preserve">Rolando Ramos Rosado </t>
  </si>
  <si>
    <t xml:space="preserve">Thash Innovations Zack Thash </t>
  </si>
  <si>
    <t xml:space="preserve">Ray </t>
  </si>
  <si>
    <t>Andrew J Harris</t>
  </si>
  <si>
    <t xml:space="preserve">sal </t>
  </si>
  <si>
    <t xml:space="preserve">Robert Holtby </t>
  </si>
  <si>
    <t xml:space="preserve">Yasemin Guzeler </t>
  </si>
  <si>
    <t xml:space="preserve">angela kohn </t>
  </si>
  <si>
    <t xml:space="preserve">Jessie Panazzolo and Gemma Lunn </t>
  </si>
  <si>
    <t xml:space="preserve">Steven Tran </t>
  </si>
  <si>
    <t xml:space="preserve">Michael Shainsky </t>
  </si>
  <si>
    <t xml:space="preserve">Natalie </t>
  </si>
  <si>
    <t xml:space="preserve">Jack Kenning </t>
  </si>
  <si>
    <t xml:space="preserve">Fatsani Dogani  Tariro Mapuranga </t>
  </si>
  <si>
    <t xml:space="preserve">Heather Hall German </t>
  </si>
  <si>
    <t xml:space="preserve">Tevin Gibbs </t>
  </si>
  <si>
    <t xml:space="preserve">Tim Vincent </t>
  </si>
  <si>
    <t xml:space="preserve">Jimmy Tornow </t>
  </si>
  <si>
    <t xml:space="preserve">Nathan Hamilton </t>
  </si>
  <si>
    <t xml:space="preserve">David Allen Farrell </t>
  </si>
  <si>
    <t xml:space="preserve">James Vogel </t>
  </si>
  <si>
    <t xml:space="preserve">Fanny </t>
  </si>
  <si>
    <t xml:space="preserve">Steve Golding </t>
  </si>
  <si>
    <t xml:space="preserve">Dancing Dog Gallery </t>
  </si>
  <si>
    <t xml:space="preserve">L Smart </t>
  </si>
  <si>
    <t xml:space="preserve">Metavirus Games, LLC </t>
  </si>
  <si>
    <t xml:space="preserve">Reid Gómez </t>
  </si>
  <si>
    <t xml:space="preserve">Shelly Watson </t>
  </si>
  <si>
    <t xml:space="preserve">Darren Meyers </t>
  </si>
  <si>
    <t xml:space="preserve">Nancy A Collins </t>
  </si>
  <si>
    <t xml:space="preserve">Centell Thornton </t>
  </si>
  <si>
    <t xml:space="preserve">Dominic curin </t>
  </si>
  <si>
    <t xml:space="preserve">Jasun Spriggs </t>
  </si>
  <si>
    <t xml:space="preserve">David Shapiro </t>
  </si>
  <si>
    <t xml:space="preserve">Twisted Rio </t>
  </si>
  <si>
    <t xml:space="preserve">Yvonne Battle-Felton </t>
  </si>
  <si>
    <t xml:space="preserve">Planet Pluto Gaming Inc </t>
  </si>
  <si>
    <t xml:space="preserve">Jim Escalle </t>
  </si>
  <si>
    <t xml:space="preserve">Anthony Stavalone </t>
  </si>
  <si>
    <t xml:space="preserve">Todd Standing </t>
  </si>
  <si>
    <t xml:space="preserve">Steve Scofield </t>
  </si>
  <si>
    <t xml:space="preserve">Daniel Bowhers </t>
  </si>
  <si>
    <t xml:space="preserve">Joseph Tillman </t>
  </si>
  <si>
    <t xml:space="preserve">Jan Moritz Onken </t>
  </si>
  <si>
    <t xml:space="preserve">Aaron Jane </t>
  </si>
  <si>
    <t xml:space="preserve">Lesley Whatcott </t>
  </si>
  <si>
    <t xml:space="preserve">Ashwin Bihari </t>
  </si>
  <si>
    <t xml:space="preserve">Edoardo </t>
  </si>
  <si>
    <t xml:space="preserve">SMILEY STEVENS </t>
  </si>
  <si>
    <t xml:space="preserve">Leona X </t>
  </si>
  <si>
    <t xml:space="preserve">Deepthi Musunuru </t>
  </si>
  <si>
    <t xml:space="preserve">Michael P Thourot </t>
  </si>
  <si>
    <t xml:space="preserve">Andrew Nobert, Joseph Nobert </t>
  </si>
  <si>
    <t xml:space="preserve">Ainste Design Team </t>
  </si>
  <si>
    <t xml:space="preserve">Josh GreenbArg </t>
  </si>
  <si>
    <t xml:space="preserve">Erica Austin </t>
  </si>
  <si>
    <t xml:space="preserve">Robert Andler-Lipski </t>
  </si>
  <si>
    <t xml:space="preserve">Lafon Patricia </t>
  </si>
  <si>
    <t xml:space="preserve">Micheal Beevor </t>
  </si>
  <si>
    <t xml:space="preserve">Mike Ortman </t>
  </si>
  <si>
    <t xml:space="preserve">Prospect Denim® </t>
  </si>
  <si>
    <t xml:space="preserve">Luciano Litwinko </t>
  </si>
  <si>
    <t xml:space="preserve">Aaron Nguyen </t>
  </si>
  <si>
    <t xml:space="preserve">Girl On a Mission </t>
  </si>
  <si>
    <t xml:space="preserve">Donovan Skirvin </t>
  </si>
  <si>
    <t xml:space="preserve">Matthew Hughes </t>
  </si>
  <si>
    <t xml:space="preserve">Gator </t>
  </si>
  <si>
    <t xml:space="preserve">Antony </t>
  </si>
  <si>
    <t xml:space="preserve">tanya sarlanis </t>
  </si>
  <si>
    <t xml:space="preserve">Melanie Thomas </t>
  </si>
  <si>
    <t xml:space="preserve">Matthew Mandrus </t>
  </si>
  <si>
    <t xml:space="preserve">Daisy Dare </t>
  </si>
  <si>
    <t xml:space="preserve">Walter G Willaert </t>
  </si>
  <si>
    <t xml:space="preserve">David Oshinaya </t>
  </si>
  <si>
    <t xml:space="preserve">Riley Stallings </t>
  </si>
  <si>
    <t xml:space="preserve">Belle </t>
  </si>
  <si>
    <t xml:space="preserve">Antonne Jones </t>
  </si>
  <si>
    <t xml:space="preserve">Rob Milton </t>
  </si>
  <si>
    <t xml:space="preserve">Jozsef Barabas </t>
  </si>
  <si>
    <t xml:space="preserve">Carolyn Case </t>
  </si>
  <si>
    <t xml:space="preserve">El Chino DreadLion </t>
  </si>
  <si>
    <t xml:space="preserve">Yahoolie </t>
  </si>
  <si>
    <t xml:space="preserve">Colleen Clark </t>
  </si>
  <si>
    <t xml:space="preserve">Zak </t>
  </si>
  <si>
    <t xml:space="preserve">Danielle Palli </t>
  </si>
  <si>
    <t>John R Hubbard, MD</t>
  </si>
  <si>
    <t xml:space="preserve">Janet Prioleau </t>
  </si>
  <si>
    <t>MJ Szimanski</t>
  </si>
  <si>
    <t xml:space="preserve">Sam Hawkins </t>
  </si>
  <si>
    <t xml:space="preserve">Capt Kevin M McCormick </t>
  </si>
  <si>
    <t xml:space="preserve">Mohadoha </t>
  </si>
  <si>
    <t xml:space="preserve">Randi Paige Iwanowski </t>
  </si>
  <si>
    <t>Abia Blachaje</t>
  </si>
  <si>
    <t xml:space="preserve">Mark Hanlon + Nick Hartwright </t>
  </si>
  <si>
    <t xml:space="preserve">George Wilson </t>
  </si>
  <si>
    <t xml:space="preserve">Star Dust </t>
  </si>
  <si>
    <t xml:space="preserve">William Schultz Jr </t>
  </si>
  <si>
    <t xml:space="preserve">Cure For The Crash </t>
  </si>
  <si>
    <t xml:space="preserve">Jacob Lovett </t>
  </si>
  <si>
    <t xml:space="preserve">Ethan Berger </t>
  </si>
  <si>
    <t xml:space="preserve">Richard Matthews </t>
  </si>
  <si>
    <t xml:space="preserve">Audrey-Anne Boucher </t>
  </si>
  <si>
    <t xml:space="preserve">Zoe Rei </t>
  </si>
  <si>
    <t xml:space="preserve">Richard Heard </t>
  </si>
  <si>
    <t xml:space="preserve">RoseAnn Labriola </t>
  </si>
  <si>
    <t xml:space="preserve">Brad </t>
  </si>
  <si>
    <t xml:space="preserve">Markus </t>
  </si>
  <si>
    <t xml:space="preserve">Victoria Luhrs </t>
  </si>
  <si>
    <t xml:space="preserve">maryam abdul haqq </t>
  </si>
  <si>
    <t xml:space="preserve">B-Bird </t>
  </si>
  <si>
    <t xml:space="preserve">Dena Stien </t>
  </si>
  <si>
    <t xml:space="preserve">Dani </t>
  </si>
  <si>
    <t xml:space="preserve">Thesina C Daniel </t>
  </si>
  <si>
    <t xml:space="preserve">Brad Hook </t>
  </si>
  <si>
    <t xml:space="preserve">Charles Weindorf </t>
  </si>
  <si>
    <t xml:space="preserve">Robert Coffie </t>
  </si>
  <si>
    <t xml:space="preserve">Ricardo Barrero Lara </t>
  </si>
  <si>
    <t xml:space="preserve">Péter Biczók </t>
  </si>
  <si>
    <t xml:space="preserve">Brian Muraoka </t>
  </si>
  <si>
    <t xml:space="preserve">Darren Michalczuk </t>
  </si>
  <si>
    <t xml:space="preserve">alfredo grasso </t>
  </si>
  <si>
    <t xml:space="preserve">Robert Young </t>
  </si>
  <si>
    <t xml:space="preserve">Saxophonist Hart Linker </t>
  </si>
  <si>
    <t xml:space="preserve">Eric Peter Nelson </t>
  </si>
  <si>
    <t xml:space="preserve">TruVine Apparel </t>
  </si>
  <si>
    <t xml:space="preserve">Lucia Gillot </t>
  </si>
  <si>
    <t xml:space="preserve">El Lobo </t>
  </si>
  <si>
    <t xml:space="preserve">David Tripler </t>
  </si>
  <si>
    <t xml:space="preserve">Druid Pictures </t>
  </si>
  <si>
    <t xml:space="preserve">thelovelylucinda </t>
  </si>
  <si>
    <t xml:space="preserve">Margie Lehnert </t>
  </si>
  <si>
    <t xml:space="preserve">NIYI </t>
  </si>
  <si>
    <t xml:space="preserve">Echo </t>
  </si>
  <si>
    <t xml:space="preserve">Daniel Lee </t>
  </si>
  <si>
    <t xml:space="preserve">François-Maxime Ayotte </t>
  </si>
  <si>
    <t xml:space="preserve">SHAHEDA BEGUM </t>
  </si>
  <si>
    <t xml:space="preserve">virgile </t>
  </si>
  <si>
    <t xml:space="preserve">Robin-Ali </t>
  </si>
  <si>
    <t xml:space="preserve">Mountain Standard Time </t>
  </si>
  <si>
    <t xml:space="preserve">Joe Stauffer </t>
  </si>
  <si>
    <t xml:space="preserve">Georgia American Revolution Preservation </t>
  </si>
  <si>
    <t xml:space="preserve">Britton Harris </t>
  </si>
  <si>
    <t xml:space="preserve">PCB-Designs </t>
  </si>
  <si>
    <t xml:space="preserve">Corvey+Faison </t>
  </si>
  <si>
    <t xml:space="preserve">Madeline Hébert </t>
  </si>
  <si>
    <t xml:space="preserve">Vanessa Henriques Dupret </t>
  </si>
  <si>
    <t xml:space="preserve">Cotton Pikn Candy </t>
  </si>
  <si>
    <t xml:space="preserve">Milton E Torres </t>
  </si>
  <si>
    <t xml:space="preserve">Jesse, Sara, and Asha </t>
  </si>
  <si>
    <t xml:space="preserve">Christopher  Mohamed </t>
  </si>
  <si>
    <t xml:space="preserve">Racheal Mutambo </t>
  </si>
  <si>
    <t xml:space="preserve">Sammy Solar Park </t>
  </si>
  <si>
    <t xml:space="preserve">King Solomon </t>
  </si>
  <si>
    <t xml:space="preserve">Jeff Farny </t>
  </si>
  <si>
    <t xml:space="preserve">Optimystikal Pictures </t>
  </si>
  <si>
    <t xml:space="preserve">Karyn and Catherine Cathcart </t>
  </si>
  <si>
    <t xml:space="preserve">Gnome Alone Productions </t>
  </si>
  <si>
    <t xml:space="preserve">Hoda Rashad </t>
  </si>
  <si>
    <t xml:space="preserve">Symphysisz- Sanjay Hadavala </t>
  </si>
  <si>
    <t xml:space="preserve">Jim P Baxter </t>
  </si>
  <si>
    <t xml:space="preserve">Robert </t>
  </si>
  <si>
    <t xml:space="preserve">Uriel Designs bracelets </t>
  </si>
  <si>
    <t xml:space="preserve">FSU FILM </t>
  </si>
  <si>
    <t xml:space="preserve">My Growing Brain, LLC </t>
  </si>
  <si>
    <t xml:space="preserve">Allison Sciulla </t>
  </si>
  <si>
    <t xml:space="preserve">Dustin Austinat </t>
  </si>
  <si>
    <t xml:space="preserve">Steven Washington </t>
  </si>
  <si>
    <t xml:space="preserve">Magicp </t>
  </si>
  <si>
    <t xml:space="preserve">Ahmad Mohebi </t>
  </si>
  <si>
    <t xml:space="preserve">Pawel Damian Sluszko </t>
  </si>
  <si>
    <t xml:space="preserve">Bryan Cassiday </t>
  </si>
  <si>
    <t xml:space="preserve">Riccardo Beaumont </t>
  </si>
  <si>
    <t xml:space="preserve">Cari Ouweneel </t>
  </si>
  <si>
    <t>Darin L Wolfe</t>
  </si>
  <si>
    <t xml:space="preserve">Gerene Keesler </t>
  </si>
  <si>
    <t xml:space="preserve">Patrick Hester </t>
  </si>
  <si>
    <t xml:space="preserve">elle T </t>
  </si>
  <si>
    <t xml:space="preserve">Christine Hartlaub </t>
  </si>
  <si>
    <t xml:space="preserve">Patrick Johnson </t>
  </si>
  <si>
    <t xml:space="preserve">Ulysee Harper Jr </t>
  </si>
  <si>
    <t xml:space="preserve">Tia Rafferty </t>
  </si>
  <si>
    <t xml:space="preserve">moka lion </t>
  </si>
  <si>
    <t xml:space="preserve">Sticks  Stones Accessories </t>
  </si>
  <si>
    <t xml:space="preserve">Tony Recce </t>
  </si>
  <si>
    <t xml:space="preserve">Sam Diaz </t>
  </si>
  <si>
    <t xml:space="preserve">Susi Graf </t>
  </si>
  <si>
    <t xml:space="preserve">Tain Collins </t>
  </si>
  <si>
    <t xml:space="preserve">Julie Holthaus </t>
  </si>
  <si>
    <t xml:space="preserve">Fikra Design Ltd </t>
  </si>
  <si>
    <t xml:space="preserve">Mark Kaput </t>
  </si>
  <si>
    <t xml:space="preserve">Ethan Morse </t>
  </si>
  <si>
    <t xml:space="preserve">J David Bennett </t>
  </si>
  <si>
    <t xml:space="preserve">Christine </t>
  </si>
  <si>
    <t xml:space="preserve">Carlos Flores </t>
  </si>
  <si>
    <t xml:space="preserve">Marc Kornblatt </t>
  </si>
  <si>
    <t xml:space="preserve">Alicia Piller </t>
  </si>
  <si>
    <t xml:space="preserve">Emmanuel Esterlin </t>
  </si>
  <si>
    <t xml:space="preserve">Sam Ballantyne </t>
  </si>
  <si>
    <t xml:space="preserve">David Lipkin </t>
  </si>
  <si>
    <t xml:space="preserve">Scott Martin </t>
  </si>
  <si>
    <t xml:space="preserve">Keith J Kennedy </t>
  </si>
  <si>
    <t xml:space="preserve">Jacquelene Dyles Peters </t>
  </si>
  <si>
    <t xml:space="preserve">Charles Galivin Jr </t>
  </si>
  <si>
    <t xml:space="preserve">Napiera Groves </t>
  </si>
  <si>
    <t xml:space="preserve">Roderick Whitehead </t>
  </si>
  <si>
    <t xml:space="preserve">Arron Knight </t>
  </si>
  <si>
    <t xml:space="preserve">Kenny Caudill </t>
  </si>
  <si>
    <t xml:space="preserve">Benny Dodd </t>
  </si>
  <si>
    <t xml:space="preserve">Griffin Gulcher </t>
  </si>
  <si>
    <t xml:space="preserve">Nightmares LLC </t>
  </si>
  <si>
    <t xml:space="preserve">Doris Schnetzer </t>
  </si>
  <si>
    <t xml:space="preserve">Maxine </t>
  </si>
  <si>
    <t xml:space="preserve">Silver Forest Films </t>
  </si>
  <si>
    <t xml:space="preserve">Fucking Soda skate co </t>
  </si>
  <si>
    <t xml:space="preserve">Eugene Giordani </t>
  </si>
  <si>
    <t xml:space="preserve">Chris Bittar </t>
  </si>
  <si>
    <t xml:space="preserve">Lidia Rich </t>
  </si>
  <si>
    <t xml:space="preserve">Sandy Krolick </t>
  </si>
  <si>
    <t xml:space="preserve">Jason Pampe </t>
  </si>
  <si>
    <t xml:space="preserve">Ben Sasso </t>
  </si>
  <si>
    <t xml:space="preserve">Kevin Kerslake </t>
  </si>
  <si>
    <t xml:space="preserve">Kareem Caldwell </t>
  </si>
  <si>
    <t xml:space="preserve">Jonathan Nania </t>
  </si>
  <si>
    <t xml:space="preserve">GALO Magazine </t>
  </si>
  <si>
    <t xml:space="preserve">Cabana Talent Network </t>
  </si>
  <si>
    <t xml:space="preserve">John B Metelski </t>
  </si>
  <si>
    <t xml:space="preserve">Michael Dang </t>
  </si>
  <si>
    <t xml:space="preserve">Ben Dansie </t>
  </si>
  <si>
    <t xml:space="preserve">Simon P Thorp </t>
  </si>
  <si>
    <t xml:space="preserve">Jeanne </t>
  </si>
  <si>
    <t xml:space="preserve">Jay Stewart </t>
  </si>
  <si>
    <t xml:space="preserve">Adam Zaka </t>
  </si>
  <si>
    <t xml:space="preserve">Reegan777 </t>
  </si>
  <si>
    <t xml:space="preserve">B Kirk </t>
  </si>
  <si>
    <t xml:space="preserve">Mark </t>
  </si>
  <si>
    <t xml:space="preserve">Ingrid Stone </t>
  </si>
  <si>
    <t xml:space="preserve">Tom Game </t>
  </si>
  <si>
    <t xml:space="preserve">Peter K </t>
  </si>
  <si>
    <t xml:space="preserve">Wallace Chirisa </t>
  </si>
  <si>
    <t xml:space="preserve">Anjali </t>
  </si>
  <si>
    <t xml:space="preserve">Ralph Lee butler Jr </t>
  </si>
  <si>
    <t xml:space="preserve">Paul hazeltine </t>
  </si>
  <si>
    <t xml:space="preserve">Kevin Hudson </t>
  </si>
  <si>
    <t xml:space="preserve">Anibal Acosta </t>
  </si>
  <si>
    <t xml:space="preserve">Geneva Rochester </t>
  </si>
  <si>
    <t xml:space="preserve">BC OKAH </t>
  </si>
  <si>
    <t xml:space="preserve">john </t>
  </si>
  <si>
    <t xml:space="preserve">Trish Boril </t>
  </si>
  <si>
    <t xml:space="preserve">Kenneth Maurice </t>
  </si>
  <si>
    <t xml:space="preserve">Elliot  The Ghost </t>
  </si>
  <si>
    <t xml:space="preserve">Forrest and Isabelle </t>
  </si>
  <si>
    <t xml:space="preserve">DJ What Up </t>
  </si>
  <si>
    <t xml:space="preserve">The Red Harbour </t>
  </si>
  <si>
    <t xml:space="preserve">Elan Portnoy </t>
  </si>
  <si>
    <t xml:space="preserve">Ryan Amos </t>
  </si>
  <si>
    <t xml:space="preserve">Joe Gonzales </t>
  </si>
  <si>
    <t xml:space="preserve">Alicia McKenzie and Tameka McKenzie </t>
  </si>
  <si>
    <t xml:space="preserve">Jasmine Blackwell </t>
  </si>
  <si>
    <t xml:space="preserve">Cj Tek The Producer </t>
  </si>
  <si>
    <t xml:space="preserve">Matt W </t>
  </si>
  <si>
    <t xml:space="preserve">Jeff King Gabriel </t>
  </si>
  <si>
    <t xml:space="preserve">Ting H Kuo MeoWorks </t>
  </si>
  <si>
    <t xml:space="preserve">Brendan </t>
  </si>
  <si>
    <t xml:space="preserve">Ashwin Desai </t>
  </si>
  <si>
    <t xml:space="preserve">Gamershook Ltd </t>
  </si>
  <si>
    <t xml:space="preserve">Burke Park Design/Build </t>
  </si>
  <si>
    <t xml:space="preserve">Joshua </t>
  </si>
  <si>
    <t xml:space="preserve">Thomas Palmer Luminous Efforts Society </t>
  </si>
  <si>
    <t xml:space="preserve">ToDi Color Games </t>
  </si>
  <si>
    <t xml:space="preserve">Shane Quackenbush </t>
  </si>
  <si>
    <t xml:space="preserve">No Love City </t>
  </si>
  <si>
    <t xml:space="preserve">Postgoddess Bethany </t>
  </si>
  <si>
    <t xml:space="preserve">Kando Arts </t>
  </si>
  <si>
    <t xml:space="preserve">Nagore Rodriguez - Artist </t>
  </si>
  <si>
    <t xml:space="preserve">John Harrington </t>
  </si>
  <si>
    <t xml:space="preserve">Olivia Warner </t>
  </si>
  <si>
    <t xml:space="preserve">Kal Balavenkatesan </t>
  </si>
  <si>
    <t xml:space="preserve">Eric Johnsohn and Joseph Poareo </t>
  </si>
  <si>
    <t xml:space="preserve">Shantal Villeneuve </t>
  </si>
  <si>
    <t xml:space="preserve">Jeremy Thornhill </t>
  </si>
  <si>
    <t xml:space="preserve">Ayden </t>
  </si>
  <si>
    <t xml:space="preserve">Sirio Garcia </t>
  </si>
  <si>
    <t xml:space="preserve">Lori Caszatt </t>
  </si>
  <si>
    <t xml:space="preserve">Erik Stitt </t>
  </si>
  <si>
    <t xml:space="preserve">Shammari Khan </t>
  </si>
  <si>
    <t xml:space="preserve">Lee Chau Le </t>
  </si>
  <si>
    <t xml:space="preserve">Kevin Boyes </t>
  </si>
  <si>
    <t xml:space="preserve">Valdis Jonans </t>
  </si>
  <si>
    <t xml:space="preserve">Naomi L Mathews </t>
  </si>
  <si>
    <t xml:space="preserve">James Black </t>
  </si>
  <si>
    <t xml:space="preserve">Michelle Mercado </t>
  </si>
  <si>
    <t xml:space="preserve">James K Merrill </t>
  </si>
  <si>
    <t xml:space="preserve">Nectar </t>
  </si>
  <si>
    <t xml:space="preserve">Keon Bellamy </t>
  </si>
  <si>
    <t xml:space="preserve">Joseph August </t>
  </si>
  <si>
    <t xml:space="preserve">Lauren Walker </t>
  </si>
  <si>
    <t xml:space="preserve">Jack Ashworth </t>
  </si>
  <si>
    <t xml:space="preserve">Richard Ellam </t>
  </si>
  <si>
    <t xml:space="preserve">andy van keulen </t>
  </si>
  <si>
    <t xml:space="preserve">Mike Donahue </t>
  </si>
  <si>
    <t xml:space="preserve">William Connor Mandry </t>
  </si>
  <si>
    <t xml:space="preserve">Chase Denison </t>
  </si>
  <si>
    <t xml:space="preserve">MAKU Sound System </t>
  </si>
  <si>
    <t xml:space="preserve">Alex </t>
  </si>
  <si>
    <t xml:space="preserve">Bob Coletti </t>
  </si>
  <si>
    <t xml:space="preserve">Tiffany Dang </t>
  </si>
  <si>
    <t xml:space="preserve">Kamran Jahanshahi </t>
  </si>
  <si>
    <t xml:space="preserve">Brandon Moon </t>
  </si>
  <si>
    <t xml:space="preserve">Kim Nichols </t>
  </si>
  <si>
    <t xml:space="preserve">Jacob Gorthy </t>
  </si>
  <si>
    <t xml:space="preserve">OTTO THORWARTH, BO BULLOCK </t>
  </si>
  <si>
    <t xml:space="preserve">Siya Purohit </t>
  </si>
  <si>
    <t xml:space="preserve">Victor Martinez </t>
  </si>
  <si>
    <t xml:space="preserve">Mark Harris and David Shumsky </t>
  </si>
  <si>
    <t xml:space="preserve">Adarsh Alphons </t>
  </si>
  <si>
    <t>Josh Bile Cantrell</t>
  </si>
  <si>
    <t xml:space="preserve">Feiyue Xu </t>
  </si>
  <si>
    <t xml:space="preserve">Joelene English Dance Theatre </t>
  </si>
  <si>
    <t xml:space="preserve">Robin Kessinger  Karl Hepler </t>
  </si>
  <si>
    <t xml:space="preserve">Benjamin Lawniczak </t>
  </si>
  <si>
    <t xml:space="preserve">Alex Zelenka </t>
  </si>
  <si>
    <t xml:space="preserve">Luke Crawford </t>
  </si>
  <si>
    <t xml:space="preserve">Rachel Navaro </t>
  </si>
  <si>
    <t xml:space="preserve">Carol Finn </t>
  </si>
  <si>
    <t xml:space="preserve">Ausbid Entertainment Group </t>
  </si>
  <si>
    <t xml:space="preserve">SAIDI </t>
  </si>
  <si>
    <t xml:space="preserve">Mare </t>
  </si>
  <si>
    <t xml:space="preserve">beshoy mehany </t>
  </si>
  <si>
    <t xml:space="preserve">Szymon Binkowski </t>
  </si>
  <si>
    <t xml:space="preserve">FourWayFree </t>
  </si>
  <si>
    <t xml:space="preserve">Stanton Lanier </t>
  </si>
  <si>
    <t xml:space="preserve">Robert Thayer </t>
  </si>
  <si>
    <t xml:space="preserve">Komatsurock </t>
  </si>
  <si>
    <t xml:space="preserve">Molly Allen </t>
  </si>
  <si>
    <t xml:space="preserve">Stephen Hatfield </t>
  </si>
  <si>
    <t xml:space="preserve">Joseph Casciano </t>
  </si>
  <si>
    <t xml:space="preserve">April Pinsonneault </t>
  </si>
  <si>
    <t xml:space="preserve">Flav Swayze </t>
  </si>
  <si>
    <t>Gail D Taylor</t>
  </si>
  <si>
    <t xml:space="preserve">Nur El Shami </t>
  </si>
  <si>
    <t xml:space="preserve">Leila Rose Mamie </t>
  </si>
  <si>
    <t xml:space="preserve">Bridget Morgan </t>
  </si>
  <si>
    <t xml:space="preserve">Kyle Bridges </t>
  </si>
  <si>
    <t xml:space="preserve">Stephen Struebing </t>
  </si>
  <si>
    <t xml:space="preserve">Jarvis Green </t>
  </si>
  <si>
    <t xml:space="preserve">The Ecstatic </t>
  </si>
  <si>
    <t xml:space="preserve">Kyle Black </t>
  </si>
  <si>
    <t xml:space="preserve">gerard coyle </t>
  </si>
  <si>
    <t xml:space="preserve">Andrew Wilkinson </t>
  </si>
  <si>
    <t xml:space="preserve">Sarah </t>
  </si>
  <si>
    <t xml:space="preserve"> </t>
  </si>
  <si>
    <t xml:space="preserve">Kevin J Teague </t>
  </si>
  <si>
    <t xml:space="preserve">Elizabeth Sandoval </t>
  </si>
  <si>
    <t xml:space="preserve">Michael Davis </t>
  </si>
  <si>
    <t xml:space="preserve">Deston Denniston </t>
  </si>
  <si>
    <t xml:space="preserve">Kevin G Bufton </t>
  </si>
  <si>
    <t xml:space="preserve">Briony Benge-Abbott </t>
  </si>
  <si>
    <t xml:space="preserve">Matthew Silverman  Deborah Ager </t>
  </si>
  <si>
    <t xml:space="preserve">Ben Hozie </t>
  </si>
  <si>
    <t xml:space="preserve">Michael Edwards </t>
  </si>
  <si>
    <t xml:space="preserve">Glenn Meyer </t>
  </si>
  <si>
    <t xml:space="preserve">Lyn  Mae </t>
  </si>
  <si>
    <t>Firefly Innovation Inc</t>
  </si>
  <si>
    <t xml:space="preserve">Paulie P </t>
  </si>
  <si>
    <t xml:space="preserve">Rachel Jeanne </t>
  </si>
  <si>
    <t xml:space="preserve">stanley owens </t>
  </si>
  <si>
    <t xml:space="preserve">Devon Gidley </t>
  </si>
  <si>
    <t xml:space="preserve">Duane Cakesmith Smith </t>
  </si>
  <si>
    <t xml:space="preserve">Sarah Schumann </t>
  </si>
  <si>
    <t xml:space="preserve">Rick Burkhardt, Alec Duffy  Dave Malloy </t>
  </si>
  <si>
    <t xml:space="preserve">Tarik Lazri </t>
  </si>
  <si>
    <t xml:space="preserve">Erik Miannay </t>
  </si>
  <si>
    <t xml:space="preserve">Brent  Conley </t>
  </si>
  <si>
    <t xml:space="preserve">Zach Thompson </t>
  </si>
  <si>
    <t xml:space="preserve">Chris Pawlisz </t>
  </si>
  <si>
    <t xml:space="preserve">Cameron Meek </t>
  </si>
  <si>
    <t xml:space="preserve">Eliis Ashley Ruus </t>
  </si>
  <si>
    <t xml:space="preserve">Kara </t>
  </si>
  <si>
    <t xml:space="preserve">Andreas Huhta </t>
  </si>
  <si>
    <t xml:space="preserve">Samuael Topiary </t>
  </si>
  <si>
    <t xml:space="preserve">JC </t>
  </si>
  <si>
    <t xml:space="preserve">Martins igbinovia </t>
  </si>
  <si>
    <t xml:space="preserve">James and Michelle Biding </t>
  </si>
  <si>
    <t xml:space="preserve">Sonia Rampas Kanner </t>
  </si>
  <si>
    <t xml:space="preserve">Koohii-chan </t>
  </si>
  <si>
    <t xml:space="preserve">Ramona Hapke </t>
  </si>
  <si>
    <t xml:space="preserve">alhallak </t>
  </si>
  <si>
    <t xml:space="preserve">Manalia Tulli </t>
  </si>
  <si>
    <t xml:space="preserve">Meredith Good </t>
  </si>
  <si>
    <t xml:space="preserve">Mario Denroy Whyte </t>
  </si>
  <si>
    <t xml:space="preserve">Bradley McLean </t>
  </si>
  <si>
    <t xml:space="preserve">JJ O Denver </t>
  </si>
  <si>
    <t xml:space="preserve">Tara Burke </t>
  </si>
  <si>
    <t xml:space="preserve">Dennie </t>
  </si>
  <si>
    <t xml:space="preserve">Samuel Gridley </t>
  </si>
  <si>
    <t xml:space="preserve">Myles </t>
  </si>
  <si>
    <t xml:space="preserve">Hadleigh O Charles </t>
  </si>
  <si>
    <t xml:space="preserve">Memories Kept Forever </t>
  </si>
  <si>
    <t xml:space="preserve">Quick Wordz </t>
  </si>
  <si>
    <t xml:space="preserve">Kasalina Maliamu Nabakooza </t>
  </si>
  <si>
    <t xml:space="preserve">Kristina Hartman </t>
  </si>
  <si>
    <t xml:space="preserve">Storm Evans </t>
  </si>
  <si>
    <t xml:space="preserve">Vince Leitao </t>
  </si>
  <si>
    <t xml:space="preserve">Myriah Gould </t>
  </si>
  <si>
    <t xml:space="preserve">jamiemoffett </t>
  </si>
  <si>
    <t xml:space="preserve">19eighty7 </t>
  </si>
  <si>
    <t xml:space="preserve">Marie Scampini </t>
  </si>
  <si>
    <t xml:space="preserve">Joel Janikowski </t>
  </si>
  <si>
    <t xml:space="preserve">Andreas Keller </t>
  </si>
  <si>
    <t xml:space="preserve">Sara Hill </t>
  </si>
  <si>
    <t xml:space="preserve">David Alexander </t>
  </si>
  <si>
    <t xml:space="preserve">Brian Urbish </t>
  </si>
  <si>
    <t xml:space="preserve">Joseph Boston </t>
  </si>
  <si>
    <t xml:space="preserve">Randy Barney </t>
  </si>
  <si>
    <t xml:space="preserve">Chris Zukowski </t>
  </si>
  <si>
    <t xml:space="preserve">Tara Sohn </t>
  </si>
  <si>
    <t xml:space="preserve">Alethea Neubert </t>
  </si>
  <si>
    <t xml:space="preserve">Vanessa D Anthony </t>
  </si>
  <si>
    <t xml:space="preserve">Randall </t>
  </si>
  <si>
    <t xml:space="preserve">Berkeleygirlinparis </t>
  </si>
  <si>
    <t xml:space="preserve">Wangal United </t>
  </si>
  <si>
    <t xml:space="preserve">Donnie Nichols </t>
  </si>
  <si>
    <t xml:space="preserve">Alejandro Santana </t>
  </si>
  <si>
    <t xml:space="preserve">marco </t>
  </si>
  <si>
    <t xml:space="preserve">Josh Cohen </t>
  </si>
  <si>
    <t xml:space="preserve">Sophie-Anne Sharples </t>
  </si>
  <si>
    <t xml:space="preserve">Pika Designs </t>
  </si>
  <si>
    <t xml:space="preserve">Esther </t>
  </si>
  <si>
    <t xml:space="preserve">Charlie Brooks </t>
  </si>
  <si>
    <t xml:space="preserve">Marc Balata </t>
  </si>
  <si>
    <t xml:space="preserve">Stephanie Lay </t>
  </si>
  <si>
    <t xml:space="preserve">Scott Calvert </t>
  </si>
  <si>
    <t xml:space="preserve">Jared Battaglia and Alex Egan </t>
  </si>
  <si>
    <t xml:space="preserve">Arthur Higgins </t>
  </si>
  <si>
    <t xml:space="preserve">Soraya Ocean </t>
  </si>
  <si>
    <t xml:space="preserve">suresh kannankkot </t>
  </si>
  <si>
    <t xml:space="preserve">Janae Velasco </t>
  </si>
  <si>
    <t xml:space="preserve">Caroline </t>
  </si>
  <si>
    <t xml:space="preserve">Jason miller </t>
  </si>
  <si>
    <t xml:space="preserve">Jeremy Cobb </t>
  </si>
  <si>
    <t xml:space="preserve">Jo Brand </t>
  </si>
  <si>
    <t xml:space="preserve">Joey Cammisa </t>
  </si>
  <si>
    <t xml:space="preserve">Bethany </t>
  </si>
  <si>
    <t xml:space="preserve">Jonathan Douglas </t>
  </si>
  <si>
    <t xml:space="preserve">LALIT JOBANPUTRA </t>
  </si>
  <si>
    <t xml:space="preserve">Scott Rowan </t>
  </si>
  <si>
    <t xml:space="preserve">Sevak </t>
  </si>
  <si>
    <t xml:space="preserve">James Jacobs </t>
  </si>
  <si>
    <t xml:space="preserve">Carolyn Johnson </t>
  </si>
  <si>
    <t xml:space="preserve">Amber Dawn </t>
  </si>
  <si>
    <t xml:space="preserve">Alexander  Arboleda </t>
  </si>
  <si>
    <t xml:space="preserve">Robert Brown </t>
  </si>
  <si>
    <t xml:space="preserve">Conscious Dimensions®, LLC </t>
  </si>
  <si>
    <t xml:space="preserve">Taylor </t>
  </si>
  <si>
    <t xml:space="preserve">Keith Stamets </t>
  </si>
  <si>
    <t xml:space="preserve">Blue Fission Studios </t>
  </si>
  <si>
    <t xml:space="preserve">Melissa Basaran </t>
  </si>
  <si>
    <t xml:space="preserve">Gregory Malek-Jones </t>
  </si>
  <si>
    <t xml:space="preserve">Michael Simeoni </t>
  </si>
  <si>
    <t xml:space="preserve">Courtney Palmbush </t>
  </si>
  <si>
    <t xml:space="preserve">Danielle Sorrentini </t>
  </si>
  <si>
    <t xml:space="preserve">Iain Briscoe </t>
  </si>
  <si>
    <t xml:space="preserve">Kayla </t>
  </si>
  <si>
    <t xml:space="preserve">Phillip Marcus Bell </t>
  </si>
  <si>
    <t xml:space="preserve">Jill Lena Ford </t>
  </si>
  <si>
    <t xml:space="preserve">Daniel Wentz </t>
  </si>
  <si>
    <t xml:space="preserve">Joel Layton </t>
  </si>
  <si>
    <t xml:space="preserve">Vincent Whaley </t>
  </si>
  <si>
    <t xml:space="preserve">Vicky </t>
  </si>
  <si>
    <t xml:space="preserve">Paul Ray Effinger </t>
  </si>
  <si>
    <t xml:space="preserve">Sage Dawson </t>
  </si>
  <si>
    <t xml:space="preserve">Dakotah </t>
  </si>
  <si>
    <t xml:space="preserve">Nicole Lynn Miller-Harris </t>
  </si>
  <si>
    <t xml:space="preserve">Amberlee Hoagland </t>
  </si>
  <si>
    <t xml:space="preserve">kenny galloway </t>
  </si>
  <si>
    <t xml:space="preserve">Brittany Campbell </t>
  </si>
  <si>
    <t xml:space="preserve">David Su </t>
  </si>
  <si>
    <t xml:space="preserve">Tony J Ortiz </t>
  </si>
  <si>
    <t xml:space="preserve">Dorian Scotti </t>
  </si>
  <si>
    <t xml:space="preserve">Brian Gililland </t>
  </si>
  <si>
    <t xml:space="preserve">2BROSOFT </t>
  </si>
  <si>
    <t xml:space="preserve">Adrian Dubard </t>
  </si>
  <si>
    <t xml:space="preserve">Jakob Wittmann </t>
  </si>
  <si>
    <t xml:space="preserve">Kit  Jake </t>
  </si>
  <si>
    <t xml:space="preserve">Colin Green </t>
  </si>
  <si>
    <t xml:space="preserve">Ryan Choi </t>
  </si>
  <si>
    <t xml:space="preserve">deluna shop </t>
  </si>
  <si>
    <t>Mikel  Sara</t>
  </si>
  <si>
    <t xml:space="preserve">A Spike Lee Joint </t>
  </si>
  <si>
    <t xml:space="preserve">Darcey Allen pen name Olivia Grace </t>
  </si>
  <si>
    <t xml:space="preserve">Jonathan Bethune </t>
  </si>
  <si>
    <t xml:space="preserve">Rob Roper </t>
  </si>
  <si>
    <t xml:space="preserve">Francesco M </t>
  </si>
  <si>
    <t xml:space="preserve">Hans </t>
  </si>
  <si>
    <t xml:space="preserve">Pam Walton </t>
  </si>
  <si>
    <t xml:space="preserve">Nicole Brending </t>
  </si>
  <si>
    <t xml:space="preserve">Matt </t>
  </si>
  <si>
    <t xml:space="preserve">Karan </t>
  </si>
  <si>
    <t xml:space="preserve">Azael Garcia </t>
  </si>
  <si>
    <t xml:space="preserve">Neutra Documentary </t>
  </si>
  <si>
    <t xml:space="preserve">Robert Durling Jr </t>
  </si>
  <si>
    <t xml:space="preserve">Glenn </t>
  </si>
  <si>
    <t xml:space="preserve">A NIGHT IN THE SNOW </t>
  </si>
  <si>
    <t xml:space="preserve">Rumian Reza </t>
  </si>
  <si>
    <t xml:space="preserve">Shamell Lavell Whindleton </t>
  </si>
  <si>
    <t xml:space="preserve">Braxten Rutherford </t>
  </si>
  <si>
    <t xml:space="preserve">Kelli frances corrado </t>
  </si>
  <si>
    <t xml:space="preserve">Kieran Potts </t>
  </si>
  <si>
    <t xml:space="preserve">Paul Brand </t>
  </si>
  <si>
    <t xml:space="preserve">Things Given, Inc </t>
  </si>
  <si>
    <t xml:space="preserve">Utopia 2000 International LLC </t>
  </si>
  <si>
    <t xml:space="preserve">jakefm </t>
  </si>
  <si>
    <t xml:space="preserve">Steve Kaiser </t>
  </si>
  <si>
    <t xml:space="preserve">Louie Iaccarino </t>
  </si>
  <si>
    <t xml:space="preserve">Joe Ward </t>
  </si>
  <si>
    <t xml:space="preserve">Zoe Dacres </t>
  </si>
  <si>
    <t xml:space="preserve">Guy Pearce </t>
  </si>
  <si>
    <t xml:space="preserve">Dr Nicholas Langlie </t>
  </si>
  <si>
    <t xml:space="preserve">Dean Plumbley </t>
  </si>
  <si>
    <t xml:space="preserve">Hunter Wasden </t>
  </si>
  <si>
    <t xml:space="preserve">Melynda Swan </t>
  </si>
  <si>
    <t xml:space="preserve">Tristen Martino </t>
  </si>
  <si>
    <t xml:space="preserve">Crystal Diane Stevens </t>
  </si>
  <si>
    <t xml:space="preserve">Rich Knarr </t>
  </si>
  <si>
    <t xml:space="preserve">KTX Software Dev </t>
  </si>
  <si>
    <t xml:space="preserve">cinecincin </t>
  </si>
  <si>
    <t xml:space="preserve">Karma Came </t>
  </si>
  <si>
    <t xml:space="preserve">Maximilian Cynowski </t>
  </si>
  <si>
    <t xml:space="preserve">jesse zhu </t>
  </si>
  <si>
    <t xml:space="preserve">Matthew Ellison / Eric Wrobleski </t>
  </si>
  <si>
    <t xml:space="preserve">Jacob S Garcia </t>
  </si>
  <si>
    <t xml:space="preserve">Kelly </t>
  </si>
  <si>
    <t xml:space="preserve">Agrim Karki </t>
  </si>
  <si>
    <t xml:space="preserve">Evan Hannah </t>
  </si>
  <si>
    <t xml:space="preserve">Tony Camper </t>
  </si>
  <si>
    <t>Design Workshop 2011 Tara Mrowka</t>
  </si>
  <si>
    <t>J Maldonado</t>
  </si>
  <si>
    <t xml:space="preserve">Nat Allister </t>
  </si>
  <si>
    <t xml:space="preserve">Liz H Colunga </t>
  </si>
  <si>
    <t xml:space="preserve">Charles-Olivier Mercier </t>
  </si>
  <si>
    <t xml:space="preserve">Bonnie C Mullikin </t>
  </si>
  <si>
    <t xml:space="preserve">Gabe Oliver </t>
  </si>
  <si>
    <t xml:space="preserve">Derek Whitaker </t>
  </si>
  <si>
    <t xml:space="preserve">Tommaso Cazzaniga </t>
  </si>
  <si>
    <t xml:space="preserve">Emily McCarthy </t>
  </si>
  <si>
    <t xml:space="preserve">David Kulcsar </t>
  </si>
  <si>
    <t xml:space="preserve">misty coffey </t>
  </si>
  <si>
    <t xml:space="preserve">Thornton Media, Inc </t>
  </si>
  <si>
    <t xml:space="preserve">Sophie Ashworth </t>
  </si>
  <si>
    <t xml:space="preserve">Joseph McGowen </t>
  </si>
  <si>
    <t xml:space="preserve">David Koberlein </t>
  </si>
  <si>
    <t xml:space="preserve">Elizabeth Kudravy </t>
  </si>
  <si>
    <t xml:space="preserve">Carbyne Fiber </t>
  </si>
  <si>
    <t xml:space="preserve">Hm Coakley </t>
  </si>
  <si>
    <t xml:space="preserve">Julie Johnson </t>
  </si>
  <si>
    <t xml:space="preserve">James Anderson </t>
  </si>
  <si>
    <t xml:space="preserve">Mensa Minx </t>
  </si>
  <si>
    <t xml:space="preserve">Andre Tyrone Dawson </t>
  </si>
  <si>
    <t xml:space="preserve">Sock N Boots </t>
  </si>
  <si>
    <t xml:space="preserve">Amanda </t>
  </si>
  <si>
    <t xml:space="preserve">Anemone Hartmann </t>
  </si>
  <si>
    <t xml:space="preserve">Andrew Sorge </t>
  </si>
  <si>
    <t xml:space="preserve">Derico A Cooper </t>
  </si>
  <si>
    <t xml:space="preserve">Randolph Walker </t>
  </si>
  <si>
    <t xml:space="preserve">Rich Tommaso </t>
  </si>
  <si>
    <t xml:space="preserve">William Russell Jacobs </t>
  </si>
  <si>
    <t xml:space="preserve">Tiana Matthews </t>
  </si>
  <si>
    <t xml:space="preserve">ilchick pictures </t>
  </si>
  <si>
    <t xml:space="preserve">Dylan Stewart </t>
  </si>
  <si>
    <t xml:space="preserve">Woodstock Celebrates, Inc </t>
  </si>
  <si>
    <t xml:space="preserve">Archie Films </t>
  </si>
  <si>
    <t xml:space="preserve">D Burenok </t>
  </si>
  <si>
    <t xml:space="preserve">Bro Code Studios </t>
  </si>
  <si>
    <t xml:space="preserve">Han Est Lee </t>
  </si>
  <si>
    <t xml:space="preserve">Matt thompson </t>
  </si>
  <si>
    <t xml:space="preserve">Edward Charrette </t>
  </si>
  <si>
    <t xml:space="preserve">M Edon </t>
  </si>
  <si>
    <t>David  Danielle</t>
  </si>
  <si>
    <t xml:space="preserve">Guillaume Durand </t>
  </si>
  <si>
    <t xml:space="preserve">Jabbari Anthony </t>
  </si>
  <si>
    <t xml:space="preserve">Preston </t>
  </si>
  <si>
    <t xml:space="preserve">Danielle Hitchcock </t>
  </si>
  <si>
    <t xml:space="preserve">Evan Baskerville </t>
  </si>
  <si>
    <t xml:space="preserve">Terry Howell Stanley </t>
  </si>
  <si>
    <t xml:space="preserve">Fatimah </t>
  </si>
  <si>
    <t xml:space="preserve">Jarrod Evans </t>
  </si>
  <si>
    <t xml:space="preserve">Raised by Wolves </t>
  </si>
  <si>
    <t xml:space="preserve">Isaiah </t>
  </si>
  <si>
    <t xml:space="preserve">Linda Guarducci </t>
  </si>
  <si>
    <t xml:space="preserve">Ionosonde Recordings </t>
  </si>
  <si>
    <t xml:space="preserve">Level 6 VG Studios </t>
  </si>
  <si>
    <t xml:space="preserve">Asia Schofield </t>
  </si>
  <si>
    <t xml:space="preserve">The Pynnacles </t>
  </si>
  <si>
    <t xml:space="preserve">Vlad Smolkin </t>
  </si>
  <si>
    <t xml:space="preserve">Joe Zerull </t>
  </si>
  <si>
    <t xml:space="preserve">Adaptive Lighting Technologies, LLC </t>
  </si>
  <si>
    <t xml:space="preserve">Null </t>
  </si>
  <si>
    <t xml:space="preserve">Steve Sharp </t>
  </si>
  <si>
    <t xml:space="preserve">James Bryhan / Ranjeet S Marwa </t>
  </si>
  <si>
    <t xml:space="preserve">Fleur Donnelly-Jackson </t>
  </si>
  <si>
    <t xml:space="preserve">Sheldon Brown </t>
  </si>
  <si>
    <t xml:space="preserve">Vassili Gorshkov </t>
  </si>
  <si>
    <t xml:space="preserve">Robin </t>
  </si>
  <si>
    <t xml:space="preserve">L Bart </t>
  </si>
  <si>
    <t xml:space="preserve">SengaGames </t>
  </si>
  <si>
    <t xml:space="preserve">chris kepley </t>
  </si>
  <si>
    <t xml:space="preserve">Shehzad and Bayo </t>
  </si>
  <si>
    <t xml:space="preserve">Courtney Oakes </t>
  </si>
  <si>
    <t xml:space="preserve">KB Lee </t>
  </si>
  <si>
    <t xml:space="preserve">Stephanie Kunz </t>
  </si>
  <si>
    <t xml:space="preserve">Kyle Tracey </t>
  </si>
  <si>
    <t xml:space="preserve">Kendrick </t>
  </si>
  <si>
    <t xml:space="preserve">Joanna Swank </t>
  </si>
  <si>
    <t xml:space="preserve">greg jackson </t>
  </si>
  <si>
    <t xml:space="preserve">Steve Yurechko </t>
  </si>
  <si>
    <t xml:space="preserve">Autumn Gehring </t>
  </si>
  <si>
    <t xml:space="preserve">Jude </t>
  </si>
  <si>
    <t xml:space="preserve">Christopher James Butler </t>
  </si>
  <si>
    <t xml:space="preserve">Eric Cabrera </t>
  </si>
  <si>
    <t xml:space="preserve">William James Herath </t>
  </si>
  <si>
    <t xml:space="preserve">JP Tech </t>
  </si>
  <si>
    <t xml:space="preserve">Andris Jespersons </t>
  </si>
  <si>
    <t xml:space="preserve">Gigis Little Shop LLC </t>
  </si>
  <si>
    <t xml:space="preserve">Brandon Kirk </t>
  </si>
  <si>
    <t>Marian  Connie Zeoli</t>
  </si>
  <si>
    <t xml:space="preserve">Sherisha Haynes </t>
  </si>
  <si>
    <t xml:space="preserve">Mark Oliver </t>
  </si>
  <si>
    <t xml:space="preserve">Sevak Leo Nazarian </t>
  </si>
  <si>
    <t xml:space="preserve">Lee Tayler </t>
  </si>
  <si>
    <t>Louder, Faster, Better</t>
  </si>
  <si>
    <t xml:space="preserve">Michael Disher </t>
  </si>
  <si>
    <t xml:space="preserve">Brian Meigs </t>
  </si>
  <si>
    <t xml:space="preserve">Quad City Cards </t>
  </si>
  <si>
    <t xml:space="preserve">Malcolm Beckford </t>
  </si>
  <si>
    <t xml:space="preserve">RoseAnn Lee </t>
  </si>
  <si>
    <t xml:space="preserve">Uniqats </t>
  </si>
  <si>
    <t xml:space="preserve">Satellite Hearts </t>
  </si>
  <si>
    <t xml:space="preserve">Nick Treats </t>
  </si>
  <si>
    <t xml:space="preserve">Mike Leggieri </t>
  </si>
  <si>
    <t xml:space="preserve">Narges </t>
  </si>
  <si>
    <t xml:space="preserve">Alex Green </t>
  </si>
  <si>
    <t xml:space="preserve">James Ledesma </t>
  </si>
  <si>
    <t xml:space="preserve">Darren Junior Flynn </t>
  </si>
  <si>
    <t xml:space="preserve">Mike Sternoff </t>
  </si>
  <si>
    <t>Xtreme Cartoon Co</t>
  </si>
  <si>
    <t xml:space="preserve">Trevor J Bucholz </t>
  </si>
  <si>
    <t xml:space="preserve">Eric Soko </t>
  </si>
  <si>
    <t xml:space="preserve">Mollyatk </t>
  </si>
  <si>
    <t xml:space="preserve">Christopher Galasso </t>
  </si>
  <si>
    <t>Leigh E Carlson</t>
  </si>
  <si>
    <t xml:space="preserve">tausend </t>
  </si>
  <si>
    <t xml:space="preserve">Hal </t>
  </si>
  <si>
    <t xml:space="preserve">Lindey Frances Allen </t>
  </si>
  <si>
    <t xml:space="preserve">Caitlin </t>
  </si>
  <si>
    <t xml:space="preserve">Mark boyd </t>
  </si>
  <si>
    <t xml:space="preserve">J Paul </t>
  </si>
  <si>
    <t xml:space="preserve">Julian A Bajczyk </t>
  </si>
  <si>
    <t xml:space="preserve">Alejandro Ventura </t>
  </si>
  <si>
    <t xml:space="preserve">david abichahine </t>
  </si>
  <si>
    <t xml:space="preserve">Jane Devin </t>
  </si>
  <si>
    <t xml:space="preserve">Ron Ryan </t>
  </si>
  <si>
    <t xml:space="preserve">Tavia Wallace </t>
  </si>
  <si>
    <t xml:space="preserve">Sonja Kent </t>
  </si>
  <si>
    <t xml:space="preserve">molly </t>
  </si>
  <si>
    <t>Christopher E Ory</t>
  </si>
  <si>
    <t xml:space="preserve">STAX Productions </t>
  </si>
  <si>
    <t xml:space="preserve">Mark Czajkowski </t>
  </si>
  <si>
    <t xml:space="preserve">Shane Butler </t>
  </si>
  <si>
    <t xml:space="preserve">Sharron </t>
  </si>
  <si>
    <t xml:space="preserve">Evita Sonner </t>
  </si>
  <si>
    <t xml:space="preserve">Caleb Cunningham and Project Lionheart </t>
  </si>
  <si>
    <t xml:space="preserve">Vickie Leigh Krudwig </t>
  </si>
  <si>
    <t xml:space="preserve">Cory Bushner </t>
  </si>
  <si>
    <t xml:space="preserve">Linda St John </t>
  </si>
  <si>
    <t xml:space="preserve">Gesche Wuerfel </t>
  </si>
  <si>
    <t xml:space="preserve">Derek L Gray </t>
  </si>
  <si>
    <t xml:space="preserve">Adam </t>
  </si>
  <si>
    <t xml:space="preserve">Neal L Powers </t>
  </si>
  <si>
    <t xml:space="preserve">tramaine renee </t>
  </si>
  <si>
    <t xml:space="preserve">Dulce Princesa Productions </t>
  </si>
  <si>
    <t xml:space="preserve">Kristen June </t>
  </si>
  <si>
    <t xml:space="preserve">Edwin G Hamilton </t>
  </si>
  <si>
    <t xml:space="preserve">Alexandre Leclerc </t>
  </si>
  <si>
    <t xml:space="preserve">Michael Creed </t>
  </si>
  <si>
    <t xml:space="preserve">Benjamin Casto </t>
  </si>
  <si>
    <t xml:space="preserve">Bob Hate  The Eddy Band </t>
  </si>
  <si>
    <t xml:space="preserve">John McGrath </t>
  </si>
  <si>
    <t xml:space="preserve">ROUND TABLE THEATRE COMPANY  ACADEMY </t>
  </si>
  <si>
    <t xml:space="preserve">Michael Kohne </t>
  </si>
  <si>
    <t xml:space="preserve">Richard Gutierrez </t>
  </si>
  <si>
    <t>GW Winfrey</t>
  </si>
  <si>
    <t xml:space="preserve">Rio Argueta </t>
  </si>
  <si>
    <t xml:space="preserve">Kevin Staley </t>
  </si>
  <si>
    <t xml:space="preserve">Bob bub </t>
  </si>
  <si>
    <t xml:space="preserve">Felicia Orr </t>
  </si>
  <si>
    <t xml:space="preserve">Jessica Keyes </t>
  </si>
  <si>
    <t xml:space="preserve">chan jagatia </t>
  </si>
  <si>
    <t xml:space="preserve">Marina Levit </t>
  </si>
  <si>
    <t xml:space="preserve">Lya Gtz P </t>
  </si>
  <si>
    <t xml:space="preserve">Project Insight </t>
  </si>
  <si>
    <t xml:space="preserve">luis montalvo </t>
  </si>
  <si>
    <t xml:space="preserve">Noah Thompson  Michael Precious </t>
  </si>
  <si>
    <t xml:space="preserve">Bang On The Ear </t>
  </si>
  <si>
    <t xml:space="preserve">Andrew Parker </t>
  </si>
  <si>
    <t xml:space="preserve">FUGIA </t>
  </si>
  <si>
    <t xml:space="preserve">Janice Willett </t>
  </si>
  <si>
    <t xml:space="preserve">Robert Miller </t>
  </si>
  <si>
    <t xml:space="preserve">Team NoBlurredLines </t>
  </si>
  <si>
    <t xml:space="preserve">Mathieu Jammal </t>
  </si>
  <si>
    <t xml:space="preserve">Elizabeth </t>
  </si>
  <si>
    <t xml:space="preserve">DANNY EAKIN </t>
  </si>
  <si>
    <t xml:space="preserve">Meghan Biernacki </t>
  </si>
  <si>
    <t xml:space="preserve">Dominic Garlick </t>
  </si>
  <si>
    <t xml:space="preserve">Rock 4 Cancer </t>
  </si>
  <si>
    <t xml:space="preserve">Neil Wilkins </t>
  </si>
  <si>
    <t xml:space="preserve">Tara Broadway </t>
  </si>
  <si>
    <t xml:space="preserve">The Bulgarian Chamber of Commerce, SF </t>
  </si>
  <si>
    <t xml:space="preserve">Elana Knopp and Kathryn Phelps </t>
  </si>
  <si>
    <t xml:space="preserve">Eric Franklin </t>
  </si>
  <si>
    <t>Matthew J Farquhar</t>
  </si>
  <si>
    <t xml:space="preserve">Danny Augustine </t>
  </si>
  <si>
    <t xml:space="preserve">Warin </t>
  </si>
  <si>
    <t xml:space="preserve">Adam Weissmuller </t>
  </si>
  <si>
    <t xml:space="preserve">Maggie Keenan Aislin Keenan </t>
  </si>
  <si>
    <t xml:space="preserve">Joseph Azore Jr </t>
  </si>
  <si>
    <t xml:space="preserve">Jacqueline Ballard </t>
  </si>
  <si>
    <t xml:space="preserve">Andrew Carvin </t>
  </si>
  <si>
    <t xml:space="preserve">Mark Steven Shepherd </t>
  </si>
  <si>
    <t xml:space="preserve">Sara Shalda </t>
  </si>
  <si>
    <t xml:space="preserve">Save The Radio </t>
  </si>
  <si>
    <t xml:space="preserve">new veen </t>
  </si>
  <si>
    <t xml:space="preserve">BA Archuleta, Artist Outreach  Vango </t>
  </si>
  <si>
    <t xml:space="preserve">David Glassman </t>
  </si>
  <si>
    <t xml:space="preserve">Lana Parshina </t>
  </si>
  <si>
    <t xml:space="preserve">Tyrone Robinson  Alisdair Lee </t>
  </si>
  <si>
    <t xml:space="preserve">Michael Baez </t>
  </si>
  <si>
    <t xml:space="preserve">Chris Craig </t>
  </si>
  <si>
    <t xml:space="preserve">David Parker </t>
  </si>
  <si>
    <t xml:space="preserve">Asallam </t>
  </si>
  <si>
    <t xml:space="preserve">Josh Leone </t>
  </si>
  <si>
    <t xml:space="preserve">abby knapp </t>
  </si>
  <si>
    <t xml:space="preserve">9th Sense Robotics </t>
  </si>
  <si>
    <t xml:space="preserve">Sion C </t>
  </si>
  <si>
    <t xml:space="preserve">Tyler </t>
  </si>
  <si>
    <t xml:space="preserve">Dr Meth </t>
  </si>
  <si>
    <t xml:space="preserve">Emily Goater </t>
  </si>
  <si>
    <t xml:space="preserve">Steph Thompson </t>
  </si>
  <si>
    <t xml:space="preserve">Claudia </t>
  </si>
  <si>
    <t xml:space="preserve">Alejandro Seri </t>
  </si>
  <si>
    <t xml:space="preserve">Lu </t>
  </si>
  <si>
    <t xml:space="preserve">Janae C </t>
  </si>
  <si>
    <t xml:space="preserve">Raymond Feurstein </t>
  </si>
  <si>
    <t xml:space="preserve">Evan Wayne </t>
  </si>
  <si>
    <t xml:space="preserve">Cody Duguay </t>
  </si>
  <si>
    <t xml:space="preserve">Terry Pyper </t>
  </si>
  <si>
    <t xml:space="preserve">Thomas Key </t>
  </si>
  <si>
    <t xml:space="preserve">Conjure Films </t>
  </si>
  <si>
    <t xml:space="preserve">My Best Friends Pillow </t>
  </si>
  <si>
    <t xml:space="preserve">Bruno Sbardella </t>
  </si>
  <si>
    <t xml:space="preserve">Tracy Ann Lisa Williams </t>
  </si>
  <si>
    <t xml:space="preserve">Nikki Teeuw </t>
  </si>
  <si>
    <t xml:space="preserve">Aaron Martin </t>
  </si>
  <si>
    <t xml:space="preserve">Lesley-Anne Kastner </t>
  </si>
  <si>
    <t xml:space="preserve">Draw Pictures </t>
  </si>
  <si>
    <t xml:space="preserve">Charlotte Elizabeth -Hepworth Bell </t>
  </si>
  <si>
    <t xml:space="preserve">Hrt Brk </t>
  </si>
  <si>
    <t xml:space="preserve">sean a wyner </t>
  </si>
  <si>
    <t xml:space="preserve">Jarrett Madsen </t>
  </si>
  <si>
    <t xml:space="preserve">Hana Christine </t>
  </si>
  <si>
    <t xml:space="preserve">Jennifer Zabasajja </t>
  </si>
  <si>
    <t xml:space="preserve">Sarah Nagelvoort </t>
  </si>
  <si>
    <t xml:space="preserve">Blueyed Vision </t>
  </si>
  <si>
    <t xml:space="preserve">Cannibal Poet Paman Sawhney </t>
  </si>
  <si>
    <t xml:space="preserve">Wesley </t>
  </si>
  <si>
    <t xml:space="preserve">Romário Givani Bailey </t>
  </si>
  <si>
    <t xml:space="preserve">Kent Masterson Brown </t>
  </si>
  <si>
    <t xml:space="preserve">Camalen, Inc </t>
  </si>
  <si>
    <t xml:space="preserve">Brendon </t>
  </si>
  <si>
    <t xml:space="preserve">House of Games n Stuff </t>
  </si>
  <si>
    <t xml:space="preserve">Other Mike </t>
  </si>
  <si>
    <t xml:space="preserve">Jonathan Shelgosh </t>
  </si>
  <si>
    <t xml:space="preserve">Daniel Bishop </t>
  </si>
  <si>
    <t xml:space="preserve">Shawna Mccallister </t>
  </si>
  <si>
    <t>BA The Gift</t>
  </si>
  <si>
    <t xml:space="preserve">wtjick </t>
  </si>
  <si>
    <t xml:space="preserve">You Are Not Alone </t>
  </si>
  <si>
    <t xml:space="preserve">Sebastian Pioch </t>
  </si>
  <si>
    <t xml:space="preserve">Brandon Snipes </t>
  </si>
  <si>
    <t xml:space="preserve">Terra Mar Entertainment </t>
  </si>
  <si>
    <t xml:space="preserve">Rob Tiffin </t>
  </si>
  <si>
    <t xml:space="preserve">Chef Jeff </t>
  </si>
  <si>
    <t xml:space="preserve">AJ Joaquim </t>
  </si>
  <si>
    <t xml:space="preserve">Heather Wilson </t>
  </si>
  <si>
    <t xml:space="preserve">Mark Hodges </t>
  </si>
  <si>
    <t xml:space="preserve">Jen Roy </t>
  </si>
  <si>
    <t xml:space="preserve">Joshua Prentice </t>
  </si>
  <si>
    <t xml:space="preserve">Sous Noodle Restaurant </t>
  </si>
  <si>
    <t xml:space="preserve">Kyrano korte </t>
  </si>
  <si>
    <t xml:space="preserve">Daniel Boot </t>
  </si>
  <si>
    <t xml:space="preserve">Mia Myaire </t>
  </si>
  <si>
    <t xml:space="preserve">Peter Milton </t>
  </si>
  <si>
    <t xml:space="preserve">Tricia  Jeremy Pollard </t>
  </si>
  <si>
    <t xml:space="preserve">Oscar del Amor </t>
  </si>
  <si>
    <t xml:space="preserve">Scott </t>
  </si>
  <si>
    <t xml:space="preserve">Gabriel Mendoza </t>
  </si>
  <si>
    <t xml:space="preserve">Timo Laine </t>
  </si>
  <si>
    <t xml:space="preserve">Out Of Context </t>
  </si>
  <si>
    <t xml:space="preserve">Ashley Vivian </t>
  </si>
  <si>
    <t xml:space="preserve">Kornelis </t>
  </si>
  <si>
    <t xml:space="preserve">Brad Ryal </t>
  </si>
  <si>
    <t xml:space="preserve">Susan Ingram </t>
  </si>
  <si>
    <t xml:space="preserve">Justin </t>
  </si>
  <si>
    <t xml:space="preserve">Joe Daniel </t>
  </si>
  <si>
    <t xml:space="preserve">Paul Swann </t>
  </si>
  <si>
    <t xml:space="preserve">Chelsea Lena </t>
  </si>
  <si>
    <t xml:space="preserve">NM </t>
  </si>
  <si>
    <t xml:space="preserve">Carissa </t>
  </si>
  <si>
    <t xml:space="preserve">Kim Hope Briere Smith </t>
  </si>
  <si>
    <t xml:space="preserve">Amber Faubert </t>
  </si>
  <si>
    <t xml:space="preserve">Hugh Karraker </t>
  </si>
  <si>
    <t xml:space="preserve">Eleanor Hilsden </t>
  </si>
  <si>
    <t xml:space="preserve">Noah and Karen Dasanaike </t>
  </si>
  <si>
    <t xml:space="preserve">Andrew Le </t>
  </si>
  <si>
    <t xml:space="preserve">its-just-a-name Productions </t>
  </si>
  <si>
    <t xml:space="preserve">Joseph Shaikewitz </t>
  </si>
  <si>
    <t xml:space="preserve">Raas Art </t>
  </si>
  <si>
    <t xml:space="preserve">Scott Loitsch </t>
  </si>
  <si>
    <t xml:space="preserve">Min Benjamin-Hong  Martin Bacigalupo </t>
  </si>
  <si>
    <t xml:space="preserve">Bob </t>
  </si>
  <si>
    <t xml:space="preserve">Makala Hamilton </t>
  </si>
  <si>
    <t xml:space="preserve">Alex Nyc </t>
  </si>
  <si>
    <t xml:space="preserve">Matthew Braney </t>
  </si>
  <si>
    <t xml:space="preserve">Sef and Heather Magrath </t>
  </si>
  <si>
    <t xml:space="preserve">Nathan Lee Sellar </t>
  </si>
  <si>
    <t xml:space="preserve">Brian Donnelly </t>
  </si>
  <si>
    <t xml:space="preserve">The Benjamin Beer Company </t>
  </si>
  <si>
    <t xml:space="preserve">Josh Berwanger </t>
  </si>
  <si>
    <t xml:space="preserve">Anthony Silva </t>
  </si>
  <si>
    <t xml:space="preserve">Jesse Oliveira </t>
  </si>
  <si>
    <t xml:space="preserve">non app </t>
  </si>
  <si>
    <t>M McFarland- Walker</t>
  </si>
  <si>
    <t xml:space="preserve">christina mould </t>
  </si>
  <si>
    <t xml:space="preserve">Megan Cooper </t>
  </si>
  <si>
    <t xml:space="preserve">Brad Hudes </t>
  </si>
  <si>
    <t xml:space="preserve">Kyle Pedersen </t>
  </si>
  <si>
    <t xml:space="preserve">Ryan Klinger </t>
  </si>
  <si>
    <t xml:space="preserve">Charles Ambroz </t>
  </si>
  <si>
    <t xml:space="preserve">Joshua Sims </t>
  </si>
  <si>
    <t xml:space="preserve">Marissa Goldman </t>
  </si>
  <si>
    <t xml:space="preserve">Melissa Cook </t>
  </si>
  <si>
    <t xml:space="preserve">Zack Andrew </t>
  </si>
  <si>
    <t xml:space="preserve">Christa Russell </t>
  </si>
  <si>
    <t xml:space="preserve">James Haviland </t>
  </si>
  <si>
    <t xml:space="preserve">David King </t>
  </si>
  <si>
    <t xml:space="preserve">James Hall </t>
  </si>
  <si>
    <t xml:space="preserve">Steve McCLean </t>
  </si>
  <si>
    <t xml:space="preserve">Austin Penta Hexa </t>
  </si>
  <si>
    <t xml:space="preserve">Ben Richards </t>
  </si>
  <si>
    <t xml:space="preserve">John Meeks </t>
  </si>
  <si>
    <t xml:space="preserve">Eric Duenas </t>
  </si>
  <si>
    <t xml:space="preserve">Vanya Sark-Geissler </t>
  </si>
  <si>
    <t xml:space="preserve">Anthony Lloyd </t>
  </si>
  <si>
    <t xml:space="preserve">Joey </t>
  </si>
  <si>
    <t xml:space="preserve">VINDICE Recipes Inc </t>
  </si>
  <si>
    <t xml:space="preserve">Alicia Hanley </t>
  </si>
  <si>
    <t xml:space="preserve">mary e lobb </t>
  </si>
  <si>
    <t xml:space="preserve">Roman Latkovic </t>
  </si>
  <si>
    <t xml:space="preserve">Chris Pope </t>
  </si>
  <si>
    <t xml:space="preserve">Oeishik Chowdhury </t>
  </si>
  <si>
    <t xml:space="preserve">Daniel Wilner </t>
  </si>
  <si>
    <t xml:space="preserve">Crystal Jenkins </t>
  </si>
  <si>
    <t xml:space="preserve">Chander Mohan </t>
  </si>
  <si>
    <t xml:space="preserve">M Louis Tinelli </t>
  </si>
  <si>
    <t xml:space="preserve">Shayla H </t>
  </si>
  <si>
    <t xml:space="preserve">Bill Elgin </t>
  </si>
  <si>
    <t xml:space="preserve">ELLIOT JAMES </t>
  </si>
  <si>
    <t xml:space="preserve">Martha Mendenhall </t>
  </si>
  <si>
    <t xml:space="preserve">Christopher Pendergraft </t>
  </si>
  <si>
    <t xml:space="preserve">Selina Jimenez and Raymond Scott </t>
  </si>
  <si>
    <t xml:space="preserve">C Spencer-Upton </t>
  </si>
  <si>
    <t xml:space="preserve">42mg </t>
  </si>
  <si>
    <t xml:space="preserve">Marielys Camacho Reyes </t>
  </si>
  <si>
    <t xml:space="preserve">Holly Grzedzicki </t>
  </si>
  <si>
    <t xml:space="preserve">lukasz wysocki </t>
  </si>
  <si>
    <t xml:space="preserve">Will Walker </t>
  </si>
  <si>
    <t xml:space="preserve">Lithium Lion Press </t>
  </si>
  <si>
    <t xml:space="preserve">Michael Murphy </t>
  </si>
  <si>
    <t xml:space="preserve">Faizal Luttamaguzi </t>
  </si>
  <si>
    <t xml:space="preserve">Antonio Tony  Grandson Hayden </t>
  </si>
  <si>
    <t xml:space="preserve">Christina Macker </t>
  </si>
  <si>
    <t xml:space="preserve">James Lindly </t>
  </si>
  <si>
    <t xml:space="preserve">Melissa Rowan </t>
  </si>
  <si>
    <t xml:space="preserve">Dawn DeSousa </t>
  </si>
  <si>
    <t xml:space="preserve">Joey Nestor </t>
  </si>
  <si>
    <t xml:space="preserve">VietNam </t>
  </si>
  <si>
    <t xml:space="preserve">Angela Canin </t>
  </si>
  <si>
    <t xml:space="preserve">Liz Hollowwa </t>
  </si>
  <si>
    <t xml:space="preserve">Daniel Simpson </t>
  </si>
  <si>
    <t xml:space="preserve">Dwight Peters </t>
  </si>
  <si>
    <t xml:space="preserve">Tamera and Brianna Addison </t>
  </si>
  <si>
    <t xml:space="preserve">Daphne Tan </t>
  </si>
  <si>
    <t xml:space="preserve">Julia Steinmetz </t>
  </si>
  <si>
    <t xml:space="preserve">John Brimelow </t>
  </si>
  <si>
    <t xml:space="preserve">Gianluca Balla </t>
  </si>
  <si>
    <t xml:space="preserve">Fahad Kusa </t>
  </si>
  <si>
    <t xml:space="preserve">Jaime  Diane Winslow </t>
  </si>
  <si>
    <t xml:space="preserve">Samantha Jacobs </t>
  </si>
  <si>
    <t xml:space="preserve">Dadrien Washington </t>
  </si>
  <si>
    <t xml:space="preserve">SPDT </t>
  </si>
  <si>
    <t xml:space="preserve">Matthew leadbitter </t>
  </si>
  <si>
    <t xml:space="preserve">Jarron Vosburg </t>
  </si>
  <si>
    <t xml:space="preserve">Geneka GG Ali Young </t>
  </si>
  <si>
    <t xml:space="preserve">Kurt Wallace </t>
  </si>
  <si>
    <t xml:space="preserve">Brett Mlinarich </t>
  </si>
  <si>
    <t xml:space="preserve">anthony haessly </t>
  </si>
  <si>
    <t xml:space="preserve">Spencer Holl </t>
  </si>
  <si>
    <t xml:space="preserve">Open Door </t>
  </si>
  <si>
    <t xml:space="preserve">Monte Light </t>
  </si>
  <si>
    <t xml:space="preserve">parae </t>
  </si>
  <si>
    <t xml:space="preserve">Kristen Conaty </t>
  </si>
  <si>
    <t xml:space="preserve">Julian Marshall </t>
  </si>
  <si>
    <t xml:space="preserve">kato </t>
  </si>
  <si>
    <t xml:space="preserve">Angie Sanchez </t>
  </si>
  <si>
    <t xml:space="preserve">Karen Rosenbusch </t>
  </si>
  <si>
    <t xml:space="preserve">Matthew </t>
  </si>
  <si>
    <t xml:space="preserve">Robert Lee Beers </t>
  </si>
  <si>
    <t xml:space="preserve">Priscilla Ameneyro </t>
  </si>
  <si>
    <t xml:space="preserve">Will Jackson </t>
  </si>
  <si>
    <t xml:space="preserve">Soric Reisa aka Mister James </t>
  </si>
  <si>
    <t xml:space="preserve">Tara Fairfield </t>
  </si>
  <si>
    <t xml:space="preserve">Victor M Hogue </t>
  </si>
  <si>
    <t xml:space="preserve">Bettina Horton </t>
  </si>
  <si>
    <t xml:space="preserve">Nathan Motylinski </t>
  </si>
  <si>
    <t xml:space="preserve">Shaun Krohn </t>
  </si>
  <si>
    <t xml:space="preserve">Dean Parks </t>
  </si>
  <si>
    <t xml:space="preserve">Ishmael Joshua Gill </t>
  </si>
  <si>
    <t>JClayton</t>
  </si>
  <si>
    <t xml:space="preserve">Ari Cowan </t>
  </si>
  <si>
    <t xml:space="preserve">Jennifer R Elliott </t>
  </si>
  <si>
    <t xml:space="preserve">Stephanie L Onofri </t>
  </si>
  <si>
    <t xml:space="preserve">Rasheedah Bynum </t>
  </si>
  <si>
    <t xml:space="preserve">Noreen Freed </t>
  </si>
  <si>
    <t xml:space="preserve">Brian Garvey </t>
  </si>
  <si>
    <t xml:space="preserve">Karen Pokras Toz </t>
  </si>
  <si>
    <t xml:space="preserve">Sumeet Patel </t>
  </si>
  <si>
    <t xml:space="preserve">Tristan Haroldsen </t>
  </si>
  <si>
    <t xml:space="preserve">Fra </t>
  </si>
  <si>
    <t xml:space="preserve">Samin Ghiasi </t>
  </si>
  <si>
    <t xml:space="preserve">Sammy Harris </t>
  </si>
  <si>
    <t xml:space="preserve">Marcus Chapman </t>
  </si>
  <si>
    <t xml:space="preserve">Rose Menecola </t>
  </si>
  <si>
    <t xml:space="preserve">Flowfeel Films </t>
  </si>
  <si>
    <t xml:space="preserve">James Nguyen </t>
  </si>
  <si>
    <t xml:space="preserve">Patricia Ann and Sabrina Marie </t>
  </si>
  <si>
    <t xml:space="preserve">Seattle Media House </t>
  </si>
  <si>
    <t xml:space="preserve">Collin </t>
  </si>
  <si>
    <t xml:space="preserve">Javier Reyna </t>
  </si>
  <si>
    <t xml:space="preserve">Andy Muirhead </t>
  </si>
  <si>
    <t xml:space="preserve">Organic Culture Group:Michael Andrew S </t>
  </si>
  <si>
    <t xml:space="preserve">James Kessee </t>
  </si>
  <si>
    <t xml:space="preserve">Ondric Donelson </t>
  </si>
  <si>
    <t xml:space="preserve">Ali Arslan </t>
  </si>
  <si>
    <t xml:space="preserve">Luis Trueba </t>
  </si>
  <si>
    <t xml:space="preserve">Franck Philips </t>
  </si>
  <si>
    <t xml:space="preserve">stephanie jantzen </t>
  </si>
  <si>
    <t xml:space="preserve">Timothy </t>
  </si>
  <si>
    <t xml:space="preserve">jonathan </t>
  </si>
  <si>
    <t xml:space="preserve">John Petrocci </t>
  </si>
  <si>
    <t xml:space="preserve">Rekoncyle </t>
  </si>
  <si>
    <t xml:space="preserve">Pillowhead </t>
  </si>
  <si>
    <t xml:space="preserve">Rahman Oladigbolu </t>
  </si>
  <si>
    <t xml:space="preserve">Jennifer Stockham Lugo </t>
  </si>
  <si>
    <t xml:space="preserve">Derek Sulek </t>
  </si>
  <si>
    <t xml:space="preserve">Nav </t>
  </si>
  <si>
    <t xml:space="preserve">Qial Fadil </t>
  </si>
  <si>
    <t xml:space="preserve">Stephen S </t>
  </si>
  <si>
    <t xml:space="preserve">AJJA </t>
  </si>
  <si>
    <t xml:space="preserve">Ronnie L Gladden </t>
  </si>
  <si>
    <t xml:space="preserve">Tyrone Selby </t>
  </si>
  <si>
    <t xml:space="preserve">Yannick L </t>
  </si>
  <si>
    <t xml:space="preserve">Fei chen </t>
  </si>
  <si>
    <t xml:space="preserve">Troy Byer Bailey </t>
  </si>
  <si>
    <t xml:space="preserve">trickedEvE Band- NYC </t>
  </si>
  <si>
    <t xml:space="preserve">Feifei Ju </t>
  </si>
  <si>
    <t xml:space="preserve">Jalyn Leigh </t>
  </si>
  <si>
    <t xml:space="preserve">Dean Kehoe </t>
  </si>
  <si>
    <t xml:space="preserve">Blaks Marshall </t>
  </si>
  <si>
    <t xml:space="preserve">Jaser Estrada </t>
  </si>
  <si>
    <t xml:space="preserve">Joshua Cornelius </t>
  </si>
  <si>
    <t xml:space="preserve">Sara </t>
  </si>
  <si>
    <t xml:space="preserve">Homestyle Aquaponics </t>
  </si>
  <si>
    <t xml:space="preserve">Ahr + Tee </t>
  </si>
  <si>
    <t xml:space="preserve">Show Off Team </t>
  </si>
  <si>
    <t xml:space="preserve">david gee </t>
  </si>
  <si>
    <t xml:space="preserve">Stephen Teckenoff </t>
  </si>
  <si>
    <t xml:space="preserve">A Jiminez </t>
  </si>
  <si>
    <t xml:space="preserve">Brian Ariotti </t>
  </si>
  <si>
    <t xml:space="preserve">Eamon Dworkin </t>
  </si>
  <si>
    <t xml:space="preserve">jeff </t>
  </si>
  <si>
    <t xml:space="preserve">Andrew </t>
  </si>
  <si>
    <t xml:space="preserve">Lyn Winifred </t>
  </si>
  <si>
    <t xml:space="preserve">Helton Brazil Siqueira </t>
  </si>
  <si>
    <t xml:space="preserve">Hanleys Barbecue </t>
  </si>
  <si>
    <t xml:space="preserve">TableTop Forge Fit Kits </t>
  </si>
  <si>
    <t xml:space="preserve">Chefy </t>
  </si>
  <si>
    <t xml:space="preserve">Maikel </t>
  </si>
  <si>
    <t xml:space="preserve">Jeff VanGorder </t>
  </si>
  <si>
    <t xml:space="preserve">Gokhan Kisacikoglu </t>
  </si>
  <si>
    <t xml:space="preserve">Bevis Gear </t>
  </si>
  <si>
    <t xml:space="preserve">Cameron Northrop </t>
  </si>
  <si>
    <t xml:space="preserve">Jimmy Hudson </t>
  </si>
  <si>
    <t xml:space="preserve">Nicholas Markgraf </t>
  </si>
  <si>
    <t xml:space="preserve">Johnny V </t>
  </si>
  <si>
    <t xml:space="preserve">Jessica Rockowitz </t>
  </si>
  <si>
    <t xml:space="preserve">Steven Jaymes </t>
  </si>
  <si>
    <t xml:space="preserve">Claude Reid </t>
  </si>
  <si>
    <t xml:space="preserve">Clarence Holdren </t>
  </si>
  <si>
    <t xml:space="preserve">Matt Wright </t>
  </si>
  <si>
    <t xml:space="preserve">Tara </t>
  </si>
  <si>
    <t xml:space="preserve">Leonard Jay Martin </t>
  </si>
  <si>
    <t xml:space="preserve">Rod Miller </t>
  </si>
  <si>
    <t xml:space="preserve">Chad Donnelly </t>
  </si>
  <si>
    <t xml:space="preserve">Marilyn Martin </t>
  </si>
  <si>
    <t xml:space="preserve">jamessavulescugmailcom </t>
  </si>
  <si>
    <t xml:space="preserve">Jen Sebastian  Lynn Vogel Zaveski </t>
  </si>
  <si>
    <t xml:space="preserve">Zhem </t>
  </si>
  <si>
    <t xml:space="preserve">Jose M Guzman </t>
  </si>
  <si>
    <t xml:space="preserve">AJ Conway </t>
  </si>
  <si>
    <t xml:space="preserve">RUN </t>
  </si>
  <si>
    <t xml:space="preserve">James Jean-pierre </t>
  </si>
  <si>
    <t xml:space="preserve">Keeshia Ray </t>
  </si>
  <si>
    <t xml:space="preserve">Viddyms Reggae TV </t>
  </si>
  <si>
    <t xml:space="preserve">Yeshua </t>
  </si>
  <si>
    <t xml:space="preserve">AlexWein/MattGroshong/AlexanderGroshong </t>
  </si>
  <si>
    <t xml:space="preserve">SkySteelPlanet </t>
  </si>
  <si>
    <t xml:space="preserve">EarthWallets </t>
  </si>
  <si>
    <t xml:space="preserve">The American Mountain Co </t>
  </si>
  <si>
    <t xml:space="preserve">Kaarle Kulvik </t>
  </si>
  <si>
    <t xml:space="preserve">Michelle Chan </t>
  </si>
  <si>
    <t xml:space="preserve">Godwin Agyapong </t>
  </si>
  <si>
    <t xml:space="preserve">Aaron Egan </t>
  </si>
  <si>
    <t xml:space="preserve">Saloma Miller Furlong </t>
  </si>
  <si>
    <t xml:space="preserve">Noah Rothman </t>
  </si>
  <si>
    <t xml:space="preserve">Jacob Motz </t>
  </si>
  <si>
    <t xml:space="preserve">Brian Cornett </t>
  </si>
  <si>
    <t xml:space="preserve">Steve Jiske </t>
  </si>
  <si>
    <t xml:space="preserve">Jeremy Bug Ojeda </t>
  </si>
  <si>
    <t xml:space="preserve">Lauren Marie Leogue </t>
  </si>
  <si>
    <t xml:space="preserve">Mollye Asher </t>
  </si>
  <si>
    <t xml:space="preserve">Barbie </t>
  </si>
  <si>
    <t xml:space="preserve">Brandon Meath, Benjamin Nichols </t>
  </si>
  <si>
    <t>JM Perkins</t>
  </si>
  <si>
    <t xml:space="preserve">Kray Van Kirk </t>
  </si>
  <si>
    <t xml:space="preserve">NANCY DENG </t>
  </si>
  <si>
    <t xml:space="preserve">Christina Mason </t>
  </si>
  <si>
    <t xml:space="preserve">Sparrow Brand inc </t>
  </si>
  <si>
    <t xml:space="preserve">Lukas König </t>
  </si>
  <si>
    <t xml:space="preserve">Muriel VEGA </t>
  </si>
  <si>
    <t xml:space="preserve">Grayson Layton </t>
  </si>
  <si>
    <t xml:space="preserve">hilbert brothers </t>
  </si>
  <si>
    <t xml:space="preserve">Ronny Neitzel </t>
  </si>
  <si>
    <t xml:space="preserve">Heather Holland Wheaton </t>
  </si>
  <si>
    <t xml:space="preserve">Lisa Filipo </t>
  </si>
  <si>
    <t xml:space="preserve">Connor Fletcher </t>
  </si>
  <si>
    <t xml:space="preserve">Sean Robbins </t>
  </si>
  <si>
    <t xml:space="preserve">Shockley Pictures </t>
  </si>
  <si>
    <t xml:space="preserve">Daniel Taylor-Brown </t>
  </si>
  <si>
    <t xml:space="preserve">Thanh Miller </t>
  </si>
  <si>
    <t xml:space="preserve">Angela C Lubbe </t>
  </si>
  <si>
    <t xml:space="preserve">Robert Thow </t>
  </si>
  <si>
    <t>Bill  Tricia Owen</t>
  </si>
  <si>
    <t xml:space="preserve">Brenton James Hancock </t>
  </si>
  <si>
    <t xml:space="preserve">Andrew Schulz </t>
  </si>
  <si>
    <t xml:space="preserve">Kava Designs </t>
  </si>
  <si>
    <t xml:space="preserve">Official Marvin </t>
  </si>
  <si>
    <t xml:space="preserve">Tom Micheal Jodice </t>
  </si>
  <si>
    <t xml:space="preserve">Richard Dasilva </t>
  </si>
  <si>
    <t xml:space="preserve">Jennifer Marion </t>
  </si>
  <si>
    <t xml:space="preserve">Marc Beaton </t>
  </si>
  <si>
    <t xml:space="preserve">Jacklyn Waler </t>
  </si>
  <si>
    <t xml:space="preserve">Arlin Bleclic </t>
  </si>
  <si>
    <t xml:space="preserve">Juan Salinas </t>
  </si>
  <si>
    <t xml:space="preserve">Jerrel Servet </t>
  </si>
  <si>
    <t xml:space="preserve">ian </t>
  </si>
  <si>
    <t xml:space="preserve">Laura Ciccarello </t>
  </si>
  <si>
    <t xml:space="preserve">Corey Conway </t>
  </si>
  <si>
    <t xml:space="preserve">sara sabahipour </t>
  </si>
  <si>
    <t xml:space="preserve">Jack Cooper </t>
  </si>
  <si>
    <t xml:space="preserve">Nick Coats </t>
  </si>
  <si>
    <t xml:space="preserve">David F Burrows </t>
  </si>
  <si>
    <t xml:space="preserve">Sasha + Casey </t>
  </si>
  <si>
    <t xml:space="preserve">Adam Starks </t>
  </si>
  <si>
    <t xml:space="preserve">Elvis Leon </t>
  </si>
  <si>
    <t xml:space="preserve">Tanya Catolos </t>
  </si>
  <si>
    <t xml:space="preserve">Trina Morgan </t>
  </si>
  <si>
    <t xml:space="preserve">Kyle Pittser </t>
  </si>
  <si>
    <t xml:space="preserve">Jan Tomasik </t>
  </si>
  <si>
    <t xml:space="preserve">William A Baker </t>
  </si>
  <si>
    <t xml:space="preserve">Todd Ruzicka </t>
  </si>
  <si>
    <t xml:space="preserve">Tess Brunet </t>
  </si>
  <si>
    <t xml:space="preserve">Whiskey  Speed </t>
  </si>
  <si>
    <t xml:space="preserve">William David Hannah </t>
  </si>
  <si>
    <t xml:space="preserve">Becki Hawley </t>
  </si>
  <si>
    <t xml:space="preserve">Hank McGrath </t>
  </si>
  <si>
    <t xml:space="preserve">John Christopher Kirby </t>
  </si>
  <si>
    <t xml:space="preserve">Sonic Boom </t>
  </si>
  <si>
    <t xml:space="preserve">Sworn Tech Gaming </t>
  </si>
  <si>
    <t xml:space="preserve">Phratry Records, LLC </t>
  </si>
  <si>
    <t xml:space="preserve">Lauren Cornwell </t>
  </si>
  <si>
    <t xml:space="preserve">Anonymous Ohio State Student </t>
  </si>
  <si>
    <t xml:space="preserve">Cone Entertainment </t>
  </si>
  <si>
    <t xml:space="preserve">Christophe Adrien </t>
  </si>
  <si>
    <t xml:space="preserve">Angela Handfest </t>
  </si>
  <si>
    <t xml:space="preserve">The Artist Must Draw </t>
  </si>
  <si>
    <t xml:space="preserve">Kenj </t>
  </si>
  <si>
    <t xml:space="preserve">Julia brucato </t>
  </si>
  <si>
    <t xml:space="preserve">Federico Bailo </t>
  </si>
  <si>
    <t xml:space="preserve">Running Wild Media </t>
  </si>
  <si>
    <t xml:space="preserve">Brandonsredding </t>
  </si>
  <si>
    <t xml:space="preserve">Sonya Ruffinwriter Jack Lewisartist </t>
  </si>
  <si>
    <t xml:space="preserve">Allison Cayo </t>
  </si>
  <si>
    <t xml:space="preserve">Nicholas </t>
  </si>
  <si>
    <t xml:space="preserve">Asuna_Ruuko </t>
  </si>
  <si>
    <t xml:space="preserve">Richard Barrall </t>
  </si>
  <si>
    <t xml:space="preserve">Ayelet Bick </t>
  </si>
  <si>
    <t xml:space="preserve">Derwin Beushausen / Dreamquest Factory </t>
  </si>
  <si>
    <t xml:space="preserve">DANIEL PATRICK </t>
  </si>
  <si>
    <t xml:space="preserve">joren torfs </t>
  </si>
  <si>
    <t xml:space="preserve">Mr Lunar </t>
  </si>
  <si>
    <t xml:space="preserve">Sim </t>
  </si>
  <si>
    <t xml:space="preserve">Winston Smith </t>
  </si>
  <si>
    <t xml:space="preserve">ENASHDIAS </t>
  </si>
  <si>
    <t xml:space="preserve">James L Hyde </t>
  </si>
  <si>
    <t xml:space="preserve">Dan Garneau </t>
  </si>
  <si>
    <t xml:space="preserve">Shani Mayer </t>
  </si>
  <si>
    <t xml:space="preserve">JuulandOlsen JO </t>
  </si>
  <si>
    <t xml:space="preserve">Positive/Negative </t>
  </si>
  <si>
    <t xml:space="preserve">Thump </t>
  </si>
  <si>
    <t xml:space="preserve">Dennis Sejournet </t>
  </si>
  <si>
    <t xml:space="preserve">Mesut Serbest </t>
  </si>
  <si>
    <t xml:space="preserve">Gene Olczak </t>
  </si>
  <si>
    <t xml:space="preserve">Julian Boatworks </t>
  </si>
  <si>
    <t xml:space="preserve">Danny Chandia </t>
  </si>
  <si>
    <t>DLFTV</t>
  </si>
  <si>
    <t xml:space="preserve">Troy Marlowe </t>
  </si>
  <si>
    <t xml:space="preserve">Iron Shield Studios </t>
  </si>
  <si>
    <t xml:space="preserve">Eberle Francois </t>
  </si>
  <si>
    <t xml:space="preserve">Jeffrey Laferriere </t>
  </si>
  <si>
    <t xml:space="preserve">Ed Monett </t>
  </si>
  <si>
    <t xml:space="preserve">Gabriel Robinson </t>
  </si>
  <si>
    <t xml:space="preserve">Ezequiel Lopez </t>
  </si>
  <si>
    <t xml:space="preserve">Dayne Middleton </t>
  </si>
  <si>
    <t xml:space="preserve">Charles W Brooks </t>
  </si>
  <si>
    <t xml:space="preserve">Wee-Glo Product Lines </t>
  </si>
  <si>
    <t xml:space="preserve">Fábio </t>
  </si>
  <si>
    <t xml:space="preserve">Julian Schwartz </t>
  </si>
  <si>
    <t xml:space="preserve">Bob Panek  Lowela Espina </t>
  </si>
  <si>
    <t xml:space="preserve">Darla K Skolnekovich </t>
  </si>
  <si>
    <t xml:space="preserve">Morgan Toll </t>
  </si>
  <si>
    <t xml:space="preserve">heejin </t>
  </si>
  <si>
    <t xml:space="preserve">denzel </t>
  </si>
  <si>
    <t xml:space="preserve">dean stalham </t>
  </si>
  <si>
    <t xml:space="preserve">Rachelle W Chuang </t>
  </si>
  <si>
    <t xml:space="preserve">Katie Kerkhover </t>
  </si>
  <si>
    <t xml:space="preserve">Nick Johnson </t>
  </si>
  <si>
    <t xml:space="preserve">Cris Conerty </t>
  </si>
  <si>
    <t xml:space="preserve">Daniel Gallic </t>
  </si>
  <si>
    <t xml:space="preserve">Marty Johnson </t>
  </si>
  <si>
    <t xml:space="preserve">Blake Morrison </t>
  </si>
  <si>
    <t xml:space="preserve">Samuel Waite </t>
  </si>
  <si>
    <t xml:space="preserve">PlayHouse Projects </t>
  </si>
  <si>
    <t xml:space="preserve">Joe Machado </t>
  </si>
  <si>
    <t xml:space="preserve">Narany </t>
  </si>
  <si>
    <t xml:space="preserve">Sterling Tanner Williams </t>
  </si>
  <si>
    <t xml:space="preserve">Kaity Neagle </t>
  </si>
  <si>
    <t xml:space="preserve">Jeff Smith </t>
  </si>
  <si>
    <t xml:space="preserve">Kellen Moore </t>
  </si>
  <si>
    <t xml:space="preserve">Safarali </t>
  </si>
  <si>
    <t xml:space="preserve">Drew Machowicz </t>
  </si>
  <si>
    <t xml:space="preserve">Michael Vallez </t>
  </si>
  <si>
    <t xml:space="preserve">Shupiwe </t>
  </si>
  <si>
    <t xml:space="preserve">David Weddle </t>
  </si>
  <si>
    <t xml:space="preserve">Seasick Mama </t>
  </si>
  <si>
    <t xml:space="preserve">Mark Arreguin-Carey </t>
  </si>
  <si>
    <t xml:space="preserve">Laura Richardson </t>
  </si>
  <si>
    <t xml:space="preserve">Duncan </t>
  </si>
  <si>
    <t xml:space="preserve">Sonya Francois </t>
  </si>
  <si>
    <t xml:space="preserve">Diane C Box </t>
  </si>
  <si>
    <t xml:space="preserve">John Serpentelli </t>
  </si>
  <si>
    <t xml:space="preserve">Erick </t>
  </si>
  <si>
    <t xml:space="preserve">Frances Angster </t>
  </si>
  <si>
    <t xml:space="preserve">Sultan Mir </t>
  </si>
  <si>
    <t xml:space="preserve">DBates Da Captain </t>
  </si>
  <si>
    <t xml:space="preserve">Sofia Voltin </t>
  </si>
  <si>
    <t xml:space="preserve">Thomas Michael Bacon </t>
  </si>
  <si>
    <t xml:space="preserve">Ketan </t>
  </si>
  <si>
    <t xml:space="preserve">Valerie T Runcie       TYALINART </t>
  </si>
  <si>
    <t xml:space="preserve">The Affiliates Apparel Co </t>
  </si>
  <si>
    <t xml:space="preserve">Jayme Blackmon </t>
  </si>
  <si>
    <t xml:space="preserve">Frank  Morehead </t>
  </si>
  <si>
    <t xml:space="preserve">Kejuan Thomas-Jones </t>
  </si>
  <si>
    <t xml:space="preserve">Danny Johnson </t>
  </si>
  <si>
    <t xml:space="preserve">VITO BRANCATO filmmaker </t>
  </si>
  <si>
    <t xml:space="preserve">Melik Katchem </t>
  </si>
  <si>
    <t xml:space="preserve">Adam Evans </t>
  </si>
  <si>
    <t xml:space="preserve">Babe Film </t>
  </si>
  <si>
    <t xml:space="preserve">Sonya Goddy </t>
  </si>
  <si>
    <t xml:space="preserve">Edgar Gonzalez  Robin Cerna </t>
  </si>
  <si>
    <t xml:space="preserve">Stuart Hausmann </t>
  </si>
  <si>
    <t xml:space="preserve">Marcus Day </t>
  </si>
  <si>
    <t xml:space="preserve">Namaste Film Productions </t>
  </si>
  <si>
    <t xml:space="preserve">Jörn Optatzi </t>
  </si>
  <si>
    <t xml:space="preserve">Christopher Patrick </t>
  </si>
  <si>
    <t xml:space="preserve">Alana Marie </t>
  </si>
  <si>
    <t xml:space="preserve">Virgil Parker </t>
  </si>
  <si>
    <t xml:space="preserve">Jennifer DeLatte for St John Theatre </t>
  </si>
  <si>
    <t xml:space="preserve">Candice </t>
  </si>
  <si>
    <t xml:space="preserve">Michelle Pajak-Reynolds </t>
  </si>
  <si>
    <t xml:space="preserve">V King </t>
  </si>
  <si>
    <t xml:space="preserve">Patrick Volpe </t>
  </si>
  <si>
    <t xml:space="preserve">Cindy Kennedy </t>
  </si>
  <si>
    <t xml:space="preserve">Andrev Ward </t>
  </si>
  <si>
    <t xml:space="preserve">Andrew Kuzemko </t>
  </si>
  <si>
    <t xml:space="preserve">Alex Burcum </t>
  </si>
  <si>
    <t xml:space="preserve">Karina Fay </t>
  </si>
  <si>
    <t xml:space="preserve">Kent Johnson  Vicci Tucci </t>
  </si>
  <si>
    <t xml:space="preserve">Vanny Baril </t>
  </si>
  <si>
    <t xml:space="preserve">Sinclair Evi Blair </t>
  </si>
  <si>
    <t xml:space="preserve">Etienne Bertrand </t>
  </si>
  <si>
    <t xml:space="preserve">Lee Martin </t>
  </si>
  <si>
    <t xml:space="preserve">Gerardo Vitale </t>
  </si>
  <si>
    <t xml:space="preserve">Katherine Barnett </t>
  </si>
  <si>
    <t xml:space="preserve">Chris Kohmann </t>
  </si>
  <si>
    <t xml:space="preserve">Rob Roberts </t>
  </si>
  <si>
    <t xml:space="preserve">Linda Olle </t>
  </si>
  <si>
    <t xml:space="preserve">Edson Sithole </t>
  </si>
  <si>
    <t xml:space="preserve">Leon Sakkal </t>
  </si>
  <si>
    <t xml:space="preserve">Tetractys Productions </t>
  </si>
  <si>
    <t xml:space="preserve">Paul Turano </t>
  </si>
  <si>
    <t xml:space="preserve">Pink me Team </t>
  </si>
  <si>
    <t xml:space="preserve">Combwise/ David Rozenfeld </t>
  </si>
  <si>
    <t xml:space="preserve">Henry Williams </t>
  </si>
  <si>
    <t xml:space="preserve">Daryl Browne </t>
  </si>
  <si>
    <t xml:space="preserve">Genevieve McGill </t>
  </si>
  <si>
    <t xml:space="preserve">Kinnara Ensemble </t>
  </si>
  <si>
    <t xml:space="preserve">Jack Knave </t>
  </si>
  <si>
    <t xml:space="preserve">JoePublicFilms </t>
  </si>
  <si>
    <t xml:space="preserve">Trans-Mission </t>
  </si>
  <si>
    <t xml:space="preserve">SleepyPilot </t>
  </si>
  <si>
    <t xml:space="preserve">Sophia Sirage </t>
  </si>
  <si>
    <t xml:space="preserve">Colin McWeeney </t>
  </si>
  <si>
    <t xml:space="preserve">David L Young </t>
  </si>
  <si>
    <t xml:space="preserve">David Piper </t>
  </si>
  <si>
    <t xml:space="preserve">Kouri K Ross </t>
  </si>
  <si>
    <t xml:space="preserve">Geoff Kerns </t>
  </si>
  <si>
    <t xml:space="preserve">Isabel </t>
  </si>
  <si>
    <t xml:space="preserve">Nick Duckwall </t>
  </si>
  <si>
    <t xml:space="preserve">ROGUE GIFTING </t>
  </si>
  <si>
    <t xml:space="preserve">Pamella Allen </t>
  </si>
  <si>
    <t xml:space="preserve">Jeff Schneider </t>
  </si>
  <si>
    <t xml:space="preserve">Larry Regedanz </t>
  </si>
  <si>
    <t xml:space="preserve">Tim Yusuf </t>
  </si>
  <si>
    <t xml:space="preserve">Nicki Kris </t>
  </si>
  <si>
    <t xml:space="preserve">Enrico Morsiani </t>
  </si>
  <si>
    <t xml:space="preserve">EDi Students </t>
  </si>
  <si>
    <t xml:space="preserve">Andrew Liu </t>
  </si>
  <si>
    <t xml:space="preserve">RPG Dice Magnets </t>
  </si>
  <si>
    <t xml:space="preserve">Frank V Ross </t>
  </si>
  <si>
    <t xml:space="preserve">Paul Hugins </t>
  </si>
  <si>
    <t xml:space="preserve">Weistek </t>
  </si>
  <si>
    <t xml:space="preserve">Lawrence Chatters </t>
  </si>
  <si>
    <t xml:space="preserve">ROGER BRIAN WILLIAMS </t>
  </si>
  <si>
    <t xml:space="preserve">Valentines Worx </t>
  </si>
  <si>
    <t xml:space="preserve">Troy Green </t>
  </si>
  <si>
    <t xml:space="preserve">S Alexander Hardison </t>
  </si>
  <si>
    <t xml:space="preserve">Boza Ivanovic </t>
  </si>
  <si>
    <t xml:space="preserve">David Jenkins and James Leeth </t>
  </si>
  <si>
    <t xml:space="preserve">Tea Fuelled </t>
  </si>
  <si>
    <t xml:space="preserve">Michael Chadwick </t>
  </si>
  <si>
    <t xml:space="preserve">Steven </t>
  </si>
  <si>
    <t xml:space="preserve">Kate Swan </t>
  </si>
  <si>
    <t xml:space="preserve">Kit Demos </t>
  </si>
  <si>
    <t xml:space="preserve">Denise Gillman, FDCCA, AISTD </t>
  </si>
  <si>
    <t xml:space="preserve">Dominique </t>
  </si>
  <si>
    <t xml:space="preserve">Theresa Lipton </t>
  </si>
  <si>
    <t xml:space="preserve">Our Mutual Friend </t>
  </si>
  <si>
    <t xml:space="preserve">Alexander John </t>
  </si>
  <si>
    <t xml:space="preserve">IURII </t>
  </si>
  <si>
    <t xml:space="preserve">Vince and Santino </t>
  </si>
  <si>
    <t xml:space="preserve">Mike Appel </t>
  </si>
  <si>
    <t xml:space="preserve">Daniel Charles MacNeil </t>
  </si>
  <si>
    <t xml:space="preserve">Ambition </t>
  </si>
  <si>
    <t xml:space="preserve">Steven Michael Garza </t>
  </si>
  <si>
    <t xml:space="preserve">Jp Moose </t>
  </si>
  <si>
    <t xml:space="preserve">Wayne Penfold </t>
  </si>
  <si>
    <t xml:space="preserve">Merlin </t>
  </si>
  <si>
    <t xml:space="preserve">Maria Sebastian </t>
  </si>
  <si>
    <t>Bronwen Moen  Anna Luisa Daigneault</t>
  </si>
  <si>
    <t xml:space="preserve">Stuart Wetmore </t>
  </si>
  <si>
    <t xml:space="preserve">T Thaddeus Cahill </t>
  </si>
  <si>
    <t xml:space="preserve">Akshay Charitra </t>
  </si>
  <si>
    <t xml:space="preserve">ELo </t>
  </si>
  <si>
    <t xml:space="preserve">Theatrical Tendencies Inc </t>
  </si>
  <si>
    <t xml:space="preserve">Andrew McKendrick </t>
  </si>
  <si>
    <t xml:space="preserve">James Garcia-Maziasz/Allen Driscoll </t>
  </si>
  <si>
    <t xml:space="preserve">Jason Giddings </t>
  </si>
  <si>
    <t xml:space="preserve">Jonathan M Warren </t>
  </si>
  <si>
    <t xml:space="preserve">Osci Eight Films </t>
  </si>
  <si>
    <t xml:space="preserve">Clayton Smith </t>
  </si>
  <si>
    <t xml:space="preserve">Kevin McNaught/Troy Peabody </t>
  </si>
  <si>
    <t xml:space="preserve">Marc Campisi </t>
  </si>
  <si>
    <t xml:space="preserve">Ana Cabrera  Scott Jacobson </t>
  </si>
  <si>
    <t xml:space="preserve">Frederick Sullivan </t>
  </si>
  <si>
    <t xml:space="preserve">TIMOTHY + DEREK </t>
  </si>
  <si>
    <t xml:space="preserve">Timothy Johnson </t>
  </si>
  <si>
    <t xml:space="preserve">Jay Hix Jones </t>
  </si>
  <si>
    <t xml:space="preserve">Tracey Mustaca </t>
  </si>
  <si>
    <t xml:space="preserve">Corey Crossfield </t>
  </si>
  <si>
    <t xml:space="preserve">John Aurandt </t>
  </si>
  <si>
    <t xml:space="preserve">14th Road </t>
  </si>
  <si>
    <t xml:space="preserve">Mark Hieronimus </t>
  </si>
  <si>
    <t xml:space="preserve">Patrick Laplante </t>
  </si>
  <si>
    <t xml:space="preserve">FLUXFAZE </t>
  </si>
  <si>
    <t xml:space="preserve">Karl Krogstad </t>
  </si>
  <si>
    <t xml:space="preserve">BJ Bowen and Dal Ellington </t>
  </si>
  <si>
    <t xml:space="preserve">Nicole Ramdeen </t>
  </si>
  <si>
    <t xml:space="preserve">Seth Bullock </t>
  </si>
  <si>
    <t xml:space="preserve">Danielle Johnston </t>
  </si>
  <si>
    <t xml:space="preserve">Pim van Melick </t>
  </si>
  <si>
    <t xml:space="preserve">Ben Baker </t>
  </si>
  <si>
    <t xml:space="preserve">The Main Street Lights </t>
  </si>
  <si>
    <t xml:space="preserve">Kathy and Anthony Abate </t>
  </si>
  <si>
    <t xml:space="preserve">Henry Perez </t>
  </si>
  <si>
    <t>Michael Gentilini, Jr</t>
  </si>
  <si>
    <t xml:space="preserve">Ray Austin </t>
  </si>
  <si>
    <t xml:space="preserve">Cassidy Waldeck </t>
  </si>
  <si>
    <t xml:space="preserve">ToxicStudios </t>
  </si>
  <si>
    <t xml:space="preserve">Scott Philip Jones </t>
  </si>
  <si>
    <t xml:space="preserve">Richard Griffin </t>
  </si>
  <si>
    <t xml:space="preserve">Edgel Groves </t>
  </si>
  <si>
    <t xml:space="preserve">Maurice Heerdink </t>
  </si>
  <si>
    <t xml:space="preserve">Mikael Persson </t>
  </si>
  <si>
    <t xml:space="preserve">charles </t>
  </si>
  <si>
    <t xml:space="preserve">Travis Gagne </t>
  </si>
  <si>
    <t xml:space="preserve">Nicholas A Jones </t>
  </si>
  <si>
    <t xml:space="preserve">Jayson Royal </t>
  </si>
  <si>
    <t xml:space="preserve">Mike Lalonde </t>
  </si>
  <si>
    <t xml:space="preserve">SHERRI L GIBBS </t>
  </si>
  <si>
    <t xml:space="preserve">Lance Arnao </t>
  </si>
  <si>
    <t xml:space="preserve">Karen L Nivens </t>
  </si>
  <si>
    <t xml:space="preserve">The Plainfields </t>
  </si>
  <si>
    <t xml:space="preserve">Cheryl Graves </t>
  </si>
  <si>
    <t xml:space="preserve">Matt Sherrard </t>
  </si>
  <si>
    <t xml:space="preserve">Maia </t>
  </si>
  <si>
    <t xml:space="preserve">JD Rau </t>
  </si>
  <si>
    <t xml:space="preserve">Brenna R Kaydahzinne </t>
  </si>
  <si>
    <t xml:space="preserve">Left Hand Studio </t>
  </si>
  <si>
    <t xml:space="preserve">David Deioma </t>
  </si>
  <si>
    <t xml:space="preserve">Emily-Jayne Allen </t>
  </si>
  <si>
    <t xml:space="preserve">Mayra Hernandez </t>
  </si>
  <si>
    <t xml:space="preserve">James Graham </t>
  </si>
  <si>
    <t xml:space="preserve">Aws Jan </t>
  </si>
  <si>
    <t xml:space="preserve">Ryan Priamo </t>
  </si>
  <si>
    <t xml:space="preserve">Bart van den Brug </t>
  </si>
  <si>
    <t xml:space="preserve">D T Endo </t>
  </si>
  <si>
    <t xml:space="preserve">Daniel Angelo </t>
  </si>
  <si>
    <t xml:space="preserve">Jazz </t>
  </si>
  <si>
    <t xml:space="preserve">Ruben Rox </t>
  </si>
  <si>
    <t xml:space="preserve">LLC </t>
  </si>
  <si>
    <t xml:space="preserve">Borg Miller </t>
  </si>
  <si>
    <t xml:space="preserve">Michael A Hood </t>
  </si>
  <si>
    <t xml:space="preserve">Jolly, Evans,  Stark </t>
  </si>
  <si>
    <t xml:space="preserve">earick bodden </t>
  </si>
  <si>
    <t xml:space="preserve">Hillary </t>
  </si>
  <si>
    <t xml:space="preserve">Trevor Staley </t>
  </si>
  <si>
    <t xml:space="preserve">Jason Davey </t>
  </si>
  <si>
    <t xml:space="preserve">Jason Cluxton </t>
  </si>
  <si>
    <t xml:space="preserve">Dalia and Ben </t>
  </si>
  <si>
    <t xml:space="preserve">darushka-4 </t>
  </si>
  <si>
    <t xml:space="preserve">Veronica Hanley </t>
  </si>
  <si>
    <t xml:space="preserve">deadbyradio </t>
  </si>
  <si>
    <t xml:space="preserve">Jeremy Glick </t>
  </si>
  <si>
    <t xml:space="preserve">Robert Lindert </t>
  </si>
  <si>
    <t xml:space="preserve">Joshua Akinetos </t>
  </si>
  <si>
    <t xml:space="preserve">Jamie Huffmaster </t>
  </si>
  <si>
    <t xml:space="preserve">Craig McCary </t>
  </si>
  <si>
    <t xml:space="preserve">Brayan Abreu </t>
  </si>
  <si>
    <t xml:space="preserve">Advanced Learning Dynamics </t>
  </si>
  <si>
    <t xml:space="preserve">Ellen Gale Sparer </t>
  </si>
  <si>
    <t xml:space="preserve">Janell Conner </t>
  </si>
  <si>
    <t xml:space="preserve">Stephen Caleb Corum </t>
  </si>
  <si>
    <t xml:space="preserve">Steve Moffitt </t>
  </si>
  <si>
    <t xml:space="preserve">Octavio Marc David Silva </t>
  </si>
  <si>
    <t xml:space="preserve">Everlasting Souljas </t>
  </si>
  <si>
    <t xml:space="preserve">Brian Fender </t>
  </si>
  <si>
    <t xml:space="preserve">six element games, LLC </t>
  </si>
  <si>
    <t xml:space="preserve">Laura Reasons </t>
  </si>
  <si>
    <t xml:space="preserve">Oliver </t>
  </si>
  <si>
    <t xml:space="preserve">Erik H </t>
  </si>
  <si>
    <t xml:space="preserve">One Dead Man </t>
  </si>
  <si>
    <t xml:space="preserve">Mark Malcolm </t>
  </si>
  <si>
    <t xml:space="preserve">clare murray adams </t>
  </si>
  <si>
    <t xml:space="preserve">Roosevelt Caldwell </t>
  </si>
  <si>
    <t xml:space="preserve">Darrell Perry, Justin Costello, Joe Zaso </t>
  </si>
  <si>
    <t xml:space="preserve">Joe Morton </t>
  </si>
  <si>
    <t xml:space="preserve">Ryan Nelson </t>
  </si>
  <si>
    <t xml:space="preserve">Megan Bopeep </t>
  </si>
  <si>
    <t xml:space="preserve">Elizabeth Kuzmenko </t>
  </si>
  <si>
    <t xml:space="preserve">Sandra Choi </t>
  </si>
  <si>
    <t xml:space="preserve">Quan Worthwealth </t>
  </si>
  <si>
    <t xml:space="preserve">Femine Gallery </t>
  </si>
  <si>
    <t xml:space="preserve">DCkid </t>
  </si>
  <si>
    <t xml:space="preserve">Austin </t>
  </si>
  <si>
    <t xml:space="preserve">Oyunaa </t>
  </si>
  <si>
    <t xml:space="preserve">Matthew Freeborn </t>
  </si>
  <si>
    <t xml:space="preserve">Duane Walsh </t>
  </si>
  <si>
    <t xml:space="preserve">David Johnston </t>
  </si>
  <si>
    <t xml:space="preserve">eXtreme Software </t>
  </si>
  <si>
    <t xml:space="preserve">Iulian Stancu </t>
  </si>
  <si>
    <t xml:space="preserve">Wordle Team </t>
  </si>
  <si>
    <t xml:space="preserve">Andrea Marshall </t>
  </si>
  <si>
    <t xml:space="preserve">Oliver Lachance </t>
  </si>
  <si>
    <t xml:space="preserve">Rebecca Bauman </t>
  </si>
  <si>
    <t xml:space="preserve">Ernesto Corona </t>
  </si>
  <si>
    <t xml:space="preserve">Sammy Seidenberg </t>
  </si>
  <si>
    <t xml:space="preserve">Stephen Leon </t>
  </si>
  <si>
    <t xml:space="preserve">Nicholas William Coriz </t>
  </si>
  <si>
    <t xml:space="preserve">Enrique Verdugo  and Kevin Andrews </t>
  </si>
  <si>
    <t xml:space="preserve">Cult of DAMEHT </t>
  </si>
  <si>
    <t xml:space="preserve">Alexander C Cramer </t>
  </si>
  <si>
    <t xml:space="preserve">Zainah </t>
  </si>
  <si>
    <t xml:space="preserve">Onies </t>
  </si>
  <si>
    <t xml:space="preserve">cindy nelson </t>
  </si>
  <si>
    <t xml:space="preserve">Loretta Peng and Teresa Montano </t>
  </si>
  <si>
    <t xml:space="preserve">Alex Haworth </t>
  </si>
  <si>
    <t xml:space="preserve">Audley Tracey </t>
  </si>
  <si>
    <t xml:space="preserve">Porridge Poirier </t>
  </si>
  <si>
    <t xml:space="preserve">Appcoustics </t>
  </si>
  <si>
    <t xml:space="preserve">Brian Blackwelder </t>
  </si>
  <si>
    <t xml:space="preserve">B€NG </t>
  </si>
  <si>
    <t xml:space="preserve">Robbie Mehling </t>
  </si>
  <si>
    <t xml:space="preserve">Robert Anderson </t>
  </si>
  <si>
    <t xml:space="preserve">salifou yankene </t>
  </si>
  <si>
    <t xml:space="preserve">Andi DeFonce </t>
  </si>
  <si>
    <t xml:space="preserve">Benjamin Dunn </t>
  </si>
  <si>
    <t xml:space="preserve">Brian Trentes </t>
  </si>
  <si>
    <t xml:space="preserve">Chelsea  Kait </t>
  </si>
  <si>
    <t xml:space="preserve">Paul Roberts </t>
  </si>
  <si>
    <t xml:space="preserve">Ed Dunagan for Emie Dunagan </t>
  </si>
  <si>
    <t xml:space="preserve">Hajii Brown </t>
  </si>
  <si>
    <t xml:space="preserve">Elliot Strawbridge </t>
  </si>
  <si>
    <t xml:space="preserve">Isaac Rector </t>
  </si>
  <si>
    <t xml:space="preserve">Tammy Harrison </t>
  </si>
  <si>
    <t xml:space="preserve">Wayman Stewart </t>
  </si>
  <si>
    <t xml:space="preserve">Firiel Hubbell </t>
  </si>
  <si>
    <t xml:space="preserve">Vintage Theater Collective </t>
  </si>
  <si>
    <t xml:space="preserve">Paul F Barnard </t>
  </si>
  <si>
    <t xml:space="preserve">Business News </t>
  </si>
  <si>
    <t xml:space="preserve">Anita DiBlasi </t>
  </si>
  <si>
    <t xml:space="preserve">Hannah Asmundson </t>
  </si>
  <si>
    <t xml:space="preserve">James Patrick Massaro </t>
  </si>
  <si>
    <t xml:space="preserve">Lennie Ross </t>
  </si>
  <si>
    <t xml:space="preserve">Huey E Lore </t>
  </si>
  <si>
    <t xml:space="preserve">Christian Pichler </t>
  </si>
  <si>
    <t xml:space="preserve">Kathi Briefer-Gose </t>
  </si>
  <si>
    <t xml:space="preserve">Erik Rappestad </t>
  </si>
  <si>
    <t xml:space="preserve">Christopher Chrilliams Williams </t>
  </si>
  <si>
    <t xml:space="preserve">Mehran Moneeo </t>
  </si>
  <si>
    <t xml:space="preserve">Anastasiya </t>
  </si>
  <si>
    <t xml:space="preserve">Tim Phipps </t>
  </si>
  <si>
    <t xml:space="preserve">David Cole </t>
  </si>
  <si>
    <t>Edward L Keith Bradford</t>
  </si>
  <si>
    <t xml:space="preserve">Admiral K Linfearx </t>
  </si>
  <si>
    <t xml:space="preserve">Serge Jodoin </t>
  </si>
  <si>
    <t xml:space="preserve">Patricia Bell-White </t>
  </si>
  <si>
    <t xml:space="preserve">Teri Rosario </t>
  </si>
  <si>
    <t xml:space="preserve">Albert Mahfouz </t>
  </si>
  <si>
    <t xml:space="preserve">Janet Street </t>
  </si>
  <si>
    <t xml:space="preserve">Alison Walkley </t>
  </si>
  <si>
    <t xml:space="preserve">Mikyah Bliss  her mom Brelyn </t>
  </si>
  <si>
    <t xml:space="preserve">Alec D Uhler  Michael D Schardt </t>
  </si>
  <si>
    <t xml:space="preserve">Lisa A Lloyd </t>
  </si>
  <si>
    <t xml:space="preserve">Matt Bushman </t>
  </si>
  <si>
    <t xml:space="preserve">J Biz R </t>
  </si>
  <si>
    <t xml:space="preserve">Michael Cascadden </t>
  </si>
  <si>
    <t xml:space="preserve">Jill Pestka </t>
  </si>
  <si>
    <t xml:space="preserve">Arman Beisembayev </t>
  </si>
  <si>
    <t xml:space="preserve">Sabrina Machado </t>
  </si>
  <si>
    <t xml:space="preserve">Jeremy Littleton </t>
  </si>
  <si>
    <t xml:space="preserve">Amy ONeill </t>
  </si>
  <si>
    <t xml:space="preserve">Rob Boemmel </t>
  </si>
  <si>
    <t xml:space="preserve">Chris Shella </t>
  </si>
  <si>
    <t xml:space="preserve">Escaping Yesterday </t>
  </si>
  <si>
    <t xml:space="preserve">Daniel James Martinusen </t>
  </si>
  <si>
    <t xml:space="preserve">Urszula Niec </t>
  </si>
  <si>
    <t xml:space="preserve">Michael Mortimer </t>
  </si>
  <si>
    <t xml:space="preserve">Michael Monzon </t>
  </si>
  <si>
    <t xml:space="preserve">Robert Iwanik </t>
  </si>
  <si>
    <t xml:space="preserve">Michael Smith </t>
  </si>
  <si>
    <t xml:space="preserve">Kevin Andrews </t>
  </si>
  <si>
    <t xml:space="preserve">Tiffany Reedy </t>
  </si>
  <si>
    <t xml:space="preserve">bruce </t>
  </si>
  <si>
    <t xml:space="preserve">scott thompson </t>
  </si>
  <si>
    <t xml:space="preserve">Shauna Cardwell </t>
  </si>
  <si>
    <t xml:space="preserve">Brian Mercer </t>
  </si>
  <si>
    <t xml:space="preserve">Paul </t>
  </si>
  <si>
    <t xml:space="preserve">Amanda Boisselle </t>
  </si>
  <si>
    <t xml:space="preserve">Niki Sulaiman </t>
  </si>
  <si>
    <t xml:space="preserve">Bandera Brothers </t>
  </si>
  <si>
    <t xml:space="preserve">Jelle Akkerman </t>
  </si>
  <si>
    <t xml:space="preserve">Tricia Sullivan </t>
  </si>
  <si>
    <t xml:space="preserve">Howard Ingram </t>
  </si>
  <si>
    <t xml:space="preserve">Kenta  Eli </t>
  </si>
  <si>
    <t xml:space="preserve">Ventura B Guerrero </t>
  </si>
  <si>
    <t xml:space="preserve">Nanette McGuinness </t>
  </si>
  <si>
    <t xml:space="preserve">Kim Rowland </t>
  </si>
  <si>
    <t xml:space="preserve">Grady Eilts </t>
  </si>
  <si>
    <t xml:space="preserve">Henry Lovejoy </t>
  </si>
  <si>
    <t xml:space="preserve">Fred Quillin </t>
  </si>
  <si>
    <t xml:space="preserve">Wayne  Cedric  Bell </t>
  </si>
  <si>
    <t xml:space="preserve">Michele Charbonneau -McCormick </t>
  </si>
  <si>
    <t xml:space="preserve">Upper West </t>
  </si>
  <si>
    <t xml:space="preserve">Derek Heath </t>
  </si>
  <si>
    <t xml:space="preserve">Scotty Scarlett </t>
  </si>
  <si>
    <t xml:space="preserve">Plague Bubonika </t>
  </si>
  <si>
    <t xml:space="preserve">Merrill Coffin </t>
  </si>
  <si>
    <t xml:space="preserve">SC Films International Inc </t>
  </si>
  <si>
    <t xml:space="preserve">Danny Choi </t>
  </si>
  <si>
    <t xml:space="preserve">Stephen L Antczak </t>
  </si>
  <si>
    <t xml:space="preserve">Cory Malkin </t>
  </si>
  <si>
    <t xml:space="preserve">David Pinter </t>
  </si>
  <si>
    <t xml:space="preserve">Mark Curzon </t>
  </si>
  <si>
    <t>Raynauds Phenomenon</t>
  </si>
  <si>
    <t xml:space="preserve">Coliseum Shirt </t>
  </si>
  <si>
    <t xml:space="preserve">Kai Feliciano </t>
  </si>
  <si>
    <t>OATH</t>
  </si>
  <si>
    <t>Catharine A Henningsen</t>
  </si>
  <si>
    <t xml:space="preserve">Miguel Frias Mosquea </t>
  </si>
  <si>
    <t xml:space="preserve">Two Pence Theatre Company </t>
  </si>
  <si>
    <t xml:space="preserve">Daniel Prempeh </t>
  </si>
  <si>
    <t xml:space="preserve">Britney Young </t>
  </si>
  <si>
    <t xml:space="preserve">Ray Berg </t>
  </si>
  <si>
    <t xml:space="preserve">katherine magno </t>
  </si>
  <si>
    <t xml:space="preserve">John Felter Jr </t>
  </si>
  <si>
    <t xml:space="preserve">Talents in Action </t>
  </si>
  <si>
    <t xml:space="preserve">Kernez New York Handmade Leather Goods </t>
  </si>
  <si>
    <t xml:space="preserve">Deniz Topkara </t>
  </si>
  <si>
    <t xml:space="preserve">Sparrowhawk Theatre </t>
  </si>
  <si>
    <t xml:space="preserve">Joseph Parkin </t>
  </si>
  <si>
    <t xml:space="preserve">Rishabh Gorewar </t>
  </si>
  <si>
    <t xml:space="preserve">Kristal Chammas </t>
  </si>
  <si>
    <t xml:space="preserve">Alasta </t>
  </si>
  <si>
    <t xml:space="preserve">Cinematrix </t>
  </si>
  <si>
    <t xml:space="preserve">Essor LLC </t>
  </si>
  <si>
    <t xml:space="preserve">Marleni Gomez </t>
  </si>
  <si>
    <t xml:space="preserve">Craig Dawson </t>
  </si>
  <si>
    <t xml:space="preserve">Jessica Heidt </t>
  </si>
  <si>
    <t xml:space="preserve">Haley Miller </t>
  </si>
  <si>
    <t xml:space="preserve">Michael Azzano </t>
  </si>
  <si>
    <t xml:space="preserve">Infaspace Inc </t>
  </si>
  <si>
    <t xml:space="preserve">jonathan Badjoko </t>
  </si>
  <si>
    <t xml:space="preserve">Shenita Straughn </t>
  </si>
  <si>
    <t xml:space="preserve">Chuck Fan </t>
  </si>
  <si>
    <t xml:space="preserve">Oliver Calaminus </t>
  </si>
  <si>
    <t xml:space="preserve">Sam Luna </t>
  </si>
  <si>
    <t xml:space="preserve">Estephania LeBaron </t>
  </si>
  <si>
    <t xml:space="preserve">Robert Gemmill </t>
  </si>
  <si>
    <t xml:space="preserve">FinchandBenny </t>
  </si>
  <si>
    <t xml:space="preserve">Arnold Chun </t>
  </si>
  <si>
    <t xml:space="preserve">HD </t>
  </si>
  <si>
    <t xml:space="preserve">Anita </t>
  </si>
  <si>
    <t xml:space="preserve">ShaneSalk </t>
  </si>
  <si>
    <t xml:space="preserve">Khodadad Rezakhani </t>
  </si>
  <si>
    <t xml:space="preserve">Kerel Geary </t>
  </si>
  <si>
    <t xml:space="preserve">Maple Farms </t>
  </si>
  <si>
    <t xml:space="preserve">Brandon Beaudoin </t>
  </si>
  <si>
    <t xml:space="preserve">Stuart Thompson </t>
  </si>
  <si>
    <t xml:space="preserve">Becca Seibert </t>
  </si>
  <si>
    <t xml:space="preserve">Brian Neil Hoff </t>
  </si>
  <si>
    <t xml:space="preserve">Aurélien Audard </t>
  </si>
  <si>
    <t xml:space="preserve">Ted St George </t>
  </si>
  <si>
    <t xml:space="preserve">Betty Barkas Hood </t>
  </si>
  <si>
    <t xml:space="preserve">Giovanni, Thomas, and Robert </t>
  </si>
  <si>
    <t xml:space="preserve">brett </t>
  </si>
  <si>
    <t xml:space="preserve">The Wilderness Company </t>
  </si>
  <si>
    <t xml:space="preserve">Martin </t>
  </si>
  <si>
    <t xml:space="preserve">Sean Michael </t>
  </si>
  <si>
    <t xml:space="preserve">Christopher Wilson </t>
  </si>
  <si>
    <t xml:space="preserve">Aquala Brigé Loyd </t>
  </si>
  <si>
    <t xml:space="preserve">Alex Kosakowski </t>
  </si>
  <si>
    <t xml:space="preserve">GSU Baja 1000 </t>
  </si>
  <si>
    <t xml:space="preserve">Jean Elwell </t>
  </si>
  <si>
    <t xml:space="preserve">Alex Streyffeler </t>
  </si>
  <si>
    <t xml:space="preserve">Alice in Wonderland </t>
  </si>
  <si>
    <t xml:space="preserve">Deanston House </t>
  </si>
  <si>
    <t xml:space="preserve">aldal </t>
  </si>
  <si>
    <t xml:space="preserve">Colleen Remmers </t>
  </si>
  <si>
    <t xml:space="preserve">Nihad Hassan </t>
  </si>
  <si>
    <t xml:space="preserve">Rebeca Serritella </t>
  </si>
  <si>
    <t xml:space="preserve">Pam  Martin </t>
  </si>
  <si>
    <t xml:space="preserve">Lizbeth Munoz </t>
  </si>
  <si>
    <t xml:space="preserve">Jake Kassan </t>
  </si>
  <si>
    <t xml:space="preserve">Ed Wargin </t>
  </si>
  <si>
    <t xml:space="preserve">DLT </t>
  </si>
  <si>
    <t xml:space="preserve">Sabrina Ricci </t>
  </si>
  <si>
    <t xml:space="preserve">Matthew Semper </t>
  </si>
  <si>
    <t xml:space="preserve">Justin and Ivy- drinbar juicery </t>
  </si>
  <si>
    <t xml:space="preserve">Josh Mottley </t>
  </si>
  <si>
    <t xml:space="preserve">Michael Hulston </t>
  </si>
  <si>
    <t xml:space="preserve">Yahaya Baruwa </t>
  </si>
  <si>
    <t xml:space="preserve">Fortune YUM </t>
  </si>
  <si>
    <t>John k Williams</t>
  </si>
  <si>
    <t xml:space="preserve">Ellen Weaver </t>
  </si>
  <si>
    <t xml:space="preserve">Steve Deemer </t>
  </si>
  <si>
    <t xml:space="preserve">Stephen Knoll </t>
  </si>
  <si>
    <t xml:space="preserve">2D Emotion </t>
  </si>
  <si>
    <t xml:space="preserve">Shane best </t>
  </si>
  <si>
    <t xml:space="preserve">Captain Kirk </t>
  </si>
  <si>
    <t xml:space="preserve">Carnage Entertainment </t>
  </si>
  <si>
    <t xml:space="preserve">chris </t>
  </si>
  <si>
    <t xml:space="preserve">Louis Bloom </t>
  </si>
  <si>
    <t xml:space="preserve">Michelle Avery </t>
  </si>
  <si>
    <t xml:space="preserve">Jonathan Sherman </t>
  </si>
  <si>
    <t xml:space="preserve">Shane Moten </t>
  </si>
  <si>
    <t xml:space="preserve">Andrew Harnell </t>
  </si>
  <si>
    <t xml:space="preserve">Anthony Vincent </t>
  </si>
  <si>
    <t xml:space="preserve">Robby Terry </t>
  </si>
  <si>
    <t xml:space="preserve">thomas watkiss </t>
  </si>
  <si>
    <t xml:space="preserve">Blake </t>
  </si>
  <si>
    <t xml:space="preserve">Matthew Antonino </t>
  </si>
  <si>
    <t xml:space="preserve">Stephen Olgren </t>
  </si>
  <si>
    <t xml:space="preserve">Kenny Faithful </t>
  </si>
  <si>
    <t xml:space="preserve">Geovany Pacheco </t>
  </si>
  <si>
    <t xml:space="preserve">Chloe day </t>
  </si>
  <si>
    <t xml:space="preserve">Jonathan Cote Lahue and Davison </t>
  </si>
  <si>
    <t xml:space="preserve">calvin murphy </t>
  </si>
  <si>
    <t xml:space="preserve">Inovia Ltd </t>
  </si>
  <si>
    <t xml:space="preserve">TM Kilinc </t>
  </si>
  <si>
    <t xml:space="preserve">Don Merriman </t>
  </si>
  <si>
    <t xml:space="preserve">Menaveth Games </t>
  </si>
  <si>
    <t xml:space="preserve">Alex Last </t>
  </si>
  <si>
    <t xml:space="preserve">Brandon </t>
  </si>
  <si>
    <t xml:space="preserve">Bernard Katina </t>
  </si>
  <si>
    <t xml:space="preserve">Vincent Edward Chiaverini </t>
  </si>
  <si>
    <t xml:space="preserve">James Hutchison </t>
  </si>
  <si>
    <t xml:space="preserve">Daniel Evans </t>
  </si>
  <si>
    <t xml:space="preserve">James Liscombe </t>
  </si>
  <si>
    <t xml:space="preserve">Tani Gomez </t>
  </si>
  <si>
    <t xml:space="preserve">Radford Lee </t>
  </si>
  <si>
    <t xml:space="preserve">Hope Studios </t>
  </si>
  <si>
    <t xml:space="preserve">Rabbi Olivier Benhaim </t>
  </si>
  <si>
    <t xml:space="preserve">highhat productions </t>
  </si>
  <si>
    <t xml:space="preserve">Ken Marcianti </t>
  </si>
  <si>
    <t xml:space="preserve">Tom Smedley </t>
  </si>
  <si>
    <t xml:space="preserve">Gulnoza Zaydullayeva </t>
  </si>
  <si>
    <t xml:space="preserve">Alex Padula </t>
  </si>
  <si>
    <t xml:space="preserve">Sacred Liberty </t>
  </si>
  <si>
    <t xml:space="preserve">Noah Van Eck </t>
  </si>
  <si>
    <t xml:space="preserve">Victoria Mast </t>
  </si>
  <si>
    <t xml:space="preserve">Scott Beadle </t>
  </si>
  <si>
    <t xml:space="preserve">Ted Lukas LoCascio </t>
  </si>
  <si>
    <t xml:space="preserve">Regina Nejman </t>
  </si>
  <si>
    <t xml:space="preserve">Rachel Clyde </t>
  </si>
  <si>
    <t xml:space="preserve">Sook Chen Ingrams </t>
  </si>
  <si>
    <t xml:space="preserve">Jessica Ross </t>
  </si>
  <si>
    <t xml:space="preserve">Brittany Boyer </t>
  </si>
  <si>
    <t xml:space="preserve">Make It Hollywood </t>
  </si>
  <si>
    <t xml:space="preserve">Ryan Starzyk </t>
  </si>
  <si>
    <t xml:space="preserve">Patrick Grady </t>
  </si>
  <si>
    <t xml:space="preserve">Jared Ordenes </t>
  </si>
  <si>
    <t xml:space="preserve">3RD EYE ARTYOUTAINMENT LLC </t>
  </si>
  <si>
    <t xml:space="preserve">Y Thomas </t>
  </si>
  <si>
    <t xml:space="preserve">Robert Tudgey </t>
  </si>
  <si>
    <t xml:space="preserve">Tony Pavelko and Gina DiMaggio </t>
  </si>
  <si>
    <t xml:space="preserve">Vintage Living Magazine </t>
  </si>
  <si>
    <t xml:space="preserve">Chris Yates </t>
  </si>
  <si>
    <t xml:space="preserve">Rebecca Clanton </t>
  </si>
  <si>
    <t xml:space="preserve">PLAY DEAD FILM </t>
  </si>
  <si>
    <t xml:space="preserve">Elizabeth McCliment </t>
  </si>
  <si>
    <t xml:space="preserve">Maria </t>
  </si>
  <si>
    <t xml:space="preserve">Amy Brewer and Allison Brewer </t>
  </si>
  <si>
    <t xml:space="preserve">Piers Bosler </t>
  </si>
  <si>
    <t xml:space="preserve">Stefano Cobucci </t>
  </si>
  <si>
    <t xml:space="preserve">Mary Ann Evanich Carney </t>
  </si>
  <si>
    <t xml:space="preserve">Lydia H Stucki </t>
  </si>
  <si>
    <t xml:space="preserve">Jeray Stewart </t>
  </si>
  <si>
    <t xml:space="preserve">Jerimiah </t>
  </si>
  <si>
    <t xml:space="preserve">Sprouts Hometown Market </t>
  </si>
  <si>
    <t xml:space="preserve">Sergio Prezioso </t>
  </si>
  <si>
    <t xml:space="preserve">Katie Dunsmoor- Langley </t>
  </si>
  <si>
    <t xml:space="preserve">Jeff Larson </t>
  </si>
  <si>
    <t xml:space="preserve">Jason JG Carnrike </t>
  </si>
  <si>
    <t xml:space="preserve">Fiz </t>
  </si>
  <si>
    <t xml:space="preserve">Adam D </t>
  </si>
  <si>
    <t xml:space="preserve">Stuart David Pearce </t>
  </si>
  <si>
    <t xml:space="preserve">Anthony Muriella </t>
  </si>
  <si>
    <t xml:space="preserve">Ariane Gipson </t>
  </si>
  <si>
    <t xml:space="preserve">Cathy V </t>
  </si>
  <si>
    <t xml:space="preserve">Nandia Clarke </t>
  </si>
  <si>
    <t xml:space="preserve">SDEG </t>
  </si>
  <si>
    <t xml:space="preserve">Brian Swanson </t>
  </si>
  <si>
    <t xml:space="preserve">Sidney March </t>
  </si>
  <si>
    <t xml:space="preserve">Zachary Migurski </t>
  </si>
  <si>
    <t xml:space="preserve">Margaret Cook </t>
  </si>
  <si>
    <t xml:space="preserve">Mick Spyder Dobrofsky </t>
  </si>
  <si>
    <t xml:space="preserve">MJ </t>
  </si>
  <si>
    <t xml:space="preserve">Kristen Ware </t>
  </si>
  <si>
    <t xml:space="preserve">Rachel S </t>
  </si>
  <si>
    <t xml:space="preserve">Stephanie </t>
  </si>
  <si>
    <t xml:space="preserve">Robert Darby </t>
  </si>
  <si>
    <t xml:space="preserve">Paula L F Bennett </t>
  </si>
  <si>
    <t xml:space="preserve">Judy Belshe Toernblom </t>
  </si>
  <si>
    <t xml:space="preserve">Luke </t>
  </si>
  <si>
    <t xml:space="preserve">Linda Eliseussen </t>
  </si>
  <si>
    <t xml:space="preserve">Desperate Executives </t>
  </si>
  <si>
    <t xml:space="preserve">Sebastien </t>
  </si>
  <si>
    <t xml:space="preserve">Marina Bruckmair </t>
  </si>
  <si>
    <t xml:space="preserve">Craig McPhee </t>
  </si>
  <si>
    <t xml:space="preserve">Ironsun Studios </t>
  </si>
  <si>
    <t xml:space="preserve">Christopher Hunt </t>
  </si>
  <si>
    <t xml:space="preserve">Sola </t>
  </si>
  <si>
    <t xml:space="preserve">Daniel R </t>
  </si>
  <si>
    <t xml:space="preserve">Sheena P </t>
  </si>
  <si>
    <t xml:space="preserve">Uvite Softworks </t>
  </si>
  <si>
    <t xml:space="preserve">Jim Perkins </t>
  </si>
  <si>
    <t xml:space="preserve">STEFANO VOLPE </t>
  </si>
  <si>
    <t xml:space="preserve">Jennifer Zinn </t>
  </si>
  <si>
    <t xml:space="preserve">Jackie Tucker </t>
  </si>
  <si>
    <t xml:space="preserve">Kawtar Naim </t>
  </si>
  <si>
    <t xml:space="preserve">Nicholas Hackett </t>
  </si>
  <si>
    <t xml:space="preserve">Blake Potash </t>
  </si>
  <si>
    <t xml:space="preserve">Mats Fjellheim </t>
  </si>
  <si>
    <t xml:space="preserve">Emma Kay </t>
  </si>
  <si>
    <t xml:space="preserve">Sal Mal Productions </t>
  </si>
  <si>
    <t xml:space="preserve">Olivias Owls </t>
  </si>
  <si>
    <t xml:space="preserve">Rémi Bastien </t>
  </si>
  <si>
    <t xml:space="preserve">Lee Brownsell </t>
  </si>
  <si>
    <t xml:space="preserve">Anthony Curtis </t>
  </si>
  <si>
    <t xml:space="preserve">Dae Juan </t>
  </si>
  <si>
    <t>Gregory H Bowman</t>
  </si>
  <si>
    <t xml:space="preserve">The Production Company </t>
  </si>
  <si>
    <t xml:space="preserve">Therez Fleetwood </t>
  </si>
  <si>
    <t xml:space="preserve">Alexander Crosbee </t>
  </si>
  <si>
    <t xml:space="preserve">Leah Cooper </t>
  </si>
  <si>
    <t xml:space="preserve">Matthew Savill </t>
  </si>
  <si>
    <t xml:space="preserve">Benjamin Bogosian </t>
  </si>
  <si>
    <t xml:space="preserve">Dennis Shadrick </t>
  </si>
  <si>
    <t xml:space="preserve">Helene Hagan </t>
  </si>
  <si>
    <t xml:space="preserve">LaCreasia </t>
  </si>
  <si>
    <t xml:space="preserve">Makenna Russon  Rachel Ward </t>
  </si>
  <si>
    <t xml:space="preserve">The Urban Panic </t>
  </si>
  <si>
    <t xml:space="preserve">Anna Jaissle </t>
  </si>
  <si>
    <t xml:space="preserve">Maria Marmarou </t>
  </si>
  <si>
    <t xml:space="preserve">Zubin Parakh </t>
  </si>
  <si>
    <t xml:space="preserve">Wendy Trakes </t>
  </si>
  <si>
    <t xml:space="preserve">Ché Ross </t>
  </si>
  <si>
    <t>P A Vaughn</t>
  </si>
  <si>
    <t xml:space="preserve">Feyzi Demirel </t>
  </si>
  <si>
    <t xml:space="preserve">Flannel 90s </t>
  </si>
  <si>
    <t xml:space="preserve">Warren Thomas Austin </t>
  </si>
  <si>
    <t xml:space="preserve">vaishali patel </t>
  </si>
  <si>
    <t xml:space="preserve">Papa Sangre </t>
  </si>
  <si>
    <t xml:space="preserve">Punya </t>
  </si>
  <si>
    <t xml:space="preserve">Martin Gonzalez </t>
  </si>
  <si>
    <t xml:space="preserve">Mat Heagerty </t>
  </si>
  <si>
    <t xml:space="preserve">Ryan Alexander Morris </t>
  </si>
  <si>
    <t xml:space="preserve">Alexander Porrello </t>
  </si>
  <si>
    <t xml:space="preserve">CJ Batman Oswald </t>
  </si>
  <si>
    <t xml:space="preserve">Thea Iberall </t>
  </si>
  <si>
    <t xml:space="preserve">Lauren Hemming </t>
  </si>
  <si>
    <t xml:space="preserve">Jessy Brodsky </t>
  </si>
  <si>
    <t xml:space="preserve">Christian Von Ruzek </t>
  </si>
  <si>
    <t xml:space="preserve">Vo Bennett </t>
  </si>
  <si>
    <t xml:space="preserve">CARRIE DOMINGUEZ </t>
  </si>
  <si>
    <t xml:space="preserve">Gunay Salahli </t>
  </si>
  <si>
    <t xml:space="preserve">Matt Brown </t>
  </si>
  <si>
    <t xml:space="preserve">Daniel Miles </t>
  </si>
  <si>
    <t xml:space="preserve">Fern Reay </t>
  </si>
  <si>
    <t xml:space="preserve">Ben Derochie </t>
  </si>
  <si>
    <t xml:space="preserve">Chef Lee Wright </t>
  </si>
  <si>
    <t xml:space="preserve">Daniel Dahler </t>
  </si>
  <si>
    <t xml:space="preserve">Flowsee Magazine </t>
  </si>
  <si>
    <t xml:space="preserve">AllanTroy Watson </t>
  </si>
  <si>
    <t xml:space="preserve">Carol Ramos </t>
  </si>
  <si>
    <t xml:space="preserve">Floyd Prophet </t>
  </si>
  <si>
    <t xml:space="preserve">Courtney Vandervoet </t>
  </si>
  <si>
    <t xml:space="preserve">Perry Andropolis </t>
  </si>
  <si>
    <t xml:space="preserve">Marcus </t>
  </si>
  <si>
    <t xml:space="preserve">Viktor Luna </t>
  </si>
  <si>
    <t xml:space="preserve">Eugene D Wells </t>
  </si>
  <si>
    <t xml:space="preserve">Max Kossatz </t>
  </si>
  <si>
    <t xml:space="preserve">SALLY ELLISON </t>
  </si>
  <si>
    <t xml:space="preserve">Kai Soukka </t>
  </si>
  <si>
    <t xml:space="preserve">Richelle Woodley </t>
  </si>
  <si>
    <t xml:space="preserve">Ardor Industries </t>
  </si>
  <si>
    <t xml:space="preserve">DB Barlow </t>
  </si>
  <si>
    <t xml:space="preserve">d0nkz </t>
  </si>
  <si>
    <t xml:space="preserve">Russell Poptsov </t>
  </si>
  <si>
    <t xml:space="preserve">Elliott Fight Dynamics </t>
  </si>
  <si>
    <t xml:space="preserve">Josh Bunce </t>
  </si>
  <si>
    <t xml:space="preserve">Paul Warner </t>
  </si>
  <si>
    <t xml:space="preserve">But Umm Productions </t>
  </si>
  <si>
    <t xml:space="preserve">ICARUS </t>
  </si>
  <si>
    <t xml:space="preserve">Eleonora Shah </t>
  </si>
  <si>
    <t xml:space="preserve">BO </t>
  </si>
  <si>
    <t xml:space="preserve">Valérie Delaney </t>
  </si>
  <si>
    <t xml:space="preserve">Richard Rowden </t>
  </si>
  <si>
    <t xml:space="preserve">Christopher Hirst </t>
  </si>
  <si>
    <t xml:space="preserve">Nathan Hetcel </t>
  </si>
  <si>
    <t xml:space="preserve">Sky Paley </t>
  </si>
  <si>
    <t xml:space="preserve">shane smith </t>
  </si>
  <si>
    <t xml:space="preserve">Syvahlo de Levante  Cheri Gallant </t>
  </si>
  <si>
    <t xml:space="preserve">Mitchell Gamelin </t>
  </si>
  <si>
    <t xml:space="preserve">Vanessa Bakari </t>
  </si>
  <si>
    <t xml:space="preserve">Alicia Wood </t>
  </si>
  <si>
    <t xml:space="preserve">Felicia Gentile </t>
  </si>
  <si>
    <t xml:space="preserve">Jimmys Sticky Jerky </t>
  </si>
  <si>
    <t xml:space="preserve">Jeff pewarski </t>
  </si>
  <si>
    <t xml:space="preserve">Jacob Hart </t>
  </si>
  <si>
    <t xml:space="preserve">Mike Ursiny </t>
  </si>
  <si>
    <t xml:space="preserve">Liz </t>
  </si>
  <si>
    <t xml:space="preserve">Riot Inside </t>
  </si>
  <si>
    <t xml:space="preserve">Deketria Kookie </t>
  </si>
  <si>
    <t xml:space="preserve">Zachary Sanchez </t>
  </si>
  <si>
    <t xml:space="preserve">Matsumoto Art Studio </t>
  </si>
  <si>
    <t xml:space="preserve">Drew Chambers </t>
  </si>
  <si>
    <t xml:space="preserve">Tanner Lane </t>
  </si>
  <si>
    <t xml:space="preserve">Puneet Rakheja </t>
  </si>
  <si>
    <t xml:space="preserve">Donna </t>
  </si>
  <si>
    <t xml:space="preserve">Morgan Ringwald </t>
  </si>
  <si>
    <t xml:space="preserve">Stephen Petty </t>
  </si>
  <si>
    <t xml:space="preserve">Curtis Casella </t>
  </si>
  <si>
    <t xml:space="preserve">Timothy Ratner </t>
  </si>
  <si>
    <t xml:space="preserve">josh burlin </t>
  </si>
  <si>
    <t xml:space="preserve">Wes Langdon </t>
  </si>
  <si>
    <t xml:space="preserve">Harold Bramton </t>
  </si>
  <si>
    <t xml:space="preserve">LOTTIN </t>
  </si>
  <si>
    <t xml:space="preserve">Sarah McCauley </t>
  </si>
  <si>
    <t xml:space="preserve">Cypress String Quartet </t>
  </si>
  <si>
    <t xml:space="preserve">Chad Vice Mitchell </t>
  </si>
  <si>
    <t xml:space="preserve">Joaquin Burgos with Sour Planet Designs </t>
  </si>
  <si>
    <t xml:space="preserve">sonja koehler </t>
  </si>
  <si>
    <t xml:space="preserve">Jacob Minks </t>
  </si>
  <si>
    <t xml:space="preserve">Juan Manuel Alvarez </t>
  </si>
  <si>
    <t xml:space="preserve">Simeon Blatchley </t>
  </si>
  <si>
    <t xml:space="preserve">Benjamin Catran-Whitney </t>
  </si>
  <si>
    <t xml:space="preserve">selma fazlic </t>
  </si>
  <si>
    <t xml:space="preserve">Mike Moreau </t>
  </si>
  <si>
    <t xml:space="preserve">jan galyan </t>
  </si>
  <si>
    <t xml:space="preserve">Emrys </t>
  </si>
  <si>
    <t>W Scott Parker III</t>
  </si>
  <si>
    <t xml:space="preserve">Coondoggin Outlaws </t>
  </si>
  <si>
    <t xml:space="preserve">Imani </t>
  </si>
  <si>
    <t xml:space="preserve">Luca Gibson </t>
  </si>
  <si>
    <t xml:space="preserve">Barnaby Montgomery </t>
  </si>
  <si>
    <t xml:space="preserve">Rob Amenta </t>
  </si>
  <si>
    <t xml:space="preserve">Corey Mims CreMade Vision </t>
  </si>
  <si>
    <t xml:space="preserve">Graeme Oxby </t>
  </si>
  <si>
    <t xml:space="preserve">Patrick </t>
  </si>
  <si>
    <t xml:space="preserve">Darby Irrgang </t>
  </si>
  <si>
    <t>sdcl</t>
  </si>
  <si>
    <t xml:space="preserve">Brooke Robinette </t>
  </si>
  <si>
    <t xml:space="preserve">Mackie Studio </t>
  </si>
  <si>
    <t xml:space="preserve">hailey </t>
  </si>
  <si>
    <t xml:space="preserve">Dandre Fludd </t>
  </si>
  <si>
    <t xml:space="preserve">John Zacharias Dennis Morris </t>
  </si>
  <si>
    <t xml:space="preserve">Margaret Sowa </t>
  </si>
  <si>
    <t xml:space="preserve">Rob  Clayton </t>
  </si>
  <si>
    <t xml:space="preserve">kenneth h tan </t>
  </si>
  <si>
    <t xml:space="preserve">Virginia Mallon </t>
  </si>
  <si>
    <t xml:space="preserve">Reza Akhlaghi </t>
  </si>
  <si>
    <t xml:space="preserve">Mel Guel </t>
  </si>
  <si>
    <t xml:space="preserve">David Ostick </t>
  </si>
  <si>
    <t xml:space="preserve">Joe Covelli </t>
  </si>
  <si>
    <t xml:space="preserve">Derrick Gaines </t>
  </si>
  <si>
    <t xml:space="preserve">Ross </t>
  </si>
  <si>
    <t xml:space="preserve">Andy Tongren </t>
  </si>
  <si>
    <t xml:space="preserve">Ryan Harvey </t>
  </si>
  <si>
    <t>V A Khan</t>
  </si>
  <si>
    <t xml:space="preserve">Electric Scrimshaw Design </t>
  </si>
  <si>
    <t xml:space="preserve">James Cameron </t>
  </si>
  <si>
    <t xml:space="preserve">Paleo Culinarian </t>
  </si>
  <si>
    <t xml:space="preserve">Derek Dubois </t>
  </si>
  <si>
    <t xml:space="preserve">Targyt The Savior </t>
  </si>
  <si>
    <t xml:space="preserve">Josef Berikakis </t>
  </si>
  <si>
    <t xml:space="preserve">William Harden-Chaters </t>
  </si>
  <si>
    <t xml:space="preserve">Mads Tindall </t>
  </si>
  <si>
    <t xml:space="preserve">Andrew Nussey </t>
  </si>
  <si>
    <t xml:space="preserve">Dylan Fittock </t>
  </si>
  <si>
    <t xml:space="preserve">Belinda Messer and Rosie Luik </t>
  </si>
  <si>
    <t xml:space="preserve">Li Fe </t>
  </si>
  <si>
    <t xml:space="preserve">Jesse Barrett-Mills </t>
  </si>
  <si>
    <t xml:space="preserve">cyrus pireh </t>
  </si>
  <si>
    <t xml:space="preserve">Tripp Adams </t>
  </si>
  <si>
    <t xml:space="preserve">Brian Austin </t>
  </si>
  <si>
    <t xml:space="preserve">Ihtisham Syed </t>
  </si>
  <si>
    <t xml:space="preserve">No One </t>
  </si>
  <si>
    <t xml:space="preserve">Philip Marshall </t>
  </si>
  <si>
    <t xml:space="preserve">Sam Chandola </t>
  </si>
  <si>
    <t xml:space="preserve">Israel Ponce </t>
  </si>
  <si>
    <t xml:space="preserve">Jack Mulroe </t>
  </si>
  <si>
    <t xml:space="preserve">Steve Gosen </t>
  </si>
  <si>
    <t xml:space="preserve">Tony Pirotelli </t>
  </si>
  <si>
    <t xml:space="preserve">Christina Hamlin </t>
  </si>
  <si>
    <t xml:space="preserve">Simonne Chevalier </t>
  </si>
  <si>
    <t xml:space="preserve">Kealan Mc Quillan </t>
  </si>
  <si>
    <t xml:space="preserve">Robert L Davis Jr </t>
  </si>
  <si>
    <t xml:space="preserve">4Flash </t>
  </si>
  <si>
    <t xml:space="preserve">Jeff Lucas </t>
  </si>
  <si>
    <t xml:space="preserve">Rose Rongitsch </t>
  </si>
  <si>
    <t xml:space="preserve">Dylan </t>
  </si>
  <si>
    <t xml:space="preserve">Daniel Dowsing </t>
  </si>
  <si>
    <t xml:space="preserve">Remington Street Studios </t>
  </si>
  <si>
    <t xml:space="preserve">Sara Radak </t>
  </si>
  <si>
    <t xml:space="preserve">ozric martinez </t>
  </si>
  <si>
    <t xml:space="preserve">Ari Rice </t>
  </si>
  <si>
    <t xml:space="preserve">Richard Shukla </t>
  </si>
  <si>
    <t xml:space="preserve">Robin j White </t>
  </si>
  <si>
    <t xml:space="preserve">Melissa B The Haunted Historian </t>
  </si>
  <si>
    <t xml:space="preserve">Mikhail Sirota </t>
  </si>
  <si>
    <t xml:space="preserve">Denise Franco </t>
  </si>
  <si>
    <t xml:space="preserve">Inez Scott </t>
  </si>
  <si>
    <t xml:space="preserve">Micha Israel Kovler </t>
  </si>
  <si>
    <t xml:space="preserve">Brian Kline </t>
  </si>
  <si>
    <t xml:space="preserve">Phil King </t>
  </si>
  <si>
    <t xml:space="preserve">Colin Speer </t>
  </si>
  <si>
    <t xml:space="preserve">paul clark </t>
  </si>
  <si>
    <t xml:space="preserve">Chris Parker </t>
  </si>
  <si>
    <t xml:space="preserve">Christine Paras </t>
  </si>
  <si>
    <t xml:space="preserve">Anthony Moreno aka AOM </t>
  </si>
  <si>
    <t xml:space="preserve">Havi Ibrahim </t>
  </si>
  <si>
    <t>Aaron M Kubey</t>
  </si>
  <si>
    <t xml:space="preserve">Curt Waldrip </t>
  </si>
  <si>
    <t xml:space="preserve">Mark Anthony J Nazal </t>
  </si>
  <si>
    <t xml:space="preserve">Stacey H </t>
  </si>
  <si>
    <t xml:space="preserve">cate vincent </t>
  </si>
  <si>
    <t xml:space="preserve">Aws Jan + AJD </t>
  </si>
  <si>
    <t xml:space="preserve">Daniel MacCannell </t>
  </si>
  <si>
    <t xml:space="preserve">Aaron Zake </t>
  </si>
  <si>
    <t>William E Spear</t>
  </si>
  <si>
    <t xml:space="preserve">Shonda Blackstone </t>
  </si>
  <si>
    <t xml:space="preserve">Katie Flemming </t>
  </si>
  <si>
    <t xml:space="preserve">Janette Shipston Chan </t>
  </si>
  <si>
    <t xml:space="preserve">Kevin Curley </t>
  </si>
  <si>
    <t xml:space="preserve">Dennis Davis  Joe Beard </t>
  </si>
  <si>
    <t xml:space="preserve">TBurkart </t>
  </si>
  <si>
    <t xml:space="preserve">Taylor Shields </t>
  </si>
  <si>
    <t xml:space="preserve">Kathryn Maresca </t>
  </si>
  <si>
    <t xml:space="preserve">Jordan Pogoson </t>
  </si>
  <si>
    <t xml:space="preserve">danielle myers </t>
  </si>
  <si>
    <t xml:space="preserve">Dr Jonny Dagger </t>
  </si>
  <si>
    <t xml:space="preserve">Helforstout </t>
  </si>
  <si>
    <t xml:space="preserve">Ryan Norrbom </t>
  </si>
  <si>
    <t xml:space="preserve">charlie crisafi </t>
  </si>
  <si>
    <t xml:space="preserve">Kevin Bloom </t>
  </si>
  <si>
    <t xml:space="preserve">Stig Edgren </t>
  </si>
  <si>
    <t xml:space="preserve">Sean Ratchford </t>
  </si>
  <si>
    <t xml:space="preserve">Viktor Weiszhaupt </t>
  </si>
  <si>
    <t xml:space="preserve">Scott Purchase </t>
  </si>
  <si>
    <t xml:space="preserve">Adewole </t>
  </si>
  <si>
    <t xml:space="preserve">Bobby Gray </t>
  </si>
  <si>
    <t xml:space="preserve">Maida Ghide </t>
  </si>
  <si>
    <t xml:space="preserve">James Lantz </t>
  </si>
  <si>
    <t xml:space="preserve">ClearView </t>
  </si>
  <si>
    <t xml:space="preserve">dj messer </t>
  </si>
  <si>
    <t xml:space="preserve">David Jessee </t>
  </si>
  <si>
    <t xml:space="preserve">Bethany Hounsome </t>
  </si>
  <si>
    <t xml:space="preserve">Fuel in Canada </t>
  </si>
  <si>
    <t xml:space="preserve">Rev Edward Newton </t>
  </si>
  <si>
    <t xml:space="preserve">Frankie Glass </t>
  </si>
  <si>
    <t xml:space="preserve">Amit Kumar </t>
  </si>
  <si>
    <t xml:space="preserve">Oliver Robins </t>
  </si>
  <si>
    <t xml:space="preserve">Daniel Mejia </t>
  </si>
  <si>
    <t xml:space="preserve">Chris Harrison </t>
  </si>
  <si>
    <t xml:space="preserve">Movininstereo00 </t>
  </si>
  <si>
    <t xml:space="preserve">Benjamin Harris </t>
  </si>
  <si>
    <t xml:space="preserve">Katarzyna Kania </t>
  </si>
  <si>
    <t xml:space="preserve">Douglas Lafountain </t>
  </si>
  <si>
    <t xml:space="preserve">Strategic Rescue Products </t>
  </si>
  <si>
    <t xml:space="preserve">Sarah Horswood </t>
  </si>
  <si>
    <t xml:space="preserve">eran segal </t>
  </si>
  <si>
    <t xml:space="preserve">Kenneth M Wyner </t>
  </si>
  <si>
    <t xml:space="preserve">Hannah Berner </t>
  </si>
  <si>
    <t xml:space="preserve">Trunk </t>
  </si>
  <si>
    <t xml:space="preserve">Ben Van Leeuwen </t>
  </si>
  <si>
    <t xml:space="preserve">Amber </t>
  </si>
  <si>
    <t xml:space="preserve">Abs </t>
  </si>
  <si>
    <t xml:space="preserve">Maria Bozina </t>
  </si>
  <si>
    <t xml:space="preserve">Claudia Jones </t>
  </si>
  <si>
    <t xml:space="preserve">Jesse Bania  Michael Tischer </t>
  </si>
  <si>
    <t xml:space="preserve">Rebecca Haifley </t>
  </si>
  <si>
    <t xml:space="preserve">Samantha Balchin </t>
  </si>
  <si>
    <t xml:space="preserve">Colin </t>
  </si>
  <si>
    <t xml:space="preserve">boozefox </t>
  </si>
  <si>
    <t xml:space="preserve">Jamaal Russ </t>
  </si>
  <si>
    <t xml:space="preserve">Anna Lifson </t>
  </si>
  <si>
    <t xml:space="preserve">Matthew Lewinsohn </t>
  </si>
  <si>
    <t xml:space="preserve">Noelle Andressen-Kale </t>
  </si>
  <si>
    <t xml:space="preserve">Nicolas Langlais </t>
  </si>
  <si>
    <t xml:space="preserve">Eric Johnson </t>
  </si>
  <si>
    <t xml:space="preserve">Crystal Bishop et Stéphanie Chouinard </t>
  </si>
  <si>
    <t xml:space="preserve">Elizabeth Reimers </t>
  </si>
  <si>
    <t xml:space="preserve">Marshall Comins </t>
  </si>
  <si>
    <t xml:space="preserve">Aglaia Koras, Concert Pianist </t>
  </si>
  <si>
    <t xml:space="preserve">Richard Ouzounian </t>
  </si>
  <si>
    <t xml:space="preserve">Andruch </t>
  </si>
  <si>
    <t xml:space="preserve">Julio Cruz </t>
  </si>
  <si>
    <t xml:space="preserve">Daphne Medina </t>
  </si>
  <si>
    <t xml:space="preserve">Brenna </t>
  </si>
  <si>
    <t xml:space="preserve">dustin lovejoy </t>
  </si>
  <si>
    <t xml:space="preserve">Talcott Broadhead </t>
  </si>
  <si>
    <t>Mike, Kevin  Savvys Closet</t>
  </si>
  <si>
    <t xml:space="preserve">Mark Little </t>
  </si>
  <si>
    <t xml:space="preserve">Gustav Reyes </t>
  </si>
  <si>
    <t xml:space="preserve">Puca Studios </t>
  </si>
  <si>
    <t xml:space="preserve">AJDesign Studio Ltd </t>
  </si>
  <si>
    <t>Thomas W Brevig</t>
  </si>
  <si>
    <t xml:space="preserve">Sarah Hobbs </t>
  </si>
  <si>
    <t xml:space="preserve">Joonho Um </t>
  </si>
  <si>
    <t xml:space="preserve">Kayla Briggs </t>
  </si>
  <si>
    <t xml:space="preserve">Kristian Jenkins </t>
  </si>
  <si>
    <t xml:space="preserve">George Antadze </t>
  </si>
  <si>
    <t xml:space="preserve">Cinematic Clock </t>
  </si>
  <si>
    <t xml:space="preserve">Ramy Casicas </t>
  </si>
  <si>
    <t xml:space="preserve">Nikki Fowler </t>
  </si>
  <si>
    <t xml:space="preserve">David Evans </t>
  </si>
  <si>
    <t xml:space="preserve">Steve Medina </t>
  </si>
  <si>
    <t xml:space="preserve">caleb guyll </t>
  </si>
  <si>
    <t xml:space="preserve">Nancy Kuot </t>
  </si>
  <si>
    <t xml:space="preserve">Vinny Corvino </t>
  </si>
  <si>
    <t xml:space="preserve">Aileen Stewart </t>
  </si>
  <si>
    <t xml:space="preserve">Victoria Indigo Harwood </t>
  </si>
  <si>
    <t xml:space="preserve">Gabriel McMichael </t>
  </si>
  <si>
    <t xml:space="preserve">Matt Lowell </t>
  </si>
  <si>
    <t xml:space="preserve">Roland JW Meesters </t>
  </si>
  <si>
    <t xml:space="preserve">Feliberto Filin Gonzalez </t>
  </si>
  <si>
    <t xml:space="preserve">Socceratees Ltd </t>
  </si>
  <si>
    <t xml:space="preserve">John Troxel </t>
  </si>
  <si>
    <t xml:space="preserve">Greig Dawson </t>
  </si>
  <si>
    <t xml:space="preserve">Frances Adamowicz </t>
  </si>
  <si>
    <t xml:space="preserve">Paul Arbouw | Ian Woodall </t>
  </si>
  <si>
    <t xml:space="preserve">Trent Emanuel </t>
  </si>
  <si>
    <t xml:space="preserve">Studio M </t>
  </si>
  <si>
    <t xml:space="preserve">Mubeen Kazi </t>
  </si>
  <si>
    <t xml:space="preserve">Johnny Gordon </t>
  </si>
  <si>
    <t xml:space="preserve">Evan Fleischer </t>
  </si>
  <si>
    <t xml:space="preserve">Elizabeth Rose / Alexander Berman </t>
  </si>
  <si>
    <t xml:space="preserve">The ep5 Educational Broadcasting Fndtn </t>
  </si>
  <si>
    <t xml:space="preserve">Patricia Cisa Seely </t>
  </si>
  <si>
    <t xml:space="preserve">Fabien Gingras </t>
  </si>
  <si>
    <t xml:space="preserve">Shak Nasti </t>
  </si>
  <si>
    <t xml:space="preserve">patrick j cepeda </t>
  </si>
  <si>
    <t xml:space="preserve">TL Rese </t>
  </si>
  <si>
    <t xml:space="preserve">Karl Mokal </t>
  </si>
  <si>
    <t xml:space="preserve">Sammuel Bowden </t>
  </si>
  <si>
    <t xml:space="preserve">Jemma and Zaynab </t>
  </si>
  <si>
    <t xml:space="preserve">cgunnell </t>
  </si>
  <si>
    <t xml:space="preserve">Robin Graziano </t>
  </si>
  <si>
    <t xml:space="preserve">Monica Behan </t>
  </si>
  <si>
    <t xml:space="preserve">Joaquin Burgos </t>
  </si>
  <si>
    <t xml:space="preserve">The So Bella Brand </t>
  </si>
  <si>
    <t xml:space="preserve">Bend Fly Fishing </t>
  </si>
  <si>
    <t xml:space="preserve">Emily Blong </t>
  </si>
  <si>
    <t xml:space="preserve">Keven Sorto </t>
  </si>
  <si>
    <t xml:space="preserve">OctopodiCon </t>
  </si>
  <si>
    <t xml:space="preserve">Jim  Valerie Gabehart </t>
  </si>
  <si>
    <t xml:space="preserve">Patrick Puett </t>
  </si>
  <si>
    <t xml:space="preserve">Grant Reighard </t>
  </si>
  <si>
    <t xml:space="preserve">Ken Hollen </t>
  </si>
  <si>
    <t xml:space="preserve">Melissa Roberts Vest </t>
  </si>
  <si>
    <t xml:space="preserve">Charlie Davis </t>
  </si>
  <si>
    <t xml:space="preserve">Nikki Patin </t>
  </si>
  <si>
    <t xml:space="preserve">Maria Elena B Mahler </t>
  </si>
  <si>
    <t xml:space="preserve">Resolution </t>
  </si>
  <si>
    <t xml:space="preserve">Soul  Spirit Brad  Bethany Camidge </t>
  </si>
  <si>
    <t xml:space="preserve">Brett and Ashley Parrish </t>
  </si>
  <si>
    <t xml:space="preserve">Tyler Petri </t>
  </si>
  <si>
    <t xml:space="preserve">Christopher Lockett and Gary Nicholson </t>
  </si>
  <si>
    <t xml:space="preserve">NaughtyBabyRecords </t>
  </si>
  <si>
    <t xml:space="preserve">Coffin Kicker Embroidery </t>
  </si>
  <si>
    <t xml:space="preserve">Phebe  Amanda </t>
  </si>
  <si>
    <t xml:space="preserve">Harry Mavrogeorge </t>
  </si>
  <si>
    <t xml:space="preserve">Thomas Seidel </t>
  </si>
  <si>
    <t xml:space="preserve">Dillon Green </t>
  </si>
  <si>
    <t xml:space="preserve">Edward E Johnson </t>
  </si>
  <si>
    <t xml:space="preserve">ELISHA RODRIGUEZ </t>
  </si>
  <si>
    <t xml:space="preserve">Jack Gardiner </t>
  </si>
  <si>
    <t xml:space="preserve">CS Motion Pictures </t>
  </si>
  <si>
    <t xml:space="preserve">Richard Russo </t>
  </si>
  <si>
    <t xml:space="preserve">Jeannine Ursillo </t>
  </si>
  <si>
    <t xml:space="preserve">Madd Matt </t>
  </si>
  <si>
    <t xml:space="preserve">anna åsard </t>
  </si>
  <si>
    <t xml:space="preserve">Daniel Lief </t>
  </si>
  <si>
    <t xml:space="preserve">Victorious Marcus </t>
  </si>
  <si>
    <t xml:space="preserve">Shawn Slawson/BEN HERR </t>
  </si>
  <si>
    <t xml:space="preserve">Saarinen Balagengatharadilak </t>
  </si>
  <si>
    <t xml:space="preserve">Mohsen Ghaffari </t>
  </si>
  <si>
    <t xml:space="preserve">Kai Riedl </t>
  </si>
  <si>
    <t xml:space="preserve">danpaluska </t>
  </si>
  <si>
    <t xml:space="preserve">The Snapixel Team </t>
  </si>
  <si>
    <t xml:space="preserve">Ronny Jordan </t>
  </si>
  <si>
    <t xml:space="preserve">Louie Salazar and David Vasquez </t>
  </si>
  <si>
    <t>ZJ Tong</t>
  </si>
  <si>
    <t xml:space="preserve">1 </t>
  </si>
  <si>
    <t xml:space="preserve">Dusten Saltz and AJ Scaglione </t>
  </si>
  <si>
    <t xml:space="preserve">Tatiana Elis and Andre Gorzynski </t>
  </si>
  <si>
    <t xml:space="preserve">Joe </t>
  </si>
  <si>
    <t xml:space="preserve">Arshia Navabi </t>
  </si>
  <si>
    <t xml:space="preserve">Rosie Granaudo Yagielo </t>
  </si>
  <si>
    <t xml:space="preserve">Wend Irving </t>
  </si>
  <si>
    <t xml:space="preserve">AC </t>
  </si>
  <si>
    <t xml:space="preserve">Marie C </t>
  </si>
  <si>
    <t xml:space="preserve">Mira Djordjeski </t>
  </si>
  <si>
    <t xml:space="preserve">Abigail McLean </t>
  </si>
  <si>
    <t xml:space="preserve">cindy kilgore </t>
  </si>
  <si>
    <t xml:space="preserve">Shantiana Hicks-English </t>
  </si>
  <si>
    <t xml:space="preserve">Shahbaz Ahmad </t>
  </si>
  <si>
    <t xml:space="preserve">Matt Karabel </t>
  </si>
  <si>
    <t xml:space="preserve">Cristina A Metcalf </t>
  </si>
  <si>
    <t xml:space="preserve">David Lang aka Langer </t>
  </si>
  <si>
    <t xml:space="preserve">Jolie Etoile Poirier </t>
  </si>
  <si>
    <t xml:space="preserve">Sapphire Littler </t>
  </si>
  <si>
    <t xml:space="preserve">Alsu Kurlow </t>
  </si>
  <si>
    <t xml:space="preserve">David Hart Hart Audio </t>
  </si>
  <si>
    <t xml:space="preserve">ApexTech </t>
  </si>
  <si>
    <t xml:space="preserve">Mr Strollo </t>
  </si>
  <si>
    <t xml:space="preserve">Geoffrey Moffett </t>
  </si>
  <si>
    <t xml:space="preserve">Shane Taylor </t>
  </si>
  <si>
    <t xml:space="preserve">Joseph Crapanzano </t>
  </si>
  <si>
    <t xml:space="preserve">Jordan Micheal </t>
  </si>
  <si>
    <t xml:space="preserve">Anita Lacy </t>
  </si>
  <si>
    <t xml:space="preserve">Georg Koefler </t>
  </si>
  <si>
    <t xml:space="preserve">Amy Smith </t>
  </si>
  <si>
    <t xml:space="preserve">j3 </t>
  </si>
  <si>
    <t xml:space="preserve">Tremale </t>
  </si>
  <si>
    <t xml:space="preserve">Coni Brigner </t>
  </si>
  <si>
    <t xml:space="preserve">Kevin James Moriarty </t>
  </si>
  <si>
    <t xml:space="preserve">Liam </t>
  </si>
  <si>
    <t xml:space="preserve">Khanella Ariza </t>
  </si>
  <si>
    <t xml:space="preserve">Jason Torres </t>
  </si>
  <si>
    <t xml:space="preserve">Carlo Dini </t>
  </si>
  <si>
    <t xml:space="preserve">Sleeping Crow </t>
  </si>
  <si>
    <t xml:space="preserve">Alica Reid </t>
  </si>
  <si>
    <t xml:space="preserve">Andy </t>
  </si>
  <si>
    <t xml:space="preserve">Doc Preacher </t>
  </si>
  <si>
    <t xml:space="preserve">Maggie F </t>
  </si>
  <si>
    <t xml:space="preserve">Jason Sellstrom </t>
  </si>
  <si>
    <t xml:space="preserve">DAVID CONWAY </t>
  </si>
  <si>
    <t xml:space="preserve">Joel Huffman </t>
  </si>
  <si>
    <t xml:space="preserve">MEDICAL MARINARA APPAREL </t>
  </si>
  <si>
    <t xml:space="preserve">Mike Flaws </t>
  </si>
  <si>
    <t xml:space="preserve">Tonya Muchano and Chris Keetch </t>
  </si>
  <si>
    <t xml:space="preserve">Marijn  Eline </t>
  </si>
  <si>
    <t xml:space="preserve">Al Robbins </t>
  </si>
  <si>
    <t xml:space="preserve">Jagoda Zaczynska </t>
  </si>
  <si>
    <t xml:space="preserve">Alexandra Saad </t>
  </si>
  <si>
    <t>Matthew OLemmon</t>
  </si>
  <si>
    <t xml:space="preserve">Drew Kuchera </t>
  </si>
  <si>
    <t xml:space="preserve">Ryan </t>
  </si>
  <si>
    <t xml:space="preserve">William Berry </t>
  </si>
  <si>
    <t xml:space="preserve">Laura </t>
  </si>
  <si>
    <t xml:space="preserve">FRO DIDDLY </t>
  </si>
  <si>
    <t xml:space="preserve">Mark Dacus </t>
  </si>
  <si>
    <t xml:space="preserve">Rohan Khublall </t>
  </si>
  <si>
    <t xml:space="preserve">Jessie-May Walters </t>
  </si>
  <si>
    <t xml:space="preserve">Christina Wheelwright </t>
  </si>
  <si>
    <t xml:space="preserve">Niv Toar </t>
  </si>
  <si>
    <t xml:space="preserve">Maya </t>
  </si>
  <si>
    <t xml:space="preserve">TR Greenwood </t>
  </si>
  <si>
    <t xml:space="preserve">PEOPLEbeads </t>
  </si>
  <si>
    <t xml:space="preserve">RiverWalk </t>
  </si>
  <si>
    <t xml:space="preserve">Kelsey Oates </t>
  </si>
  <si>
    <t xml:space="preserve">Joel Douglas </t>
  </si>
  <si>
    <t xml:space="preserve">Jonas </t>
  </si>
  <si>
    <t xml:space="preserve">Brent Eyestone </t>
  </si>
  <si>
    <t xml:space="preserve">Bringing Home </t>
  </si>
  <si>
    <t xml:space="preserve">Mallery Turner </t>
  </si>
  <si>
    <t xml:space="preserve">Taylorman Films Entertainment LLC </t>
  </si>
  <si>
    <t xml:space="preserve">PepC </t>
  </si>
  <si>
    <t xml:space="preserve">Alan Wallach </t>
  </si>
  <si>
    <t xml:space="preserve">Brendan Riley </t>
  </si>
  <si>
    <t xml:space="preserve">Love New York Apparel </t>
  </si>
  <si>
    <t xml:space="preserve">Elizabeth Taylor no, but really </t>
  </si>
  <si>
    <t xml:space="preserve">Molly Sarchet </t>
  </si>
  <si>
    <t xml:space="preserve">Jack Chen </t>
  </si>
  <si>
    <t xml:space="preserve">Nikole Doucette-DeBois </t>
  </si>
  <si>
    <t xml:space="preserve">Jacob Gray </t>
  </si>
  <si>
    <t xml:space="preserve">Martin Taku </t>
  </si>
  <si>
    <t xml:space="preserve">Peter Henry </t>
  </si>
  <si>
    <t xml:space="preserve">Jon </t>
  </si>
  <si>
    <t xml:space="preserve">brittany </t>
  </si>
  <si>
    <t>HR Mayor</t>
  </si>
  <si>
    <t xml:space="preserve">Al Wisnefske </t>
  </si>
  <si>
    <t xml:space="preserve">Kelle Neal and Alan Nettles </t>
  </si>
  <si>
    <t xml:space="preserve">Wicked Night Games BAKED BEANS </t>
  </si>
  <si>
    <t xml:space="preserve">Arin Leviti </t>
  </si>
  <si>
    <t xml:space="preserve">Justin Gauthier </t>
  </si>
  <si>
    <t xml:space="preserve">Shawn DiCriscio </t>
  </si>
  <si>
    <t xml:space="preserve">GF Consumer </t>
  </si>
  <si>
    <t xml:space="preserve">Robert Glieden </t>
  </si>
  <si>
    <t xml:space="preserve">Underground Bunker Productions </t>
  </si>
  <si>
    <t xml:space="preserve">Josiah Leon </t>
  </si>
  <si>
    <t xml:space="preserve">Morten </t>
  </si>
  <si>
    <t xml:space="preserve">Iggy Romero </t>
  </si>
  <si>
    <t xml:space="preserve">Mary Flynn  Nina Goodby </t>
  </si>
  <si>
    <t xml:space="preserve">Us, Bent </t>
  </si>
  <si>
    <t xml:space="preserve">Heidi Kerley </t>
  </si>
  <si>
    <t xml:space="preserve">Christopher DeRiseis </t>
  </si>
  <si>
    <t>Michael A Norman</t>
  </si>
  <si>
    <t xml:space="preserve">Miss Dee Dee </t>
  </si>
  <si>
    <t xml:space="preserve">Carrie Shoup </t>
  </si>
  <si>
    <t xml:space="preserve">Daniel Maree </t>
  </si>
  <si>
    <t xml:space="preserve">Chris Revelle </t>
  </si>
  <si>
    <t xml:space="preserve">On Set </t>
  </si>
  <si>
    <t xml:space="preserve">Jason Baldridge </t>
  </si>
  <si>
    <t xml:space="preserve">Lawrence Nelson II </t>
  </si>
  <si>
    <t xml:space="preserve">Johnny Inghilterra </t>
  </si>
  <si>
    <t xml:space="preserve">Scott Hove </t>
  </si>
  <si>
    <t xml:space="preserve">Justin Pearson </t>
  </si>
  <si>
    <t xml:space="preserve">Alex Shisler </t>
  </si>
  <si>
    <t xml:space="preserve">Mike Duggan </t>
  </si>
  <si>
    <t xml:space="preserve">bruce stallworth </t>
  </si>
  <si>
    <t>R D Edwards</t>
  </si>
  <si>
    <t xml:space="preserve">Tommy Granic </t>
  </si>
  <si>
    <t xml:space="preserve">John P Harrington </t>
  </si>
  <si>
    <t xml:space="preserve">Adam ODonnell </t>
  </si>
  <si>
    <t xml:space="preserve">Marco Valdivieso </t>
  </si>
  <si>
    <t xml:space="preserve">Jean Alexander </t>
  </si>
  <si>
    <t xml:space="preserve">Travis Andrade </t>
  </si>
  <si>
    <t xml:space="preserve">Ariel </t>
  </si>
  <si>
    <t xml:space="preserve">Kate Shuttleworth and Blair Cunningham </t>
  </si>
  <si>
    <t xml:space="preserve">Serious Games </t>
  </si>
  <si>
    <t xml:space="preserve">Fiona MacNeill </t>
  </si>
  <si>
    <t xml:space="preserve">Bradley Arnold </t>
  </si>
  <si>
    <t xml:space="preserve">Drew </t>
  </si>
  <si>
    <t xml:space="preserve">Alice Horlick </t>
  </si>
  <si>
    <t xml:space="preserve">Cynthia Kiefer </t>
  </si>
  <si>
    <t xml:space="preserve">Virginia Margarita </t>
  </si>
  <si>
    <t xml:space="preserve">Carly Van Skaik </t>
  </si>
  <si>
    <t xml:space="preserve">Nick Kay </t>
  </si>
  <si>
    <t xml:space="preserve">Zilo Groove </t>
  </si>
  <si>
    <t xml:space="preserve">Ezko Games </t>
  </si>
  <si>
    <t xml:space="preserve">Kings in Pieces </t>
  </si>
  <si>
    <t xml:space="preserve">Brett Douglas Becker </t>
  </si>
  <si>
    <t xml:space="preserve">The Krisp </t>
  </si>
  <si>
    <t xml:space="preserve">Paul Schroeder </t>
  </si>
  <si>
    <t xml:space="preserve">Liam Nethery </t>
  </si>
  <si>
    <t xml:space="preserve">Robin Behroozi </t>
  </si>
  <si>
    <t xml:space="preserve">Kerry </t>
  </si>
  <si>
    <t xml:space="preserve">Willy B </t>
  </si>
  <si>
    <t xml:space="preserve">Taylor S </t>
  </si>
  <si>
    <t xml:space="preserve">Andy Kokoska </t>
  </si>
  <si>
    <t xml:space="preserve">Chandra </t>
  </si>
  <si>
    <t xml:space="preserve">The PS Movement </t>
  </si>
  <si>
    <t xml:space="preserve">Ann Liebeck </t>
  </si>
  <si>
    <t xml:space="preserve">K Blaine Barker </t>
  </si>
  <si>
    <t xml:space="preserve">Dave Zelski and Phil Proctor </t>
  </si>
  <si>
    <t xml:space="preserve">Perry Kyte </t>
  </si>
  <si>
    <t xml:space="preserve">Charles Parker </t>
  </si>
  <si>
    <t xml:space="preserve">Latitude Supply Co </t>
  </si>
  <si>
    <t xml:space="preserve">Princess Ayo-ola </t>
  </si>
  <si>
    <t xml:space="preserve">W Mortimer </t>
  </si>
  <si>
    <t xml:space="preserve">Scott Zatzkis </t>
  </si>
  <si>
    <t xml:space="preserve">B sully </t>
  </si>
  <si>
    <t xml:space="preserve">Jaclene Sini </t>
  </si>
  <si>
    <t xml:space="preserve">Clutch Bullard </t>
  </si>
  <si>
    <t xml:space="preserve">Krystle </t>
  </si>
  <si>
    <t xml:space="preserve">JT Ruby </t>
  </si>
  <si>
    <t xml:space="preserve">Nicola Webb </t>
  </si>
  <si>
    <t xml:space="preserve">Scott Cairns </t>
  </si>
  <si>
    <t xml:space="preserve">Shannon Jones </t>
  </si>
  <si>
    <t xml:space="preserve">Leonard Iskander </t>
  </si>
  <si>
    <t xml:space="preserve">Tamara Reese </t>
  </si>
  <si>
    <t xml:space="preserve">Peter Boyuk </t>
  </si>
  <si>
    <t>Antonio Santini  Dan Sickles</t>
  </si>
  <si>
    <t xml:space="preserve">Operation Transparent Borders </t>
  </si>
  <si>
    <t xml:space="preserve">Peter J Lynch III </t>
  </si>
  <si>
    <t xml:space="preserve">Kenneth Davis </t>
  </si>
  <si>
    <t xml:space="preserve">Kt Sheep </t>
  </si>
  <si>
    <t xml:space="preserve">SATISH SEHRAWAT </t>
  </si>
  <si>
    <t xml:space="preserve">Nadezhda Shestakova </t>
  </si>
  <si>
    <t xml:space="preserve">P Derek Moody </t>
  </si>
  <si>
    <t xml:space="preserve">Austin Thelen </t>
  </si>
  <si>
    <t xml:space="preserve">Faye Dunstan </t>
  </si>
  <si>
    <t xml:space="preserve">Kenny Arroyo </t>
  </si>
  <si>
    <t xml:space="preserve">Mark Halvorson </t>
  </si>
  <si>
    <t xml:space="preserve">odarian </t>
  </si>
  <si>
    <t xml:space="preserve">Brad Perry </t>
  </si>
  <si>
    <t xml:space="preserve">Joseph Henson </t>
  </si>
  <si>
    <t xml:space="preserve">George Birge </t>
  </si>
  <si>
    <t xml:space="preserve">Ross Sveback </t>
  </si>
  <si>
    <t xml:space="preserve">Patty Gray </t>
  </si>
  <si>
    <t xml:space="preserve">jenifer yeuroukis </t>
  </si>
  <si>
    <t xml:space="preserve">Dan Vinson </t>
  </si>
  <si>
    <t xml:space="preserve">Cody Bell </t>
  </si>
  <si>
    <t xml:space="preserve">Tom Thomas </t>
  </si>
  <si>
    <t xml:space="preserve">Andrew Ward </t>
  </si>
  <si>
    <t xml:space="preserve">Elizabeth Grant </t>
  </si>
  <si>
    <t xml:space="preserve">SEJ </t>
  </si>
  <si>
    <t xml:space="preserve">Belinda Greensmith </t>
  </si>
  <si>
    <t xml:space="preserve">fooDfunomenon, LLC </t>
  </si>
  <si>
    <t xml:space="preserve">Ahmed Tharwat </t>
  </si>
  <si>
    <t xml:space="preserve">Peatree Bojangles </t>
  </si>
  <si>
    <t xml:space="preserve">Nasstassia Davy </t>
  </si>
  <si>
    <t xml:space="preserve">MoralesDance </t>
  </si>
  <si>
    <t xml:space="preserve">Roger Salle Sahlström </t>
  </si>
  <si>
    <t xml:space="preserve">Chris Holly </t>
  </si>
  <si>
    <t xml:space="preserve">Katelyn Hump </t>
  </si>
  <si>
    <t xml:space="preserve">Shane Thomas </t>
  </si>
  <si>
    <t xml:space="preserve">Arbitrelec </t>
  </si>
  <si>
    <t xml:space="preserve">The Gumbo YaYa Radio Show </t>
  </si>
  <si>
    <t xml:space="preserve">Kenny Ynoa </t>
  </si>
  <si>
    <t xml:space="preserve">Faith </t>
  </si>
  <si>
    <t xml:space="preserve">William J Cooper Gregory Law </t>
  </si>
  <si>
    <t xml:space="preserve">Jacque Gencarelle </t>
  </si>
  <si>
    <t xml:space="preserve">Cassandra Kollmer </t>
  </si>
  <si>
    <t xml:space="preserve">Chile Estyle </t>
  </si>
  <si>
    <t xml:space="preserve">Bleu Friday </t>
  </si>
  <si>
    <t xml:space="preserve">Sebastian Jake Nowell </t>
  </si>
  <si>
    <t xml:space="preserve">Damo </t>
  </si>
  <si>
    <t xml:space="preserve">Matthew M Walker </t>
  </si>
  <si>
    <t xml:space="preserve">Aunt Minnies Food, Inc </t>
  </si>
  <si>
    <t xml:space="preserve">GARDEROBE </t>
  </si>
  <si>
    <t xml:space="preserve">Jim Stracka </t>
  </si>
  <si>
    <t xml:space="preserve">Jessica </t>
  </si>
  <si>
    <t xml:space="preserve">Josh Buono </t>
  </si>
  <si>
    <t xml:space="preserve">the valuable project </t>
  </si>
  <si>
    <t xml:space="preserve">O Osborne </t>
  </si>
  <si>
    <t xml:space="preserve">Josh Priollaud </t>
  </si>
  <si>
    <t xml:space="preserve">Felicia Hunter </t>
  </si>
  <si>
    <t xml:space="preserve">Tim Hofmann </t>
  </si>
  <si>
    <t xml:space="preserve">Akhumodo </t>
  </si>
  <si>
    <t xml:space="preserve">Omkara Dasa </t>
  </si>
  <si>
    <t xml:space="preserve">David Jewell </t>
  </si>
  <si>
    <t xml:space="preserve">Jason Fehon </t>
  </si>
  <si>
    <t xml:space="preserve">Kevin </t>
  </si>
  <si>
    <t xml:space="preserve">Jens Karney </t>
  </si>
  <si>
    <t xml:space="preserve">CaveBoys Asa and Kruize </t>
  </si>
  <si>
    <t xml:space="preserve">Paul Manuel </t>
  </si>
  <si>
    <t xml:space="preserve">Rand Loudenslager </t>
  </si>
  <si>
    <t xml:space="preserve">Gregory D Shelton </t>
  </si>
  <si>
    <t xml:space="preserve">STEVEN SNEEZE BURTT </t>
  </si>
  <si>
    <t xml:space="preserve">Gina Darby </t>
  </si>
  <si>
    <t xml:space="preserve">ILDA Montoya </t>
  </si>
  <si>
    <t xml:space="preserve">Dub Rise </t>
  </si>
  <si>
    <t xml:space="preserve">Oliver Sonnenwald </t>
  </si>
  <si>
    <t xml:space="preserve">Alberto Garcia </t>
  </si>
  <si>
    <t xml:space="preserve">David Batterson </t>
  </si>
  <si>
    <t xml:space="preserve">FuturesGate </t>
  </si>
  <si>
    <t xml:space="preserve">Elisha D VanDell </t>
  </si>
  <si>
    <t xml:space="preserve">Dennis Fröhlich </t>
  </si>
  <si>
    <t xml:space="preserve">Quadri Haruna </t>
  </si>
  <si>
    <t xml:space="preserve">Sascha Turnheim </t>
  </si>
  <si>
    <t xml:space="preserve">Julia </t>
  </si>
  <si>
    <t xml:space="preserve">Janet Forney </t>
  </si>
  <si>
    <t xml:space="preserve">Bijil Subhash </t>
  </si>
  <si>
    <t xml:space="preserve">Kindilide Aurelian </t>
  </si>
  <si>
    <t xml:space="preserve">Deltones </t>
  </si>
  <si>
    <t xml:space="preserve">Blake Luley </t>
  </si>
  <si>
    <t xml:space="preserve">Alex Murray </t>
  </si>
  <si>
    <t xml:space="preserve">Heather Richers </t>
  </si>
  <si>
    <t xml:space="preserve">Ted Moehring </t>
  </si>
  <si>
    <t xml:space="preserve">Leonard Rafferty </t>
  </si>
  <si>
    <t xml:space="preserve">Jesse Combs </t>
  </si>
  <si>
    <t xml:space="preserve">Greg Alford </t>
  </si>
  <si>
    <t xml:space="preserve">Maliek D Mobley </t>
  </si>
  <si>
    <t xml:space="preserve">Edmund Hatton </t>
  </si>
  <si>
    <t xml:space="preserve">DoctoredImagesMD </t>
  </si>
  <si>
    <t xml:space="preserve">Katherine Demby </t>
  </si>
  <si>
    <t xml:space="preserve">Stefan G </t>
  </si>
  <si>
    <t xml:space="preserve">Ki </t>
  </si>
  <si>
    <t xml:space="preserve">George Azide </t>
  </si>
  <si>
    <t xml:space="preserve">Gerardo Banuelos </t>
  </si>
  <si>
    <t xml:space="preserve">Lauren Klein </t>
  </si>
  <si>
    <t xml:space="preserve">Claude Thornton </t>
  </si>
  <si>
    <t xml:space="preserve">Joel Joey Ramirez </t>
  </si>
  <si>
    <t xml:space="preserve">Sigrid Sutter </t>
  </si>
  <si>
    <t xml:space="preserve">Andrew Chu </t>
  </si>
  <si>
    <t xml:space="preserve">h </t>
  </si>
  <si>
    <t xml:space="preserve">Ian MacFadyen </t>
  </si>
  <si>
    <t xml:space="preserve">Rasmus </t>
  </si>
  <si>
    <t xml:space="preserve">Nikki Policelli </t>
  </si>
  <si>
    <t xml:space="preserve">Demi Bullock </t>
  </si>
  <si>
    <t xml:space="preserve">Vincent Abrams </t>
  </si>
  <si>
    <t xml:space="preserve">Carolyn </t>
  </si>
  <si>
    <t xml:space="preserve">wesly </t>
  </si>
  <si>
    <t xml:space="preserve">Ryan Donovan </t>
  </si>
  <si>
    <t xml:space="preserve">Zac </t>
  </si>
  <si>
    <t xml:space="preserve">John Adams </t>
  </si>
  <si>
    <t xml:space="preserve">Stefanie Williams </t>
  </si>
  <si>
    <t xml:space="preserve">Kirill Chepizhko </t>
  </si>
  <si>
    <t xml:space="preserve">Sandra Michelle </t>
  </si>
  <si>
    <t xml:space="preserve">Nina Palomba </t>
  </si>
  <si>
    <t xml:space="preserve">ARPGamer </t>
  </si>
  <si>
    <t xml:space="preserve">Harp </t>
  </si>
  <si>
    <t xml:space="preserve">Anthony R Cortez </t>
  </si>
  <si>
    <t xml:space="preserve">Fireih Games </t>
  </si>
  <si>
    <t xml:space="preserve">Hal Samples </t>
  </si>
  <si>
    <t xml:space="preserve">Austin Flores </t>
  </si>
  <si>
    <t xml:space="preserve">Skyler </t>
  </si>
  <si>
    <t xml:space="preserve">Yusuf Bhamji </t>
  </si>
  <si>
    <t xml:space="preserve">Paul Strickland </t>
  </si>
  <si>
    <t xml:space="preserve">Brendan Cornthwaite </t>
  </si>
  <si>
    <t xml:space="preserve">UArts MFA Book Arts Printmaking </t>
  </si>
  <si>
    <t xml:space="preserve">Vincent Davis </t>
  </si>
  <si>
    <t xml:space="preserve">Words To Live By Apparel </t>
  </si>
  <si>
    <t xml:space="preserve">Junior George  </t>
  </si>
  <si>
    <t xml:space="preserve">Rhoda Mahmood </t>
  </si>
  <si>
    <t xml:space="preserve">Scott Chesney and Mark Gillett </t>
  </si>
  <si>
    <t xml:space="preserve">Tanisha D Jones </t>
  </si>
  <si>
    <t xml:space="preserve">HydroSports Network </t>
  </si>
  <si>
    <t xml:space="preserve">BudgetSoup Twitter </t>
  </si>
  <si>
    <t xml:space="preserve">Porter Bommes </t>
  </si>
  <si>
    <t xml:space="preserve">Dion Watkins </t>
  </si>
  <si>
    <t xml:space="preserve">Russell Shaffer </t>
  </si>
  <si>
    <t xml:space="preserve">Abhishek Abe  Balhara </t>
  </si>
  <si>
    <t xml:space="preserve">Raffaele Faugno </t>
  </si>
  <si>
    <t xml:space="preserve">Michael A Gruich Jr  </t>
  </si>
  <si>
    <t xml:space="preserve">Arkie Tadesse </t>
  </si>
  <si>
    <t>Tamem Tom Jalallar</t>
  </si>
  <si>
    <t xml:space="preserve">Dominic Pierre-Packer </t>
  </si>
  <si>
    <t xml:space="preserve">Matthew Abrahm Hoover </t>
  </si>
  <si>
    <t xml:space="preserve">RICH PARR </t>
  </si>
  <si>
    <t xml:space="preserve">JIM TINDALL </t>
  </si>
  <si>
    <t xml:space="preserve">Brian Gowdey </t>
  </si>
  <si>
    <t xml:space="preserve">S Nettles </t>
  </si>
  <si>
    <t xml:space="preserve">Alexander Monclair </t>
  </si>
  <si>
    <t xml:space="preserve">Joshua Wong </t>
  </si>
  <si>
    <t xml:space="preserve">ZooMania Games </t>
  </si>
  <si>
    <t xml:space="preserve">DAVID CARLTON BRIGHT </t>
  </si>
  <si>
    <t xml:space="preserve">Terrence Sanders  </t>
  </si>
  <si>
    <t xml:space="preserve">Victor Peceno </t>
  </si>
  <si>
    <t xml:space="preserve">Stephen Bush </t>
  </si>
  <si>
    <t xml:space="preserve">Corrie Beth Hogg </t>
  </si>
  <si>
    <t xml:space="preserve">Chris P Cauley </t>
  </si>
  <si>
    <t xml:space="preserve">Kris Void </t>
  </si>
  <si>
    <t xml:space="preserve">Isabel Gardocki </t>
  </si>
  <si>
    <t xml:space="preserve">Alexander Clarke </t>
  </si>
  <si>
    <t xml:space="preserve">Store Bound </t>
  </si>
  <si>
    <t xml:space="preserve">Raewitchmsncom </t>
  </si>
  <si>
    <t xml:space="preserve">Ali H Jafari </t>
  </si>
  <si>
    <t xml:space="preserve">Kreuz Chan </t>
  </si>
  <si>
    <t xml:space="preserve">Kareemah Robinson </t>
  </si>
  <si>
    <t xml:space="preserve">Jacob Bug Van der Merwe </t>
  </si>
  <si>
    <t xml:space="preserve">KIOKO Designs </t>
  </si>
  <si>
    <t xml:space="preserve">Francis Earnest </t>
  </si>
  <si>
    <t xml:space="preserve">The Bible Museum </t>
  </si>
  <si>
    <t xml:space="preserve">martin del rio </t>
  </si>
  <si>
    <t xml:space="preserve">Steven Attema </t>
  </si>
  <si>
    <t xml:space="preserve">Richard Lister </t>
  </si>
  <si>
    <t xml:space="preserve">Michael Hudon </t>
  </si>
  <si>
    <t xml:space="preserve">Sean Doi </t>
  </si>
  <si>
    <t xml:space="preserve">Mustafa A Zubaide </t>
  </si>
  <si>
    <t xml:space="preserve">Shannon Medisky </t>
  </si>
  <si>
    <t xml:space="preserve">Time Teller </t>
  </si>
  <si>
    <t xml:space="preserve">Naleen </t>
  </si>
  <si>
    <t xml:space="preserve">Randy Richter </t>
  </si>
  <si>
    <t>Michael Sumislaski  Diana Greenhalgh</t>
  </si>
  <si>
    <t xml:space="preserve">Kenzie and Goof </t>
  </si>
  <si>
    <t xml:space="preserve">Moment Capture Photography </t>
  </si>
  <si>
    <t xml:space="preserve">Jamie Roesler-Barrett </t>
  </si>
  <si>
    <t xml:space="preserve">Danyon Britto </t>
  </si>
  <si>
    <t xml:space="preserve">Kas van Stiphout </t>
  </si>
  <si>
    <t xml:space="preserve">Andreas Frank </t>
  </si>
  <si>
    <t xml:space="preserve">Frank </t>
  </si>
  <si>
    <t xml:space="preserve">Steven Olsen </t>
  </si>
  <si>
    <t xml:space="preserve">Jeffrey P Johnson </t>
  </si>
  <si>
    <t xml:space="preserve">Quadra Pi R2E </t>
  </si>
  <si>
    <t xml:space="preserve">Jeremy M Dalmer </t>
  </si>
  <si>
    <t xml:space="preserve">Mikael Haglund </t>
  </si>
  <si>
    <t xml:space="preserve">Kelvin Baker </t>
  </si>
  <si>
    <t xml:space="preserve">Glenn Allison </t>
  </si>
  <si>
    <t xml:space="preserve">Jonny Cardigan </t>
  </si>
  <si>
    <t xml:space="preserve">Halcyon Magazine </t>
  </si>
  <si>
    <t xml:space="preserve">Emily Bernardo </t>
  </si>
  <si>
    <t xml:space="preserve">Greg Vargo </t>
  </si>
  <si>
    <t xml:space="preserve">Don and Karen Hartner </t>
  </si>
  <si>
    <t xml:space="preserve">Zachary Coffin </t>
  </si>
  <si>
    <t xml:space="preserve">rob miller </t>
  </si>
  <si>
    <t xml:space="preserve">Somair </t>
  </si>
  <si>
    <t xml:space="preserve">Mike Luna </t>
  </si>
  <si>
    <t xml:space="preserve">Roger </t>
  </si>
  <si>
    <t xml:space="preserve">Jake Bevill </t>
  </si>
  <si>
    <t xml:space="preserve">Bryan Myers </t>
  </si>
  <si>
    <t xml:space="preserve">Derek Clark </t>
  </si>
  <si>
    <t xml:space="preserve">Chris Lavezzo </t>
  </si>
  <si>
    <t xml:space="preserve">todd goble </t>
  </si>
  <si>
    <t xml:space="preserve">Holly Morningstar </t>
  </si>
  <si>
    <t xml:space="preserve">Mark Head </t>
  </si>
  <si>
    <t xml:space="preserve">Sheldon Petit </t>
  </si>
  <si>
    <t xml:space="preserve">Will Singe X Fortafy </t>
  </si>
  <si>
    <t xml:space="preserve">Megamind </t>
  </si>
  <si>
    <t xml:space="preserve">Matt Webber </t>
  </si>
  <si>
    <t xml:space="preserve">Dave Gilbert </t>
  </si>
  <si>
    <t xml:space="preserve">Gary Allen </t>
  </si>
  <si>
    <t xml:space="preserve">JS Hampton </t>
  </si>
  <si>
    <t xml:space="preserve">Federico Muchnik </t>
  </si>
  <si>
    <t xml:space="preserve">America-Forevercom </t>
  </si>
  <si>
    <t xml:space="preserve">caesar voghan </t>
  </si>
  <si>
    <t xml:space="preserve">Jason Keyser </t>
  </si>
  <si>
    <t xml:space="preserve">French Boyz Music presente  Chynna Paige </t>
  </si>
  <si>
    <t xml:space="preserve">Adam Lewis </t>
  </si>
  <si>
    <t xml:space="preserve">Barbara Robertson </t>
  </si>
  <si>
    <t xml:space="preserve">Thomas c </t>
  </si>
  <si>
    <t xml:space="preserve">Patrick Kiely </t>
  </si>
  <si>
    <t xml:space="preserve">Inga Kaboom </t>
  </si>
  <si>
    <t xml:space="preserve">Daniele Ferraro </t>
  </si>
  <si>
    <t xml:space="preserve">Noteworthy </t>
  </si>
  <si>
    <t xml:space="preserve">Malachi Stewart </t>
  </si>
  <si>
    <t xml:space="preserve">SUNY Potsdam MEISA </t>
  </si>
  <si>
    <t xml:space="preserve">Jessica Maddox </t>
  </si>
  <si>
    <t xml:space="preserve">Tracy Grabowski </t>
  </si>
  <si>
    <t xml:space="preserve">Dylan Morsanutto </t>
  </si>
  <si>
    <t xml:space="preserve">SN </t>
  </si>
  <si>
    <t xml:space="preserve">Eve Lyons </t>
  </si>
  <si>
    <t xml:space="preserve">William Teague </t>
  </si>
  <si>
    <t xml:space="preserve">BRYFAB Limited James Bryan </t>
  </si>
  <si>
    <t xml:space="preserve">Dongyin Li </t>
  </si>
  <si>
    <t>Sean Doc Williams</t>
  </si>
  <si>
    <t xml:space="preserve">Willy Chan </t>
  </si>
  <si>
    <t xml:space="preserve">Chaun Pinkston </t>
  </si>
  <si>
    <t xml:space="preserve">Karl Mizen </t>
  </si>
  <si>
    <t xml:space="preserve">David Prater </t>
  </si>
  <si>
    <t xml:space="preserve">Priviledged Soul </t>
  </si>
  <si>
    <t xml:space="preserve">Jeff Surratt </t>
  </si>
  <si>
    <t xml:space="preserve">Marisha Mae </t>
  </si>
  <si>
    <t xml:space="preserve">Joseph Priester </t>
  </si>
  <si>
    <t xml:space="preserve">Lewis Hender </t>
  </si>
  <si>
    <t xml:space="preserve">Rebecca Riley </t>
  </si>
  <si>
    <t xml:space="preserve">Hubert Graham </t>
  </si>
  <si>
    <t xml:space="preserve">Eric Renaud </t>
  </si>
  <si>
    <t xml:space="preserve">Thelma Ann Jones </t>
  </si>
  <si>
    <t xml:space="preserve">Julian Stern </t>
  </si>
  <si>
    <t xml:space="preserve">Peter Morreale </t>
  </si>
  <si>
    <t xml:space="preserve">Full of Fuel Technologies Inc </t>
  </si>
  <si>
    <t xml:space="preserve">Christina Saragiotis </t>
  </si>
  <si>
    <t xml:space="preserve">Sims Entertainment </t>
  </si>
  <si>
    <t xml:space="preserve">Wearewildewood </t>
  </si>
  <si>
    <t xml:space="preserve">Nicole Smith </t>
  </si>
  <si>
    <t xml:space="preserve">Ferdous Bhai </t>
  </si>
  <si>
    <t xml:space="preserve">Julius Steinbacher </t>
  </si>
  <si>
    <t xml:space="preserve">Kathryn Mowat Murphy </t>
  </si>
  <si>
    <t xml:space="preserve">Global Access Media </t>
  </si>
  <si>
    <t xml:space="preserve">Benjamin Justin Briley </t>
  </si>
  <si>
    <t xml:space="preserve">Jessica Rees </t>
  </si>
  <si>
    <t xml:space="preserve">Alan Fisher </t>
  </si>
  <si>
    <t xml:space="preserve">Justin Ferguson </t>
  </si>
  <si>
    <t xml:space="preserve">RJ Bob Huggins  Preston Chase </t>
  </si>
  <si>
    <t xml:space="preserve">Blowtorch Productions </t>
  </si>
  <si>
    <t xml:space="preserve">Martha Anita Duran </t>
  </si>
  <si>
    <t xml:space="preserve">Servio Anez </t>
  </si>
  <si>
    <t xml:space="preserve">David Aragon </t>
  </si>
  <si>
    <t xml:space="preserve">Josh Mann </t>
  </si>
  <si>
    <t xml:space="preserve">Jacques Crosa </t>
  </si>
  <si>
    <t xml:space="preserve">Chandler Palombo </t>
  </si>
  <si>
    <t xml:space="preserve">Luke Carter </t>
  </si>
  <si>
    <t xml:space="preserve">Nadine G </t>
  </si>
  <si>
    <t xml:space="preserve">Dan Harkins  Karen Erbach </t>
  </si>
  <si>
    <t xml:space="preserve">lightwolfproductions </t>
  </si>
  <si>
    <t xml:space="preserve">Frank Capone Felix </t>
  </si>
  <si>
    <t xml:space="preserve">Jessica Williams </t>
  </si>
  <si>
    <t xml:space="preserve">Jenny Chan </t>
  </si>
  <si>
    <t xml:space="preserve">Shahjahan Ahmed </t>
  </si>
  <si>
    <t xml:space="preserve">rick pawlaczyk </t>
  </si>
  <si>
    <t xml:space="preserve">Dak Steiert </t>
  </si>
  <si>
    <t xml:space="preserve">Fear Lives Here Producers </t>
  </si>
  <si>
    <t xml:space="preserve">Darylle Mak </t>
  </si>
  <si>
    <t xml:space="preserve">Daniel Martin </t>
  </si>
  <si>
    <t xml:space="preserve">Brian Ellis </t>
  </si>
  <si>
    <t xml:space="preserve">Gia Vonet </t>
  </si>
  <si>
    <t xml:space="preserve">Melissa Luxton and Val Zeh </t>
  </si>
  <si>
    <t xml:space="preserve">Mimi Borger </t>
  </si>
  <si>
    <t xml:space="preserve">Brock Lynch </t>
  </si>
  <si>
    <t xml:space="preserve">Thomas Rykowski </t>
  </si>
  <si>
    <t xml:space="preserve">Mikah Young </t>
  </si>
  <si>
    <t xml:space="preserve">Arden Iwanow </t>
  </si>
  <si>
    <t xml:space="preserve">LaLa Ray </t>
  </si>
  <si>
    <t xml:space="preserve">Gerson Nunez aka Dominick Liriano </t>
  </si>
  <si>
    <t xml:space="preserve">Lazare Mohamed </t>
  </si>
  <si>
    <t xml:space="preserve">mb ramos </t>
  </si>
  <si>
    <t xml:space="preserve">Sebastian Bash </t>
  </si>
  <si>
    <t xml:space="preserve">Nurit Asnash </t>
  </si>
  <si>
    <t xml:space="preserve">Sharon Lee </t>
  </si>
  <si>
    <t xml:space="preserve">Hunter Ing </t>
  </si>
  <si>
    <t xml:space="preserve">ZIMBABWE KID </t>
  </si>
  <si>
    <t xml:space="preserve">Efraim Z Graves </t>
  </si>
  <si>
    <t xml:space="preserve">Aleksas Mickus </t>
  </si>
  <si>
    <t xml:space="preserve">Foodnap </t>
  </si>
  <si>
    <t xml:space="preserve">StephenDeMaria </t>
  </si>
  <si>
    <t xml:space="preserve">Stan </t>
  </si>
  <si>
    <t xml:space="preserve">WANTED COMEDY </t>
  </si>
  <si>
    <t xml:space="preserve">Man Out of Time Productions </t>
  </si>
  <si>
    <t xml:space="preserve">Alex Wright </t>
  </si>
  <si>
    <t>canceled</t>
  </si>
  <si>
    <t xml:space="preserve">wvsuzanne </t>
  </si>
  <si>
    <t xml:space="preserve">Typ iLL </t>
  </si>
  <si>
    <t xml:space="preserve">James Stith </t>
  </si>
  <si>
    <t xml:space="preserve">Shirley </t>
  </si>
  <si>
    <t xml:space="preserve">Myles Byrne-Dunhill </t>
  </si>
  <si>
    <t xml:space="preserve">Shawn Snow </t>
  </si>
  <si>
    <t xml:space="preserve">Homesteader74 </t>
  </si>
  <si>
    <t xml:space="preserve">Grant-Antony Zeebroek </t>
  </si>
  <si>
    <t xml:space="preserve">shawn ennis </t>
  </si>
  <si>
    <t xml:space="preserve">Alex Ho </t>
  </si>
  <si>
    <t xml:space="preserve">Katie McPhedran </t>
  </si>
  <si>
    <t xml:space="preserve">Robert Gould </t>
  </si>
  <si>
    <t xml:space="preserve">Kendra McDonald </t>
  </si>
  <si>
    <t xml:space="preserve">Joe Riggi </t>
  </si>
  <si>
    <t xml:space="preserve">Stephan Breuer </t>
  </si>
  <si>
    <t xml:space="preserve">threearmeddecoy </t>
  </si>
  <si>
    <t xml:space="preserve">Lisa Zilberpriver </t>
  </si>
  <si>
    <t xml:space="preserve">Kimber Aaronson </t>
  </si>
  <si>
    <t xml:space="preserve">Marshall Loveless </t>
  </si>
  <si>
    <t xml:space="preserve">Lisa Gilliver </t>
  </si>
  <si>
    <t xml:space="preserve">MUSIC TO YOUR DOOR </t>
  </si>
  <si>
    <t xml:space="preserve">Edward The Hunter Ortiz </t>
  </si>
  <si>
    <t xml:space="preserve">Center for Rural Affairs </t>
  </si>
  <si>
    <t xml:space="preserve">Matt Johnvin </t>
  </si>
  <si>
    <t xml:space="preserve">GodAm_Band </t>
  </si>
  <si>
    <t xml:space="preserve">Graeme Rycyk </t>
  </si>
  <si>
    <t xml:space="preserve">Nuno Clauzing </t>
  </si>
  <si>
    <t xml:space="preserve">Clever Industries </t>
  </si>
  <si>
    <t xml:space="preserve">Brian Hoesing </t>
  </si>
  <si>
    <t xml:space="preserve">Antonio De La Cruz </t>
  </si>
  <si>
    <t xml:space="preserve">Kenny Vanella: Revival of the Spirit </t>
  </si>
  <si>
    <t>Sarah OBrien</t>
  </si>
  <si>
    <t xml:space="preserve">Ashley Kime </t>
  </si>
  <si>
    <t xml:space="preserve">8 Walls Studio </t>
  </si>
  <si>
    <t xml:space="preserve">Hillary Rea </t>
  </si>
  <si>
    <t xml:space="preserve">Bree Middap </t>
  </si>
  <si>
    <t xml:space="preserve">Joseph McGuire </t>
  </si>
  <si>
    <t xml:space="preserve">rustybigfoot </t>
  </si>
  <si>
    <t xml:space="preserve">Cole Meyer </t>
  </si>
  <si>
    <t xml:space="preserve">Kenneth Phair </t>
  </si>
  <si>
    <t xml:space="preserve">Spac </t>
  </si>
  <si>
    <t xml:space="preserve">Becky Wright </t>
  </si>
  <si>
    <t xml:space="preserve">Steven Michalski </t>
  </si>
  <si>
    <t xml:space="preserve">Alioune Yacine Diaw </t>
  </si>
  <si>
    <t xml:space="preserve">Wake Production Team </t>
  </si>
  <si>
    <t xml:space="preserve">Sea Salt  Smoke </t>
  </si>
  <si>
    <t xml:space="preserve">Abby Hayes </t>
  </si>
  <si>
    <t xml:space="preserve">First Heist </t>
  </si>
  <si>
    <t xml:space="preserve">Nixi Duvall </t>
  </si>
  <si>
    <t xml:space="preserve">Mark van der Werve </t>
  </si>
  <si>
    <t xml:space="preserve">Lorrie Santana </t>
  </si>
  <si>
    <t xml:space="preserve">Steve Kristensen </t>
  </si>
  <si>
    <t xml:space="preserve">Zac Cooper </t>
  </si>
  <si>
    <t xml:space="preserve">Dee Stewart </t>
  </si>
  <si>
    <t xml:space="preserve">Alex Jaspersen </t>
  </si>
  <si>
    <t xml:space="preserve">Tracey Moulton  Meredith Blake </t>
  </si>
  <si>
    <t xml:space="preserve">Michael Nance </t>
  </si>
  <si>
    <t xml:space="preserve">Katie Larkin </t>
  </si>
  <si>
    <t xml:space="preserve">Adanze Nzeogu </t>
  </si>
  <si>
    <t xml:space="preserve">Mo Fooladi </t>
  </si>
  <si>
    <t xml:space="preserve">Jemima Biscombe </t>
  </si>
  <si>
    <t xml:space="preserve">Markeesha </t>
  </si>
  <si>
    <t xml:space="preserve">Kiss Comics </t>
  </si>
  <si>
    <t xml:space="preserve">Eunice Oweifaware </t>
  </si>
  <si>
    <t xml:space="preserve">Tuesday Jumanne Colette </t>
  </si>
  <si>
    <t xml:space="preserve">Jason Lannoch </t>
  </si>
  <si>
    <t xml:space="preserve">Jack Klatt </t>
  </si>
  <si>
    <t xml:space="preserve">Johnny Selvedge </t>
  </si>
  <si>
    <t xml:space="preserve">Kim and Kelly </t>
  </si>
  <si>
    <t xml:space="preserve">Rebecca Sesny and Sarah M Kazadi </t>
  </si>
  <si>
    <t xml:space="preserve">Fred Flaxman </t>
  </si>
  <si>
    <t xml:space="preserve">Charles Reneer </t>
  </si>
  <si>
    <t xml:space="preserve">Derek Gray </t>
  </si>
  <si>
    <t xml:space="preserve">Dianne Brak </t>
  </si>
  <si>
    <t xml:space="preserve">Erin Heatherman </t>
  </si>
  <si>
    <t xml:space="preserve">Chanchrissna Seng </t>
  </si>
  <si>
    <t xml:space="preserve">Joshua Daniels </t>
  </si>
  <si>
    <t xml:space="preserve">Preme Writez </t>
  </si>
  <si>
    <t xml:space="preserve">J Nell Brown </t>
  </si>
  <si>
    <t xml:space="preserve">Francisco Stanzione </t>
  </si>
  <si>
    <t xml:space="preserve">Luisa Gomes </t>
  </si>
  <si>
    <t xml:space="preserve">Michael Ghandour </t>
  </si>
  <si>
    <t xml:space="preserve">Pyramid Blood Productions </t>
  </si>
  <si>
    <t xml:space="preserve">Joshua Koomen </t>
  </si>
  <si>
    <t xml:space="preserve">Robert Gonzalez </t>
  </si>
  <si>
    <t xml:space="preserve">Jared Wilson </t>
  </si>
  <si>
    <t xml:space="preserve">Julianne Talavera </t>
  </si>
  <si>
    <t xml:space="preserve">George Darmis </t>
  </si>
  <si>
    <t xml:space="preserve">Dominic Varni </t>
  </si>
  <si>
    <t xml:space="preserve">Melki </t>
  </si>
  <si>
    <t xml:space="preserve">Victor Bodrie </t>
  </si>
  <si>
    <t xml:space="preserve">Obie Castellano </t>
  </si>
  <si>
    <t xml:space="preserve">Karo Caran </t>
  </si>
  <si>
    <t xml:space="preserve">MMX </t>
  </si>
  <si>
    <t xml:space="preserve">Daniel Golenbock </t>
  </si>
  <si>
    <t xml:space="preserve">Christopher Murphy </t>
  </si>
  <si>
    <t xml:space="preserve">Stephen Hansen </t>
  </si>
  <si>
    <t xml:space="preserve">Kathy </t>
  </si>
  <si>
    <t xml:space="preserve">Klinzy </t>
  </si>
  <si>
    <t xml:space="preserve">Michael Pöschl </t>
  </si>
  <si>
    <t xml:space="preserve">Nooree </t>
  </si>
  <si>
    <t xml:space="preserve">Aaron VanWyk </t>
  </si>
  <si>
    <t xml:space="preserve">Grandmas Pantry </t>
  </si>
  <si>
    <t xml:space="preserve">Chamber Music Northwest </t>
  </si>
  <si>
    <t xml:space="preserve">Luke Currano </t>
  </si>
  <si>
    <t xml:space="preserve">Dan Mamphey </t>
  </si>
  <si>
    <t xml:space="preserve">Konstantin Dimitrov </t>
  </si>
  <si>
    <t xml:space="preserve">salif yankene </t>
  </si>
  <si>
    <t xml:space="preserve">Jake Compton </t>
  </si>
  <si>
    <t xml:space="preserve">Robert Wesner </t>
  </si>
  <si>
    <t xml:space="preserve">Rob Polonsky </t>
  </si>
  <si>
    <t xml:space="preserve">Jill Christine Miller </t>
  </si>
  <si>
    <t xml:space="preserve">Jeff Gyldenbrand </t>
  </si>
  <si>
    <t xml:space="preserve">Regina Niles </t>
  </si>
  <si>
    <t xml:space="preserve">Josh Ottum </t>
  </si>
  <si>
    <t xml:space="preserve">Nathan </t>
  </si>
  <si>
    <t xml:space="preserve">Heather Rigby </t>
  </si>
  <si>
    <t xml:space="preserve">Christoph </t>
  </si>
  <si>
    <t xml:space="preserve">Tom Kerr </t>
  </si>
  <si>
    <t xml:space="preserve">Dotti J </t>
  </si>
  <si>
    <t xml:space="preserve">Abel Shiver </t>
  </si>
  <si>
    <t xml:space="preserve">Kraftin Craftbeer </t>
  </si>
  <si>
    <t xml:space="preserve">ezra wube </t>
  </si>
  <si>
    <t xml:space="preserve">Aaron Roussos </t>
  </si>
  <si>
    <t xml:space="preserve">Vasiliki Kyriazopoulou </t>
  </si>
  <si>
    <t xml:space="preserve">Stephanie Moise </t>
  </si>
  <si>
    <t xml:space="preserve">Mark James Belahya </t>
  </si>
  <si>
    <t xml:space="preserve">Ken Ng </t>
  </si>
  <si>
    <t xml:space="preserve">Sammy </t>
  </si>
  <si>
    <t xml:space="preserve">Matthew Rybicki </t>
  </si>
  <si>
    <t xml:space="preserve">Anita Redd </t>
  </si>
  <si>
    <t xml:space="preserve">Patricia Anglano </t>
  </si>
  <si>
    <t xml:space="preserve">Jessica Tétrault </t>
  </si>
  <si>
    <t xml:space="preserve">Be Worldstar </t>
  </si>
  <si>
    <t xml:space="preserve">Larissa Wakefield </t>
  </si>
  <si>
    <t xml:space="preserve">FATIGUE </t>
  </si>
  <si>
    <t xml:space="preserve">Kokosing Down </t>
  </si>
  <si>
    <t xml:space="preserve">Lane Bristow </t>
  </si>
  <si>
    <t xml:space="preserve">Andrew  Khaiti French </t>
  </si>
  <si>
    <t xml:space="preserve">katie gummery </t>
  </si>
  <si>
    <t xml:space="preserve">Great Lakes Light Opera </t>
  </si>
  <si>
    <t xml:space="preserve">David Roach </t>
  </si>
  <si>
    <t xml:space="preserve">Jamaal Tatum </t>
  </si>
  <si>
    <t xml:space="preserve">Alaysia Belle </t>
  </si>
  <si>
    <t xml:space="preserve">Aly Porter and Jenn Smith </t>
  </si>
  <si>
    <t xml:space="preserve">Kokesh Studios </t>
  </si>
  <si>
    <t xml:space="preserve">Dev Jana </t>
  </si>
  <si>
    <t xml:space="preserve">SA Griffin </t>
  </si>
  <si>
    <t xml:space="preserve">Sarah bechler </t>
  </si>
  <si>
    <t xml:space="preserve">Kim Sanchez </t>
  </si>
  <si>
    <t xml:space="preserve">Mitchell Myers </t>
  </si>
  <si>
    <t xml:space="preserve">Pan de Yuca </t>
  </si>
  <si>
    <t xml:space="preserve">Pompeo Messano </t>
  </si>
  <si>
    <t xml:space="preserve">gueddoura </t>
  </si>
  <si>
    <t xml:space="preserve">Sophies Scallywags Dream </t>
  </si>
  <si>
    <t xml:space="preserve">Elizabeth Forscutt </t>
  </si>
  <si>
    <t xml:space="preserve">Tony Troy </t>
  </si>
  <si>
    <t xml:space="preserve">Mike Trainor </t>
  </si>
  <si>
    <t xml:space="preserve">Thaned Mobile </t>
  </si>
  <si>
    <t xml:space="preserve">El Lenjel </t>
  </si>
  <si>
    <t xml:space="preserve">Brian Van Camp </t>
  </si>
  <si>
    <t xml:space="preserve">John Laird </t>
  </si>
  <si>
    <t xml:space="preserve">Jonathan Looper </t>
  </si>
  <si>
    <t xml:space="preserve">Yung Kash SK </t>
  </si>
  <si>
    <t xml:space="preserve">Sagar Datta </t>
  </si>
  <si>
    <t xml:space="preserve">Rich G </t>
  </si>
  <si>
    <t xml:space="preserve">Blind Ear Music </t>
  </si>
  <si>
    <t xml:space="preserve">James Adams </t>
  </si>
  <si>
    <t xml:space="preserve">Krist Krueger </t>
  </si>
  <si>
    <t xml:space="preserve">Ann Nesti </t>
  </si>
  <si>
    <t xml:space="preserve">Nicole Alexis </t>
  </si>
  <si>
    <t xml:space="preserve">Alvin Alexander </t>
  </si>
  <si>
    <t xml:space="preserve">Sylvia Rodin </t>
  </si>
  <si>
    <t xml:space="preserve">Nathan Zachary </t>
  </si>
  <si>
    <t xml:space="preserve">Tycho Leidelmeijer </t>
  </si>
  <si>
    <t xml:space="preserve">Rodney Ferrer </t>
  </si>
  <si>
    <t xml:space="preserve">Emmett Smith </t>
  </si>
  <si>
    <t xml:space="preserve">Stormy </t>
  </si>
  <si>
    <t xml:space="preserve">Ahmad Taha </t>
  </si>
  <si>
    <t xml:space="preserve">Betul Soykan </t>
  </si>
  <si>
    <t xml:space="preserve">F Stanton </t>
  </si>
  <si>
    <t xml:space="preserve">Jeff Clark </t>
  </si>
  <si>
    <t xml:space="preserve">Carmen Bianchi </t>
  </si>
  <si>
    <t xml:space="preserve">Eric Walker  Taylor Kellerman </t>
  </si>
  <si>
    <t xml:space="preserve">Doug Hannon AKA The Bass Professor </t>
  </si>
  <si>
    <t xml:space="preserve">Hubble </t>
  </si>
  <si>
    <t>Mark A Cenicola</t>
  </si>
  <si>
    <t xml:space="preserve">Rena </t>
  </si>
  <si>
    <t xml:space="preserve">RAFAEL KINARD de Mal a Bien </t>
  </si>
  <si>
    <t xml:space="preserve">John J Bonanni </t>
  </si>
  <si>
    <t xml:space="preserve">Keagan McPherson </t>
  </si>
  <si>
    <t xml:space="preserve">Caroline Upton </t>
  </si>
  <si>
    <t xml:space="preserve">Josiah Horn </t>
  </si>
  <si>
    <t>Nick, Alex,  Lawrence</t>
  </si>
  <si>
    <t xml:space="preserve">Johnny Barber </t>
  </si>
  <si>
    <t xml:space="preserve">Tara Kate </t>
  </si>
  <si>
    <t xml:space="preserve">Amanda Ramsaran </t>
  </si>
  <si>
    <t xml:space="preserve">Mary Kerr </t>
  </si>
  <si>
    <t xml:space="preserve">Mark Cumings </t>
  </si>
  <si>
    <t xml:space="preserve">Tre </t>
  </si>
  <si>
    <t xml:space="preserve">Andy Shelton </t>
  </si>
  <si>
    <t xml:space="preserve">Box Outside Design </t>
  </si>
  <si>
    <t>New Logic Ent  Stained Vision Pictures</t>
  </si>
  <si>
    <t xml:space="preserve">Michael Walker </t>
  </si>
  <si>
    <t xml:space="preserve">Paige Gigg </t>
  </si>
  <si>
    <t xml:space="preserve">N/A </t>
  </si>
  <si>
    <t xml:space="preserve">Went2Play </t>
  </si>
  <si>
    <t xml:space="preserve">S </t>
  </si>
  <si>
    <t xml:space="preserve">Monica Carrington </t>
  </si>
  <si>
    <t xml:space="preserve">Ivaylo Stanev </t>
  </si>
  <si>
    <t xml:space="preserve">MARCEL GÖTTE AND BENJAMIN WEBER </t>
  </si>
  <si>
    <t xml:space="preserve">Howard L Craft </t>
  </si>
  <si>
    <t xml:space="preserve">Timothy Lantz </t>
  </si>
  <si>
    <t xml:space="preserve">Brandon Tallant </t>
  </si>
  <si>
    <t xml:space="preserve">Kéven </t>
  </si>
  <si>
    <t xml:space="preserve">Vanessa Gerotto </t>
  </si>
  <si>
    <t xml:space="preserve">Navila Melissa Silva Rivera </t>
  </si>
  <si>
    <t xml:space="preserve">Jeremy  Michele </t>
  </si>
  <si>
    <t xml:space="preserve">Dan Circa </t>
  </si>
  <si>
    <t xml:space="preserve">CamelJockey </t>
  </si>
  <si>
    <t xml:space="preserve">Shelly  David Carpenter </t>
  </si>
  <si>
    <t xml:space="preserve">Eric Garcia </t>
  </si>
  <si>
    <t xml:space="preserve">Kevin  Bender </t>
  </si>
  <si>
    <t xml:space="preserve">Jamar Jones </t>
  </si>
  <si>
    <t xml:space="preserve">Simeon Rice </t>
  </si>
  <si>
    <t xml:space="preserve">Frank Roller </t>
  </si>
  <si>
    <t xml:space="preserve">Susan Bell </t>
  </si>
  <si>
    <t xml:space="preserve">Ben Adams </t>
  </si>
  <si>
    <t xml:space="preserve">Robert Sanchez </t>
  </si>
  <si>
    <t xml:space="preserve">Kevin Salveson, Fa Zi  Extablisment </t>
  </si>
  <si>
    <t xml:space="preserve">Douglas Hopkins </t>
  </si>
  <si>
    <t>Marc Marco Pollo Harris</t>
  </si>
  <si>
    <t xml:space="preserve">Dean Pascucci </t>
  </si>
  <si>
    <t xml:space="preserve">Gordon Walters </t>
  </si>
  <si>
    <t xml:space="preserve">noeleshannon </t>
  </si>
  <si>
    <t xml:space="preserve">Stephanie Tran </t>
  </si>
  <si>
    <t xml:space="preserve">Jess Scott, Hyde Harper  Thomas LaGrega </t>
  </si>
  <si>
    <t xml:space="preserve">Jeremy </t>
  </si>
  <si>
    <t xml:space="preserve">Matt Nye </t>
  </si>
  <si>
    <t xml:space="preserve">Meredith Vansack </t>
  </si>
  <si>
    <t xml:space="preserve">Terry Martin </t>
  </si>
  <si>
    <t xml:space="preserve">Anthony Volastro </t>
  </si>
  <si>
    <t xml:space="preserve">Rafael </t>
  </si>
  <si>
    <t xml:space="preserve">Scott Miller </t>
  </si>
  <si>
    <t xml:space="preserve">Patrick Gilmore </t>
  </si>
  <si>
    <t xml:space="preserve">Lindsey White </t>
  </si>
  <si>
    <t xml:space="preserve">Sherrydayne Edwards </t>
  </si>
  <si>
    <t xml:space="preserve">I Heart Engineering </t>
  </si>
  <si>
    <t xml:space="preserve">Jabari Clark </t>
  </si>
  <si>
    <t>goglospexgltcinccom</t>
  </si>
  <si>
    <t xml:space="preserve">Sulaiman Mustapha </t>
  </si>
  <si>
    <t xml:space="preserve">Muffin Blast </t>
  </si>
  <si>
    <t xml:space="preserve">Cleverhouse Games and Toys, LLC </t>
  </si>
  <si>
    <t xml:space="preserve">Cyrus Oliver II </t>
  </si>
  <si>
    <t xml:space="preserve">Kirsten McCory </t>
  </si>
  <si>
    <t xml:space="preserve">Eunice Ventures </t>
  </si>
  <si>
    <t xml:space="preserve">Severed Arts </t>
  </si>
  <si>
    <t xml:space="preserve">Christopher Owens </t>
  </si>
  <si>
    <t xml:space="preserve">Smiley Sanchez </t>
  </si>
  <si>
    <t xml:space="preserve">Bobby </t>
  </si>
  <si>
    <t xml:space="preserve">Jack and Hollycom </t>
  </si>
  <si>
    <t xml:space="preserve">Chelsie Messenger </t>
  </si>
  <si>
    <t xml:space="preserve">Chronobound Studios </t>
  </si>
  <si>
    <t xml:space="preserve">Andrew Barber </t>
  </si>
  <si>
    <t xml:space="preserve">Tadas </t>
  </si>
  <si>
    <t xml:space="preserve">Fly By Knight Comics </t>
  </si>
  <si>
    <t xml:space="preserve">Donald Hennig </t>
  </si>
  <si>
    <t xml:space="preserve">Sequoia Nagamatsu </t>
  </si>
  <si>
    <t xml:space="preserve">Michael Park </t>
  </si>
  <si>
    <t xml:space="preserve">MV PRODUCTS, LLC </t>
  </si>
  <si>
    <t xml:space="preserve">Living Proof Productions, LLC </t>
  </si>
  <si>
    <t xml:space="preserve">Pin </t>
  </si>
  <si>
    <t xml:space="preserve">Milarno B </t>
  </si>
  <si>
    <t xml:space="preserve">Daniel Degtjar </t>
  </si>
  <si>
    <t xml:space="preserve">Emmanuel De Los Santos </t>
  </si>
  <si>
    <t xml:space="preserve">A Dime and A Penny Foundation </t>
  </si>
  <si>
    <t xml:space="preserve">Joshua Elias Harmon </t>
  </si>
  <si>
    <t xml:space="preserve">Saliyl </t>
  </si>
  <si>
    <t xml:space="preserve">William Zicker </t>
  </si>
  <si>
    <t xml:space="preserve">adam_rei </t>
  </si>
  <si>
    <t xml:space="preserve">Michael Ordonez </t>
  </si>
  <si>
    <t xml:space="preserve">Hiram Jiang </t>
  </si>
  <si>
    <t>Native Childrens Survival</t>
  </si>
  <si>
    <t xml:space="preserve">Kornel Papay </t>
  </si>
  <si>
    <t xml:space="preserve">David Juhasz </t>
  </si>
  <si>
    <t xml:space="preserve">Train Wrecka </t>
  </si>
  <si>
    <t xml:space="preserve">Tír na Nóg Photography </t>
  </si>
  <si>
    <t xml:space="preserve">Megan Kate Art </t>
  </si>
  <si>
    <t xml:space="preserve">Joshua Ray Negron </t>
  </si>
  <si>
    <t xml:space="preserve">Justin Sweely </t>
  </si>
  <si>
    <t xml:space="preserve">Nautical Bear Productions </t>
  </si>
  <si>
    <t xml:space="preserve">Darren Flynn </t>
  </si>
  <si>
    <t xml:space="preserve">Melissa Reed </t>
  </si>
  <si>
    <t xml:space="preserve">Raymond </t>
  </si>
  <si>
    <t xml:space="preserve">Dylan Lowe </t>
  </si>
  <si>
    <t xml:space="preserve">Buck Unlimited Urban Clothing Line </t>
  </si>
  <si>
    <t xml:space="preserve">dalton </t>
  </si>
  <si>
    <t xml:space="preserve">Richard Chiarappa </t>
  </si>
  <si>
    <t>Sarah Scott  Erin Pineda</t>
  </si>
  <si>
    <t xml:space="preserve">Rudy Pavich </t>
  </si>
  <si>
    <t xml:space="preserve">Steve McElroy </t>
  </si>
  <si>
    <t xml:space="preserve">Tyler Allen </t>
  </si>
  <si>
    <t xml:space="preserve">Ciara Hill </t>
  </si>
  <si>
    <t xml:space="preserve">Travel-Man Dan </t>
  </si>
  <si>
    <t xml:space="preserve">Mackenzie Armstrong </t>
  </si>
  <si>
    <t xml:space="preserve">Andrea Vriesen </t>
  </si>
  <si>
    <t xml:space="preserve">Otto Willum Nielsen </t>
  </si>
  <si>
    <t xml:space="preserve">Jacob Maymudes </t>
  </si>
  <si>
    <t>tomorrowsfashion2012</t>
  </si>
  <si>
    <t xml:space="preserve">Aisha Mandel </t>
  </si>
  <si>
    <t xml:space="preserve">Jason Thomas Novak </t>
  </si>
  <si>
    <t xml:space="preserve">Jeff Noble </t>
  </si>
  <si>
    <t xml:space="preserve">Rob Swift </t>
  </si>
  <si>
    <t xml:space="preserve">Jesse Jones </t>
  </si>
  <si>
    <t xml:space="preserve">paul carr </t>
  </si>
  <si>
    <t xml:space="preserve">Romain Carrette </t>
  </si>
  <si>
    <t xml:space="preserve">Kathy Zavada </t>
  </si>
  <si>
    <t xml:space="preserve">Doorganics </t>
  </si>
  <si>
    <t xml:space="preserve">Natasha Bateman </t>
  </si>
  <si>
    <t xml:space="preserve">Marques Jalil </t>
  </si>
  <si>
    <t xml:space="preserve">Maddi Bruton </t>
  </si>
  <si>
    <t xml:space="preserve">Matt Levesque </t>
  </si>
  <si>
    <t xml:space="preserve">Daniel Hresko </t>
  </si>
  <si>
    <t xml:space="preserve">Nathan Taylor </t>
  </si>
  <si>
    <t xml:space="preserve">Wayne Curtiss </t>
  </si>
  <si>
    <t xml:space="preserve">Wallaine Sarao </t>
  </si>
  <si>
    <t xml:space="preserve">Jay Young </t>
  </si>
  <si>
    <t xml:space="preserve">Luc Novovitch </t>
  </si>
  <si>
    <t xml:space="preserve">thomas cummings </t>
  </si>
  <si>
    <t xml:space="preserve">Laura Estes </t>
  </si>
  <si>
    <t xml:space="preserve">JEROME NEAL </t>
  </si>
  <si>
    <t>David Dorfman  Trey Phillips</t>
  </si>
  <si>
    <t xml:space="preserve">Tim Decker </t>
  </si>
  <si>
    <t xml:space="preserve">Viv Watts </t>
  </si>
  <si>
    <t xml:space="preserve">Stefan Bildy </t>
  </si>
  <si>
    <t xml:space="preserve">canvastry </t>
  </si>
  <si>
    <t xml:space="preserve">Leigh Hamrick </t>
  </si>
  <si>
    <t xml:space="preserve">Archon </t>
  </si>
  <si>
    <t xml:space="preserve">Living Art Games </t>
  </si>
  <si>
    <t xml:space="preserve">HARVEY LLOYD </t>
  </si>
  <si>
    <t xml:space="preserve">Pauline Legras </t>
  </si>
  <si>
    <t xml:space="preserve">Chef Michael Regan </t>
  </si>
  <si>
    <t xml:space="preserve">Jasmine Delaney </t>
  </si>
  <si>
    <t xml:space="preserve">John F Daniel </t>
  </si>
  <si>
    <t xml:space="preserve">Maxim Kupriyanov </t>
  </si>
  <si>
    <t xml:space="preserve">Harrison Niven </t>
  </si>
  <si>
    <t xml:space="preserve">gerielle </t>
  </si>
  <si>
    <t xml:space="preserve">Sean Skelton </t>
  </si>
  <si>
    <t xml:space="preserve">Lynn Taff and Josh Heath </t>
  </si>
  <si>
    <t xml:space="preserve">Terence Gelke </t>
  </si>
  <si>
    <t>Daniel F Rousseau</t>
  </si>
  <si>
    <t xml:space="preserve">Steven Meadows </t>
  </si>
  <si>
    <t xml:space="preserve">Mrs Date-Crate </t>
  </si>
  <si>
    <t xml:space="preserve">Lisa Rieck </t>
  </si>
  <si>
    <t xml:space="preserve">Stew Hanley </t>
  </si>
  <si>
    <t xml:space="preserve">Justin Russell </t>
  </si>
  <si>
    <t xml:space="preserve">Kenay Peterson </t>
  </si>
  <si>
    <t xml:space="preserve">Henry P Gravelle </t>
  </si>
  <si>
    <t xml:space="preserve">Jason Kurtz </t>
  </si>
  <si>
    <t xml:space="preserve">Harald Grevsen </t>
  </si>
  <si>
    <t xml:space="preserve">Kyle Squarcia  Karnveer Gill </t>
  </si>
  <si>
    <t xml:space="preserve">Malick Fofana </t>
  </si>
  <si>
    <t xml:space="preserve">Steven Warnsley </t>
  </si>
  <si>
    <t xml:space="preserve">Frenchson </t>
  </si>
  <si>
    <t xml:space="preserve">Erik Judson </t>
  </si>
  <si>
    <t xml:space="preserve">Axel </t>
  </si>
  <si>
    <t xml:space="preserve">Jaws Pasoyt </t>
  </si>
  <si>
    <t xml:space="preserve">Dan Bronstein </t>
  </si>
  <si>
    <t xml:space="preserve">Jeremy Lefever </t>
  </si>
  <si>
    <t xml:space="preserve">John Pass </t>
  </si>
  <si>
    <t xml:space="preserve">Paul Ayotte </t>
  </si>
  <si>
    <t xml:space="preserve">Jack Burns </t>
  </si>
  <si>
    <t xml:space="preserve">Thermutice Strickland </t>
  </si>
  <si>
    <t xml:space="preserve">Michael Demers </t>
  </si>
  <si>
    <t xml:space="preserve">Jonatha Hall </t>
  </si>
  <si>
    <t xml:space="preserve">Adelin Gasana </t>
  </si>
  <si>
    <t xml:space="preserve">compagnie illicite I fábio lopez </t>
  </si>
  <si>
    <t xml:space="preserve">Gentlemans Division </t>
  </si>
  <si>
    <t xml:space="preserve">Beth Nienstedt-Smith </t>
  </si>
  <si>
    <t xml:space="preserve">Denny Barnes </t>
  </si>
  <si>
    <t xml:space="preserve">Wesley Tran </t>
  </si>
  <si>
    <t xml:space="preserve">Clint Asay </t>
  </si>
  <si>
    <t xml:space="preserve">Leslie Gleason </t>
  </si>
  <si>
    <t xml:space="preserve">Suncoast Storm 05 </t>
  </si>
  <si>
    <t xml:space="preserve">The Lion Oh My </t>
  </si>
  <si>
    <t xml:space="preserve">Kaitlyn Griffiths </t>
  </si>
  <si>
    <t xml:space="preserve">Ben Felton </t>
  </si>
  <si>
    <t xml:space="preserve">Kristina Snipaityte </t>
  </si>
  <si>
    <t xml:space="preserve">Linda C Eneix </t>
  </si>
  <si>
    <t xml:space="preserve">Irlande Germain </t>
  </si>
  <si>
    <t xml:space="preserve">Eric Rogotsky </t>
  </si>
  <si>
    <t xml:space="preserve">KMD Industries, Inc </t>
  </si>
  <si>
    <t xml:space="preserve">Deborah Ferguson </t>
  </si>
  <si>
    <t xml:space="preserve">Flip9 Music </t>
  </si>
  <si>
    <t xml:space="preserve">Barry Cuthbertson </t>
  </si>
  <si>
    <t xml:space="preserve">David Williams </t>
  </si>
  <si>
    <t xml:space="preserve">Chantel Sannicolas </t>
  </si>
  <si>
    <t xml:space="preserve">Jason Golden </t>
  </si>
  <si>
    <t xml:space="preserve">jodi daynard </t>
  </si>
  <si>
    <t xml:space="preserve">Brittany Blue </t>
  </si>
  <si>
    <t xml:space="preserve">Byron Bennett </t>
  </si>
  <si>
    <t xml:space="preserve">Renee Bramley </t>
  </si>
  <si>
    <t xml:space="preserve">Stephen Webb </t>
  </si>
  <si>
    <t xml:space="preserve">A Gluten Free Cottage Bakery </t>
  </si>
  <si>
    <t xml:space="preserve">Ayodele </t>
  </si>
  <si>
    <t xml:space="preserve">Slobodan Vaskovic </t>
  </si>
  <si>
    <t xml:space="preserve">Lamar Manson </t>
  </si>
  <si>
    <t>Sam G Hershman</t>
  </si>
  <si>
    <t xml:space="preserve">Maria Di Fiore Solanki </t>
  </si>
  <si>
    <t>Zachary Pratt  Keisha Thanephonesy</t>
  </si>
  <si>
    <t>North Albion C I  - Team 2935</t>
  </si>
  <si>
    <t>Scott W Hotaling</t>
  </si>
  <si>
    <t>Michael Patrick Flanigan Jr</t>
  </si>
  <si>
    <t>Johanna, Janne, Antti  Otto</t>
  </si>
  <si>
    <t>ESummary</t>
  </si>
  <si>
    <t>jglenn</t>
  </si>
  <si>
    <t>Let me make us a pie</t>
  </si>
  <si>
    <t>E Goodman</t>
  </si>
  <si>
    <t>Farmer Tyler Tyler Baras</t>
  </si>
  <si>
    <t>Dooli Products, Inc</t>
  </si>
  <si>
    <t>Tia Kelly  Loretta Cella</t>
  </si>
  <si>
    <t>Jessica Rodenburg Jackson</t>
  </si>
  <si>
    <t>A Langelaar</t>
  </si>
  <si>
    <t>Quadrangle Games, Inc</t>
  </si>
  <si>
    <t>D Waters</t>
  </si>
  <si>
    <t>WoolPrince</t>
  </si>
  <si>
    <t>Amy Benson  Scott Squire</t>
  </si>
  <si>
    <t>Nicholas Periat  Kevin Douglas</t>
  </si>
  <si>
    <t>Kyle  Tyler G</t>
  </si>
  <si>
    <t>Ezekiel J Walker</t>
  </si>
  <si>
    <t>Gary Podosek Jr</t>
  </si>
  <si>
    <t xml:space="preserve">Harris Soetikno </t>
  </si>
  <si>
    <t>J Crum</t>
  </si>
  <si>
    <t>Thunder  Lightning</t>
  </si>
  <si>
    <t>John G Hunt  Malachi Moore</t>
  </si>
  <si>
    <t>The Os</t>
  </si>
  <si>
    <t>AJ Tinker and Lois Hickey</t>
  </si>
  <si>
    <t>Nathan D Snyder</t>
  </si>
  <si>
    <t>Keith Meyers  Adam Alleman</t>
  </si>
  <si>
    <t>Adam K K Figueira</t>
  </si>
  <si>
    <t xml:space="preserve">Rocky Mountain North </t>
  </si>
  <si>
    <t>James Campbell Trey</t>
  </si>
  <si>
    <t>Rif Raf</t>
  </si>
  <si>
    <t>XRAYFM</t>
  </si>
  <si>
    <t>Hollaback</t>
  </si>
  <si>
    <t>Christopher J Monteiro</t>
  </si>
  <si>
    <t>Gavin T Bellinger</t>
  </si>
  <si>
    <t>Gary C Brown</t>
  </si>
  <si>
    <t>Anthony Bridges Jr</t>
  </si>
  <si>
    <t>David Binns,MBA, BSc,FInstD</t>
  </si>
  <si>
    <t>OMGIGHO                ohm-GEE-go</t>
  </si>
  <si>
    <t>James B Boggs</t>
  </si>
  <si>
    <t>Leilani Sanchez  Lisa Tam</t>
  </si>
  <si>
    <t>Lateefah Wielenga  Tiana Loyd</t>
  </si>
  <si>
    <t>RR Green</t>
  </si>
  <si>
    <t xml:space="preserve">Christopher A Luce </t>
  </si>
  <si>
    <t>Paul W Harrison</t>
  </si>
  <si>
    <t>Eric D Snider</t>
  </si>
  <si>
    <t>Micahel W C</t>
  </si>
  <si>
    <t>The Old No 5s</t>
  </si>
  <si>
    <t>Stefan, Jessica  Andre</t>
  </si>
  <si>
    <t>James I Fazio</t>
  </si>
  <si>
    <t>PartyPak Games</t>
  </si>
  <si>
    <t>Nosh Your Noggin</t>
  </si>
  <si>
    <t>Eway Entertainment  Foundation</t>
  </si>
  <si>
    <t>Sheila  Jan</t>
  </si>
  <si>
    <t>Fuse Bomb Records  Productions</t>
  </si>
  <si>
    <t>Brian J Bouchard</t>
  </si>
  <si>
    <t xml:space="preserve">Carlos Luna </t>
  </si>
  <si>
    <t>David M</t>
  </si>
  <si>
    <t>RK Alexander</t>
  </si>
  <si>
    <t>David Albert Freemon, jd</t>
  </si>
  <si>
    <t>James G Holloway</t>
  </si>
  <si>
    <t>Kellam R Clark</t>
  </si>
  <si>
    <t>JR Milmoe</t>
  </si>
  <si>
    <t>Claude T Martin</t>
  </si>
  <si>
    <t>Sarah H Brown</t>
  </si>
  <si>
    <t>Alison Quinn  Lizzie Prestel</t>
  </si>
  <si>
    <t>Sophie  Pål</t>
  </si>
  <si>
    <t>Stephen B Thomas</t>
  </si>
  <si>
    <t>Kenneth Stpierre</t>
  </si>
  <si>
    <t>Alexander, Per  Malla</t>
  </si>
  <si>
    <t>Elaine D Walton</t>
  </si>
  <si>
    <t>The Intentions</t>
  </si>
  <si>
    <t>Visionary Arts  Illusion</t>
  </si>
  <si>
    <t>Somewhere Something  Plethora Project</t>
  </si>
  <si>
    <t>Anne  Tim Perry</t>
  </si>
  <si>
    <t>Bruto A Little Rock Food Zine</t>
  </si>
  <si>
    <t>Maggie K Sotos</t>
  </si>
  <si>
    <t>BeMan - The Mountain Rapper</t>
  </si>
  <si>
    <t>Harmony Acres Soap Co</t>
  </si>
  <si>
    <t>The Winding Sheet Outfit Amber Bjork</t>
  </si>
  <si>
    <t>Noa  Noa</t>
  </si>
  <si>
    <t>Sean S</t>
  </si>
  <si>
    <t xml:space="preserve">Dre Marshall </t>
  </si>
  <si>
    <t>Michael W Colgan</t>
  </si>
  <si>
    <t>Imran Siddiq Flickimp</t>
  </si>
  <si>
    <t>Nightstand Creations, Inc</t>
  </si>
  <si>
    <t>Niagaras Most Haunted</t>
  </si>
  <si>
    <t>Jeannette  Robert</t>
  </si>
  <si>
    <t>Penelope  Dennis Williams</t>
  </si>
  <si>
    <t>The Sinners Songs</t>
  </si>
  <si>
    <t>Mythili  Aditya Prakash, APE, Shakti</t>
  </si>
  <si>
    <t>Evelyn Frison  Yehua Yang</t>
  </si>
  <si>
    <t>David M Flynn</t>
  </si>
  <si>
    <t>C Stene Duckworth</t>
  </si>
  <si>
    <t>BA hons PHOTOGRAPHY</t>
  </si>
  <si>
    <t>Tristan Randle Nocturnal Films</t>
  </si>
  <si>
    <t>Arnita Willis, Novena  Nina Hudson</t>
  </si>
  <si>
    <t>A Richard Malcolm</t>
  </si>
  <si>
    <t>Seads Coconut Bar</t>
  </si>
  <si>
    <t>Lan Kelly  Cam Alston</t>
  </si>
  <si>
    <t>A  S Edwards</t>
  </si>
  <si>
    <t>Lil Mr PG</t>
  </si>
  <si>
    <t>Monica J Kerr</t>
  </si>
  <si>
    <t>Adrienne M Terzuoli</t>
  </si>
  <si>
    <t>Donna Rae Davidson  Robinski Jones</t>
  </si>
  <si>
    <t>Brittanny R Stepney</t>
  </si>
  <si>
    <t>Christian, Jordan, Jackson  Jeremy</t>
  </si>
  <si>
    <t>HL McLeod</t>
  </si>
  <si>
    <t>Noxx</t>
  </si>
  <si>
    <t>Dr B Grateful</t>
  </si>
  <si>
    <t>the FOX  BEAR</t>
  </si>
  <si>
    <t>Jeffrey M</t>
  </si>
  <si>
    <t>Studio Ykai</t>
  </si>
  <si>
    <t>Washingtons Camerata</t>
  </si>
  <si>
    <t>Jacob Boland Slugskull Studios</t>
  </si>
  <si>
    <t>Growing Home Inc</t>
  </si>
  <si>
    <t>Ks Closet Custom Boutique</t>
  </si>
  <si>
    <t>J D Hawkens</t>
  </si>
  <si>
    <t>Dewey the Dog and Brody Gusar</t>
  </si>
  <si>
    <t>Michael Reid and the X Team</t>
  </si>
  <si>
    <t>Jonathan E Craig</t>
  </si>
  <si>
    <t>Ankita  Madhuri</t>
  </si>
  <si>
    <t>Keri Taylor  James Beauregard</t>
  </si>
  <si>
    <t>Steven P Gregory</t>
  </si>
  <si>
    <t>Sarah A Van Dell</t>
  </si>
  <si>
    <t>Rachel  Anthony Verbrick</t>
  </si>
  <si>
    <t>TL Tucker</t>
  </si>
  <si>
    <t>Patrick J Sparrow</t>
  </si>
  <si>
    <t>Ethan Azarian  Melissa Knight</t>
  </si>
  <si>
    <t>Maris Garden</t>
  </si>
  <si>
    <t>Ashley Iguana Lowe</t>
  </si>
  <si>
    <t>Sergi Shaoran</t>
  </si>
  <si>
    <t>K McDowell  E McVicar</t>
  </si>
  <si>
    <t>JADE JOHNSON  NAOMI GROSSETT</t>
  </si>
  <si>
    <t>cl blake</t>
  </si>
  <si>
    <t>William Brad Zeller</t>
  </si>
  <si>
    <t>Gary Nola  Nelson Kazan</t>
  </si>
  <si>
    <t>Beth Amey nee, Millington</t>
  </si>
  <si>
    <t>Sarah Teale and Lisa F Jackson</t>
  </si>
  <si>
    <t>Matties On Main</t>
  </si>
  <si>
    <t xml:space="preserve">Blake Moore </t>
  </si>
  <si>
    <t>Trent McClure DBA Hard Card Designs</t>
  </si>
  <si>
    <t xml:space="preserve">Tim Willett </t>
  </si>
  <si>
    <t>Lee  Cassandra</t>
  </si>
  <si>
    <t>Patricia W Qualls</t>
  </si>
  <si>
    <t>Cindy Liu, Alexandra Zhou, Sao S  Liu</t>
  </si>
  <si>
    <t>In LakEch</t>
  </si>
  <si>
    <t>Zinzi Edmundson  Gigi Jack</t>
  </si>
  <si>
    <t>Katy B Solsky</t>
  </si>
  <si>
    <t>John Major  Jacob Sperber</t>
  </si>
  <si>
    <t>project Art-M2  FormArt 3D Art-printing</t>
  </si>
  <si>
    <t>Victure C Brown Jr</t>
  </si>
  <si>
    <t>Les Amis dOnno</t>
  </si>
  <si>
    <t>Mati Mat Matthew James Alvarado</t>
  </si>
  <si>
    <t>Marius M Rivis</t>
  </si>
  <si>
    <t>Darren Everitt  Susan Dixon</t>
  </si>
  <si>
    <t>kasey McKinnis  and Family</t>
  </si>
  <si>
    <t>James Buhrendorf aka James Good Eye</t>
  </si>
  <si>
    <t>LRenee Musique Inc</t>
  </si>
  <si>
    <t>Dr Narcissus S Tyler</t>
  </si>
  <si>
    <t>Asystem Espana SL</t>
  </si>
  <si>
    <t>Mick Harte nom de plume</t>
  </si>
  <si>
    <t>Nathan Nash Eyal and Omer C Eyal</t>
  </si>
  <si>
    <t>Scott W Clemens</t>
  </si>
  <si>
    <t>Loki1594 Connor Hampson</t>
  </si>
  <si>
    <t>Janka Berentz  Kitty Mészáros</t>
  </si>
  <si>
    <t>Caylie See  Andrew Perzigian</t>
  </si>
  <si>
    <t>Janelle Toussant  Colby Toussant</t>
  </si>
  <si>
    <t>Blair M</t>
  </si>
  <si>
    <t>Nancy E Rewalt</t>
  </si>
  <si>
    <t>Rick L Winters</t>
  </si>
  <si>
    <t>Emily Preston  Caitlin Russell</t>
  </si>
  <si>
    <t>Whatup</t>
  </si>
  <si>
    <t>Vivek Pandey  Rinkal Thakker</t>
  </si>
  <si>
    <t>Christopher HK Lee</t>
  </si>
  <si>
    <t>C M Johnson</t>
  </si>
  <si>
    <t xml:space="preserve">Trevor Kowalski </t>
  </si>
  <si>
    <t>Einav Sharon  Jeff Silva</t>
  </si>
  <si>
    <t>Menasha H Morrow</t>
  </si>
  <si>
    <t>Melanie Cole  Vicky DeRouchey</t>
  </si>
  <si>
    <t>Russ  Jesse</t>
  </si>
  <si>
    <t>DRF Dev</t>
  </si>
  <si>
    <t>Palshack, LLC</t>
  </si>
  <si>
    <t>Breaking Stereo</t>
  </si>
  <si>
    <t>tell New England</t>
  </si>
  <si>
    <t>johnnie b baker</t>
  </si>
  <si>
    <t>Jaime Boettger Luna Le Fey</t>
  </si>
  <si>
    <t>OThird Cunta</t>
  </si>
  <si>
    <t>Gordon X Graham</t>
  </si>
  <si>
    <t>Kilaan Product Design  Dev</t>
  </si>
  <si>
    <t>Jade Sterling Wolf, Jr</t>
  </si>
  <si>
    <t>C  H Hawaiian Grill</t>
  </si>
  <si>
    <t>DENDINO LLC</t>
  </si>
  <si>
    <t xml:space="preserve">Malcolm Bacon </t>
  </si>
  <si>
    <t>Guerro A C llewellyn</t>
  </si>
  <si>
    <t>Earl G Albright</t>
  </si>
  <si>
    <t>SE Strand</t>
  </si>
  <si>
    <t>SL Gray</t>
  </si>
  <si>
    <t>Heath Samples LLB Hons</t>
  </si>
  <si>
    <t>Mr Edwards</t>
  </si>
  <si>
    <t>Robert W S Dunkley, PhD</t>
  </si>
  <si>
    <t>dz nüts</t>
  </si>
  <si>
    <t>N Curtis</t>
  </si>
  <si>
    <t>Geek Outlaw  Ranger Rob</t>
  </si>
  <si>
    <t>T Marie aka Tara</t>
  </si>
  <si>
    <t>JJ McCullough</t>
  </si>
  <si>
    <t>Daniel, Roberto  Robert</t>
  </si>
  <si>
    <t>Jacob A Seedman</t>
  </si>
  <si>
    <t>NOID Dj´s</t>
  </si>
  <si>
    <t>David  Francisco Salazar</t>
  </si>
  <si>
    <t>Nate M</t>
  </si>
  <si>
    <t>Robin Rosenthal  Bill Yahraus</t>
  </si>
  <si>
    <t>Tamara Tavernier Rainbow</t>
  </si>
  <si>
    <t>Simon Milne  Jamie Steel</t>
  </si>
  <si>
    <t>Mengu Evrensel   Mew Tactical</t>
  </si>
  <si>
    <t>Tony Coultrip  Jeremy Green</t>
  </si>
  <si>
    <t>James G Wall</t>
  </si>
  <si>
    <t>Sarah S Glover</t>
  </si>
  <si>
    <t>Elan J Milkes</t>
  </si>
  <si>
    <t>Lyndsay OMalley</t>
  </si>
  <si>
    <t>Alexis Ramel  Martin Perrin</t>
  </si>
  <si>
    <t>Dr Paul J Young</t>
  </si>
  <si>
    <t>Dino Cerillo  Peter Caruso</t>
  </si>
  <si>
    <t>Shawn Casey OBrien</t>
  </si>
  <si>
    <t>Edward J Burney Jr</t>
  </si>
  <si>
    <t>WF Ortiz</t>
  </si>
  <si>
    <t>Vanessa N Fowler</t>
  </si>
  <si>
    <t>Metropolitan Ballet Theatre  Academy</t>
  </si>
  <si>
    <t>Robert  Angela Alario</t>
  </si>
  <si>
    <t>Sam James Chu</t>
  </si>
  <si>
    <t>Ronald K Armstrong</t>
  </si>
  <si>
    <t>NESurf</t>
  </si>
  <si>
    <t>Marcel J de Haan</t>
  </si>
  <si>
    <t>Hamza  Fiona</t>
  </si>
  <si>
    <t>Gloria Johnson  Izzy Lopez</t>
  </si>
  <si>
    <t>Shock Ts</t>
  </si>
  <si>
    <t>Kahari J</t>
  </si>
  <si>
    <t>Joshua Barker- Americas Bookworm</t>
  </si>
  <si>
    <t>Steve  Rachel Lovell</t>
  </si>
  <si>
    <t>Deezy  the Brobots</t>
  </si>
  <si>
    <t>Clayton J Pryor, nmCollectornet LLC</t>
  </si>
  <si>
    <t>Joshua D Smith</t>
  </si>
  <si>
    <t>421 Production</t>
  </si>
  <si>
    <t>Bodie  Barbara McCoy</t>
  </si>
  <si>
    <t>Liana  Sherman Sanders</t>
  </si>
  <si>
    <t>S Lueder</t>
  </si>
  <si>
    <t>Berta Silva photo: Rens Zwanburg</t>
  </si>
  <si>
    <t>Ariella St Clair</t>
  </si>
  <si>
    <t>Wrist Charge, Inc</t>
  </si>
  <si>
    <t xml:space="preserve">steve powell </t>
  </si>
  <si>
    <t xml:space="preserve">Catherine Stay </t>
  </si>
  <si>
    <t>MM Productions</t>
  </si>
  <si>
    <t>Mr Oobas TEAM</t>
  </si>
  <si>
    <t>GeraldineDominique Fonder</t>
  </si>
  <si>
    <t>Shaun M Jenkins</t>
  </si>
  <si>
    <t xml:space="preserve">Art Rise Savannah </t>
  </si>
  <si>
    <t xml:space="preserve">HCDP </t>
  </si>
  <si>
    <t xml:space="preserve">bonhoure </t>
  </si>
  <si>
    <t>Water  Rust</t>
  </si>
  <si>
    <t>David A Fisher</t>
  </si>
  <si>
    <t>AcaFellas</t>
  </si>
  <si>
    <t>Sloths</t>
  </si>
  <si>
    <t>John Jax Jackman</t>
  </si>
  <si>
    <t>Lily Sloane  Traci Ruble</t>
  </si>
  <si>
    <t>Kara OKelly</t>
  </si>
  <si>
    <t>Frank G Poe, Jr</t>
  </si>
  <si>
    <t>Matthew C Buckley</t>
  </si>
  <si>
    <t>John Howie Jr</t>
  </si>
  <si>
    <t>Emal Dusst  Jahan Shahryar</t>
  </si>
  <si>
    <t>iMikeyscom</t>
  </si>
  <si>
    <t>Little Baroque Company - The Fjord</t>
  </si>
  <si>
    <t>Crystal Bennes  Cecilia Lindgren</t>
  </si>
  <si>
    <t>Jainee Dial  Lindsey Elliott</t>
  </si>
  <si>
    <t>Keith OLeary</t>
  </si>
  <si>
    <t>Tuesdays Grownups</t>
  </si>
  <si>
    <t>CS</t>
  </si>
  <si>
    <t>L J Martin</t>
  </si>
  <si>
    <t>Melissa M Heston</t>
  </si>
  <si>
    <t>Kam Z</t>
  </si>
  <si>
    <t>Eric B Hughes</t>
  </si>
  <si>
    <t xml:space="preserve">Digital Project </t>
  </si>
  <si>
    <t>Boone  Robinson</t>
  </si>
  <si>
    <t xml:space="preserve">Caroline Piotrowska </t>
  </si>
  <si>
    <t>George  Brandon</t>
  </si>
  <si>
    <t>Alys Boots</t>
  </si>
  <si>
    <t>John Marc Bimonte  Mark D Shippy</t>
  </si>
  <si>
    <t>Elk River Arts  Lectures</t>
  </si>
  <si>
    <t>Sandra F Wallace</t>
  </si>
  <si>
    <t>Michael Lundmark  Josh Rachel</t>
  </si>
  <si>
    <t>Kristin N McLain</t>
  </si>
  <si>
    <t xml:space="preserve">Antoinette Marie </t>
  </si>
  <si>
    <t>CASAS INT / NEW ZOMBIE CLOTHING LINE</t>
  </si>
  <si>
    <t>Erin Pongracz  Shaun Robertson</t>
  </si>
  <si>
    <t>Nerd  Nerd</t>
  </si>
  <si>
    <t>James D Lawrence</t>
  </si>
  <si>
    <t xml:space="preserve">Brannon Morrison </t>
  </si>
  <si>
    <t>J Daniel Sawyer</t>
  </si>
  <si>
    <t>Margie S Collier</t>
  </si>
  <si>
    <t>Kyle A Smith</t>
  </si>
  <si>
    <t>j david seyfried jr</t>
  </si>
  <si>
    <t>L Anna Lenz</t>
  </si>
  <si>
    <t>Lolita L Bostick</t>
  </si>
  <si>
    <t>A R Wagoner</t>
  </si>
  <si>
    <t>Jean L</t>
  </si>
  <si>
    <t>Darryl M Jones</t>
  </si>
  <si>
    <t>Time of Your Life, Inc</t>
  </si>
  <si>
    <t>Kyoko  Kitsune</t>
  </si>
  <si>
    <t>Richards chill trike</t>
  </si>
  <si>
    <t>Michele C Tortorici</t>
  </si>
  <si>
    <t xml:space="preserve">Vintage Sports TV, LLC </t>
  </si>
  <si>
    <t>Harry J Coombs</t>
  </si>
  <si>
    <t>Brian K Palmer</t>
  </si>
  <si>
    <t>Rodney A Myers</t>
  </si>
  <si>
    <t>Patrick McRae Spirit Star</t>
  </si>
  <si>
    <t xml:space="preserve">Turell F </t>
  </si>
  <si>
    <t>Docn Roll</t>
  </si>
  <si>
    <t>Fuel3D Inc</t>
  </si>
  <si>
    <t>Nick and Rissa Vs The World</t>
  </si>
  <si>
    <t xml:space="preserve">SOFIA KYRIACOU </t>
  </si>
  <si>
    <t>Lynnette Mathias  Adam Stevenson</t>
  </si>
  <si>
    <t>Rodney L Cherry</t>
  </si>
  <si>
    <t>Christopher OConnor</t>
  </si>
  <si>
    <t>Wish Bros</t>
  </si>
  <si>
    <t>Billionaires Game VR</t>
  </si>
  <si>
    <t xml:space="preserve">Austin Organic Greens </t>
  </si>
  <si>
    <t xml:space="preserve">Dmitry Samarov </t>
  </si>
  <si>
    <t>Godwin E Enogieru</t>
  </si>
  <si>
    <t>Ben Xaith Andrews</t>
  </si>
  <si>
    <t>Si Y Song</t>
  </si>
  <si>
    <t>British Nuclear Test Veterans Assn</t>
  </si>
  <si>
    <t>Prof Mark Smith</t>
  </si>
  <si>
    <t>James C Ferguson</t>
  </si>
  <si>
    <t>Kim Shaw  Julie Edwards</t>
  </si>
  <si>
    <t>Q Scott Kaye</t>
  </si>
  <si>
    <t>Cort-Max  CE</t>
  </si>
  <si>
    <t>Brent J Rosenburgh</t>
  </si>
  <si>
    <t>Matt  Krystal Griffin</t>
  </si>
  <si>
    <t>Erica P Saucedo</t>
  </si>
  <si>
    <t>Bobby and Electrik Bicycle Co</t>
  </si>
  <si>
    <t>Conquistador Inc</t>
  </si>
  <si>
    <t>John J Robinson</t>
  </si>
  <si>
    <t>Searchvehiclesorg</t>
  </si>
  <si>
    <t>Mark P Guarino</t>
  </si>
  <si>
    <t>Sandra J Scott</t>
  </si>
  <si>
    <t>Hj</t>
  </si>
  <si>
    <t>Ralph ORourke</t>
  </si>
  <si>
    <t>GFW Presents</t>
  </si>
  <si>
    <t>SuccessfulZombie Noel G</t>
  </si>
  <si>
    <t>Greg Not Kanye</t>
  </si>
  <si>
    <t>Gerald L Leuschen</t>
  </si>
  <si>
    <t>Martin L Kueckelhan</t>
  </si>
  <si>
    <t>PuppeTyranny</t>
  </si>
  <si>
    <t>ManuellaAna</t>
  </si>
  <si>
    <t>Ruth  Lauren</t>
  </si>
  <si>
    <t>Maka  Joseph Palmore</t>
  </si>
  <si>
    <t>Big things</t>
  </si>
  <si>
    <t>Jessica  Robert Allen,Jason Allen</t>
  </si>
  <si>
    <t>Gabe P Jasso</t>
  </si>
  <si>
    <t>Myles  Myles</t>
  </si>
  <si>
    <t>Harold Brown aka Hughe Bronze</t>
  </si>
  <si>
    <t>Raouf J Jacob</t>
  </si>
  <si>
    <t>Ronald Gill GILOSAN</t>
  </si>
  <si>
    <t>Sat Nite Duets</t>
  </si>
  <si>
    <t>Bryan bg Graham</t>
  </si>
  <si>
    <t>Galen Mancino  Matthew James McMullen</t>
  </si>
  <si>
    <t>Miek  Rogo</t>
  </si>
  <si>
    <t>Kevin J Dill</t>
  </si>
  <si>
    <t>CM Bridges</t>
  </si>
  <si>
    <t>Kelly Gurnett aka Cordelia</t>
  </si>
  <si>
    <t>Brenna  Dan Velcich</t>
  </si>
  <si>
    <t>The Warren G Hardings</t>
  </si>
  <si>
    <t>Ryders Brewing Company</t>
  </si>
  <si>
    <t>Stephen A OHearn, CPT Retired</t>
  </si>
  <si>
    <t>StickyKnucklz DJ</t>
  </si>
  <si>
    <t xml:space="preserve">Roger MacBride RamJet </t>
  </si>
  <si>
    <t>Aaron Gator Koenck</t>
  </si>
  <si>
    <t>Anthony J Stole</t>
  </si>
  <si>
    <t>Ginger L Gagne</t>
  </si>
  <si>
    <t>Ray Habyan Hay-bee-un</t>
  </si>
  <si>
    <t>Anl Ayal</t>
  </si>
  <si>
    <t>Lloyd T Williams</t>
  </si>
  <si>
    <t>William R Pawul</t>
  </si>
  <si>
    <t>Andrew G Warby</t>
  </si>
  <si>
    <t>Michael D Russell</t>
  </si>
  <si>
    <t>Edward Y Uechi</t>
  </si>
  <si>
    <t xml:space="preserve">The Dakota Room </t>
  </si>
  <si>
    <t>Nadia S and Kristina T</t>
  </si>
  <si>
    <t>Peter  Jeff</t>
  </si>
  <si>
    <t>UH Fine Art</t>
  </si>
  <si>
    <t>NoMad</t>
  </si>
  <si>
    <t>Miguel I Gardea</t>
  </si>
  <si>
    <t>Dominik J Modlinski</t>
  </si>
  <si>
    <t xml:space="preserve">Steven Michael </t>
  </si>
  <si>
    <t>Shirley C Jenkins</t>
  </si>
  <si>
    <t>Zeev</t>
  </si>
  <si>
    <t>Mangrove Jack  HOON</t>
  </si>
  <si>
    <t>Andrey K</t>
  </si>
  <si>
    <t>Jack L Hickman</t>
  </si>
  <si>
    <t>Scott R Forrest</t>
  </si>
  <si>
    <t>Ana M Hurtado/Javier León/Nari Osugi</t>
  </si>
  <si>
    <t>Paul D Weintraub</t>
  </si>
  <si>
    <t>Toni S  Isabella D</t>
  </si>
  <si>
    <t>Officer T Grant</t>
  </si>
  <si>
    <t>Leon Massey Jr</t>
  </si>
  <si>
    <t>Todd Hillbilly Casteel</t>
  </si>
  <si>
    <t>IlkinHussein</t>
  </si>
  <si>
    <t>Alessio D</t>
  </si>
  <si>
    <t>No Ones Home</t>
  </si>
  <si>
    <t>Janet OConnell</t>
  </si>
  <si>
    <t>Evan Grizos + Ronan OHanlon</t>
  </si>
  <si>
    <t>Hayden Nicholson EntitiesofShadow</t>
  </si>
  <si>
    <t>Captios SLU</t>
  </si>
  <si>
    <t>Meg Chambers Sue Ann Jaffarian</t>
  </si>
  <si>
    <t>Tipton Evans  Michael Strout</t>
  </si>
  <si>
    <t>Sean Swift Walker</t>
  </si>
  <si>
    <t>Nik C Colyer</t>
  </si>
  <si>
    <t>Jonathan Gilliam  Timothy Childress</t>
  </si>
  <si>
    <t>Char Hutson with Emily Sterling</t>
  </si>
  <si>
    <t>Les Mayhews Nitro America</t>
  </si>
  <si>
    <t>Eira WJ  Yann G</t>
  </si>
  <si>
    <t>Jeauxs Boys</t>
  </si>
  <si>
    <t>Andrew Otter Cundiff</t>
  </si>
  <si>
    <t>Biscuits  Gravy</t>
  </si>
  <si>
    <t>FindFrankOcean</t>
  </si>
  <si>
    <t>Matthew Matthamatic Crawford</t>
  </si>
  <si>
    <t>Daniel Wright Jr Marzmade DMartian</t>
  </si>
  <si>
    <t>Joseph Scalia Esq</t>
  </si>
  <si>
    <t>Donna L Dobberfuhl</t>
  </si>
  <si>
    <t>Dr Zoltan Kemeny</t>
  </si>
  <si>
    <t>Jesse DHulster</t>
  </si>
  <si>
    <t>Edward A Graves</t>
  </si>
  <si>
    <t>Jade G</t>
  </si>
  <si>
    <t>GJ Dowding</t>
  </si>
  <si>
    <t>Jerry Sprague - Help Us Rock The Ark</t>
  </si>
  <si>
    <t>Maria Mia Malone</t>
  </si>
  <si>
    <t>Alex S Kulick</t>
  </si>
  <si>
    <t>By Manoja  Sudeera Gangodage</t>
  </si>
  <si>
    <t>Nancy Sheain  Smashing ANTs Team</t>
  </si>
  <si>
    <t>Callum Richards  Ben Burton</t>
  </si>
  <si>
    <t>Alexis  Eric, Soul Food Farm</t>
  </si>
  <si>
    <t>Josh Drake  Caitlin Drake</t>
  </si>
  <si>
    <t>Suzanne van Leendert  Barry Mc Cabe</t>
  </si>
  <si>
    <t>DG Burns</t>
  </si>
  <si>
    <t>Ryan w</t>
  </si>
  <si>
    <t>Andrew B Fisher</t>
  </si>
  <si>
    <t>Lukas Yukkimura</t>
  </si>
  <si>
    <t xml:space="preserve">Mandi Dextrous </t>
  </si>
  <si>
    <t>GIAH</t>
  </si>
  <si>
    <t>Aurelie Michelis  Soizic Provin</t>
  </si>
  <si>
    <t>MendelCraftcom</t>
  </si>
  <si>
    <t>Joe Wright  Laura Street</t>
  </si>
  <si>
    <t>Ezeoma O</t>
  </si>
  <si>
    <t>Leslie D Bartlett</t>
  </si>
  <si>
    <t>Robert N Fueston</t>
  </si>
  <si>
    <t>Martin Wolt, Jr</t>
  </si>
  <si>
    <t>Liam J Holland</t>
  </si>
  <si>
    <t>E Michael Davis</t>
  </si>
  <si>
    <t>Aaron T Travis, MBA, CUA</t>
  </si>
  <si>
    <t>Gettin Salty LLC</t>
  </si>
  <si>
    <t>Joselyn McDonald  Nicole Messier</t>
  </si>
  <si>
    <t>SJ Moyer</t>
  </si>
  <si>
    <t>Boone Clegg  Lexy Mendoza</t>
  </si>
  <si>
    <t>Simon OKelly</t>
  </si>
  <si>
    <t>Happy/LA Hyder, artistic director</t>
  </si>
  <si>
    <t>Action Theatre Company</t>
  </si>
  <si>
    <t>Justin M Sellers</t>
  </si>
  <si>
    <t>Sharon  Inge</t>
  </si>
  <si>
    <t>GrowAgardennet Garden Builder</t>
  </si>
  <si>
    <t>Clark Rupp III  Zach Stanton</t>
  </si>
  <si>
    <t>Leigh  Sarah Rose</t>
  </si>
  <si>
    <t>bm wireless</t>
  </si>
  <si>
    <t>Kevin OSullivan</t>
  </si>
  <si>
    <t>JJ Pardo</t>
  </si>
  <si>
    <t>John Stephens  Lance Dunlap</t>
  </si>
  <si>
    <t>Comment Box Productions - Chloe  Leah</t>
  </si>
  <si>
    <t>JR Schumaker</t>
  </si>
  <si>
    <t>Waverly  Jolly Press</t>
  </si>
  <si>
    <t>William M Thames</t>
  </si>
  <si>
    <t>j lee vocque</t>
  </si>
  <si>
    <t>Scott Casperson  Asasa</t>
  </si>
  <si>
    <t>Joe Aaron  Shuchi Talati</t>
  </si>
  <si>
    <t>Thomas  Jessica Bernardin</t>
  </si>
  <si>
    <t>Brooks Malberg  Shelby Etcheson</t>
  </si>
  <si>
    <t>Jellow Studios Mike  Dylan</t>
  </si>
  <si>
    <t>Dinah S</t>
  </si>
  <si>
    <t>Charles K Clark</t>
  </si>
  <si>
    <t>EmberEarth Rainwear</t>
  </si>
  <si>
    <t>Annie Bell  Cindy Mackenzie</t>
  </si>
  <si>
    <t>ThrowbackYearbookSSA</t>
  </si>
  <si>
    <t>Dr Irene Guenther, Dr Marion Deshmukh</t>
  </si>
  <si>
    <t>war-nercoxnet</t>
  </si>
  <si>
    <t>Dangelo</t>
  </si>
  <si>
    <t>Clarence Acox  Michael Brockman</t>
  </si>
  <si>
    <t>Charles A Gadeken</t>
  </si>
  <si>
    <t>Diane  Deborah</t>
  </si>
  <si>
    <t>KT M</t>
  </si>
  <si>
    <t>A Shadowed Past by Sherry Hicks</t>
  </si>
  <si>
    <t>Judy K</t>
  </si>
  <si>
    <t>Jay D Jarvie</t>
  </si>
  <si>
    <t>Alan Hawkshaw  David Soames</t>
  </si>
  <si>
    <t>H Eugene</t>
  </si>
  <si>
    <t>Dwight  John</t>
  </si>
  <si>
    <t>H Elizabeth Dunn</t>
  </si>
  <si>
    <t>Chima</t>
  </si>
  <si>
    <t>Kevin W Hoffman</t>
  </si>
  <si>
    <t>tj peters</t>
  </si>
  <si>
    <t>DDR llc</t>
  </si>
  <si>
    <t>Eric L Luster  All Star Team</t>
  </si>
  <si>
    <t>Ameen ARob Rahman</t>
  </si>
  <si>
    <t>Thumper  Generation One</t>
  </si>
  <si>
    <t xml:space="preserve">Becca Tacy </t>
  </si>
  <si>
    <t>Jeroen Dalderop  Rob Timmer</t>
  </si>
  <si>
    <t>Pappa Toms Mum</t>
  </si>
  <si>
    <t>Janet Barton  Pat Coleman</t>
  </si>
  <si>
    <t>Susan Cohen - Director  Producer</t>
  </si>
  <si>
    <t>Productive Insight Co</t>
  </si>
  <si>
    <t xml:space="preserve">YouCode </t>
  </si>
  <si>
    <t>JohnShannon</t>
  </si>
  <si>
    <t>Brett Mr Eco</t>
  </si>
  <si>
    <t>Jptimepieces Co</t>
  </si>
  <si>
    <t>Sid  Beula Lewis</t>
  </si>
  <si>
    <t>SuperFilms</t>
  </si>
  <si>
    <t>Corey J McLaughlin</t>
  </si>
  <si>
    <t>Caylie J OPatik</t>
  </si>
  <si>
    <t>tell me if im wronginc</t>
  </si>
  <si>
    <t xml:space="preserve">Jess Stone  Jeff Savitsky </t>
  </si>
  <si>
    <t>Chavis D</t>
  </si>
  <si>
    <t>JS Bos</t>
  </si>
  <si>
    <t>Manifesto Productions</t>
  </si>
  <si>
    <t>Ozgur K Sahin</t>
  </si>
  <si>
    <t>Christopher D Whitney</t>
  </si>
  <si>
    <t xml:space="preserve">KWalter </t>
  </si>
  <si>
    <t>Pedro M Rudolphi</t>
  </si>
  <si>
    <t>Voyager Clothing Co</t>
  </si>
  <si>
    <t xml:space="preserve">marshall </t>
  </si>
  <si>
    <t>Blackstone Entertainment, Inc</t>
  </si>
  <si>
    <t>bem  Larissa</t>
  </si>
  <si>
    <t>Fitzherberts Inc</t>
  </si>
  <si>
    <t>Jessica  Ziara</t>
  </si>
  <si>
    <t>Josh D</t>
  </si>
  <si>
    <t>Jamie Card Fraught</t>
  </si>
  <si>
    <t>Michael McDonoughDavid Nathan Schwartz</t>
  </si>
  <si>
    <t>Alan M Blassberg</t>
  </si>
  <si>
    <t>Mark Hanf  Outdoor Edutainment</t>
  </si>
  <si>
    <t>John K Norton</t>
  </si>
  <si>
    <t>Ian McLuckie  Randi Kontner</t>
  </si>
  <si>
    <t>Derrick D Rowell</t>
  </si>
  <si>
    <t>Lenwood Jamaal B3TH3a</t>
  </si>
  <si>
    <t>AJ Watkins MDiv</t>
  </si>
  <si>
    <t>AM OMalley</t>
  </si>
  <si>
    <t>J Jackson</t>
  </si>
  <si>
    <t>Steve Trash - Rockin Eco Hero</t>
  </si>
  <si>
    <t>Inventor Brent J Saxsma</t>
  </si>
  <si>
    <t>The Stray Monk</t>
  </si>
  <si>
    <t>Gus  Iggy</t>
  </si>
  <si>
    <t>Si Ombrellone Simon Tuozzoli</t>
  </si>
  <si>
    <t>Britany K Williams</t>
  </si>
  <si>
    <t>MakeFashionorg - Shannon Hoover</t>
  </si>
  <si>
    <t>Colleen DC Marquez</t>
  </si>
  <si>
    <t>Bengt Hokanson  Trefny Dix</t>
  </si>
  <si>
    <t>Teddy M Theodore McClendon</t>
  </si>
  <si>
    <t>Vaughn RobinsonOuterHeavenMusic</t>
  </si>
  <si>
    <t>Donny MacLean II  Mark Barone</t>
  </si>
  <si>
    <t>Lutiano  Tatiane</t>
  </si>
  <si>
    <t>T Lamar Baker with Raymond T Schenk</t>
  </si>
  <si>
    <t>Mark H Williams</t>
  </si>
  <si>
    <t>BLACKICEMATTERS</t>
  </si>
  <si>
    <t>B  A gaming</t>
  </si>
  <si>
    <t>Chris Woodhouse  John Wright</t>
  </si>
  <si>
    <t>David Muller  Lana Porcello</t>
  </si>
  <si>
    <t>Buck J Smith</t>
  </si>
  <si>
    <t xml:space="preserve">Thomas Jinks </t>
  </si>
  <si>
    <t>Derek Herbert  Angie Huang</t>
  </si>
  <si>
    <t>People Ive Loved</t>
  </si>
  <si>
    <t>Mr Ben and the Eye-Birds</t>
  </si>
  <si>
    <t xml:space="preserve">Kathleen Lowe </t>
  </si>
  <si>
    <t>four am productions</t>
  </si>
  <si>
    <t>Stefen Zack Oates</t>
  </si>
  <si>
    <t xml:space="preserve">Jordan A Marcotte </t>
  </si>
  <si>
    <t>Joseph Maletta  Veronica Fischer</t>
  </si>
  <si>
    <t>SM White</t>
  </si>
  <si>
    <t>Danny Albury  David Bispham</t>
  </si>
  <si>
    <t>Phil  Carol</t>
  </si>
  <si>
    <t>Beau Challis  Gianluca Hayes</t>
  </si>
  <si>
    <t>Tia M</t>
  </si>
  <si>
    <t>Emily L</t>
  </si>
  <si>
    <t xml:space="preserve">Lorum Ipsum </t>
  </si>
  <si>
    <t>Daniel Jewel  Ateh Jewel</t>
  </si>
  <si>
    <t>Babettas World INC</t>
  </si>
  <si>
    <t>Jonathan DAmbrosio</t>
  </si>
  <si>
    <t>Philip J Javens</t>
  </si>
  <si>
    <t>Trion Ent</t>
  </si>
  <si>
    <t>Troy Wheat,Sr</t>
  </si>
  <si>
    <t>Brice  LaNette Jones</t>
  </si>
  <si>
    <t xml:space="preserve"> Grace Kim</t>
  </si>
  <si>
    <t>Hire Yall</t>
  </si>
  <si>
    <t>cademy of fantastic inventions</t>
  </si>
  <si>
    <t>William Vought  Doug Despin</t>
  </si>
  <si>
    <t>Caley Fox  Shannon Hutchison</t>
  </si>
  <si>
    <t>Luther e Jackson</t>
  </si>
  <si>
    <t>Josh K</t>
  </si>
  <si>
    <t>Chris Haines  Krystle Rakestraw</t>
  </si>
  <si>
    <t xml:space="preserve">Cristian DiNunzio </t>
  </si>
  <si>
    <t>Marina Colorado  Carlos Vergel</t>
  </si>
  <si>
    <t>BookBridges: Search SAVE Learn</t>
  </si>
  <si>
    <t>Paul Godwin and Miguel Noya Dogon</t>
  </si>
  <si>
    <t>SHERSHER V</t>
  </si>
  <si>
    <t xml:space="preserve">Nathan King </t>
  </si>
  <si>
    <t>Brian P</t>
  </si>
  <si>
    <t xml:space="preserve">Eli Smith / Jalopy Records </t>
  </si>
  <si>
    <t>David W Crane</t>
  </si>
  <si>
    <t>Christopher D Price</t>
  </si>
  <si>
    <t>Director Hugo V</t>
  </si>
  <si>
    <t>Craig  Aimee</t>
  </si>
  <si>
    <t>Steve ODell</t>
  </si>
  <si>
    <t>Matthew E Luallen</t>
  </si>
  <si>
    <t>Smoke n Mangos</t>
  </si>
  <si>
    <t>Tech Inception Inc</t>
  </si>
  <si>
    <t>JTech Solutions, Inc</t>
  </si>
  <si>
    <t>C Runnels</t>
  </si>
  <si>
    <t>Lori Bragg  Catarina Triacca</t>
  </si>
  <si>
    <t>The Buskers  Lou</t>
  </si>
  <si>
    <t>E L Tapper</t>
  </si>
  <si>
    <t>Simon Rawson  Lee D Barnes</t>
  </si>
  <si>
    <t>Tiffany  Alain Darwich, Raj Sapru</t>
  </si>
  <si>
    <t>Ink84 Bookshop</t>
  </si>
  <si>
    <t>AM Joyce</t>
  </si>
  <si>
    <t>Warwick Johnson  Dan Hale</t>
  </si>
  <si>
    <t>MPM Entertainment</t>
  </si>
  <si>
    <t>Kaitlyn Yee  Alex Ferriera</t>
  </si>
  <si>
    <t>EduGIRLS, Inc</t>
  </si>
  <si>
    <t>L Boschenstein</t>
  </si>
  <si>
    <t>Nghiep Khuu Leo</t>
  </si>
  <si>
    <t>David P Spears II</t>
  </si>
  <si>
    <t>Sander  Wouter</t>
  </si>
  <si>
    <t>Jason A McWain</t>
  </si>
  <si>
    <t>Brett Cruise Evans</t>
  </si>
  <si>
    <t>Joan  Kris</t>
  </si>
  <si>
    <t>Rene  Karla Peña</t>
  </si>
  <si>
    <t>Ionic InternationalInc</t>
  </si>
  <si>
    <t>Barkley  Wagz</t>
  </si>
  <si>
    <t>Sara Tiemeyer  Geoff Fellner</t>
  </si>
  <si>
    <t xml:space="preserve">Josh Norton </t>
  </si>
  <si>
    <t>Deborah  A Slawinski</t>
  </si>
  <si>
    <t>FeedEm Music Group</t>
  </si>
  <si>
    <t xml:space="preserve">Ian Mahan </t>
  </si>
  <si>
    <t>JE Ordal</t>
  </si>
  <si>
    <t>Christa Knott-Dufresne  Beth Ashley</t>
  </si>
  <si>
    <t>Modern American Dance Company MADCO</t>
  </si>
  <si>
    <t>J Pfaender</t>
  </si>
  <si>
    <t>Mark P Bromley</t>
  </si>
  <si>
    <t>Jennifer J Drost</t>
  </si>
  <si>
    <t>Sword  Board Games</t>
  </si>
  <si>
    <t>Oliver Sykes  Ben Ashton-Bell</t>
  </si>
  <si>
    <t>Brian DAmbrosio</t>
  </si>
  <si>
    <t xml:space="preserve">Graham Csordas </t>
  </si>
  <si>
    <t>aliceia carin</t>
  </si>
  <si>
    <t>Coopers Ferry Partnership</t>
  </si>
  <si>
    <t>RENU Jay Cathey</t>
  </si>
  <si>
    <t>Hillal M Resendi-Latif</t>
  </si>
  <si>
    <t>Goldstoff  Mars</t>
  </si>
  <si>
    <t>Aaron M Brown</t>
  </si>
  <si>
    <t>Brett E Lewis</t>
  </si>
  <si>
    <t>Zach Matarazzo Two Past Midnight</t>
  </si>
  <si>
    <t>Deborah K Frontiera</t>
  </si>
  <si>
    <t>Paul J Hershey</t>
  </si>
  <si>
    <t>TRAVISLEON Watch Company</t>
  </si>
  <si>
    <t>Ian Engevik  Heinz Ferdinand Margenfeld</t>
  </si>
  <si>
    <t>Joey hotsauce File</t>
  </si>
  <si>
    <t>Will  Carly</t>
  </si>
  <si>
    <t>Ryan Green of RP Green</t>
  </si>
  <si>
    <t>Dr Holger Ulland CNM Technologies</t>
  </si>
  <si>
    <t>Joe M Vrola</t>
  </si>
  <si>
    <t>Helms Brewing Co</t>
  </si>
  <si>
    <t>Jena Perez  Desiree Glade</t>
  </si>
  <si>
    <t>J E Richards</t>
  </si>
  <si>
    <t>Kiley Hatch  Garrett Cramp</t>
  </si>
  <si>
    <t>Marvin K Swain</t>
  </si>
  <si>
    <t>Kristal D Garcia</t>
  </si>
  <si>
    <t>Tim Magner  Elena Vulovic Marre</t>
  </si>
  <si>
    <t>steve a mullins</t>
  </si>
  <si>
    <t>Clark  Amy Frogley</t>
  </si>
  <si>
    <t>Carrolls Kitchen</t>
  </si>
  <si>
    <t xml:space="preserve">Tony James </t>
  </si>
  <si>
    <t>N Godwin</t>
  </si>
  <si>
    <t>Robb N Johnston</t>
  </si>
  <si>
    <t>Tony Hume aka  the BBQMAN</t>
  </si>
  <si>
    <t>M Coté Warner</t>
  </si>
  <si>
    <t>TIllTilfinning</t>
  </si>
  <si>
    <t>Katie Dyer  Martha Ratliff</t>
  </si>
  <si>
    <t>DaSean Williams</t>
  </si>
  <si>
    <t>David T Pudelwitts-St Albans</t>
  </si>
  <si>
    <t>Nicola Petty Dr Nic from StatsLC</t>
  </si>
  <si>
    <t>Tosombra Tai Kimes</t>
  </si>
  <si>
    <t>READY TO LAUNCH</t>
  </si>
  <si>
    <t>Steven Baumann Jr</t>
  </si>
  <si>
    <t>Qadir Vyrotek</t>
  </si>
  <si>
    <t>Philip Mallory Jones/Alchemy Media Pub</t>
  </si>
  <si>
    <t>JT Irvin</t>
  </si>
  <si>
    <t>Tim Marra Neuralisk</t>
  </si>
  <si>
    <t>Steven K Greer</t>
  </si>
  <si>
    <t>Derek A Lahey</t>
  </si>
  <si>
    <t>Ollie O Regan</t>
  </si>
  <si>
    <t>Abbi ONeill</t>
  </si>
  <si>
    <t>Film BOND : KIZUNA  EPISODE-1</t>
  </si>
  <si>
    <t>Wesley Wolfenbarger  Gary Mailhiot Jr</t>
  </si>
  <si>
    <t>Lightnin Rick</t>
  </si>
  <si>
    <t>S Campbell iWeave CEO 404-965-2808</t>
  </si>
  <si>
    <t xml:space="preserve">Techung     </t>
  </si>
  <si>
    <t xml:space="preserve">Layer One Wireless, Inc </t>
  </si>
  <si>
    <t>Óscar Herranz  Juan Francisco González</t>
  </si>
  <si>
    <t>Deanna  Les Mann</t>
  </si>
  <si>
    <t>Uri  Anu</t>
  </si>
  <si>
    <t xml:space="preserve">Kj-Ivey </t>
  </si>
  <si>
    <t>Dr Randy White</t>
  </si>
  <si>
    <t>Kristopher Saunders and James H Gilks</t>
  </si>
  <si>
    <t>lia  moise</t>
  </si>
  <si>
    <t>Kenny S</t>
  </si>
  <si>
    <t>Sandra T Montes</t>
  </si>
  <si>
    <t>Dr Tremaine Young</t>
  </si>
  <si>
    <t xml:space="preserve">K Andrew Mardirous </t>
  </si>
  <si>
    <t>Ronald  Valinda</t>
  </si>
  <si>
    <t>Life Sucks [a web series]</t>
  </si>
  <si>
    <t xml:space="preserve">Johnathan Zedlitz </t>
  </si>
  <si>
    <t>Reuven A Stone</t>
  </si>
  <si>
    <t xml:space="preserve">Air Amico </t>
  </si>
  <si>
    <t>M Yeager</t>
  </si>
  <si>
    <t>Dawud Woo Taylor</t>
  </si>
  <si>
    <t>By Heimer  Jannok</t>
  </si>
  <si>
    <t>Jennifer Arzt  Rachael Levine</t>
  </si>
  <si>
    <t>Inducing Lucid Dreams</t>
  </si>
  <si>
    <t>CosmoKey Ltd</t>
  </si>
  <si>
    <t>Oran OHalloran</t>
  </si>
  <si>
    <t>ekballoprojectgmailcom</t>
  </si>
  <si>
    <t>MoGood Solutions</t>
  </si>
  <si>
    <t>::Fairy Princess Lolly::</t>
  </si>
  <si>
    <t>em ricchini</t>
  </si>
  <si>
    <t>Colby X</t>
  </si>
  <si>
    <t>Ricky, Roxi  Lilymae Sapsford</t>
  </si>
  <si>
    <t>Oracle Theatre, Inc</t>
  </si>
  <si>
    <t>Stacey Rossi, General Jacks Chef</t>
  </si>
  <si>
    <t>Heather N Seagraves</t>
  </si>
  <si>
    <t xml:space="preserve">Victoria and Alina </t>
  </si>
  <si>
    <t>Ben Malkin  Ian Densford</t>
  </si>
  <si>
    <t>Toilynn ONeal</t>
  </si>
  <si>
    <t>Darryl Parker  The Brews and Chews Crew</t>
  </si>
  <si>
    <t>Dr Paul</t>
  </si>
  <si>
    <t>Scotty B</t>
  </si>
  <si>
    <t>The Humanists</t>
  </si>
  <si>
    <t>Brooklyn Art Department BAD</t>
  </si>
  <si>
    <t>Patrick Chris Hussle Dean</t>
  </si>
  <si>
    <t>George  Elaine Karaisarides</t>
  </si>
  <si>
    <t>Tad Cooke  Erick Crockenberg</t>
  </si>
  <si>
    <t>Alexandra M Galaska</t>
  </si>
  <si>
    <t>Lauren DImperio</t>
  </si>
  <si>
    <t>Katie Hilliard / Joseph Patrick OMalley</t>
  </si>
  <si>
    <t>Aaron Z Rocha</t>
  </si>
  <si>
    <t>Richard E Boyatzis and Anthony Jack</t>
  </si>
  <si>
    <t>Jesse Jackson Kunerth</t>
  </si>
  <si>
    <t>DAVID E DAVIS III</t>
  </si>
  <si>
    <t>JD Burrow</t>
  </si>
  <si>
    <t>Shiptoons</t>
  </si>
  <si>
    <t xml:space="preserve">Theresa </t>
  </si>
  <si>
    <t>Celesteen North  Maria Torres</t>
  </si>
  <si>
    <t>Anita H Dijkema</t>
  </si>
  <si>
    <t>Sarah C Sifers</t>
  </si>
  <si>
    <t>Pimlico Films Ltd</t>
  </si>
  <si>
    <t>TNia Neal</t>
  </si>
  <si>
    <t>Mollie Mae Henager  Emily Ready</t>
  </si>
  <si>
    <t>Ahmed A Khan</t>
  </si>
  <si>
    <t xml:space="preserve">Adil Bouarbi Couture </t>
  </si>
  <si>
    <t>PageFlip, Inc</t>
  </si>
  <si>
    <t>Story Fairy - EducatorLarge</t>
  </si>
  <si>
    <t>David L Outing II</t>
  </si>
  <si>
    <t>Out of the Box Publishing Inc</t>
  </si>
  <si>
    <t>BioNRJ Inc</t>
  </si>
  <si>
    <t>Clayton and Jake Waldrip</t>
  </si>
  <si>
    <t>avaynbergcomcastnet</t>
  </si>
  <si>
    <t>Erik Gasser  Julia Schurian</t>
  </si>
  <si>
    <t>Capture IT</t>
  </si>
  <si>
    <t>Johnston  Sellers, Inc</t>
  </si>
  <si>
    <t>Glosta Joes</t>
  </si>
  <si>
    <t>J Scott Dodds</t>
  </si>
  <si>
    <t>JL</t>
  </si>
  <si>
    <t>Dr Gerald Keep</t>
  </si>
  <si>
    <t>Sarah True Mulligan  Betsy Ann Feinberg</t>
  </si>
  <si>
    <t>Dr Ka Zarr Coleman, HLD,</t>
  </si>
  <si>
    <t>JD Thomason</t>
  </si>
  <si>
    <t>Bea Paiva  Ronnie Vlcek</t>
  </si>
  <si>
    <t>Dr Thomas C Saxe</t>
  </si>
  <si>
    <t>TISHUAN SCOTT PEACOCK</t>
  </si>
  <si>
    <t>Marcus Smac Dalton</t>
  </si>
  <si>
    <t>Ekaterina Potego  Svitlana Kosachenko</t>
  </si>
  <si>
    <t>Malika H</t>
  </si>
  <si>
    <t>Lori Giuttari  Marc Maksim</t>
  </si>
  <si>
    <t>Durant Thespian Boosters, Inc</t>
  </si>
  <si>
    <t>Luke James Lucas</t>
  </si>
  <si>
    <t>Amanda  Matt</t>
  </si>
  <si>
    <t>TF Reed</t>
  </si>
  <si>
    <t>Samuel A Rice</t>
  </si>
  <si>
    <t>Catherine GV  Eugene Kizhner</t>
  </si>
  <si>
    <t>Carly Calhoun  Sam Despeaux</t>
  </si>
  <si>
    <t>Howlin Wolf Farm CSA</t>
  </si>
  <si>
    <t>J Althea</t>
  </si>
  <si>
    <t>Efrain A Arias</t>
  </si>
  <si>
    <t>Myontec Inc</t>
  </si>
  <si>
    <t>Alex F Lugo</t>
  </si>
  <si>
    <t>K Camino Savoy</t>
  </si>
  <si>
    <t>Nate G</t>
  </si>
  <si>
    <t>Wayne  Samantha</t>
  </si>
  <si>
    <t>Mason Dixie Biscuit Co</t>
  </si>
  <si>
    <t>Lawrence T Burgio</t>
  </si>
  <si>
    <t>Ronnie L  Moorer</t>
  </si>
  <si>
    <t>DA Lockhart</t>
  </si>
  <si>
    <t>Shiva  Asher</t>
  </si>
  <si>
    <t>Jodies Kitchen</t>
  </si>
  <si>
    <t>John C</t>
  </si>
  <si>
    <t>Sandie  Kim</t>
  </si>
  <si>
    <t>Dr Shay Strong</t>
  </si>
  <si>
    <t>Ricky K Lee</t>
  </si>
  <si>
    <t>Gustavo A Andrade</t>
  </si>
  <si>
    <t>Vick  Tara</t>
  </si>
  <si>
    <t>JCS Art  Photography</t>
  </si>
  <si>
    <t>Giuseppe Joey Rositano</t>
  </si>
  <si>
    <t>dizmo inc</t>
  </si>
  <si>
    <t>Julia St Pierre</t>
  </si>
  <si>
    <t>Diana  Shawn Barrick</t>
  </si>
  <si>
    <t>Coco  Wee Wee</t>
  </si>
  <si>
    <t>Liberty  Justice</t>
  </si>
  <si>
    <t>Eric Lehnsherr and john d</t>
  </si>
  <si>
    <t>Flechas  Darger Ltd</t>
  </si>
  <si>
    <t xml:space="preserve">Joachim Kjellgren </t>
  </si>
  <si>
    <t>Susan M Obijiski</t>
  </si>
  <si>
    <t>Joseph R Braun</t>
  </si>
  <si>
    <t>Dr Carlo Galeazzi</t>
  </si>
  <si>
    <t>Jay Speiden  Jeff Stewart</t>
  </si>
  <si>
    <t>Raymon A Marines</t>
  </si>
  <si>
    <t>ER Womelsduff</t>
  </si>
  <si>
    <t>Tees New Blood 15</t>
  </si>
  <si>
    <t>LAtelier Paris</t>
  </si>
  <si>
    <t>Women and Manual Trades WAMT</t>
  </si>
  <si>
    <t>Laurie OBrien</t>
  </si>
  <si>
    <t>CRYSTAL  DUSTY</t>
  </si>
  <si>
    <t>Orlando Eugene Montes</t>
  </si>
  <si>
    <t>Joe Billy Bones Brown</t>
  </si>
  <si>
    <t>Kevin K USA VA</t>
  </si>
  <si>
    <t>DD Billiards</t>
  </si>
  <si>
    <t>BJ DeLong</t>
  </si>
  <si>
    <t>Christy Retro Dolly</t>
  </si>
  <si>
    <t>Jeremy  Leilani DeMarzo</t>
  </si>
  <si>
    <t>Michael D Steinberg</t>
  </si>
  <si>
    <t>Terrick T Wilson Sr</t>
  </si>
  <si>
    <t>Gabrielle Gab Brunner</t>
  </si>
  <si>
    <t>Morgan  Evelyn</t>
  </si>
  <si>
    <t>Sylvain Telkostrasz Cossement</t>
  </si>
  <si>
    <t xml:space="preserve">Anne Jones Poductions </t>
  </si>
  <si>
    <t>Richard Rik Waller</t>
  </si>
  <si>
    <t>Mouhamed Ndoye  Amadou Ndoye</t>
  </si>
  <si>
    <t>Mark Kai Gama Anderson</t>
  </si>
  <si>
    <t>Beth Anne  Brilliant Business Moms</t>
  </si>
  <si>
    <t>Tim ODonnell</t>
  </si>
  <si>
    <t>Frank P Ward</t>
  </si>
  <si>
    <t>Antony Price  Jack Tipper</t>
  </si>
  <si>
    <t>Claudio Olivato  Olivija Douris</t>
  </si>
  <si>
    <t>John Rocky Leonard</t>
  </si>
  <si>
    <t xml:space="preserve">Vitaliy Skugaryev </t>
  </si>
  <si>
    <t>RM not actually a companyyet</t>
  </si>
  <si>
    <t>Ezequiel Cortez Jr</t>
  </si>
  <si>
    <t>Andrew, Danielle, Dave,  Vinay</t>
  </si>
  <si>
    <t>Greg Smith  The Broken English</t>
  </si>
  <si>
    <t>Dan  Amy</t>
  </si>
  <si>
    <t>Ons</t>
  </si>
  <si>
    <t>Dr James Jay Carter</t>
  </si>
  <si>
    <t>Sandra  David Giavedoni</t>
  </si>
  <si>
    <t>Keith W Mullin</t>
  </si>
  <si>
    <t>The Kingfields London</t>
  </si>
  <si>
    <t>Moondaze Inc</t>
  </si>
  <si>
    <t>Ian J Brown</t>
  </si>
  <si>
    <t>Robert Oakes  Katherine Smith</t>
  </si>
  <si>
    <t xml:space="preserve">LaKenya Norris </t>
  </si>
  <si>
    <t>AuCabinet Blanches</t>
  </si>
  <si>
    <t>Oscar J Ocean</t>
  </si>
  <si>
    <t>EM Havens</t>
  </si>
  <si>
    <t>Steven F Meeker</t>
  </si>
  <si>
    <t>Tom Glass Pictures and Co</t>
  </si>
  <si>
    <t>Vin Lohan</t>
  </si>
  <si>
    <t>Julie C Couch - Grooms</t>
  </si>
  <si>
    <t>Rickey A Layman II</t>
  </si>
  <si>
    <t>Michael K Lyman</t>
  </si>
  <si>
    <t>Douglas V</t>
  </si>
  <si>
    <t>Mikael  Katie Ohlsen</t>
  </si>
  <si>
    <t>Jenn Hallam  Richard Jay</t>
  </si>
  <si>
    <t>KD Senecal</t>
  </si>
  <si>
    <t>Contraband Watch Co</t>
  </si>
  <si>
    <t>Dan McKown  Comedy Kaleidoscope</t>
  </si>
  <si>
    <t>Shondra PerryJelani Gray</t>
  </si>
  <si>
    <t>Christian A Rivera</t>
  </si>
  <si>
    <t>Mercury Operas Coney Island Pagliacci</t>
  </si>
  <si>
    <t>Vanina Harel  Zara Currimjee</t>
  </si>
  <si>
    <t>Derek M Chavez</t>
  </si>
  <si>
    <t>Henry G Sanders</t>
  </si>
  <si>
    <t>Anton H Williams</t>
  </si>
  <si>
    <t>H R West</t>
  </si>
  <si>
    <t>Thinc Film</t>
  </si>
  <si>
    <t>freelookinfo</t>
  </si>
  <si>
    <t>Reginald A Williams</t>
  </si>
  <si>
    <t>TJ Garland</t>
  </si>
  <si>
    <t>Case Productions UK Ltd</t>
  </si>
  <si>
    <t>Dennis Devare Alvarenga</t>
  </si>
  <si>
    <t>Virginia Ginny Blount</t>
  </si>
  <si>
    <t>Paul OConnell</t>
  </si>
  <si>
    <t>Regina Murphy Darling aka Mrs Green</t>
  </si>
  <si>
    <t xml:space="preserve">Tucker Bowers </t>
  </si>
  <si>
    <t>BIA Creative Ltd</t>
  </si>
  <si>
    <t>Elizabeth Ely Meza</t>
  </si>
  <si>
    <t>The Educators School Safety Network</t>
  </si>
  <si>
    <t>daad</t>
  </si>
  <si>
    <t xml:space="preserve">Avital, Emma, Emmer, Irini, Lianne </t>
  </si>
  <si>
    <t>Timothy A Satrom</t>
  </si>
  <si>
    <t>Legaldees Place</t>
  </si>
  <si>
    <t>Kristine Alexandria  Sigur-Björn</t>
  </si>
  <si>
    <t>Terry, Mitch  Rick</t>
  </si>
  <si>
    <t>Lindy Whiton EdD</t>
  </si>
  <si>
    <t>The Sakyongs Running with the Mind Team</t>
  </si>
  <si>
    <t>Nuts  Knockers</t>
  </si>
  <si>
    <t>Jana Joie Rey Cohen</t>
  </si>
  <si>
    <t>Robert Fontaine, Jr</t>
  </si>
  <si>
    <t>Ralph O Douglas</t>
  </si>
  <si>
    <t>Gabriel Asumeng, MD, MDiv</t>
  </si>
  <si>
    <t>Melyssa A Harmon</t>
  </si>
  <si>
    <t>LATCA INC</t>
  </si>
  <si>
    <t>Allison Saxton CattyWhamPuss Theatre</t>
  </si>
  <si>
    <t>Chuck Vogt Buckley</t>
  </si>
  <si>
    <t>Matthew A Perry</t>
  </si>
  <si>
    <t>J Wise</t>
  </si>
  <si>
    <t>Justin J Smith Justin Jordan</t>
  </si>
  <si>
    <t>Ryan M Hailey</t>
  </si>
  <si>
    <t xml:space="preserve">Yan Ngok </t>
  </si>
  <si>
    <t>Dobies Homemade Ice Cream</t>
  </si>
  <si>
    <t>The Veterans Program</t>
  </si>
  <si>
    <t>Allen Williams Jr</t>
  </si>
  <si>
    <t>TC Bingman  Associates, Inc</t>
  </si>
  <si>
    <t>Fermats Last Theater Co</t>
  </si>
  <si>
    <t>UK PLANT OPERATORScom</t>
  </si>
  <si>
    <t>Swarthmore Mixed Company MoCo</t>
  </si>
  <si>
    <t>AZooNY Rich Rinehart</t>
  </si>
  <si>
    <t>Emily Paige Vincent</t>
  </si>
  <si>
    <t>Craig Phillips Craig Jamz</t>
  </si>
  <si>
    <t>Carlitos, Yuri, Primo  Katire</t>
  </si>
  <si>
    <t>George  Gabby Chapman</t>
  </si>
  <si>
    <t>Stefano  Alejandra</t>
  </si>
  <si>
    <t>Mark Knight/ Moira Replan</t>
  </si>
  <si>
    <t>Kaliente Dixson</t>
  </si>
  <si>
    <t>Julie Bees</t>
  </si>
  <si>
    <t>Seal Outdoors, Inc</t>
  </si>
  <si>
    <t>nwczradiocom</t>
  </si>
  <si>
    <t>Tim  Kurt</t>
  </si>
  <si>
    <t>Lloyd Lake AKA TATA  Lloyd_TataLake</t>
  </si>
  <si>
    <t>Lets Talk</t>
  </si>
  <si>
    <t>Elijah Dexter Lyons  Jamie Peters</t>
  </si>
  <si>
    <t>Elizabeth L Gilbert</t>
  </si>
  <si>
    <t>R Marie McIntosh-Akins</t>
  </si>
  <si>
    <t>Tessa D Rose</t>
  </si>
  <si>
    <t>Who Punched the Unicorn</t>
  </si>
  <si>
    <t>Robby Joshi, AIA, Lic Architect</t>
  </si>
  <si>
    <t>Daniel ONeill</t>
  </si>
  <si>
    <t>Kimberley R Williams</t>
  </si>
  <si>
    <t>Paul M J Suchecki</t>
  </si>
  <si>
    <t>Do You Like Bugs</t>
  </si>
  <si>
    <t>Bobby ONeal</t>
  </si>
  <si>
    <t>OmegaMixorg</t>
  </si>
  <si>
    <t>Christian  Will Longhop Productions</t>
  </si>
  <si>
    <t>Gregory M Wierzba</t>
  </si>
  <si>
    <t>CRAFT3D, Inc</t>
  </si>
  <si>
    <t>Patrick Joseoh Duputel</t>
  </si>
  <si>
    <t>CSlack</t>
  </si>
  <si>
    <t>LPA Enterprises Ltd</t>
  </si>
  <si>
    <t>Stefan K</t>
  </si>
  <si>
    <t>Shayne Chamberlin Mingaye</t>
  </si>
  <si>
    <t>Yoda Olinyk  Mike Fish</t>
  </si>
  <si>
    <t>Neal E Boyd</t>
  </si>
  <si>
    <t>Dodie  Jordan</t>
  </si>
  <si>
    <t>Robert Robby Morey Hunter</t>
  </si>
  <si>
    <t>Michael A Invernale, PhD</t>
  </si>
  <si>
    <t>Thomas R Pero</t>
  </si>
  <si>
    <t>bang-bang-fou</t>
  </si>
  <si>
    <t>Cortez H</t>
  </si>
  <si>
    <t>Roll With MeA Journey Across America</t>
  </si>
  <si>
    <t>Garrett Pomichter GW Pomichter</t>
  </si>
  <si>
    <t>Tiesha S</t>
  </si>
  <si>
    <t>radone/r=1</t>
  </si>
  <si>
    <t>Larry E Denham</t>
  </si>
  <si>
    <t>Omega Plastics Inc</t>
  </si>
  <si>
    <t>Pavel Makhnatch  Lesha Limonov</t>
  </si>
  <si>
    <t>Julies Fabric Stash</t>
  </si>
  <si>
    <t>Nika Oblak  Primoz Novak</t>
  </si>
  <si>
    <t>Robert Whalley  Sebastian Llobera</t>
  </si>
  <si>
    <t>Chris G</t>
  </si>
  <si>
    <t>Mike OReilly</t>
  </si>
  <si>
    <t>Robert Everidge  Charles Beck</t>
  </si>
  <si>
    <t>Elaina Tamara Jenkins</t>
  </si>
  <si>
    <t>Gorka E Argul</t>
  </si>
  <si>
    <t>JJ Dreier  Django Greenblatt-Seay</t>
  </si>
  <si>
    <t xml:space="preserve">iouri filippov </t>
  </si>
  <si>
    <t>zuzi</t>
  </si>
  <si>
    <t>C Russia Jones</t>
  </si>
  <si>
    <t>Akron Honey Company Akrons Sweet Spot</t>
  </si>
  <si>
    <t>CultLeper</t>
  </si>
  <si>
    <t>The Kanji Co</t>
  </si>
  <si>
    <t>Boston Childrens Chorus Singers</t>
  </si>
  <si>
    <t>Nan A Kaipainen Gibbons</t>
  </si>
  <si>
    <t>Michael J Anderson</t>
  </si>
  <si>
    <t>William E Dengler III</t>
  </si>
  <si>
    <t>Nikolas P Lemos</t>
  </si>
  <si>
    <t>tgolden</t>
  </si>
  <si>
    <t>Centre for Health  Safety Innovation</t>
  </si>
  <si>
    <t>Taylor Silverman, DC Cody</t>
  </si>
  <si>
    <t>Alethea  Chelsea</t>
  </si>
  <si>
    <t>Brains On</t>
  </si>
  <si>
    <t>basia  leonard myszynski</t>
  </si>
  <si>
    <t>A R Corson and Mercedes Rothwell</t>
  </si>
  <si>
    <t>Louis J Cassorla</t>
  </si>
  <si>
    <t>Jack Mattingly  Whiskey Fever</t>
  </si>
  <si>
    <t xml:space="preserve">Jode Gannon </t>
  </si>
  <si>
    <t>JRSTORM</t>
  </si>
  <si>
    <t>Karp Reed Brewing Co</t>
  </si>
  <si>
    <t>Kevin J Rothlisberger</t>
  </si>
  <si>
    <t>L J Maisen</t>
  </si>
  <si>
    <t>ClearWater Sanctuary  Neil Kearns</t>
  </si>
  <si>
    <t>Sherrill W Mosee</t>
  </si>
  <si>
    <t>Jeffery C Johnson</t>
  </si>
  <si>
    <t>Grouchy Zeus Apparel co</t>
  </si>
  <si>
    <t>991 Productions</t>
  </si>
  <si>
    <t>Juvet  Marie</t>
  </si>
  <si>
    <t>C Sullivan</t>
  </si>
  <si>
    <t>Heartsatcom</t>
  </si>
  <si>
    <t>Megan C Vivares</t>
  </si>
  <si>
    <t>J Omarr</t>
  </si>
  <si>
    <t>Christopher  Holland Toph</t>
  </si>
  <si>
    <t>John W Taylor</t>
  </si>
  <si>
    <t>Ridge S Walker</t>
  </si>
  <si>
    <t>Zofia Wosinska  Jeremy Picker</t>
  </si>
  <si>
    <t>Thomas OKeefe</t>
  </si>
  <si>
    <t>Doug Flaherty  Daniel Wheeler</t>
  </si>
  <si>
    <t xml:space="preserve">Joseph W Smith </t>
  </si>
  <si>
    <t>Veronica D</t>
  </si>
  <si>
    <t>Komodo Technologies, Inc</t>
  </si>
  <si>
    <t>VRFavscom</t>
  </si>
  <si>
    <t>Rosalin Siv  Michael Anderson</t>
  </si>
  <si>
    <t>Lily, Mike and Sarena</t>
  </si>
  <si>
    <t>Aram Alon  Anne Beeker</t>
  </si>
  <si>
    <t>Garwin Peart Creative Director</t>
  </si>
  <si>
    <t>JOE HEMPHILL, JR</t>
  </si>
  <si>
    <t>Once  For All</t>
  </si>
  <si>
    <t>Meray  Kate</t>
  </si>
  <si>
    <t>Robyn Pelvin  Hannah Burnard</t>
  </si>
  <si>
    <t>April OPeel  Bashar Sawalha</t>
  </si>
  <si>
    <t>FStokes</t>
  </si>
  <si>
    <t>Devan Lambert Helpcooldo</t>
  </si>
  <si>
    <t>Stephen  Linda Mosca</t>
  </si>
  <si>
    <t>J Anthony Roman</t>
  </si>
  <si>
    <t>Phil Lacefield Jr</t>
  </si>
  <si>
    <t>Rebecca  Michael Ruby</t>
  </si>
  <si>
    <t>Team t21: Steffie, Lauren,  Christine</t>
  </si>
  <si>
    <t>Diamond S</t>
  </si>
  <si>
    <t xml:space="preserve">Josh Hosburg </t>
  </si>
  <si>
    <t>Esrael Alem  Sam McMullen</t>
  </si>
  <si>
    <t>PAM Empire</t>
  </si>
  <si>
    <t>Paul A Benson</t>
  </si>
  <si>
    <t>GR Kearney</t>
  </si>
  <si>
    <t>K Harwood</t>
  </si>
  <si>
    <t>Christian Millwitsch  Dalibor Dramac</t>
  </si>
  <si>
    <t>Damon Djdlite OBrien</t>
  </si>
  <si>
    <t xml:space="preserve">Michael Nichols Jr </t>
  </si>
  <si>
    <t>Antonio Canuso aka Godfather</t>
  </si>
  <si>
    <t>Michael G Whitfield</t>
  </si>
  <si>
    <t>The Traveling Circus LLC</t>
  </si>
  <si>
    <t>Jamie Henwood  Christy Hinde</t>
  </si>
  <si>
    <t>Lewis  Clark Exploratory Center</t>
  </si>
  <si>
    <t>Lets Make a Movie</t>
  </si>
  <si>
    <t>Kate Lasky  Tomasz Skowronski</t>
  </si>
  <si>
    <t>Armin Stojanovi</t>
  </si>
  <si>
    <t>Alexander Perez</t>
  </si>
  <si>
    <t>Gavin Harmon, Jason Child  Steven Glick</t>
  </si>
  <si>
    <t>Lachlan  Samantha Fletcher</t>
  </si>
  <si>
    <t>Howard F Clarke</t>
  </si>
  <si>
    <t>Poor Mans Change</t>
  </si>
  <si>
    <t>Dr Steven Horwitz</t>
  </si>
  <si>
    <t>Sis T Parker</t>
  </si>
  <si>
    <t>CargoSense Inc</t>
  </si>
  <si>
    <t>Indya Icy Wright</t>
  </si>
  <si>
    <t>Vicky  Charisse Pasche</t>
  </si>
  <si>
    <t>Sharon A Rummage</t>
  </si>
  <si>
    <t>Joe and Jon  Dingware</t>
  </si>
  <si>
    <t>Ivan D Ursery II</t>
  </si>
  <si>
    <t xml:space="preserve">Voteto </t>
  </si>
  <si>
    <t>Sean Slater</t>
  </si>
  <si>
    <t>CRose</t>
  </si>
  <si>
    <t>Mansour Ghadarkhah Man G</t>
  </si>
  <si>
    <t>Fluid Fusion 7143</t>
  </si>
  <si>
    <t>James R Proctor</t>
  </si>
  <si>
    <t>Jack R McAdams</t>
  </si>
  <si>
    <t>Kevin C Mills</t>
  </si>
  <si>
    <t>Patricia Isaza  Craig Sirota</t>
  </si>
  <si>
    <t>Branden F Ontiveros</t>
  </si>
  <si>
    <t>Chris Gallaway Frost</t>
  </si>
  <si>
    <t>Raymond Riz Gaspard</t>
  </si>
  <si>
    <t>Justin OHearn</t>
  </si>
  <si>
    <t>Jamie K Palmer</t>
  </si>
  <si>
    <t>Peter Daltreys Kaleidoscope</t>
  </si>
  <si>
    <t>Greg ONeil</t>
  </si>
  <si>
    <t>Dustin M Smith</t>
  </si>
  <si>
    <t>Otomes Way</t>
  </si>
  <si>
    <t>STEVEN R JOHNSON</t>
  </si>
  <si>
    <t>Tribellion Watch Co</t>
  </si>
  <si>
    <t>J Ashenafi</t>
  </si>
  <si>
    <t>Skulls  Wings Clothing Company</t>
  </si>
  <si>
    <t>Jeremy Berrian  Alec Genge</t>
  </si>
  <si>
    <t>Ruth A Lance</t>
  </si>
  <si>
    <t>Stuart M Rankin</t>
  </si>
  <si>
    <t>Gorana Jr Dance Ensemble</t>
  </si>
  <si>
    <t>Chris  Dan</t>
  </si>
  <si>
    <t>Kokoro Beat Games</t>
  </si>
  <si>
    <t>Bellas Sugar Cookies</t>
  </si>
  <si>
    <t>Michael A Pakonen</t>
  </si>
  <si>
    <t>MazMyth</t>
  </si>
  <si>
    <t>Marc H Francois</t>
  </si>
  <si>
    <t>Michael James Young Jr</t>
  </si>
  <si>
    <t>G L Strytler</t>
  </si>
  <si>
    <t>Marko T Wramén  Anna W Thorbjörnsson</t>
  </si>
  <si>
    <t>Spring Freeing 2015 LSU SSDP</t>
  </si>
  <si>
    <t>Wild Lens Inc</t>
  </si>
  <si>
    <t>Dustin S Hinkle</t>
  </si>
  <si>
    <t>PlotHop Co</t>
  </si>
  <si>
    <t>Shabooms Inc</t>
  </si>
  <si>
    <t xml:space="preserve">Tonya Thompson </t>
  </si>
  <si>
    <t>Mark Adams  Daniel Christian</t>
  </si>
  <si>
    <t>Darryl Mott Jr</t>
  </si>
  <si>
    <t>Anthony Montone Sr</t>
  </si>
  <si>
    <t>The Firm Mural Collective</t>
  </si>
  <si>
    <t>C Clark</t>
  </si>
  <si>
    <t>Liz  Dan</t>
  </si>
  <si>
    <t>J J Brewer</t>
  </si>
  <si>
    <t>S G R</t>
  </si>
  <si>
    <t>Travis V Eckland</t>
  </si>
  <si>
    <t>Mike Dearborn  Veronica Owens</t>
  </si>
  <si>
    <t>BA Dallas</t>
  </si>
  <si>
    <t>Miguel TeCK Arteaga</t>
  </si>
  <si>
    <t>Kelly  Jodi</t>
  </si>
  <si>
    <t>Matthew Craig  Kristen Mills</t>
  </si>
  <si>
    <t>Armando Leduc  Blake Palmintier</t>
  </si>
  <si>
    <t>John D Rita III</t>
  </si>
  <si>
    <t>Sarah E Jorgensen</t>
  </si>
  <si>
    <t>JR Simmons and J Brent Hill</t>
  </si>
  <si>
    <t>Michael D Bates</t>
  </si>
  <si>
    <t xml:space="preserve">Erica DeCima </t>
  </si>
  <si>
    <t>Vanessa Visual  Virginia Verbal</t>
  </si>
  <si>
    <t>EA Channon</t>
  </si>
  <si>
    <t>Darnell J Taylor/Apollo King</t>
  </si>
  <si>
    <t>Gideon  Rafael Azari</t>
  </si>
  <si>
    <t>SarahJason Crist, MichaelRob Mariani</t>
  </si>
  <si>
    <t>Creative Spark, LLC</t>
  </si>
  <si>
    <t>My Boyfriends Briefs™</t>
  </si>
  <si>
    <t>Lara Johnson-Wheeler  Olga Loza</t>
  </si>
  <si>
    <t>S Copé</t>
  </si>
  <si>
    <t>Emily St Martin</t>
  </si>
  <si>
    <t>Roberto DAversa</t>
  </si>
  <si>
    <t>Michael T Coleman</t>
  </si>
  <si>
    <t>Greg C James</t>
  </si>
  <si>
    <t>Kaloma Davis Sr</t>
  </si>
  <si>
    <t>Duel Drinkware Inc</t>
  </si>
  <si>
    <t>Wilder, Adam, Bob, Carey, Lizz  Sarahs</t>
  </si>
  <si>
    <t>Bernd Ott  Emily Besa</t>
  </si>
  <si>
    <t>Soumik  Souvid Datta</t>
  </si>
  <si>
    <t>Pride We Cant Hide</t>
  </si>
  <si>
    <t>Michael E Mondore</t>
  </si>
  <si>
    <t>Mr Riley</t>
  </si>
  <si>
    <t>Harry Lee Minenight Developer</t>
  </si>
  <si>
    <t>The Spittin Cobras</t>
  </si>
  <si>
    <t xml:space="preserve">Mark Persails </t>
  </si>
  <si>
    <t>Courtney J</t>
  </si>
  <si>
    <t>Mo Mojo</t>
  </si>
  <si>
    <t>Maria C Trujillo</t>
  </si>
  <si>
    <t>Nathan Y</t>
  </si>
  <si>
    <t>Corrina Crade Cunningham</t>
  </si>
  <si>
    <t>Jeff Byington, Kim Frey  Awesome Team</t>
  </si>
  <si>
    <t>Ofir DrDread Maimon</t>
  </si>
  <si>
    <t>James B Vigen</t>
  </si>
  <si>
    <t xml:space="preserve">Chaz Clark </t>
  </si>
  <si>
    <t>Sara Gazzal  Cortni Steward</t>
  </si>
  <si>
    <t>Darlene  Ana Dame</t>
  </si>
  <si>
    <t xml:space="preserve">Posh Magazine </t>
  </si>
  <si>
    <t>Caleigh M Kimberley</t>
  </si>
  <si>
    <t>E Carter</t>
  </si>
  <si>
    <t>Zak Shad Raistrick</t>
  </si>
  <si>
    <t>Nellie Bs Bakery LLC</t>
  </si>
  <si>
    <t>Toss-It</t>
  </si>
  <si>
    <t xml:space="preserve">Di Miceli </t>
  </si>
  <si>
    <t>Kerry  Kevin Davis</t>
  </si>
  <si>
    <t>René D Copeland</t>
  </si>
  <si>
    <t>Dr Jeff Measor</t>
  </si>
  <si>
    <t>House Of Priory Clothing Ltd</t>
  </si>
  <si>
    <t>Rodney E Foster</t>
  </si>
  <si>
    <t xml:space="preserve">Alasdair </t>
  </si>
  <si>
    <t>Brian V Berry</t>
  </si>
  <si>
    <t>Byram Beatchild  Kendra</t>
  </si>
  <si>
    <t>Miguel A Redondo</t>
  </si>
  <si>
    <t>SR Keelan</t>
  </si>
  <si>
    <t xml:space="preserve">brizahd </t>
  </si>
  <si>
    <t>Anthony F Cosentino</t>
  </si>
  <si>
    <t>danielmosesptgmailcom</t>
  </si>
  <si>
    <t>Atlantis Moon / Cindy L Abel, Director</t>
  </si>
  <si>
    <t>Timmy Rokket, E Ryder, Tom Gerde</t>
  </si>
  <si>
    <t>David L Gray</t>
  </si>
  <si>
    <t>C Michael Forsyth</t>
  </si>
  <si>
    <t>Illusive Comics  Games</t>
  </si>
  <si>
    <t>Ariadne Ari Albright</t>
  </si>
  <si>
    <t>Zii Energy, Inc</t>
  </si>
  <si>
    <t>Ryans Label</t>
  </si>
  <si>
    <t>Jeff Martin on the right</t>
  </si>
  <si>
    <t>CJay Engel</t>
  </si>
  <si>
    <t>Kristen Cattell  Cainneach Lennon</t>
  </si>
  <si>
    <t>Adrian E Schwarz</t>
  </si>
  <si>
    <t>Cody C Chavez</t>
  </si>
  <si>
    <t>David Roche  Marlena Blavin</t>
  </si>
  <si>
    <t>David Edgerton Jr</t>
  </si>
  <si>
    <t>Kelly J Smith</t>
  </si>
  <si>
    <t>Eric Allard, Julie  Lydia F Ferron</t>
  </si>
  <si>
    <t>Craig A Bowers</t>
  </si>
  <si>
    <t>Robert M Hoffman</t>
  </si>
  <si>
    <t>Kristi L Stout</t>
  </si>
  <si>
    <t>C David Apgar</t>
  </si>
  <si>
    <t>Steven H Somers</t>
  </si>
  <si>
    <t>Last Act Theatre Co</t>
  </si>
  <si>
    <t xml:space="preserve">Shanna Trollip </t>
  </si>
  <si>
    <t>Justin M Conley</t>
  </si>
  <si>
    <t>Dr Freddie Al</t>
  </si>
  <si>
    <t>Richard A Klatte</t>
  </si>
  <si>
    <t>Dean  Darren</t>
  </si>
  <si>
    <t>BroomMaster 3000 AD</t>
  </si>
  <si>
    <t>Mark Malek Adam</t>
  </si>
  <si>
    <t>LOUGHY   Kieran OLoughlin</t>
  </si>
  <si>
    <t>U S TECH - Michael Christen, CEO</t>
  </si>
  <si>
    <t>Rory Holloway  Eric Wilson</t>
  </si>
  <si>
    <t>Our Coffee Shop in LIC New York</t>
  </si>
  <si>
    <t>NE Francis</t>
  </si>
  <si>
    <t>Heather McCarthy  Kate Ryan</t>
  </si>
  <si>
    <t>wwwbeprovedcom</t>
  </si>
  <si>
    <t>Mikemyungholee</t>
  </si>
  <si>
    <t>SW Basics</t>
  </si>
  <si>
    <t>Just a Spray USA</t>
  </si>
  <si>
    <t>James R Walker</t>
  </si>
  <si>
    <t>Jay, Kim, Rick  Chuck</t>
  </si>
  <si>
    <t>Zhenxiang John Zhang</t>
  </si>
  <si>
    <t>I M Penniless</t>
  </si>
  <si>
    <t>Kevin M Ssykes</t>
  </si>
  <si>
    <t>Arief Zu Ibrahim Adha</t>
  </si>
  <si>
    <t>cambiz a khosravi</t>
  </si>
  <si>
    <t>Kenyetta ChinweAngela Brown</t>
  </si>
  <si>
    <t>Elisabeth Tran  Shaun Mueller</t>
  </si>
  <si>
    <t>Deborah Jenkins creator of Mighty Myfs</t>
  </si>
  <si>
    <t>Michael W Harrold</t>
  </si>
  <si>
    <t>Ali  Saeedeh</t>
  </si>
  <si>
    <t>enn</t>
  </si>
  <si>
    <t>PA Riley</t>
  </si>
  <si>
    <t>dAnimate Theatre</t>
  </si>
  <si>
    <t>PM  Weekend Delivery Services</t>
  </si>
  <si>
    <t>Karolis M</t>
  </si>
  <si>
    <t>Brian DAgostino</t>
  </si>
  <si>
    <t xml:space="preserve">Steve Huckle </t>
  </si>
  <si>
    <t>Michael P Savage</t>
  </si>
  <si>
    <t>Meryl OConnor</t>
  </si>
  <si>
    <t>Kami T Wilt</t>
  </si>
  <si>
    <t>David Dack Axselle Jr</t>
  </si>
  <si>
    <t>Seth ODale  Zeph McKinnon</t>
  </si>
  <si>
    <t>Scott Langevin  Philip Jarvis</t>
  </si>
  <si>
    <t>Weston T Hochmuth</t>
  </si>
  <si>
    <t>Leslie J Godsil</t>
  </si>
  <si>
    <t>michele r brown</t>
  </si>
  <si>
    <t xml:space="preserve">Erika Block </t>
  </si>
  <si>
    <t>TRUTH</t>
  </si>
  <si>
    <t>Anke  Luis</t>
  </si>
  <si>
    <t>Nicholas Marella Nazty</t>
  </si>
  <si>
    <t>Lolly  YoYo</t>
  </si>
  <si>
    <t>Scott Tofu St John</t>
  </si>
  <si>
    <t>David A Lawicki II</t>
  </si>
  <si>
    <t>Robert A Callender Jr</t>
  </si>
  <si>
    <t>Terri Sorantino  Dr Jeffrey Cheskin</t>
  </si>
  <si>
    <t>Peter F R Hall</t>
  </si>
  <si>
    <t>Indiana Horror Writers, Inc</t>
  </si>
  <si>
    <t>Matt OMeeghan</t>
  </si>
  <si>
    <t>Lynn D Ahbonbon</t>
  </si>
  <si>
    <t>Alyse Michele  Brian Arnold</t>
  </si>
  <si>
    <t xml:space="preserve">Hummingbird Hammocks </t>
  </si>
  <si>
    <t>JRVosovic</t>
  </si>
  <si>
    <t>Michael O Taylor</t>
  </si>
  <si>
    <t>Tucker Fish with parents</t>
  </si>
  <si>
    <t>Kevin OShea</t>
  </si>
  <si>
    <t>JJuan Giaquinto</t>
  </si>
  <si>
    <t>Mike Polk Jr  Brad Brown</t>
  </si>
  <si>
    <t>Darrell N Moore Jr</t>
  </si>
  <si>
    <t>Leon The Zombie Child Campbell</t>
  </si>
  <si>
    <t>Boreas Gear, Inc</t>
  </si>
  <si>
    <t>Bethany Atkins  Jade Morgan</t>
  </si>
  <si>
    <t>J Javier Santiago</t>
  </si>
  <si>
    <t>J Ann Lang</t>
  </si>
  <si>
    <t>J Adams</t>
  </si>
  <si>
    <t>Clara-JRevan</t>
  </si>
  <si>
    <t>Liv C H Laursen og Louise Jacobsen</t>
  </si>
  <si>
    <t>A Krautley</t>
  </si>
  <si>
    <t>Verdell Dean Lewis Jr</t>
  </si>
  <si>
    <t>S Doesburg</t>
  </si>
  <si>
    <t>Aaron A Carlin</t>
  </si>
  <si>
    <t>Dana Alyss Stemrich</t>
  </si>
  <si>
    <t>Sean Williams Acoustic Band EP Project</t>
  </si>
  <si>
    <t>Project-Bracketcom</t>
  </si>
  <si>
    <t>Timothy S Gaetz</t>
  </si>
  <si>
    <t>Emily H</t>
  </si>
  <si>
    <t>Soup N Spoon</t>
  </si>
  <si>
    <t xml:space="preserve">Heiko </t>
  </si>
  <si>
    <t>Danny  Nicole Amich</t>
  </si>
  <si>
    <t>Loren OBrien</t>
  </si>
  <si>
    <t>Dr Grecian / Trenton Rae</t>
  </si>
  <si>
    <t>Elegant Elephant Baking Co</t>
  </si>
  <si>
    <t>Gregory Wolfe  Doug Triolo</t>
  </si>
  <si>
    <t>Melanie   Alyssa</t>
  </si>
  <si>
    <t>Nathan D Pietsch</t>
  </si>
  <si>
    <t>Erika OHara</t>
  </si>
  <si>
    <t>Iren R Moore Sr</t>
  </si>
  <si>
    <t>C Still</t>
  </si>
  <si>
    <t>Hans at Blok50com</t>
  </si>
  <si>
    <t>TA Rudder</t>
  </si>
  <si>
    <t>Dr Kevin Llewellyn McGhee, Founder</t>
  </si>
  <si>
    <t>Komoi Collective  Tubiforce MP</t>
  </si>
  <si>
    <t>Joel Stevens  Linda L Wilson</t>
  </si>
  <si>
    <t>Emmanuel Naps Nkweyang</t>
  </si>
  <si>
    <t>William Akin and c vance</t>
  </si>
  <si>
    <t>Andre M Powell</t>
  </si>
  <si>
    <t>Harold R Session</t>
  </si>
  <si>
    <t>SW Frank</t>
  </si>
  <si>
    <t>Sean J L Parker</t>
  </si>
  <si>
    <t>Jarosaw Wardas</t>
  </si>
  <si>
    <t>Joee</t>
  </si>
  <si>
    <t>J Zakira Wise</t>
  </si>
  <si>
    <t>Stephen A Stonebraker</t>
  </si>
  <si>
    <t>Mario  John</t>
  </si>
  <si>
    <t>John M Finan</t>
  </si>
  <si>
    <t>TS Woodward</t>
  </si>
  <si>
    <t>Dave  Monika</t>
  </si>
  <si>
    <t xml:space="preserve">Olivier </t>
  </si>
  <si>
    <t>Melissa  Eva Shang</t>
  </si>
  <si>
    <t>Marcus A Cade Jr</t>
  </si>
  <si>
    <t>Kathya Ethington  Wendy Carson</t>
  </si>
  <si>
    <t>Efren Hernandez Jr</t>
  </si>
  <si>
    <t>Holy Crepe</t>
  </si>
  <si>
    <t>Michelle M Motoyoshi</t>
  </si>
  <si>
    <t>Mixed Martial Mobile, Ltd</t>
  </si>
  <si>
    <t>C E Grau</t>
  </si>
  <si>
    <t>J Lloyd Morgan</t>
  </si>
  <si>
    <t>Joel B Kellum</t>
  </si>
  <si>
    <t>Joshua D Sanchez</t>
  </si>
  <si>
    <t>Cyris  fbc</t>
  </si>
  <si>
    <t>William Bickel III  Henry Brennan</t>
  </si>
  <si>
    <t>Errol Mizell Sr</t>
  </si>
  <si>
    <t>Michael J Miller</t>
  </si>
  <si>
    <t>Mark DOnofrio</t>
  </si>
  <si>
    <t>Aleks and Collin ChiZflicks</t>
  </si>
  <si>
    <t>App Creations by JS</t>
  </si>
  <si>
    <t>Scott M Folsom</t>
  </si>
  <si>
    <t>Dr Christine Mercy Overton</t>
  </si>
  <si>
    <t>Juppi Tech</t>
  </si>
  <si>
    <t>Brett Mathewson  Aaron Krogh</t>
  </si>
  <si>
    <t>Timothy C Socha</t>
  </si>
  <si>
    <t>JR McGarrity</t>
  </si>
  <si>
    <t>Melissa OBrien</t>
  </si>
  <si>
    <t>Christine Bumble Fly DerOhannesian</t>
  </si>
  <si>
    <t>Michael S Neely</t>
  </si>
  <si>
    <t>Giants  Pilgrims</t>
  </si>
  <si>
    <t>Ashley Hamernik  Assya Dimova</t>
  </si>
  <si>
    <t>Digikono</t>
  </si>
  <si>
    <t>Lifes Connections Through Music</t>
  </si>
  <si>
    <t>Rollplay Games Ltd</t>
  </si>
  <si>
    <t>Karolyn Grimes  Karen Deming</t>
  </si>
  <si>
    <t>Homie o Joe</t>
  </si>
  <si>
    <t xml:space="preserve">Divinder Singh </t>
  </si>
  <si>
    <t>Bryan G Edwards</t>
  </si>
  <si>
    <t>Liam A Black</t>
  </si>
  <si>
    <t>IBA</t>
  </si>
  <si>
    <t>Jordan  Ana</t>
  </si>
  <si>
    <t>Big Game Jerky USA  COM</t>
  </si>
  <si>
    <t>Jilann ONeill</t>
  </si>
  <si>
    <t>Eva Konstantopoulos  Deborah Correa</t>
  </si>
  <si>
    <t>Michael K Mattox, Sr</t>
  </si>
  <si>
    <t>Gullieson - Im Just an Artist album</t>
  </si>
  <si>
    <t>Jason Van Fleet, AKA Dutch</t>
  </si>
  <si>
    <t>RG Frazia</t>
  </si>
  <si>
    <t>Tiffany Ard The Nerdy Baby lady</t>
  </si>
  <si>
    <t>Fortunata Julia Zardetto</t>
  </si>
  <si>
    <t>Wi creative</t>
  </si>
  <si>
    <t>John D Thomas</t>
  </si>
  <si>
    <t>Jacob O Gold</t>
  </si>
  <si>
    <t>Kira M</t>
  </si>
  <si>
    <t>D Michael Whelan</t>
  </si>
  <si>
    <t>Julio R Torres</t>
  </si>
  <si>
    <t>Michael Shevloff Paul Crowder  M Monroe</t>
  </si>
  <si>
    <t>LE Smith</t>
  </si>
  <si>
    <t>Marc  Kieran</t>
  </si>
  <si>
    <t>Ranjan Chaudhuri, aka Otto Mouton :-</t>
  </si>
  <si>
    <t>MCM: Josela  Francisco</t>
  </si>
  <si>
    <t>Edwards Meadow Film Productions</t>
  </si>
  <si>
    <t>Chucky Workclothes  Young Bleed</t>
  </si>
  <si>
    <t>RyLei Hudson - Westchester</t>
  </si>
  <si>
    <t>Lachlan Walker  Tyson Edwards</t>
  </si>
  <si>
    <t>Kippin It Paleo</t>
  </si>
  <si>
    <t>Moe  Tom</t>
  </si>
  <si>
    <t>Lawrence T Lewis  Devon Paulson</t>
  </si>
  <si>
    <t>Ryan J Eckert</t>
  </si>
  <si>
    <t>Z Khalilah</t>
  </si>
  <si>
    <t>JP Sniadecki and Libbie D Cohn</t>
  </si>
  <si>
    <t>Gilbert K Elisa</t>
  </si>
  <si>
    <t>Anthony Mathile  Stacey Lee</t>
  </si>
  <si>
    <t>SJ SoapBoxCom</t>
  </si>
  <si>
    <t>Quino Piñero SolySombra Recordings</t>
  </si>
  <si>
    <t>Hannah S</t>
  </si>
  <si>
    <t>Fil Kowalski  Stephanie Kowalski</t>
  </si>
  <si>
    <t>ZenCo Productions</t>
  </si>
  <si>
    <t>DMT Records</t>
  </si>
  <si>
    <t>Courtney Zell  Justin Rivers</t>
  </si>
  <si>
    <t>Brian  Pin Chanthapanya</t>
  </si>
  <si>
    <t>Matthew  Trish Myers</t>
  </si>
  <si>
    <t>Kenneth R Ramsley</t>
  </si>
  <si>
    <t>GDarnell Williams</t>
  </si>
  <si>
    <t>Rachel M</t>
  </si>
  <si>
    <t>Elon  Nick</t>
  </si>
  <si>
    <t>Terra Ex Ventures, Inc</t>
  </si>
  <si>
    <t>Mirsha  Hana</t>
  </si>
  <si>
    <t>Justin White Mr Invizible</t>
  </si>
  <si>
    <t>Katrina Hajagos  Priya George</t>
  </si>
  <si>
    <t>Rochelle Hutchinson</t>
  </si>
  <si>
    <t>President  Founder/CEO</t>
  </si>
  <si>
    <t>Rodric A Johnson</t>
  </si>
  <si>
    <t>Yu Cui  Howa Tech</t>
  </si>
  <si>
    <t>NetToons, Inc</t>
  </si>
  <si>
    <t xml:space="preserve">EnglishSimple123 </t>
  </si>
  <si>
    <t>Mike Macias  Marco Galli</t>
  </si>
  <si>
    <t>Tilly ONeill</t>
  </si>
  <si>
    <t>Fiends de Siecle</t>
  </si>
  <si>
    <t>Angels Cup</t>
  </si>
  <si>
    <t xml:space="preserve">Martin Ornelas </t>
  </si>
  <si>
    <t>Cody W Amburn</t>
  </si>
  <si>
    <t xml:space="preserve">John Davies </t>
  </si>
  <si>
    <t>Cristina Silva  Don Reynolds</t>
  </si>
  <si>
    <t>T Rob Brown  Yolanda van der Kolk-Brown</t>
  </si>
  <si>
    <t>Chelsea C Phillips TriniChel</t>
  </si>
  <si>
    <t>Laura H Rhodes</t>
  </si>
  <si>
    <t>Dianne M Dobson</t>
  </si>
  <si>
    <t>GHSchmidt Woodworking</t>
  </si>
  <si>
    <t>Alexis  Chip</t>
  </si>
  <si>
    <t>Tatianas Tilting Kiln</t>
  </si>
  <si>
    <t>Harold Arlen/American Songbook FNDN</t>
  </si>
  <si>
    <t>HOW3Dcom</t>
  </si>
  <si>
    <t>Kayla Gilmore  Jayne Post</t>
  </si>
  <si>
    <t>Jason R Lee</t>
  </si>
  <si>
    <t>Ozara Ode</t>
  </si>
  <si>
    <t>Sarges Bait and Tackle</t>
  </si>
  <si>
    <t>Demian Dine Yazhi</t>
  </si>
  <si>
    <t>Asphalt  Pine</t>
  </si>
  <si>
    <t>Nate S</t>
  </si>
  <si>
    <t>Playa Rae x Trey C ILAM</t>
  </si>
  <si>
    <t>Matt DAmbra</t>
  </si>
  <si>
    <t>Maurice D Tanner</t>
  </si>
  <si>
    <t>MAZZO by InfoThinker Inc</t>
  </si>
  <si>
    <t xml:space="preserve">Chris Batchelar </t>
  </si>
  <si>
    <t>Confluence Coffee Co</t>
  </si>
  <si>
    <t>Pedro J Thomas</t>
  </si>
  <si>
    <t>Steven - Wesayorguk</t>
  </si>
  <si>
    <t>Jacob St Aubin</t>
  </si>
  <si>
    <t>Rocco De Grazia  Ahmed Megahed</t>
  </si>
  <si>
    <t xml:space="preserve">Charlotte Briscoe </t>
  </si>
  <si>
    <t>KHTroy</t>
  </si>
  <si>
    <t>Darren  Becky Conerly</t>
  </si>
  <si>
    <t>James E Toler</t>
  </si>
  <si>
    <t>Richard H York</t>
  </si>
  <si>
    <t>Dont Look Down</t>
  </si>
  <si>
    <t>Scott  McKenzie Messick</t>
  </si>
  <si>
    <t>Shane E Conrad</t>
  </si>
  <si>
    <t>Jerry R Gainey</t>
  </si>
  <si>
    <t>Meg Bolger  Sam Killermann</t>
  </si>
  <si>
    <t>csaba chubba</t>
  </si>
  <si>
    <t>Nils  Benjamin</t>
  </si>
  <si>
    <t xml:space="preserve">Claire Watson </t>
  </si>
  <si>
    <t>ME Williams</t>
  </si>
  <si>
    <t>Rebecca Zerbo CEO  Laura Zerbomom</t>
  </si>
  <si>
    <t>Sharon S</t>
  </si>
  <si>
    <t>Dr Ray Mansuri</t>
  </si>
  <si>
    <t>Sherry  Wesley Gassaway</t>
  </si>
  <si>
    <t>Eric J Weisser</t>
  </si>
  <si>
    <t>Tony PixelDogMedia</t>
  </si>
  <si>
    <t>Cohens Innovative Studios</t>
  </si>
  <si>
    <t xml:space="preserve">PAUL MICHAEL BROWNE </t>
  </si>
  <si>
    <t>Scot Richardson, MD</t>
  </si>
  <si>
    <t xml:space="preserve">PHOTOMOMs </t>
  </si>
  <si>
    <t>Helene Adriana  Emily Mary</t>
  </si>
  <si>
    <t>Peter A Oppenheim</t>
  </si>
  <si>
    <t>Anthony C Newton</t>
  </si>
  <si>
    <t>Bill Cotter  GrownupLadyStoryCompany</t>
  </si>
  <si>
    <t>You Connection, Inc</t>
  </si>
  <si>
    <t>B Rolle</t>
  </si>
  <si>
    <t>Frances D Avalos</t>
  </si>
  <si>
    <t>Paul  Leah Doe</t>
  </si>
  <si>
    <t>dakota TenBrinke  Brian Upward</t>
  </si>
  <si>
    <t>maritamacarlsonhotmailcom</t>
  </si>
  <si>
    <t>Robert Bicknell - Photo is Frosty</t>
  </si>
  <si>
    <t>Dr Terry  Rhonda Zachary</t>
  </si>
  <si>
    <t>Barbas  Zacári Watches</t>
  </si>
  <si>
    <t>OMWGUSTO Once More With Gusto</t>
  </si>
  <si>
    <t>Irene Lopez Marco  Marcus Scotchmer</t>
  </si>
  <si>
    <t>Vaishali Sinha  Madhuri Mohindar</t>
  </si>
  <si>
    <t>David  Devine</t>
  </si>
  <si>
    <t>Anthony S Petralia</t>
  </si>
  <si>
    <t>Peter OBrien</t>
  </si>
  <si>
    <t>Austin Ryan Hoffmann AHSTYN</t>
  </si>
  <si>
    <t>Konrad Black Creations</t>
  </si>
  <si>
    <t>Athena BioNutrix, LLC</t>
  </si>
  <si>
    <t>Ruben Tirado Jr</t>
  </si>
  <si>
    <t>Kevin D Lewis</t>
  </si>
  <si>
    <t>Ryan  OLeary</t>
  </si>
  <si>
    <t>Dr David Rahimi</t>
  </si>
  <si>
    <t>Lonnie Mr Lojo Johnson II</t>
  </si>
  <si>
    <t>Dr Gustave Hurtz</t>
  </si>
  <si>
    <t>Katie OBeirne</t>
  </si>
  <si>
    <t>Anon A Mister</t>
  </si>
  <si>
    <t>Steven Maynard Chastain</t>
  </si>
  <si>
    <t>Talen James  Darian Bower</t>
  </si>
  <si>
    <t>David  Christi Zyskowski</t>
  </si>
  <si>
    <t>Cheryle  Darryl Dueck</t>
  </si>
  <si>
    <t>John D Lanza</t>
  </si>
  <si>
    <t>Devi K Lockwood</t>
  </si>
  <si>
    <t>Stacey L Kirby</t>
  </si>
  <si>
    <t>Joseph C Allgood  David M Allgood</t>
  </si>
  <si>
    <t>Mario Ybarra, Jr</t>
  </si>
  <si>
    <t>Maria P Flores</t>
  </si>
  <si>
    <t>Discover Sports  Education Center</t>
  </si>
  <si>
    <t>George Holling at Tomorrows Energy</t>
  </si>
  <si>
    <t>Dave OGorman</t>
  </si>
  <si>
    <t>Manchester Universities GS Society</t>
  </si>
  <si>
    <t>LP Norman</t>
  </si>
  <si>
    <t>Rebecca Byerly  Natacha Giler</t>
  </si>
  <si>
    <t>Pint  a Half</t>
  </si>
  <si>
    <t>JJ Sylvia IV</t>
  </si>
  <si>
    <t xml:space="preserve">Ariana Wist </t>
  </si>
  <si>
    <t>Heather ODonahoe Chillemi</t>
  </si>
  <si>
    <t>Elizabeth C Santana</t>
  </si>
  <si>
    <t>D L White AKA Lady Mockingbird</t>
  </si>
  <si>
    <t>Larry Christopher Jr</t>
  </si>
  <si>
    <t>sean mckeen - the haps</t>
  </si>
  <si>
    <t>Alexis S</t>
  </si>
  <si>
    <t>Tooties Famous Italian Beef</t>
  </si>
  <si>
    <t>Teri Armstrong My mom --- I am David</t>
  </si>
  <si>
    <t>Mrs Magpies Treasures</t>
  </si>
  <si>
    <t>Daniel Phakos  Andy Eliot</t>
  </si>
  <si>
    <t xml:space="preserve">GR Team </t>
  </si>
  <si>
    <t>Catherine Harrington  Eiko Honda</t>
  </si>
  <si>
    <t>Kenn Med Up Parra</t>
  </si>
  <si>
    <t>Annie C Wright</t>
  </si>
  <si>
    <t>Lauren Graham  Hannah Salwen</t>
  </si>
  <si>
    <t>Jai Gopal Kaur Wendy DeMos</t>
  </si>
  <si>
    <t>Jason Edward Songer Jr</t>
  </si>
  <si>
    <t>Dawn  Josh Goodrum</t>
  </si>
  <si>
    <t>René Bluesboy García</t>
  </si>
  <si>
    <t>W Bryan Thompson and Sadi D Thompson</t>
  </si>
  <si>
    <t>Gabrielle Seeds  Jarid Ragin</t>
  </si>
  <si>
    <t>Duck E Pinn</t>
  </si>
  <si>
    <t>Wilson History  Research Center</t>
  </si>
  <si>
    <t>Tatters  Ravens</t>
  </si>
  <si>
    <t>T Michael Payne</t>
  </si>
  <si>
    <t xml:space="preserve">Sian Hutchings </t>
  </si>
  <si>
    <t>Rashard Perry  Aisa Mordhorst</t>
  </si>
  <si>
    <t>April OBrien</t>
  </si>
  <si>
    <t>HR Britton</t>
  </si>
  <si>
    <t>Jay B Einbender</t>
  </si>
  <si>
    <t>Ronald P Chavez</t>
  </si>
  <si>
    <t>Deanne Pierre  Sami Hoang</t>
  </si>
  <si>
    <t>Lorenzo L Kellam</t>
  </si>
  <si>
    <t>Mr J</t>
  </si>
  <si>
    <t>Von Kuzze</t>
  </si>
  <si>
    <t>Calvin D</t>
  </si>
  <si>
    <t>James Shay Maxwell</t>
  </si>
  <si>
    <t>DW Boorn</t>
  </si>
  <si>
    <t>JR Lewis</t>
  </si>
  <si>
    <t>Nocturnal Press LTD</t>
  </si>
  <si>
    <t>EF</t>
  </si>
  <si>
    <t>K N Salustro</t>
  </si>
  <si>
    <t>REMIXED IN BROOKLYN INC</t>
  </si>
  <si>
    <t>Scott T Sudduth</t>
  </si>
  <si>
    <t>Keith Ranney and Elizabeth Crow</t>
  </si>
  <si>
    <t>Rudolph F Pascucci</t>
  </si>
  <si>
    <t>KJ Dalton Photography, Kimberly Dalton</t>
  </si>
  <si>
    <t xml:space="preserve">Mary Alavi </t>
  </si>
  <si>
    <t>JD Van Slyke</t>
  </si>
  <si>
    <t>Durrell Walker Sr</t>
  </si>
  <si>
    <t xml:space="preserve">Philipp </t>
  </si>
  <si>
    <t>Gamesmithscom</t>
  </si>
  <si>
    <t>Loose Change Productions Inc</t>
  </si>
  <si>
    <t>Your Sisters Project</t>
  </si>
  <si>
    <t>RadiFit Inc</t>
  </si>
  <si>
    <t>Knickerbocker Mfg Co</t>
  </si>
  <si>
    <t>Tara DArquian</t>
  </si>
  <si>
    <t>Farmer Toms Garden</t>
  </si>
  <si>
    <t>Bonner  Amber Wolf</t>
  </si>
  <si>
    <t>E Bryan Calhoun</t>
  </si>
  <si>
    <t>KF Cook</t>
  </si>
  <si>
    <t>Michael L Rindorf</t>
  </si>
  <si>
    <t>Matthew  Michael</t>
  </si>
  <si>
    <t xml:space="preserve">Enrique Vega </t>
  </si>
  <si>
    <t>Shaun L Rosa</t>
  </si>
  <si>
    <t>Trevor Michael Wonders</t>
  </si>
  <si>
    <t>Center for Adv of International Studies</t>
  </si>
  <si>
    <t>Eclio N Dumon</t>
  </si>
  <si>
    <t>Real Good Inc 100 fun</t>
  </si>
  <si>
    <t>Courtney ONeal</t>
  </si>
  <si>
    <t>Two  a Half Minds</t>
  </si>
  <si>
    <t xml:space="preserve">LW </t>
  </si>
  <si>
    <t>Paul Hui  Lobo Cheng</t>
  </si>
  <si>
    <t>Melissa K Steinberg</t>
  </si>
  <si>
    <t>Miriam Alex David  Stefan</t>
  </si>
  <si>
    <t>International Network for Culture  Arts</t>
  </si>
  <si>
    <t>Rabon Vincent, Jr</t>
  </si>
  <si>
    <t>Maria H Malizia</t>
  </si>
  <si>
    <t>Bryan L Davis</t>
  </si>
  <si>
    <t>Queen Afi AN Reynolds</t>
  </si>
  <si>
    <t xml:space="preserve">Chloe Donile </t>
  </si>
  <si>
    <t xml:space="preserve">Nicole Martini </t>
  </si>
  <si>
    <t>Gregory CF Dolezal</t>
  </si>
  <si>
    <t>J Scott Nicol</t>
  </si>
  <si>
    <t>Tkeya</t>
  </si>
  <si>
    <t>Shaunna Heckman Schanzenbach</t>
  </si>
  <si>
    <t>Intra-Venus  the Cosmonauts</t>
  </si>
  <si>
    <t>Sean  Habitual Hats</t>
  </si>
  <si>
    <t xml:space="preserve">Maximilian Deurloo </t>
  </si>
  <si>
    <t>Caroline D Grimm</t>
  </si>
  <si>
    <t>Dennis Antonio Gonzalez Jr</t>
  </si>
  <si>
    <t>Dr Devaki Lindsey Berkson</t>
  </si>
  <si>
    <t>Max Montesi  Colm Hill</t>
  </si>
  <si>
    <t>Javier  The Innocent Sons</t>
  </si>
  <si>
    <t>Dr Witch</t>
  </si>
  <si>
    <t>Tatiana LadyMay Mayfield</t>
  </si>
  <si>
    <t>Duane C Hall</t>
  </si>
  <si>
    <t>Tara OGrady</t>
  </si>
  <si>
    <t>Robert L Bryant</t>
  </si>
  <si>
    <t>Steven D Huelskamp</t>
  </si>
  <si>
    <t>Dr Charles Hartwig</t>
  </si>
  <si>
    <t>Leroy S Jenkins</t>
  </si>
  <si>
    <t xml:space="preserve">Fiji Water </t>
  </si>
  <si>
    <t>Nestor I LLanos Yan</t>
  </si>
  <si>
    <t>Colin C Reid</t>
  </si>
  <si>
    <t xml:space="preserve">Jarvis Hooten </t>
  </si>
  <si>
    <t>Ann  Niklas J Ankar</t>
  </si>
  <si>
    <t>Janet Swaby Tina Js Mother</t>
  </si>
  <si>
    <t>Richard LYowell</t>
  </si>
  <si>
    <t xml:space="preserve">Got Your Back Movement ™ </t>
  </si>
  <si>
    <t>Georgia  Mike Barbush</t>
  </si>
  <si>
    <t>ITRONYC Inc</t>
  </si>
  <si>
    <t>Michael W Hull</t>
  </si>
  <si>
    <t>Nicholas ODonnell</t>
  </si>
  <si>
    <t>crackingstartupscom</t>
  </si>
  <si>
    <t>George M Ivanoff</t>
  </si>
  <si>
    <t>Apostolia Papadamaki  Sophie Bulbulyan</t>
  </si>
  <si>
    <t>Stacy Christianson  Bryce Stromstad</t>
  </si>
  <si>
    <t>ƒorte - The Toronto Mens Chorus</t>
  </si>
  <si>
    <t>Elaine Read  Matt Weyandt</t>
  </si>
  <si>
    <t>Gilligan  Ferneman llc</t>
  </si>
  <si>
    <t>St Shenouda Coptic Society</t>
  </si>
  <si>
    <t>Great Lakes Experimental Arts Inc</t>
  </si>
  <si>
    <t>Jason T Kearns  Eric J Porter</t>
  </si>
  <si>
    <t>Kirill Sakharnov  Edmond Laccon</t>
  </si>
  <si>
    <t>M Lawrence</t>
  </si>
  <si>
    <t>J Oikarinen</t>
  </si>
  <si>
    <t>D Nelson Oman</t>
  </si>
  <si>
    <t>Thomas G MacNamara</t>
  </si>
  <si>
    <t>Eli  Julia Burakian</t>
  </si>
  <si>
    <t>Stegosaurus</t>
  </si>
  <si>
    <t>Oliver RoeGi Knorr</t>
  </si>
  <si>
    <t>Peace And Love Rally Card Game</t>
  </si>
  <si>
    <t>Sarah R Hogland</t>
  </si>
  <si>
    <t>E  J Texas BBQ</t>
  </si>
  <si>
    <t>KE Mullins</t>
  </si>
  <si>
    <t>Victor H</t>
  </si>
  <si>
    <t>PS I Miss You</t>
  </si>
  <si>
    <t>Pleasure Mechanicscom</t>
  </si>
  <si>
    <t>Alex Rubin  BB Bowness</t>
  </si>
  <si>
    <t xml:space="preserve">Brian Welp </t>
  </si>
  <si>
    <t>Brock C</t>
  </si>
  <si>
    <t>Jpack  Associates</t>
  </si>
  <si>
    <t>Mark D Ellis</t>
  </si>
  <si>
    <t>nubot inc</t>
  </si>
  <si>
    <t>Tyler E Bagwell</t>
  </si>
  <si>
    <t>Marc S</t>
  </si>
  <si>
    <t>Ingrid Vismaya  Hagelberg</t>
  </si>
  <si>
    <t>Thomas G Codella Jr</t>
  </si>
  <si>
    <t>Myra K Lowder</t>
  </si>
  <si>
    <t xml:space="preserve">Joshua Padgett </t>
  </si>
  <si>
    <t>Tommy  Tim Gibb</t>
  </si>
  <si>
    <t>James  Robert</t>
  </si>
  <si>
    <t xml:space="preserve">Joshua Tate </t>
  </si>
  <si>
    <t>Vladimir Akishin  co</t>
  </si>
  <si>
    <t>Dont Tell New York</t>
  </si>
  <si>
    <t>Julius Julio Veal</t>
  </si>
  <si>
    <t>Dan Truck Liskowycz</t>
  </si>
  <si>
    <t>Carl  Rebekah Brettle</t>
  </si>
  <si>
    <t>Get Involved</t>
  </si>
  <si>
    <t>Alex  Kelli Luxury Childrens Apparel</t>
  </si>
  <si>
    <t>Brad D Barnson</t>
  </si>
  <si>
    <t>Dysonics Inc</t>
  </si>
  <si>
    <t>BusinessPagesie</t>
  </si>
  <si>
    <t>Andre Lee DPA</t>
  </si>
  <si>
    <t>Stephanie E Gardner</t>
  </si>
  <si>
    <t>Debra Clinton  Jason Marks</t>
  </si>
  <si>
    <t xml:space="preserve">Artefacto11 </t>
  </si>
  <si>
    <t>Lucas T Schad  William O Hicks</t>
  </si>
  <si>
    <t>J Irvin Dally</t>
  </si>
  <si>
    <t>Bespoke Trading Co</t>
  </si>
  <si>
    <t>Michael C Kielb</t>
  </si>
  <si>
    <t>Samantha S Graves</t>
  </si>
  <si>
    <t>Michael Skiny Power</t>
  </si>
  <si>
    <t>Jaguar Electronic HK Co, Ltd</t>
  </si>
  <si>
    <t>Emily J Parnell</t>
  </si>
  <si>
    <t>Byrons Telescope- Burning Man Team</t>
  </si>
  <si>
    <t>Contrivers Review</t>
  </si>
  <si>
    <t>John R Briggs</t>
  </si>
  <si>
    <t>HITM</t>
  </si>
  <si>
    <t xml:space="preserve">Monkey D Lincoln </t>
  </si>
  <si>
    <t>stoweboydgmailcom</t>
  </si>
  <si>
    <t>Evan  Debbi Papel</t>
  </si>
  <si>
    <t>T E Anderson</t>
  </si>
  <si>
    <t>Bill Crossland  Mindy Beach</t>
  </si>
  <si>
    <t>The Hawks of Holy Rosary</t>
  </si>
  <si>
    <t>Dogs Life Productions</t>
  </si>
  <si>
    <t>O hannah Films</t>
  </si>
  <si>
    <t>S Emond Pettway Jr</t>
  </si>
  <si>
    <t>St Pauls Young Photographers</t>
  </si>
  <si>
    <t>DF Novel</t>
  </si>
  <si>
    <t>KO ITIE</t>
  </si>
  <si>
    <t>Lanas Edibles and More</t>
  </si>
  <si>
    <t xml:space="preserve">Asset </t>
  </si>
  <si>
    <t>Damien  Tessie</t>
  </si>
  <si>
    <t>Archive Coffee  Bar</t>
  </si>
  <si>
    <t>Lauren StClair</t>
  </si>
  <si>
    <t>J Jaden</t>
  </si>
  <si>
    <t>coolarmchaircovergmailcom</t>
  </si>
  <si>
    <t>Place  Memory</t>
  </si>
  <si>
    <t>Alvin  Antonio Lopez-Woods</t>
  </si>
  <si>
    <t>Jocelyn F</t>
  </si>
  <si>
    <t>Eleonore Hamelin  Kiran Alvi</t>
  </si>
  <si>
    <t>Chase  Trinity</t>
  </si>
  <si>
    <t>Darkwater Syndicate, Inc</t>
  </si>
  <si>
    <t>R Byrne</t>
  </si>
  <si>
    <t xml:space="preserve">East Lake Gear Exchange </t>
  </si>
  <si>
    <t>Scott D</t>
  </si>
  <si>
    <t>Jennifer Buckman  Katie Nirgudkar</t>
  </si>
  <si>
    <t>Jeff Aoki  Lance Kitagawa</t>
  </si>
  <si>
    <t>Aci  Galatea-Roma No Profit</t>
  </si>
  <si>
    <t>Joel  Michael Cohen</t>
  </si>
  <si>
    <t>B  J Innovation  Consulting Group, LLC</t>
  </si>
  <si>
    <t>Dragonfly aka Kimberly Fe En</t>
  </si>
  <si>
    <t>Gordon  Hague Historical War Games</t>
  </si>
  <si>
    <t>Carol Lovell  Sarah Kocher</t>
  </si>
  <si>
    <t>Robert I Ferguson and Sophie Ferguson</t>
  </si>
  <si>
    <t>STEPHANIE SAMUEL  ANDREA HUNTER</t>
  </si>
  <si>
    <t>CLEAN Cause Water, LLC</t>
  </si>
  <si>
    <t xml:space="preserve">Robert Gooding </t>
  </si>
  <si>
    <t>Peter White alo</t>
  </si>
  <si>
    <t>nadia</t>
  </si>
  <si>
    <t>Eric R Moore</t>
  </si>
  <si>
    <t>Robby BrickerVoyles</t>
  </si>
  <si>
    <t>Richard A Perry</t>
  </si>
  <si>
    <t>Red Rose Childrens Choir of Lake County</t>
  </si>
  <si>
    <t>Hammer  Saw Films</t>
  </si>
  <si>
    <t>Man Unplugged John Broadbent</t>
  </si>
  <si>
    <t>SweetPea Toy Company Ltd</t>
  </si>
  <si>
    <t>CE Adams</t>
  </si>
  <si>
    <t>Lionel Cineas Jr</t>
  </si>
  <si>
    <t>Anthony R Vigil</t>
  </si>
  <si>
    <t>Chloe Dahl  Nikki Booth</t>
  </si>
  <si>
    <t>Anthony KuroNin Shepard</t>
  </si>
  <si>
    <t>Chloe StPierre-Grills</t>
  </si>
  <si>
    <t>Her Majestys Cabaret</t>
  </si>
  <si>
    <t>DJ Higgins</t>
  </si>
  <si>
    <t>PIWAOCOM</t>
  </si>
  <si>
    <t>David E Tinapple</t>
  </si>
  <si>
    <t xml:space="preserve">Ron Edwards </t>
  </si>
  <si>
    <t>Marcie Begleiter and Karen S Shapiro</t>
  </si>
  <si>
    <t>Daniel S</t>
  </si>
  <si>
    <t>Keith Larsen  Paul Heriot</t>
  </si>
  <si>
    <t>Lucas M Thomas</t>
  </si>
  <si>
    <t>Robert E Wood / Lifes Footprints, Inc</t>
  </si>
  <si>
    <t>amphomancom</t>
  </si>
  <si>
    <t>Sandra J Sullivan</t>
  </si>
  <si>
    <t>Deborah Shedrick  Sharon Jackson</t>
  </si>
  <si>
    <t>Daniel O</t>
  </si>
  <si>
    <t>Los Cortoscom</t>
  </si>
  <si>
    <t xml:space="preserve">Jacob Belrose </t>
  </si>
  <si>
    <t>Tips Shoelace Co</t>
  </si>
  <si>
    <t>Van Lent Systems BV</t>
  </si>
  <si>
    <t xml:space="preserve">Désirée van Hoek </t>
  </si>
  <si>
    <t>tamantha and cassandra and john</t>
  </si>
  <si>
    <t>Ryan J Belliston</t>
  </si>
  <si>
    <t>KRAPBOX Products, Inc</t>
  </si>
  <si>
    <t xml:space="preserve">Howard Hurst   Chef Howard </t>
  </si>
  <si>
    <t>Kenneth H Thompson</t>
  </si>
  <si>
    <t>Michael N Woolley</t>
  </si>
  <si>
    <t>Crane  Canopy</t>
  </si>
  <si>
    <t>Ira B Liss</t>
  </si>
  <si>
    <t>Gabor E Nagy</t>
  </si>
  <si>
    <t>Craig Walters Jr and Earnie T Meeks</t>
  </si>
  <si>
    <t>Leela  Sheeni</t>
  </si>
  <si>
    <t xml:space="preserve">Martin Hansen </t>
  </si>
  <si>
    <t>Jesse OHanlon</t>
  </si>
  <si>
    <t>T D Allen</t>
  </si>
  <si>
    <t xml:space="preserve">Martin Rottau </t>
  </si>
  <si>
    <t>I A Atwood</t>
  </si>
  <si>
    <t xml:space="preserve">Sam Farah </t>
  </si>
  <si>
    <t xml:space="preserve">Jørgen Jortveit </t>
  </si>
  <si>
    <t>Zachary L Davidson</t>
  </si>
  <si>
    <t>Ink  Freedom</t>
  </si>
  <si>
    <t>Anthony P Pennino</t>
  </si>
  <si>
    <t>Moses A Zamarron</t>
  </si>
  <si>
    <t>Ana O Cooper</t>
  </si>
  <si>
    <t>Michael R Lane</t>
  </si>
  <si>
    <t>Dr Jillian Roberts</t>
  </si>
  <si>
    <t>DUDE BEES LIP BLAM  SOAP FOR MEN</t>
  </si>
  <si>
    <t>GT Denny</t>
  </si>
  <si>
    <t xml:space="preserve">Firmin Alexander </t>
  </si>
  <si>
    <t>Brighton Ballet Theater, Inc</t>
  </si>
  <si>
    <t>John G Jack healey</t>
  </si>
  <si>
    <t>Christopher T Paul, SOC</t>
  </si>
  <si>
    <t>Dan Bresciani  Sean Schiloski</t>
  </si>
  <si>
    <t>Derek Nakagawa and Francis Taua</t>
  </si>
  <si>
    <t>Daniel O Hesting</t>
  </si>
  <si>
    <t>KSheep</t>
  </si>
  <si>
    <t>Jason Kendall  Jonathan Turman</t>
  </si>
  <si>
    <t>Akal Dub Bradley Senstock</t>
  </si>
  <si>
    <t>James D Schumacher III</t>
  </si>
  <si>
    <t>Cristian D Lara</t>
  </si>
  <si>
    <t>M A N T A  International</t>
  </si>
  <si>
    <t>Jessica Calek  Dan Streeting</t>
  </si>
  <si>
    <t>Kurt Gohde  Kremena Todorova</t>
  </si>
  <si>
    <t>timbrogan1Gmailcom</t>
  </si>
  <si>
    <t>Jennifer  Jamasia</t>
  </si>
  <si>
    <t>Kendall E Taylor</t>
  </si>
  <si>
    <t>Raymond Coats, SR</t>
  </si>
  <si>
    <t>D M Mac Turney</t>
  </si>
  <si>
    <t>Victor  Wilson</t>
  </si>
  <si>
    <t>J M McDermott</t>
  </si>
  <si>
    <t>ER Odhomi</t>
  </si>
  <si>
    <t>Jack Murray  Joel Kelly</t>
  </si>
  <si>
    <t>Milena Pastreich and Bow and Arrow Ent</t>
  </si>
  <si>
    <t>Sean Kelley  Rob Mackiewicz</t>
  </si>
  <si>
    <t>agileterry</t>
  </si>
  <si>
    <t>Rose  Cole Phillips</t>
  </si>
  <si>
    <t>BenjSoto</t>
  </si>
  <si>
    <t>Karin J Eyres</t>
  </si>
  <si>
    <t>Stuart McPherson  Carmen Shaw</t>
  </si>
  <si>
    <t>Kevin T Stein</t>
  </si>
  <si>
    <t>B Proud</t>
  </si>
  <si>
    <t>Jack A Burns</t>
  </si>
  <si>
    <t>jeffrey ball,  chandler ball</t>
  </si>
  <si>
    <t>Red Hot Swing Kevin Savage</t>
  </si>
  <si>
    <t>Ryan Murphy RJM Music</t>
  </si>
  <si>
    <t>Aje Unni  Irie Langlois</t>
  </si>
  <si>
    <t>The Safety~Net~Works  TrustFundTeescom</t>
  </si>
  <si>
    <t>Nick  Faith</t>
  </si>
  <si>
    <t>Eric Altman  Melissa Zeligman</t>
  </si>
  <si>
    <t>Edmund Paul Jr</t>
  </si>
  <si>
    <t>Marys Famous Conch Fritters  Seafood</t>
  </si>
  <si>
    <t>John  Shelley Pippin</t>
  </si>
  <si>
    <t>hammondmichikogmailcom</t>
  </si>
  <si>
    <t>It Wasnt Us</t>
  </si>
  <si>
    <t>DC Anderson</t>
  </si>
  <si>
    <t>got education</t>
  </si>
  <si>
    <t>I AM</t>
  </si>
  <si>
    <t>Kate  Rose</t>
  </si>
  <si>
    <t>RR</t>
  </si>
  <si>
    <t>Dice World</t>
  </si>
  <si>
    <t>SHED Projects</t>
  </si>
  <si>
    <t>Frank J Mosca</t>
  </si>
  <si>
    <t>Mina Clark - Jeff Clark Dad</t>
  </si>
  <si>
    <t>Proof, Inc</t>
  </si>
  <si>
    <t>Richard J Sullivan</t>
  </si>
  <si>
    <t>Mort Aod</t>
  </si>
  <si>
    <t>Ryan P Ruiz</t>
  </si>
  <si>
    <t>John W Wisor  Nila B Hagood</t>
  </si>
  <si>
    <t>Cinda M DAndrea</t>
  </si>
  <si>
    <t>Mattis  Niklas Oppermann</t>
  </si>
  <si>
    <t>M Erik Matlock</t>
  </si>
  <si>
    <t>Andrew Steelec  Team</t>
  </si>
  <si>
    <t>Bradley A Payton</t>
  </si>
  <si>
    <t>Arsee  Jesse</t>
  </si>
  <si>
    <t>Lambach  Lund</t>
  </si>
  <si>
    <t xml:space="preserve">Emma Linnéa Brännström </t>
  </si>
  <si>
    <t>Michael S S Thedford</t>
  </si>
  <si>
    <t>Sean Maloney, JR</t>
  </si>
  <si>
    <t>Paul C Drew</t>
  </si>
  <si>
    <t>Meryl  Margarite</t>
  </si>
  <si>
    <t>Jonny Chef Perm Silverberg</t>
  </si>
  <si>
    <t>RadioArchivescom</t>
  </si>
  <si>
    <t>Help Yourself</t>
  </si>
  <si>
    <t>Clockwork Bros</t>
  </si>
  <si>
    <t>Donald L Vasicek</t>
  </si>
  <si>
    <t>AHunter Sunrise</t>
  </si>
  <si>
    <t>Joshua G Sprague</t>
  </si>
  <si>
    <t>Earl K Marshall</t>
  </si>
  <si>
    <t>Stephanie J Castillo</t>
  </si>
  <si>
    <t>Nathan Heilman  the Social Cirkus</t>
  </si>
  <si>
    <t>CookiesSmiles</t>
  </si>
  <si>
    <t>John W Wells III</t>
  </si>
  <si>
    <t xml:space="preserve">Katarzyna Klaper </t>
  </si>
  <si>
    <t>Raquis DaJuan Petree</t>
  </si>
  <si>
    <t>Kyle Mal Michael Nyce</t>
  </si>
  <si>
    <t>Twisted Logic, Inc</t>
  </si>
  <si>
    <t>FX Hudson</t>
  </si>
  <si>
    <t>Lee  Diana Collins</t>
  </si>
  <si>
    <t>Alice Mabin Al Mabin Photography</t>
  </si>
  <si>
    <t>Enzo Flores  Yorgo Tzoytzoyrakos</t>
  </si>
  <si>
    <t>Laura F Sanchez</t>
  </si>
  <si>
    <t>Matt  Daniel DeLay Music-Drawing-Essays</t>
  </si>
  <si>
    <t>PAC-NAZ, Inc</t>
  </si>
  <si>
    <t>Ron Pleune Jr</t>
  </si>
  <si>
    <t>Christopher H Schaeffer</t>
  </si>
  <si>
    <t>Scott W Smith</t>
  </si>
  <si>
    <t>K Jane Childs</t>
  </si>
  <si>
    <t>Divas Daughters</t>
  </si>
  <si>
    <t>Brent J Wooley</t>
  </si>
  <si>
    <t>Thumbs-Up, Inc</t>
  </si>
  <si>
    <t>Daryll Parker  Bob Gravely</t>
  </si>
  <si>
    <t>rew</t>
  </si>
  <si>
    <t>James  Harper</t>
  </si>
  <si>
    <t>Cozmo ODonnell</t>
  </si>
  <si>
    <t>LT Walker LLC</t>
  </si>
  <si>
    <t>Sam Clark  Gus Mayopoulos</t>
  </si>
  <si>
    <t>Candice H Nelson</t>
  </si>
  <si>
    <t>Ryan Brown  Rich Hildreth</t>
  </si>
  <si>
    <t>Jennifer Powers  Dan OBrien</t>
  </si>
  <si>
    <t>Nicholas Cruz  Aron Gladding</t>
  </si>
  <si>
    <t>l Clayton jackson</t>
  </si>
  <si>
    <t>Pearce k Thorns</t>
  </si>
  <si>
    <t>Island Moving Co IMC</t>
  </si>
  <si>
    <t>I DO I DO Musical</t>
  </si>
  <si>
    <t>JR Wicker</t>
  </si>
  <si>
    <t>Kevin V Thai</t>
  </si>
  <si>
    <t>Stes Project</t>
  </si>
  <si>
    <t>Staci Rosen  Ryan Roe</t>
  </si>
  <si>
    <t>RJ Davila</t>
  </si>
  <si>
    <t>A E Ayubi</t>
  </si>
  <si>
    <t>Danyelle  Dionna Gray</t>
  </si>
  <si>
    <t>Adam Coleman  Kevin Lanzi</t>
  </si>
  <si>
    <t>Veronica Rushing  Jacob Burrage</t>
  </si>
  <si>
    <t>Chris Wells  Matthew Woolf</t>
  </si>
  <si>
    <t>Marthas Vineyard Poetry Society</t>
  </si>
  <si>
    <t>Mane and Manna, Inc</t>
  </si>
  <si>
    <t>Micha Aibin</t>
  </si>
  <si>
    <t>Alex Burns  Alexandra Kyllingstad</t>
  </si>
  <si>
    <t>Jonathan  Emily Martin</t>
  </si>
  <si>
    <t>26th  Popped</t>
  </si>
  <si>
    <t>Leaf Paddle and Ring</t>
  </si>
  <si>
    <t>Andrew A Balalovski</t>
  </si>
  <si>
    <t>Cole  Zach</t>
  </si>
  <si>
    <t>John Mathis Jr</t>
  </si>
  <si>
    <t>Kyle James  Michael Bourne</t>
  </si>
  <si>
    <t xml:space="preserve">Sterling Styres </t>
  </si>
  <si>
    <t>Bjorn  Adam Esq</t>
  </si>
  <si>
    <t>Brenda Vanegas</t>
  </si>
  <si>
    <t>Stephen Woods-Shepherd MSc,BScHons</t>
  </si>
  <si>
    <t>Dean Whitlow  Elizabeth Shaver</t>
  </si>
  <si>
    <t>JeepTruckPartscom</t>
  </si>
  <si>
    <t>Timothy A Frillman</t>
  </si>
  <si>
    <t>Hex  Divyne</t>
  </si>
  <si>
    <t>Cynthia C Scott</t>
  </si>
  <si>
    <t>Daesen  BelovedofChrist</t>
  </si>
  <si>
    <t>Big Worms Sherwood Scare</t>
  </si>
  <si>
    <t>Dr Sina McCullough</t>
  </si>
  <si>
    <t>Dean SLB CB</t>
  </si>
  <si>
    <t>Michelle M Robinson and Randy A Davis</t>
  </si>
  <si>
    <t>Alexandr V Lifanov</t>
  </si>
  <si>
    <t>John M Borza</t>
  </si>
  <si>
    <t>Jack Y</t>
  </si>
  <si>
    <t>Carol Z</t>
  </si>
  <si>
    <t>KT Tyler</t>
  </si>
  <si>
    <t>Mary Anderson, MA</t>
  </si>
  <si>
    <t>Dr Marta Moreno Vega</t>
  </si>
  <si>
    <t>Martin  Boris</t>
  </si>
  <si>
    <t>L Norse</t>
  </si>
  <si>
    <t>XMega</t>
  </si>
  <si>
    <t>Parker Jones  Andrew Merino</t>
  </si>
  <si>
    <t>GWaschkuttis</t>
  </si>
  <si>
    <t>Pilotto, Gabrielle  Marco</t>
  </si>
  <si>
    <t>Christina L Barr</t>
  </si>
  <si>
    <t>ThinkIncubate, Inc</t>
  </si>
  <si>
    <t>Damian  Dion Brugger</t>
  </si>
  <si>
    <t xml:space="preserve">Paul Benjamin M </t>
  </si>
  <si>
    <t>Pandoras Secret P1</t>
  </si>
  <si>
    <t>Curt  Colin Shelman</t>
  </si>
  <si>
    <t>Michael R Lucas</t>
  </si>
  <si>
    <t>Eden Chaise  Keith Chaise</t>
  </si>
  <si>
    <t>LW DUSTY BROGDON</t>
  </si>
  <si>
    <t>Jermaine Golden  Rick Burkhardt</t>
  </si>
  <si>
    <t>Bill Mulholland  Gwyneth Larsen</t>
  </si>
  <si>
    <t xml:space="preserve">Ozzie Totten </t>
  </si>
  <si>
    <t xml:space="preserve">Daniel Parr </t>
  </si>
  <si>
    <t>Henry F De Francesco</t>
  </si>
  <si>
    <t>Michelle Kroll  Aina Nilsen</t>
  </si>
  <si>
    <t>Phil Clarke Jr</t>
  </si>
  <si>
    <t xml:space="preserve">Alex Arreola </t>
  </si>
  <si>
    <t>Tom BMB Wellings</t>
  </si>
  <si>
    <t>MakersOnAcrescom</t>
  </si>
  <si>
    <t>KC Mobley</t>
  </si>
  <si>
    <t>The Salsa Twins: John  Jim Thomas</t>
  </si>
  <si>
    <t>Marc L Rubinstein</t>
  </si>
  <si>
    <t>Justin Scrappers Morrison</t>
  </si>
  <si>
    <t>Lion O King</t>
  </si>
  <si>
    <t>Vernon L Barr</t>
  </si>
  <si>
    <t>Interactive-Online-Gamescom</t>
  </si>
  <si>
    <t>Elameno Inc</t>
  </si>
  <si>
    <t>API ARTS  OUTREACH</t>
  </si>
  <si>
    <t xml:space="preserve">Larissa Macatangay </t>
  </si>
  <si>
    <t>BeAGamer</t>
  </si>
  <si>
    <t>Mathew Rutledge  James Bradley</t>
  </si>
  <si>
    <t>Thom J Davies</t>
  </si>
  <si>
    <t>J Clay Shanks</t>
  </si>
  <si>
    <t>B Gijon</t>
  </si>
  <si>
    <t>Mary Ellen Mark  Martin Bell</t>
  </si>
  <si>
    <t>Michael T Maguire Songwriter ASCAP</t>
  </si>
  <si>
    <t>Spenser Fritz  Amanda Dillingham</t>
  </si>
  <si>
    <t>Just Soup  Salad</t>
  </si>
  <si>
    <t>PH Dillard</t>
  </si>
  <si>
    <t>Naimah  Shaka Zulu</t>
  </si>
  <si>
    <t>Kathryn L Dunlop</t>
  </si>
  <si>
    <t>Rita Bozi  Ken Cameron</t>
  </si>
  <si>
    <t>Alyssa Arney  Liz Flynn</t>
  </si>
  <si>
    <t>Heres My Chance</t>
  </si>
  <si>
    <t>Robbie Lobell  Maryon Attwood</t>
  </si>
  <si>
    <t>Sheldon L Overlock</t>
  </si>
  <si>
    <t>Kiefer Sullivan  Niko Anaya</t>
  </si>
  <si>
    <t>Malcolm J Gomes</t>
  </si>
  <si>
    <t>MRSmith</t>
  </si>
  <si>
    <t>Michael P Cifello</t>
  </si>
  <si>
    <t>Rev Dr C William Mercer</t>
  </si>
  <si>
    <t>Rosa DElia</t>
  </si>
  <si>
    <t>Napkin Innovations, LLC</t>
  </si>
  <si>
    <t>CM Loomis</t>
  </si>
  <si>
    <t>Korey  Wes</t>
  </si>
  <si>
    <t>J BoriQua Edwards</t>
  </si>
  <si>
    <t>Shawnta Hinderson</t>
  </si>
  <si>
    <t>Donald W VanAuken</t>
  </si>
  <si>
    <t>Paul L Benben</t>
  </si>
  <si>
    <t>Alex G Niko G Jordan C Juan G</t>
  </si>
  <si>
    <t>Michelle Y Coe</t>
  </si>
  <si>
    <t>Gail S McDiarmid  Marilyn S McGee</t>
  </si>
  <si>
    <t>A Hidahl</t>
  </si>
  <si>
    <t>Chronofab  Horological Concepts</t>
  </si>
  <si>
    <t>Zachary B</t>
  </si>
  <si>
    <t>Gerhard Seidl, BSc</t>
  </si>
  <si>
    <t>Arts Lattes</t>
  </si>
  <si>
    <t>JoAnne Stayner  Jay Purvis</t>
  </si>
  <si>
    <t>tina obrien</t>
  </si>
  <si>
    <t>BunnyPudding  Co</t>
  </si>
  <si>
    <t>Richard  Jay Beale</t>
  </si>
  <si>
    <t>Brandon M Barker</t>
  </si>
  <si>
    <t>EA</t>
  </si>
  <si>
    <t>Greg Gringoyo Berger</t>
  </si>
  <si>
    <t>Samuel R Barrera</t>
  </si>
  <si>
    <t>bucci97</t>
  </si>
  <si>
    <t>Lewis A White</t>
  </si>
  <si>
    <t>Küdzoo, Inc</t>
  </si>
  <si>
    <t>Queensland Omnibus  Coach Society</t>
  </si>
  <si>
    <t>Andrew M Smith</t>
  </si>
  <si>
    <t>Brian Shimmy Paddock</t>
  </si>
  <si>
    <t>University of Minnesota Printmaking</t>
  </si>
  <si>
    <t>Ryan OHara</t>
  </si>
  <si>
    <t>Eleris Interiors</t>
  </si>
  <si>
    <t>KUN</t>
  </si>
  <si>
    <t>Johannah,  Maddie, Scott  Frank</t>
  </si>
  <si>
    <t>Peter A Mello</t>
  </si>
  <si>
    <t>Atomic Dynamics Inc</t>
  </si>
  <si>
    <t>Mitchell  Jayden</t>
  </si>
  <si>
    <t>Roger David Newman-Norlund, PhD</t>
  </si>
  <si>
    <t>Gregory D Matherly</t>
  </si>
  <si>
    <t>Brad S Rutledge</t>
  </si>
  <si>
    <t>Edie J Adler</t>
  </si>
  <si>
    <t>Oliver Hamilton  Benjamin Keller</t>
  </si>
  <si>
    <t>Douglas W Milliken</t>
  </si>
  <si>
    <t>Kwelea Inc</t>
  </si>
  <si>
    <t xml:space="preserve">Northern Watch </t>
  </si>
  <si>
    <t>Andrew Quinn  Dorian Minors</t>
  </si>
  <si>
    <t>Cristina Russo  Simone Poletto</t>
  </si>
  <si>
    <t>Andres Fragoso, Jr</t>
  </si>
  <si>
    <t>Zach Donovan Say When Theatre Co</t>
  </si>
  <si>
    <t>Tiffany Baron  Helen Butcher</t>
  </si>
  <si>
    <t>Dr Lee Aka Lee Garbutt</t>
  </si>
  <si>
    <t>Magic Magic Roses</t>
  </si>
  <si>
    <t>Ryan  Meg Palmer</t>
  </si>
  <si>
    <t>Jeff Deane Jr</t>
  </si>
  <si>
    <t>Ken Erwin  Samantha Ventura</t>
  </si>
  <si>
    <t>Tiffany Grace Wright  Matthew R Wright</t>
  </si>
  <si>
    <t>Robbies Art Gallery</t>
  </si>
  <si>
    <t>Ryan L Palmer</t>
  </si>
  <si>
    <t>C-Leb  the Kettle Black</t>
  </si>
  <si>
    <t>Caleb W Cliff</t>
  </si>
  <si>
    <t>Rudi Pienaar  Trevor Hildebrandt</t>
  </si>
  <si>
    <t xml:space="preserve">Legend Technology </t>
  </si>
  <si>
    <t>PJ Fox</t>
  </si>
  <si>
    <t>David L Rosenthal</t>
  </si>
  <si>
    <t>Use the Source</t>
  </si>
  <si>
    <t>GS Harper</t>
  </si>
  <si>
    <t>Kevin Cedrix  Duffy</t>
  </si>
  <si>
    <t>Barlow  Smith</t>
  </si>
  <si>
    <t>2D6EE Games</t>
  </si>
  <si>
    <t>Jupiter  Mars</t>
  </si>
  <si>
    <t>Deborah E Brussolo</t>
  </si>
  <si>
    <t>Dr Akhtar Khalil</t>
  </si>
  <si>
    <t>[_IdeaBrand]</t>
  </si>
  <si>
    <t>St Georges Leagues</t>
  </si>
  <si>
    <t xml:space="preserve">Caterina Andreano </t>
  </si>
  <si>
    <t xml:space="preserve">francis morgan-hughes </t>
  </si>
  <si>
    <t>S Francis</t>
  </si>
  <si>
    <t xml:space="preserve">Anthony Sgro </t>
  </si>
  <si>
    <t>MD Williams</t>
  </si>
  <si>
    <t>Hwang Gallery, Inc</t>
  </si>
  <si>
    <t>ErikEleonora</t>
  </si>
  <si>
    <t>CT Hudgins</t>
  </si>
  <si>
    <t>K Johnson and T Thornton</t>
  </si>
  <si>
    <t>Xceptional Music  The Amigo Brothers</t>
  </si>
  <si>
    <t>Erin OLoughlin</t>
  </si>
  <si>
    <t>MICHAEL D COVITT and JONI LYSETT NELSON</t>
  </si>
  <si>
    <t>Rundre R Lay</t>
  </si>
  <si>
    <t>Atomic Methods LLC</t>
  </si>
  <si>
    <t>Jen Kraemer-Smith  Andrea Delbanco</t>
  </si>
  <si>
    <t>C G Pappas C G Blade, penname</t>
  </si>
  <si>
    <t>Carmina Mahugo Diego  Martin Polognioli</t>
  </si>
  <si>
    <t>Jesse EARL Held  Jeff GILES Erkkila</t>
  </si>
  <si>
    <t>J Pednaud</t>
  </si>
  <si>
    <t>Cody L Johansen</t>
  </si>
  <si>
    <t>Mario Mr Rio  Walker</t>
  </si>
  <si>
    <t>Chef Jon Blaze Coombs</t>
  </si>
  <si>
    <t>SNBI Clothing Co</t>
  </si>
  <si>
    <t>Craig Peterson  Kevin Naughton</t>
  </si>
  <si>
    <t>Thomas M Senkus</t>
  </si>
  <si>
    <t>Sean M Johnson</t>
  </si>
  <si>
    <t>Gary Peterson  Midnight Sun, Inc</t>
  </si>
  <si>
    <t>Christine Rea  Rick Briskin</t>
  </si>
  <si>
    <t>Richard Allen A Folk Journey Album</t>
  </si>
  <si>
    <t>Virgil Moore Jr</t>
  </si>
  <si>
    <t>Jeffrey B Eisentraut</t>
  </si>
  <si>
    <t xml:space="preserve">Karl Mike Truitt </t>
  </si>
  <si>
    <t>Jim Farrell Jr -Gerard Ascolese</t>
  </si>
  <si>
    <t>Aimee Iva  April Joy</t>
  </si>
  <si>
    <t>Boys  Girls Clubs of Metro Atlanta</t>
  </si>
  <si>
    <t>Nakisha  Nichole Aliece Ceilstan</t>
  </si>
  <si>
    <t>RISD Sculpture Graduates 15</t>
  </si>
  <si>
    <t>Mi Seka</t>
  </si>
  <si>
    <t>A R Pellowski</t>
  </si>
  <si>
    <t>Hardness Co</t>
  </si>
  <si>
    <t>Russ  Erin Sedam</t>
  </si>
  <si>
    <t xml:space="preserve">bree anderson </t>
  </si>
  <si>
    <t>Matthew F Perry</t>
  </si>
  <si>
    <t>Annekas Butter Skincare Solutions</t>
  </si>
  <si>
    <t>Bryan G Nelsen</t>
  </si>
  <si>
    <t>Dorcas  Adam</t>
  </si>
  <si>
    <t>Gabby Wallace  Lindsay McMahon</t>
  </si>
  <si>
    <t>Courtney Cerebellum Woods</t>
  </si>
  <si>
    <t>QUAKE Brewing Company</t>
  </si>
  <si>
    <t>Etta M Hicks</t>
  </si>
  <si>
    <t>Mary Sepulveda  Jess Denning</t>
  </si>
  <si>
    <t xml:space="preserve">Nuno Silva </t>
  </si>
  <si>
    <t>Bo-Jay</t>
  </si>
  <si>
    <t>Bre  Lia Sullivan</t>
  </si>
  <si>
    <t>Shannon R Rinier</t>
  </si>
  <si>
    <t>AmputationHelpcom</t>
  </si>
  <si>
    <t>Romeo R Richardson</t>
  </si>
  <si>
    <t>Mia Michael  Sasha Rose</t>
  </si>
  <si>
    <t xml:space="preserve">Andrew V </t>
  </si>
  <si>
    <t>JBC Films  CrossCurrent Communications</t>
  </si>
  <si>
    <t>Gabriel H Sanchez</t>
  </si>
  <si>
    <t>ELLIOTT S NEWCOMB</t>
  </si>
  <si>
    <t>Kenny T Wilson III</t>
  </si>
  <si>
    <t>Zuzance Team</t>
  </si>
  <si>
    <t>Elizabeth R Newman</t>
  </si>
  <si>
    <t>Elizabeth Horsley  Kim Kinna</t>
  </si>
  <si>
    <t>James  Tyler Tysz</t>
  </si>
  <si>
    <t>Marques Andre Roxx Johnson</t>
  </si>
  <si>
    <t>Hisani P DuBose</t>
  </si>
  <si>
    <t>Aubrey W Love II</t>
  </si>
  <si>
    <t>N E Junquera</t>
  </si>
  <si>
    <t>Lily  Kat</t>
  </si>
  <si>
    <t>Walkin Cane Mark</t>
  </si>
  <si>
    <t>Horsey  Haug</t>
  </si>
  <si>
    <t>Homatron Srl</t>
  </si>
  <si>
    <t>MattIanEamonn</t>
  </si>
  <si>
    <t>weirdh</t>
  </si>
  <si>
    <t>Mead Lakes Most Wanted</t>
  </si>
  <si>
    <t>Eduard V Gudakov</t>
  </si>
  <si>
    <t>Robert J Fucci</t>
  </si>
  <si>
    <t>Ahdeeva  Ahkera Rhaheed-Muhammad</t>
  </si>
  <si>
    <t>Cristina Cortes/ CoopdanzaInc</t>
  </si>
  <si>
    <t>Keith Hill, Jr</t>
  </si>
  <si>
    <t>Barnacle Bob Leatherwood</t>
  </si>
  <si>
    <t>Gamers Cortex</t>
  </si>
  <si>
    <t>Chouic</t>
  </si>
  <si>
    <t>Daniel L Karlin</t>
  </si>
  <si>
    <t>Terry L Grossenbacher</t>
  </si>
  <si>
    <t>Perry Durgan JR</t>
  </si>
  <si>
    <t>Louis S Steele</t>
  </si>
  <si>
    <t xml:space="preserve">John Kiminas </t>
  </si>
  <si>
    <t>Allen C Gardner</t>
  </si>
  <si>
    <t>Banana  Co</t>
  </si>
  <si>
    <t>Aidan OHanlon</t>
  </si>
  <si>
    <t>Michelle Vale  Elena Corsano</t>
  </si>
  <si>
    <t>Gary D Grimard</t>
  </si>
  <si>
    <t>J Dominick Gheesling</t>
  </si>
  <si>
    <t>Ashish Deepak Ash</t>
  </si>
  <si>
    <t>Carolina of Mint Hill Inc</t>
  </si>
  <si>
    <t>Barry F McGuire Jr</t>
  </si>
  <si>
    <t xml:space="preserve">Wieslawa Dobrenko </t>
  </si>
  <si>
    <t>Grace  Charlies Village</t>
  </si>
  <si>
    <t>Dianne Bellino  Adam Davies</t>
  </si>
  <si>
    <t>RealBotics, Inc</t>
  </si>
  <si>
    <t>Josh Miller, Elias Tanner,  Ian Kieffer</t>
  </si>
  <si>
    <t>Amanda  Waterman</t>
  </si>
  <si>
    <t>Dave Byrne  Liz Kenny</t>
  </si>
  <si>
    <t>Julius A Nicholson</t>
  </si>
  <si>
    <t>Los Angeles Womens Shakespeare Company</t>
  </si>
  <si>
    <t>Denys Kozakis  Natosha Wengreen</t>
  </si>
  <si>
    <t>BreamaskLiu</t>
  </si>
  <si>
    <t>Christmas at Jims Place</t>
  </si>
  <si>
    <t>McKenzie Bodkin aka Odds Bodkin</t>
  </si>
  <si>
    <t>Main Street Winter Haven, Inc</t>
  </si>
  <si>
    <t>James Morris  Michael Christensen</t>
  </si>
  <si>
    <t>Donna M Rink</t>
  </si>
  <si>
    <t>Carlos E Diaz</t>
  </si>
  <si>
    <t>Kevin Morrissey  Ryan Gargac</t>
  </si>
  <si>
    <t>Diane DL Rogers</t>
  </si>
  <si>
    <t>Jared Stadtman  Tyler Stubblefield</t>
  </si>
  <si>
    <t>Aaron Latzke  David Delcourt</t>
  </si>
  <si>
    <t>David Drachman funrboston</t>
  </si>
  <si>
    <t>Horn  Purveyor</t>
  </si>
  <si>
    <t>McKendree Key  Dany Rose</t>
  </si>
  <si>
    <t>Rick Boscochi  Lisa B</t>
  </si>
  <si>
    <t>Nathan  Rick</t>
  </si>
  <si>
    <t>Cristina Archive Arcay</t>
  </si>
  <si>
    <t>Hunt  Darton Cafe | Scottees Social</t>
  </si>
  <si>
    <t>DeepCybecom</t>
  </si>
  <si>
    <t>Pete LAngelle</t>
  </si>
  <si>
    <t xml:space="preserve">Karen Ryan, Founder / Editor </t>
  </si>
  <si>
    <t>APT Gallery</t>
  </si>
  <si>
    <t>KC Gay  Lesbian Film Festival</t>
  </si>
  <si>
    <t>Nicholas DAgostino</t>
  </si>
  <si>
    <t>Cyrille Jourdain  Xavier Aubry</t>
  </si>
  <si>
    <t>Joy J Fine</t>
  </si>
  <si>
    <t>Breanna Emmitt</t>
  </si>
  <si>
    <t>Alex J Lorenzo</t>
  </si>
  <si>
    <t>JG Lewandowski</t>
  </si>
  <si>
    <t>Paul Cebar - Fine Rude Thing</t>
  </si>
  <si>
    <t>Che Lydia Elsa Xyang</t>
  </si>
  <si>
    <t>Gage K Durkin</t>
  </si>
  <si>
    <t>ME Jantzen</t>
  </si>
  <si>
    <t>Chloe  Jaimee</t>
  </si>
  <si>
    <t>James Hargrove, PhD</t>
  </si>
  <si>
    <t>Kenneth M Shaw</t>
  </si>
  <si>
    <t>Wsca-Lp 1061 fm</t>
  </si>
  <si>
    <t>Paul C McKain</t>
  </si>
  <si>
    <t>CAJAPLAYACOM</t>
  </si>
  <si>
    <t>Mark Dz Doc</t>
  </si>
  <si>
    <t>Maurice J Hicks</t>
  </si>
  <si>
    <t>Anam Syed  Ben Stoddard</t>
  </si>
  <si>
    <t>Mr C</t>
  </si>
  <si>
    <t>Mignolino Doro</t>
  </si>
  <si>
    <t>Steve scorpz Alex</t>
  </si>
  <si>
    <t>Jon B Ingram</t>
  </si>
  <si>
    <t>Sadie Wechsler  Anna Case-Hofmeister</t>
  </si>
  <si>
    <t xml:space="preserve">Bea Horkai </t>
  </si>
  <si>
    <t>Mark A McDonald</t>
  </si>
  <si>
    <t>Daniel J Frysh</t>
  </si>
  <si>
    <t>Derek Derbo Albo</t>
  </si>
  <si>
    <t>Stephen, Jess  Christi</t>
  </si>
  <si>
    <t>Lauren StJane</t>
  </si>
  <si>
    <t>Bruce  Elizabeth Hoffman</t>
  </si>
  <si>
    <t>LambertMax</t>
  </si>
  <si>
    <t>Dawn W Ford</t>
  </si>
  <si>
    <t>Mattie Madison Greenslade</t>
  </si>
  <si>
    <t>Drs Lucy Brown  Helen Fisher</t>
  </si>
  <si>
    <t>David P, Kevin D, and Collin F</t>
  </si>
  <si>
    <t>Frank C Rodman</t>
  </si>
  <si>
    <t>M Shaheed- Luchey</t>
  </si>
  <si>
    <t>Alex Brown  Michael Bridges</t>
  </si>
  <si>
    <t>Sit Good Girl Productions, LLC</t>
  </si>
  <si>
    <t>Twin Dogs Co  Radio Red</t>
  </si>
  <si>
    <t>Lawrence W Warner</t>
  </si>
  <si>
    <t>Vlad Shay Radu</t>
  </si>
  <si>
    <t>Nate Merse Allen</t>
  </si>
  <si>
    <t>The Bruso Family  Special Little Guests</t>
  </si>
  <si>
    <t>Roger Lu  Danny Severns</t>
  </si>
  <si>
    <t>BP Storn</t>
  </si>
  <si>
    <t xml:space="preserve">Dominic Albano </t>
  </si>
  <si>
    <t>James OKeeffe</t>
  </si>
  <si>
    <t>Paul S AutumnDev</t>
  </si>
  <si>
    <t>Crystal P Smith</t>
  </si>
  <si>
    <t>Andrew  KayLeigh Maurer</t>
  </si>
  <si>
    <t>Lesoles Dance Project</t>
  </si>
  <si>
    <t>Sweet Spice  Honey</t>
  </si>
  <si>
    <t>Lou  Max Modica</t>
  </si>
  <si>
    <t>Allegra S</t>
  </si>
  <si>
    <t>CC FRESH Seafood company</t>
  </si>
  <si>
    <t xml:space="preserve">Joshua A Blesi </t>
  </si>
  <si>
    <t>Michael J Cahill</t>
  </si>
  <si>
    <t>Wisco Pop</t>
  </si>
  <si>
    <t>Enrique A Delgado aka Henry Delgado</t>
  </si>
  <si>
    <t>David In LA</t>
  </si>
  <si>
    <t>Brian Steele  Rod Ben</t>
  </si>
  <si>
    <t>Appbridgers, LLC</t>
  </si>
  <si>
    <t>E C Eyles</t>
  </si>
  <si>
    <t xml:space="preserve">The Resource Music Group, LLC </t>
  </si>
  <si>
    <t>FantasticZ Theatre Company</t>
  </si>
  <si>
    <t>DD Numbers LLC</t>
  </si>
  <si>
    <t>Philipp Weber  Nationaal Glasmuseum</t>
  </si>
  <si>
    <t>Dmitry M and Vladimir K</t>
  </si>
  <si>
    <t>VS Theatre Company</t>
  </si>
  <si>
    <t>A Dee</t>
  </si>
  <si>
    <t>AKA GAMES</t>
  </si>
  <si>
    <t>Lance A Casazza</t>
  </si>
  <si>
    <t>ASiz Jewelry</t>
  </si>
  <si>
    <t xml:space="preserve">Shane Sie Brownell </t>
  </si>
  <si>
    <t>Dan ODonnell</t>
  </si>
  <si>
    <t>S Revels</t>
  </si>
  <si>
    <t>James Blacktop Juodvirsis</t>
  </si>
  <si>
    <t>Los Angeles Nomadic Division LAND</t>
  </si>
  <si>
    <t>Sosis Healthy Pleasures</t>
  </si>
  <si>
    <t>Gerardo Waisbaum  Yair Ida</t>
  </si>
  <si>
    <t>Marika Bourdeaux  Joshua Rickett</t>
  </si>
  <si>
    <t>Rev Richard Bradshaw</t>
  </si>
  <si>
    <t>James S Gleason</t>
  </si>
  <si>
    <t>M Nielson - T Loong - T Barney</t>
  </si>
  <si>
    <t>Geoff Given  Bill Malone</t>
  </si>
  <si>
    <t xml:space="preserve">Neil Patel </t>
  </si>
  <si>
    <t>RE Lewis</t>
  </si>
  <si>
    <t>Nicholas R Dyer</t>
  </si>
  <si>
    <t>ADSteele</t>
  </si>
  <si>
    <t>Naím Peymán</t>
  </si>
  <si>
    <t>B Wash</t>
  </si>
  <si>
    <t>JESSICA  HUNTER</t>
  </si>
  <si>
    <t>SW Smith</t>
  </si>
  <si>
    <t>The Shore Second Sight</t>
  </si>
  <si>
    <t>Marilyn Bennett  Rev Gil Caldwell</t>
  </si>
  <si>
    <t>Kyle Thornton  The Company</t>
  </si>
  <si>
    <t>Jonathan Lewis  Joey Keeton</t>
  </si>
  <si>
    <t>Jennifer OHagan</t>
  </si>
  <si>
    <t>Stephen Stormwell Hughes</t>
  </si>
  <si>
    <t>Michael  Jayde</t>
  </si>
  <si>
    <t>Graduada Coruja Renee Rinaldi</t>
  </si>
  <si>
    <t>SDot Galleries</t>
  </si>
  <si>
    <t>Nic Hyl Nicole Hylton</t>
  </si>
  <si>
    <t>Wellington A Marrera</t>
  </si>
  <si>
    <t xml:space="preserve">Clayton Morrell </t>
  </si>
  <si>
    <t>TutZanni Theatre Company</t>
  </si>
  <si>
    <t>GAT SpA</t>
  </si>
  <si>
    <t>Armando S Rocha</t>
  </si>
  <si>
    <t>Trippin Software</t>
  </si>
  <si>
    <t>xyTec-Games NR</t>
  </si>
  <si>
    <t>Davey O</t>
  </si>
  <si>
    <t>James Falkingham  Alexander Lester</t>
  </si>
  <si>
    <t>Jan Marie  The Mean Reds</t>
  </si>
  <si>
    <t>Melissa LTatum</t>
  </si>
  <si>
    <t>Brandon ONeal</t>
  </si>
  <si>
    <t>Brendan Janet  Tracy OBryan</t>
  </si>
  <si>
    <t>Jill  Jake Winckler</t>
  </si>
  <si>
    <t>Mrs Mista</t>
  </si>
  <si>
    <t>Fairlane Theater Co</t>
  </si>
  <si>
    <t>Greg Rudd  Rob Brinkman</t>
  </si>
  <si>
    <t>Chelsea Goodman  Kathryn Aylwin</t>
  </si>
  <si>
    <t>Jennifer B White</t>
  </si>
  <si>
    <t>Stephen C Simms</t>
  </si>
  <si>
    <t>Glen D Kirkpatrick, Jr</t>
  </si>
  <si>
    <t>Shai  Shanell</t>
  </si>
  <si>
    <t>Cars  Trucks</t>
  </si>
  <si>
    <t>Louise Armstrong  Matt Davis</t>
  </si>
  <si>
    <t>UEMM</t>
  </si>
  <si>
    <t>rebag</t>
  </si>
  <si>
    <t>ARABELLA ARK: Pants On Fire</t>
  </si>
  <si>
    <t>Diana, Matt  Melissa</t>
  </si>
  <si>
    <t>Aimee B</t>
  </si>
  <si>
    <t>Michael E Kirshteyn, PhD</t>
  </si>
  <si>
    <t>Anne  Mark McGinty, Sarah  Tim Stewart</t>
  </si>
  <si>
    <t>MK Ducote</t>
  </si>
  <si>
    <t>Todd  Morgan McKellips</t>
  </si>
  <si>
    <t>Andrew L Case</t>
  </si>
  <si>
    <t>Daniel J Frost</t>
  </si>
  <si>
    <t>CR Press</t>
  </si>
  <si>
    <t>Mariya, Zoe, Tim  Gabs</t>
  </si>
  <si>
    <t xml:space="preserve">daniel eggington </t>
  </si>
  <si>
    <t>BenRagePad</t>
  </si>
  <si>
    <t>Geoffrey Ellis / DS Partnership</t>
  </si>
  <si>
    <t>Malia Pruett, PT, DPT</t>
  </si>
  <si>
    <t>Jesse King Jucifer Firewalker Taenzer</t>
  </si>
  <si>
    <t>Francis Woody Burns</t>
  </si>
  <si>
    <t>Davis  Strathmann</t>
  </si>
  <si>
    <t>War On The Water</t>
  </si>
  <si>
    <t>R  L Wood Products</t>
  </si>
  <si>
    <t>AG</t>
  </si>
  <si>
    <t xml:space="preserve">Mike Wallace </t>
  </si>
  <si>
    <t>Justin S Duke</t>
  </si>
  <si>
    <t>Phil :</t>
  </si>
  <si>
    <t>Tyler T-Wayne Davis</t>
  </si>
  <si>
    <t>Bonnemaison, Inc</t>
  </si>
  <si>
    <t>Kc o Casey</t>
  </si>
  <si>
    <t>Lucas Dalton / Crimson Dragon Inc</t>
  </si>
  <si>
    <t>Jacob R Burke</t>
  </si>
  <si>
    <t>CS Burton</t>
  </si>
  <si>
    <t>Michael A Bedar</t>
  </si>
  <si>
    <t>Megan  Tim Palm</t>
  </si>
  <si>
    <t>Zach S</t>
  </si>
  <si>
    <t>Benedikt Groß  Joey Lee</t>
  </si>
  <si>
    <t xml:space="preserve">James Langston Jr </t>
  </si>
  <si>
    <t>Liam ORafferty</t>
  </si>
  <si>
    <t>Equipo venezolano de escultura en nieve</t>
  </si>
  <si>
    <t>Shawn M Tomlinson</t>
  </si>
  <si>
    <t>T Corsentino</t>
  </si>
  <si>
    <t>K Gilstrap</t>
  </si>
  <si>
    <t>Dr Jim Garvey</t>
  </si>
  <si>
    <t>Michael F Kolesar</t>
  </si>
  <si>
    <t>RaKael Maat</t>
  </si>
  <si>
    <t xml:space="preserve">Noel S Emily Hughes </t>
  </si>
  <si>
    <t>Cynthia G Neale</t>
  </si>
  <si>
    <t>Adam Flaa  Carlos Nuñez</t>
  </si>
  <si>
    <t>Cravin Dogs</t>
  </si>
  <si>
    <t>WALTER T ROGERS</t>
  </si>
  <si>
    <t>Ceylan Jaylan Sonmez and Alper Nakri</t>
  </si>
  <si>
    <t>SUSANNAH PAYNE  ANDREW EDMEADS</t>
  </si>
  <si>
    <t>Casey Pardue aesopkc</t>
  </si>
  <si>
    <t>TJ Mimbs</t>
  </si>
  <si>
    <t>Rachel Klager  Brian Rothwell</t>
  </si>
  <si>
    <t>sadandmadorg</t>
  </si>
  <si>
    <t>Laura K Cowan</t>
  </si>
  <si>
    <t>Colb DeLion</t>
  </si>
  <si>
    <t>Christopher S Bell</t>
  </si>
  <si>
    <t>UCS BA HONS PHOTOGRAPHY</t>
  </si>
  <si>
    <t>Ryan OConnor</t>
  </si>
  <si>
    <t>Kelly McPike aka KJ McPike</t>
  </si>
  <si>
    <t>Sarah Balcomb  Robey Clark</t>
  </si>
  <si>
    <t>Sonia  Filippo</t>
  </si>
  <si>
    <t>Jordan  Veronica  SoberDough</t>
  </si>
  <si>
    <t>Quan A Vuong, JD, LLM, CPA</t>
  </si>
  <si>
    <t>Paul Elliott  David Spang</t>
  </si>
  <si>
    <t>ORA</t>
  </si>
  <si>
    <t>MARS</t>
  </si>
  <si>
    <t>SD Robertson</t>
  </si>
  <si>
    <t>Alexs Personal Chef Service</t>
  </si>
  <si>
    <t>Tatjana  Matthew</t>
  </si>
  <si>
    <t>Dr Shawn Edmondson</t>
  </si>
  <si>
    <t>Adonnis DAngelo Biafore</t>
  </si>
  <si>
    <t>TR Delicatessen</t>
  </si>
  <si>
    <t>Briony Clarke  Allie Furlotti</t>
  </si>
  <si>
    <t>Kenton  Dria</t>
  </si>
  <si>
    <t>Jennifer Fiedler  Trey Smith</t>
  </si>
  <si>
    <t>HirePeopleNet Team</t>
  </si>
  <si>
    <t>Unknown Productions</t>
  </si>
  <si>
    <t>Dr Bruess</t>
  </si>
  <si>
    <t>Shaun Teblum  Rob Gold</t>
  </si>
  <si>
    <t>John Hilkert   Aaron Ludwig</t>
  </si>
  <si>
    <t>Katrin  Seth Birkholz</t>
  </si>
  <si>
    <t>JD  The Chasers</t>
  </si>
  <si>
    <t>CC Chickpea</t>
  </si>
  <si>
    <t>geekymonkeycomicgmailcom</t>
  </si>
  <si>
    <t>SkyFilou</t>
  </si>
  <si>
    <t>Pandoras Hope Foundation</t>
  </si>
  <si>
    <t>Donald F Glut</t>
  </si>
  <si>
    <t>Galen Cunning  Stacey Barnes</t>
  </si>
  <si>
    <t xml:space="preserve">Maiitsoh </t>
  </si>
  <si>
    <t>JS Micro</t>
  </si>
  <si>
    <t>Amanda M Mack</t>
  </si>
  <si>
    <t>Patrick Peloquin  Shane OConnor</t>
  </si>
  <si>
    <t>Leslie R Wolff</t>
  </si>
  <si>
    <t>HIM Grooming Valet</t>
  </si>
  <si>
    <t>Amy L</t>
  </si>
  <si>
    <t>Kristen E Rice</t>
  </si>
  <si>
    <t xml:space="preserve">Warka Water Inc </t>
  </si>
  <si>
    <t>Kate Eldean  Pam Krikke</t>
  </si>
  <si>
    <t>Ryan Merchant  Luke Duverney-Ruse</t>
  </si>
  <si>
    <t>Rosel Hellraze Rodriguez Jr</t>
  </si>
  <si>
    <t>Marie Ketring  Shelby Fossell</t>
  </si>
  <si>
    <t>SasshaMotzyahoocom</t>
  </si>
  <si>
    <t xml:space="preserve">Jason Drinkwater </t>
  </si>
  <si>
    <t>Benjamin Frye  Courtney Buckley</t>
  </si>
  <si>
    <t>Jami Jordan aka Jami Khabir</t>
  </si>
  <si>
    <t xml:space="preserve">Angela Maradiaga </t>
  </si>
  <si>
    <t>Tom Halls Pieces of Fun</t>
  </si>
  <si>
    <t>Efthalia Papacosta  Samuel Stonefield</t>
  </si>
  <si>
    <t>Laice G OMalley</t>
  </si>
  <si>
    <t>Mic Eales PhD</t>
  </si>
  <si>
    <t>Demetriace DINO Moore</t>
  </si>
  <si>
    <t>Maykah Inc</t>
  </si>
  <si>
    <t>Flawless Trends Clothing Co</t>
  </si>
  <si>
    <t>Northwestern Spring 16 RTVF 370 Class</t>
  </si>
  <si>
    <t>Michael D Margulies, ASC</t>
  </si>
  <si>
    <t>The Rock and Roll Hall of Fame  Museum</t>
  </si>
  <si>
    <t>J D Sursely</t>
  </si>
  <si>
    <t xml:space="preserve">Erika Sauter </t>
  </si>
  <si>
    <t>Cricket Elder Karen Dobos, mom</t>
  </si>
  <si>
    <t>S Molay</t>
  </si>
  <si>
    <t>Drew OKane</t>
  </si>
  <si>
    <t>Nextware Inc</t>
  </si>
  <si>
    <t>David A Levine</t>
  </si>
  <si>
    <t xml:space="preserve">Douglas Prince </t>
  </si>
  <si>
    <t>JPump</t>
  </si>
  <si>
    <t>JP Robinson</t>
  </si>
  <si>
    <t>Peter Grigsby  Dillon Porter</t>
  </si>
  <si>
    <t>Ross A Schweitzer</t>
  </si>
  <si>
    <t>Marc Eckel  Tom Coverly</t>
  </si>
  <si>
    <t>Mr Strickland</t>
  </si>
  <si>
    <t>Johnny S</t>
  </si>
  <si>
    <t>Shane  Martin</t>
  </si>
  <si>
    <t>Kevin, Domingo  Suzie</t>
  </si>
  <si>
    <t>TinyTom uSjixxS1TV6</t>
  </si>
  <si>
    <t>Ronald E Disher</t>
  </si>
  <si>
    <t>charles d gerard</t>
  </si>
  <si>
    <t>Team Sonce Candles  Co</t>
  </si>
  <si>
    <t>Givers  Takers</t>
  </si>
  <si>
    <t>Andrea J Carr</t>
  </si>
  <si>
    <t>Michael R Toensmeyer</t>
  </si>
  <si>
    <t>SPEAK IT KIDDO</t>
  </si>
  <si>
    <t>Duane Bruun  Tim Stone</t>
  </si>
  <si>
    <t>Danielle LoPresti  The Masses</t>
  </si>
  <si>
    <t>NRSNGcom</t>
  </si>
  <si>
    <t>Phil the Docta Carson</t>
  </si>
  <si>
    <t>JM Bates</t>
  </si>
  <si>
    <t>Maeve  Kristina</t>
  </si>
  <si>
    <t>White Sage Ent/ Big Mountain recording</t>
  </si>
  <si>
    <t xml:space="preserve">Raymond Carey </t>
  </si>
  <si>
    <t>Kenneth R Overman</t>
  </si>
  <si>
    <t>Yojani Blandino  Maria Acosta</t>
  </si>
  <si>
    <t>Aaron N Tweedie</t>
  </si>
  <si>
    <t>Brother  Co</t>
  </si>
  <si>
    <t>Henry J Konczak</t>
  </si>
  <si>
    <t>Interns Games</t>
  </si>
  <si>
    <t>AJ Ford</t>
  </si>
  <si>
    <t>Jared Petravicius  Simon Tumansky</t>
  </si>
  <si>
    <t>Kurt R Hayden</t>
  </si>
  <si>
    <t>Darnell V Woods</t>
  </si>
  <si>
    <t>Central Wyoming Skateboarding Assoc</t>
  </si>
  <si>
    <t>Raunchfest Productions  A Non-Profit</t>
  </si>
  <si>
    <t>Richard L Wiley</t>
  </si>
  <si>
    <t>Lee  Daniel</t>
  </si>
  <si>
    <t>Paul B Kohler</t>
  </si>
  <si>
    <t>Amanda OBrien</t>
  </si>
  <si>
    <t>Cody Dragon  Suzanne Silva</t>
  </si>
  <si>
    <t>Dr Richard F Gaspar</t>
  </si>
  <si>
    <t>Winston A Wilson</t>
  </si>
  <si>
    <t>Bobby Bakers Daily Life Ltd</t>
  </si>
  <si>
    <t>Sarah Mack  Lauren Dortch-Crozier</t>
  </si>
  <si>
    <t>m campbell</t>
  </si>
  <si>
    <t xml:space="preserve">William Hick </t>
  </si>
  <si>
    <t>Devon B</t>
  </si>
  <si>
    <t>Stephanie Graham  Rob Torr</t>
  </si>
  <si>
    <t>Mr Yolk</t>
  </si>
  <si>
    <t xml:space="preserve">Kay Lynn York </t>
  </si>
  <si>
    <t>Dont Mind The Grind</t>
  </si>
  <si>
    <t>Capernaum, Inc</t>
  </si>
  <si>
    <t>Richard McCoy Jr</t>
  </si>
  <si>
    <t>Myddryn, Inc</t>
  </si>
  <si>
    <t>Aaron J Wilson</t>
  </si>
  <si>
    <t>Danny Ruta  Allan Johnston</t>
  </si>
  <si>
    <t>Arik Dougherty  John Lopez</t>
  </si>
  <si>
    <t>Elizabeth H R Osterberger</t>
  </si>
  <si>
    <t>Reginald Conyard Jr</t>
  </si>
  <si>
    <t>COOKING with MRS C   Fran Christensen</t>
  </si>
  <si>
    <t>Alex Pilsl  Cooper Murray</t>
  </si>
  <si>
    <t>Flying Manta, Inc</t>
  </si>
  <si>
    <t>raw  unseasoned</t>
  </si>
  <si>
    <t>Sergio Marsal  Manuel Murga</t>
  </si>
  <si>
    <t>Ronald R Hanna</t>
  </si>
  <si>
    <t>Fede Graciano  Candice Schrapff</t>
  </si>
  <si>
    <t>TheStyleGod : Kohree J</t>
  </si>
  <si>
    <t xml:space="preserve">LookMyBooks </t>
  </si>
  <si>
    <t>Rolands Zakalns</t>
  </si>
  <si>
    <t>Charlie C Umhau</t>
  </si>
  <si>
    <t>Armand Villavert Jr</t>
  </si>
  <si>
    <t>Atlanta Vintage Guitars Inc New Studio</t>
  </si>
  <si>
    <t>H Frederick Shelton</t>
  </si>
  <si>
    <t>Project 319</t>
  </si>
  <si>
    <t>Moe Kafer  Josh Thompson</t>
  </si>
  <si>
    <t>Sifu Design Studio  Fine Yarns</t>
  </si>
  <si>
    <t>FrancescoElena</t>
  </si>
  <si>
    <t>Pennys Loafer</t>
  </si>
  <si>
    <t>Jeff LAmoreaux</t>
  </si>
  <si>
    <t>Dong Cheol Won Don</t>
  </si>
  <si>
    <t>Don  Pen of Tales</t>
  </si>
  <si>
    <t>ADWheeler</t>
  </si>
  <si>
    <t>Boris D Schleinkofer</t>
  </si>
  <si>
    <t>Rick A Delozada</t>
  </si>
  <si>
    <t>bofinemobi</t>
  </si>
  <si>
    <t>Kyle Smith  Lauren Sweeney</t>
  </si>
  <si>
    <t>Peter Rinnig  QRSTs</t>
  </si>
  <si>
    <t>Braden R Duemmler</t>
  </si>
  <si>
    <t>Niki Crow</t>
  </si>
  <si>
    <t>Sang R Kang</t>
  </si>
  <si>
    <t>Mark S Brown</t>
  </si>
  <si>
    <t>Jeremy E Cherry</t>
  </si>
  <si>
    <t>Simones Market Stall</t>
  </si>
  <si>
    <t xml:space="preserve">Wendy  LillyPadDreams </t>
  </si>
  <si>
    <t>Matt Danciger  Mel Metcalfe</t>
  </si>
  <si>
    <t>UVP  Global Reef</t>
  </si>
  <si>
    <t>ASFord</t>
  </si>
  <si>
    <t>The Crew of Caper</t>
  </si>
  <si>
    <t>Ralph E Watts</t>
  </si>
  <si>
    <t>Spinners End Farm / Sherry MacKinnon</t>
  </si>
  <si>
    <t>Karl A Simpson Jr</t>
  </si>
  <si>
    <t>Aint We Cool Productions, LLC</t>
  </si>
  <si>
    <t>Austin Minard  Leonard Davis</t>
  </si>
  <si>
    <t>The Original F Ups</t>
  </si>
  <si>
    <t>Richard Ricci Franklin</t>
  </si>
  <si>
    <t>C Todd Cummings, PhD</t>
  </si>
  <si>
    <t>Samuel A Mitman</t>
  </si>
  <si>
    <t>Dr Andrew Butler</t>
  </si>
  <si>
    <t>Jamie  Marco Signorini</t>
  </si>
  <si>
    <t>Catherine C</t>
  </si>
  <si>
    <t>Robert M Walker and Baron von Walker</t>
  </si>
  <si>
    <t>Ryan C</t>
  </si>
  <si>
    <t>Vincent PERRET  TOXpro SA</t>
  </si>
  <si>
    <t>Designs In Creative Entertainment, LLC</t>
  </si>
  <si>
    <t>Gregory A Ketchum, PhD</t>
  </si>
  <si>
    <t xml:space="preserve">Alexander Chun </t>
  </si>
  <si>
    <t>Margaret Maggie Gallagher</t>
  </si>
  <si>
    <t>J D Roxburgh</t>
  </si>
  <si>
    <t>Jan St Louis</t>
  </si>
  <si>
    <t xml:space="preserve">Alazar Mersha </t>
  </si>
  <si>
    <t>Marc Hoeferlin  Juan Reina</t>
  </si>
  <si>
    <t>John Griffith  Bennet Cowdin</t>
  </si>
  <si>
    <t>C J Smith  Z Duarte; Eyeball Kids</t>
  </si>
  <si>
    <t xml:space="preserve">Dany Bussières  Derrick Soares </t>
  </si>
  <si>
    <t>DJ Van Bourgondien</t>
  </si>
  <si>
    <t>Don Orfeo Rechtman</t>
  </si>
  <si>
    <t>Retro Age Games  Dustycat Media</t>
  </si>
  <si>
    <t>AM Eyes</t>
  </si>
  <si>
    <t>Paul OHair</t>
  </si>
  <si>
    <t>mike U</t>
  </si>
  <si>
    <t>Danielle Sten  Lance Guillermo</t>
  </si>
  <si>
    <t>AG Reaper</t>
  </si>
  <si>
    <t>Saman Khaliq</t>
  </si>
  <si>
    <t>Alberto, Luz  Erick</t>
  </si>
  <si>
    <t>Dylan  Dakota PF</t>
  </si>
  <si>
    <t>Its Just Soup Studios</t>
  </si>
  <si>
    <t xml:space="preserve">JF </t>
  </si>
  <si>
    <t>Ash Helms  R Joseph Maas</t>
  </si>
  <si>
    <t>Daniel Hiipoi Kauahi</t>
  </si>
  <si>
    <t>Chris A Gruszka</t>
  </si>
  <si>
    <t>Percival Pasquin Jr</t>
  </si>
  <si>
    <t>Cary Ale House  Brewing Company</t>
  </si>
  <si>
    <t>Charles Victor Walters</t>
  </si>
  <si>
    <t>Kim  Tina Button</t>
  </si>
  <si>
    <t>King Britt  Kate Watson-Wallace</t>
  </si>
  <si>
    <t>S Barton and Megan M Cutter</t>
  </si>
  <si>
    <t>Eileen GSell</t>
  </si>
  <si>
    <t>AM Joy Jørgensen</t>
  </si>
  <si>
    <t xml:space="preserve">BAAAHS Crew </t>
  </si>
  <si>
    <t>Maxine Helliwell  Jackie Sharp</t>
  </si>
  <si>
    <t>Joe F Robinson</t>
  </si>
  <si>
    <t>Hello Robo Inc</t>
  </si>
  <si>
    <t>Janis E Hepburn</t>
  </si>
  <si>
    <t>SM Baker</t>
  </si>
  <si>
    <t>HyperV Technologies Corp</t>
  </si>
  <si>
    <t>Jennifer Christiansen, EdS</t>
  </si>
  <si>
    <t>Bella  Lily</t>
  </si>
  <si>
    <t xml:space="preserve">Rachel Richardson-Jones </t>
  </si>
  <si>
    <t>Chris Panther Schwartz</t>
  </si>
  <si>
    <t>Nabil Khalifa  Colette Ghunim</t>
  </si>
  <si>
    <t>pluggee</t>
  </si>
  <si>
    <t>Danielle Timmins  Drew Garza</t>
  </si>
  <si>
    <t>Kev Iddon  Andy Watton</t>
  </si>
  <si>
    <t>LEMA Inc</t>
  </si>
  <si>
    <t>Park Walk Productions  Darlas Monkey</t>
  </si>
  <si>
    <t>Jere Hicks</t>
  </si>
  <si>
    <t xml:space="preserve">Julie Boyette </t>
  </si>
  <si>
    <t>Annie  Ella</t>
  </si>
  <si>
    <t>Gabriel  Herald Band</t>
  </si>
  <si>
    <t>Marcus Reese Jr</t>
  </si>
  <si>
    <t>Havin a Beer with Mike - Mike McDaniel</t>
  </si>
  <si>
    <t>ELK  LUNA</t>
  </si>
  <si>
    <t>Nick  Sophie</t>
  </si>
  <si>
    <t>Rachel Lee  Alex Godbold</t>
  </si>
  <si>
    <t>S Hilda Cox</t>
  </si>
  <si>
    <t>Emerson Colleges Noteworthy</t>
  </si>
  <si>
    <t>Lisette, Sarah  Brian</t>
  </si>
  <si>
    <t>Keith M Flash</t>
  </si>
  <si>
    <t>Bobby J Smith</t>
  </si>
  <si>
    <t>Sarah J Ritch</t>
  </si>
  <si>
    <t>2 Good Guys</t>
  </si>
  <si>
    <t xml:space="preserve">INWAP Games </t>
  </si>
  <si>
    <t>Jeffrey A Boisineau</t>
  </si>
  <si>
    <t>The Kings Counterpoint</t>
  </si>
  <si>
    <t>JaLeesa Berry</t>
  </si>
  <si>
    <t>Zachary T Scott</t>
  </si>
  <si>
    <t>JJ Justice</t>
  </si>
  <si>
    <t>You can call me Rams</t>
  </si>
  <si>
    <t>Ebless V Baez Alers</t>
  </si>
  <si>
    <t>Lori L Lautt</t>
  </si>
  <si>
    <t>STY</t>
  </si>
  <si>
    <t>Malcolm, Flox  Mary Egan Publishing</t>
  </si>
  <si>
    <t>Veronica M Gabet</t>
  </si>
  <si>
    <t>Antoine Prince Geez Farmer</t>
  </si>
  <si>
    <t>Brennan Pearl Jr</t>
  </si>
  <si>
    <t>Carl D Smith</t>
  </si>
  <si>
    <t>CJZIPcom</t>
  </si>
  <si>
    <t>Fred  Amy Groth</t>
  </si>
  <si>
    <t>Art House Gallery  Cultural Center</t>
  </si>
  <si>
    <t>MJ Kreyzer</t>
  </si>
  <si>
    <t>Benjamin Dunn  Swibo Team</t>
  </si>
  <si>
    <t>Maram  Thuraia Amous</t>
  </si>
  <si>
    <t>Roger A Wilson</t>
  </si>
  <si>
    <t>Lorin R King</t>
  </si>
  <si>
    <t>Alexander Nichols  Patricia MacInnis</t>
  </si>
  <si>
    <t>Jonathan  Aaron Rocha</t>
  </si>
  <si>
    <t>Richard S Penney</t>
  </si>
  <si>
    <t>Wayne Lutz  Jon Reither</t>
  </si>
  <si>
    <t>D Joseph LaRon</t>
  </si>
  <si>
    <t>Will Robinson, Lex Robinson, Ms Credo</t>
  </si>
  <si>
    <t>Goblinworksnet</t>
  </si>
  <si>
    <t>VelvetBluech</t>
  </si>
  <si>
    <t>City Lasses</t>
  </si>
  <si>
    <t xml:space="preserve">Kacey </t>
  </si>
  <si>
    <t>Louise OKelly</t>
  </si>
  <si>
    <t>Dogwood  Holly</t>
  </si>
  <si>
    <t>DixieDiningcom</t>
  </si>
  <si>
    <t>Joe Lisa  Daniel Kramer</t>
  </si>
  <si>
    <t>Kennys Heart  Soul</t>
  </si>
  <si>
    <t>Cheryl W Pastore</t>
  </si>
  <si>
    <t xml:space="preserve">Erin Hartung </t>
  </si>
  <si>
    <t>Oscar S Cid del Prado</t>
  </si>
  <si>
    <t>Jake Troyli  Nick Brengle</t>
  </si>
  <si>
    <t>Restoration Bid Inc</t>
  </si>
  <si>
    <t>Rowebotics, Inc</t>
  </si>
  <si>
    <t>Robert L Prather, Jr</t>
  </si>
  <si>
    <t>QCrutchfield</t>
  </si>
  <si>
    <t>James Burton Burt Anderson</t>
  </si>
  <si>
    <t>Yalls Balls | Courtney Webb</t>
  </si>
  <si>
    <t>Cloud 9 Venture, Inc</t>
  </si>
  <si>
    <t>Loma Wax Company LLC</t>
  </si>
  <si>
    <t>Tyler Ellis  Ben Manns</t>
  </si>
  <si>
    <t xml:space="preserve">Dogbarrel Brewery </t>
  </si>
  <si>
    <t xml:space="preserve">Greg Tanoose </t>
  </si>
  <si>
    <t>Teddy  Juliet</t>
  </si>
  <si>
    <t>Carse OMighty</t>
  </si>
  <si>
    <t>Adam Hodge  Holly Robertson</t>
  </si>
  <si>
    <t>Stan OConnor</t>
  </si>
  <si>
    <t>KariAnna Shannon Duncan</t>
  </si>
  <si>
    <t>Tradesells International sl</t>
  </si>
  <si>
    <t>Jim  Karie Romano</t>
  </si>
  <si>
    <t>Leslie Towstik  Trina Wedgeworth</t>
  </si>
  <si>
    <t>Luke T Harwath</t>
  </si>
  <si>
    <t>Joshua Carter  Alessio Bergamo</t>
  </si>
  <si>
    <t>Angela Kora  Scot Newell  Little C</t>
  </si>
  <si>
    <t>Dr Mary A Ferdig</t>
  </si>
  <si>
    <t>NextWave Watersports Inc</t>
  </si>
  <si>
    <t>Reina Gossett  Sasha Wortzel</t>
  </si>
  <si>
    <t xml:space="preserve">Richard Cook </t>
  </si>
  <si>
    <t>Michael J Walters</t>
  </si>
  <si>
    <t>The Bluffers Guides</t>
  </si>
  <si>
    <t>Amy Seiwerts Imagery</t>
  </si>
  <si>
    <t>Cornelius K Carter</t>
  </si>
  <si>
    <t>Jon Labahn, Jr</t>
  </si>
  <si>
    <t>Sascha Escue of Aggie N Annabelle</t>
  </si>
  <si>
    <t xml:space="preserve">Marcus Drinkwater </t>
  </si>
  <si>
    <t>Jakob J Letkemann</t>
  </si>
  <si>
    <t xml:space="preserve">Bean Head Farm </t>
  </si>
  <si>
    <t>Rafi B Levy</t>
  </si>
  <si>
    <t xml:space="preserve">Riley Turner </t>
  </si>
  <si>
    <t>Alex DiGiacinto  Cate Freedman</t>
  </si>
  <si>
    <t>Loot  XP: The Game Hub of Norman</t>
  </si>
  <si>
    <t>Mr Rarity Diamond</t>
  </si>
  <si>
    <t>AIBrain  Bonavision</t>
  </si>
  <si>
    <t>Kevin M Green</t>
  </si>
  <si>
    <t xml:space="preserve">Emma Wilmarth </t>
  </si>
  <si>
    <t>Yvonne Karan, International Bev Grp</t>
  </si>
  <si>
    <t>Rachael M Collins</t>
  </si>
  <si>
    <t>Jeremiah B McQueen</t>
  </si>
  <si>
    <t>Sally  Sam  Rogers</t>
  </si>
  <si>
    <t>Zachary D Bleke</t>
  </si>
  <si>
    <t>Dr Donnamaria Culbreth</t>
  </si>
  <si>
    <t xml:space="preserve">Iliana Regan and Philip Tadros </t>
  </si>
  <si>
    <t>Ray C Freeman III</t>
  </si>
  <si>
    <t>Asso Anousavry Thom, Séra Ing, Anvaya</t>
  </si>
  <si>
    <t>Ned  Sharyn Farrell</t>
  </si>
  <si>
    <t>Ryan Jenkins MrPengin</t>
  </si>
  <si>
    <t>Mrs Stotts Science</t>
  </si>
  <si>
    <t>Capt Nikko Lorenczi</t>
  </si>
  <si>
    <t>Sofia  Susan The Original WikiWomen</t>
  </si>
  <si>
    <t>Mr  Mrs Davis</t>
  </si>
  <si>
    <t>Langue  Nature</t>
  </si>
  <si>
    <t>Mattie L Johnson</t>
  </si>
  <si>
    <t>Chris M</t>
  </si>
  <si>
    <t>Daniel Harris  Sean Buczek</t>
  </si>
  <si>
    <t>JoeAndre</t>
  </si>
  <si>
    <t>Daphne K Lee</t>
  </si>
  <si>
    <t>Olivier k Ali</t>
  </si>
  <si>
    <t xml:space="preserve">Brady </t>
  </si>
  <si>
    <t>JA Myerson</t>
  </si>
  <si>
    <t>Vinay  Paulo</t>
  </si>
  <si>
    <t>Mr Gugu  Miss Go Fashion</t>
  </si>
  <si>
    <t>Bocces Bakery</t>
  </si>
  <si>
    <t>Lynne Wilson  Stephen Amis</t>
  </si>
  <si>
    <t>EM de Sandiland</t>
  </si>
  <si>
    <t>Zach Cutler  Aron Cutler</t>
  </si>
  <si>
    <t>Drivemotion co</t>
  </si>
  <si>
    <t>Dylan Ragpicker Allen One-man Band</t>
  </si>
  <si>
    <t>Patrick ONeill</t>
  </si>
  <si>
    <t>Thanks, Computer</t>
  </si>
  <si>
    <t>Free Flow Poetry  Theatre Co</t>
  </si>
  <si>
    <t>Dr John Prescott</t>
  </si>
  <si>
    <t>Brent A Sullivan</t>
  </si>
  <si>
    <t>Wilbert Skipper Jr</t>
  </si>
  <si>
    <t>Cordell P McCammon</t>
  </si>
  <si>
    <t>Mat  Gianni</t>
  </si>
  <si>
    <t>Pelican Brewing Co</t>
  </si>
  <si>
    <t>START</t>
  </si>
  <si>
    <t>Smith and Creative Forest</t>
  </si>
  <si>
    <t>David J Ores MD</t>
  </si>
  <si>
    <t>Valerie J Foy</t>
  </si>
  <si>
    <t>Joshua D Williams</t>
  </si>
  <si>
    <t>Golden Hall of Fame Games Ltd</t>
  </si>
  <si>
    <t>Diali Cissokho  Kairaba</t>
  </si>
  <si>
    <t xml:space="preserve">Natalia Novoa </t>
  </si>
  <si>
    <t>RJ Cordes</t>
  </si>
  <si>
    <t xml:space="preserve">Kent Steinberg </t>
  </si>
  <si>
    <t>Tiffany Deater  Jarrod Hagadorn</t>
  </si>
  <si>
    <t>Jorden J Mass</t>
  </si>
  <si>
    <t>Rosie  Ceci</t>
  </si>
  <si>
    <t>S D Lord</t>
  </si>
  <si>
    <t>Natasha DAnna</t>
  </si>
  <si>
    <t>KAwan</t>
  </si>
  <si>
    <t>Helen M Shamoyan</t>
  </si>
  <si>
    <t>Hazel St James Cathy OBrien</t>
  </si>
  <si>
    <t>AtmaSphere</t>
  </si>
  <si>
    <t>Ron Smith Jr</t>
  </si>
  <si>
    <t>Jon S Nickell</t>
  </si>
  <si>
    <t>J Tokolics  Corsa Advertising, LLC</t>
  </si>
  <si>
    <t>Jaime P Fernandez</t>
  </si>
  <si>
    <t>Jason B Hilbun</t>
  </si>
  <si>
    <t>Rachel T Photography</t>
  </si>
  <si>
    <t xml:space="preserve">Rhys Adams </t>
  </si>
  <si>
    <t>Ananda Ferrari Ossanai  Savannah Jones</t>
  </si>
  <si>
    <t>Terrence XL Pharos</t>
  </si>
  <si>
    <t>prometheansparkcom</t>
  </si>
  <si>
    <t xml:space="preserve">Frank marulli </t>
  </si>
  <si>
    <t>Saved Games, Inc</t>
  </si>
  <si>
    <t>WORBEY  FARRELL</t>
  </si>
  <si>
    <t>VIP Drinks Bottling LLC</t>
  </si>
  <si>
    <t>Vinca Petersen  Sacha Ulldemolins</t>
  </si>
  <si>
    <t>Robert J Gonzales Jr</t>
  </si>
  <si>
    <t>Mr Torrence</t>
  </si>
  <si>
    <t>SERiNOS PiZZA</t>
  </si>
  <si>
    <t>Brannon M Brooks</t>
  </si>
  <si>
    <t>Beacon  Lively</t>
  </si>
  <si>
    <t>Peppercorn Childrens Theatre</t>
  </si>
  <si>
    <t>Melissa OSullivan</t>
  </si>
  <si>
    <t>Bullet  Kitch</t>
  </si>
  <si>
    <t>ROBERT LIGHT MFA, Artistic Director</t>
  </si>
  <si>
    <t>ME FILM Ltd</t>
  </si>
  <si>
    <t>Panther Co</t>
  </si>
  <si>
    <t>Emily A Puruczky</t>
  </si>
  <si>
    <t>JD Snyder</t>
  </si>
  <si>
    <t>TheDepartmentofDancecom</t>
  </si>
  <si>
    <t xml:space="preserve">Megan Koelzer </t>
  </si>
  <si>
    <t>Jeremy A Prescott / Prescore GmbH</t>
  </si>
  <si>
    <t>Swedish Trading Co LLC</t>
  </si>
  <si>
    <t>Cheng Madness  Phoenix You</t>
  </si>
  <si>
    <t>Aurelio Ocampo, Jr</t>
  </si>
  <si>
    <t>Kampin Crew</t>
  </si>
  <si>
    <t>Cassidy Lunnen  Sarah Jayne Jensen</t>
  </si>
  <si>
    <t>Cherríe L Moraga</t>
  </si>
  <si>
    <t>Charles R Scott</t>
  </si>
  <si>
    <t>Gary T Becks</t>
  </si>
  <si>
    <t>Team Huez</t>
  </si>
  <si>
    <t>Philip W Martin</t>
  </si>
  <si>
    <t>Lauren  Jessica</t>
  </si>
  <si>
    <t>Jeff Stevenson  Tanner Bennett</t>
  </si>
  <si>
    <t xml:space="preserve">Charlotte Hill on behalf of Daniel </t>
  </si>
  <si>
    <t>Jonboy Willis  Jon Sol</t>
  </si>
  <si>
    <t>Robin S Boyd</t>
  </si>
  <si>
    <t>Robert Stoughton  Jesse Ramos</t>
  </si>
  <si>
    <t>Rich Rosenfeld  Robert Edgerton</t>
  </si>
  <si>
    <t>Ryk E Spoor</t>
  </si>
  <si>
    <t xml:space="preserve">Stephanie Skarbek </t>
  </si>
  <si>
    <t>Mr Tube and the Flying Objects</t>
  </si>
  <si>
    <t>Diamond Flower Studios Ltd</t>
  </si>
  <si>
    <t>Trav SD</t>
  </si>
  <si>
    <t>Michelle Baker  Goshi Berg</t>
  </si>
  <si>
    <t>ToyiaHalmanoutlookcom</t>
  </si>
  <si>
    <t>artemisiatheatreorg</t>
  </si>
  <si>
    <t>Jess Pfohl</t>
  </si>
  <si>
    <t>KitchEco by Jørgen  Jacob</t>
  </si>
  <si>
    <t>Sahra C Kent</t>
  </si>
  <si>
    <t xml:space="preserve">Jordi Thijsman </t>
  </si>
  <si>
    <t>Parrish G Monk</t>
  </si>
  <si>
    <t>ES Mercer</t>
  </si>
  <si>
    <t>Brian OReilly</t>
  </si>
  <si>
    <t>Evan D Godfrey</t>
  </si>
  <si>
    <t xml:space="preserve">Stephen OCallaghan </t>
  </si>
  <si>
    <t>Trendsters, Inc</t>
  </si>
  <si>
    <t>Amy  L Reed</t>
  </si>
  <si>
    <t>D H Leston</t>
  </si>
  <si>
    <t>In The Pines</t>
  </si>
  <si>
    <t>Avtar S Herr</t>
  </si>
  <si>
    <t>National Writers Press, Inc</t>
  </si>
  <si>
    <t>Unpredictable RED</t>
  </si>
  <si>
    <t>Joe P</t>
  </si>
  <si>
    <t>Adam  Naive</t>
  </si>
  <si>
    <t>Alexis Rosenbaum  Hannah King</t>
  </si>
  <si>
    <t>Emma Technologies, LLC</t>
  </si>
  <si>
    <t>Nickelpoint Brewing Co</t>
  </si>
  <si>
    <t xml:space="preserve"> Free Rides For You </t>
  </si>
  <si>
    <t>Willy Rhino Ryan</t>
  </si>
  <si>
    <t>Christopher T Guthrie</t>
  </si>
  <si>
    <t>Skunkwerks Kinetic Industries Inc</t>
  </si>
  <si>
    <t>Eyeris Creep-P</t>
  </si>
  <si>
    <t>Hope Donnelly  George Carter</t>
  </si>
  <si>
    <t xml:space="preserve">CLAP </t>
  </si>
  <si>
    <t>Kareem A Cox</t>
  </si>
  <si>
    <t>V ChaCha Thornton</t>
  </si>
  <si>
    <t>Nick Pfaff  Hannah Plotke</t>
  </si>
  <si>
    <t>Trikes on the Roof of the World</t>
  </si>
  <si>
    <t>Charles W Miller</t>
  </si>
  <si>
    <t>Kickr, Inc</t>
  </si>
  <si>
    <t>Adam Hockley  Mark Rosenmeier</t>
  </si>
  <si>
    <t>Sean D Hastings</t>
  </si>
  <si>
    <t>Kreema</t>
  </si>
  <si>
    <t>HUGEfactory</t>
  </si>
  <si>
    <t>Robert Caswell  Holly Wherry</t>
  </si>
  <si>
    <t>Dillon  Justin Naylor</t>
  </si>
  <si>
    <t>Dr Michele Summers</t>
  </si>
  <si>
    <t>Maranatha  Emmanuel</t>
  </si>
  <si>
    <t>Alicia M Merritt, Gary Ray,  Kenzie Ray</t>
  </si>
  <si>
    <t>Ryan Weimer - The Dude</t>
  </si>
  <si>
    <t xml:space="preserve">Kathryn White </t>
  </si>
  <si>
    <t>JD Wilcox</t>
  </si>
  <si>
    <t>Hason Nelson  Angelo McLean</t>
  </si>
  <si>
    <t>Yasir A and David Sokoler</t>
  </si>
  <si>
    <t>Mark Wasson  Randi Storm</t>
  </si>
  <si>
    <t>Muhammad  Faiza</t>
  </si>
  <si>
    <t>Emily  Amaury</t>
  </si>
  <si>
    <t>Matthew Perry  Colin Wasmund</t>
  </si>
  <si>
    <t>Huguens Noel Hu</t>
  </si>
  <si>
    <t>The Pure Greek Olive Inc</t>
  </si>
  <si>
    <t>Charlotte Howard, PhD</t>
  </si>
  <si>
    <t>J Luxton</t>
  </si>
  <si>
    <t>Pål Karlsen  Joakim Kleven</t>
  </si>
  <si>
    <t>Silvias  Organic Farm</t>
  </si>
  <si>
    <t>Ezra Elia  Ray Malone</t>
  </si>
  <si>
    <t>P R Wilson</t>
  </si>
  <si>
    <t>Joey Dominici  Sean McMillan</t>
  </si>
  <si>
    <t>Dane A</t>
  </si>
  <si>
    <t xml:space="preserve">Mary Elizabeth Monda </t>
  </si>
  <si>
    <t>James Earls  Jack Featherstone</t>
  </si>
  <si>
    <t>Sune Køter Kølster</t>
  </si>
  <si>
    <t>John OMarra</t>
  </si>
  <si>
    <t>Back  to the Left Productions</t>
  </si>
  <si>
    <t>Steven A Hovel</t>
  </si>
  <si>
    <t>Dronemolds, LLC / Joe R</t>
  </si>
  <si>
    <t>Jordans Jack-O-Lantern Pies</t>
  </si>
  <si>
    <t>Clayton Oswald  Peter Farrell</t>
  </si>
  <si>
    <t>Simon A Evans</t>
  </si>
  <si>
    <t xml:space="preserve">Wijnand Wieskamp </t>
  </si>
  <si>
    <t>L Stephanie Tait</t>
  </si>
  <si>
    <t>Adrian, Joe, Mac,  Vic - 3P Studio</t>
  </si>
  <si>
    <t>Peter McFarren  Fadrique Iglesias</t>
  </si>
  <si>
    <t>AB Collar International Inc</t>
  </si>
  <si>
    <t>Jesse J Vazquez</t>
  </si>
  <si>
    <t>Steven SVen</t>
  </si>
  <si>
    <t>Jay S Hergott</t>
  </si>
  <si>
    <t>Robert S Smith</t>
  </si>
  <si>
    <t>Aviva M Cantor  Milan DelVecchio</t>
  </si>
  <si>
    <t>Daniel D Dulek</t>
  </si>
  <si>
    <t>Boris g</t>
  </si>
  <si>
    <t>David R Martin</t>
  </si>
  <si>
    <t>J Derek Howard</t>
  </si>
  <si>
    <t>Carla R Herrera</t>
  </si>
  <si>
    <t>Fizikz Clothing™</t>
  </si>
  <si>
    <t>Curtis Z</t>
  </si>
  <si>
    <t>Lisa Travis  Janelle Diller</t>
  </si>
  <si>
    <t>J Backlund Design Guitars</t>
  </si>
  <si>
    <t>Maryrose Gray  Beth Van Derslice</t>
  </si>
  <si>
    <t>SJM</t>
  </si>
  <si>
    <t>GMASH  Co</t>
  </si>
  <si>
    <t>Hippodrome State Theatre Inc</t>
  </si>
  <si>
    <t>Jason R Richter</t>
  </si>
  <si>
    <t>Timothy K</t>
  </si>
  <si>
    <t>Ben  Ari  Reza</t>
  </si>
  <si>
    <t>Chris B Murray</t>
  </si>
  <si>
    <t>Kerrie, Tauschia, Duschka  Tessa</t>
  </si>
  <si>
    <t>Paula Black and Capt Dale Black</t>
  </si>
  <si>
    <t>Mike Jacobs  The Safeskoolz Team</t>
  </si>
  <si>
    <t>Jason R Weller</t>
  </si>
  <si>
    <t>Happymagenta project by IXVAR INC</t>
  </si>
  <si>
    <t>Lillie J Herrington</t>
  </si>
  <si>
    <t>Oliver Frogger Ahrendt</t>
  </si>
  <si>
    <t>Deborah S Tulay</t>
  </si>
  <si>
    <t xml:space="preserve">Daniel Curme </t>
  </si>
  <si>
    <t>Theresa Colonna  Gary Colonna</t>
  </si>
  <si>
    <t>James Fusco AKA Boris Belderian</t>
  </si>
  <si>
    <t>BeauJoli</t>
  </si>
  <si>
    <t>Gary F Blaske</t>
  </si>
  <si>
    <t xml:space="preserve">kevin kuley </t>
  </si>
  <si>
    <t>Karl Blacker  Melissa Ta</t>
  </si>
  <si>
    <t>Amy K Green</t>
  </si>
  <si>
    <t>Whizzys World Worker Number Two</t>
  </si>
  <si>
    <t>I Screamed Ice Cream</t>
  </si>
  <si>
    <t>Joe  Steve Greenberg</t>
  </si>
  <si>
    <t>Amy Yates Wuelfing  Steven DiLodovico</t>
  </si>
  <si>
    <t>Leon  Malia</t>
  </si>
  <si>
    <t>MOXIE Yoga  Fitness</t>
  </si>
  <si>
    <t>Sherry  Nicky Brody</t>
  </si>
  <si>
    <t>Dele Fagbolu OG BANDBOY</t>
  </si>
  <si>
    <t>Andrew P Jones</t>
  </si>
  <si>
    <t xml:space="preserve">Moshe Alafi </t>
  </si>
  <si>
    <t>Valentinos Food Truck</t>
  </si>
  <si>
    <t>Al Ward, Laura Molta  Peter Koziell</t>
  </si>
  <si>
    <t>Allegra Schorr  the Floating Theater</t>
  </si>
  <si>
    <t>Geneviève Mboua</t>
  </si>
  <si>
    <t>Bernette Lowry Carter</t>
  </si>
  <si>
    <t>Connor M McEvoy</t>
  </si>
  <si>
    <t>River D</t>
  </si>
  <si>
    <t xml:space="preserve">Patrice Pelissier </t>
  </si>
  <si>
    <t>A Monroe</t>
  </si>
  <si>
    <t>Jamie Rivadeneyra  Holly Malmsten</t>
  </si>
  <si>
    <t>Dylan  Claudia</t>
  </si>
  <si>
    <t>C Zeffiro  R Correia with T Lane</t>
  </si>
  <si>
    <t>Todd and Diana Producers</t>
  </si>
  <si>
    <t>Joe OBrien</t>
  </si>
  <si>
    <t>PEPPER W</t>
  </si>
  <si>
    <t>James J Sturgul, Jr</t>
  </si>
  <si>
    <t>Chang R Yi</t>
  </si>
  <si>
    <t>John B deHaas</t>
  </si>
  <si>
    <t>Lace  Lead</t>
  </si>
  <si>
    <t>E Marcel Pourtout</t>
  </si>
  <si>
    <t>Rose  June Press</t>
  </si>
  <si>
    <t>BL Bentley</t>
  </si>
  <si>
    <t>Sam White Wolf Wexler</t>
  </si>
  <si>
    <t>Dion  Jess</t>
  </si>
  <si>
    <t>John A Runion</t>
  </si>
  <si>
    <t>JR Gurrieri</t>
  </si>
  <si>
    <t>Mustafa Arslan  Hamit Koptekin</t>
  </si>
  <si>
    <t xml:space="preserve">Kristian Fics </t>
  </si>
  <si>
    <t>M O Mcleod</t>
  </si>
  <si>
    <t>SOO Music Group</t>
  </si>
  <si>
    <t xml:space="preserve">Alex Leri </t>
  </si>
  <si>
    <t>Len E Burge</t>
  </si>
  <si>
    <t>Thomas R Waters</t>
  </si>
  <si>
    <t>Maxim Y Zhukov</t>
  </si>
  <si>
    <t>Darren L Miller</t>
  </si>
  <si>
    <t>Kirsten E Vogel</t>
  </si>
  <si>
    <t>Elizabeth Emery  Corrie Slawson</t>
  </si>
  <si>
    <t>Sonja Howard  Kerrie Morgan</t>
  </si>
  <si>
    <t>Iskander Izzy Aminov</t>
  </si>
  <si>
    <t>The Paranormal Files</t>
  </si>
  <si>
    <t>Winett WorldWide, Inc</t>
  </si>
  <si>
    <t>Maggie Dodson  Erin Fitzsimmons</t>
  </si>
  <si>
    <t>Bub nda Smack Dab</t>
  </si>
  <si>
    <t>Jessie W Craig and Sherri Craig</t>
  </si>
  <si>
    <t>Mark A Snow</t>
  </si>
  <si>
    <t>610</t>
  </si>
  <si>
    <t>Yonatan K Mallinger</t>
  </si>
  <si>
    <t>James Simpson  Laura Currie</t>
  </si>
  <si>
    <t>Angel Williams Angel Eyez Productions</t>
  </si>
  <si>
    <t>Tim S Castner Pen: TJ Spencer</t>
  </si>
  <si>
    <t>Shawn R June</t>
  </si>
  <si>
    <t xml:space="preserve">DREAMMangaGroup </t>
  </si>
  <si>
    <t>Ben Newman  Josie Stockdill</t>
  </si>
  <si>
    <t>VanEko</t>
  </si>
  <si>
    <t>Steve Carroll  Rev Dr Layne LaPage</t>
  </si>
  <si>
    <t xml:space="preserve">Dustin Martin </t>
  </si>
  <si>
    <t>Nansemond River HS Performing Arts Co</t>
  </si>
  <si>
    <t>Dr Sana Murrani</t>
  </si>
  <si>
    <t>Varant D</t>
  </si>
  <si>
    <t>Alexander Sander Aben</t>
  </si>
  <si>
    <t>Bloom Lighting Co</t>
  </si>
  <si>
    <t>Aung O Aung</t>
  </si>
  <si>
    <t>Craig A Gaudio</t>
  </si>
  <si>
    <t>Maggie Carroll and friends</t>
  </si>
  <si>
    <t>KYRA PAHLEN and LingoZING Team</t>
  </si>
  <si>
    <t>Tyler Jones  Chris Brady</t>
  </si>
  <si>
    <t>Steve  Maryanne Johnson</t>
  </si>
  <si>
    <t>Mark Mallorca  Ryan Fogle</t>
  </si>
  <si>
    <t>Dr Benjamin Meade</t>
  </si>
  <si>
    <t>Steven C Knapp</t>
  </si>
  <si>
    <t>James O Fraioli  Jodi Johnson</t>
  </si>
  <si>
    <t xml:space="preserve">Maja Kova </t>
  </si>
  <si>
    <t>Kaitlin  Sarah</t>
  </si>
  <si>
    <t>Bernie  Dirk - Frequent Air Travelers</t>
  </si>
  <si>
    <t>Shane Lewis  Christopher Miller</t>
  </si>
  <si>
    <t>Alex C</t>
  </si>
  <si>
    <t>Angele - Tates mom</t>
  </si>
  <si>
    <t>Loise Simmons - Hall</t>
  </si>
  <si>
    <t>Dolan Bloom  Caitlin Morris</t>
  </si>
  <si>
    <t>Jesus Jesse Alfonso</t>
  </si>
  <si>
    <t>Jo Lu  Andrea Xavier</t>
  </si>
  <si>
    <t>THE HUNTSMEN PICTURE CO</t>
  </si>
  <si>
    <t>DeepWebMarketing</t>
  </si>
  <si>
    <t>Miriam Murky Read Ross</t>
  </si>
  <si>
    <t>Kayleigh Causton  Siobhan Mckenna</t>
  </si>
  <si>
    <t>INO World Ltd</t>
  </si>
  <si>
    <t xml:space="preserve">Tony Wedlock  Behind The Bubble </t>
  </si>
  <si>
    <t>Robert Eric Peterson Jr</t>
  </si>
  <si>
    <t>Hannah R</t>
  </si>
  <si>
    <t>David J Moglen</t>
  </si>
  <si>
    <t>Els</t>
  </si>
  <si>
    <t>Amber English  Briana Ritter</t>
  </si>
  <si>
    <t>M Salahuddin Khan</t>
  </si>
  <si>
    <t>Ken McLean - Mulwala Progress Assoc</t>
  </si>
  <si>
    <t>J Scott Garibay</t>
  </si>
  <si>
    <t>Charles M Smith</t>
  </si>
  <si>
    <t>Anca K</t>
  </si>
  <si>
    <t>Justin OBrien</t>
  </si>
  <si>
    <t>Egil R R Moe</t>
  </si>
  <si>
    <t>Mr Magi Systems</t>
  </si>
  <si>
    <t xml:space="preserve">Alex Milani </t>
  </si>
  <si>
    <t>Northern Action Live Inc</t>
  </si>
  <si>
    <t>Blink inc</t>
  </si>
  <si>
    <t>Haley Gold  Spencer Bryant</t>
  </si>
  <si>
    <t>Dennis J Hendricks</t>
  </si>
  <si>
    <t xml:space="preserve">Shaelyn Theule-Koops </t>
  </si>
  <si>
    <t>Tom S Johnson</t>
  </si>
  <si>
    <t>Robert Jefferson  Roje</t>
  </si>
  <si>
    <t>Jordan  Zuleika Dill</t>
  </si>
  <si>
    <t>Gabi de León  Danielle Knott</t>
  </si>
  <si>
    <t>Bobbi Lin  Debi Kogan</t>
  </si>
  <si>
    <t>Joseph  Jessica Bittner</t>
  </si>
  <si>
    <t>Christine F Anderson</t>
  </si>
  <si>
    <t>One-Questcom</t>
  </si>
  <si>
    <t>Jordan M Reece</t>
  </si>
  <si>
    <t xml:space="preserve">Dean </t>
  </si>
  <si>
    <t>Beek Labs</t>
  </si>
  <si>
    <t xml:space="preserve">Jorge </t>
  </si>
  <si>
    <t>radiko essenza darredo</t>
  </si>
  <si>
    <t>SLIDE IE</t>
  </si>
  <si>
    <t>Roland Mc New / Knock Twice, LLC</t>
  </si>
  <si>
    <t>EB Grzesiak</t>
  </si>
  <si>
    <t>Steven R Solee</t>
  </si>
  <si>
    <t>Rich  Harry</t>
  </si>
  <si>
    <t>Catscan</t>
  </si>
  <si>
    <t>AndrewFebruarycouk</t>
  </si>
  <si>
    <t>Bouquet Chocolates and Confections Co</t>
  </si>
  <si>
    <t>Nick Farr  Matt Elvidge</t>
  </si>
  <si>
    <t>Amara Mehdy  Delaunoy Bastien</t>
  </si>
  <si>
    <t>Mr Whirly</t>
  </si>
  <si>
    <t>M Stephens O Haraldsson T Thonstad</t>
  </si>
  <si>
    <t>Robert Taylor  David Cox</t>
  </si>
  <si>
    <t>J Peoples, D Anthony  R Johnson</t>
  </si>
  <si>
    <t>Audrey K Weiseger</t>
  </si>
  <si>
    <t>Wayne J Keeley and Stephanie C Lyons</t>
  </si>
  <si>
    <t>Samuel T Robertson IV SamSoundful</t>
  </si>
  <si>
    <t>Dr Daniel Crosby  Naomi Win</t>
  </si>
  <si>
    <t xml:space="preserve">Justin Kamilo Grayman </t>
  </si>
  <si>
    <t>Circle City HUTLE</t>
  </si>
  <si>
    <t>John Yostpille  Erica Robinson</t>
  </si>
  <si>
    <t>JR Blackwell</t>
  </si>
  <si>
    <t>Donald Williams, MSc</t>
  </si>
  <si>
    <t>Erin Ross  Amelia Jackson-Gray</t>
  </si>
  <si>
    <t>MeganV</t>
  </si>
  <si>
    <t>Alice Nikki Johnson-Muhammad</t>
  </si>
  <si>
    <t>Elizabeth  Scott Valins</t>
  </si>
  <si>
    <t>Adam  Alyson Thiessen</t>
  </si>
  <si>
    <t>Steven Strumpf  Scott Frisco</t>
  </si>
  <si>
    <t>Megan J Dillon</t>
  </si>
  <si>
    <t>Mia  Dylan</t>
  </si>
  <si>
    <t>Louise Mothersole  Rebecca Biscuit</t>
  </si>
  <si>
    <t>John  Lili Pusic</t>
  </si>
  <si>
    <t>Lindsay  Krissy</t>
  </si>
  <si>
    <t>Kel W</t>
  </si>
  <si>
    <t>wwwshopmodelcitizenus</t>
  </si>
  <si>
    <t>Carolina  Kyron</t>
  </si>
  <si>
    <t>Diana C Frank</t>
  </si>
  <si>
    <t>C Ginger  Laura Mahan</t>
  </si>
  <si>
    <t>Alfred H Wilson</t>
  </si>
  <si>
    <t>EK Juicery</t>
  </si>
  <si>
    <t>Dr Jimmie</t>
  </si>
  <si>
    <t>Marjorie Masse M Ed</t>
  </si>
  <si>
    <t>Joanie Wolkoff  Nathan Miller</t>
  </si>
  <si>
    <t xml:space="preserve">Joshua Benjamin Anglin </t>
  </si>
  <si>
    <t>Charming Ponies, Siiri</t>
  </si>
  <si>
    <t>LMJensen</t>
  </si>
  <si>
    <t>Shana B</t>
  </si>
  <si>
    <t>JJ Shroyer Jr and Rick Blane</t>
  </si>
  <si>
    <t>Ashley Revay  Erin Moffitt</t>
  </si>
  <si>
    <t xml:space="preserve">Bradley Wagner </t>
  </si>
  <si>
    <t>G Kellen Grace</t>
  </si>
  <si>
    <t>DArcy Benincosa</t>
  </si>
  <si>
    <t>Shannon PS Bonet</t>
  </si>
  <si>
    <t>Larry M Burnett II</t>
  </si>
  <si>
    <t>Guilty Of Livin</t>
  </si>
  <si>
    <t>David Acosta Murdock</t>
  </si>
  <si>
    <t>wwwgnutcouk</t>
  </si>
  <si>
    <t>Oliver  Chloe</t>
  </si>
  <si>
    <t>Plichter, Danny, Flynn  Jeremiah</t>
  </si>
  <si>
    <t xml:space="preserve">Michael A Thomas </t>
  </si>
  <si>
    <t>CW Briar</t>
  </si>
  <si>
    <t>Kieran Bendle and John R Bendle</t>
  </si>
  <si>
    <t>RAVE, INC - Developing the Next Step</t>
  </si>
  <si>
    <t>Benjamin Ellin  Louai Alhenawi</t>
  </si>
  <si>
    <t>Jetmore Kinsley  RoTuM</t>
  </si>
  <si>
    <t>Mark S Joyce</t>
  </si>
  <si>
    <t>Ms Barsamian</t>
  </si>
  <si>
    <t xml:space="preserve">William Chaplin, Isaac Signorelli </t>
  </si>
  <si>
    <t>Amanda Love Bossett</t>
  </si>
  <si>
    <t>Valentin Nicoar</t>
  </si>
  <si>
    <t>Sparkfactor Products Inc</t>
  </si>
  <si>
    <t>OneBigTable founded by Molly ONeill</t>
  </si>
  <si>
    <t>Ray Martinez  Jim Zajackowski</t>
  </si>
  <si>
    <t>Rafael Jett Camarillo</t>
  </si>
  <si>
    <t>Iraqi  American Reconciliation Project</t>
  </si>
  <si>
    <t>Vita  Cerian</t>
  </si>
  <si>
    <t>Christian  His Dad</t>
  </si>
  <si>
    <t>KK Allen</t>
  </si>
  <si>
    <t>Page Harris  Francia Cooper</t>
  </si>
  <si>
    <t>David C Hoke</t>
  </si>
  <si>
    <t>Bubba G McGee</t>
  </si>
  <si>
    <t>Stanley E Fairchild Stan</t>
  </si>
  <si>
    <t>Collin Bourland  Chaz Stephens</t>
  </si>
  <si>
    <t>Joseph DUrso</t>
  </si>
  <si>
    <t xml:space="preserve">Maddy et Carter </t>
  </si>
  <si>
    <t>Eóin P Galvin</t>
  </si>
  <si>
    <t>Michael R Herst</t>
  </si>
  <si>
    <t>LeMarqunita Lowe</t>
  </si>
  <si>
    <t>VizorX Inc</t>
  </si>
  <si>
    <t>ReEvolution Entertainment</t>
  </si>
  <si>
    <t>Ray V The Hopster</t>
  </si>
  <si>
    <t>Julie ODonohue</t>
  </si>
  <si>
    <t>Thomas Schafer, Makerspaceone</t>
  </si>
  <si>
    <t>Mia ubrilo</t>
  </si>
  <si>
    <t>mkgoods</t>
  </si>
  <si>
    <t>Tm Animation</t>
  </si>
  <si>
    <t>Greg  Rosa Silverman</t>
  </si>
  <si>
    <t>Third Culture Worship- Vaughn  Irene</t>
  </si>
  <si>
    <t xml:space="preserve">Thomas Cieslak </t>
  </si>
  <si>
    <t>TORKE+CC  Friends</t>
  </si>
  <si>
    <t xml:space="preserve">Nathan Barker </t>
  </si>
  <si>
    <t>Sugar  Spice</t>
  </si>
  <si>
    <t>Bridget Straub  Laura Hall</t>
  </si>
  <si>
    <t>Carnedra Clark  Jordan Rivers</t>
  </si>
  <si>
    <t>Dr Steven King</t>
  </si>
  <si>
    <t xml:space="preserve"> KA</t>
  </si>
  <si>
    <t>Wade J Ramponi</t>
  </si>
  <si>
    <t>m][3 - Worlds First Multitasking Mount</t>
  </si>
  <si>
    <t>Mr Pecker</t>
  </si>
  <si>
    <t>Ashlee A Gardner</t>
  </si>
  <si>
    <t>Threes A Crowd</t>
  </si>
  <si>
    <t>Troy P Mitchell II</t>
  </si>
  <si>
    <t>Conscription Productions LLC</t>
  </si>
  <si>
    <t>Gregg Gassman and Laney DAquino</t>
  </si>
  <si>
    <t>Marsha D Dickerson</t>
  </si>
  <si>
    <t>DC Bloom</t>
  </si>
  <si>
    <t>Veerendra K Prasad</t>
  </si>
  <si>
    <t>3 Graces Productions; Jen L  Debra M</t>
  </si>
  <si>
    <t>Mandy dNadie</t>
  </si>
  <si>
    <t>JMichaelC</t>
  </si>
  <si>
    <t>Helvik Film  SuBi Film</t>
  </si>
  <si>
    <t>Ryan Floom  Parker Lambert</t>
  </si>
  <si>
    <t>LNe Kirkes</t>
  </si>
  <si>
    <t>David Irizarry  Brook Bailey</t>
  </si>
  <si>
    <t>Steven Slacks Doughty</t>
  </si>
  <si>
    <t>DR Chaustre</t>
  </si>
  <si>
    <t>Chefs June  Rick Bruckner</t>
  </si>
  <si>
    <t>Sondra Lintelmann-Dellaripa: HDG, LLC</t>
  </si>
  <si>
    <t>John Jon Muir</t>
  </si>
  <si>
    <t>David Flowers father of Anthony</t>
  </si>
  <si>
    <t>Brandon J Garcia</t>
  </si>
  <si>
    <t>safia italians rental boutique</t>
  </si>
  <si>
    <t>Luther W Miller</t>
  </si>
  <si>
    <t>Damion E Jiles Sr</t>
  </si>
  <si>
    <t>Jabari Naledge Evans</t>
  </si>
  <si>
    <t xml:space="preserve">Yancey A Meyer </t>
  </si>
  <si>
    <t>Magdalena Kubala  Anna Jaklewicz</t>
  </si>
  <si>
    <t>Brandon  Luke</t>
  </si>
  <si>
    <t>Sa Jamil</t>
  </si>
  <si>
    <t>Jon Fairbairn  Gavin Northover</t>
  </si>
  <si>
    <t>Shaun D Gibson</t>
  </si>
  <si>
    <t>Mitchell W Calhoun</t>
  </si>
  <si>
    <t>Brent E Huffman</t>
  </si>
  <si>
    <t>Paul  Vijay</t>
  </si>
  <si>
    <t>Lorenzo Tony Ray</t>
  </si>
  <si>
    <t>Olivia Motley  Jean- Jacques Martinod</t>
  </si>
  <si>
    <t xml:space="preserve">Silvestre A Trevino Jr </t>
  </si>
  <si>
    <t>Neil Ferguson  Douglas Carter</t>
  </si>
  <si>
    <t>Baked</t>
  </si>
  <si>
    <t>dougbnewrrcom</t>
  </si>
  <si>
    <t>Karen  Edna</t>
  </si>
  <si>
    <t>Carla P Morales</t>
  </si>
  <si>
    <t>Assunda  Jeremy Gable</t>
  </si>
  <si>
    <t>Nathalie Hedin  Sara Einarsson</t>
  </si>
  <si>
    <t>GrainBit Karen  Greg</t>
  </si>
  <si>
    <t>Allen Walls  Carey Ysais</t>
  </si>
  <si>
    <t>Flintlocks  Fancy, LLC</t>
  </si>
  <si>
    <t xml:space="preserve">Alaa </t>
  </si>
  <si>
    <t>YSHAPE Inc</t>
  </si>
  <si>
    <t>Marit F Wiik</t>
  </si>
  <si>
    <t>Bang Bang Chrissy Bray  Rachael Moore</t>
  </si>
  <si>
    <t>SHM</t>
  </si>
  <si>
    <t>LaMont Mayer Jr</t>
  </si>
  <si>
    <t>Cube-Controls Inc</t>
  </si>
  <si>
    <t xml:space="preserve">Ava  Nicolle Neal </t>
  </si>
  <si>
    <t>Nathan O Schmidt</t>
  </si>
  <si>
    <t>Michael Roach, A Myer  B Eberlein</t>
  </si>
  <si>
    <t>Bernard Chartouni  Heidi Alajoki</t>
  </si>
  <si>
    <t>Lisa  Jennifer</t>
  </si>
  <si>
    <t>B Nicole Designs</t>
  </si>
  <si>
    <t>J A Millner</t>
  </si>
  <si>
    <t>Money Masters, Inc - Karen Tenenbaum</t>
  </si>
  <si>
    <t>Daphne M Clark</t>
  </si>
  <si>
    <t>Shayla A Chalker</t>
  </si>
  <si>
    <t>Synthia L Hardy</t>
  </si>
  <si>
    <t>Abraham L Howell, PhD</t>
  </si>
  <si>
    <t xml:space="preserve">Sebastian Bugaj </t>
  </si>
  <si>
    <t>Kevin R Godfrey</t>
  </si>
  <si>
    <t>WTF Wonderful Tasting Food Food Truck</t>
  </si>
  <si>
    <t>Moritz R Münkner</t>
  </si>
  <si>
    <t>Dawn April Ross  Erik Kucera</t>
  </si>
  <si>
    <t>Emily  Alex</t>
  </si>
  <si>
    <t>Eugene A Schaeffer</t>
  </si>
  <si>
    <t>Carrie Pie</t>
  </si>
  <si>
    <t>Natalie Dean  Heather Whittle</t>
  </si>
  <si>
    <t>Lets Do Dinner</t>
  </si>
  <si>
    <t>Nikolas Tillquist  Emily Kellar</t>
  </si>
  <si>
    <t>Thomas King tomking5000gmailcom</t>
  </si>
  <si>
    <t>Roger  Trevor Crosta</t>
  </si>
  <si>
    <t>Homer Page - Its My World Too</t>
  </si>
  <si>
    <t>Rodney Earl Jackson Jr</t>
  </si>
  <si>
    <t>Sean R Smith</t>
  </si>
  <si>
    <t>Gregory Cahill  Mercedes Arn-Horn</t>
  </si>
  <si>
    <t>AFRIKA SOUL</t>
  </si>
  <si>
    <t>Michael P Ford</t>
  </si>
  <si>
    <t>Ryan Slim Dixon aka Ryan Glass</t>
  </si>
  <si>
    <t>Mateo Hoke  Cate Malek</t>
  </si>
  <si>
    <t>Michael Furlong  Christian FDavies</t>
  </si>
  <si>
    <t>Daniele Dotter  Krissi Beckel</t>
  </si>
  <si>
    <t>Restless Artists Theatre</t>
  </si>
  <si>
    <t>Nick Q</t>
  </si>
  <si>
    <t>MisterE</t>
  </si>
  <si>
    <t>ON CORP Jonathan Zupnik</t>
  </si>
  <si>
    <t>Craig W Hergert</t>
  </si>
  <si>
    <t>Aryana B Londir</t>
  </si>
  <si>
    <t>Meg Roxi OConnell</t>
  </si>
  <si>
    <t>Mark  Yvonne Ulrich</t>
  </si>
  <si>
    <t>Paul K</t>
  </si>
  <si>
    <t xml:space="preserve">Joe Dankha </t>
  </si>
  <si>
    <t>Blerline LLC Javier Pagán</t>
  </si>
  <si>
    <t>Michael Scott Monje Jr</t>
  </si>
  <si>
    <t>David Cuddy  Michael Reilly</t>
  </si>
  <si>
    <t>Austin Delatte, Antonio Ramirez  Teresa</t>
  </si>
  <si>
    <t>SMetelerkamp, SMpongo and Wde Wet</t>
  </si>
  <si>
    <t>CE David</t>
  </si>
  <si>
    <t>Adam Prange aka Monday</t>
  </si>
  <si>
    <t>Amelia  Laura</t>
  </si>
  <si>
    <t>JVW  Bowler Hat Pictures</t>
  </si>
  <si>
    <t>Omari D Harper</t>
  </si>
  <si>
    <t>Nancy Gordy  Cory Johnn</t>
  </si>
  <si>
    <t>Mark Tallman Montague</t>
  </si>
  <si>
    <t>Peartree Leather Co</t>
  </si>
  <si>
    <t>Justin Palmieri  Stephanie Wagner</t>
  </si>
  <si>
    <t>Julia Travis Conlon  Phil Conlon</t>
  </si>
  <si>
    <t>Mike Martin  Casey Severn</t>
  </si>
  <si>
    <t>Raymond Ho Jr</t>
  </si>
  <si>
    <t>Zachary V Whitten</t>
  </si>
  <si>
    <t>Jessica Levy  Adam Carter</t>
  </si>
  <si>
    <t>Supporters of Professor Dr G G</t>
  </si>
  <si>
    <t>Steven A Soria</t>
  </si>
  <si>
    <t>Walter Joseph Schenk, Jr</t>
  </si>
  <si>
    <t>Cheryl Langley founder</t>
  </si>
  <si>
    <t>DHawkins</t>
  </si>
  <si>
    <t>F William Garske</t>
  </si>
  <si>
    <t>Fred S Haltom</t>
  </si>
  <si>
    <t>Aubrey M Horton</t>
  </si>
  <si>
    <t>Shaina Krause  Tyler Mathes</t>
  </si>
  <si>
    <t xml:space="preserve">A E Asriel I </t>
  </si>
  <si>
    <t>Paul WJ Harding</t>
  </si>
  <si>
    <t>Mathison Inc</t>
  </si>
  <si>
    <t>Michael K Forest Jr Rhymescenic</t>
  </si>
  <si>
    <t>Brian Smith, Kieran Smith  Noah Smith</t>
  </si>
  <si>
    <t>B D Prize</t>
  </si>
  <si>
    <t>Tiggy Team 10</t>
  </si>
  <si>
    <t>Nick Shankland  Sarah Yambrick</t>
  </si>
  <si>
    <t>Nawang N Anja-Tsang Sonam</t>
  </si>
  <si>
    <t xml:space="preserve">CoolBro </t>
  </si>
  <si>
    <t>Bern  Sean - Felstaf LTD</t>
  </si>
  <si>
    <t>Eric F Steimle</t>
  </si>
  <si>
    <t>Carlos Franco  Ruben Escano</t>
  </si>
  <si>
    <t>Hickory  Lady Slippers</t>
  </si>
  <si>
    <t>Be Garrett</t>
  </si>
  <si>
    <t>Vugar Ismayilov  Ganna Bondarenko</t>
  </si>
  <si>
    <t>Oceans Ceilings</t>
  </si>
  <si>
    <t>VSA Vermonts Mark Utter</t>
  </si>
  <si>
    <t>Janice Jay Virtue</t>
  </si>
  <si>
    <t>The Millers</t>
  </si>
  <si>
    <t>Brenda Jos Nana Pudding</t>
  </si>
  <si>
    <t>C D Verhoff</t>
  </si>
  <si>
    <t>Audio Sprockets, LLC</t>
  </si>
  <si>
    <t>Nancy J King</t>
  </si>
  <si>
    <t>Herschels Pride</t>
  </si>
  <si>
    <t>Lambda Acoustics LLC</t>
  </si>
  <si>
    <t>Janice L Corran PhD</t>
  </si>
  <si>
    <t>Nicole DSettmi</t>
  </si>
  <si>
    <t>J R Lazor</t>
  </si>
  <si>
    <t>Mommy, What is Healthy Food</t>
  </si>
  <si>
    <t>Dr Lonnie Smith</t>
  </si>
  <si>
    <t>Nikki T Carter</t>
  </si>
  <si>
    <t>Yong aka sucks at taking pictures</t>
  </si>
  <si>
    <t>Rick Schettino  Kid Conch</t>
  </si>
  <si>
    <t>Timothy  Lacy Christ</t>
  </si>
  <si>
    <t>Nara Garber  Betsy Nagler</t>
  </si>
  <si>
    <t>Michael Decker  Christophe Veneziano</t>
  </si>
  <si>
    <t>Larry Boucher  Jenifer Boucher</t>
  </si>
  <si>
    <t>Timothy OLaughlin</t>
  </si>
  <si>
    <t>John Maher  Ian Paterson</t>
  </si>
  <si>
    <t>Thomas D Rush</t>
  </si>
  <si>
    <t>Mr Phil</t>
  </si>
  <si>
    <t>Serena  Britni Wood</t>
  </si>
  <si>
    <t>RICARDO LETELIER BRECHT aka RN</t>
  </si>
  <si>
    <t>DeVoe Sherman</t>
  </si>
  <si>
    <t>I love birds with arms</t>
  </si>
  <si>
    <t>Austin Kooken  Alice Wong</t>
  </si>
  <si>
    <t>Dr Larry Richarson</t>
  </si>
  <si>
    <t>Prabhuji M</t>
  </si>
  <si>
    <t>Robert V Parker</t>
  </si>
  <si>
    <t>WINEJELLAR - the jelling agents</t>
  </si>
  <si>
    <t>TR Gourley</t>
  </si>
  <si>
    <t>Searlaith the Sempstress/CLW</t>
  </si>
  <si>
    <t>Robert N Paone</t>
  </si>
  <si>
    <t>agrace</t>
  </si>
  <si>
    <t>Stephanie Slattery  Braun Kiess</t>
  </si>
  <si>
    <t>andrewurqgmailcom</t>
  </si>
  <si>
    <t>Seth  Jason</t>
  </si>
  <si>
    <t>Eric Crossen  Siena Schickel</t>
  </si>
  <si>
    <t>Heavens Gate Brewery</t>
  </si>
  <si>
    <t>wall of life distributions inc</t>
  </si>
  <si>
    <t>Fresh  Local</t>
  </si>
  <si>
    <t xml:space="preserve">Skin Deep </t>
  </si>
  <si>
    <t>Eric I Ruffin Sr</t>
  </si>
  <si>
    <t>Fathi H</t>
  </si>
  <si>
    <t>BucketThatcom</t>
  </si>
  <si>
    <t>Hinia  Hackbeast</t>
  </si>
  <si>
    <t xml:space="preserve">Stroe Andrei </t>
  </si>
  <si>
    <t>Kshama A Mehra</t>
  </si>
  <si>
    <t>Lukas Stuebi  Candice Spenst</t>
  </si>
  <si>
    <t>Joe  Mikey</t>
  </si>
  <si>
    <t>Tammy King+ZIMA FAMILY 3 of 3 Mickey</t>
  </si>
  <si>
    <t>Joe ONeil</t>
  </si>
  <si>
    <t>Morgan Heim  Joanna Nasar</t>
  </si>
  <si>
    <t>Allie Pfeffer  Alyssa Noble</t>
  </si>
  <si>
    <t>Aaron  Cassandra</t>
  </si>
  <si>
    <t>Aleck Woogmaster  Ivy Estelle</t>
  </si>
  <si>
    <t>Irfan Hussain  Allison Walker</t>
  </si>
  <si>
    <t>Libbie J Masterson</t>
  </si>
  <si>
    <t>matt matman herring</t>
  </si>
  <si>
    <t>Robert Smith  Tracey Gendron</t>
  </si>
  <si>
    <t>Yvelle L Green</t>
  </si>
  <si>
    <t>Shelby X Hunt</t>
  </si>
  <si>
    <t>Beagle Sense Inc</t>
  </si>
  <si>
    <t xml:space="preserve">Cameron Cole </t>
  </si>
  <si>
    <t>Anke  Inge Kuipers</t>
  </si>
  <si>
    <t>Austin Bach - Darius B Gibbs</t>
  </si>
  <si>
    <t>Curtis Laakso  Dan Junak</t>
  </si>
  <si>
    <t xml:space="preserve">Tamara wolfe </t>
  </si>
  <si>
    <t>Darren Schnase BANNISCHN PRODUCTIONS</t>
  </si>
  <si>
    <t xml:space="preserve">Alwara Ruf </t>
  </si>
  <si>
    <t>W Malcolm Rankin</t>
  </si>
  <si>
    <t>Erik  Tony</t>
  </si>
  <si>
    <t>Dani Rose  Aaron Dworetzky</t>
  </si>
  <si>
    <t>Adan Adam Garcia</t>
  </si>
  <si>
    <t xml:space="preserve">Victoria Filonenko </t>
  </si>
  <si>
    <t>Michael C Poole</t>
  </si>
  <si>
    <t>Shirley A Hammond</t>
  </si>
  <si>
    <t xml:space="preserve">Rebecca Farrant </t>
  </si>
  <si>
    <t>Kris skinnyk Morron</t>
  </si>
  <si>
    <t>Antonia  Ioan for Round not Square GmbH</t>
  </si>
  <si>
    <t>Gareth Ridings  Nathan Falconer</t>
  </si>
  <si>
    <t>Zuzanna  Julian Hansen</t>
  </si>
  <si>
    <t>C Tilley</t>
  </si>
  <si>
    <t>John C Schumacher-Hardy</t>
  </si>
  <si>
    <t>James  Peter</t>
  </si>
  <si>
    <t>Tashina M Southard</t>
  </si>
  <si>
    <t>Tory C Walker</t>
  </si>
  <si>
    <t>JNathan</t>
  </si>
  <si>
    <t>Takashi  Anna Okabe</t>
  </si>
  <si>
    <t>DONNA R W MARISCAL</t>
  </si>
  <si>
    <t>Inovative Mc Jack</t>
  </si>
  <si>
    <t>AS Freeman</t>
  </si>
  <si>
    <t>Gail R Dodge</t>
  </si>
  <si>
    <t>Mary P Cheney</t>
  </si>
  <si>
    <t>Kevin OConnell</t>
  </si>
  <si>
    <t>Mo  Joe Barillaro</t>
  </si>
  <si>
    <t>Michael Míc Miller</t>
  </si>
  <si>
    <t>XRAY AIRFRAME DESIGN  DEVELOPMENT, LLC™</t>
  </si>
  <si>
    <t>Toney Lee Jr</t>
  </si>
  <si>
    <t>Do You Know Where Your Children Are</t>
  </si>
  <si>
    <t>Paul Yates  Glen Parks</t>
  </si>
  <si>
    <t xml:space="preserve">Douglas W Scheving/ MERLION ENTERTANMENT </t>
  </si>
  <si>
    <t>Richard Ray Perez and Molly OBrien</t>
  </si>
  <si>
    <t>Sarah L Gerhardt</t>
  </si>
  <si>
    <t>Toni L Bullock</t>
  </si>
  <si>
    <t xml:space="preserve">Evan </t>
  </si>
  <si>
    <t>Dr Benjamin Ayotte</t>
  </si>
  <si>
    <t>S Patrick OBrien</t>
  </si>
  <si>
    <t>Kevin Warren  Kyle ONeil</t>
  </si>
  <si>
    <t>Kevin S Birnbaum</t>
  </si>
  <si>
    <t>Karen E Blake</t>
  </si>
  <si>
    <t>ZAK  SARA</t>
  </si>
  <si>
    <t>David Mindancer  Duran</t>
  </si>
  <si>
    <t>Peter  Lennart</t>
  </si>
  <si>
    <t>The Supreme Dr Aya-toilet Kh Kh Kh</t>
  </si>
  <si>
    <t>maxbobolivecom</t>
  </si>
  <si>
    <t>Leah Clarks New Freedom Music</t>
  </si>
  <si>
    <t>Colin P Sumpter</t>
  </si>
  <si>
    <t>K Evans</t>
  </si>
  <si>
    <t>undergroundzero festival  cooperative</t>
  </si>
  <si>
    <t>Amanda Bentley  Endrené Shepherd</t>
  </si>
  <si>
    <t xml:space="preserve">Ron Vargas </t>
  </si>
  <si>
    <t>TDA Animation</t>
  </si>
  <si>
    <t>Daniel C Conley</t>
  </si>
  <si>
    <t xml:space="preserve">Jack Hibbert  Furii </t>
  </si>
  <si>
    <t>Zane Amiralis  Joshua de Haan</t>
  </si>
  <si>
    <t>Dino-Rawr, LLC</t>
  </si>
  <si>
    <t>Magnus  Arda</t>
  </si>
  <si>
    <t>LT Bradley</t>
  </si>
  <si>
    <t>Nat Zegree  Eric Holmes</t>
  </si>
  <si>
    <t>Raine  Verna Hocker</t>
  </si>
  <si>
    <t>Raymond A Ortiz</t>
  </si>
  <si>
    <t>Annie ONeil</t>
  </si>
  <si>
    <t>Ali H A</t>
  </si>
  <si>
    <t>Roshan Tuladhar 48</t>
  </si>
  <si>
    <t>Hannah J Hessel</t>
  </si>
  <si>
    <t>Tomas Zenk  Keanu Kees</t>
  </si>
  <si>
    <t>Richard Sloos BA, BEd, OCT</t>
  </si>
  <si>
    <t>Crownhead Entertainment Inc</t>
  </si>
  <si>
    <t>Pedro J Santana</t>
  </si>
  <si>
    <t>Kloanoa</t>
  </si>
  <si>
    <t>Samantha  The Alchemist</t>
  </si>
  <si>
    <t>Norwich Theater Company Inc</t>
  </si>
  <si>
    <t>Ellen OBrien</t>
  </si>
  <si>
    <t>Nelson Design Co</t>
  </si>
  <si>
    <t>Lucas M Colon</t>
  </si>
  <si>
    <t>Jason Lee and the RIP tides</t>
  </si>
  <si>
    <t>Garrett C Myren</t>
  </si>
  <si>
    <t xml:space="preserve">WF DOC </t>
  </si>
  <si>
    <t>Michael K Yen, PhD</t>
  </si>
  <si>
    <t>Mélanie Nadeau Alice dans la Lune</t>
  </si>
  <si>
    <t>Leah K Oxendine</t>
  </si>
  <si>
    <t>Kathleen OMalley Celmins</t>
  </si>
  <si>
    <t xml:space="preserve">Fadil Bahouala </t>
  </si>
  <si>
    <t>AC</t>
  </si>
  <si>
    <t>Paulo M and Daniela V</t>
  </si>
  <si>
    <t>Artes pro Vita Academy AVA</t>
  </si>
  <si>
    <t>Sophie Jaffs April 26th concert</t>
  </si>
  <si>
    <t>Xavier St John</t>
  </si>
  <si>
    <t>Marcus Motel  The Closers</t>
  </si>
  <si>
    <t>M Henry Jones</t>
  </si>
  <si>
    <t>Matthew D Ellis</t>
  </si>
  <si>
    <t>Jamie Weston  Nick Rogers</t>
  </si>
  <si>
    <t>Sheila Frost-Makus  Sarah Joy Kane</t>
  </si>
  <si>
    <t>Billy C Plant III</t>
  </si>
  <si>
    <t>J Kent Preyer</t>
  </si>
  <si>
    <t>Tim Watson  Erica Grigg</t>
  </si>
  <si>
    <t>JA Faust</t>
  </si>
  <si>
    <t>The Potters House</t>
  </si>
  <si>
    <t>Imogen  James Dall</t>
  </si>
  <si>
    <t>Amanda E Piatt</t>
  </si>
  <si>
    <t>Michael K Benincasa</t>
  </si>
  <si>
    <t>Lucas Wootton aka Hostibus</t>
  </si>
  <si>
    <t>Dj Alexander</t>
  </si>
  <si>
    <t>Mariel Harari  Alicia Lim</t>
  </si>
  <si>
    <t>Derek Sieg  Jeremy Goldstein</t>
  </si>
  <si>
    <t>Dylan  Jon</t>
  </si>
  <si>
    <t>Keith  Uijun</t>
  </si>
  <si>
    <t xml:space="preserve">Joseph P Polnaszek </t>
  </si>
  <si>
    <t>NAWIC SGV 110</t>
  </si>
  <si>
    <t>Fr Pontifex</t>
  </si>
  <si>
    <t>Christopher Ibbitt  Gemma Tovee</t>
  </si>
  <si>
    <t>Dr Mamie Smith</t>
  </si>
  <si>
    <t>Philip  Nicole Tracy</t>
  </si>
  <si>
    <t>The Grays</t>
  </si>
  <si>
    <t>John Anthony Brown, Jr</t>
  </si>
  <si>
    <t>Richard Oli Elia</t>
  </si>
  <si>
    <t>Mak, Louie,  Ed</t>
  </si>
  <si>
    <t>Jamie ONeil</t>
  </si>
  <si>
    <t>CeNedra Karnes</t>
  </si>
  <si>
    <t>Anthony eTTo Prieto</t>
  </si>
  <si>
    <t>Myles Cooper  Skye Thorstenson</t>
  </si>
  <si>
    <t>FaceCook Team</t>
  </si>
  <si>
    <t>George W Morrison</t>
  </si>
  <si>
    <t>Michal Johnson Thomas for TNT</t>
  </si>
  <si>
    <t>Ekaitz  Julen</t>
  </si>
  <si>
    <t>Shannon L Frady</t>
  </si>
  <si>
    <t>Simtex Inc: Susan  Ron Blake</t>
  </si>
  <si>
    <t>M-P Da 1 Hip-Hop Fan</t>
  </si>
  <si>
    <t>Jeffrey D Bigger</t>
  </si>
  <si>
    <t>Sufy  Sidra</t>
  </si>
  <si>
    <t>John Onyx Rohm</t>
  </si>
  <si>
    <t>Charles B Brack</t>
  </si>
  <si>
    <t>Ezekiels Wheels Klezmer Band</t>
  </si>
  <si>
    <t>TwiDaMer</t>
  </si>
  <si>
    <t>Eric c blanding</t>
  </si>
  <si>
    <t>Ritchard Knight / Just Rolled In</t>
  </si>
  <si>
    <t>Austin J Hubert/Agustín el Moro</t>
  </si>
  <si>
    <t xml:space="preserve">Marshall Todt </t>
  </si>
  <si>
    <t>Ivan J Eberle</t>
  </si>
  <si>
    <t>Serge OLaroo</t>
  </si>
  <si>
    <t>Jesper C Nielsen</t>
  </si>
  <si>
    <t>Jim Billingham JLS Games</t>
  </si>
  <si>
    <t>Douglas Larsson  Adam Larsson</t>
  </si>
  <si>
    <t>Somnium - Tanya  Thadshiga</t>
  </si>
  <si>
    <t>Mark CLindsey</t>
  </si>
  <si>
    <t>Miles Calder  The Rumours</t>
  </si>
  <si>
    <t>Justin  Sam</t>
  </si>
  <si>
    <t>Josh Leong  Ben Hunt</t>
  </si>
  <si>
    <t>Pat Wilhelms Childrens Choir</t>
  </si>
  <si>
    <t>Isabel ODonovan</t>
  </si>
  <si>
    <t>J Waddington</t>
  </si>
  <si>
    <t>Eric  Amy Kolden</t>
  </si>
  <si>
    <t>Mayberrys Motivation</t>
  </si>
  <si>
    <t>Lillie Claire  Sarah Rish</t>
  </si>
  <si>
    <t>Ray Kolbe  Sara Remick</t>
  </si>
  <si>
    <t>RA Armstrong</t>
  </si>
  <si>
    <t>Jamie R Hedden</t>
  </si>
  <si>
    <t>Michael  Nancy Chahino</t>
  </si>
  <si>
    <t>William Deaver, Jr</t>
  </si>
  <si>
    <t>Edward ONeill</t>
  </si>
  <si>
    <t>French Quarter Festivals, Inc</t>
  </si>
  <si>
    <t>WFMXWNIH</t>
  </si>
  <si>
    <t>Frank T Allen</t>
  </si>
  <si>
    <t>Brian K Grim</t>
  </si>
  <si>
    <t xml:space="preserve">The Digs </t>
  </si>
  <si>
    <t>G  W Photo Art, LLC</t>
  </si>
  <si>
    <t>JC Williams, Christian Farner</t>
  </si>
  <si>
    <t>Ron H, Megan B, Chris R and Morgan S</t>
  </si>
  <si>
    <t>S LOUISE NEAL</t>
  </si>
  <si>
    <t>Kenneth E Hubert</t>
  </si>
  <si>
    <t>Greg Woodward  Josh Exell</t>
  </si>
  <si>
    <t>Randy W Hunt</t>
  </si>
  <si>
    <t>Mila F</t>
  </si>
  <si>
    <t>Worlds Finest</t>
  </si>
  <si>
    <t>Christopher ODonnell</t>
  </si>
  <si>
    <t>Ronald A Besse</t>
  </si>
  <si>
    <t>Michael D Apt</t>
  </si>
  <si>
    <t>Kristy Nowinsky KENowinsky</t>
  </si>
  <si>
    <t>Sondra D</t>
  </si>
  <si>
    <t>JahWorkX Juanne Steenkamp</t>
  </si>
  <si>
    <t>FOURTY4B</t>
  </si>
  <si>
    <t>Dr Brittany L Shepherd</t>
  </si>
  <si>
    <t>Saiah, Constantin Preda,  Rob Reider</t>
  </si>
  <si>
    <t>Ruth Dorka  Alice Wessels</t>
  </si>
  <si>
    <t>Christopher W Kunkel</t>
  </si>
  <si>
    <t>Stefanie D Meade</t>
  </si>
  <si>
    <t>Dawn  Emma</t>
  </si>
  <si>
    <t>Composers, Inc</t>
  </si>
  <si>
    <t>Dameon D Pichetrungsi</t>
  </si>
  <si>
    <t>NA Cauldron</t>
  </si>
  <si>
    <t>Patrick Prendergast Timothy Brown</t>
  </si>
  <si>
    <t>Bupbup Media, LLC</t>
  </si>
  <si>
    <t>Lee Nagrins Street Dance Productions</t>
  </si>
  <si>
    <t>t stomer</t>
  </si>
  <si>
    <t>YNG LLC</t>
  </si>
  <si>
    <t xml:space="preserve">Dedral </t>
  </si>
  <si>
    <t>BEZALEL Corp</t>
  </si>
  <si>
    <t>LaVarre J Walter</t>
  </si>
  <si>
    <t>goLock Technology, Inc</t>
  </si>
  <si>
    <t>Lifesaver PMCS Ltd</t>
  </si>
  <si>
    <t xml:space="preserve">Marc Steensma </t>
  </si>
  <si>
    <t>Eloy Baztarrica `Sketchproduce´</t>
  </si>
  <si>
    <t>Dean Proctor  Duo Bogof</t>
  </si>
  <si>
    <t>Brandon B-Wellz Barnwell</t>
  </si>
  <si>
    <t>Sarah Moshman  Dana Michelle Cook</t>
  </si>
  <si>
    <t>Izumi Rosas  Chris Morocco</t>
  </si>
  <si>
    <t>Elise, Mackenzie,  Weston Neil Andersen</t>
  </si>
  <si>
    <t>Denise H</t>
  </si>
  <si>
    <t>Lauren K Stewart</t>
  </si>
  <si>
    <t>Lukas Birk  Sean Foley</t>
  </si>
  <si>
    <t>Rafree Ra</t>
  </si>
  <si>
    <t>Inaty  Settecasi Productions</t>
  </si>
  <si>
    <t>Im With Genius</t>
  </si>
  <si>
    <t>Luca E Giove</t>
  </si>
  <si>
    <t>Steven W Marcus</t>
  </si>
  <si>
    <t>Leodis Smith aka L-DOUBLE-E of PAID</t>
  </si>
  <si>
    <t>IamHookedmobi</t>
  </si>
  <si>
    <t>Ian  Duncan Phyper</t>
  </si>
  <si>
    <t>Sunnys Bar</t>
  </si>
  <si>
    <t>APlus Mobile, Inc</t>
  </si>
  <si>
    <t>alissa  mike</t>
  </si>
  <si>
    <t>Scott C Reece</t>
  </si>
  <si>
    <t>Dustbunny Killer</t>
  </si>
  <si>
    <t>Jon P Purvis</t>
  </si>
  <si>
    <t>Rob  Danielle Zimmerman</t>
  </si>
  <si>
    <t>Bendez Inc Rusty Roberts</t>
  </si>
  <si>
    <t>Mike H</t>
  </si>
  <si>
    <t>Dr Cédric Jeannot</t>
  </si>
  <si>
    <t>On Cue Ministries, Inc</t>
  </si>
  <si>
    <t>WRivera</t>
  </si>
  <si>
    <t>Felicia A Henry</t>
  </si>
  <si>
    <t>Madison, Lily  FXMike Strain</t>
  </si>
  <si>
    <t>Patrick K</t>
  </si>
  <si>
    <t>April C</t>
  </si>
  <si>
    <t>Jesue Tin  GotyGoty HotWear</t>
  </si>
  <si>
    <t>Anglia M Walpool-Greenwood</t>
  </si>
  <si>
    <t>Ryan Brod  Daniel Sites</t>
  </si>
  <si>
    <t>Cinda  Friends</t>
  </si>
  <si>
    <t>Andre V Alitory</t>
  </si>
  <si>
    <t>Cary ODell</t>
  </si>
  <si>
    <t>CA Hartway</t>
  </si>
  <si>
    <t>Henry Bell  Grant Bemis</t>
  </si>
  <si>
    <t>Sheries Garden</t>
  </si>
  <si>
    <t>Laura  Gerald Anderson</t>
  </si>
  <si>
    <t>tartfundraising</t>
  </si>
  <si>
    <t>Scott M Dehn</t>
  </si>
  <si>
    <t>Anaïs  Garance</t>
  </si>
  <si>
    <t>Lhaksam Dorjee Tsering</t>
  </si>
  <si>
    <t>Gino Gaetano  Devin Dilmore</t>
  </si>
  <si>
    <t>Rita J King</t>
  </si>
  <si>
    <t>Steve  Warsmithcouk</t>
  </si>
  <si>
    <t>Mr Daniel D McAfee</t>
  </si>
  <si>
    <t>MWesley Ham</t>
  </si>
  <si>
    <t>Thomas De Napoli  Steve Makowski</t>
  </si>
  <si>
    <t>Nya M</t>
  </si>
  <si>
    <t>John Frank Freeman  Bailey Sanders</t>
  </si>
  <si>
    <t>René  Josh</t>
  </si>
  <si>
    <t>The Revolution Ice Cream Co</t>
  </si>
  <si>
    <t>Vaibhav Victor Awasthi</t>
  </si>
  <si>
    <t>Danceville, USA</t>
  </si>
  <si>
    <t>YourComicStorycom</t>
  </si>
  <si>
    <t>Lanette R Frazier</t>
  </si>
  <si>
    <t>Kevin W Rodewald</t>
  </si>
  <si>
    <t>JIN  GRAY</t>
  </si>
  <si>
    <t>E Scott Denison</t>
  </si>
  <si>
    <t>Dr Christoph Niehus</t>
  </si>
  <si>
    <t>CodeMushroom, LLC</t>
  </si>
  <si>
    <t>James D Fernandez  Luis Argeo</t>
  </si>
  <si>
    <t>Nicholas B Weed</t>
  </si>
  <si>
    <t>Damon  Micha Patmon</t>
  </si>
  <si>
    <t>Gabriel S García</t>
  </si>
  <si>
    <t>Chris KT Bright</t>
  </si>
  <si>
    <t>JR Taylor</t>
  </si>
  <si>
    <t>Tracey S Wilson</t>
  </si>
  <si>
    <t>Mike Weiss  Emily Gill</t>
  </si>
  <si>
    <t>Bianca W</t>
  </si>
  <si>
    <t>Kurt Rader, etc</t>
  </si>
  <si>
    <t>David J Mathena</t>
  </si>
  <si>
    <t>Traction</t>
  </si>
  <si>
    <t>Charles Becker  Jonathon Brengel</t>
  </si>
  <si>
    <t>KG Reuss</t>
  </si>
  <si>
    <t>KelsieJanel</t>
  </si>
  <si>
    <t>Liz, Holly,  The Jolly Lollies</t>
  </si>
  <si>
    <t>Andreas J Meier</t>
  </si>
  <si>
    <t>Reginald L Russell</t>
  </si>
  <si>
    <t>James D MacAllister</t>
  </si>
  <si>
    <t>Dr Regina E Schulte-Ladbeck</t>
  </si>
  <si>
    <t>DontMake Films</t>
  </si>
  <si>
    <t>Zach OConnor</t>
  </si>
  <si>
    <t>The Color Why</t>
  </si>
  <si>
    <t>BHS, Inc</t>
  </si>
  <si>
    <t>Alan H Jordan</t>
  </si>
  <si>
    <t>Dylan R Nix</t>
  </si>
  <si>
    <t>Neil  Rachel Howard-Louvaine</t>
  </si>
  <si>
    <t xml:space="preserve">Borba/Pierce </t>
  </si>
  <si>
    <t>Mr Bitchin</t>
  </si>
  <si>
    <t>Andrew Gable  Dylan Fuller</t>
  </si>
  <si>
    <t>Penny Barend  Melissa Khoury</t>
  </si>
  <si>
    <t>Lindsay Lou  Joshua Rilko</t>
  </si>
  <si>
    <t>The Eliot School of Fine  Applied Arts</t>
  </si>
  <si>
    <t>Dr Gareth Crabtree</t>
  </si>
  <si>
    <t>Robert A Shepler</t>
  </si>
  <si>
    <t>Javier F Hernandez</t>
  </si>
  <si>
    <t>M P Stone</t>
  </si>
  <si>
    <t>Ryan P Oliver</t>
  </si>
  <si>
    <t>Alanna C John</t>
  </si>
  <si>
    <t>Emily R Hale</t>
  </si>
  <si>
    <t>Lisa Hepner  Guy Mossman</t>
  </si>
  <si>
    <t>Derek L Gray</t>
  </si>
  <si>
    <t>Brian Burn the Wicked</t>
  </si>
  <si>
    <t>PetTunescom</t>
  </si>
  <si>
    <t>Ras No</t>
  </si>
  <si>
    <t>pr conti</t>
  </si>
  <si>
    <t>Ashley OBrien</t>
  </si>
  <si>
    <t xml:space="preserve">Tom Squire </t>
  </si>
  <si>
    <t>Anne  Laurent</t>
  </si>
  <si>
    <t>Eric Swanson  Tara Markert</t>
  </si>
  <si>
    <t>Tom Nollet  Robin Lambré</t>
  </si>
  <si>
    <t>Daryan Konnichiwa</t>
  </si>
  <si>
    <t>Jessica  Dan Friedman</t>
  </si>
  <si>
    <t>CJ Renner</t>
  </si>
  <si>
    <t>Candace, Emile  Todd</t>
  </si>
  <si>
    <t>yvonne de st croix</t>
  </si>
  <si>
    <t>Nickalas L Miles No Cigar</t>
  </si>
  <si>
    <t xml:space="preserve">John Sims </t>
  </si>
  <si>
    <t>Troy A Fite, LCAA Board President</t>
  </si>
  <si>
    <t>Heather Lee Art - Heather Merrifield</t>
  </si>
  <si>
    <t>Do It Live</t>
  </si>
  <si>
    <t>Leprechaun Green no color for a house</t>
  </si>
  <si>
    <t>Sarah M Teske</t>
  </si>
  <si>
    <t>Conor ONeill Barry</t>
  </si>
  <si>
    <t>Paul  Diana Livernois</t>
  </si>
  <si>
    <t>The Good Doc Michael Iammatteo</t>
  </si>
  <si>
    <t>KITCHEN GRINDZ INC</t>
  </si>
  <si>
    <t>Daryl G Frazetti</t>
  </si>
  <si>
    <t>Mr Miller</t>
  </si>
  <si>
    <t>John N Campbell</t>
  </si>
  <si>
    <t>Robert E Aldridge</t>
  </si>
  <si>
    <t>Ryan Davidson  Stefan Alexiev</t>
  </si>
  <si>
    <t>Inese Auzia</t>
  </si>
  <si>
    <t>ABBY  GRACE</t>
  </si>
  <si>
    <t>Ronald D Pestes</t>
  </si>
  <si>
    <t>David Puglia  Michael Puglia</t>
  </si>
  <si>
    <t>Allan Jon Kretzmar  Cheryl Stanfield</t>
  </si>
  <si>
    <t>The Milwaukee Pizza Co</t>
  </si>
  <si>
    <t>826CHI  The Boring Store</t>
  </si>
  <si>
    <t>iPT</t>
  </si>
  <si>
    <t>K Ruigrok</t>
  </si>
  <si>
    <t>Alix L</t>
  </si>
  <si>
    <t xml:space="preserve">Donald Sutherland </t>
  </si>
  <si>
    <t>Jorge A Valdes  Anthony Matulis</t>
  </si>
  <si>
    <t>LaMar  Mark</t>
  </si>
  <si>
    <t>Justin  Rebecca</t>
  </si>
  <si>
    <t>DigBy Marks  Joe</t>
  </si>
  <si>
    <t>C Ann Stephens</t>
  </si>
  <si>
    <t>Atomic Angel Ltd</t>
  </si>
  <si>
    <t>Ryan Pelkey  Michael McDevitt</t>
  </si>
  <si>
    <t>Robert E Wronski Jr</t>
  </si>
  <si>
    <t>PRISCILLA A</t>
  </si>
  <si>
    <t>OT Brim Jr</t>
  </si>
  <si>
    <t>Jamie Lemke  Lemkee</t>
  </si>
  <si>
    <t>D Alan Cooksey</t>
  </si>
  <si>
    <t>Eva D</t>
  </si>
  <si>
    <t>Dr Nancy North</t>
  </si>
  <si>
    <t>David O Lovelace</t>
  </si>
  <si>
    <t>D Clayton Meadows</t>
  </si>
  <si>
    <t>ZBarrett</t>
  </si>
  <si>
    <t>Maia MJoy Wiitala</t>
  </si>
  <si>
    <t>Kristopher M Satchell</t>
  </si>
  <si>
    <t>Mr Mime</t>
  </si>
  <si>
    <t xml:space="preserve">Ihab </t>
  </si>
  <si>
    <t>2031</t>
  </si>
  <si>
    <t>Sara Nodjoumi  Till Schauder</t>
  </si>
  <si>
    <t>Living Proof Brewing Co</t>
  </si>
  <si>
    <t>Clint D Johnson</t>
  </si>
  <si>
    <t>Terence and Colin OBrien, Michael Wolf</t>
  </si>
  <si>
    <t>Sally A Tucker</t>
  </si>
  <si>
    <t>Dr Jim Kay</t>
  </si>
  <si>
    <t xml:space="preserve">Edgar Cav - Director </t>
  </si>
  <si>
    <t>ZenFri LLC</t>
  </si>
  <si>
    <t>Michele G Ryan</t>
  </si>
  <si>
    <t>Erie  Rain</t>
  </si>
  <si>
    <t>Ian Susman  Gavin Susman</t>
  </si>
  <si>
    <t>Jonathan Price  Michael Mojica</t>
  </si>
  <si>
    <t>Joe  Bobs Excellent Adventure</t>
  </si>
  <si>
    <t>Terry S</t>
  </si>
  <si>
    <t>John B</t>
  </si>
  <si>
    <t>Jorge Abraham Aguilera Wells</t>
  </si>
  <si>
    <t>Lisa Dowda  Liz Ligon</t>
  </si>
  <si>
    <t>Corey M Naughton</t>
  </si>
  <si>
    <t>Sanitys Edge</t>
  </si>
  <si>
    <t>Richard G Miller</t>
  </si>
  <si>
    <t>Liars  Believers  Broken Toys</t>
  </si>
  <si>
    <t>Xplicat</t>
  </si>
  <si>
    <t>Buddha Lounge, Buddha Bass  Burning Man</t>
  </si>
  <si>
    <t>Vonee Williams aka Vonee Telise</t>
  </si>
  <si>
    <t>Stephen and Stacy Wylie Devino</t>
  </si>
  <si>
    <t>Rohan Fernando  Moji Romanetti</t>
  </si>
  <si>
    <t>Alvis Štls</t>
  </si>
  <si>
    <t>Alyssa C Perez</t>
  </si>
  <si>
    <t>SoSocial, Inc</t>
  </si>
  <si>
    <t>Mercyful Mike Smith</t>
  </si>
  <si>
    <t>BAD Gamez</t>
  </si>
  <si>
    <t>Michael G Nastos</t>
  </si>
  <si>
    <t>Cirque HOU</t>
  </si>
  <si>
    <t>Superchief Gallery  Shark Toof</t>
  </si>
  <si>
    <t>Allison L Carlucci</t>
  </si>
  <si>
    <t>Kaebl Caleb Welch</t>
  </si>
  <si>
    <t>Robert A Hodge</t>
  </si>
  <si>
    <t>The Society for Scotch  Hairdye</t>
  </si>
  <si>
    <t>Sam  Talia</t>
  </si>
  <si>
    <t>Steven D Williams</t>
  </si>
  <si>
    <t>Blake Steber Big Juicy</t>
  </si>
  <si>
    <t xml:space="preserve">Venture Co Games </t>
  </si>
  <si>
    <t>The Approach  The Execution</t>
  </si>
  <si>
    <t>Kim Prevost  Bill Solley</t>
  </si>
  <si>
    <t>Pat Smith  Rich Wagor</t>
  </si>
  <si>
    <t>Flossin Clausen</t>
  </si>
  <si>
    <t>N Webster / C Boye-Christensen</t>
  </si>
  <si>
    <t>Carpotlecom</t>
  </si>
  <si>
    <t>sePTemsoft UG haftungsbeschränkt</t>
  </si>
  <si>
    <t>Alisa c ross</t>
  </si>
  <si>
    <t>E Mackey</t>
  </si>
  <si>
    <t xml:space="preserve">Dyc Studio Ltd </t>
  </si>
  <si>
    <t>AC Fonseca</t>
  </si>
  <si>
    <t>Ways of Wellness, Inc</t>
  </si>
  <si>
    <t xml:space="preserve">Steve Kenny </t>
  </si>
  <si>
    <t>Kelly  Patrick Doyle</t>
  </si>
  <si>
    <t>Quartere Quartez Garrett</t>
  </si>
  <si>
    <t>Hieu C Nguyen</t>
  </si>
  <si>
    <t>Christoph J Millett</t>
  </si>
  <si>
    <t>Katherine Rondeaus Bells  Whistles CD</t>
  </si>
  <si>
    <t>Micah Taylor  Nate Houge</t>
  </si>
  <si>
    <t>Nick  Bay</t>
  </si>
  <si>
    <t>Murphy E Tom</t>
  </si>
  <si>
    <t xml:space="preserve">Yulee Newsome </t>
  </si>
  <si>
    <t>Clive A Martin</t>
  </si>
  <si>
    <t>Sara Spade  The Noisy Boys</t>
  </si>
  <si>
    <t>Kimberly NStephens</t>
  </si>
  <si>
    <t>Lina Murinait</t>
  </si>
  <si>
    <t>EntressInk Film Works</t>
  </si>
  <si>
    <t xml:space="preserve">Thomas Shaner </t>
  </si>
  <si>
    <t>Joseph D Wulczynski</t>
  </si>
  <si>
    <t>The Coffis Brothers  The Mountain Men</t>
  </si>
  <si>
    <t>Robert T Garcia</t>
  </si>
  <si>
    <t>Camila Barboza / WeePOP Records</t>
  </si>
  <si>
    <t>Elle Gover  Eliza Cadoux</t>
  </si>
  <si>
    <t>Joshua A Lawton</t>
  </si>
  <si>
    <t>Nathan Daddy Harris</t>
  </si>
  <si>
    <t>Randy  Michelle Vincent</t>
  </si>
  <si>
    <t>Mike DeLucia Jr</t>
  </si>
  <si>
    <t>Patricia ONeill</t>
  </si>
  <si>
    <t xml:space="preserve">Anna M </t>
  </si>
  <si>
    <t>Michael S Smits</t>
  </si>
  <si>
    <t>Armitage Gone Dance</t>
  </si>
  <si>
    <t>Jay  Jake</t>
  </si>
  <si>
    <t>Rufus B Williams III</t>
  </si>
  <si>
    <t>Dwayne  Tiffany</t>
  </si>
  <si>
    <t>Keith  Jane Snyder</t>
  </si>
  <si>
    <t>The Park Slope Opera</t>
  </si>
  <si>
    <t>joejoewestmusiccom</t>
  </si>
  <si>
    <t>Nemo Allen  Oskar Peacock</t>
  </si>
  <si>
    <t>C Jai Jamison</t>
  </si>
  <si>
    <t>Tigran J</t>
  </si>
  <si>
    <t>JR Rodriguez</t>
  </si>
  <si>
    <t>Missy G</t>
  </si>
  <si>
    <t>James A Robichaux</t>
  </si>
  <si>
    <t>Michael J Quirk</t>
  </si>
  <si>
    <t xml:space="preserve">Markus Groß </t>
  </si>
  <si>
    <t>Elisha Atlas Parris</t>
  </si>
  <si>
    <t>Its Bella Rose</t>
  </si>
  <si>
    <t>Richard A VanderMey</t>
  </si>
  <si>
    <t>LA Walden</t>
  </si>
  <si>
    <t>Daniel S Thompson</t>
  </si>
  <si>
    <t>diSumma  hwmb</t>
  </si>
  <si>
    <t>Rev Fr Victor A Owan</t>
  </si>
  <si>
    <t>Jay C Burns</t>
  </si>
  <si>
    <t>Haley  Lexi</t>
  </si>
  <si>
    <t>Alberto Pastor Jonathan Pastor</t>
  </si>
  <si>
    <t>Lilly ODonnell</t>
  </si>
  <si>
    <t>Philipe Schizas  Nathan Gelsumini</t>
  </si>
  <si>
    <t>K Bair, K Balliet, A Fure, K Miller</t>
  </si>
  <si>
    <t>Jeffrey M Hopkins</t>
  </si>
  <si>
    <t>Lincoln Goes Solar</t>
  </si>
  <si>
    <t>Joseph OHaire  Anthony Ripo</t>
  </si>
  <si>
    <t>donald p badaczewski</t>
  </si>
  <si>
    <t>John D Dorton</t>
  </si>
  <si>
    <t>Parr  Co</t>
  </si>
  <si>
    <t>MashMe Inc</t>
  </si>
  <si>
    <t>Kenziek  Friends</t>
  </si>
  <si>
    <t>J Cobb</t>
  </si>
  <si>
    <t>Leonard C Jones</t>
  </si>
  <si>
    <t>Pro-ject,Inc</t>
  </si>
  <si>
    <t>L  R Innovations LLC</t>
  </si>
  <si>
    <t>Cristina  Charlie Saunders</t>
  </si>
  <si>
    <t>Lizzie Hawes  Annie Hill</t>
  </si>
  <si>
    <t>Alexandra Flood  Chris Flood</t>
  </si>
  <si>
    <t xml:space="preserve">Jason Waldram </t>
  </si>
  <si>
    <t>Perseus  Lorena Gross</t>
  </si>
  <si>
    <t>OolaHulas Hula Hoop Camp</t>
  </si>
  <si>
    <t>Devin E Haqq</t>
  </si>
  <si>
    <t>First Time Art  Performance centre</t>
  </si>
  <si>
    <t>Claire Wiley  David C Jones</t>
  </si>
  <si>
    <t>Kristi Funk Dana  Brittany Thibeault</t>
  </si>
  <si>
    <t>Jason  Todd</t>
  </si>
  <si>
    <t>OKingdom</t>
  </si>
  <si>
    <t>Justin DM Palmer</t>
  </si>
  <si>
    <t>Mr Nelson</t>
  </si>
  <si>
    <t>Thomas Glen  Tim Sauerman</t>
  </si>
  <si>
    <t>Sarah Ingram Coletta L Damage</t>
  </si>
  <si>
    <t>DLSuharski</t>
  </si>
  <si>
    <t>jacob lambert right</t>
  </si>
  <si>
    <t>3D Fine Jewelry, Inc</t>
  </si>
  <si>
    <t>Red Hook Bait  Tackle</t>
  </si>
  <si>
    <t xml:space="preserve">Sean Reibly </t>
  </si>
  <si>
    <t>The Devil Music Co</t>
  </si>
  <si>
    <t>Derek A Porter</t>
  </si>
  <si>
    <t>Kathleen K Bosley</t>
  </si>
  <si>
    <t>Cat  Cloud Coffee</t>
  </si>
  <si>
    <t>Marshall Fucking Beck</t>
  </si>
  <si>
    <t>Jerome  Brandt</t>
  </si>
  <si>
    <t>pierre B</t>
  </si>
  <si>
    <t>Jae Hyuck Peter Choi</t>
  </si>
  <si>
    <t>Fabiola M Daly</t>
  </si>
  <si>
    <t>Jon Garett  Richard Walsh</t>
  </si>
  <si>
    <t>Prof Lodish  the Translation Group</t>
  </si>
  <si>
    <t>Shelby W</t>
  </si>
  <si>
    <t>Midas B</t>
  </si>
  <si>
    <t>Hopes Wish</t>
  </si>
  <si>
    <t>F Douglas Wall</t>
  </si>
  <si>
    <t>Dave Gleason  - Part of The Team</t>
  </si>
  <si>
    <t xml:space="preserve">Sarita Gelner </t>
  </si>
  <si>
    <t>Anna M Prunty</t>
  </si>
  <si>
    <t>R Joseph Monach</t>
  </si>
  <si>
    <t>Joseph H Kennedy II</t>
  </si>
  <si>
    <t>BBKeg Inc</t>
  </si>
  <si>
    <t>Marvin E Kirsh</t>
  </si>
  <si>
    <t>Jubilo Music  Arts Festival</t>
  </si>
  <si>
    <t>G OBrian-Coker</t>
  </si>
  <si>
    <t>SoundsLke</t>
  </si>
  <si>
    <t>DeAdre Aziza</t>
  </si>
  <si>
    <t xml:space="preserve">ZRADA - </t>
  </si>
  <si>
    <t>Craig Trompeter  Sean Casey</t>
  </si>
  <si>
    <t>James D Canova</t>
  </si>
  <si>
    <t>The Royal Gourmet, Co</t>
  </si>
  <si>
    <t xml:space="preserve">Fatamorgana school of art photography </t>
  </si>
  <si>
    <t>Judah  the Lion</t>
  </si>
  <si>
    <t>Gregory W Horton</t>
  </si>
  <si>
    <t>Tangela Floyd Illustrator Brian Oakley</t>
  </si>
  <si>
    <t>Fermin Suero, Jr</t>
  </si>
  <si>
    <t>Thomas M Herrington</t>
  </si>
  <si>
    <t>Neosa MacKinnon</t>
  </si>
  <si>
    <t>Sloane Sinclair  Oscar Jozuelo</t>
  </si>
  <si>
    <t>Nathan  Becky</t>
  </si>
  <si>
    <t>A Stav  V v Krogh  CanSerratArtCenter</t>
  </si>
  <si>
    <t>Georges Communications, Inc</t>
  </si>
  <si>
    <t>Kody J Bosch</t>
  </si>
  <si>
    <t>Audie Wiley  Cascadium Pictures</t>
  </si>
  <si>
    <t xml:space="preserve">Rusty Walston </t>
  </si>
  <si>
    <t>NAAWco</t>
  </si>
  <si>
    <t>Ian Fieggen Professor Shoelace</t>
  </si>
  <si>
    <t>Jarrod Matthew Hardy Esq</t>
  </si>
  <si>
    <t>Keith E Marsh</t>
  </si>
  <si>
    <t>J Gemmell</t>
  </si>
  <si>
    <t>Chronicle UAS Julio Jo   Mike Canada</t>
  </si>
  <si>
    <t>Andrew W Bast</t>
  </si>
  <si>
    <t>Leafsharecom</t>
  </si>
  <si>
    <t>Casfelco</t>
  </si>
  <si>
    <t>DoylePicscom</t>
  </si>
  <si>
    <t>Luke Braxton  Sonja Braxton</t>
  </si>
  <si>
    <t>Tom Godart  The EyeCarry Team</t>
  </si>
  <si>
    <t>The Emergency Contact Project, Inc</t>
  </si>
  <si>
    <t>Thomas R Dickens</t>
  </si>
  <si>
    <t>Tyler Ts</t>
  </si>
  <si>
    <t>Aneil Karia and Scott ODonnell</t>
  </si>
  <si>
    <t>Silverman  Berg</t>
  </si>
  <si>
    <t>The Somethin Else</t>
  </si>
  <si>
    <t>Jose M Rodriguez</t>
  </si>
  <si>
    <t>John Wensveen, PhD</t>
  </si>
  <si>
    <t>TheBeatlesGearcom</t>
  </si>
  <si>
    <t>Collinsville Watch Co</t>
  </si>
  <si>
    <t>AN 5iveMC Walker</t>
  </si>
  <si>
    <t>Oren Paul Entertainments OPE</t>
  </si>
  <si>
    <t>Paul J Murray</t>
  </si>
  <si>
    <t>Erin A Bluhm</t>
  </si>
  <si>
    <t>John Michael Molnar Billy B Bisons</t>
  </si>
  <si>
    <t>M D Everett</t>
  </si>
  <si>
    <t>B Matthew Aitken</t>
  </si>
  <si>
    <t>Paul  Irene Montone</t>
  </si>
  <si>
    <t xml:space="preserve">Sean Griffin and MJ Steele </t>
  </si>
  <si>
    <t>Randall M Rueff</t>
  </si>
  <si>
    <t>Nicole Cook  Taylor Barre</t>
  </si>
  <si>
    <t>Jörg-Ulrich Mohnen, MSc,MBA</t>
  </si>
  <si>
    <t>Speed 3D Inc</t>
  </si>
  <si>
    <t xml:space="preserve">Kayla Jackson </t>
  </si>
  <si>
    <t>CLARE A STADLEN</t>
  </si>
  <si>
    <t>One Man Kru Anthony Sanners</t>
  </si>
  <si>
    <t>JoAnne F Henry</t>
  </si>
  <si>
    <t>The Langers Ball</t>
  </si>
  <si>
    <t xml:space="preserve">Jemarko Jones </t>
  </si>
  <si>
    <t xml:space="preserve">Hermann v M </t>
  </si>
  <si>
    <t>J Andy Moreno</t>
  </si>
  <si>
    <t>Christopher D Turner</t>
  </si>
  <si>
    <t>Matthew Lane Fleener</t>
  </si>
  <si>
    <t>MINK</t>
  </si>
  <si>
    <t>ÐÄ†H Development</t>
  </si>
  <si>
    <t xml:space="preserve">openpokeorg </t>
  </si>
  <si>
    <t>Nathan Graham Davis  Jack Purcell</t>
  </si>
  <si>
    <t>Benjamin R Covington</t>
  </si>
  <si>
    <t>JT Sexton</t>
  </si>
  <si>
    <t>Nathan Cohen  Matthew Mirshokri</t>
  </si>
  <si>
    <t>Eric  Aileen</t>
  </si>
  <si>
    <t>John S Waldron</t>
  </si>
  <si>
    <t>Steve Kelly  George Palagonia</t>
  </si>
  <si>
    <t>Nathan P</t>
  </si>
  <si>
    <t>Argo Computer Inc</t>
  </si>
  <si>
    <t>Stuart G Robertson</t>
  </si>
  <si>
    <t>Derrick T Copeland</t>
  </si>
  <si>
    <t>Krystian Gino Byrd and Corey J McNeal</t>
  </si>
  <si>
    <t>Luke Mackle  Peter-Basma Lord</t>
  </si>
  <si>
    <t>elektro-skateboardde</t>
  </si>
  <si>
    <t>Freelance-Market Ltd</t>
  </si>
  <si>
    <t>Lianne OShea</t>
  </si>
  <si>
    <t>Claudia M Overstreet</t>
  </si>
  <si>
    <t xml:space="preserve">twelve07 Entertainment </t>
  </si>
  <si>
    <t>SabaEly</t>
  </si>
  <si>
    <t>Adi Shakti Addison Demaree Liederbach</t>
  </si>
  <si>
    <t>Katerina Curtis  Paul Curtis</t>
  </si>
  <si>
    <t>John F Cooper</t>
  </si>
  <si>
    <t>Neil  Dana Barone</t>
  </si>
  <si>
    <t>Bad Jimmys Brewing Co</t>
  </si>
  <si>
    <t>Second Thunder Ltd</t>
  </si>
  <si>
    <t>Dula Yavne  Douglas Anthony Cooper</t>
  </si>
  <si>
    <t>Lunar Dock Inc</t>
  </si>
  <si>
    <t>ING Apparel - MAKE IT HAPPEN</t>
  </si>
  <si>
    <t>MC id da kid  facebookcom/quintenmeeks</t>
  </si>
  <si>
    <t>Valley AE, Inc</t>
  </si>
  <si>
    <t>Alex, Ben  Tasmin</t>
  </si>
  <si>
    <t>Jeremy T Mcspadden Sr</t>
  </si>
  <si>
    <t>Diana Brandenberg Dee-Dee Brandenberg</t>
  </si>
  <si>
    <t>Karl W Heidemann</t>
  </si>
  <si>
    <t>Jacob B Armstrong</t>
  </si>
  <si>
    <t>Shane Deus</t>
  </si>
  <si>
    <t>Nick S</t>
  </si>
  <si>
    <t>MINDBODYORGANIC</t>
  </si>
  <si>
    <t>Dr H K Tabrizi</t>
  </si>
  <si>
    <t>Robert rV Vickers</t>
  </si>
  <si>
    <t>Charles A Rowan</t>
  </si>
  <si>
    <t>Sonic Boom Thailand Ltd</t>
  </si>
  <si>
    <t>Natalie L Davenport</t>
  </si>
  <si>
    <t>John O Nelson</t>
  </si>
  <si>
    <t>The 2011 Flipside CORE Project</t>
  </si>
  <si>
    <t>AlimEnto</t>
  </si>
  <si>
    <t>Cynthia D Johnson</t>
  </si>
  <si>
    <t xml:space="preserve">Janne </t>
  </si>
  <si>
    <t>Mitchel St John Mejia</t>
  </si>
  <si>
    <t>C Prudence Nke</t>
  </si>
  <si>
    <t>Peter M Deeley Jr</t>
  </si>
  <si>
    <t>Pauline Sukhdev Drossart</t>
  </si>
  <si>
    <t xml:space="preserve">Ethan Edenburg </t>
  </si>
  <si>
    <t>SwordPhotography Duncan Sword</t>
  </si>
  <si>
    <t>Ned P Rauch</t>
  </si>
  <si>
    <t>Ben McFarland  Tom Sandham</t>
  </si>
  <si>
    <t>MattB</t>
  </si>
  <si>
    <t>R Kirk Moore</t>
  </si>
  <si>
    <t>Charles Jackson  Jason Kadarusman</t>
  </si>
  <si>
    <t>Nicholas Boggs  Joshua Unsderfer</t>
  </si>
  <si>
    <t>Bespoke Tailoring BAHons</t>
  </si>
  <si>
    <t>Happy Karaoke Fun Time Cast</t>
  </si>
  <si>
    <t>Zej  Calen</t>
  </si>
  <si>
    <t>William Galioto  Jacob Schipper</t>
  </si>
  <si>
    <t>Patricia A Florio</t>
  </si>
  <si>
    <t xml:space="preserve">Quinton Farrow </t>
  </si>
  <si>
    <t>Finn  Owl Exterminators</t>
  </si>
  <si>
    <t>Lohmann  Birkner Mobile Services GmbH</t>
  </si>
  <si>
    <t>Danny Diaz  Joanne Ledesma</t>
  </si>
  <si>
    <t>MsHolmes</t>
  </si>
  <si>
    <t>Eric, Will  Josh</t>
  </si>
  <si>
    <t>Diana ONeill</t>
  </si>
  <si>
    <t>Shanelle D Jenkins</t>
  </si>
  <si>
    <t>Frank Capone Felix</t>
  </si>
  <si>
    <t>TimHollie</t>
  </si>
  <si>
    <t>Alejandro Castillo Jr</t>
  </si>
  <si>
    <t>Gods Girl Collection Apparel</t>
  </si>
  <si>
    <t xml:space="preserve">Chike Chabwera </t>
  </si>
  <si>
    <t>Scary  Mott</t>
  </si>
  <si>
    <t>George MOhelo</t>
  </si>
  <si>
    <t>Dr Splatula</t>
  </si>
  <si>
    <t>Mike OConnell</t>
  </si>
  <si>
    <t>Aaron ODell</t>
  </si>
  <si>
    <t xml:space="preserve">Denise </t>
  </si>
  <si>
    <t>A Khalid</t>
  </si>
  <si>
    <t>Christie G</t>
  </si>
  <si>
    <t>M Ali ghazlani</t>
  </si>
  <si>
    <t>R Bailey</t>
  </si>
  <si>
    <t>Kiley B</t>
  </si>
  <si>
    <t>Kevin A Miller</t>
  </si>
  <si>
    <t>TiLin  Kara Sun</t>
  </si>
  <si>
    <t>Allison OReilly</t>
  </si>
  <si>
    <t>Charles Chicky Winkleman</t>
  </si>
  <si>
    <t>ONINO Sport Company Ltd</t>
  </si>
  <si>
    <t>Amber L Spradlin</t>
  </si>
  <si>
    <t>Adrian Miller, The Soul Food Scholar</t>
  </si>
  <si>
    <t>Joseph Inno Alvarez</t>
  </si>
  <si>
    <t>Lisa Anderson, Jess Watson  Chad Taylor</t>
  </si>
  <si>
    <t>Jessica RosekraftyKids</t>
  </si>
  <si>
    <t>Kyle Smash Hulings</t>
  </si>
  <si>
    <t>keith H Seymour</t>
  </si>
  <si>
    <t>Isaac Davis aka Hedron A Davis</t>
  </si>
  <si>
    <t>Edna A Thompson</t>
  </si>
  <si>
    <t>Christopher  Deb Mitchell</t>
  </si>
  <si>
    <t>S Mann</t>
  </si>
  <si>
    <t xml:space="preserve">Antonio </t>
  </si>
  <si>
    <t>Mood Workshop :</t>
  </si>
  <si>
    <t>Baby 3D, Corp</t>
  </si>
  <si>
    <t xml:space="preserve">Justyn Hart </t>
  </si>
  <si>
    <t>Mario J Becerra</t>
  </si>
  <si>
    <t>Chris  Marius</t>
  </si>
  <si>
    <t>Carlos IronMan360 // Shelley Dutt</t>
  </si>
  <si>
    <t>www27Santascom</t>
  </si>
  <si>
    <t>Andrew Cooke  Sierra Laird</t>
  </si>
  <si>
    <t>Piano Picasso Jason Greenwald</t>
  </si>
  <si>
    <t>Peter H Chang</t>
  </si>
  <si>
    <t>Crystal Baxley  Stefan Ransom</t>
  </si>
  <si>
    <t>P Zakaria</t>
  </si>
  <si>
    <t xml:space="preserve">Martin Bowman </t>
  </si>
  <si>
    <t>II Sound System Joel Hitchcock Tilton</t>
  </si>
  <si>
    <t>Dana D</t>
  </si>
  <si>
    <t>Ace Collection Inc</t>
  </si>
  <si>
    <t>Alfred Ken Austin</t>
  </si>
  <si>
    <t>Joel D</t>
  </si>
  <si>
    <t>Thomas Kreamer, Eddy Okun  Jared Cantor</t>
  </si>
  <si>
    <t>Talia Myers  Rhyon Brown</t>
  </si>
  <si>
    <t>James The MO Amper Commander</t>
  </si>
  <si>
    <t>MBrubaker  AFernandez</t>
  </si>
  <si>
    <t>GP Dementia Services New York, Inc</t>
  </si>
  <si>
    <t xml:space="preserve">Remesh Gajadin </t>
  </si>
  <si>
    <t>Gene Bellinger   Scott Fortmann-Roe</t>
  </si>
  <si>
    <t>Fanny T Crispin Fan T C</t>
  </si>
  <si>
    <t>DSSO Ed Committee Chair, Elise Kuutti</t>
  </si>
  <si>
    <t>Gina McCauley aka, Mama Snooter</t>
  </si>
  <si>
    <t>Peter G Rulon-Miller</t>
  </si>
  <si>
    <t>Drew Yuen  Jacky Ruan</t>
  </si>
  <si>
    <t>Dustin Hahn  Robert Lovenheim</t>
  </si>
  <si>
    <t>Michael D Wilson</t>
  </si>
  <si>
    <t>AHHH Pilsen Music Festival</t>
  </si>
  <si>
    <t>Hart Denton  Jordan Hearn</t>
  </si>
  <si>
    <t>Saratoga Childrens Theatre</t>
  </si>
  <si>
    <t>CajunCoffeePress Inc/Dwayne Louis</t>
  </si>
  <si>
    <t>Michael Schreiber  Wayne Yanda</t>
  </si>
  <si>
    <t>T Gilbert, C McHardy  C Plourde</t>
  </si>
  <si>
    <t>OXLAEY Ryan Anderson</t>
  </si>
  <si>
    <t xml:space="preserve">Eric Moore </t>
  </si>
  <si>
    <t>Kyle B Stiff</t>
  </si>
  <si>
    <t>Craig W Douglas</t>
  </si>
  <si>
    <t>Alison Jenster  George de Freitas</t>
  </si>
  <si>
    <t>Matthew J Wedlock</t>
  </si>
  <si>
    <t>Jen Schubert  Alexa Harper</t>
  </si>
  <si>
    <t>AJ Wagoner</t>
  </si>
  <si>
    <t>Nathan Tylutki  Michael J Opperman</t>
  </si>
  <si>
    <t>David E Ruiz</t>
  </si>
  <si>
    <t>Shane L Waters</t>
  </si>
  <si>
    <t>Harold R Gramajo-Teacher</t>
  </si>
  <si>
    <t>Jack Wesley F</t>
  </si>
  <si>
    <t>Jonah ThMole Mociun</t>
  </si>
  <si>
    <t xml:space="preserve">L0w1soft </t>
  </si>
  <si>
    <t>Jim Riley  Judith Jerome</t>
  </si>
  <si>
    <t>Scribbles  Swirls Crayons</t>
  </si>
  <si>
    <t>Raf  Barbara</t>
  </si>
  <si>
    <t>Roberto Gudino  Charlemagne Rafols</t>
  </si>
  <si>
    <t>Orchestra of Our Time Emiko Hayashi</t>
  </si>
  <si>
    <t>Victory Comics Inc</t>
  </si>
  <si>
    <t>Skoob Books Intl</t>
  </si>
  <si>
    <t>M R  Adams</t>
  </si>
  <si>
    <t>Aaron ONeill</t>
  </si>
  <si>
    <t>Graeme Papi G Caldwell</t>
  </si>
  <si>
    <t>Kenny Beaumont  Jonathan Davenport</t>
  </si>
  <si>
    <t>Larry M Holder</t>
  </si>
  <si>
    <t>Julie ODwyer</t>
  </si>
  <si>
    <t>Michael Carter aka MiC Harder`9000</t>
  </si>
  <si>
    <t xml:space="preserve">Baron Campbell </t>
  </si>
  <si>
    <t>Aron  Sholeh Ghassemi</t>
  </si>
  <si>
    <t>Donald W Duvall</t>
  </si>
  <si>
    <t>Brad Edison  Brian Lee</t>
  </si>
  <si>
    <t>The 99</t>
  </si>
  <si>
    <t>Benny Lee Zoltrix, Inc</t>
  </si>
  <si>
    <t>Denae</t>
  </si>
  <si>
    <t>IKAH  THE SOUL COMMANDERS</t>
  </si>
  <si>
    <t>PANGEA James  Chantel</t>
  </si>
  <si>
    <t>D Curtis Randle, Sr</t>
  </si>
  <si>
    <t xml:space="preserve">Angela Farid </t>
  </si>
  <si>
    <t>Brian Bell  Ryan Huffman</t>
  </si>
  <si>
    <t>Ronald M Dismuke</t>
  </si>
  <si>
    <t>Jade Braddock  Cyril Blake</t>
  </si>
  <si>
    <t>Lou Gu  Brent Duke</t>
  </si>
  <si>
    <t>Chef Kellys Catered Bliss</t>
  </si>
  <si>
    <t>David Bruns  JR Olson</t>
  </si>
  <si>
    <t>J H Jurkowski</t>
  </si>
  <si>
    <t xml:space="preserve">franc </t>
  </si>
  <si>
    <t xml:space="preserve">Michael Ward  Brock Nikolakakos </t>
  </si>
  <si>
    <t xml:space="preserve">Joseph M Sabol </t>
  </si>
  <si>
    <t xml:space="preserve">Greggory Moore </t>
  </si>
  <si>
    <t>Anthony K Gardner</t>
  </si>
  <si>
    <t>Jordan O James</t>
  </si>
  <si>
    <t>Charla R Mitchell</t>
  </si>
  <si>
    <t>morris taylor rep{PAYTON LYNN}</t>
  </si>
  <si>
    <t xml:space="preserve">Brandon Hoskins </t>
  </si>
  <si>
    <t>Forum London, Emily Hubert  Theatre503</t>
  </si>
  <si>
    <t>Christopher ONeal</t>
  </si>
  <si>
    <t>Chad Chadtech Stearns</t>
  </si>
  <si>
    <t>Geoff G</t>
  </si>
  <si>
    <t>Niklas Ace Ekman</t>
  </si>
  <si>
    <t>Dianne St George</t>
  </si>
  <si>
    <t>Jason T Mitchell</t>
  </si>
  <si>
    <t>Peter R Rose</t>
  </si>
  <si>
    <t>Marcus Oliver and Kecia J Benson</t>
  </si>
  <si>
    <t>Michael T Howarth</t>
  </si>
  <si>
    <t>Jim Wynorski/Polyscope Media Group LLC</t>
  </si>
  <si>
    <t>Jason OToole</t>
  </si>
  <si>
    <t>alexander j kalife</t>
  </si>
  <si>
    <t>C Lotz</t>
  </si>
  <si>
    <t xml:space="preserve">PoshTec </t>
  </si>
  <si>
    <t>SR Maddox</t>
  </si>
  <si>
    <t xml:space="preserve">Héloïse Werner </t>
  </si>
  <si>
    <t>Brad L, and Dean P</t>
  </si>
  <si>
    <t>Brian C Hailes</t>
  </si>
  <si>
    <t>Steven  Crystal Peterson</t>
  </si>
  <si>
    <t>peace</t>
  </si>
  <si>
    <t>Dominique  steven kelly</t>
  </si>
  <si>
    <t>Ricardo G</t>
  </si>
  <si>
    <t>Game Scorpion Inc</t>
  </si>
  <si>
    <t>Vincent Venturella Venture Land Games</t>
  </si>
  <si>
    <t>Reid W Schwabach</t>
  </si>
  <si>
    <t>Fish N Chicks Cast  Crew</t>
  </si>
  <si>
    <t>Tiarnan OSullivan  Femke Vollenberg</t>
  </si>
  <si>
    <t>JNathanial Corres</t>
  </si>
  <si>
    <t xml:space="preserve">Oliver Ruehl </t>
  </si>
  <si>
    <t xml:space="preserve">SHANIKA GRAHAM-WHITE </t>
  </si>
  <si>
    <t>Jadwiga Bront</t>
  </si>
  <si>
    <t>Michael Lischio Jr</t>
  </si>
  <si>
    <t>Fredric Reshew  JD Glickman</t>
  </si>
  <si>
    <t>NICOLO BONOMO</t>
  </si>
  <si>
    <t>Kevin  Matt</t>
  </si>
  <si>
    <t>Chase St James</t>
  </si>
  <si>
    <t>Casey  Jesse Willetts</t>
  </si>
  <si>
    <t>Biliztik Sports Inc</t>
  </si>
  <si>
    <t xml:space="preserve">MulticopterDesign </t>
  </si>
  <si>
    <t>Manon  Raphael and their dad</t>
  </si>
  <si>
    <t>S E McClain RBTA</t>
  </si>
  <si>
    <t>The Junebug Team</t>
  </si>
  <si>
    <t>Rachel M Martens</t>
  </si>
  <si>
    <t>Hellbent  Hammered</t>
  </si>
  <si>
    <t>Julie MThompson and Brogan de Paor</t>
  </si>
  <si>
    <t>Kim T Davis</t>
  </si>
  <si>
    <t>D MCCAULEY</t>
  </si>
  <si>
    <t>Ricardo J Cordoba Andonie</t>
  </si>
  <si>
    <t>101touch Ltd</t>
  </si>
  <si>
    <t>Tone M Tveten</t>
  </si>
  <si>
    <t>Lilli S</t>
  </si>
  <si>
    <t>Craig Hankin  Tom Chalkley</t>
  </si>
  <si>
    <t>Jason A Anderson</t>
  </si>
  <si>
    <t>Jason Hampton CEO LightDims  GlossyCube</t>
  </si>
  <si>
    <t>John Scarpaci, Jr</t>
  </si>
  <si>
    <t>BLAKEWHYTE</t>
  </si>
  <si>
    <t>Agnieszka MantajAdrianna Plaga</t>
  </si>
  <si>
    <t>Metal Of The Bay metalofthebaycom</t>
  </si>
  <si>
    <t>Jean E Dugas</t>
  </si>
  <si>
    <t>JP Lewis</t>
  </si>
  <si>
    <t>Brett, Rich,  Friends</t>
  </si>
  <si>
    <t>ALBATROSS GOLF, Inc  Jasper Garibaldi</t>
  </si>
  <si>
    <t>Chase P Kinney</t>
  </si>
  <si>
    <t>Richard Laible for Prof Kenneth Drake</t>
  </si>
  <si>
    <t>Brian Flogmailres</t>
  </si>
  <si>
    <t>Jackie Johnson  Roark Critchlow</t>
  </si>
  <si>
    <t>Tamara Baggett  Matthew Rooney</t>
  </si>
  <si>
    <t>DM Noyé</t>
  </si>
  <si>
    <t>Kelly Casaccio  Amy Orlando</t>
  </si>
  <si>
    <t>Glove  Goggle Labs</t>
  </si>
  <si>
    <t>Clifford D Goodman</t>
  </si>
  <si>
    <t>Richard OBrien  Rebecca Martin</t>
  </si>
  <si>
    <t>Dörte Kröhnert  Sandy Kowar</t>
  </si>
  <si>
    <t>Quintana Zaleski  Ray Ho</t>
  </si>
  <si>
    <t>Scott Gemmell  Lauren Bush</t>
  </si>
  <si>
    <t xml:space="preserve">Gary Nelson </t>
  </si>
  <si>
    <t>Heather Block  Cory Shelton</t>
  </si>
  <si>
    <t>George C Singletary Jr</t>
  </si>
  <si>
    <t>Bart van Vulpen  Rutger Walgaard</t>
  </si>
  <si>
    <t>The Sunshine House  Wine Cellar</t>
  </si>
  <si>
    <t>Bruce  Ben McAllister</t>
  </si>
  <si>
    <t>Aileen O Donovan</t>
  </si>
  <si>
    <t>Niki, Molly, Jessie  Jess</t>
  </si>
  <si>
    <t>Melissa Marlette  Jen Vestuto</t>
  </si>
  <si>
    <t>Reel Cool Films  Toppa-Poppa-Jons</t>
  </si>
  <si>
    <t>C G Rousing</t>
  </si>
  <si>
    <t>Skylier A Blanchard</t>
  </si>
  <si>
    <t xml:space="preserve">Miles Dixon  Dini Dixon </t>
  </si>
  <si>
    <t>Jose Thompson  Mike Iannetta</t>
  </si>
  <si>
    <t>Frederick Littles  DL Maclin</t>
  </si>
  <si>
    <t>Jane L Fitzpatrick</t>
  </si>
  <si>
    <t>bbmajorscom</t>
  </si>
  <si>
    <t>Jennifer M Reeher</t>
  </si>
  <si>
    <t xml:space="preserve"> Productions</t>
  </si>
  <si>
    <t>FSSA  Simple Media Productions</t>
  </si>
  <si>
    <t>BTG Film Productions</t>
  </si>
  <si>
    <t>Graham Holoch  Megan Cerminaro</t>
  </si>
  <si>
    <t>Dave Matt  Kevin Gard</t>
  </si>
  <si>
    <t>Jim  Erin McHugh</t>
  </si>
  <si>
    <t>Michael S Lower</t>
  </si>
  <si>
    <t>Jennifer E Cooper</t>
  </si>
  <si>
    <t>Nam H Le</t>
  </si>
  <si>
    <t>Moy, Gabriel  Aby Volcovich</t>
  </si>
  <si>
    <t>Lynne Koester  Lai-San Ho</t>
  </si>
  <si>
    <t xml:space="preserve">K Thackara, J Roberts, G Norris, F Melia </t>
  </si>
  <si>
    <t>ALCOHOL DRINK DESIGN  TECHNOLOGY</t>
  </si>
  <si>
    <t>RoboLabs Inc</t>
  </si>
  <si>
    <t>purem</t>
  </si>
  <si>
    <t>Raymond Ray Rosario</t>
  </si>
  <si>
    <t>BobblesGalorecom</t>
  </si>
  <si>
    <t>Fairfield County Cheer  Dance</t>
  </si>
  <si>
    <t>Chad and Riley</t>
  </si>
  <si>
    <t>Samuel G Freedman and Kerry Donahue</t>
  </si>
  <si>
    <t>Ive Got Gloria</t>
  </si>
  <si>
    <t>Austin M Lewis</t>
  </si>
  <si>
    <t>Monika  Andrea</t>
  </si>
  <si>
    <t>Dan OBrien</t>
  </si>
  <si>
    <t>Matt   Michael Pifer</t>
  </si>
  <si>
    <t>Brendan Monte  Grant Johnson</t>
  </si>
  <si>
    <t>Chris V Dass</t>
  </si>
  <si>
    <t>Martin, Jr and Martin III</t>
  </si>
  <si>
    <t xml:space="preserve">Elly Klamo </t>
  </si>
  <si>
    <t>Elizabeth, Wallis n Sam</t>
  </si>
  <si>
    <t>Esteban A Muñoz Saavedra</t>
  </si>
  <si>
    <t>Mike  Patti Paschall</t>
  </si>
  <si>
    <t xml:space="preserve">Melisha Childs </t>
  </si>
  <si>
    <t>Mark  Christian</t>
  </si>
  <si>
    <t>Susan Landolt rep Dylan Catlett</t>
  </si>
  <si>
    <t>Austin Ramsey  Anthony Tunstall</t>
  </si>
  <si>
    <t>Millie  Jenn</t>
  </si>
  <si>
    <t>Johnny Mellors Bastardos</t>
  </si>
  <si>
    <t>James Ellis  Joseph DeSantos</t>
  </si>
  <si>
    <t>HIVE Tech</t>
  </si>
  <si>
    <t>LaKisa B Taylor</t>
  </si>
  <si>
    <t xml:space="preserve">Joshua Balvin </t>
  </si>
  <si>
    <t>Konner OBrien</t>
  </si>
  <si>
    <t>Generation</t>
  </si>
  <si>
    <t>Brett G Hall</t>
  </si>
  <si>
    <t>Katherine Henderson Katherine M Waters</t>
  </si>
  <si>
    <t>Nubar  Abby Alexanian</t>
  </si>
  <si>
    <t>Craig Ross Jr</t>
  </si>
  <si>
    <t>Glenn Edwin Orton Jr</t>
  </si>
  <si>
    <t>NovelSec Inc</t>
  </si>
  <si>
    <t>Kym  Tonya Illman</t>
  </si>
  <si>
    <t>Hey Moe Hey Dad // Frank Basile</t>
  </si>
  <si>
    <t>Henry, Viktor, Jens  Kristoffer</t>
  </si>
  <si>
    <t>Our Mothers Martyr</t>
  </si>
  <si>
    <t>Shiney Kumquat Productions, INC</t>
  </si>
  <si>
    <t>Poppin</t>
  </si>
  <si>
    <t>Shawn OBray</t>
  </si>
  <si>
    <t>Joseph J Greenberg</t>
  </si>
  <si>
    <t>Cori  Craig Robinson</t>
  </si>
  <si>
    <t>Queens Park Rover Crew</t>
  </si>
  <si>
    <t xml:space="preserve">Nandi Marumo </t>
  </si>
  <si>
    <t>Joseph  Samantha</t>
  </si>
  <si>
    <t>Greg  Ellen Hamilton</t>
  </si>
  <si>
    <t>WAYO 1043 FM</t>
  </si>
  <si>
    <t>LillyLilax</t>
  </si>
  <si>
    <t>T C Crosser</t>
  </si>
  <si>
    <t>Stuart T Wagner</t>
  </si>
  <si>
    <t>Tim McCool  William F Clark</t>
  </si>
  <si>
    <t>J Munroe</t>
  </si>
  <si>
    <t>Barbara W Rogers</t>
  </si>
  <si>
    <t>JM Bishop  AC Charrington</t>
  </si>
  <si>
    <t>Marcus  Lyon, Inc</t>
  </si>
  <si>
    <t>Mack OShaughnessy</t>
  </si>
  <si>
    <t>Mitchel R</t>
  </si>
  <si>
    <t>Vidette Pires  Deborah Richter</t>
  </si>
  <si>
    <t>Us  We</t>
  </si>
  <si>
    <t>KC Blake</t>
  </si>
  <si>
    <t>Mr Shiny Jeff Carey</t>
  </si>
  <si>
    <t>Dr Yolanda Cookie Snipes</t>
  </si>
  <si>
    <t xml:space="preserve">Benjamin Simpson </t>
  </si>
  <si>
    <t>Mr Glass</t>
  </si>
  <si>
    <t>Gregry Revenj</t>
  </si>
  <si>
    <t>Shawn C Evans</t>
  </si>
  <si>
    <t>Sadie Wilmarsh  George Munro</t>
  </si>
  <si>
    <t>Todd C Wilson</t>
  </si>
  <si>
    <t>David J Meyer Productions</t>
  </si>
  <si>
    <t>Erin M Lahan</t>
  </si>
  <si>
    <t>Hratch  Vic Karapetian, Christian Blaha</t>
  </si>
  <si>
    <t>Ruth Ann Anderson and Jill DAgnenica</t>
  </si>
  <si>
    <t>Timothy D Woods</t>
  </si>
  <si>
    <t>Nina, Chaya  Shaindel Greene</t>
  </si>
  <si>
    <t xml:space="preserve">Travis J Weaver </t>
  </si>
  <si>
    <t>Kennebec Valley Art Assoc</t>
  </si>
  <si>
    <t>Chris  Cai Clayton</t>
  </si>
  <si>
    <t>Sgt Riley Harvell USMC</t>
  </si>
  <si>
    <t>Greg Fears Jr</t>
  </si>
  <si>
    <t>JEM Innovation Inc</t>
  </si>
  <si>
    <t>William J Brown III</t>
  </si>
  <si>
    <t>Dan Myers , Mohsin AG, Terry Johnson</t>
  </si>
  <si>
    <t xml:space="preserve">Derek Nguyen </t>
  </si>
  <si>
    <t>Salomon Ligthelm  Dan DiFelice</t>
  </si>
  <si>
    <t>Tyler D Martineau</t>
  </si>
  <si>
    <t>CJ Feehan</t>
  </si>
  <si>
    <t>Jeannine Verriestfor James van Heerden</t>
  </si>
  <si>
    <t>Bernard J Artabazon, Bridget Majewski</t>
  </si>
  <si>
    <t>FLEk Inc</t>
  </si>
  <si>
    <t>Jeff Jefe Smith</t>
  </si>
  <si>
    <t>Jean B Dupoux</t>
  </si>
  <si>
    <t>Julia Jill Dalton</t>
  </si>
  <si>
    <t>Eddy  Wayne</t>
  </si>
  <si>
    <t>Jonathan H Rosen</t>
  </si>
  <si>
    <t>Kieran OMahony</t>
  </si>
  <si>
    <t>Charissa King-OBrien</t>
  </si>
  <si>
    <t>Kenneth Kedar Smith</t>
  </si>
  <si>
    <t>CUVR, Inc</t>
  </si>
  <si>
    <t>Andrew T White</t>
  </si>
  <si>
    <t>Julia Caesar pseudonym</t>
  </si>
  <si>
    <t>Rob  Sarah</t>
  </si>
  <si>
    <t>Mac Media Group LLC David Sinuk</t>
  </si>
  <si>
    <t>Paul dIndy</t>
  </si>
  <si>
    <t>Fr Kent OConnor</t>
  </si>
  <si>
    <t>OKOSPACE Inc</t>
  </si>
  <si>
    <t>Vicki Johnson Viquii Johannesson</t>
  </si>
  <si>
    <t>Folkstreamsnet</t>
  </si>
  <si>
    <t>Jake Orthwein  JJ Rubin</t>
  </si>
  <si>
    <t>Laughing Prairie Dog Productions LLC</t>
  </si>
  <si>
    <t>Bethany Ostler Eruibar</t>
  </si>
  <si>
    <t>A couple of wild and crazy guys</t>
  </si>
  <si>
    <t>zev</t>
  </si>
  <si>
    <t>pluck productions</t>
  </si>
  <si>
    <t>Centric FreeAtLastMusic</t>
  </si>
  <si>
    <t>Ckure Mobile Inc</t>
  </si>
  <si>
    <t>wwwmusique-studiocom</t>
  </si>
  <si>
    <t>wwwcecilienorgaardcom</t>
  </si>
  <si>
    <t>DestlerRaphy</t>
  </si>
  <si>
    <t>Students OSullivan College</t>
  </si>
  <si>
    <t>Marce  Lau</t>
  </si>
  <si>
    <t xml:space="preserve">Natacha Williams </t>
  </si>
  <si>
    <t>Nelson R Morris</t>
  </si>
  <si>
    <t>Christian G</t>
  </si>
  <si>
    <t>Lachlan, Saskia  Matt</t>
  </si>
  <si>
    <t>Sue OCallaghan</t>
  </si>
  <si>
    <t>Seun S</t>
  </si>
  <si>
    <t>Kent Anderson  Roman Tykhovskyy</t>
  </si>
  <si>
    <t xml:space="preserve">Ingvild Nilsen </t>
  </si>
  <si>
    <t>Cameron A Smart</t>
  </si>
  <si>
    <t>Jose Bolivar  Ginoski Bohorquez</t>
  </si>
  <si>
    <t>E Talamante</t>
  </si>
  <si>
    <t>R M Huffman  Lampion Press</t>
  </si>
  <si>
    <t>Lenka  Michael</t>
  </si>
  <si>
    <t>Jennys Jammin Sauces Poetry, TX</t>
  </si>
  <si>
    <t>Brock Bivens  Alyssa Simmons</t>
  </si>
  <si>
    <t>Kimberly L Johnson</t>
  </si>
  <si>
    <t>Dr K Ear Rape</t>
  </si>
  <si>
    <t>J B Sørensen</t>
  </si>
  <si>
    <t>Von, Chris  Mitch Corbett</t>
  </si>
  <si>
    <t>Nancy M</t>
  </si>
  <si>
    <t>Shey OShey</t>
  </si>
  <si>
    <t>Robert W</t>
  </si>
  <si>
    <t>Cole  Jim</t>
  </si>
  <si>
    <t>Harper  Jess</t>
  </si>
  <si>
    <t>John J Lamb</t>
  </si>
  <si>
    <t>PH Wells</t>
  </si>
  <si>
    <t>R E Gross</t>
  </si>
  <si>
    <t>Aesthetic Games Inc</t>
  </si>
  <si>
    <t>TaKarrah Stephen</t>
  </si>
  <si>
    <t>YO</t>
  </si>
  <si>
    <t>Melissa B</t>
  </si>
  <si>
    <t>Emma Reilly  Lindsay Chan-Kent</t>
  </si>
  <si>
    <t>Conejopardo - ArtsCrafts</t>
  </si>
  <si>
    <t>Tina M Wireman/ THE LINEN CLOSET</t>
  </si>
  <si>
    <t>David O Adeogun</t>
  </si>
  <si>
    <t>Michael B Strivelli</t>
  </si>
  <si>
    <t>Abraham Bretholt PhD</t>
  </si>
  <si>
    <t>Loren Neko Smith</t>
  </si>
  <si>
    <t>Brian Hand  Anthony Castaneda</t>
  </si>
  <si>
    <t>Kyle StNicholas</t>
  </si>
  <si>
    <t>Jeff Malburg  Mark Natale</t>
  </si>
  <si>
    <t>KC Harris</t>
  </si>
  <si>
    <t>Scott D Julius</t>
  </si>
  <si>
    <t>James Dzhaykhun Nasimi</t>
  </si>
  <si>
    <t>Michael J Champlin</t>
  </si>
  <si>
    <t>Brian C Korsedal</t>
  </si>
  <si>
    <t>A Puppys New Home</t>
  </si>
  <si>
    <t>KellCrochet</t>
  </si>
  <si>
    <t>Carols Ferals</t>
  </si>
  <si>
    <t>Joanna Buttercase  Bhakti Mistry</t>
  </si>
  <si>
    <t>Eye Wonder Studios Inc</t>
  </si>
  <si>
    <t>Kyle C</t>
  </si>
  <si>
    <t>RRoumen</t>
  </si>
  <si>
    <t>Digital Sorcery  Maiah Wynne</t>
  </si>
  <si>
    <t>Lisa Galarneau, PhD</t>
  </si>
  <si>
    <t xml:space="preserve">Play Works Studio </t>
  </si>
  <si>
    <t>Ryan M Kennedy</t>
  </si>
  <si>
    <t>J Photography</t>
  </si>
  <si>
    <t>George W McCoy</t>
  </si>
  <si>
    <t>ZelonInc</t>
  </si>
  <si>
    <t>Twizmo Games</t>
  </si>
  <si>
    <t>Jason Logan  Grace Tupper</t>
  </si>
  <si>
    <t>Daniel  Jennifer Wyse</t>
  </si>
  <si>
    <t>Jeff Brinkman  Mark Kranjcec</t>
  </si>
  <si>
    <t xml:space="preserve">Yacine Benyoucef </t>
  </si>
  <si>
    <t>Tony A Watkins</t>
  </si>
  <si>
    <t>Aimee Olivas  Dr Wayne Hill</t>
  </si>
  <si>
    <t>Jamie F Slagter</t>
  </si>
  <si>
    <t>Ikemefuna Z-LOUS Nwabueze</t>
  </si>
  <si>
    <t>B Grissom</t>
  </si>
  <si>
    <t>Lauri  Matthew Spitz</t>
  </si>
  <si>
    <t>Drage/Seth    -Sydd på Sthanshaugen</t>
  </si>
  <si>
    <t>Kingston Illustration Animation 15</t>
  </si>
  <si>
    <t>Caitlin Higgins and Company</t>
  </si>
  <si>
    <t xml:space="preserve">Goran Babic </t>
  </si>
  <si>
    <t>Marko C</t>
  </si>
  <si>
    <t>Meghan McCaffrey  Impact Dance Company</t>
  </si>
  <si>
    <t>Landladl - Sabine M Pepper</t>
  </si>
  <si>
    <t>David M Brewer</t>
  </si>
  <si>
    <t>WizDish Ltd</t>
  </si>
  <si>
    <t>School for the Visual Arts  Humanities</t>
  </si>
  <si>
    <t>Anne Boninsegna  Jen Lindsey</t>
  </si>
  <si>
    <t>Fengsie Inc</t>
  </si>
  <si>
    <t>T Y Joe</t>
  </si>
  <si>
    <t>David G Ronquillo</t>
  </si>
  <si>
    <t>MR PAWLING</t>
  </si>
  <si>
    <t>Hutch Dano  Guy Wilson</t>
  </si>
  <si>
    <t>Lauren P</t>
  </si>
  <si>
    <t>Scott Hartwich  Mary Burwell</t>
  </si>
  <si>
    <t>Scudchasersorg</t>
  </si>
  <si>
    <t>Barry L Johnson</t>
  </si>
  <si>
    <t>Ali  Oniko Mehrabi</t>
  </si>
  <si>
    <t>Gloria J Lawson Sylvester</t>
  </si>
  <si>
    <t>Ja, jaja Podcast behöver ny utrustning</t>
  </si>
  <si>
    <t>Sustainable Food Pavilion, Inc</t>
  </si>
  <si>
    <t>EYE Agency Inc</t>
  </si>
  <si>
    <t>TD Smith, M Reiss, K Cullerton</t>
  </si>
  <si>
    <t>Anthony DiAmbrosio  Andrew Shapiro</t>
  </si>
  <si>
    <t>Isis Farms: Lou Mathis  Agnes Doue</t>
  </si>
  <si>
    <t>Chase S Gilbert</t>
  </si>
  <si>
    <t>Aaron Dillon  Vinnie Duong</t>
  </si>
  <si>
    <t>Tuck  Daisy</t>
  </si>
  <si>
    <t>Qasir Mahmood  Shawn</t>
  </si>
  <si>
    <t>Sarah Ballard  Kimberly Westlund</t>
  </si>
  <si>
    <t>Airplant Companycom</t>
  </si>
  <si>
    <t>HeBo aka David  Patricia Hendy Bowling</t>
  </si>
  <si>
    <t>michael alarid  Erin Easley</t>
  </si>
  <si>
    <t>Tamara TTaylor</t>
  </si>
  <si>
    <t>OB Daniels</t>
  </si>
  <si>
    <t>TIMOTCA 501c3 Founded 1980</t>
  </si>
  <si>
    <t>James A Hilsenteger</t>
  </si>
  <si>
    <t>Lauren Young  Samantha Adair</t>
  </si>
  <si>
    <t>TDS Apparel Co</t>
  </si>
  <si>
    <t>Jus J</t>
  </si>
  <si>
    <t>Cheryl AH Padaken</t>
  </si>
  <si>
    <t>Mary OBrien and Karen Vail</t>
  </si>
  <si>
    <t>PJ Wolff</t>
  </si>
  <si>
    <t>Margaret Bailey  Drew Bailey</t>
  </si>
  <si>
    <t>SC Shannon</t>
  </si>
  <si>
    <t xml:space="preserve">Geeked Out Fitness </t>
  </si>
  <si>
    <t>CEM Co</t>
  </si>
  <si>
    <t>Nathan House  Mike Boydstun</t>
  </si>
  <si>
    <t>Christer Bechtell  Emily McKown</t>
  </si>
  <si>
    <t>Kevin M Beckman</t>
  </si>
  <si>
    <t>James Sliz Reese</t>
  </si>
  <si>
    <t>Ryan  Courtney</t>
  </si>
  <si>
    <t>J Michael Shoemaker</t>
  </si>
  <si>
    <t>Travis Chicago</t>
  </si>
  <si>
    <t>IN Sierros</t>
  </si>
  <si>
    <t>Deans Doodles</t>
  </si>
  <si>
    <t>Zhuhai CTC Electronic Co, LTD</t>
  </si>
  <si>
    <t>Lindsay Main    Memphis Lady</t>
  </si>
  <si>
    <t>Mr Fuzzy and the Barbarian</t>
  </si>
  <si>
    <t>Mikey Joseph OConnor</t>
  </si>
  <si>
    <t>Sean ODonoghue Morgan</t>
  </si>
  <si>
    <t>Matthew Dorrien Snowblind Traveler</t>
  </si>
  <si>
    <t>Bon Jurke  Barb Counsil</t>
  </si>
  <si>
    <t>Londons Finest</t>
  </si>
  <si>
    <t>Mileena B, Christian Lee,  Jamie Cosley</t>
  </si>
  <si>
    <t>James Rosier Jr</t>
  </si>
  <si>
    <t>Christina Mrozik  Zoe Keller</t>
  </si>
  <si>
    <t xml:space="preserve">Andrea Salinas-Stanfill </t>
  </si>
  <si>
    <t>Ms B</t>
  </si>
  <si>
    <t>SP Joseph Lyons</t>
  </si>
  <si>
    <t>Liz Melahn  Scott Bannick</t>
  </si>
  <si>
    <t>Sam OMalley</t>
  </si>
  <si>
    <t>Gianfranco  Gianluca</t>
  </si>
  <si>
    <t>Sasha  Veronica</t>
  </si>
  <si>
    <t>Charlotte et Guillaume CG</t>
  </si>
  <si>
    <t>Timothy  Diane Scott</t>
  </si>
  <si>
    <t>Dr Daniel Annin</t>
  </si>
  <si>
    <t>Matt F Schantz</t>
  </si>
  <si>
    <t>ERIN N SIMON</t>
  </si>
  <si>
    <t>Su  Siting</t>
  </si>
  <si>
    <t>Angela R Pashayan</t>
  </si>
  <si>
    <t>START Magazine</t>
  </si>
  <si>
    <t>Dylan G Day and Brandon Mishawn H</t>
  </si>
  <si>
    <t>Lawrence A Votee</t>
  </si>
  <si>
    <t>Carldren Knight  Michael Roberts</t>
  </si>
  <si>
    <t>Michael J Welch</t>
  </si>
  <si>
    <t>UoN Fine Art Students</t>
  </si>
  <si>
    <t>Joe L Scott</t>
  </si>
  <si>
    <t>Devils Playground</t>
  </si>
  <si>
    <t xml:space="preserve">Kinley Puzey- BLACKline Design </t>
  </si>
  <si>
    <t xml:space="preserve">Michael Busa </t>
  </si>
  <si>
    <t>Erika and Harry O</t>
  </si>
  <si>
    <t>Joel  Tori Barbour</t>
  </si>
  <si>
    <t>Jen  Nik Lobendahn</t>
  </si>
  <si>
    <t>Frank Sunseri JJ Frank</t>
  </si>
  <si>
    <t>Capt Philip Sammet</t>
  </si>
  <si>
    <t>Tim Anfilogoff  Alan Whittaker</t>
  </si>
  <si>
    <t>Johnny L OBryant, Jr</t>
  </si>
  <si>
    <t>Carlos D Torres</t>
  </si>
  <si>
    <t>BNS Craft Brewing Co</t>
  </si>
  <si>
    <t>James K Holder II</t>
  </si>
  <si>
    <t>George Vere  Adam Willis</t>
  </si>
  <si>
    <t>LaCharles Purvey</t>
  </si>
  <si>
    <t>Jerry A Surlaya</t>
  </si>
  <si>
    <t>Dr Hendler</t>
  </si>
  <si>
    <t>Shane A Miller</t>
  </si>
  <si>
    <t>Camilla Ramonn  Sara Hjort</t>
  </si>
  <si>
    <t>F Blanco</t>
  </si>
  <si>
    <t>Royal Sayewitz  Jake Madoff</t>
  </si>
  <si>
    <t>A Lee Martinez</t>
  </si>
  <si>
    <t>Jacqueline Ravida  Endres</t>
  </si>
  <si>
    <t xml:space="preserve">Darkness of the Night </t>
  </si>
  <si>
    <t>Dawn Logsdon  Lucie Faulknor</t>
  </si>
  <si>
    <t>Jeffrey K Howard</t>
  </si>
  <si>
    <t>Ian G McColm</t>
  </si>
  <si>
    <t>SupperTimeChefcom</t>
  </si>
  <si>
    <t>Dan C</t>
  </si>
  <si>
    <t>Kurtis D Leatham</t>
  </si>
  <si>
    <t>Adrian G Masone</t>
  </si>
  <si>
    <t>kf jones</t>
  </si>
  <si>
    <t>Oxy Spoken Word Heartwork</t>
  </si>
  <si>
    <t>BTPS - because pressure matters</t>
  </si>
  <si>
    <t>Alex Axe Do It Edwards</t>
  </si>
  <si>
    <t>Crystal S</t>
  </si>
  <si>
    <t>Dale AYarborough</t>
  </si>
  <si>
    <t>Sachin Pannuri  Murthy Tata</t>
  </si>
  <si>
    <t>eLIZabeth d schafer</t>
  </si>
  <si>
    <t>Hoppy Valley Organics, Inc</t>
  </si>
  <si>
    <t>Noel N Powell</t>
  </si>
  <si>
    <t xml:space="preserve">Brett Droege </t>
  </si>
  <si>
    <t>Owiredu Ray Baffour</t>
  </si>
  <si>
    <t>MsCampbell</t>
  </si>
  <si>
    <t>JR Williams</t>
  </si>
  <si>
    <t>Ehsan P Shirazi</t>
  </si>
  <si>
    <t>UndgMarketingcom</t>
  </si>
  <si>
    <t>Tahir A Bey</t>
  </si>
  <si>
    <t>Sergio X Plaza</t>
  </si>
  <si>
    <t>Danny R Cross II</t>
  </si>
  <si>
    <t>Dawn OKeeffe</t>
  </si>
  <si>
    <t>Gustav Goffa Söderström</t>
  </si>
  <si>
    <t>Brandon  Chrysta Beene</t>
  </si>
  <si>
    <t xml:space="preserve">Richard Robbins </t>
  </si>
  <si>
    <t>STEM Advancement Inc</t>
  </si>
  <si>
    <t>CODLIGHT Inc</t>
  </si>
  <si>
    <t>Lesley, Ana,  Monique</t>
  </si>
  <si>
    <t>Brendan Ohara</t>
  </si>
  <si>
    <t>MARK  AMY BLOTT</t>
  </si>
  <si>
    <t>Rebekah PrinceBergeron  Sandy McDermott</t>
  </si>
  <si>
    <t>MutaAli</t>
  </si>
  <si>
    <t>Z-Dub Zach W</t>
  </si>
  <si>
    <t>Jeremiah Hobbs  Jessica De Maria</t>
  </si>
  <si>
    <t>Andy The Writer</t>
  </si>
  <si>
    <t>Local Flavour Urban Honey Co</t>
  </si>
  <si>
    <t>Sean ODonovan</t>
  </si>
  <si>
    <t xml:space="preserve">Emma McMullin </t>
  </si>
  <si>
    <t>Carly Sitner  Crystal Wegener</t>
  </si>
  <si>
    <t>Dr Bernie Unrau DDS</t>
  </si>
  <si>
    <t>RG Rader</t>
  </si>
  <si>
    <t>Keyneqtcom</t>
  </si>
  <si>
    <t>James D Bonner</t>
  </si>
  <si>
    <t>LittlesWulfGangMuic</t>
  </si>
  <si>
    <t>TH  Cori Carr</t>
  </si>
  <si>
    <t>Roger D Mann</t>
  </si>
  <si>
    <t>RAPE FOR PROFIT</t>
  </si>
  <si>
    <t>Jeremy Franklin AKA DM073</t>
  </si>
  <si>
    <t>Jason Chang  Miguel LaCruz</t>
  </si>
  <si>
    <t>G Russell Acone</t>
  </si>
  <si>
    <t>Milan  the Sour goat</t>
  </si>
  <si>
    <t>SecurDataITcom</t>
  </si>
  <si>
    <t>LONGLEASH a piano trio</t>
  </si>
  <si>
    <t>James C Pedroza</t>
  </si>
  <si>
    <t>Jeffrey N Bivens</t>
  </si>
  <si>
    <t>David Maness Alexander</t>
  </si>
  <si>
    <t>Duane R Larkin</t>
  </si>
  <si>
    <t>Hereford  Newbury</t>
  </si>
  <si>
    <t>Forsyth  Gee</t>
  </si>
  <si>
    <t>Michael  Mindy</t>
  </si>
  <si>
    <t>Bret G Reese</t>
  </si>
  <si>
    <t>Bird  Anchors</t>
  </si>
  <si>
    <t>Erica DAlessandro</t>
  </si>
  <si>
    <t>AdventureTeam - Rebel G Photography</t>
  </si>
  <si>
    <t>Adrian DAlessandro</t>
  </si>
  <si>
    <t>Dove Gang Clothing, LLC</t>
  </si>
  <si>
    <t>Jared M Warn</t>
  </si>
  <si>
    <t>Darryl DMC McDaniels</t>
  </si>
  <si>
    <t>IL Friedberg</t>
  </si>
  <si>
    <t>JP Baugh</t>
  </si>
  <si>
    <t>Trapped Note Inc</t>
  </si>
  <si>
    <t>PICNIC TABLE SHORTFILM</t>
  </si>
  <si>
    <t>ifamily, Inc</t>
  </si>
  <si>
    <t>Blaine Mitchell Treeside</t>
  </si>
  <si>
    <t>Elaina Luther  Monica Ford</t>
  </si>
  <si>
    <t>Peter J Sucy</t>
  </si>
  <si>
    <t xml:space="preserve">Brendan Kane </t>
  </si>
  <si>
    <t>Ms Marian Nell Washington</t>
  </si>
  <si>
    <t>Katie Hart of Harts Handmade</t>
  </si>
  <si>
    <t>Kimberlee R Williams</t>
  </si>
  <si>
    <t>St Louis Small Press Expo</t>
  </si>
  <si>
    <t>Suzanne MMTaylor</t>
  </si>
  <si>
    <t>Xaq Tyler Iria aka Shaun Hall</t>
  </si>
  <si>
    <t>Jeni  Mare</t>
  </si>
  <si>
    <t>David R Aguirre</t>
  </si>
  <si>
    <t>Beware of OG</t>
  </si>
  <si>
    <t>Hillking Supply Co</t>
  </si>
  <si>
    <t>Yousef Saheb Javaher  Ramtin Bidshahri</t>
  </si>
  <si>
    <t>Jahi E Harris</t>
  </si>
  <si>
    <t>SmartWallit Inc</t>
  </si>
  <si>
    <t>Angel Crispin  Greg Sharp</t>
  </si>
  <si>
    <t>Go Diafco</t>
  </si>
  <si>
    <t>L Lee Butler</t>
  </si>
  <si>
    <t>Enrique Alemán, Jr  Rudy Luna</t>
  </si>
  <si>
    <t>Dustin, Meredith  Zadee Graves</t>
  </si>
  <si>
    <t>basyco</t>
  </si>
  <si>
    <t>Ghost  Gale</t>
  </si>
  <si>
    <t>Blake Whitworth  Stephan Messier</t>
  </si>
  <si>
    <t>Bert Goren</t>
  </si>
  <si>
    <t>Edin Naturals</t>
  </si>
  <si>
    <t>Jesse W Cobb</t>
  </si>
  <si>
    <t>S Cagney Gentry</t>
  </si>
  <si>
    <t>ANCHOR  CREW</t>
  </si>
  <si>
    <t>George M Jones</t>
  </si>
  <si>
    <t>Phanotek, Inc</t>
  </si>
  <si>
    <t>Marlon Mr2000 Pitmon</t>
  </si>
  <si>
    <t>Tim  Annika</t>
  </si>
  <si>
    <t>Jackson Nathan  Vince Barna</t>
  </si>
  <si>
    <t>Ric L Washer</t>
  </si>
  <si>
    <t>Justin C Scro</t>
  </si>
  <si>
    <t xml:space="preserve">Fire in the Hole, LLC </t>
  </si>
  <si>
    <t>CJ Ray</t>
  </si>
  <si>
    <t>Daniel  Katharina Stiefelhagen</t>
  </si>
  <si>
    <t>Russ Gershon  the Either/Orchestra</t>
  </si>
  <si>
    <t>Femme Show</t>
  </si>
  <si>
    <t>D Wolfin</t>
  </si>
  <si>
    <t>Kate M Powers</t>
  </si>
  <si>
    <t>Amanda Huggenkiss  Mike Rotch</t>
  </si>
  <si>
    <t>Jeff ONeill</t>
  </si>
  <si>
    <t>Christo Brock  Grant Barbeito</t>
  </si>
  <si>
    <t>Ronald E Wagner</t>
  </si>
  <si>
    <t>Lisa L Kirchner</t>
  </si>
  <si>
    <t>SHERIL ANNS</t>
  </si>
  <si>
    <t>David  David</t>
  </si>
  <si>
    <t>Dr Nikki</t>
  </si>
  <si>
    <t>H GREELEY RUSTY THORNHILL</t>
  </si>
  <si>
    <t>MrJody_</t>
  </si>
  <si>
    <t>Mathew Dean V</t>
  </si>
  <si>
    <t>Tina Israni  Sunny Israni</t>
  </si>
  <si>
    <t>MargOH Channing</t>
  </si>
  <si>
    <t>RCR Fabrication  Design</t>
  </si>
  <si>
    <t>Hapax Studios Ltd</t>
  </si>
  <si>
    <t>Steve GB Sawyer</t>
  </si>
  <si>
    <t>Scott Simerly Jr</t>
  </si>
  <si>
    <t>KRABEMTL</t>
  </si>
  <si>
    <t>Max Maleo  Aurelien PREDAL</t>
  </si>
  <si>
    <t>W A de Silva</t>
  </si>
  <si>
    <t xml:space="preserve">Brandi Benoit </t>
  </si>
  <si>
    <t>Downtime MFG Co</t>
  </si>
  <si>
    <t>Mom and Pops Sandwich Shop</t>
  </si>
  <si>
    <t>Master Le Cosplays</t>
  </si>
  <si>
    <t>Versatyle  The WWPF Outreach Program</t>
  </si>
  <si>
    <t>He  Ib</t>
  </si>
  <si>
    <t>Bowen  Kenneth</t>
  </si>
  <si>
    <t>Making Taste of Edmonton Envious</t>
  </si>
  <si>
    <t xml:space="preserve">Charlotte Haritopoulos </t>
  </si>
  <si>
    <t>Alex  Xavier</t>
  </si>
  <si>
    <t>Ludvig  Sebastian</t>
  </si>
  <si>
    <t>Angela Bushman  Asako Nakauchi</t>
  </si>
  <si>
    <t>John Pirozzi  Linda Saphan</t>
  </si>
  <si>
    <t>Father  Son</t>
  </si>
  <si>
    <t>Alfredos Beach Club</t>
  </si>
  <si>
    <t>Tillers Folly</t>
  </si>
  <si>
    <t>Mason J Torall</t>
  </si>
  <si>
    <t>Hayden de M Yates</t>
  </si>
  <si>
    <t>4 OCLOCK FRIDAY</t>
  </si>
  <si>
    <t>SqueezeFordca</t>
  </si>
  <si>
    <t>Frank Funny Frank Olivier</t>
  </si>
  <si>
    <t>Nicolas Meyssonnier Spinker</t>
  </si>
  <si>
    <t>Writers Block</t>
  </si>
  <si>
    <t>Gregg N</t>
  </si>
  <si>
    <t>Nicholas B Thompson</t>
  </si>
  <si>
    <t>the Gelateria Sociale team</t>
  </si>
  <si>
    <t>Janes Stories Press Foundation</t>
  </si>
  <si>
    <t>Hayk Manukyan  Moolt Films, Inc</t>
  </si>
  <si>
    <t>Kyle wetiko Danley</t>
  </si>
  <si>
    <t>Seraphinea  Edward Roberts</t>
  </si>
  <si>
    <t>Eugene Yevgeniy V Nemchinov</t>
  </si>
  <si>
    <t>LA Nola</t>
  </si>
  <si>
    <t>Anthony  Jenny Ayers</t>
  </si>
  <si>
    <t>Stephanie W</t>
  </si>
  <si>
    <t>Steven A Akin</t>
  </si>
  <si>
    <t>Craig R Wright</t>
  </si>
  <si>
    <t xml:space="preserve">Alex De Luca </t>
  </si>
  <si>
    <t>Robert T</t>
  </si>
  <si>
    <t>David Stormborn Stormy Leonard</t>
  </si>
  <si>
    <t>Andreas Hjertholm  Hans Holten Hansen</t>
  </si>
  <si>
    <t>The Craftsman  Apprentice</t>
  </si>
  <si>
    <t>Kevin S</t>
  </si>
  <si>
    <t>groundliftorg</t>
  </si>
  <si>
    <t>Dr Bradley S Clark</t>
  </si>
  <si>
    <t>Kelly  Sarah</t>
  </si>
  <si>
    <t>KILLIN</t>
  </si>
  <si>
    <t>DMTRG</t>
  </si>
  <si>
    <t>IzaWiola</t>
  </si>
  <si>
    <t>Nikki B Strait pen name NB Strait</t>
  </si>
  <si>
    <t>LEscouade</t>
  </si>
  <si>
    <t>A Supreme Wilder</t>
  </si>
  <si>
    <t>Steven M Nesbit</t>
  </si>
  <si>
    <t>Rev Mark Kelly Tyler, PhD</t>
  </si>
  <si>
    <t>Cynthia  Becca</t>
  </si>
  <si>
    <t>ET Schwarz</t>
  </si>
  <si>
    <t>Justin A Gonçalves</t>
  </si>
  <si>
    <t>Cathy Reinking  Vicki Pearlson</t>
  </si>
  <si>
    <t>JQ Whitcomb</t>
  </si>
  <si>
    <t xml:space="preserve">sam  sophorn sao </t>
  </si>
  <si>
    <t>Upfallshower saving 90 water</t>
  </si>
  <si>
    <t>Fashwire, Inc</t>
  </si>
  <si>
    <t>Leighton W</t>
  </si>
  <si>
    <t>James Holtslag  Trey Nichols</t>
  </si>
  <si>
    <t>MEz</t>
  </si>
  <si>
    <t>AJ Edwards</t>
  </si>
  <si>
    <t>Tornasis Entertainment Inc</t>
  </si>
  <si>
    <t>Omer  Shachar</t>
  </si>
  <si>
    <t>Leah  Rachel</t>
  </si>
  <si>
    <t>Diana Brum  Tammi Hall</t>
  </si>
  <si>
    <t>Professor ALI</t>
  </si>
  <si>
    <t>Howling Moon Games Inc</t>
  </si>
  <si>
    <t>Atomic Bill William Turner</t>
  </si>
  <si>
    <t>Anand Lakshminarayan  Rohan Agarwal</t>
  </si>
  <si>
    <t xml:space="preserve">VK </t>
  </si>
  <si>
    <t>Mimi  Jim Winer</t>
  </si>
  <si>
    <t>Nick Cornwell  Bailie Blackburn</t>
  </si>
  <si>
    <t>Elizabeth J Stolfa</t>
  </si>
  <si>
    <t>Mark L Melni</t>
  </si>
  <si>
    <t>Amanda logiodicecom</t>
  </si>
  <si>
    <t>Lloyd  JD Podcast</t>
  </si>
  <si>
    <t>Hilary Ataq Coulter</t>
  </si>
  <si>
    <t>Stay Hungry</t>
  </si>
  <si>
    <t>Sterling P de Mille</t>
  </si>
  <si>
    <t>Pasha Paul Belenky and Miron Golfman</t>
  </si>
  <si>
    <t>Bogdan Miovi</t>
  </si>
  <si>
    <t>Alaina J Ferris</t>
  </si>
  <si>
    <t xml:space="preserve">Kay M - A Jersey Boy From Brooklyn </t>
  </si>
  <si>
    <t>MG Ideas, Inc</t>
  </si>
  <si>
    <t>James C Munch</t>
  </si>
  <si>
    <t>D Scott Williamson</t>
  </si>
  <si>
    <t>Barbara ODonovan</t>
  </si>
  <si>
    <t>robert a paredes</t>
  </si>
  <si>
    <t>Aaron Chico Rodriguez</t>
  </si>
  <si>
    <t>Kirby  Cake</t>
  </si>
  <si>
    <t>Mia DAgui</t>
  </si>
  <si>
    <t>E S Lowell</t>
  </si>
  <si>
    <t>Shapes  Colors</t>
  </si>
  <si>
    <t>d ernest cavallo</t>
  </si>
  <si>
    <t>Cheyenne T Jacobs</t>
  </si>
  <si>
    <t>Deranta Avaloy</t>
  </si>
  <si>
    <t>Keith Newton  Steve Gorman</t>
  </si>
  <si>
    <t xml:space="preserve">NNC F I L M S </t>
  </si>
  <si>
    <t>Intelligent Power  Light</t>
  </si>
  <si>
    <t>Luis R Garcia</t>
  </si>
  <si>
    <t>Mary M Dalton</t>
  </si>
  <si>
    <t xml:space="preserve">ErikaFederica </t>
  </si>
  <si>
    <t>Justin D Marnez</t>
  </si>
  <si>
    <t>D  M</t>
  </si>
  <si>
    <t>Sandra Didi Ford</t>
  </si>
  <si>
    <t>Ptolemy Tyler  Lisa Brodar</t>
  </si>
  <si>
    <t xml:space="preserve">Heino Vockrodt </t>
  </si>
  <si>
    <t>JUS JACOB&gt;&gt;</t>
  </si>
  <si>
    <t>Melissa Ress  AJ Dimaculangan</t>
  </si>
  <si>
    <t>GLENN KSCOTT</t>
  </si>
  <si>
    <t>Kim Kovel  Mark Smith</t>
  </si>
  <si>
    <t>Joseph OMalley</t>
  </si>
  <si>
    <t>Juliet  Jude Ighere</t>
  </si>
  <si>
    <t>St Mark</t>
  </si>
  <si>
    <t>Pete  Lori Pecchia</t>
  </si>
  <si>
    <t>Frisky  Mannish</t>
  </si>
  <si>
    <t>Columbia County Bread  Granola</t>
  </si>
  <si>
    <t>Edna Santiago  Leia Izumi</t>
  </si>
  <si>
    <t>Fabio Scoditti  Michael Zimmerman</t>
  </si>
  <si>
    <t>Samuel L Mallette III</t>
  </si>
  <si>
    <t>ES Hansen</t>
  </si>
  <si>
    <t>Tomy Spagnoletti Duval  Clément Barbaza</t>
  </si>
  <si>
    <t>Sandpen Inc</t>
  </si>
  <si>
    <t xml:space="preserve">Ricardo V </t>
  </si>
  <si>
    <t>Joi M Sears</t>
  </si>
  <si>
    <t>Sohtech Research  Development Inc</t>
  </si>
  <si>
    <t>Makkuronibi LTD</t>
  </si>
  <si>
    <t>William Bill Evans</t>
  </si>
  <si>
    <t>John Wennerberg  Johan Nerman</t>
  </si>
  <si>
    <t>Mary Pereira  Dominique Tenant</t>
  </si>
  <si>
    <t>Kristina  Michael</t>
  </si>
  <si>
    <t>Historic Milwaukee, Inc</t>
  </si>
  <si>
    <t>Guido Sauce Boss Pietto</t>
  </si>
  <si>
    <t>BioSensive Technologies Inc</t>
  </si>
  <si>
    <t>Philip G</t>
  </si>
  <si>
    <t>Rhys  Alexia Gawlak</t>
  </si>
  <si>
    <t>Joseph Cillo, Jr</t>
  </si>
  <si>
    <t>Petal Puppets First Tour</t>
  </si>
  <si>
    <t>John Kamys and Selim Kr</t>
  </si>
  <si>
    <t>Hassan Hank Mazaheri</t>
  </si>
  <si>
    <t>Chris  Courtnie</t>
  </si>
  <si>
    <t>Kelsi J Herrick</t>
  </si>
  <si>
    <t>emmy scharlatt  judith montell</t>
  </si>
  <si>
    <t>Lewis OHara</t>
  </si>
  <si>
    <t>Nathan A Stout</t>
  </si>
  <si>
    <t>Corey J Hudson</t>
  </si>
  <si>
    <t>Dave  Dave</t>
  </si>
  <si>
    <t>Hanna Gregor  Anna Duff</t>
  </si>
  <si>
    <t>Gregg  Dianne Stroud</t>
  </si>
  <si>
    <t>Gary Mollica Sr</t>
  </si>
  <si>
    <t>DominoIO</t>
  </si>
  <si>
    <t xml:space="preserve">Bojan Koljajic </t>
  </si>
  <si>
    <t>K Edwin Fritz</t>
  </si>
  <si>
    <t>MakeShift</t>
  </si>
  <si>
    <t>Michael A Reeser</t>
  </si>
  <si>
    <t>Chelsea Gilligan  Todd Julian</t>
  </si>
  <si>
    <t>Inpire Clothing Co</t>
  </si>
  <si>
    <t>James Murden  Sharon Wyness</t>
  </si>
  <si>
    <t>Andrew  Debra</t>
  </si>
  <si>
    <t>Dr Michael C Vogt</t>
  </si>
  <si>
    <t>Nicholas Kedrock  Lisa DAlessandro</t>
  </si>
  <si>
    <t>Gary W Bedell</t>
  </si>
  <si>
    <t>Foren DanmarksRadios Underholdningsork</t>
  </si>
  <si>
    <t xml:space="preserve">DAVID JOSEPH SACERICH </t>
  </si>
  <si>
    <t>CC Entertainment Firm</t>
  </si>
  <si>
    <t>Scott, Nick  Rebecca</t>
  </si>
  <si>
    <t>Liam OHalloran</t>
  </si>
  <si>
    <t>Chris Nptn</t>
  </si>
  <si>
    <t>Earl S Wynn</t>
  </si>
  <si>
    <t>Urban Theatre Movement UTM</t>
  </si>
  <si>
    <t>Amy Geller  Allie Humenuk</t>
  </si>
  <si>
    <t>Mr Fingerman</t>
  </si>
  <si>
    <t xml:space="preserve">Eugene Johnson </t>
  </si>
  <si>
    <t>Jason  Whizba Ltd</t>
  </si>
  <si>
    <t>Ryan A S Jones</t>
  </si>
  <si>
    <t>Bling For Boots Etc LLC</t>
  </si>
  <si>
    <t xml:space="preserve">Half Moon Playing Cards </t>
  </si>
  <si>
    <t>workart</t>
  </si>
  <si>
    <t>Chris G Georgas</t>
  </si>
  <si>
    <t>Aspens Online AspensOnlinecom</t>
  </si>
  <si>
    <t>Richard A Davidson</t>
  </si>
  <si>
    <t>Rakku Inc</t>
  </si>
  <si>
    <t>Shauna Chanda Zimbelman</t>
  </si>
  <si>
    <t>Mr and Mrs Mendiola</t>
  </si>
  <si>
    <t>Hilary Hall The Crimson Piglet</t>
  </si>
  <si>
    <t>Croopo, LLC</t>
  </si>
  <si>
    <t>Emmas Candles</t>
  </si>
  <si>
    <t>Tricia Treacy  Ashley John Pigford</t>
  </si>
  <si>
    <t>Magdalena Sapik</t>
  </si>
  <si>
    <t>J Derrick Pridgen</t>
  </si>
  <si>
    <t>Nik  Em</t>
  </si>
  <si>
    <t>Community Charter School of Excellence</t>
  </si>
  <si>
    <t>ELEKTRIC VOODOO Scott Tournet</t>
  </si>
  <si>
    <t>Prime Co</t>
  </si>
  <si>
    <t>Dr Toby Coley</t>
  </si>
  <si>
    <t>TADA Youth Theater</t>
  </si>
  <si>
    <t>Abby M Carlozzo</t>
  </si>
  <si>
    <t>DB</t>
  </si>
  <si>
    <t>Natalie J Casella</t>
  </si>
  <si>
    <t>CM Spraggin</t>
  </si>
  <si>
    <t>AENY - Spanish Artists in New York, Inc</t>
  </si>
  <si>
    <t xml:space="preserve">Matt Maine </t>
  </si>
  <si>
    <t>Amanda  Travis Payne</t>
  </si>
  <si>
    <t>Another Days Dawn</t>
  </si>
  <si>
    <t>Ruby SoHo  Juliet Webb</t>
  </si>
  <si>
    <t>Gabriel GABE</t>
  </si>
  <si>
    <t>Joel L Freedman</t>
  </si>
  <si>
    <t>CC Swiney</t>
  </si>
  <si>
    <t xml:space="preserve">Hayden Bramel </t>
  </si>
  <si>
    <t>Ivan Van Norman/HuntersBooks  Apparel</t>
  </si>
  <si>
    <t>TR Risner</t>
  </si>
  <si>
    <t>Mrs Daugherty AKA Ms Giggles</t>
  </si>
  <si>
    <t>D Michael Suica</t>
  </si>
  <si>
    <t>Torngat Technologies inc</t>
  </si>
  <si>
    <t>Jon Cheese Macker</t>
  </si>
  <si>
    <t>Weed Shop the Musical</t>
  </si>
  <si>
    <t>Stephen M Hood</t>
  </si>
  <si>
    <t>Alice  Tom Pagano - Alto</t>
  </si>
  <si>
    <t>iGumps RD</t>
  </si>
  <si>
    <t>Plan B Labs Corp</t>
  </si>
  <si>
    <t>Patrick M DAoust</t>
  </si>
  <si>
    <t>ToneTree Inc</t>
  </si>
  <si>
    <t>Garner Technology and Holdings, LLC</t>
  </si>
  <si>
    <t>J Michael Nielsen</t>
  </si>
  <si>
    <t>Gregory E Garcia</t>
  </si>
  <si>
    <t>C Green,C Moore, A, Anderson,T Austin</t>
  </si>
  <si>
    <t>Jason  Kobsupang Robertson</t>
  </si>
  <si>
    <t>Young Seok Kevin Lee</t>
  </si>
  <si>
    <t>Benjamin Barton  Nathan Klenushin</t>
  </si>
  <si>
    <t>David J Ginter</t>
  </si>
  <si>
    <t>Todd Bennett, Amber Hom  John Brown</t>
  </si>
  <si>
    <t>memphorg</t>
  </si>
  <si>
    <t>Joe Maldonado, Fernando Cano  D Wyant</t>
  </si>
  <si>
    <t>John R Bennett</t>
  </si>
  <si>
    <t>Shane Marie Cox</t>
  </si>
  <si>
    <t>Elly  Bob Martinez</t>
  </si>
  <si>
    <t>Matt C</t>
  </si>
  <si>
    <t>Ravel Dupiton  Ugens Toussaint</t>
  </si>
  <si>
    <t>David C Weinczok</t>
  </si>
  <si>
    <t>RElkhatib</t>
  </si>
  <si>
    <t>Russ  Cyndi Reed</t>
  </si>
  <si>
    <t>JEROME B CUSHMEER</t>
  </si>
  <si>
    <t>1107</t>
  </si>
  <si>
    <t>Jason, Sosiua  Alex</t>
  </si>
  <si>
    <t>Janette Puttie Clark</t>
  </si>
  <si>
    <t>Beauty  Brains 2011</t>
  </si>
  <si>
    <t>Sean M Webb</t>
  </si>
  <si>
    <t xml:space="preserve">Zak Manhire </t>
  </si>
  <si>
    <t>Dennis S Bischoff</t>
  </si>
  <si>
    <t>John M Adams</t>
  </si>
  <si>
    <t>Zaleh  Haleh Damavandi</t>
  </si>
  <si>
    <t>The Shepeoples</t>
  </si>
  <si>
    <t>Matthew C Callahan</t>
  </si>
  <si>
    <t xml:space="preserve">Nate Swinney </t>
  </si>
  <si>
    <t>Nicole K Docimo</t>
  </si>
  <si>
    <t>Marcus Smitty Robinson</t>
  </si>
  <si>
    <t>Najam A Anjum</t>
  </si>
  <si>
    <t>Collin J Brooks</t>
  </si>
  <si>
    <t>Mateusz Koodziejczyk</t>
  </si>
  <si>
    <t>James  Salena Calhoun</t>
  </si>
  <si>
    <t>Andrew Hylen Dru</t>
  </si>
  <si>
    <t>TEMP, Corp</t>
  </si>
  <si>
    <t xml:space="preserve">Tianna Banton </t>
  </si>
  <si>
    <t>Richard George  Georgia Neblett</t>
  </si>
  <si>
    <t xml:space="preserve">Sharon </t>
  </si>
  <si>
    <t>Voccell, Inc</t>
  </si>
  <si>
    <t>E Steven Newby</t>
  </si>
  <si>
    <t>Vicki G</t>
  </si>
  <si>
    <t xml:space="preserve">Julian Silva </t>
  </si>
  <si>
    <t>Bob ODowd</t>
  </si>
  <si>
    <t xml:space="preserve">Collin Pessolano </t>
  </si>
  <si>
    <t>D Willis</t>
  </si>
  <si>
    <t xml:space="preserve">Branden Sparkes </t>
  </si>
  <si>
    <t>Suzanne M DeWitt</t>
  </si>
  <si>
    <t>the hooBREW Crew</t>
  </si>
  <si>
    <t>Jeremiahs Passion</t>
  </si>
  <si>
    <t>Richard H Strobel</t>
  </si>
  <si>
    <t>DB Daley and Bombay</t>
  </si>
  <si>
    <t>MM Wahl Productions</t>
  </si>
  <si>
    <t>Nick OHara</t>
  </si>
  <si>
    <t>John  Rich Minchuk</t>
  </si>
  <si>
    <t xml:space="preserve">Dominik </t>
  </si>
  <si>
    <t>Michael G Blakeley</t>
  </si>
  <si>
    <t>Gary Bear Millsaps</t>
  </si>
  <si>
    <t>James T Alfred, owner, A Brown Tale LLC</t>
  </si>
  <si>
    <t>Steven DAgostino</t>
  </si>
  <si>
    <t>HB Mertz, Jr</t>
  </si>
  <si>
    <t>KNKM pronounced ken-kim</t>
  </si>
  <si>
    <t>Pistolarrows Custom Scents</t>
  </si>
  <si>
    <t>Danny Puckelwartz Jr</t>
  </si>
  <si>
    <t>Rick  Tara</t>
  </si>
  <si>
    <t>Bobby K Richardson</t>
  </si>
  <si>
    <t xml:space="preserve">Devon Pexa </t>
  </si>
  <si>
    <t>Grace A Sims</t>
  </si>
  <si>
    <t>FJ Li</t>
  </si>
  <si>
    <t>Jay S</t>
  </si>
  <si>
    <t>Nicholas St Jon NaMD</t>
  </si>
  <si>
    <t>1-800Agentmatchcom</t>
  </si>
  <si>
    <t>Dena Reid  Fleaunce Booker</t>
  </si>
  <si>
    <t>Marilyn Z Kahn</t>
  </si>
  <si>
    <t>Javier VDuArt</t>
  </si>
  <si>
    <t>EA Rigg</t>
  </si>
  <si>
    <t>Anthony L Curella</t>
  </si>
  <si>
    <t>Anchors  Alibis w/ Shaun Garth Walker</t>
  </si>
  <si>
    <t>Fabrisourcecom</t>
  </si>
  <si>
    <t xml:space="preserve">LAMZ FILM </t>
  </si>
  <si>
    <t>J Virtue</t>
  </si>
  <si>
    <t>Gay Mens Chorus of Los Angeles</t>
  </si>
  <si>
    <t>Debbie Melnyk  Rick Caine</t>
  </si>
  <si>
    <t>Everything</t>
  </si>
  <si>
    <t>Rodney Brown  Manager, LaShay Harris</t>
  </si>
  <si>
    <t>Bella Bunnis Boudoir-BeFore + BBFET</t>
  </si>
  <si>
    <t>Joelle Ihilani Birano</t>
  </si>
  <si>
    <t>E A Barker</t>
  </si>
  <si>
    <t>Tony Ton  Debra Hynson</t>
  </si>
  <si>
    <t>So Whaddaya Wanna Do Games</t>
  </si>
  <si>
    <t>Jeff DAmbrosio</t>
  </si>
  <si>
    <t xml:space="preserve">Livio </t>
  </si>
  <si>
    <t>V J Miller</t>
  </si>
  <si>
    <t>Dominick  Kenny</t>
  </si>
  <si>
    <t>Andrew J Pomeroy</t>
  </si>
  <si>
    <t>Maryanne M Wells</t>
  </si>
  <si>
    <t>Studio 345 / Arts  Science Council</t>
  </si>
  <si>
    <t>T Jerome Miller</t>
  </si>
  <si>
    <t>McKenzie  Jessie</t>
  </si>
  <si>
    <t>Flynn OConnor</t>
  </si>
  <si>
    <t>Ashley Nicole Powers  Evelin Henriquez</t>
  </si>
  <si>
    <t>Christopher Uribe aka Trouble</t>
  </si>
  <si>
    <t>Marc A Jones</t>
  </si>
  <si>
    <t>Sandra L Henriksen</t>
  </si>
  <si>
    <t>LOOP</t>
  </si>
  <si>
    <t xml:space="preserve">Rocio Sanchez </t>
  </si>
  <si>
    <t>FRANKIE ROSE  THE OUTS</t>
  </si>
  <si>
    <t>Say It Aint Sew</t>
  </si>
  <si>
    <t>April C Harmon</t>
  </si>
  <si>
    <t>Stock Mfg Co</t>
  </si>
  <si>
    <t>Selfie Ltd</t>
  </si>
  <si>
    <t>Gregory DeCuir Jr</t>
  </si>
  <si>
    <t>Sarah E Cote</t>
  </si>
  <si>
    <t>John W Morehead</t>
  </si>
  <si>
    <t>Charles E Johnson</t>
  </si>
  <si>
    <t>Quinton E Benson</t>
  </si>
  <si>
    <t>Tamara  Jonathan</t>
  </si>
  <si>
    <t>Donte Wash aka MrPaTroN</t>
  </si>
  <si>
    <t>Seth T Tuper</t>
  </si>
  <si>
    <t>Martin Vlek</t>
  </si>
  <si>
    <t>Rob OReilly</t>
  </si>
  <si>
    <t>Devin Divine Peurifoy</t>
  </si>
  <si>
    <t>Rashad K Friday, MBA, MSCE</t>
  </si>
  <si>
    <t>NM and the No Man Band</t>
  </si>
  <si>
    <t>Mary Paley, John Romeo  Bernie Mulleda</t>
  </si>
  <si>
    <t>Bradd Johnson Born2Waka</t>
  </si>
  <si>
    <t>Carmen M Clark</t>
  </si>
  <si>
    <t>The Champ Productions</t>
  </si>
  <si>
    <t>Jessinia S PyoPyon</t>
  </si>
  <si>
    <t>Brittany  Matt</t>
  </si>
  <si>
    <t>Michael Powell  Quinn Middleman</t>
  </si>
  <si>
    <t>Alex Calhoun  Roxanne Smith</t>
  </si>
  <si>
    <t>Alexander Smith  Anthony Caronna</t>
  </si>
  <si>
    <t>Gregory R Norton</t>
  </si>
  <si>
    <t>Robert L Shen</t>
  </si>
  <si>
    <t>M Carter Shop</t>
  </si>
  <si>
    <t>William F Ludwig III</t>
  </si>
  <si>
    <t>Jordan Patton  Aaron Ferguson</t>
  </si>
  <si>
    <t>Paul J Kim</t>
  </si>
  <si>
    <t>Douglas J Moore</t>
  </si>
  <si>
    <t>BenderGlovescom</t>
  </si>
  <si>
    <t>Nicholas Fenster  Lucas Welsh</t>
  </si>
  <si>
    <t>Susan M Smith</t>
  </si>
  <si>
    <t>Matt  Jenn</t>
  </si>
  <si>
    <t>Bill Hartley  James Clark</t>
  </si>
  <si>
    <t>Men  Mothers Productions</t>
  </si>
  <si>
    <t>Aaron  Nickolas Good</t>
  </si>
  <si>
    <t>Alisa  Mark Mierzejewski</t>
  </si>
  <si>
    <t>Robert M Ditto</t>
  </si>
  <si>
    <t>40 Days Art Adventure</t>
  </si>
  <si>
    <t>Angelica gel Clemmer</t>
  </si>
  <si>
    <t>Davon J Hopkins</t>
  </si>
  <si>
    <t>Terra Wellington  Alan Lebetkin</t>
  </si>
  <si>
    <t>Jeffrey B Frazier</t>
  </si>
  <si>
    <t>Kathe Neelys Late Nite Doodles, Vol 1</t>
  </si>
  <si>
    <t>Quentin Fielding  Thornton Fielding</t>
  </si>
  <si>
    <t>Jenny Waxman  Adam Cochran</t>
  </si>
  <si>
    <t>Josh Jones aka WEDGEY</t>
  </si>
  <si>
    <t>Chanda A</t>
  </si>
  <si>
    <t>Glitchd Studios</t>
  </si>
  <si>
    <t>DELTABOTScom</t>
  </si>
  <si>
    <t>Matt Deaton  Paras Tiwari</t>
  </si>
  <si>
    <t>PUSH Film Festival</t>
  </si>
  <si>
    <t>Georgiana R Frayer-Luna</t>
  </si>
  <si>
    <t>Sean J Marshall and Co-Founders</t>
  </si>
  <si>
    <t>William-James Ménard Manhattan Boy</t>
  </si>
  <si>
    <t>Drew Dror Kedem</t>
  </si>
  <si>
    <t>Shakespeare Festival St Louis</t>
  </si>
  <si>
    <t>HEART - Ginny Weatherman</t>
  </si>
  <si>
    <t>Julio I Canseco-Ramos</t>
  </si>
  <si>
    <t>Kevin OCarroll, Amber Imran</t>
  </si>
  <si>
    <t xml:space="preserve">Franny Mestrich </t>
  </si>
  <si>
    <t>AlzApporg</t>
  </si>
  <si>
    <t>The Scenic Paparazzos</t>
  </si>
  <si>
    <t>Dr JParker Griffin Jr</t>
  </si>
  <si>
    <t>KOOEE Super Snacks</t>
  </si>
  <si>
    <t>Blair, Laura Lynn,  Rachel</t>
  </si>
  <si>
    <t>Dr Dann</t>
  </si>
  <si>
    <t>Tommy ODonnell</t>
  </si>
  <si>
    <t>Grace Hosken, Anya Mustoo  Jake Hawkey</t>
  </si>
  <si>
    <t xml:space="preserve">Maxine Chin </t>
  </si>
  <si>
    <t>J Michael Hamilton</t>
  </si>
  <si>
    <t>John M Bradley</t>
  </si>
  <si>
    <t>atane74gmailcom</t>
  </si>
  <si>
    <t>Leslie E Oster</t>
  </si>
  <si>
    <t>Paul J Salamoff</t>
  </si>
  <si>
    <t>Hugh  Crye</t>
  </si>
  <si>
    <t xml:space="preserve">Patricia Carlin </t>
  </si>
  <si>
    <t>Michael M Johnson</t>
  </si>
  <si>
    <t>David Zayas Jr  Adam Nunez</t>
  </si>
  <si>
    <t>Antwan B</t>
  </si>
  <si>
    <t>warnerdannygmailcom</t>
  </si>
  <si>
    <t>OneFire, Inc</t>
  </si>
  <si>
    <t>RJ  King</t>
  </si>
  <si>
    <t>Joshua D Altobelli</t>
  </si>
  <si>
    <t>Ball Boy Clothing Co</t>
  </si>
  <si>
    <t>Emily J Alm</t>
  </si>
  <si>
    <t>Emil Ekstrand  Josefine Ekstrand</t>
  </si>
  <si>
    <t>Aladdin Dreamer, Inc</t>
  </si>
  <si>
    <t>A La Maquina Manufacturing</t>
  </si>
  <si>
    <t>Sijo Art Lapham</t>
  </si>
  <si>
    <t>Ryan A McDonald</t>
  </si>
  <si>
    <t>Jamel  Fenella</t>
  </si>
  <si>
    <t>Frank Antonius Bernsen</t>
  </si>
  <si>
    <t>Dane  Kacey</t>
  </si>
  <si>
    <t>Alyss J Anderson</t>
  </si>
  <si>
    <t>Dr Anita Roberts</t>
  </si>
  <si>
    <t>Eco Game Solutions Inc</t>
  </si>
  <si>
    <t>Larry Loewinger and Micha Jaskulski</t>
  </si>
  <si>
    <t>JFHTHLC  Earthdance</t>
  </si>
  <si>
    <t>DGW Hedges</t>
  </si>
  <si>
    <t>GIRAFFES GIRAFFES</t>
  </si>
  <si>
    <t>Bud S Moker, ThC</t>
  </si>
  <si>
    <t>2317</t>
  </si>
  <si>
    <t>Matthew R Pollock</t>
  </si>
  <si>
    <t>Ree  Rhaine</t>
  </si>
  <si>
    <t>Geoffrey T Deen</t>
  </si>
  <si>
    <t>Bob  Assarawadee</t>
  </si>
  <si>
    <t>Anaelle Witt  Mathieu Graille</t>
  </si>
  <si>
    <t>Justa Bout Any Thangoes, LLC</t>
  </si>
  <si>
    <t>5i91HKKdzo</t>
  </si>
  <si>
    <t>FatChanceBellyDance, Inc</t>
  </si>
  <si>
    <t>Truth  I</t>
  </si>
  <si>
    <t>Fantasy vs Reality FV R</t>
  </si>
  <si>
    <t>Joseph Wdowski BFA, MS Ed</t>
  </si>
  <si>
    <t>Anna Axster  Ryan Bingham</t>
  </si>
  <si>
    <t>Kim Laird  Rob Barowski</t>
  </si>
  <si>
    <t>Adrian R Cornish and Nathan M Roy</t>
  </si>
  <si>
    <t>Sergej Boko</t>
  </si>
  <si>
    <t>Alexandre Lau</t>
  </si>
  <si>
    <t xml:space="preserve">KING Pens </t>
  </si>
  <si>
    <t>John H Ristine</t>
  </si>
  <si>
    <t>John C Hodge</t>
  </si>
  <si>
    <t>Walter Jackson  Janet Alston Jackson</t>
  </si>
  <si>
    <t>Arky Products Inc</t>
  </si>
  <si>
    <t>John OKeefe</t>
  </si>
  <si>
    <t>Mr Babes</t>
  </si>
  <si>
    <t>Hollys Hot Stuff</t>
  </si>
  <si>
    <t xml:space="preserve">remy holwick </t>
  </si>
  <si>
    <t>Ann L DuBois</t>
  </si>
  <si>
    <t xml:space="preserve">Ricky Wild </t>
  </si>
  <si>
    <t>The RAP Center</t>
  </si>
  <si>
    <t>JR Biersmith</t>
  </si>
  <si>
    <t>New Darlins</t>
  </si>
  <si>
    <t>Michelle  Mathew</t>
  </si>
  <si>
    <t>Dr Trineice Robinson-Martin</t>
  </si>
  <si>
    <t>Jonathan P Rorech</t>
  </si>
  <si>
    <t>Prim  Proper</t>
  </si>
  <si>
    <t>AS Global</t>
  </si>
  <si>
    <t>Kyle W Schultz</t>
  </si>
  <si>
    <t>Tony Ngo  James Ngo</t>
  </si>
  <si>
    <t>Thema Frangias  Wesly Delva</t>
  </si>
  <si>
    <t>Erica Babe Murray</t>
  </si>
  <si>
    <t>Wilton Martinez  Paul Gelles</t>
  </si>
  <si>
    <t>D Keith Hoffert Jr</t>
  </si>
  <si>
    <t xml:space="preserve">Juan Castro </t>
  </si>
  <si>
    <t>Lester L Charlton</t>
  </si>
  <si>
    <t>Bradley Hill aka Thumper Bear</t>
  </si>
  <si>
    <t>Solos Toy Museum and Bazaar</t>
  </si>
  <si>
    <t>L A Marinelli</t>
  </si>
  <si>
    <t>Altstadt Partners: Brendan, Lex  Ward</t>
  </si>
  <si>
    <t>Liz Vick Producer</t>
  </si>
  <si>
    <t>Gerrett  Scott</t>
  </si>
  <si>
    <t>Emily  Emmalee</t>
  </si>
  <si>
    <t>Wanda D Cleckley</t>
  </si>
  <si>
    <t>Play</t>
  </si>
  <si>
    <t>Salvatore Espresso Systems, Inc</t>
  </si>
  <si>
    <t xml:space="preserve">NocTurn Productions </t>
  </si>
  <si>
    <t>Rawrr Albuquerque Psych/Prog/Rock</t>
  </si>
  <si>
    <t>E L David Markham</t>
  </si>
  <si>
    <t>Brad J Rohr</t>
  </si>
  <si>
    <t>Jesus M Portomene</t>
  </si>
  <si>
    <t>J Jce</t>
  </si>
  <si>
    <t>Davide Simon Mazzoli  Marco Mazzoli</t>
  </si>
  <si>
    <t>Jose  Anna fridman</t>
  </si>
  <si>
    <t>Paul T Ebert</t>
  </si>
  <si>
    <t>Jewish Baseball Playercom</t>
  </si>
  <si>
    <t>Ellie  Nat</t>
  </si>
  <si>
    <t>Desire Cochems</t>
  </si>
  <si>
    <t>Joe Troop  Diego Sánchez</t>
  </si>
  <si>
    <t>NATASJA FOURIE  KATE VERITY WILSON</t>
  </si>
  <si>
    <t>Nahuel Arruda-Starzenski  Wendy Baldwin</t>
  </si>
  <si>
    <t>Angel R Harrell</t>
  </si>
  <si>
    <t>Joseph M Davis</t>
  </si>
  <si>
    <t>Grant  Brian</t>
  </si>
  <si>
    <t>Dr Raphael A Mizzell</t>
  </si>
  <si>
    <t>LetsGrowDC</t>
  </si>
  <si>
    <t>J East Mens Shirts</t>
  </si>
  <si>
    <t>SeeS S Double E S Sheldon</t>
  </si>
  <si>
    <t>Michael Gaston Leif</t>
  </si>
  <si>
    <t>Ethan M Kleinhans</t>
  </si>
  <si>
    <t>S W Ellenwood</t>
  </si>
  <si>
    <t>Andrew Reaves  Noel Short</t>
  </si>
  <si>
    <t>The IM FROM THE LAND Crew</t>
  </si>
  <si>
    <t>Retroaction Entertainment, Inc</t>
  </si>
  <si>
    <t>Pedestrian Plaza In Granada Hills</t>
  </si>
  <si>
    <t>Noel D Bleu</t>
  </si>
  <si>
    <t>Steven W Johnson</t>
  </si>
  <si>
    <t>BJ MacDonald</t>
  </si>
  <si>
    <t>A Abrahim</t>
  </si>
  <si>
    <t>Jonathan Saiz, Jason Gruhl  Andi Todaro</t>
  </si>
  <si>
    <t>The Olympics band</t>
  </si>
  <si>
    <t>Matt Orrantia  Curtis Ellis</t>
  </si>
  <si>
    <t>J M Meyer</t>
  </si>
  <si>
    <t>Larrys Feet</t>
  </si>
  <si>
    <t>Dr Eveangel Savage, PhD</t>
  </si>
  <si>
    <t>Michael Palma  Helen Ota</t>
  </si>
  <si>
    <t>John Pierce Christopher Sly</t>
  </si>
  <si>
    <t>RHONDA CalhounPiper</t>
  </si>
  <si>
    <t>Elite Test  Training</t>
  </si>
  <si>
    <t>Sarah K Abel and Karen Zilberstein</t>
  </si>
  <si>
    <t>Shutter Down Ranch</t>
  </si>
  <si>
    <t>Yousif A Salame</t>
  </si>
  <si>
    <t xml:space="preserve">Jules  Sachin </t>
  </si>
  <si>
    <t>Ruby, Fin, Jaz, Ben, Dan  Nils</t>
  </si>
  <si>
    <t>R Lihemdi aka FileVoyager</t>
  </si>
  <si>
    <t>Ajit DBrass</t>
  </si>
  <si>
    <t>THE ROOM  To Entertainment</t>
  </si>
  <si>
    <t>Heavens Rain</t>
  </si>
  <si>
    <t>Mark  Pamela Stow</t>
  </si>
  <si>
    <t>Ryan R</t>
  </si>
  <si>
    <t>Jocelyn Scofield  Kristyn Dors</t>
  </si>
  <si>
    <t>Evas Legacy</t>
  </si>
  <si>
    <t>Capt Adam Morley</t>
  </si>
  <si>
    <t>Robert  Kathleen Rybarski</t>
  </si>
  <si>
    <t>LS Clide aka LaDonna J Woods</t>
  </si>
  <si>
    <t>Riccardo Gabrielli R</t>
  </si>
  <si>
    <t>Charles R Tucceri</t>
  </si>
  <si>
    <t>Styrman  Crew</t>
  </si>
  <si>
    <t>H Joseph Nalbandy</t>
  </si>
  <si>
    <t>PaceMe</t>
  </si>
  <si>
    <t>R Jones</t>
  </si>
  <si>
    <t>Sheena  Dayna</t>
  </si>
  <si>
    <t>Frank F Prince</t>
  </si>
  <si>
    <t>Joe  Brianna Bright</t>
  </si>
  <si>
    <t>Philip Kovacs, PhD</t>
  </si>
  <si>
    <t>Tracy R Twyman</t>
  </si>
  <si>
    <t>Amy L Gramour</t>
  </si>
  <si>
    <t>RE Woods</t>
  </si>
  <si>
    <t>ATERG B  pron Uh-turge B</t>
  </si>
  <si>
    <t>JC Li</t>
  </si>
  <si>
    <t>Shane  Chantal Valentine</t>
  </si>
  <si>
    <t>Loz Morgan Co-dir Badrum Productions</t>
  </si>
  <si>
    <t>Charles Spitzack  Timothy Smith-Stewart</t>
  </si>
  <si>
    <t>Alyssa Hope The Hag</t>
  </si>
  <si>
    <t>Randy Merritt  Andrew Degryse</t>
  </si>
  <si>
    <t xml:space="preserve">Joshua Shrum </t>
  </si>
  <si>
    <t>WikUps</t>
  </si>
  <si>
    <t>Hiltz Squared Media Group Inc</t>
  </si>
  <si>
    <t>Jesse the Drummer</t>
  </si>
  <si>
    <t>Shan Nicholson  Cristina Esterás Ortiz</t>
  </si>
  <si>
    <t>Travis Hale - Microscopy  Science</t>
  </si>
  <si>
    <t>Arny and Gavins International BBQ Sauce</t>
  </si>
  <si>
    <t>Claudia DockeryDarlene Wiggins Dockery</t>
  </si>
  <si>
    <t>David W Hice Jr</t>
  </si>
  <si>
    <t>RueDuCachemirecom</t>
  </si>
  <si>
    <t>Smith  Weeden</t>
  </si>
  <si>
    <t>Steve  Jessica Moser</t>
  </si>
  <si>
    <t xml:space="preserve">Terry Kirk </t>
  </si>
  <si>
    <t>Art C</t>
  </si>
  <si>
    <t>SEI-TEK™ Inc</t>
  </si>
  <si>
    <t>Bryan K Johnson</t>
  </si>
  <si>
    <t>Dr Henry Hoffman</t>
  </si>
  <si>
    <t>Juan D Freitez</t>
  </si>
  <si>
    <t>Bob  Kathy Wernly</t>
  </si>
  <si>
    <t>Jayl Harris</t>
  </si>
  <si>
    <t>Arthur ODwyer</t>
  </si>
  <si>
    <t>Linda F Williams, MSW</t>
  </si>
  <si>
    <t>Interlope Ali Farmer</t>
  </si>
  <si>
    <t>Angel M and Keira D</t>
  </si>
  <si>
    <t>Dr Viet Nguyen</t>
  </si>
  <si>
    <t>PRADA The Student</t>
  </si>
  <si>
    <t>ANA LIGIA for Grace Fiorre</t>
  </si>
  <si>
    <t>Zach RilleyTutor</t>
  </si>
  <si>
    <t>Lawrence J Dickson</t>
  </si>
  <si>
    <t>DeAntye Chef De Leon Mickel</t>
  </si>
  <si>
    <t>Tyler  Christina</t>
  </si>
  <si>
    <t>Caroline  Joshua</t>
  </si>
  <si>
    <t>Jaime A Harris</t>
  </si>
  <si>
    <t>Andrew Schaust  Elin Ahlström</t>
  </si>
  <si>
    <t>Wouter Dammers  Eline Pellis</t>
  </si>
  <si>
    <t>Edward P Grogan Jr</t>
  </si>
  <si>
    <t>S R Dugan</t>
  </si>
  <si>
    <t>with poetry</t>
  </si>
  <si>
    <t>Dr Diane McIntyre</t>
  </si>
  <si>
    <t>don tree rees</t>
  </si>
  <si>
    <t xml:space="preserve">Alexander Moffat </t>
  </si>
  <si>
    <t>Eric  Cathy Teverbaugh</t>
  </si>
  <si>
    <t>MUJERcitas</t>
  </si>
  <si>
    <t>UncommonGround - Record Breakers</t>
  </si>
  <si>
    <t>DDD</t>
  </si>
  <si>
    <t>Roberta Paul  Beth Kantrowitz</t>
  </si>
  <si>
    <t>David Burke  Spencer Barrett</t>
  </si>
  <si>
    <t>Radian Inc</t>
  </si>
  <si>
    <t>Albert H League III</t>
  </si>
  <si>
    <t>Dario B</t>
  </si>
  <si>
    <t>Minglu Zheng  Poché Arts Initiative</t>
  </si>
  <si>
    <t>Ryan Buffington  Matthew Murray</t>
  </si>
  <si>
    <t>EUTCo present August: Osage County</t>
  </si>
  <si>
    <t>Brian Spellman  Daniel Levine</t>
  </si>
  <si>
    <t>LaLa Land by Brian Nash tm</t>
  </si>
  <si>
    <t>Jessyka  Danielle</t>
  </si>
  <si>
    <t>Paul Besaw  Selene Colburn</t>
  </si>
  <si>
    <t>Patricia E Piggott</t>
  </si>
  <si>
    <t>Robert W Petrick</t>
  </si>
  <si>
    <t>Ali  Jon Hovan</t>
  </si>
  <si>
    <t>Ken K</t>
  </si>
  <si>
    <t>Daniel  Tara Goss</t>
  </si>
  <si>
    <t>Aidandaleyhynesgmailcom</t>
  </si>
  <si>
    <t>Elizabeth C Sullivan</t>
  </si>
  <si>
    <t>Christopher J Deeks</t>
  </si>
  <si>
    <t>Sadownick  Dubrowsky</t>
  </si>
  <si>
    <t>Johnny  Jason</t>
  </si>
  <si>
    <t xml:space="preserve">Mikel Drnec </t>
  </si>
  <si>
    <t>New Wallet, Inc</t>
  </si>
  <si>
    <t>Nekohmu</t>
  </si>
  <si>
    <t>Erik Olson  Will Kelty</t>
  </si>
  <si>
    <t>Alan J Hart</t>
  </si>
  <si>
    <t>M S Saeed</t>
  </si>
  <si>
    <t>Colin  Ryan Pearson Games</t>
  </si>
  <si>
    <t>JMTIMESBIZ</t>
  </si>
  <si>
    <t>Aaron R Shriver</t>
  </si>
  <si>
    <t>Alex  Chantal</t>
  </si>
  <si>
    <t>ODC band</t>
  </si>
  <si>
    <t>Jane, Victoria  Jan</t>
  </si>
  <si>
    <t>McLane  Carver Fashions</t>
  </si>
  <si>
    <t>Adams Voice Gospel Vocal Trio</t>
  </si>
  <si>
    <t>A Grady</t>
  </si>
  <si>
    <t>George Bashaw + 10 Innovations LLC</t>
  </si>
  <si>
    <t>Pickled Prekkers</t>
  </si>
  <si>
    <t>Caleb  Ethan Bartlett</t>
  </si>
  <si>
    <t>Miranda J Anzaldi</t>
  </si>
  <si>
    <t>Joshua D Perry</t>
  </si>
  <si>
    <t>Andrew A Bultemeier</t>
  </si>
  <si>
    <t>Pic me Games, Inc</t>
  </si>
  <si>
    <t xml:space="preserve">Whitehall Theatre </t>
  </si>
  <si>
    <t>Kryptonian Images  Sound</t>
  </si>
  <si>
    <t>COOL Customs By Culpeper</t>
  </si>
  <si>
    <t>Andrew Mora  Blake Bradshaw</t>
  </si>
  <si>
    <t>PICASSO 94</t>
  </si>
  <si>
    <t>Beyond Time, Inc</t>
  </si>
  <si>
    <t>The Blushin Roulettes</t>
  </si>
  <si>
    <t>Jefrey Au-Go-Go</t>
  </si>
  <si>
    <t>We Be Bitches  Chad Faust</t>
  </si>
  <si>
    <t>Heide F Solbrig</t>
  </si>
  <si>
    <t>Emily R Todd</t>
  </si>
  <si>
    <t>Leeron Webb Night Lemon Publishing</t>
  </si>
  <si>
    <t>Morrisa Maltz  Lauren Lillie</t>
  </si>
  <si>
    <t>Dlabso</t>
  </si>
  <si>
    <t>Edward J Bassi</t>
  </si>
  <si>
    <t>Ronald R Cooper</t>
  </si>
  <si>
    <t>Rosalyn L Overton</t>
  </si>
  <si>
    <t>Cassandra Barragan  Ken Aubuchon</t>
  </si>
  <si>
    <t>Randy and Sonnya ONeal</t>
  </si>
  <si>
    <t>D G Speirs</t>
  </si>
  <si>
    <t>Samuel Breidenbach, PhD</t>
  </si>
  <si>
    <t xml:space="preserve">Lauren Rubin  Emily Swallow </t>
  </si>
  <si>
    <t>Eurydice Manning  Caleigh Schrey</t>
  </si>
  <si>
    <t>Tiffany Denise aka TD Brick</t>
  </si>
  <si>
    <t>Mitch Johnston  Adam Meyer</t>
  </si>
  <si>
    <t>Hollie Wagner  Sarah Spencer Wood</t>
  </si>
  <si>
    <t>TNF</t>
  </si>
  <si>
    <t>Seaverns  Müller</t>
  </si>
  <si>
    <t>Youre a Star Volunteering</t>
  </si>
  <si>
    <t>Pedro A Ciudad y Familia</t>
  </si>
  <si>
    <t>LB Deyo</t>
  </si>
  <si>
    <t>HI Harter of Subarashii Kudamono</t>
  </si>
  <si>
    <t>Landon D Andrews</t>
  </si>
  <si>
    <t>Evan  Jenna</t>
  </si>
  <si>
    <t>United States Pacific Products, Inc</t>
  </si>
  <si>
    <t>Ms D Precilla</t>
  </si>
  <si>
    <t>D Anson Brody</t>
  </si>
  <si>
    <t>Bond  Bentley</t>
  </si>
  <si>
    <t>Jeremy C Zelikovic</t>
  </si>
  <si>
    <t>Kimberly Sinisterra  Quanesha Carter</t>
  </si>
  <si>
    <t>Josh Barrett, Marc Menchaca  Ben Fuqua</t>
  </si>
  <si>
    <t>George A Botner</t>
  </si>
  <si>
    <t xml:space="preserve">Larry Labonté </t>
  </si>
  <si>
    <t>Marc, Harry, Joshua  Patrick</t>
  </si>
  <si>
    <t>Dave OSullivan</t>
  </si>
  <si>
    <t>MoFone</t>
  </si>
  <si>
    <t xml:space="preserve">Mark Hall </t>
  </si>
  <si>
    <t>Mants  Johnny</t>
  </si>
  <si>
    <t>Betty H</t>
  </si>
  <si>
    <t>Alex Karpovsky  Garth Donovan</t>
  </si>
  <si>
    <t>Justin W Yu</t>
  </si>
  <si>
    <t>Bart OReilly</t>
  </si>
  <si>
    <t>Frank M Ahearn</t>
  </si>
  <si>
    <t>Judhbir Jay Singh</t>
  </si>
  <si>
    <t>The WAM Fam</t>
  </si>
  <si>
    <t>Hailey E</t>
  </si>
  <si>
    <t>Hossein Keshavarz  Maryam Azadi</t>
  </si>
  <si>
    <t>Regis  Anastasia</t>
  </si>
  <si>
    <t>Todd Stafford  Michael Allison</t>
  </si>
  <si>
    <t>Said D Werner</t>
  </si>
  <si>
    <t>Norbert G Suchanek</t>
  </si>
  <si>
    <t>Kat Melgaard  Thomas Kim</t>
  </si>
  <si>
    <t>Fou Fou HA</t>
  </si>
  <si>
    <t>John D Wallace</t>
  </si>
  <si>
    <t>Arthur D Santana, PhD</t>
  </si>
  <si>
    <t>Allen G Stewart Sr  Ana Gomez</t>
  </si>
  <si>
    <t>D R Spires</t>
  </si>
  <si>
    <t>Verlena S Walker</t>
  </si>
  <si>
    <t>M Matsiga</t>
  </si>
  <si>
    <t>Nate Kuczun Parent: Kyle Kuczun</t>
  </si>
  <si>
    <t>Ian G Cureton</t>
  </si>
  <si>
    <t>V V Taylor</t>
  </si>
  <si>
    <t xml:space="preserve">Enigma </t>
  </si>
  <si>
    <t>The K  M Project</t>
  </si>
  <si>
    <t>GeneHub, Inc</t>
  </si>
  <si>
    <t>Sean M Wyma</t>
  </si>
  <si>
    <t>Robert A Martinez</t>
  </si>
  <si>
    <t>Jacob G</t>
  </si>
  <si>
    <t>Michael R Underwood</t>
  </si>
  <si>
    <t>Device Brewing Co</t>
  </si>
  <si>
    <t>Jazmine-Renae</t>
  </si>
  <si>
    <t xml:space="preserve">Maverick Glasgow </t>
  </si>
  <si>
    <t>Jean Jeannie Hooper</t>
  </si>
  <si>
    <t>Dominika777 New Age Designer Co, LLC</t>
  </si>
  <si>
    <t>Elaine D Chambliss</t>
  </si>
  <si>
    <t>Jeffrey C Poulos AKA Jef Free</t>
  </si>
  <si>
    <t>William Cadillac Banks</t>
  </si>
  <si>
    <t>Tony  Abigail</t>
  </si>
  <si>
    <t>Sherry Leddy Milam</t>
  </si>
  <si>
    <t>JOHN W GRAVES</t>
  </si>
  <si>
    <t>Shannon Branch  Santa Fe</t>
  </si>
  <si>
    <t>Brad C Hodge</t>
  </si>
  <si>
    <t>Nicholas Dyer PSI-Freak</t>
  </si>
  <si>
    <t>Brandon Lamar Strait Christle</t>
  </si>
  <si>
    <t>Charlotte Desorgher  Company of Dreams</t>
  </si>
  <si>
    <t>Lisa  Saskia</t>
  </si>
  <si>
    <t>Nchaka Benjamin</t>
  </si>
  <si>
    <t>Rover Blower, Inc</t>
  </si>
  <si>
    <t>BridalVeiFallsorg / Brady Harper</t>
  </si>
  <si>
    <t>David B Cohen</t>
  </si>
  <si>
    <t>WIlliam H</t>
  </si>
  <si>
    <t>Barry D Langford</t>
  </si>
  <si>
    <t>Maria Quiles  Rory Cloud</t>
  </si>
  <si>
    <t>Fabian Montes  Johanna Lukkari</t>
  </si>
  <si>
    <t>T Jacobs</t>
  </si>
  <si>
    <t>Mark S Kirchner</t>
  </si>
  <si>
    <t>Hayley Johnson  Jordan Rader</t>
  </si>
  <si>
    <t xml:space="preserve">Kenny Mulfort </t>
  </si>
  <si>
    <t>SaiAnn Muriel</t>
  </si>
  <si>
    <t>Lisa Rogers  Dylan Pardue</t>
  </si>
  <si>
    <t xml:space="preserve">Quincy Hulse </t>
  </si>
  <si>
    <t>FunBrush Ltd</t>
  </si>
  <si>
    <t>Archtype</t>
  </si>
  <si>
    <t>Diane S Shaw</t>
  </si>
  <si>
    <t>Israel ACrooks</t>
  </si>
  <si>
    <t>Ericka S Dunbar</t>
  </si>
  <si>
    <t>CHRISTOPHER D ASHLEY</t>
  </si>
  <si>
    <t>Jennifer Biesty  Tim Nugent</t>
  </si>
  <si>
    <t xml:space="preserve">Kevin Behniwal </t>
  </si>
  <si>
    <t>Steven C McGee</t>
  </si>
  <si>
    <t>PACIFIC of ISLANDERPROCOM</t>
  </si>
  <si>
    <t>Lou  Leslie Ekus</t>
  </si>
  <si>
    <t>Matthew n Deva</t>
  </si>
  <si>
    <t xml:space="preserve">Tracy Sanders, Esq </t>
  </si>
  <si>
    <t xml:space="preserve">Julien Dupuis </t>
  </si>
  <si>
    <t>AA Lifestyle Blog</t>
  </si>
  <si>
    <t>stewartsloanmusicgmailcom</t>
  </si>
  <si>
    <t>Carla M Boggs</t>
  </si>
  <si>
    <t xml:space="preserve">The creator </t>
  </si>
  <si>
    <t>Ainrs Belovs</t>
  </si>
  <si>
    <t>Victor Rimach Jr</t>
  </si>
  <si>
    <t>Max Claus  Joe Montana</t>
  </si>
  <si>
    <t>Steve Roberts for David Morales</t>
  </si>
  <si>
    <t>M Allen and Guy Todd</t>
  </si>
  <si>
    <t>LT Robinson</t>
  </si>
  <si>
    <t>Level 87 Inc</t>
  </si>
  <si>
    <t>Greg Hall  Dogs of War</t>
  </si>
  <si>
    <t>Nancy Gianni Gutierrez  Anna Muzzy</t>
  </si>
  <si>
    <t>COOKSISTAHS ~ Linda Lawson</t>
  </si>
  <si>
    <t>Noah A Yount</t>
  </si>
  <si>
    <t>Ryan  Rosa K</t>
  </si>
  <si>
    <t>Ja Malik|BalletBoyProductions</t>
  </si>
  <si>
    <t>Lauren Kniebes  Melanie Owen</t>
  </si>
  <si>
    <t>Rico M Jackson</t>
  </si>
  <si>
    <t>Raymond C M Johnson</t>
  </si>
  <si>
    <t>Babushkas Deli</t>
  </si>
  <si>
    <t>Hillary W Jones</t>
  </si>
  <si>
    <t>Lonnie R Brinkley</t>
  </si>
  <si>
    <t>Terence Green + Trey DeArk Phaze5</t>
  </si>
  <si>
    <t>Thomas Donaghy  Léo Teboul</t>
  </si>
  <si>
    <t>Ofertaliamx</t>
  </si>
  <si>
    <t>SC Gunn</t>
  </si>
  <si>
    <t>Stacey Pieceful Hessler</t>
  </si>
  <si>
    <t>Aj Reimann</t>
  </si>
  <si>
    <t>Delane Cooper  Katharine Cooper</t>
  </si>
  <si>
    <t>CHARLY  LAURENT</t>
  </si>
  <si>
    <t>Harold L Leftwich Jr</t>
  </si>
  <si>
    <t>¡Oso Fabuloso  The Bear Backs</t>
  </si>
  <si>
    <t>Kenneth Warren Higby Sr</t>
  </si>
  <si>
    <t xml:space="preserve">Angela </t>
  </si>
  <si>
    <t>Chaim Bezalel  Yonnah Ben Levy</t>
  </si>
  <si>
    <t>Joshua T Moore</t>
  </si>
  <si>
    <t>Adiagha Faizah  Shea Meminger</t>
  </si>
  <si>
    <t>Portia Danis  Darla Courtney</t>
  </si>
  <si>
    <t>Tina S</t>
  </si>
  <si>
    <t>Richard Randall - Writer, Producer</t>
  </si>
  <si>
    <t>Messiahel Bey</t>
  </si>
  <si>
    <t>Jonathan A Danforth</t>
  </si>
  <si>
    <t>John M Zurak</t>
  </si>
  <si>
    <t>Max Rosario  Andres Huetas</t>
  </si>
  <si>
    <t>Stephanie Sellers  Bill Sheeder</t>
  </si>
  <si>
    <t>Randy Bell and Eric V Hachikian</t>
  </si>
  <si>
    <t>2BeeInteractive Ltd</t>
  </si>
  <si>
    <t>Matthew C Brock</t>
  </si>
  <si>
    <t>Rich OKeefe</t>
  </si>
  <si>
    <t>Julie K Thomas</t>
  </si>
  <si>
    <t>Lisa M Salvitti</t>
  </si>
  <si>
    <t>Fraser Clubb  Carolina Saludes</t>
  </si>
  <si>
    <t>Drew G</t>
  </si>
  <si>
    <t>JR Cox</t>
  </si>
  <si>
    <t xml:space="preserve">Callum Dearman </t>
  </si>
  <si>
    <t>Luke Allen  Maria Haaland</t>
  </si>
  <si>
    <t>Michael J Brown</t>
  </si>
  <si>
    <t>RB Black</t>
  </si>
  <si>
    <t xml:space="preserve">Mario La Tona </t>
  </si>
  <si>
    <t>A Marcie Mariani</t>
  </si>
  <si>
    <t xml:space="preserve">Ace Mack </t>
  </si>
  <si>
    <t>Sahrdaya Foundation with Kalapeetham</t>
  </si>
  <si>
    <t>Scott OHara</t>
  </si>
  <si>
    <t>Dont Watch Me Dancing Short Film</t>
  </si>
  <si>
    <t>Liltera R Williams</t>
  </si>
  <si>
    <t>Chris Nolet  Dundee McNair</t>
  </si>
  <si>
    <t>Justin Nawn  Bronwyn Bird</t>
  </si>
  <si>
    <t>Cj Schero</t>
  </si>
  <si>
    <t>Elvin R Freytes</t>
  </si>
  <si>
    <t>The Devil  Me</t>
  </si>
  <si>
    <t>Casey Bird Man Moran</t>
  </si>
  <si>
    <t>bobentleryahoocom</t>
  </si>
  <si>
    <t>Matthew L King</t>
  </si>
  <si>
    <t xml:space="preserve">HyperHelix </t>
  </si>
  <si>
    <t>quotelife</t>
  </si>
  <si>
    <t>Katy McNulty  Jonathan Hittinger</t>
  </si>
  <si>
    <t>Michelle Smallfry Lessans</t>
  </si>
  <si>
    <t>Michael A Benczarski</t>
  </si>
  <si>
    <t>Darrell L Gray</t>
  </si>
  <si>
    <t>Phoenix Rokni Simurgh</t>
  </si>
  <si>
    <t>Bob Rob Medina</t>
  </si>
  <si>
    <t xml:space="preserve">  &lt;Dwarf Production&gt;</t>
  </si>
  <si>
    <t>Dr Chenee Gilbert</t>
  </si>
  <si>
    <t>DJ Cappella</t>
  </si>
  <si>
    <t>RazorLEDnet</t>
  </si>
  <si>
    <t>KT Chambers</t>
  </si>
  <si>
    <t>Splash  Grab</t>
  </si>
  <si>
    <t>Raucous Conservation  Fireline</t>
  </si>
  <si>
    <t>My Town LLC</t>
  </si>
  <si>
    <t>Anthony C</t>
  </si>
  <si>
    <t>Jessica S Frank</t>
  </si>
  <si>
    <t>Kevin H Amoroso</t>
  </si>
  <si>
    <t>SNAP</t>
  </si>
  <si>
    <t xml:space="preserve">Mike Marshall </t>
  </si>
  <si>
    <t>Miranda Amitrano  Janelle Lawrence</t>
  </si>
  <si>
    <t>Jason Martin  Julian Robi</t>
  </si>
  <si>
    <t xml:space="preserve">Rodney Hughes </t>
  </si>
  <si>
    <t>Dimos Pizza</t>
  </si>
  <si>
    <t>Jonah Moshammer  Drew Annis</t>
  </si>
  <si>
    <t>James G Van Belle, Douglas A Van Belle</t>
  </si>
  <si>
    <t>Radio Black TJ, Derek  Dan</t>
  </si>
  <si>
    <t>UEgames Urban Electronic Games</t>
  </si>
  <si>
    <t>BL independent</t>
  </si>
  <si>
    <t>arcadefactory</t>
  </si>
  <si>
    <t>Phillip Billings  Jacob Kamile</t>
  </si>
  <si>
    <t>Alfard Glendale Odom Jr</t>
  </si>
  <si>
    <t>Joel J Plue</t>
  </si>
  <si>
    <t>John Truex iImagine Ware</t>
  </si>
  <si>
    <t>TheBibleAppProjectorg</t>
  </si>
  <si>
    <t>Dr Qianfan Harry Xin</t>
  </si>
  <si>
    <t>Quentin Bullock  Sacrifice</t>
  </si>
  <si>
    <t>Casey  Mary Ann Miller</t>
  </si>
  <si>
    <t>Nick Sadler and David C Didato</t>
  </si>
  <si>
    <t>Max  Jay</t>
  </si>
  <si>
    <t>Laurén M Laurino</t>
  </si>
  <si>
    <t>Crystal E Melville ThD</t>
  </si>
  <si>
    <t>Younge Media Enterprises, Inc</t>
  </si>
  <si>
    <t>Tylor ONeil</t>
  </si>
  <si>
    <t>Theatrical History 501  C  3</t>
  </si>
  <si>
    <t>Amanda Salem  Stephen Fell</t>
  </si>
  <si>
    <t>G SandIford</t>
  </si>
  <si>
    <t xml:space="preserve">Marky Drach </t>
  </si>
  <si>
    <t>J Harrison Coffin</t>
  </si>
  <si>
    <t>TODD M THIEDE</t>
  </si>
  <si>
    <t>John D Knox</t>
  </si>
  <si>
    <t>Amelia  Kevin Beimers</t>
  </si>
  <si>
    <t>Zachary M Newmark</t>
  </si>
  <si>
    <t xml:space="preserve">Happy Mail Club </t>
  </si>
  <si>
    <t>Rajee T Wilson</t>
  </si>
  <si>
    <t>Pieter  Aldie</t>
  </si>
  <si>
    <t>Kevin Shacter  Dave Wright</t>
  </si>
  <si>
    <t>Wing YeungMartin, Chang</t>
  </si>
  <si>
    <t>Wallace St Clair aka Rudy Peace</t>
  </si>
  <si>
    <t>Bruce R Colbert</t>
  </si>
  <si>
    <t>Mark A Smith</t>
  </si>
  <si>
    <t>Lorenzo C Blackett, Jr</t>
  </si>
  <si>
    <t>David Ockenden  Nicolaos Demourtzidis</t>
  </si>
  <si>
    <t>Beverly  Alyson</t>
  </si>
  <si>
    <t>Philip Abrams  Mabel Hinds</t>
  </si>
  <si>
    <t xml:space="preserve">super+ </t>
  </si>
  <si>
    <t xml:space="preserve">Shonna </t>
  </si>
  <si>
    <t>Ronnie E Ingram Sr</t>
  </si>
  <si>
    <t>Incurable Adventurer Luoto/Zakheim</t>
  </si>
  <si>
    <t>Rachel  Étienne Desbiens-Després</t>
  </si>
  <si>
    <t>Omar J</t>
  </si>
  <si>
    <t xml:space="preserve">Jay Bear </t>
  </si>
  <si>
    <t>Anthony OBrian</t>
  </si>
  <si>
    <t>Bubble  Squeak</t>
  </si>
  <si>
    <t>Robert A Pitts</t>
  </si>
  <si>
    <t>heidi j boisvert</t>
  </si>
  <si>
    <t xml:space="preserve">William Scitt </t>
  </si>
  <si>
    <t>Veronica N Chapman</t>
  </si>
  <si>
    <t>Carla A Bolotaolo</t>
  </si>
  <si>
    <t>Tony  His Rotten Friends</t>
  </si>
  <si>
    <t>Wendilyn  Jonathan Emrys</t>
  </si>
  <si>
    <t>Kevin S Gressley</t>
  </si>
  <si>
    <t>San Diego Salsa  Snack Company</t>
  </si>
  <si>
    <t>Daniel P Johnson</t>
  </si>
  <si>
    <t>The SF, NY and original Neo-Futurists</t>
  </si>
  <si>
    <t>Christian E Bannard</t>
  </si>
  <si>
    <t>Station North Arts  Entertainment, Inc</t>
  </si>
  <si>
    <t>DJ Andrews</t>
  </si>
  <si>
    <t xml:space="preserve">Jose Gonzalo Bac Benitez - Bac Luthier </t>
  </si>
  <si>
    <t>T Miles Vision</t>
  </si>
  <si>
    <t>Shannon L Peffley</t>
  </si>
  <si>
    <t>B Perry</t>
  </si>
  <si>
    <t>D Lynn Smith</t>
  </si>
  <si>
    <t>Lawrence J Jones</t>
  </si>
  <si>
    <t>The Goldberger Co</t>
  </si>
  <si>
    <t>Frida Jenkins-Roe  Lauren Belanger</t>
  </si>
  <si>
    <t>Poultryzoocom - Love your poultry</t>
  </si>
  <si>
    <t>YoungHeart Chorus</t>
  </si>
  <si>
    <t>Original Design  Development</t>
  </si>
  <si>
    <t>Paul A Tillery IV</t>
  </si>
  <si>
    <t>Gary L Sigrist, Jr</t>
  </si>
  <si>
    <t>David J Greene</t>
  </si>
  <si>
    <t>Sid Monqay  Jakob Davidson</t>
  </si>
  <si>
    <t>TEZENAS  CLAEYS</t>
  </si>
  <si>
    <t>Michael Nalbone  Vincent Scarlata</t>
  </si>
  <si>
    <t>D LUCKETT</t>
  </si>
  <si>
    <t>Cinthia Chen  Jessica Howard</t>
  </si>
  <si>
    <t>James Hardman + Jim Hardman Aurkron</t>
  </si>
  <si>
    <t>Danny J Haro</t>
  </si>
  <si>
    <t>Paul F Sabadin</t>
  </si>
  <si>
    <t>Dagn Puodžinait</t>
  </si>
  <si>
    <t>Luray Downtown Initiative LDI</t>
  </si>
  <si>
    <t>Paul Adams, Alan Blumlein  Tyler Wait</t>
  </si>
  <si>
    <t>Adam J Foster</t>
  </si>
  <si>
    <t>William A Foster, IV</t>
  </si>
  <si>
    <t>Colleen  Kyle Luther</t>
  </si>
  <si>
    <t>J Harris</t>
  </si>
  <si>
    <t>John C Foy</t>
  </si>
  <si>
    <t>Natures Little Recyclers</t>
  </si>
  <si>
    <t>Alea  Roxie</t>
  </si>
  <si>
    <t>Janet K Walker</t>
  </si>
  <si>
    <t>Charles F Beyer</t>
  </si>
  <si>
    <t>Steve Hudgins  PJ Woodside</t>
  </si>
  <si>
    <t>Pop stache</t>
  </si>
  <si>
    <t>Loraine Marquez; GDiotti; IBuonanno</t>
  </si>
  <si>
    <t>wwwWALKYTALKIESnl</t>
  </si>
  <si>
    <t>Obscura Entertainment inc</t>
  </si>
  <si>
    <t>Christal Marts  Family</t>
  </si>
  <si>
    <t>Alessandra Ali Zagame</t>
  </si>
  <si>
    <t>Alfred Ricks Jr, MD</t>
  </si>
  <si>
    <t>Jeff DElia</t>
  </si>
  <si>
    <t>Just Kidding Theatre Company Inc</t>
  </si>
  <si>
    <t>John P Rosales</t>
  </si>
  <si>
    <t>Rico, Shino,  Dashaun</t>
  </si>
  <si>
    <t>Holla Day  The Palm Trees</t>
  </si>
  <si>
    <t>Wrathall Gourmet Preserves</t>
  </si>
  <si>
    <t>Cat Ferreira  Marina Andriji-Ojeda</t>
  </si>
  <si>
    <t>Susan Flores Melgar  Charles Raben</t>
  </si>
  <si>
    <t>EZ FLIP BAG — A New All-In-One Backpack</t>
  </si>
  <si>
    <t>Jeanette H</t>
  </si>
  <si>
    <t>The Affiliates Apparel Co</t>
  </si>
  <si>
    <t>Jessica T Lin</t>
  </si>
  <si>
    <t>Angela  Pascal Peladeau</t>
  </si>
  <si>
    <t>Anton Lorencz for You Learn ESL Inc</t>
  </si>
  <si>
    <t>Michael-Blu DeFrancesco  Seth Lewis</t>
  </si>
  <si>
    <t>Jake Domina  Evan Burns</t>
  </si>
  <si>
    <t>Brad ODell</t>
  </si>
  <si>
    <t>Eva L Elasigue</t>
  </si>
  <si>
    <t>George L Fouke PhD</t>
  </si>
  <si>
    <t>KH-TVCOM/Kreative High Productions</t>
  </si>
  <si>
    <t>David L Whitehurst</t>
  </si>
  <si>
    <t>Meagan OShea/Stand Up Dance</t>
  </si>
  <si>
    <t>Phil Skill Barton</t>
  </si>
  <si>
    <t>Mr Hand</t>
  </si>
  <si>
    <t>Dr Alan and Karen Seamons</t>
  </si>
  <si>
    <t>Coros Wearables Inc</t>
  </si>
  <si>
    <t>RP Thead</t>
  </si>
  <si>
    <t>Moda Products ID</t>
  </si>
  <si>
    <t>Passenger  Pilot</t>
  </si>
  <si>
    <t>Lexie Castillo YesLex</t>
  </si>
  <si>
    <t>Lady S</t>
  </si>
  <si>
    <t xml:space="preserve">Sophie Rose </t>
  </si>
  <si>
    <t xml:space="preserve">My Easy Planner </t>
  </si>
  <si>
    <t>Melanie D Miller</t>
  </si>
  <si>
    <t>J Celestino</t>
  </si>
  <si>
    <t xml:space="preserve">Brent Tinnell </t>
  </si>
  <si>
    <t>Chringle  Co</t>
  </si>
  <si>
    <t>Marjory E Leposky</t>
  </si>
  <si>
    <t>Kevin, Alex,  Charles</t>
  </si>
  <si>
    <t>Hilary  Richelle</t>
  </si>
  <si>
    <t xml:space="preserve">Johnny Höglin </t>
  </si>
  <si>
    <t>I/O Sound, Inc</t>
  </si>
  <si>
    <t>Tyler L Schmid</t>
  </si>
  <si>
    <t>Rhonda M Lawson</t>
  </si>
  <si>
    <t>Ron J Smith</t>
  </si>
  <si>
    <t>Cornell Paron Griffin</t>
  </si>
  <si>
    <t>A M Melton</t>
  </si>
  <si>
    <t>Darren  Gary</t>
  </si>
  <si>
    <t>Milk Drunk Diary - Sophia  Aidan</t>
  </si>
  <si>
    <t>Barry Shils  Joanne Lara</t>
  </si>
  <si>
    <t>Jon Courtenay Jonathan Young</t>
  </si>
  <si>
    <t>Carmen Anderson  Vita Simone Strauss</t>
  </si>
  <si>
    <t>Jeremy Feig  Tiffany Current</t>
  </si>
  <si>
    <t>Tea S</t>
  </si>
  <si>
    <t>KC Brown</t>
  </si>
  <si>
    <t>8800693 Canada Inc</t>
  </si>
  <si>
    <t>ktmurphy</t>
  </si>
  <si>
    <t>DK Upshaw</t>
  </si>
  <si>
    <t>Tim Kikalo, Andrew Fell  Danny Goor</t>
  </si>
  <si>
    <t>Stephon  Xavier</t>
  </si>
  <si>
    <t>vsmediade</t>
  </si>
  <si>
    <t>david debo herb</t>
  </si>
  <si>
    <t>Joanne Brohmer  Norman Tiedemann</t>
  </si>
  <si>
    <t>Alfred De Angelo  Bob Feen</t>
  </si>
  <si>
    <t xml:space="preserve">kati hrivnak </t>
  </si>
  <si>
    <t>Hotshot Handling Co</t>
  </si>
  <si>
    <t>Veara Maione Production Co LLC</t>
  </si>
  <si>
    <t>Cindy A Phillips</t>
  </si>
  <si>
    <t>Musics Quill</t>
  </si>
  <si>
    <t>Stephen Cheung  Eric Woo</t>
  </si>
  <si>
    <t>Ana M Martín</t>
  </si>
  <si>
    <t>Julie  Jace Waters</t>
  </si>
  <si>
    <t>Nigel  Franklin</t>
  </si>
  <si>
    <t>Travis D Stevens</t>
  </si>
  <si>
    <t>JcFetlock</t>
  </si>
  <si>
    <t>MINUS Studio</t>
  </si>
  <si>
    <t>Amelia OLoughlin</t>
  </si>
  <si>
    <t>Andres Bedoya  Kate Scherer</t>
  </si>
  <si>
    <t>Darrell D Joachim</t>
  </si>
  <si>
    <t>BaVonni + Che Sampson</t>
  </si>
  <si>
    <t>Jason W Cline</t>
  </si>
  <si>
    <t>Nick Kennedy  Sharon Day</t>
  </si>
  <si>
    <t>Matthew e Walker</t>
  </si>
  <si>
    <t xml:space="preserve">Darrius Winston </t>
  </si>
  <si>
    <t>Miles J Edwards</t>
  </si>
  <si>
    <t>O Johnston</t>
  </si>
  <si>
    <t>Jim PJ Boyte</t>
  </si>
  <si>
    <t>Deborah Norah Bristol</t>
  </si>
  <si>
    <t>David Joe Jorgensen</t>
  </si>
  <si>
    <t>Rachel Law  McKenzie Wark</t>
  </si>
  <si>
    <t>Sliptocom</t>
  </si>
  <si>
    <t>Christian Roszak aixzellent</t>
  </si>
  <si>
    <t>Adam Cero Ludwig</t>
  </si>
  <si>
    <t>Martin F Danahy</t>
  </si>
  <si>
    <t>Vince Marino  Ted Pirro</t>
  </si>
  <si>
    <t>COOP, Inc</t>
  </si>
  <si>
    <t>Ian Lizard Harac</t>
  </si>
  <si>
    <t>Hard Swimmin Fish</t>
  </si>
  <si>
    <t>Brent  Amy Dead Cat Productions</t>
  </si>
  <si>
    <t>Dylan Helgens  Jordan Comeaux</t>
  </si>
  <si>
    <t>DC Burns  James Michael White</t>
  </si>
  <si>
    <t>Donna DErrico</t>
  </si>
  <si>
    <t>Code  Quest</t>
  </si>
  <si>
    <t>BAR Solomon</t>
  </si>
  <si>
    <t>Malcolm  Mac Campbell</t>
  </si>
  <si>
    <t>R Omar Casimire</t>
  </si>
  <si>
    <t>erin l meharg harris</t>
  </si>
  <si>
    <t>Bettina Sinclair    William R Donivan</t>
  </si>
  <si>
    <t>Ashley Rose Bremer LifeLoveCrafty</t>
  </si>
  <si>
    <t>GRN Studios</t>
  </si>
  <si>
    <t>Jon Norton  Joe Molinari</t>
  </si>
  <si>
    <t>Sergey Dubroff JODU</t>
  </si>
  <si>
    <t>Shannon OLeary and Joan Reilly</t>
  </si>
  <si>
    <t>Graham Fletcher/Graye Norlin Rowdyboyz</t>
  </si>
  <si>
    <t>LivingPattern Technology Inc</t>
  </si>
  <si>
    <t>Kevin W Purvis</t>
  </si>
  <si>
    <t>Henry E Hank Scott</t>
  </si>
  <si>
    <t>Rodrick Rodzilla Freeman</t>
  </si>
  <si>
    <t>Portable Solar Inc</t>
  </si>
  <si>
    <t>Wind Dance Farm  Earth Education Center</t>
  </si>
  <si>
    <t>Cameron R D Laird</t>
  </si>
  <si>
    <t>Juana L Leary</t>
  </si>
  <si>
    <t>Dabid  Elly Al</t>
  </si>
  <si>
    <t>Ouse</t>
  </si>
  <si>
    <t>95 Harald</t>
  </si>
  <si>
    <t xml:space="preserve">SERGIO MARRERO </t>
  </si>
  <si>
    <t>DavidR</t>
  </si>
  <si>
    <t>Todd Killer Wolfson</t>
  </si>
  <si>
    <t>Sophie Glover  Ella West</t>
  </si>
  <si>
    <t>WW Pulse Inc dba PulseAuctioncom</t>
  </si>
  <si>
    <t>Mark A Zuniga</t>
  </si>
  <si>
    <t>Lauren  Shawna ODonnell</t>
  </si>
  <si>
    <t>Kevin C Mason  Imp Mason</t>
  </si>
  <si>
    <t>Deame H</t>
  </si>
  <si>
    <t>Eric Creature Seeker Brown</t>
  </si>
  <si>
    <t>Matthew A Sharar</t>
  </si>
  <si>
    <t>Kyla Seeta Allen</t>
  </si>
  <si>
    <t>Anthony  Justyna</t>
  </si>
  <si>
    <t>Andi  Nikita</t>
  </si>
  <si>
    <t>RE Strainge</t>
  </si>
  <si>
    <t>John W Edwards</t>
  </si>
  <si>
    <t>Bobby Sutton Jr</t>
  </si>
  <si>
    <t>Steve  Seth McLaughlin / Court Grabbers</t>
  </si>
  <si>
    <t>RC Potter</t>
  </si>
  <si>
    <t>Kevin P Johnson</t>
  </si>
  <si>
    <t>Scott W Hamilton</t>
  </si>
  <si>
    <t xml:space="preserve">Elijah noley </t>
  </si>
  <si>
    <t>Damiano Donofrio</t>
  </si>
  <si>
    <t>Ted Ryle  Miriam Sterlin</t>
  </si>
  <si>
    <t>Andrew M Horn</t>
  </si>
  <si>
    <t>Id Rather Die</t>
  </si>
  <si>
    <t>Annette L DeWitt</t>
  </si>
  <si>
    <t>Robert W Hazel</t>
  </si>
  <si>
    <t>The Business Ltd</t>
  </si>
  <si>
    <t>The ACTors Charitable Theatre</t>
  </si>
  <si>
    <t>Michele Bessey  Heather Kern</t>
  </si>
  <si>
    <t>John A Knouse</t>
  </si>
  <si>
    <t>Thomas Keene  Patricia Alvarenga</t>
  </si>
  <si>
    <t>Dwayne M Hooper</t>
  </si>
  <si>
    <t>Painted Fruits and Johnny De Courcy</t>
  </si>
  <si>
    <t>Chelsea D</t>
  </si>
  <si>
    <t>Dexters Dice</t>
  </si>
  <si>
    <t>Soul  Fire</t>
  </si>
  <si>
    <t>Dr Jerrod Wheeler</t>
  </si>
  <si>
    <t>Victoria A</t>
  </si>
  <si>
    <t>Ryan-ONeil S Edwards</t>
  </si>
  <si>
    <t>BolesTenenbaum</t>
  </si>
  <si>
    <t>Mike Hale  Ben Ando</t>
  </si>
  <si>
    <t>David F</t>
  </si>
  <si>
    <t>Paul  Qiao</t>
  </si>
  <si>
    <t>Christopher Garza Garza Brothers Farm</t>
  </si>
  <si>
    <t>Imran J Khan</t>
  </si>
  <si>
    <t>Raef Hollywood Granger</t>
  </si>
  <si>
    <t>Christopher T Jackson</t>
  </si>
  <si>
    <t>Andrea  Mike Malinosky</t>
  </si>
  <si>
    <t>Carlton L White</t>
  </si>
  <si>
    <t>Bud  Roos Spectacular Adventures</t>
  </si>
  <si>
    <t>Terry E Allen</t>
  </si>
  <si>
    <t>Jane  Mat</t>
  </si>
  <si>
    <t>Humdip Singh ALEX</t>
  </si>
  <si>
    <t>Andrew K Smith</t>
  </si>
  <si>
    <t>Wrong John</t>
  </si>
  <si>
    <t>Kalama Productions, Inc</t>
  </si>
  <si>
    <t>Rut Eric Rutherford</t>
  </si>
  <si>
    <t>John T Mickevich</t>
  </si>
  <si>
    <t>Beach Bottoms Inc</t>
  </si>
  <si>
    <t>Nugget Comfort Co</t>
  </si>
  <si>
    <t>Jay A De Foy</t>
  </si>
  <si>
    <t>Andres z3r0 Pardo</t>
  </si>
  <si>
    <t>J J Malchus</t>
  </si>
  <si>
    <t>Aria  Independent Spirit Films</t>
  </si>
  <si>
    <t>A Cecchi J Fox E Powers  A Sheldon</t>
  </si>
  <si>
    <t>Jason Star Wright</t>
  </si>
  <si>
    <t>Noody Creations  Daelyn Productions</t>
  </si>
  <si>
    <t>Dr Crista Royal</t>
  </si>
  <si>
    <t>Cosmos Factory</t>
  </si>
  <si>
    <t>Misprintzco</t>
  </si>
  <si>
    <t>Brush with Life, Inc</t>
  </si>
  <si>
    <t>Butch Dubarri aka Kent Sprague</t>
  </si>
  <si>
    <t>Manuel Navarro Jr</t>
  </si>
  <si>
    <t>Issac P Trujillo</t>
  </si>
  <si>
    <t>ChaosX Inc</t>
  </si>
  <si>
    <t>UNiTY</t>
  </si>
  <si>
    <t>Brandon Mathias  Samantha Sweigart</t>
  </si>
  <si>
    <t>Debbi Schleprock Frahm</t>
  </si>
  <si>
    <t>VIVIVI band</t>
  </si>
  <si>
    <t>Adad Warda  Michael Franchetti</t>
  </si>
  <si>
    <t>Susan G Perez</t>
  </si>
  <si>
    <t>WWENewsnet</t>
  </si>
  <si>
    <t>Flavio Salvatori  Anna Diaz</t>
  </si>
  <si>
    <t>Cryofresh Pty, Ltd</t>
  </si>
  <si>
    <t>Bolanos Drum Co</t>
  </si>
  <si>
    <t>Tony P</t>
  </si>
  <si>
    <t>Daniel Overide Mollino</t>
  </si>
  <si>
    <t>Eric Crawford Craw the Sage</t>
  </si>
  <si>
    <t>LM Pruitt</t>
  </si>
  <si>
    <t>Max Lane  Company</t>
  </si>
  <si>
    <t>B Kokke</t>
  </si>
  <si>
    <t>Ben  Jackee De Campo</t>
  </si>
  <si>
    <t>Patrick OShea</t>
  </si>
  <si>
    <t>Shake, Rattle  Roll</t>
  </si>
  <si>
    <t>TEAM 2LC Live LifeComplete</t>
  </si>
  <si>
    <t>Nayla  Amen Santo</t>
  </si>
  <si>
    <t>Joshua A Congleton</t>
  </si>
  <si>
    <t>CANTSTOPGOODBOY</t>
  </si>
  <si>
    <t>Chelsea Mandell  Jared Nangle</t>
  </si>
  <si>
    <t>amiiboxcom</t>
  </si>
  <si>
    <t>Miguel A Bonilla</t>
  </si>
  <si>
    <t>kristib</t>
  </si>
  <si>
    <t>Shannon M E Weiss</t>
  </si>
  <si>
    <t>Lullskull Ltd</t>
  </si>
  <si>
    <t>Jennifer Haley and Matt M Morrow</t>
  </si>
  <si>
    <t>Deborah Romare  Vincent J Wiley</t>
  </si>
  <si>
    <t>Adam R Johnson</t>
  </si>
  <si>
    <t>Petit Cochon by ÉcoÉco</t>
  </si>
  <si>
    <t>maxine Sims  Mahmoud Salimi</t>
  </si>
  <si>
    <t>Copperpot  Jetson</t>
  </si>
  <si>
    <t>Darnell Bland Jr</t>
  </si>
  <si>
    <t>Austyn R</t>
  </si>
  <si>
    <t xml:space="preserve">Maria Klassen </t>
  </si>
  <si>
    <t>Kevin K Gainer</t>
  </si>
  <si>
    <t xml:space="preserve">Sean Heather </t>
  </si>
  <si>
    <t>Moreland  Arbuckle</t>
  </si>
  <si>
    <t>Matthew G Rees</t>
  </si>
  <si>
    <t>GordanaGW  Trent Whiddon</t>
  </si>
  <si>
    <t>Bryan Cappuccino Rohan</t>
  </si>
  <si>
    <t xml:space="preserve">John Chapman </t>
  </si>
  <si>
    <t>Harry Griffin and Eva OLeary</t>
  </si>
  <si>
    <t>Keith Ruehl  Tony Delmonte</t>
  </si>
  <si>
    <t xml:space="preserve">Nitisha Walker </t>
  </si>
  <si>
    <t>Dr Ebenstedt</t>
  </si>
  <si>
    <t>Michael Garrett Jr</t>
  </si>
  <si>
    <t>Amy T Falcone</t>
  </si>
  <si>
    <t xml:space="preserve">Joseph Miller </t>
  </si>
  <si>
    <t>Staci Woo  Michael Badt</t>
  </si>
  <si>
    <t>Shane boy body man face McCallum</t>
  </si>
  <si>
    <t>Richard Day  George Korper</t>
  </si>
  <si>
    <t>Dr Maurice Shrem</t>
  </si>
  <si>
    <t>Paul F Munger</t>
  </si>
  <si>
    <t>Tommy  Sweatband records</t>
  </si>
  <si>
    <t>Emma S</t>
  </si>
  <si>
    <t>Writers Plot</t>
  </si>
  <si>
    <t>Chloe Dudley  Emily Jenkis</t>
  </si>
  <si>
    <t>Jim Pierce  Zachary Bernstein</t>
  </si>
  <si>
    <t xml:space="preserve">Marian Haselrieder </t>
  </si>
  <si>
    <t>Natural Disaster</t>
  </si>
  <si>
    <t>Polly Payne Willoughby</t>
  </si>
  <si>
    <t xml:space="preserve">Everett Wilson </t>
  </si>
  <si>
    <t>The Bridge  Tunnel Union</t>
  </si>
  <si>
    <t>Thomas Brierton  Eirik Nordgard</t>
  </si>
  <si>
    <t>Joshua Smith  Sean Watterson</t>
  </si>
  <si>
    <t>voskstudio</t>
  </si>
  <si>
    <t>Shariff M Abdullah</t>
  </si>
  <si>
    <t>Simon Gardenfors  Jonas Pike Dahlstrom</t>
  </si>
  <si>
    <t>Marcus Quest Sims</t>
  </si>
  <si>
    <t>Nicole C Calhoun</t>
  </si>
  <si>
    <t>Tug Smart Game, Inc</t>
  </si>
  <si>
    <t>Girl on Fire :</t>
  </si>
  <si>
    <t>Joseph Q Simpkins</t>
  </si>
  <si>
    <t>Elis Emporium Studios</t>
  </si>
  <si>
    <t>Erik E Rock D</t>
  </si>
  <si>
    <t>J Breez</t>
  </si>
  <si>
    <t>Ellisa Schiffman  Crystal Josephsen</t>
  </si>
  <si>
    <t>Lee Green aka Naazir Alim Bey</t>
  </si>
  <si>
    <t>John C Henneberg</t>
  </si>
  <si>
    <t>Elie  the Engine</t>
  </si>
  <si>
    <t>George C Mallinckrodt</t>
  </si>
  <si>
    <t>123Gradesorg</t>
  </si>
  <si>
    <t>Noam Lemish  George Marsh</t>
  </si>
  <si>
    <t>H M Harper</t>
  </si>
  <si>
    <t>E Moncell Durden</t>
  </si>
  <si>
    <t>Melvin E Bellinger II</t>
  </si>
  <si>
    <t>Andrew M Ellis</t>
  </si>
  <si>
    <t>Mr Gabe</t>
  </si>
  <si>
    <t>ROTU  AAF</t>
  </si>
  <si>
    <t>Jon Sarriugarte  Kyrsten Mate</t>
  </si>
  <si>
    <t>Josh Cotts  The Music</t>
  </si>
  <si>
    <t>Edward Akio Tanaka Jr</t>
  </si>
  <si>
    <t>Robert  Leora Kalish</t>
  </si>
  <si>
    <t>Demi  Ade</t>
  </si>
  <si>
    <t>Kerry Maris  Doug Eslick</t>
  </si>
  <si>
    <t>TJ McGowan</t>
  </si>
  <si>
    <t>KLO</t>
  </si>
  <si>
    <t>Kapri Willis  Tamisha Timpson</t>
  </si>
  <si>
    <t>Step Ahead Innovations, Inc</t>
  </si>
  <si>
    <t>Kamali O Kasumu</t>
  </si>
  <si>
    <t>Greg Remi Arthur</t>
  </si>
  <si>
    <t>Paul Johnson Films  CCG MediaVentures 1</t>
  </si>
  <si>
    <t>Kathryn Farren  Ryan M James</t>
  </si>
  <si>
    <t>Rev Wright Friends 4 A Better Adelanto</t>
  </si>
  <si>
    <t>Chris Nials  Andrew Flynn</t>
  </si>
  <si>
    <t>LA River Revitalization Corporation</t>
  </si>
  <si>
    <t>Michelle Shelly Hansen</t>
  </si>
  <si>
    <t>Max Frommeld  Arno Mathies</t>
  </si>
  <si>
    <t>David B Ricard</t>
  </si>
  <si>
    <t>Cedar zedar Thokme</t>
  </si>
  <si>
    <t>Connor Buchanan  Brittney Roy</t>
  </si>
  <si>
    <t>Bri Merkel  Chris Hogan-Roy</t>
  </si>
  <si>
    <t>Jesus Quiles Jason</t>
  </si>
  <si>
    <t>Bradly Daniel  Nicole Taranto</t>
  </si>
  <si>
    <t>Martin Garanovský</t>
  </si>
  <si>
    <t>Christopher Scinto  Lois Roma-Deeley</t>
  </si>
  <si>
    <t>Jamies Elsewhere</t>
  </si>
  <si>
    <t>M Scott Phifer</t>
  </si>
  <si>
    <t xml:space="preserve">Emily Joy </t>
  </si>
  <si>
    <t>Lev Ljova Zhurbin</t>
  </si>
  <si>
    <t>Blaine L Short</t>
  </si>
  <si>
    <t>Andrew J Deaner</t>
  </si>
  <si>
    <t>Vitali D</t>
  </si>
  <si>
    <t>Scott O Brown</t>
  </si>
  <si>
    <t>Melody  Emily</t>
  </si>
  <si>
    <t>Medici   De Matteo</t>
  </si>
  <si>
    <t>Simon  Gabby</t>
  </si>
  <si>
    <t>J J Gunnell</t>
  </si>
  <si>
    <t>DeafPoor</t>
  </si>
  <si>
    <t>KA Rees</t>
  </si>
  <si>
    <t>JR Jones</t>
  </si>
  <si>
    <t>2012 Intl Documentary Team</t>
  </si>
  <si>
    <t>Brian OCallaghan</t>
  </si>
  <si>
    <t>Michael D Thompson</t>
  </si>
  <si>
    <t>CR Systems Operations</t>
  </si>
  <si>
    <t>Anthony J Croupe</t>
  </si>
  <si>
    <t>Homeless  The van Gobots</t>
  </si>
  <si>
    <t>JJ Sturgeon - Nifty Games</t>
  </si>
  <si>
    <t>Art for Healing NYC Org</t>
  </si>
  <si>
    <t>Kajira Bailey  Alissa Murray</t>
  </si>
  <si>
    <t>Ayana Yana Evans</t>
  </si>
  <si>
    <t>KM North</t>
  </si>
  <si>
    <t>Kevin Scott  Tomas Alvarez</t>
  </si>
  <si>
    <t>Anthony P Jones</t>
  </si>
  <si>
    <t>Austin C</t>
  </si>
  <si>
    <t>LEONARD BOMBAJ  ESMERALDA BLACERI</t>
  </si>
  <si>
    <t>Jaime A Restrepo</t>
  </si>
  <si>
    <t>¿CheNeSo</t>
  </si>
  <si>
    <t>Legend  Mai</t>
  </si>
  <si>
    <t>Alexei Novitzky aka Looshes</t>
  </si>
  <si>
    <t>Ina  Anne</t>
  </si>
  <si>
    <t>Cristina A McKinnon  Joshua M McKinnon</t>
  </si>
  <si>
    <t>For Destiny- band from Horovice</t>
  </si>
  <si>
    <t>Ronald K Myroup</t>
  </si>
  <si>
    <t>Jeffrey James Jewert Jr</t>
  </si>
  <si>
    <t>Brian DAgostine</t>
  </si>
  <si>
    <t>Erica Bradshaw  Robb Leigh Davis</t>
  </si>
  <si>
    <t xml:space="preserve">Alex Whitehead </t>
  </si>
  <si>
    <t>Dave J Harper</t>
  </si>
  <si>
    <t>Matthew Thomas  Damian Sandolo</t>
  </si>
  <si>
    <t>Queens Opera</t>
  </si>
  <si>
    <t>Wiley Chase Griffin</t>
  </si>
  <si>
    <t>Charles E Hughey</t>
  </si>
  <si>
    <t>Geoff Winningham  Janice Freeman</t>
  </si>
  <si>
    <t>Anna, Emma, Julia  Katelyn</t>
  </si>
  <si>
    <t>Steve Riley, Tusk  Teal, LLC</t>
  </si>
  <si>
    <t>Reuben Snyder, and Ronald Snyder Jr</t>
  </si>
  <si>
    <t>Shelby Etcheson  Brooks Malberg</t>
  </si>
  <si>
    <t>Poncili Creacion  Co</t>
  </si>
  <si>
    <t>Darrell M Stark</t>
  </si>
  <si>
    <t>Keith A Weigant</t>
  </si>
  <si>
    <t>Ryan P Mullane</t>
  </si>
  <si>
    <t>Terrible T, LLC</t>
  </si>
  <si>
    <t xml:space="preserve">Mark Jensen </t>
  </si>
  <si>
    <t xml:space="preserve">Juri Saakian </t>
  </si>
  <si>
    <t>Dewey  Lucretia Osborne</t>
  </si>
  <si>
    <t>Nicholas Wright Nico</t>
  </si>
  <si>
    <t>Philip M Brett</t>
  </si>
  <si>
    <t>Chris M Ferguson</t>
  </si>
  <si>
    <t>J Elliott</t>
  </si>
  <si>
    <t>Meltdown20, LLC</t>
  </si>
  <si>
    <t>Joshua B Drummond and Betty K Bynum</t>
  </si>
  <si>
    <t>Edward R Fish</t>
  </si>
  <si>
    <t>Robert W Anderson</t>
  </si>
  <si>
    <t>Ebrima S Dem</t>
  </si>
  <si>
    <t>BeatrixJAR</t>
  </si>
  <si>
    <t>Kasia Kaszowska SlowArt</t>
  </si>
  <si>
    <t>CFrank</t>
  </si>
  <si>
    <t>Brian Birdel Brown Jr</t>
  </si>
  <si>
    <t>G Xavier Robillard</t>
  </si>
  <si>
    <t>SE Projects</t>
  </si>
  <si>
    <t xml:space="preserve">Adam Albrec </t>
  </si>
  <si>
    <t>Jason Liebig - TheCandyGeek</t>
  </si>
  <si>
    <t>redesign</t>
  </si>
  <si>
    <t>Jimmy Fallons Triplet</t>
  </si>
  <si>
    <t>Joseph A Simiriglio Jr</t>
  </si>
  <si>
    <t>Brian J Nelson</t>
  </si>
  <si>
    <t>Austin  Sammie Merrell</t>
  </si>
  <si>
    <t>Steven Buttonhead Rushton</t>
  </si>
  <si>
    <t>BroTags</t>
  </si>
  <si>
    <t>Mrs Bakers Cookie Breakers</t>
  </si>
  <si>
    <t>Dr Harriet Harriss  Graeme Brooker</t>
  </si>
  <si>
    <t>Jamilyn  Dani</t>
  </si>
  <si>
    <t>24classicscom</t>
  </si>
  <si>
    <t>Sam Sherman</t>
  </si>
  <si>
    <t>Maggies Farm</t>
  </si>
  <si>
    <t>Tania Y Sanchez</t>
  </si>
  <si>
    <t>SaV</t>
  </si>
  <si>
    <t>Connor F Mitchell</t>
  </si>
  <si>
    <t>Carp-Cashiers Inc</t>
  </si>
  <si>
    <t>Terrell Rave Powell</t>
  </si>
  <si>
    <t>Sean P Lee</t>
  </si>
  <si>
    <t>C P</t>
  </si>
  <si>
    <t>Michael D Coffey</t>
  </si>
  <si>
    <t>Face Value Comics, Inc</t>
  </si>
  <si>
    <t xml:space="preserve">Paige Simpson </t>
  </si>
  <si>
    <t>Robert Ernest S</t>
  </si>
  <si>
    <t>Terrect co</t>
  </si>
  <si>
    <t>JfTILIN  M Perez De Carvasal</t>
  </si>
  <si>
    <t>Anthony J Lee</t>
  </si>
  <si>
    <t>house</t>
  </si>
  <si>
    <t>Wawa, Kristen  Ella Chege</t>
  </si>
  <si>
    <t>HiChristina Fritz  Christina</t>
  </si>
  <si>
    <t>FunTEEs4US</t>
  </si>
  <si>
    <t>Mathew J McEwan</t>
  </si>
  <si>
    <t>Paula D Golden</t>
  </si>
  <si>
    <t>Dwayne Franklin jr Gee Floyd</t>
  </si>
  <si>
    <t>Tyrone Hazen  Jared Drake</t>
  </si>
  <si>
    <t>Merdeka Sandra Van Wissekerke</t>
  </si>
  <si>
    <t>Kirk Kirkman Langlois</t>
  </si>
  <si>
    <t>Kelsey Max K</t>
  </si>
  <si>
    <t>Nicole M Llanas</t>
  </si>
  <si>
    <t>Miguel E Flores</t>
  </si>
  <si>
    <t>Sandra Zhao  April Dodd</t>
  </si>
  <si>
    <t>DC Dixon-Author</t>
  </si>
  <si>
    <t>e jazmine kiah-thorpe</t>
  </si>
  <si>
    <t>Paul A Foster</t>
  </si>
  <si>
    <t>Rock On Films, LLC</t>
  </si>
  <si>
    <t>Aiellos Coffee by Always Connected</t>
  </si>
  <si>
    <t>David Ferguson and John OHagan</t>
  </si>
  <si>
    <t>J Michael Gorday</t>
  </si>
  <si>
    <t>QSR Innovations Inc</t>
  </si>
  <si>
    <t>Colin Zhaoxiang Qi</t>
  </si>
  <si>
    <t>Chris Murray, Action Game Replay AGR</t>
  </si>
  <si>
    <t>William R Eastman III</t>
  </si>
  <si>
    <t>Craig Chee  Sarah Maisel</t>
  </si>
  <si>
    <t>Angela Joon Ellen</t>
  </si>
  <si>
    <t>J W Schaeffer</t>
  </si>
  <si>
    <t>DK Johnston</t>
  </si>
  <si>
    <t>Dr Johnny Duncan</t>
  </si>
  <si>
    <t>Nina Vincent /  4 OClock Productions</t>
  </si>
  <si>
    <t>Zaire LilZing Matthews</t>
  </si>
  <si>
    <t>Derek ES Badio</t>
  </si>
  <si>
    <t xml:space="preserve">EVE  Emotional Vibe Edutainment </t>
  </si>
  <si>
    <t>KR Thompson</t>
  </si>
  <si>
    <t>Troy Dempsey  Carl Frazzano</t>
  </si>
  <si>
    <t>Mike LHeureux</t>
  </si>
  <si>
    <t>BAM-BOO WOMENS UNDERWEAR COLLECTION</t>
  </si>
  <si>
    <t>Rana  La  Aida Halprin</t>
  </si>
  <si>
    <t>Matthew J Koshmrl, Director</t>
  </si>
  <si>
    <t>Alex Quintana  Mark Leatherman</t>
  </si>
  <si>
    <t>Anthony Tony Fox</t>
  </si>
  <si>
    <t>Taishon S Black</t>
  </si>
  <si>
    <t>Wendy  Bryan Newport</t>
  </si>
  <si>
    <t>Max Greenhalgh  Bryce Outcault</t>
  </si>
  <si>
    <t>Craig  Jen Thompson</t>
  </si>
  <si>
    <t>Damn Straight ft Foxy Roxy</t>
  </si>
  <si>
    <t>mk-projectnet</t>
  </si>
  <si>
    <t>Destroyed T-shirts</t>
  </si>
  <si>
    <t>Clusterbit Inc</t>
  </si>
  <si>
    <t>N Thomas</t>
  </si>
  <si>
    <t>Lana Phillips  Donna Wood</t>
  </si>
  <si>
    <t>Mary Jones  Marc Drost</t>
  </si>
  <si>
    <t>THE STCLAIRE</t>
  </si>
  <si>
    <t>Carlton J Charles III</t>
  </si>
  <si>
    <t xml:space="preserve">Christine Harris  Richard Almaraz </t>
  </si>
  <si>
    <t>Adam Penny  Marta György-Kessler</t>
  </si>
  <si>
    <t>Whats The Go Productions</t>
  </si>
  <si>
    <t>Travis Fowler  Krickett King</t>
  </si>
  <si>
    <t>Michelle MChevette</t>
  </si>
  <si>
    <t>J A TANNER</t>
  </si>
  <si>
    <t>Joel Brown INTA:LECT</t>
  </si>
  <si>
    <t>Americas Next Hot Music Producer</t>
  </si>
  <si>
    <t>TopHat Gaming Inc</t>
  </si>
  <si>
    <t>Team SooXit</t>
  </si>
  <si>
    <t>David Zaugh  Christopher Janney</t>
  </si>
  <si>
    <t>Lillian  Anais Yim</t>
  </si>
  <si>
    <t>OneTimeWorld Plc</t>
  </si>
  <si>
    <t>Matthew J Irwin</t>
  </si>
  <si>
    <t>Patrick ODay</t>
  </si>
  <si>
    <t>Jonathan L Sheldon</t>
  </si>
  <si>
    <t>H W Vivian</t>
  </si>
  <si>
    <t>Joseph A Martin sr</t>
  </si>
  <si>
    <t>Benjamin A Harper</t>
  </si>
  <si>
    <t>Robert Graves - AKA Bobby The Soundman</t>
  </si>
  <si>
    <t>Pelzers Pretzels</t>
  </si>
  <si>
    <t>Taxicorp Ltd</t>
  </si>
  <si>
    <t>S Todd Strader</t>
  </si>
  <si>
    <t>Khefa Nosakhere Kef Ventress Marks</t>
  </si>
  <si>
    <t>Chef Michael Barnes  Noelia Garcia</t>
  </si>
  <si>
    <t>Buck  Shanti Curran</t>
  </si>
  <si>
    <t>Craig E Zachlod</t>
  </si>
  <si>
    <t>Mitchell  Guy Binding</t>
  </si>
  <si>
    <t>Ill Be Right Back</t>
  </si>
  <si>
    <t>Sarah Trad  Melvin Benson</t>
  </si>
  <si>
    <t>Dylan Hackett  Rebeca Ansar</t>
  </si>
  <si>
    <t>James O Mitchell</t>
  </si>
  <si>
    <t xml:space="preserve">Marlene Shigekawa  Joe Fox </t>
  </si>
  <si>
    <t>Pinblock Inc</t>
  </si>
  <si>
    <t>Aaron A</t>
  </si>
  <si>
    <t>Michael Larocque-B</t>
  </si>
  <si>
    <t>B Knight</t>
  </si>
  <si>
    <t>Joanes Ness Edouard Jr</t>
  </si>
  <si>
    <t>Charlie Ball Inc</t>
  </si>
  <si>
    <t>Travis Fowler  the Nashville Offensive</t>
  </si>
  <si>
    <t>Trina L Talma</t>
  </si>
  <si>
    <t>Castell  Moreno Films</t>
  </si>
  <si>
    <t>Brian A Pollard, MD</t>
  </si>
  <si>
    <t>Dr Douglas Neal Petrovich</t>
  </si>
  <si>
    <t>Kay Lola Inc</t>
  </si>
  <si>
    <t>HoustonJones Entertainment Ltd</t>
  </si>
  <si>
    <t>Eliel Gordon</t>
  </si>
  <si>
    <t>Raheem  Kaychelle Mcbride</t>
  </si>
  <si>
    <t>JDThompson</t>
  </si>
  <si>
    <t>Matthew  Helen Harris</t>
  </si>
  <si>
    <t>Rebecca Sipes  Ashley Smith</t>
  </si>
  <si>
    <t>Christina Cecrles Silent Sea Ep</t>
  </si>
  <si>
    <t>I Loves The Diff</t>
  </si>
  <si>
    <t>B Marcel Benson</t>
  </si>
  <si>
    <t>James C Bourne</t>
  </si>
  <si>
    <t>The DanceKit Team</t>
  </si>
  <si>
    <t>Good Men  Thorough</t>
  </si>
  <si>
    <t>VM Group</t>
  </si>
  <si>
    <t>Trevor overseen by Paul</t>
  </si>
  <si>
    <t>Connie B</t>
  </si>
  <si>
    <t>Lawrence J Hartley III</t>
  </si>
  <si>
    <t>Dale Hanson the crazy hillbilly</t>
  </si>
  <si>
    <t>Sam Greene  Evan York</t>
  </si>
  <si>
    <t>Estephano D Eum</t>
  </si>
  <si>
    <t>Dont tell our bosses</t>
  </si>
  <si>
    <t>Brian P Hawkins</t>
  </si>
  <si>
    <t>Michael D Hawkins</t>
  </si>
  <si>
    <t>Daniel R Colasanti, Sr</t>
  </si>
  <si>
    <t>Solarity  RTC</t>
  </si>
  <si>
    <t>Jeremy T Navarro</t>
  </si>
  <si>
    <t>KHVT St Louis</t>
  </si>
  <si>
    <t>E M Foard</t>
  </si>
  <si>
    <t>Luis C</t>
  </si>
  <si>
    <t xml:space="preserve">Jonas Goldberg </t>
  </si>
  <si>
    <t>Tiffany  Karl Housey</t>
  </si>
  <si>
    <t>G Meyerowitz  K Hoedl-Rausek</t>
  </si>
  <si>
    <t>Elise  Jennifer</t>
  </si>
  <si>
    <t>GEEGA YOGA INSPIRED CHILDRENS WEAR</t>
  </si>
  <si>
    <t>Priya Giri Desai and Ann S Kim</t>
  </si>
  <si>
    <t>Anastacia J</t>
  </si>
  <si>
    <t>Cody H</t>
  </si>
  <si>
    <t>Kevin  Gonzalo</t>
  </si>
  <si>
    <t>Jerome  Tim</t>
  </si>
  <si>
    <t xml:space="preserve">Mic Dubb </t>
  </si>
  <si>
    <t xml:space="preserve">Brighton Luke </t>
  </si>
  <si>
    <t>BrianUi Stevens</t>
  </si>
  <si>
    <t>Rodney  Veronica Edmonds</t>
  </si>
  <si>
    <t>Emily  Phil Wassell</t>
  </si>
  <si>
    <t>Josh Accardo  Laura DeMerchant</t>
  </si>
  <si>
    <t>AnnaAndrea</t>
  </si>
  <si>
    <t>J Eric Cook</t>
  </si>
  <si>
    <t>Oh Captain</t>
  </si>
  <si>
    <t>Relena C Jones</t>
  </si>
  <si>
    <t>Stefan T Gorneanu</t>
  </si>
  <si>
    <t>Bex Silver  Ryan Dornfeld</t>
  </si>
  <si>
    <t>TC Elofson</t>
  </si>
  <si>
    <t>Amanda Nemcik  Moviola Productions</t>
  </si>
  <si>
    <t>Joe Ellison  Run With Patience</t>
  </si>
  <si>
    <t>John L Johnsen</t>
  </si>
  <si>
    <t>Wayne Y</t>
  </si>
  <si>
    <t>Mike  Vicky</t>
  </si>
  <si>
    <t>Joost Wouters  Frieda Gogelein</t>
  </si>
  <si>
    <t>Mark T Bradbury</t>
  </si>
  <si>
    <t>TS ONeil</t>
  </si>
  <si>
    <t>Theodore P Druch</t>
  </si>
  <si>
    <t xml:space="preserve">Muslu Kutlu </t>
  </si>
  <si>
    <t>R Wayne Hornik</t>
  </si>
  <si>
    <t>David W Hamilton</t>
  </si>
  <si>
    <t>Jack H Schaefer</t>
  </si>
  <si>
    <t>Ferdinand v Götzen</t>
  </si>
  <si>
    <t>BOXX Corp</t>
  </si>
  <si>
    <t>Plug  Feather</t>
  </si>
  <si>
    <t>Coach Paul Wright  Coach Brad Gieske</t>
  </si>
  <si>
    <t>A Bamajboor</t>
  </si>
  <si>
    <t>James A Travers  Greg Tarlin</t>
  </si>
  <si>
    <t>Sheridan ODonnell</t>
  </si>
  <si>
    <t>Shana, the Baker  Dave, the Brewer</t>
  </si>
  <si>
    <t>William H Matthews III</t>
  </si>
  <si>
    <t>Jeff S  Joey N</t>
  </si>
  <si>
    <t>Palo Alto Scientific, Inc</t>
  </si>
  <si>
    <t>Carlos Hayes aka Spanky Hayes</t>
  </si>
  <si>
    <t>Robin Linde Productions  IMMERGE</t>
  </si>
  <si>
    <t>Kendra  Paul</t>
  </si>
  <si>
    <t>Cooper St James</t>
  </si>
  <si>
    <t>Whats Growin On</t>
  </si>
  <si>
    <t>The Galaxy Collection by Domsky Glass</t>
  </si>
  <si>
    <t>Consumer Physics, Inc</t>
  </si>
  <si>
    <t>Comoras Parents</t>
  </si>
  <si>
    <t>Tom Morris  Dan Johnson</t>
  </si>
  <si>
    <t>Jazz  Georgia</t>
  </si>
  <si>
    <t>RP Rosser  Family</t>
  </si>
  <si>
    <t>Víctor G</t>
  </si>
  <si>
    <t>Michael A Lienhard</t>
  </si>
  <si>
    <t>Jake  Rob</t>
  </si>
  <si>
    <t>Political Satire Washington Inc</t>
  </si>
  <si>
    <t>John W Hawkins</t>
  </si>
  <si>
    <t>DESIGN by MITCHELL Inc</t>
  </si>
  <si>
    <t>Michael C Heyse</t>
  </si>
  <si>
    <t>Michael Morgan The Cataclysm Series</t>
  </si>
  <si>
    <t>Michael A Palumbo</t>
  </si>
  <si>
    <t>Nick DUva</t>
  </si>
  <si>
    <t xml:space="preserve">ArsenSayyants </t>
  </si>
  <si>
    <t>Alissa Kulinski  Kat Abbott</t>
  </si>
  <si>
    <t>Shelburne Whirligig  Weathervane Fest</t>
  </si>
  <si>
    <t>Casey OConnell</t>
  </si>
  <si>
    <t xml:space="preserve">EnterTheDarkside </t>
  </si>
  <si>
    <t>Christian  Dana Serino</t>
  </si>
  <si>
    <t>Nikki M Jenkins</t>
  </si>
  <si>
    <t>Caroline  Dan Kraus</t>
  </si>
  <si>
    <t>J Terry Riebling</t>
  </si>
  <si>
    <t>RA Baer</t>
  </si>
  <si>
    <t>Irenicon Press  The Writers Workshoppe</t>
  </si>
  <si>
    <t xml:space="preserve">Luke Sadler </t>
  </si>
  <si>
    <t>DJ Gold</t>
  </si>
  <si>
    <t>Dr Charanjit S Mahrok</t>
  </si>
  <si>
    <t>Cthulhus Aklo</t>
  </si>
  <si>
    <t>Mark Anderson  Friends</t>
  </si>
  <si>
    <t>nicolae albert starCEO</t>
  </si>
  <si>
    <t>Dave Tagert  Stacy Bronson</t>
  </si>
  <si>
    <t xml:space="preserve">SHAHIN </t>
  </si>
  <si>
    <t>Michael Floyd Jr</t>
  </si>
  <si>
    <t>Dr Duane R Chartier</t>
  </si>
  <si>
    <t>Cinema  Spice</t>
  </si>
  <si>
    <t>Hamdy A</t>
  </si>
  <si>
    <t>Edward G Simmons</t>
  </si>
  <si>
    <t>Seven Phoenix, PhD</t>
  </si>
  <si>
    <t xml:space="preserve">Brad Markey </t>
  </si>
  <si>
    <t>John MHubinger</t>
  </si>
  <si>
    <t>Jeremy  Karen St John, Thomas Seidel</t>
  </si>
  <si>
    <t>When the Dream becomes a Reality</t>
  </si>
  <si>
    <t>Paul Kodiaks The Messenger</t>
  </si>
  <si>
    <t>Dr Teri Lawton, a neuroscientist</t>
  </si>
  <si>
    <t>The World War Is</t>
  </si>
  <si>
    <t>Chad W</t>
  </si>
  <si>
    <t>Christine Dennis  Christine Rapsys</t>
  </si>
  <si>
    <t>Steph and Emma Peckham  Sloan Tomlinson</t>
  </si>
  <si>
    <t xml:space="preserve">Terje Sivert Skaarhaug </t>
  </si>
  <si>
    <t>Jason A Wilkinson</t>
  </si>
  <si>
    <t>Bianca K Ely</t>
  </si>
  <si>
    <t>Kianga Kiki Kitty Peterson</t>
  </si>
  <si>
    <t>DC</t>
  </si>
  <si>
    <t>Scott F Covell</t>
  </si>
  <si>
    <t>Ryan J Ballard</t>
  </si>
  <si>
    <t>Maam</t>
  </si>
  <si>
    <t>Anthony Sr</t>
  </si>
  <si>
    <t>Robert  Ashley Grant</t>
  </si>
  <si>
    <t>Elizas Confections</t>
  </si>
  <si>
    <t>Kristen D Murray</t>
  </si>
  <si>
    <t>Ethan OCorrigan</t>
  </si>
  <si>
    <t>Alan  Janet Alligood</t>
  </si>
  <si>
    <t>Mark D Turney</t>
  </si>
  <si>
    <t>Amies  Clements</t>
  </si>
  <si>
    <t>Ryan C Sellick</t>
  </si>
  <si>
    <t>Development Team  Y Motivator</t>
  </si>
  <si>
    <t>FaNess</t>
  </si>
  <si>
    <t>Jackie C Lin</t>
  </si>
  <si>
    <t xml:space="preserve">Austeja </t>
  </si>
  <si>
    <t>BALAGAN Jeff, Alla, Mariya  Stefan</t>
  </si>
  <si>
    <t>James  Melanie Brown</t>
  </si>
  <si>
    <t>Neil S</t>
  </si>
  <si>
    <t>Kreatives Inc</t>
  </si>
  <si>
    <t>TeiJuanda Wyatt</t>
  </si>
  <si>
    <t>Rene A</t>
  </si>
  <si>
    <t>Dennis J Carroll</t>
  </si>
  <si>
    <t>Rachel Greene Aubrey Hansen</t>
  </si>
  <si>
    <t>CJ Peters</t>
  </si>
  <si>
    <t>K Michael Crawford</t>
  </si>
  <si>
    <t>Tiffany OLoughlin</t>
  </si>
  <si>
    <t>Pappy Pals Jonnie Fabrizio  Joe Roberts</t>
  </si>
  <si>
    <t>The Junk Band Orchestra AKA The JBO</t>
  </si>
  <si>
    <t>Mike Bade  Lori Korchek</t>
  </si>
  <si>
    <t>Nicolas  Antoine</t>
  </si>
  <si>
    <t>Scott Torpex5 Barratt</t>
  </si>
  <si>
    <t>Francesco D Muto</t>
  </si>
  <si>
    <t>TINYamazing</t>
  </si>
  <si>
    <t>Marcus RaStar Perkins</t>
  </si>
  <si>
    <t>Brandon Martinez Blaze</t>
  </si>
  <si>
    <t>Donald OBrien</t>
  </si>
  <si>
    <t>Rosa AJ</t>
  </si>
  <si>
    <t>Kirsten DAndrea Hollander</t>
  </si>
  <si>
    <t xml:space="preserve">Frank Middlebrooks </t>
  </si>
  <si>
    <t>Russell  W Smith Jr</t>
  </si>
  <si>
    <t>Gianluca F Ortwerth</t>
  </si>
  <si>
    <t>C A von der Mehden</t>
  </si>
  <si>
    <t>ELO-CJ Jossamél, Georges  Camille</t>
  </si>
  <si>
    <t>C Byrne</t>
  </si>
  <si>
    <t>Chih-HsienJoan Lin</t>
  </si>
  <si>
    <t xml:space="preserve">Christopher Zawadzki  Ted Limpert </t>
  </si>
  <si>
    <t>Lindsey Todd Briteline Music</t>
  </si>
  <si>
    <t>Morgan Mo Williams and Melissa Sue</t>
  </si>
  <si>
    <t>sunshinealleyca</t>
  </si>
  <si>
    <t>Sandi King  Sam Bybee</t>
  </si>
  <si>
    <t>Johnny R Mccoy</t>
  </si>
  <si>
    <t>Holly  Andrea</t>
  </si>
  <si>
    <t>R Scott Lemriel AKA - Rochek</t>
  </si>
  <si>
    <t>Bradley Benson  Jenny Antill</t>
  </si>
  <si>
    <t>Mikhael Ray Horton</t>
  </si>
  <si>
    <t>Mark R Poyadue</t>
  </si>
  <si>
    <t>James L Pike</t>
  </si>
  <si>
    <t>Jenna Ricker  Greg Stuhr</t>
  </si>
  <si>
    <t>Kevin W Knight</t>
  </si>
  <si>
    <t>Nutphrees Bakery</t>
  </si>
  <si>
    <t>Teresa Berg  Erin Hannigan</t>
  </si>
  <si>
    <t>Bryan ONeill</t>
  </si>
  <si>
    <t>Joe DArcy, Steve Gilliam, Mike Nault</t>
  </si>
  <si>
    <t>Gurdarshan  Harnish</t>
  </si>
  <si>
    <t>GET OUT South Florida Radio</t>
  </si>
  <si>
    <t>Amrit Singh  Anita Wing Lee</t>
  </si>
  <si>
    <t>TWong</t>
  </si>
  <si>
    <t>Arepas on the Go Team</t>
  </si>
  <si>
    <t>Chris Chan Bark</t>
  </si>
  <si>
    <t>Mooreland Street Records LLC presents</t>
  </si>
  <si>
    <t>Abbott  West Productions</t>
  </si>
  <si>
    <t>Jerpix, Inc</t>
  </si>
  <si>
    <t>Paul Kangas, film maker, Biologist</t>
  </si>
  <si>
    <t>Eva C Schweitzer</t>
  </si>
  <si>
    <t>Bryan  Emily Dunn</t>
  </si>
  <si>
    <t xml:space="preserve">Kati and Tara </t>
  </si>
  <si>
    <t>Zsolt Papp  Gergely Lorant</t>
  </si>
  <si>
    <t>Dana L Giffin</t>
  </si>
  <si>
    <t>CTS Golf Custom Tour Supply</t>
  </si>
  <si>
    <t>Samantha Nicholson Also known as Maud</t>
  </si>
  <si>
    <t>Da GRIND</t>
  </si>
  <si>
    <t>Thrill  Apathy</t>
  </si>
  <si>
    <t>Wendy M Levy</t>
  </si>
  <si>
    <t>R Azizi</t>
  </si>
  <si>
    <t>TALKWORKCOMPcom Injury Team</t>
  </si>
  <si>
    <t>Mark Watty  Piper Skillman</t>
  </si>
  <si>
    <t>R Tyler Scott</t>
  </si>
  <si>
    <t>Breaking Conformity Productions, Inc</t>
  </si>
  <si>
    <t>Northampton Sneaker Co</t>
  </si>
  <si>
    <t>Kyle Buttram  Steve Flores</t>
  </si>
  <si>
    <t>Chris  Johan</t>
  </si>
  <si>
    <t>JD Driskill</t>
  </si>
  <si>
    <t xml:space="preserve">Themichstrucktor </t>
  </si>
  <si>
    <t>Michael Patrick MP Bailey-Corbally</t>
  </si>
  <si>
    <t>WANET sro</t>
  </si>
  <si>
    <t>Who the  is teb</t>
  </si>
  <si>
    <t>CheRae Adams</t>
  </si>
  <si>
    <t>Jimmy Westlake, MS</t>
  </si>
  <si>
    <t xml:space="preserve">Matt DeGennaro </t>
  </si>
  <si>
    <t>Hillary  Justin McLaughlin</t>
  </si>
  <si>
    <t>Tim Sorbanelli Sorbs</t>
  </si>
  <si>
    <t xml:space="preserve">Ricardo Uresti </t>
  </si>
  <si>
    <t xml:space="preserve">Nicholas Bevins </t>
  </si>
  <si>
    <t>Anne Staveley  Jill Sutherland</t>
  </si>
  <si>
    <t>Patricia OBrien</t>
  </si>
  <si>
    <t>ArKtype/Thomas O Kriegsmann</t>
  </si>
  <si>
    <t>Sean Bonner  Allen Morgenstern</t>
  </si>
  <si>
    <t>Ludmilla N Muse</t>
  </si>
  <si>
    <t>Daniel C Tuck</t>
  </si>
  <si>
    <t>Alana Levandoski  James Finley</t>
  </si>
  <si>
    <t>SEASON1 Co</t>
  </si>
  <si>
    <t>Vinton T Heuck and Byron Penaranda</t>
  </si>
  <si>
    <t>Kevin Fitzgerald/Unknown Entity Prods</t>
  </si>
  <si>
    <t>LÝSAs team</t>
  </si>
  <si>
    <t>Alexandre R</t>
  </si>
  <si>
    <t>Jeff, Justin, Steven  Ed</t>
  </si>
  <si>
    <t>Anthony Robinson Jr</t>
  </si>
  <si>
    <t>David A Garcia</t>
  </si>
  <si>
    <t>Lightning Footwear Powered by Jezign</t>
  </si>
  <si>
    <t>Issey, Hung,  Jack</t>
  </si>
  <si>
    <t>elizaswanngmailcom</t>
  </si>
  <si>
    <t>JD Tierney</t>
  </si>
  <si>
    <t>Timothy D Maguder</t>
  </si>
  <si>
    <t>Eric  LouAnn Brandjes</t>
  </si>
  <si>
    <t>Conor Downey  Kyle Damico</t>
  </si>
  <si>
    <t>Witchwood Farms water project</t>
  </si>
  <si>
    <t>Larry Whitler and Robin MacBlane</t>
  </si>
  <si>
    <t>Stephen R Pell</t>
  </si>
  <si>
    <t>Brian A Hewitt</t>
  </si>
  <si>
    <t>C Wright</t>
  </si>
  <si>
    <t>Edie  Stephanie Goodwin</t>
  </si>
  <si>
    <t>Nicole Cosgrove  Ludovic Littee</t>
  </si>
  <si>
    <t>Simona  Harry</t>
  </si>
  <si>
    <t>David A Crossman</t>
  </si>
  <si>
    <t>Bobby Moser  Ben Mullinkosson</t>
  </si>
  <si>
    <t>T Brookshire Harris</t>
  </si>
  <si>
    <t>Stella  Alphonse</t>
  </si>
  <si>
    <t>John R Grau</t>
  </si>
  <si>
    <t>Steve Prentice doing art as Bob Striks</t>
  </si>
  <si>
    <t>John B Best-Engravingcom</t>
  </si>
  <si>
    <t>Rachel Dax - DaxiTales Ltd</t>
  </si>
  <si>
    <t>Jianjun Yang  Yongyi Chen</t>
  </si>
  <si>
    <t>Christopher J Conley</t>
  </si>
  <si>
    <t>Alphonso D Jordan</t>
  </si>
  <si>
    <t xml:space="preserve">Melissa Villaseñor </t>
  </si>
  <si>
    <t>maeve  quinn</t>
  </si>
  <si>
    <t>NIAN PICTURES</t>
  </si>
  <si>
    <t>Henry Elbert Fugate Jr</t>
  </si>
  <si>
    <t>Kristin Schutz M Ed</t>
  </si>
  <si>
    <t>Lubomir M Kocka</t>
  </si>
  <si>
    <t>Beat-Sonic USA Inc</t>
  </si>
  <si>
    <t>http://OpenPCRorg -- Tito and Josh</t>
  </si>
  <si>
    <t>Christina B Reyes</t>
  </si>
  <si>
    <t>Eileen Jerrett  Chelsea Muth</t>
  </si>
  <si>
    <t>New Paradigm Brewing Co</t>
  </si>
  <si>
    <t>Kevin  Nick</t>
  </si>
  <si>
    <t>Grace Dance Theater of Philadelphia Inc</t>
  </si>
  <si>
    <t>Luckys Puccias Luciano Sibilla</t>
  </si>
  <si>
    <t>AJ Lombardi</t>
  </si>
  <si>
    <t>RT Edwins</t>
  </si>
  <si>
    <t>ItsAllWongcom</t>
  </si>
  <si>
    <t>BK Wright</t>
  </si>
  <si>
    <t>RA Sap</t>
  </si>
  <si>
    <t>SkyLark inc</t>
  </si>
  <si>
    <t>Rian S Anderson</t>
  </si>
  <si>
    <t>Master EL Holley</t>
  </si>
  <si>
    <t>Charles W Bush</t>
  </si>
  <si>
    <t>Otakuware- Jim  Michael</t>
  </si>
  <si>
    <t>Rev Leonard L Miles Jr  Arlene Miles</t>
  </si>
  <si>
    <t>SKR and Tony DUrso</t>
  </si>
  <si>
    <t>RGentzler</t>
  </si>
  <si>
    <t>die klangkojoten GmbH  Co KG</t>
  </si>
  <si>
    <t xml:space="preserve">Justin Haight </t>
  </si>
  <si>
    <t>Professor Emeritus Ellen R Kintz</t>
  </si>
  <si>
    <t>Jerome N Margolis</t>
  </si>
  <si>
    <t>Rano Singh Aka Sujata Singh</t>
  </si>
  <si>
    <t>Salli Deighton  Dan Sclosa</t>
  </si>
  <si>
    <t>J Philip Larson Photography</t>
  </si>
  <si>
    <t>Deonte</t>
  </si>
  <si>
    <t>thalesians</t>
  </si>
  <si>
    <t>KP</t>
  </si>
  <si>
    <t>John OConnor</t>
  </si>
  <si>
    <t>Rhea  Sarah</t>
  </si>
  <si>
    <t xml:space="preserve">Alex Gonzales </t>
  </si>
  <si>
    <t>Purring Emoji Cat PEC Project</t>
  </si>
  <si>
    <t xml:space="preserve">Rauly Korsmo </t>
  </si>
  <si>
    <t>José A Cruz</t>
  </si>
  <si>
    <t xml:space="preserve">buz2buzcom </t>
  </si>
  <si>
    <t>Robert J S T McCartney</t>
  </si>
  <si>
    <t>CF Blanken</t>
  </si>
  <si>
    <t>SplashD</t>
  </si>
  <si>
    <t>Sam Tsui  Kurt Schneider</t>
  </si>
  <si>
    <t xml:space="preserve">Claire </t>
  </si>
  <si>
    <t xml:space="preserve">ZACH AND CO </t>
  </si>
  <si>
    <t>MeetingGeekscom</t>
  </si>
  <si>
    <t>Michael J Totten</t>
  </si>
  <si>
    <t>M Wells</t>
  </si>
  <si>
    <t>Emma  Kurls</t>
  </si>
  <si>
    <t>E C Pierce</t>
  </si>
  <si>
    <t>Light  Ladder</t>
  </si>
  <si>
    <t>David Dean  Lula Projects</t>
  </si>
  <si>
    <t>J Simon Allen</t>
  </si>
  <si>
    <t>Marie Limkilde  Anita Beikpour</t>
  </si>
  <si>
    <t>J Arthur Sunday</t>
  </si>
  <si>
    <t>Frankie Teardop  Ethel Eugene</t>
  </si>
  <si>
    <t>Montgomery  Burrows</t>
  </si>
  <si>
    <t>RolandMatthews aka Baba Shomari</t>
  </si>
  <si>
    <t>H Ann Kennedy</t>
  </si>
  <si>
    <t>Joe  Ali</t>
  </si>
  <si>
    <t>ALLIANCE Drum  Bugle Corps, Inc</t>
  </si>
  <si>
    <t>Cardos Farm Project</t>
  </si>
  <si>
    <t>801</t>
  </si>
  <si>
    <t>MK ONeal</t>
  </si>
  <si>
    <t>David A Starcher</t>
  </si>
  <si>
    <t>Billie North  Lara Goodison</t>
  </si>
  <si>
    <t>Two Fingers Brewing Co</t>
  </si>
  <si>
    <t>Michael A Kovaleski</t>
  </si>
  <si>
    <t>KiraSA</t>
  </si>
  <si>
    <t>The Talking Sloth thetalkingslothcom</t>
  </si>
  <si>
    <t>Kyle ODonnell</t>
  </si>
  <si>
    <t>CinnoMan</t>
  </si>
  <si>
    <t>Jesus M Maldonado jr</t>
  </si>
  <si>
    <t>InPoint Systems, Inc</t>
  </si>
  <si>
    <t>Karen J Moore</t>
  </si>
  <si>
    <t>Nathaniel J Holloway</t>
  </si>
  <si>
    <t>Southeast TO Organizers</t>
  </si>
  <si>
    <t>Gregory Ness writing as Gregory Lloyd</t>
  </si>
  <si>
    <t>Dave Dax Radtke</t>
  </si>
  <si>
    <t xml:space="preserve">Hector Lopez-Haro </t>
  </si>
  <si>
    <t>Carol Grant  Randy Sauve</t>
  </si>
  <si>
    <t>Oscar L Hernandez</t>
  </si>
  <si>
    <t>Andrew Lentsch  Luke Schwirtz</t>
  </si>
  <si>
    <t>Jorell H Whitfield</t>
  </si>
  <si>
    <t>Bodeline K Dautruche</t>
  </si>
  <si>
    <t>Sean C Smith</t>
  </si>
  <si>
    <t>vicki jobe and Christian Kelly</t>
  </si>
  <si>
    <t>Steven J Halasz</t>
  </si>
  <si>
    <t>Issac Hopkins  Kyrima Colon-Hopkins</t>
  </si>
  <si>
    <t>Tony  Sheila Davoren</t>
  </si>
  <si>
    <t>Michael J Abraham</t>
  </si>
  <si>
    <t>Ann St Martin Stout</t>
  </si>
  <si>
    <t>Katelyn  Cory</t>
  </si>
  <si>
    <t>A Matter Of</t>
  </si>
  <si>
    <t>The Emperors Bridge Campaign</t>
  </si>
  <si>
    <t>John OMelveny Woods</t>
  </si>
  <si>
    <t>George Goldenboy Phelps</t>
  </si>
  <si>
    <t>J Hampton</t>
  </si>
  <si>
    <t>Liz Unger  Sara Ingram</t>
  </si>
  <si>
    <t>Tom Norton Dub Scout</t>
  </si>
  <si>
    <t>John Burton  Scott Boyce</t>
  </si>
  <si>
    <t>JBARQUERO</t>
  </si>
  <si>
    <t>Weakend Arrows</t>
  </si>
  <si>
    <t xml:space="preserve">Michael Whiteley </t>
  </si>
  <si>
    <t>Sonia M Hertel</t>
  </si>
  <si>
    <t>Nick  Tara ORiley</t>
  </si>
  <si>
    <t>Philip  Brittany Burton</t>
  </si>
  <si>
    <t>Carole Langer, Praeses/Soapbox Prods</t>
  </si>
  <si>
    <t>wwwMyWillclub</t>
  </si>
  <si>
    <t>Bethany Pithan  Tim Cusick</t>
  </si>
  <si>
    <t>Troy  Karen Burns</t>
  </si>
  <si>
    <t xml:space="preserve"> Lance, Sur  Macdonald</t>
  </si>
  <si>
    <t>3SR</t>
  </si>
  <si>
    <t>James Z Lin</t>
  </si>
  <si>
    <t>T Hayden</t>
  </si>
  <si>
    <t>Marcy J</t>
  </si>
  <si>
    <t>James P Sumner</t>
  </si>
  <si>
    <t>Warren G</t>
  </si>
  <si>
    <t>Stéphane Boivin  Karen Côté</t>
  </si>
  <si>
    <t>Megan Cossey  Stephen Schulman</t>
  </si>
  <si>
    <t>HJFILMWORLDCOM</t>
  </si>
  <si>
    <t>Timothée  David</t>
  </si>
  <si>
    <t>Evolve Dance Inc</t>
  </si>
  <si>
    <t>Jerry Brooks Je` Allen</t>
  </si>
  <si>
    <t>Russ Kazmierczak, Jr</t>
  </si>
  <si>
    <t>Jeff Schimmel and Kelly D Hommon</t>
  </si>
  <si>
    <t>The Attic Theatre Co</t>
  </si>
  <si>
    <t>Matt  Alan</t>
  </si>
  <si>
    <t>Izaac Merriweather Jr</t>
  </si>
  <si>
    <t>Takepartofmefilm</t>
  </si>
  <si>
    <t>Jesse Levine  Dan Parkes</t>
  </si>
  <si>
    <t>Dallas Jones  Molly Healey</t>
  </si>
  <si>
    <t>Soul  Spirit Brad and Bethany Camidge</t>
  </si>
  <si>
    <t>Anthony C Rinaldi</t>
  </si>
  <si>
    <t>S T Edgar</t>
  </si>
  <si>
    <t>Allistaire Myaing Author</t>
  </si>
  <si>
    <t>Vernon L Gowdy III</t>
  </si>
  <si>
    <t xml:space="preserve">Anna Simone Scott </t>
  </si>
  <si>
    <t>The Escape Sequence Team</t>
  </si>
  <si>
    <t xml:space="preserve">Ukrainian Ethno Calendar 2014 </t>
  </si>
  <si>
    <t xml:space="preserve">Michael Finlay </t>
  </si>
  <si>
    <t>L R Ballard</t>
  </si>
  <si>
    <t>Evan ODonnell</t>
  </si>
  <si>
    <t>banc</t>
  </si>
  <si>
    <t>Thomas Sampson Mr Rap Guru</t>
  </si>
  <si>
    <t>DNCOPopUp</t>
  </si>
  <si>
    <t>Toine twan</t>
  </si>
  <si>
    <t>His N Hers Co</t>
  </si>
  <si>
    <t>LLR Clothing Company</t>
  </si>
  <si>
    <t>Thomas DAguanno</t>
  </si>
  <si>
    <t>Heather Schneider  Trent Porter</t>
  </si>
  <si>
    <t>Claire Hicklin  Nut Free Chox</t>
  </si>
  <si>
    <t>Konectera Inc</t>
  </si>
  <si>
    <t>Wiliiam F Guiboche</t>
  </si>
  <si>
    <t>Eric  Torria Johnson</t>
  </si>
  <si>
    <t>Travis B Miller</t>
  </si>
  <si>
    <t>Teracle, Inc</t>
  </si>
  <si>
    <t>Paul OHalloran</t>
  </si>
  <si>
    <t>Jeremiah J Cotman</t>
  </si>
  <si>
    <t>Scott Kurt  Memphis 59</t>
  </si>
  <si>
    <t>Andy Kilmartin  Lee Cooling</t>
  </si>
  <si>
    <t>Nans  Nat</t>
  </si>
  <si>
    <t>VadymMari</t>
  </si>
  <si>
    <t>AG Alexander</t>
  </si>
  <si>
    <t xml:space="preserve">Ronny Setså </t>
  </si>
  <si>
    <t>Jermaine Ketter Eadie  Ciatta Thompson</t>
  </si>
  <si>
    <t>Ashley, Kourtni, Mia, and Alexa P</t>
  </si>
  <si>
    <t>Kimberley T Zulkowski</t>
  </si>
  <si>
    <t>Joseph  Melissa Coyle</t>
  </si>
  <si>
    <t>Pioneers O Pioneers</t>
  </si>
  <si>
    <t>Below the Crest, Inc</t>
  </si>
  <si>
    <t>Funsies Onesies Clothing Co</t>
  </si>
  <si>
    <t>Michael DAntuono</t>
  </si>
  <si>
    <t>Cecy  Blake</t>
  </si>
  <si>
    <t>Justin J Nehlawi</t>
  </si>
  <si>
    <t>Rebecca K</t>
  </si>
  <si>
    <t>Endgame Media inc</t>
  </si>
  <si>
    <t>Hopes Wake</t>
  </si>
  <si>
    <t>Zyme  Co</t>
  </si>
  <si>
    <t>CadModelscom</t>
  </si>
  <si>
    <t>Max R</t>
  </si>
  <si>
    <t>Eugenio Segovia Jr</t>
  </si>
  <si>
    <t>Aaron C Jones Lyrics in Search of Music</t>
  </si>
  <si>
    <t xml:space="preserve">Carmine </t>
  </si>
  <si>
    <t>morris mo  cohen</t>
  </si>
  <si>
    <t>J Rob, Sausage  Dr T</t>
  </si>
  <si>
    <t xml:space="preserve">Chelsea Martin  Matthew Adams </t>
  </si>
  <si>
    <t>Fr Yuri Patrick</t>
  </si>
  <si>
    <t>Clemens  Dominic</t>
  </si>
  <si>
    <t>Kris  Chris</t>
  </si>
  <si>
    <t xml:space="preserve">Henrik Mahrdt </t>
  </si>
  <si>
    <t>Kyle Hoff / Alex ODell</t>
  </si>
  <si>
    <t>Chris D McCoy</t>
  </si>
  <si>
    <t>Vision Satellite  Home Theater</t>
  </si>
  <si>
    <t>TART</t>
  </si>
  <si>
    <t>Nancy E Wszalek</t>
  </si>
  <si>
    <t>Dana Hudson Dabron Kain</t>
  </si>
  <si>
    <t>Richard G</t>
  </si>
  <si>
    <t>Ashley  Shaylee Rodarte</t>
  </si>
  <si>
    <t>S LaDon Ware</t>
  </si>
  <si>
    <t>Benita B Williams</t>
  </si>
  <si>
    <t>Marcus A Toliver</t>
  </si>
  <si>
    <t>William  Naima Judge</t>
  </si>
  <si>
    <t>bo liu lobos liu</t>
  </si>
  <si>
    <t>Robert T Jeschonek</t>
  </si>
  <si>
    <t>Libertys Forge Brewing LLC</t>
  </si>
  <si>
    <t>CHRISTOPHER J GREGAS</t>
  </si>
  <si>
    <t>SPLtd</t>
  </si>
  <si>
    <t>Album 1 - Head in the Clouds</t>
  </si>
  <si>
    <t>S Dassum</t>
  </si>
  <si>
    <t>Elmer Canas Jr</t>
  </si>
  <si>
    <t>Abom, Inc</t>
  </si>
  <si>
    <t xml:space="preserve">Dustin Crowe </t>
  </si>
  <si>
    <t>Danielle OMalley</t>
  </si>
  <si>
    <t xml:space="preserve">LOLOL Studio </t>
  </si>
  <si>
    <t>Chelsea L Clemmons</t>
  </si>
  <si>
    <t>Dr Kenneth Dupin</t>
  </si>
  <si>
    <t>Bridger L Hodsden Jr</t>
  </si>
  <si>
    <t>Louise and Leighannes Cupcake Dream</t>
  </si>
  <si>
    <t>Dr Matthew Beyranevand</t>
  </si>
  <si>
    <t>Brandon S</t>
  </si>
  <si>
    <t>Benjamin J Nichols</t>
  </si>
  <si>
    <t>Nathan  Mary Ostrowsky</t>
  </si>
  <si>
    <t>Elisa L Iannacone</t>
  </si>
  <si>
    <t>VLace</t>
  </si>
  <si>
    <t>Valkyrie Truck Co</t>
  </si>
  <si>
    <t>Robert dEntremont</t>
  </si>
  <si>
    <t>EMEMGENESIS</t>
  </si>
  <si>
    <t>Eloy J Barraza</t>
  </si>
  <si>
    <t>GardenForkTV</t>
  </si>
  <si>
    <t>Michael C Givens</t>
  </si>
  <si>
    <t>David R Quammen</t>
  </si>
  <si>
    <t>Tristina Dupree Miller</t>
  </si>
  <si>
    <t>RICKS BBQ</t>
  </si>
  <si>
    <t>Andrew Moose Allagree</t>
  </si>
  <si>
    <t>K L  Davis</t>
  </si>
  <si>
    <t>Thomas Owens Sr</t>
  </si>
  <si>
    <t>t Pure vrouwtje</t>
  </si>
  <si>
    <t>MiaLandyn Childrens Events</t>
  </si>
  <si>
    <t>The North  South Dakotas</t>
  </si>
  <si>
    <t>Patrick W Conner</t>
  </si>
  <si>
    <t>Meg Shevenock  Jamie Boyle</t>
  </si>
  <si>
    <t>Nui  KC Silva</t>
  </si>
  <si>
    <t>R Alan Brooks</t>
  </si>
  <si>
    <t>Chia Jung James Lin</t>
  </si>
  <si>
    <t>jmdemareegmailcom</t>
  </si>
  <si>
    <t>Ms Givonna Joseph</t>
  </si>
  <si>
    <t>Paul T Shafer</t>
  </si>
  <si>
    <t>The Chef  Benji Show</t>
  </si>
  <si>
    <t>Brian, Brandon  Tom</t>
  </si>
  <si>
    <t>Livv Julienne Olivia DiMattio</t>
  </si>
  <si>
    <t>Mj Clark</t>
  </si>
  <si>
    <t>Jennifer Hofelich  Jill Ashby</t>
  </si>
  <si>
    <t>Blayne  Jonathan Parker</t>
  </si>
  <si>
    <t>Jasmine R Castillo</t>
  </si>
  <si>
    <t>Art Plugs, Inc</t>
  </si>
  <si>
    <t>amarishamptonyahoocom</t>
  </si>
  <si>
    <t>Roger D Flores</t>
  </si>
  <si>
    <t>Kelly Bazely Singer/Songwriter</t>
  </si>
  <si>
    <t>PantyProp Inc</t>
  </si>
  <si>
    <t>Place Exhibition</t>
  </si>
  <si>
    <t>Stephen S Ashley</t>
  </si>
  <si>
    <t xml:space="preserve">Mario Lagadov </t>
  </si>
  <si>
    <t>Lucas M Luna</t>
  </si>
  <si>
    <t>Lisa, Marnie  Laura</t>
  </si>
  <si>
    <t>Ethan Lindhout  Royce Hoffner</t>
  </si>
  <si>
    <t>BECH HERT</t>
  </si>
  <si>
    <t>LordAkuna</t>
  </si>
  <si>
    <t>Derek L McDaniel</t>
  </si>
  <si>
    <t>TClark</t>
  </si>
  <si>
    <t>Padua Playwrights  PushPush Theater</t>
  </si>
  <si>
    <t>Timothy Daniel Hollifield Jr</t>
  </si>
  <si>
    <t>Nikolaj Belzer  Henry Lloyd-Baker</t>
  </si>
  <si>
    <t>Norwester Books</t>
  </si>
  <si>
    <t>Flora J MacColl</t>
  </si>
  <si>
    <t>Jessica Wingate  Elizabeth Azen Andia</t>
  </si>
  <si>
    <t>Ellipsis Tree Collective - J Cooper</t>
  </si>
  <si>
    <t>Publicaciones ACENTO ACCENT</t>
  </si>
  <si>
    <t>JLKing</t>
  </si>
  <si>
    <t>Patherize Ltd</t>
  </si>
  <si>
    <t>Charles Chic Tyson</t>
  </si>
  <si>
    <t>Cecelia Hedditch  Angie Russi</t>
  </si>
  <si>
    <t xml:space="preserve">Lorenzo Fiuzzi </t>
  </si>
  <si>
    <t>ARebel</t>
  </si>
  <si>
    <t>Andrea L Hudson</t>
  </si>
  <si>
    <t>Yankee  The Foreigners</t>
  </si>
  <si>
    <t>Christian MICHEL   Michal LUCZAK</t>
  </si>
  <si>
    <t>Nelson R Mmbando</t>
  </si>
  <si>
    <t xml:space="preserve">Ashli B </t>
  </si>
  <si>
    <t>Lathe Poland  Eric Carlsen</t>
  </si>
  <si>
    <t>Mr and Miss Mc Whinnie</t>
  </si>
  <si>
    <t>Mirana Lécriveuse</t>
  </si>
  <si>
    <t>Elena Perez Schronez</t>
  </si>
  <si>
    <t xml:space="preserve">Tyler King </t>
  </si>
  <si>
    <t>Nick Chen  Zack Chen</t>
  </si>
  <si>
    <t>The Leles</t>
  </si>
  <si>
    <t>theomkhotmailcom</t>
  </si>
  <si>
    <t>JW Hawkins</t>
  </si>
  <si>
    <t>Off the Quill, Inc</t>
  </si>
  <si>
    <t>Caskata Inc</t>
  </si>
  <si>
    <t>Dr Liza Egbogah</t>
  </si>
  <si>
    <t>HOOD  Z LACES™</t>
  </si>
  <si>
    <t>Harald HardyMaier</t>
  </si>
  <si>
    <t>Douglas Martin  Ashly Lancaster</t>
  </si>
  <si>
    <t>Todd Victor  Lizette Guy</t>
  </si>
  <si>
    <t>Bartosz Burek DjHardCorePromotor</t>
  </si>
  <si>
    <t>TrafficMap</t>
  </si>
  <si>
    <t>RA Reene</t>
  </si>
  <si>
    <t>Keith A McCormick</t>
  </si>
  <si>
    <t>Jane Martin  Alex Mankiewicz</t>
  </si>
  <si>
    <t>Shoshana M Friedman</t>
  </si>
  <si>
    <t>Ben Braund, Nick Coler, Gareth Molan</t>
  </si>
  <si>
    <t>R Stevens</t>
  </si>
  <si>
    <t>Dave  Jennifer Barner  family</t>
  </si>
  <si>
    <t>Sgt Sunshine</t>
  </si>
  <si>
    <t>Jamie  TC Tilley</t>
  </si>
  <si>
    <t>Gabriel Gabe McCabe</t>
  </si>
  <si>
    <t>Jerky Johns Smoked Meat</t>
  </si>
  <si>
    <t>Mike S Michael</t>
  </si>
  <si>
    <t>J D R Hawkins</t>
  </si>
  <si>
    <t xml:space="preserve">STEPHAN CASH HENRY </t>
  </si>
  <si>
    <t>Paul R Brooks</t>
  </si>
  <si>
    <t>KidSycBrandywine</t>
  </si>
  <si>
    <t>Monik H</t>
  </si>
  <si>
    <t>justine wollaston houseofjustine</t>
  </si>
  <si>
    <t>Shawn P Downey</t>
  </si>
  <si>
    <t>JJ Baumann</t>
  </si>
  <si>
    <t>mauve Gallery</t>
  </si>
  <si>
    <t>Blake Butterworth  Austin Slakey</t>
  </si>
  <si>
    <t>Francesco Bonardi  Harmen Poelman</t>
  </si>
  <si>
    <t>Butz  Hemo</t>
  </si>
  <si>
    <t xml:space="preserve">Perry Carter </t>
  </si>
  <si>
    <t>THE OBRIENS</t>
  </si>
  <si>
    <t>B Owens, founder of 100 Percent Hood</t>
  </si>
  <si>
    <t xml:space="preserve">Leighton Ashford </t>
  </si>
  <si>
    <t>Khyrrah Shepard Executive Producer</t>
  </si>
  <si>
    <t>Jillian DOnfro and Cody Dieterle</t>
  </si>
  <si>
    <t>Wayne E Yaddow, Jr</t>
  </si>
  <si>
    <t>Slushin Roulette</t>
  </si>
  <si>
    <t>Matthew J Lorick</t>
  </si>
  <si>
    <t>Bill Clements  Jason Ras Jahson Boyce</t>
  </si>
  <si>
    <t>Sierra StOnge</t>
  </si>
  <si>
    <t>Marcus C Springer</t>
  </si>
  <si>
    <t>G Finesse and the NS</t>
  </si>
  <si>
    <t>Graham Gori  Iliana Lopez</t>
  </si>
  <si>
    <t>Mitchell Blues Johnson</t>
  </si>
  <si>
    <t>MSNETWORK Inc</t>
  </si>
  <si>
    <t>DD Blacklight Mini Golf - Tim Gray</t>
  </si>
  <si>
    <t>EVA Elena Casotto</t>
  </si>
  <si>
    <t>Dominic  Kristel  Johnson</t>
  </si>
  <si>
    <t>Teresa Rogers  Cheyenne Newton</t>
  </si>
  <si>
    <t>Christine Powers  Jeff Klein</t>
  </si>
  <si>
    <t>Clémence  Pauline</t>
  </si>
  <si>
    <t>A Vol dOiseau</t>
  </si>
  <si>
    <t>K Parmentier</t>
  </si>
  <si>
    <t>Patriots Day</t>
  </si>
  <si>
    <t>Sara B</t>
  </si>
  <si>
    <t xml:space="preserve">Lee CØpe </t>
  </si>
  <si>
    <t>Nelson L Olivo</t>
  </si>
  <si>
    <t>DD DuPree</t>
  </si>
  <si>
    <t>hallie m gillett bertling</t>
  </si>
  <si>
    <t>Jeffery B Bennett</t>
  </si>
  <si>
    <t>Brooks Hobbs  Jolena Rhodes</t>
  </si>
  <si>
    <t>SA Williams</t>
  </si>
  <si>
    <t>Rudy K Jones</t>
  </si>
  <si>
    <t>jfrede</t>
  </si>
  <si>
    <t>8th  Ivory</t>
  </si>
  <si>
    <t>IVAN PICC</t>
  </si>
  <si>
    <t>Joseph DeGrazia  Anthony DeGrazia</t>
  </si>
  <si>
    <t>William T Kramer II</t>
  </si>
  <si>
    <t>S Thompson from MinorityReportscouk</t>
  </si>
  <si>
    <t>Dajelyn Diaz  Dakelyn Diaz</t>
  </si>
  <si>
    <t>Yusuf Tyrone S Battle</t>
  </si>
  <si>
    <t>Dylan Kezz Rooks</t>
  </si>
  <si>
    <t>Hope Schultz and Max</t>
  </si>
  <si>
    <t>Matt Williams  Gregory Victor</t>
  </si>
  <si>
    <t>Billy  R Creech</t>
  </si>
  <si>
    <t>TouchMeTees Color Changing Clothing Co</t>
  </si>
  <si>
    <t>Suzan T Thompson</t>
  </si>
  <si>
    <t>Jeremy Saxton  Jacob Hall</t>
  </si>
  <si>
    <t>L Rochelle Bankhead</t>
  </si>
  <si>
    <t>Daisy I Dumas-Featherstone</t>
  </si>
  <si>
    <t>Open Realities Inc</t>
  </si>
  <si>
    <t>Ronald Rollo A Nichols</t>
  </si>
  <si>
    <t>Raul G Perez</t>
  </si>
  <si>
    <t>Adam Sinicki NQR Productions</t>
  </si>
  <si>
    <t>J A Johnson</t>
  </si>
  <si>
    <t>VICTORIA  ZETA FIVE</t>
  </si>
  <si>
    <t>Carolyn ONeal</t>
  </si>
  <si>
    <t>Alikour Productions LLC</t>
  </si>
  <si>
    <t>William R Cobb</t>
  </si>
  <si>
    <t>Michael W Bay</t>
  </si>
  <si>
    <t>Guillermo Lopez Jr</t>
  </si>
  <si>
    <t>CarAuctionGuruscom</t>
  </si>
  <si>
    <t>Translucence Emily Guillas</t>
  </si>
  <si>
    <t>James S Schuler</t>
  </si>
  <si>
    <t>David S Kerr</t>
  </si>
  <si>
    <t>David J Smith</t>
  </si>
  <si>
    <t xml:space="preserve">Joel John </t>
  </si>
  <si>
    <t>Whitney L</t>
  </si>
  <si>
    <t>Keltronix Inc</t>
  </si>
  <si>
    <t>Hakk Inanc Gurkan</t>
  </si>
  <si>
    <t>Trig Products Patent pending</t>
  </si>
  <si>
    <t>Automotive Koncepts  Designs</t>
  </si>
  <si>
    <t>Just Hong Kong Limited</t>
  </si>
  <si>
    <t>Stewart E McGee</t>
  </si>
  <si>
    <t xml:space="preserve">Nicholas T Daines </t>
  </si>
  <si>
    <t>D Tina Batten</t>
  </si>
  <si>
    <t>FokusLabs, Inc</t>
  </si>
  <si>
    <t>Emerald Rae  Somer OBrien</t>
  </si>
  <si>
    <t xml:space="preserve">Gopi Krishana Deekonda </t>
  </si>
  <si>
    <t>Mette Helbæk  Flemming Hansen</t>
  </si>
  <si>
    <t>HEAR Now: Audio Fiction  Arts Festival</t>
  </si>
  <si>
    <t>One Billion Rising London Co-ordinators</t>
  </si>
  <si>
    <t>Panny Team - Kobi  Tamir</t>
  </si>
  <si>
    <t>What Came First</t>
  </si>
  <si>
    <t>Tiffany W  Jo-Laine D-C</t>
  </si>
  <si>
    <t>Happy Man Film, Inc</t>
  </si>
  <si>
    <t>SPACE CHICKEN</t>
  </si>
  <si>
    <t>Sherrod  Rashon</t>
  </si>
  <si>
    <t>Macroh Inc</t>
  </si>
  <si>
    <t>Kevin Credelle  Alex Yost</t>
  </si>
  <si>
    <t>Marti L Foster</t>
  </si>
  <si>
    <t>Kelly Thomson  Zachary Stuart</t>
  </si>
  <si>
    <t xml:space="preserve">Nadine Meanwell and Laszlo Schenkhuysen </t>
  </si>
  <si>
    <t>William Mouse Powell</t>
  </si>
  <si>
    <t>Amanda Howell, Amacie Designs, Inc</t>
  </si>
  <si>
    <t>Marissa Bohrer  Brendan Gates</t>
  </si>
  <si>
    <t>Fredrik Vanhanen  Timmie Löfgren</t>
  </si>
  <si>
    <t xml:space="preserve">Ryne Norman </t>
  </si>
  <si>
    <t>StiLOne</t>
  </si>
  <si>
    <t>Dr Michael Pound</t>
  </si>
  <si>
    <t>J Dean</t>
  </si>
  <si>
    <t>Michelle A White</t>
  </si>
  <si>
    <t>Baron Brother Productions INC</t>
  </si>
  <si>
    <t xml:space="preserve">Jérémy </t>
  </si>
  <si>
    <t>Cheril N Clarke</t>
  </si>
  <si>
    <t>Max  Mavis</t>
  </si>
  <si>
    <t>Chris F Mulah</t>
  </si>
  <si>
    <t>Am I Covered</t>
  </si>
  <si>
    <t>Lee E Tisdale</t>
  </si>
  <si>
    <t>Lauren H Brandenburg</t>
  </si>
  <si>
    <t>Jeremy  Tracy</t>
  </si>
  <si>
    <t>J Damron</t>
  </si>
  <si>
    <t>Daniel  Susan Nicolas</t>
  </si>
  <si>
    <t>Al Smith, Jr</t>
  </si>
  <si>
    <t>Taylor Cuisine, aka Chef  Jeff</t>
  </si>
  <si>
    <t>The Hess Early Literacy Project HELP</t>
  </si>
  <si>
    <t>CDENHAM AKA D-LIFE</t>
  </si>
  <si>
    <t>All the Worlds a Stage</t>
  </si>
  <si>
    <t>WhiteWidget Inc</t>
  </si>
  <si>
    <t>Gustango RD</t>
  </si>
  <si>
    <t>Leo  Donnagh Robinson</t>
  </si>
  <si>
    <t>Annabelles Curse</t>
  </si>
  <si>
    <t>Mark  Nanda Wald</t>
  </si>
  <si>
    <t xml:space="preserve">Alexis Choron </t>
  </si>
  <si>
    <t>Bootstrap Theatre Co</t>
  </si>
  <si>
    <t>Joshua Cook J Alexander Dorn</t>
  </si>
  <si>
    <t>Smokin On The Bayou</t>
  </si>
  <si>
    <t>Nanonation, Inc</t>
  </si>
  <si>
    <t>Leo  Company</t>
  </si>
  <si>
    <t>C Christian Schmidt</t>
  </si>
  <si>
    <t>Mark  Dominique, Inc</t>
  </si>
  <si>
    <t>Karen F</t>
  </si>
  <si>
    <t>Susan  Richard</t>
  </si>
  <si>
    <t>Mike  Stacy Randolph</t>
  </si>
  <si>
    <t>Sammy Chons KTown BBQ - Mobile Unit</t>
  </si>
  <si>
    <t xml:space="preserve">luis robles </t>
  </si>
  <si>
    <t>Charles D Terrell</t>
  </si>
  <si>
    <t>Louis B Smith Jr</t>
  </si>
  <si>
    <t>JJ Geiger</t>
  </si>
  <si>
    <t>Dr David Knight  David Doc Knight Jr</t>
  </si>
  <si>
    <t xml:space="preserve">Chef Jana Lee The Food Coach </t>
  </si>
  <si>
    <t>Andie E and Taylor K</t>
  </si>
  <si>
    <t xml:space="preserve">Justyn Eddins </t>
  </si>
  <si>
    <t>Dr Marko Likon</t>
  </si>
  <si>
    <t xml:space="preserve">Semen Shevchenko </t>
  </si>
  <si>
    <t>Emma Baker  Varun Swarup</t>
  </si>
  <si>
    <t>Jeff Smith Jonathan Rach  Brain</t>
  </si>
  <si>
    <t xml:space="preserve">BWBAY LLC </t>
  </si>
  <si>
    <t>Charlot Silien  Darryld Labady</t>
  </si>
  <si>
    <t>Paul Berg  John Capizzano IV</t>
  </si>
  <si>
    <t>Chip  Gem</t>
  </si>
  <si>
    <t>Kenny KingDollaz Boone</t>
  </si>
  <si>
    <t>Michael Miguelito LaMorté</t>
  </si>
  <si>
    <t>Stöd Nattskiftet</t>
  </si>
  <si>
    <t>XYZ Design</t>
  </si>
  <si>
    <t>Nayda A Cuevas</t>
  </si>
  <si>
    <t>Jay Craig  Jessica Navarro</t>
  </si>
  <si>
    <t>TJ Misny</t>
  </si>
  <si>
    <t xml:space="preserve">A C E Otakpor </t>
  </si>
  <si>
    <t>Frog Productions Ltd</t>
  </si>
  <si>
    <t xml:space="preserve">Will Crafton </t>
  </si>
  <si>
    <t>BreezeWebsiteBuildercom</t>
  </si>
  <si>
    <t>Andy Birutis,  CEO  Co-Founder</t>
  </si>
  <si>
    <t>Evelyn  Rene</t>
  </si>
  <si>
    <t>William Bud Nail</t>
  </si>
  <si>
    <t>John Westervelt Tucker II  West</t>
  </si>
  <si>
    <t>William R Aguilar</t>
  </si>
  <si>
    <t>April W</t>
  </si>
  <si>
    <t>Rebecca R</t>
  </si>
  <si>
    <t>Scott Harpt  Chonchen Saelee</t>
  </si>
  <si>
    <t>Inventasaurus, Inc</t>
  </si>
  <si>
    <t>Wendy J Shores</t>
  </si>
  <si>
    <t>GMD Crafts  Creations</t>
  </si>
  <si>
    <t>my column design UG haftungsbeschränkt</t>
  </si>
  <si>
    <t>Malina Rose Suity  Paula R Curtis</t>
  </si>
  <si>
    <t>S Thomas Swanson</t>
  </si>
  <si>
    <t>Lana Boy et Jordan B Rodrigues</t>
  </si>
  <si>
    <t>Onyx W D Johnson</t>
  </si>
  <si>
    <t>Justin P Russo</t>
  </si>
  <si>
    <t>Titus A Doyle</t>
  </si>
  <si>
    <t>AFK Tea Bar  eSports Lounge</t>
  </si>
  <si>
    <t>George Rodriguez  Deborah Schwartzkopf</t>
  </si>
  <si>
    <t>5th Year Sr</t>
  </si>
  <si>
    <t>Rhoda DEttore</t>
  </si>
  <si>
    <t>Karima J K2 Sphere</t>
  </si>
  <si>
    <t>Jessie Sue  Charlie</t>
  </si>
  <si>
    <t>Jared R</t>
  </si>
  <si>
    <t>Angelo Ragghianti AKA AJ Raggs</t>
  </si>
  <si>
    <t>SA Burks-Rentschler</t>
  </si>
  <si>
    <t>Prince Ace and KFox</t>
  </si>
  <si>
    <t>Anne G H Hill</t>
  </si>
  <si>
    <t>D Chase Angier</t>
  </si>
  <si>
    <t>A Gentlemens Production</t>
  </si>
  <si>
    <t xml:space="preserve">Marco Castillo </t>
  </si>
  <si>
    <t>Gigi DG</t>
  </si>
  <si>
    <t>Thomas A Campbell Jr</t>
  </si>
  <si>
    <t>Suzie E Dunn</t>
  </si>
  <si>
    <t>Adam  David</t>
  </si>
  <si>
    <t>TaEast</t>
  </si>
  <si>
    <t>J Lee Howard</t>
  </si>
  <si>
    <t>Carlos L Arce</t>
  </si>
  <si>
    <t>Onward  Upward Films</t>
  </si>
  <si>
    <t xml:space="preserve">Fritz Albers, John Gannon </t>
  </si>
  <si>
    <t>Efrain Salinas Jr</t>
  </si>
  <si>
    <t>Garrett Evan Bane Thompson  Ryan Walker</t>
  </si>
  <si>
    <t xml:space="preserve">Joseph Reppert </t>
  </si>
  <si>
    <t>VIP Local Inc</t>
  </si>
  <si>
    <t>Robin C Crawford</t>
  </si>
  <si>
    <t>Szymon K Gluc</t>
  </si>
  <si>
    <t>Michael Lo  Nathaniel Fox</t>
  </si>
  <si>
    <t xml:space="preserve">David ABBASI  </t>
  </si>
  <si>
    <t>Sarah V Hines</t>
  </si>
  <si>
    <t>Ana Lora Garrard  Canyon Williams</t>
  </si>
  <si>
    <t>Chris Haworth Errant</t>
  </si>
  <si>
    <t>Go Veggies, Inc</t>
  </si>
  <si>
    <t>JC Burdine</t>
  </si>
  <si>
    <t>Lyn Elliot  Nina Frenkel</t>
  </si>
  <si>
    <t>Ambyr DAmato</t>
  </si>
  <si>
    <t>Robert Mike Gardner</t>
  </si>
  <si>
    <t>Derik M Smith</t>
  </si>
  <si>
    <t>The Treske Family TRAK</t>
  </si>
  <si>
    <t>Dicky  Cheuk Kin Siu</t>
  </si>
  <si>
    <t>Edward R Mikol</t>
  </si>
  <si>
    <t>Louis A Lara</t>
  </si>
  <si>
    <t>Ynternetorg</t>
  </si>
  <si>
    <t>Manic and Muse Productions, Inc</t>
  </si>
  <si>
    <t>B Bailey</t>
  </si>
  <si>
    <t>Eyal, David, Tom  Gary</t>
  </si>
  <si>
    <t>Meaghan Q Sinclair</t>
  </si>
  <si>
    <t>LT Brady</t>
  </si>
  <si>
    <t>Gary T Shorter</t>
  </si>
  <si>
    <t>Julie Hung  Poker Hung</t>
  </si>
  <si>
    <t>Dollar ReDeign Project</t>
  </si>
  <si>
    <t>Heidi N Brandariz</t>
  </si>
  <si>
    <t>Catalyst Wed Co</t>
  </si>
  <si>
    <t>Shawn S</t>
  </si>
  <si>
    <t>Morells Bread</t>
  </si>
  <si>
    <t>AnSR -entertainments</t>
  </si>
  <si>
    <t>Ryan  Christy Lee</t>
  </si>
  <si>
    <t>Lauren Schuppe  Gilpin Matthews</t>
  </si>
  <si>
    <t>Paw feet Socks  gloves</t>
  </si>
  <si>
    <t>Michael McConville  Jack Kerrigan</t>
  </si>
  <si>
    <t>malcolm c murray</t>
  </si>
  <si>
    <t>Joe  Rachael Tomasello</t>
  </si>
  <si>
    <t>JW Holmes</t>
  </si>
  <si>
    <t>seantisdallgmxcom Touac Technologies</t>
  </si>
  <si>
    <t>Parvaneh Torkamani Parto</t>
  </si>
  <si>
    <t>Leah E Good</t>
  </si>
  <si>
    <t>Suzanne Stenson OBrien</t>
  </si>
  <si>
    <t>KAnthony Lawler</t>
  </si>
  <si>
    <t>MrG</t>
  </si>
  <si>
    <t>Riley A Vann</t>
  </si>
  <si>
    <t>Nahum Jeannot  Faith Davis</t>
  </si>
  <si>
    <t>Arielle Vakni  Julia Maree</t>
  </si>
  <si>
    <t>Sara L Acton</t>
  </si>
  <si>
    <t>Del Hewitt Jr</t>
  </si>
  <si>
    <t>Trump-Busterscom</t>
  </si>
  <si>
    <t>Toye E Heape</t>
  </si>
  <si>
    <t>James L Pennington</t>
  </si>
  <si>
    <t>TessellateCo</t>
  </si>
  <si>
    <t>Lightyear Foundation  Ignite</t>
  </si>
  <si>
    <t>José Roldan Jr</t>
  </si>
  <si>
    <t>Abby  Bryn Roberts</t>
  </si>
  <si>
    <t>Robert Aaron S</t>
  </si>
  <si>
    <t>Gordon James Jr</t>
  </si>
  <si>
    <t>Julia Walsh  Caitlin Coyne</t>
  </si>
  <si>
    <t>3 2s Performing Company</t>
  </si>
  <si>
    <t xml:space="preserve">Vladimir  Roman </t>
  </si>
  <si>
    <t>Linda J Nicholson</t>
  </si>
  <si>
    <t>KJames Carters</t>
  </si>
  <si>
    <t>Alyssa OToole</t>
  </si>
  <si>
    <t xml:space="preserve">Yuto Kanazawa -  </t>
  </si>
  <si>
    <t>Shane W Carsten</t>
  </si>
  <si>
    <t>Kamilah A White</t>
  </si>
  <si>
    <t>Dan  Gina Jones</t>
  </si>
  <si>
    <t>Kings English Productions</t>
  </si>
  <si>
    <t>Brett A Bumgarner</t>
  </si>
  <si>
    <t>Mr Blister</t>
  </si>
  <si>
    <t>David D Broom</t>
  </si>
  <si>
    <t>Loretta L Hardrick</t>
  </si>
  <si>
    <t>Adam Gray  Nis A Ovaska</t>
  </si>
  <si>
    <t>NicenEasy Shakespeare</t>
  </si>
  <si>
    <t>Victor O</t>
  </si>
  <si>
    <t>Donnie E Grubbs III</t>
  </si>
  <si>
    <t>Gordon A Siegle</t>
  </si>
  <si>
    <t>Oscar E Moncada</t>
  </si>
  <si>
    <t>Emilio F</t>
  </si>
  <si>
    <t>Shaun Barrowes  Salt Lake Pops Orch</t>
  </si>
  <si>
    <t>D Harcourt</t>
  </si>
  <si>
    <t xml:space="preserve">UMass Dynamics </t>
  </si>
  <si>
    <t>USMilitarybattlescom</t>
  </si>
  <si>
    <t>Rich  Steve Thrush</t>
  </si>
  <si>
    <t xml:space="preserve">DONALD MOSES </t>
  </si>
  <si>
    <t>Faith  Scars</t>
  </si>
  <si>
    <t>WW Creative</t>
  </si>
  <si>
    <t>Spike and Mikes Festival of Animation</t>
  </si>
  <si>
    <t>Jordan Young Americano</t>
  </si>
  <si>
    <t>Niels Schack  Sparrow Knox</t>
  </si>
  <si>
    <t>Kyle T Cowan</t>
  </si>
  <si>
    <t>Jeff Power, JeffPowerTV Productions LLC</t>
  </si>
  <si>
    <t>Linas FC</t>
  </si>
  <si>
    <t>Corinne D Peterson</t>
  </si>
  <si>
    <t>Travis Gorzelsky  Nick deGrazia</t>
  </si>
  <si>
    <t>Timothy F Dempsey</t>
  </si>
  <si>
    <t>Colin Kennedy Corcoran</t>
  </si>
  <si>
    <t>Pats Gourmet</t>
  </si>
  <si>
    <t>MShai Dash</t>
  </si>
  <si>
    <t>Kareem B Goodwin</t>
  </si>
  <si>
    <t>Christine E Schulze</t>
  </si>
  <si>
    <t>Joshua OConnor</t>
  </si>
  <si>
    <t>DIVERSITY FELLOWS</t>
  </si>
  <si>
    <t>Jessy S</t>
  </si>
  <si>
    <t>Whisky Nick  The Dusty Bottles</t>
  </si>
  <si>
    <t>Robert M Ricketts, MD</t>
  </si>
  <si>
    <t>Michael H Castelaz and Jorge A Alfaro</t>
  </si>
  <si>
    <t>Juan G Retamoza</t>
  </si>
  <si>
    <t>Rita Valeriano</t>
  </si>
  <si>
    <t>John OMara</t>
  </si>
  <si>
    <t>The Boys N The Barrels</t>
  </si>
  <si>
    <t>CD publius Carson</t>
  </si>
  <si>
    <t xml:space="preserve">Sarah Kelsey </t>
  </si>
  <si>
    <t>John OReilly</t>
  </si>
  <si>
    <t>Lewis Welshy Jordan</t>
  </si>
  <si>
    <t>Pat St James</t>
  </si>
  <si>
    <t>Pearlscom</t>
  </si>
  <si>
    <t>Father  Sons</t>
  </si>
  <si>
    <t>Joshua M Wilkinson</t>
  </si>
  <si>
    <t>AllGood Absolute Alternative Triple A</t>
  </si>
  <si>
    <t>Emily OReilly</t>
  </si>
  <si>
    <t xml:space="preserve">Geert Standaert </t>
  </si>
  <si>
    <t>LA Eaton</t>
  </si>
  <si>
    <t>Laurie Ochoa  Joe Donnelly</t>
  </si>
  <si>
    <t>R Cotino</t>
  </si>
  <si>
    <t>Debbie  Anne</t>
  </si>
  <si>
    <t>J B Garner</t>
  </si>
  <si>
    <t>Sharon  Asaad</t>
  </si>
  <si>
    <t>Reginald C Adams</t>
  </si>
  <si>
    <t>Jill DAgnenica</t>
  </si>
  <si>
    <t>Luis A Montalvo</t>
  </si>
  <si>
    <t>Joe Jessop  Ryan Balberdi</t>
  </si>
  <si>
    <t>Curtis Darnell Brown Manager</t>
  </si>
  <si>
    <t>Elizabeth Axtman  The Love Renegade</t>
  </si>
  <si>
    <t>Patrick Howell ONeill</t>
  </si>
  <si>
    <t>Joseph W Scott</t>
  </si>
  <si>
    <t>Marin Erik Wallace</t>
  </si>
  <si>
    <t>Joe Tuplin  Ximena Auza</t>
  </si>
  <si>
    <t>Bijou Productions, Inc</t>
  </si>
  <si>
    <t>CR Parker</t>
  </si>
  <si>
    <t>Emanuele  Luca</t>
  </si>
  <si>
    <t>Jose Augusto P Lages</t>
  </si>
  <si>
    <t>Russell M Aleksey</t>
  </si>
  <si>
    <t xml:space="preserve">Mercedeh Abasiyeh </t>
  </si>
  <si>
    <t>Alan Tsai  Douglas Lum</t>
  </si>
  <si>
    <t>PJ Starks</t>
  </si>
  <si>
    <t>G Roger Pratt</t>
  </si>
  <si>
    <t>Rene Dex Dirks</t>
  </si>
  <si>
    <t xml:space="preserve">Kimberly Campbell </t>
  </si>
  <si>
    <t xml:space="preserve">Michael Dekker </t>
  </si>
  <si>
    <t>International Women in Jazz, Inc</t>
  </si>
  <si>
    <t>kenneth E Bingham</t>
  </si>
  <si>
    <t>Gavin OLeary</t>
  </si>
  <si>
    <t>Asal  Nesa</t>
  </si>
  <si>
    <t>Alie Kilts  Andrea McArdle</t>
  </si>
  <si>
    <t>Anthony Canton with Yzell St Pierre</t>
  </si>
  <si>
    <t>Linor Technology Inc Gary S Nalven</t>
  </si>
  <si>
    <t xml:space="preserve">Matthew Potts </t>
  </si>
  <si>
    <t>Nudrat Jawaid Nisa</t>
  </si>
  <si>
    <t>James H Carter II</t>
  </si>
  <si>
    <t>Patricia Cazorla  Nancy Saleme</t>
  </si>
  <si>
    <t>Finley, Polinger  Turner</t>
  </si>
  <si>
    <t>James S West</t>
  </si>
  <si>
    <t xml:space="preserve">Becki Alfrey </t>
  </si>
  <si>
    <t>Adam O Forgash</t>
  </si>
  <si>
    <t>Jaclyn  Chris Webb</t>
  </si>
  <si>
    <t>Elena  Kiril</t>
  </si>
  <si>
    <t>William A Singleton III</t>
  </si>
  <si>
    <t>Brett R Pinson</t>
  </si>
  <si>
    <t>Karl cody arnold</t>
  </si>
  <si>
    <t>Roberto PaganPITOSOFRITO</t>
  </si>
  <si>
    <t>David A Claerr</t>
  </si>
  <si>
    <t xml:space="preserve">Adam M Considine </t>
  </si>
  <si>
    <t>R Radtke</t>
  </si>
  <si>
    <t>Beate C Koehler</t>
  </si>
  <si>
    <t>christina Norris</t>
  </si>
  <si>
    <t>Monica Lazar  Sam Olawale</t>
  </si>
  <si>
    <t>Michael C Markarian</t>
  </si>
  <si>
    <t>Rita M Csapo-Sweet</t>
  </si>
  <si>
    <t>Igor K</t>
  </si>
  <si>
    <t xml:space="preserve">Stephen Rodriguez </t>
  </si>
  <si>
    <t>Kendall McDowell  RAW</t>
  </si>
  <si>
    <t>JE Billiot</t>
  </si>
  <si>
    <t>Pat  Vickie Rock</t>
  </si>
  <si>
    <t>Vince Figueroa  Beth Lewinski</t>
  </si>
  <si>
    <t>Juliette J</t>
  </si>
  <si>
    <t>Daniel D Zarazua</t>
  </si>
  <si>
    <t>J Love</t>
  </si>
  <si>
    <t>Barny Read  Becky Nolan</t>
  </si>
  <si>
    <t>E Patrick Creedon</t>
  </si>
  <si>
    <t>Michael T Cuzzupe and Justin M Daley</t>
  </si>
  <si>
    <t>Lorraine K McCall</t>
  </si>
  <si>
    <t>Macdoosco</t>
  </si>
  <si>
    <t>Malia Kramer-OKeefe</t>
  </si>
  <si>
    <t>Michael Camacho  Maxwell Marks</t>
  </si>
  <si>
    <t>Michael L Fiorentino Gutierrez</t>
  </si>
  <si>
    <t>Tom  Lora Lee Ecobelli</t>
  </si>
  <si>
    <t>J Creighton Cutts</t>
  </si>
  <si>
    <t>ZEEQ Saadiq S Sylvestre</t>
  </si>
  <si>
    <t>Robert W Williams</t>
  </si>
  <si>
    <t xml:space="preserve">Michelle Hodges </t>
  </si>
  <si>
    <t>Dawn Lorentz  Diane Lang</t>
  </si>
  <si>
    <t>Ken Howard  Mark Mercer</t>
  </si>
  <si>
    <t>BookME</t>
  </si>
  <si>
    <t>Joseph R Wilson</t>
  </si>
  <si>
    <t xml:space="preserve">Dayne Edwards </t>
  </si>
  <si>
    <t>Peter G Simon</t>
  </si>
  <si>
    <t>Santa Clara Valley Historical Assn</t>
  </si>
  <si>
    <t>Sharon L Bodine</t>
  </si>
  <si>
    <t>Aaron T Huss</t>
  </si>
  <si>
    <t>Andrew S Fischer</t>
  </si>
  <si>
    <t>Jordan Bates  Jacob Wheeler</t>
  </si>
  <si>
    <t>¡Sacabuche</t>
  </si>
  <si>
    <t>Allan N S Larsen</t>
  </si>
  <si>
    <t>Thiago R Desouza</t>
  </si>
  <si>
    <t>Bernice H Zakikhani</t>
  </si>
  <si>
    <t xml:space="preserve">Hunter Maze and Lela Flanery </t>
  </si>
  <si>
    <t xml:space="preserve">Paul S Jenkins </t>
  </si>
  <si>
    <t>AP Stephens</t>
  </si>
  <si>
    <t>Sara, Megan  Mandi</t>
  </si>
  <si>
    <t>Mark ONeal Kimberlin</t>
  </si>
  <si>
    <t>Michael W Marras</t>
  </si>
  <si>
    <t>Cori G</t>
  </si>
  <si>
    <t>AutoGardener Inc</t>
  </si>
  <si>
    <t>Matthew L Cox</t>
  </si>
  <si>
    <t>B C Tozer</t>
  </si>
  <si>
    <t>THF team</t>
  </si>
  <si>
    <t>Derek Britt  Gerald Seroy</t>
  </si>
  <si>
    <t>Abianne Miller  JennaDee Detro</t>
  </si>
  <si>
    <t xml:space="preserve">Chris Castillo </t>
  </si>
  <si>
    <t>Kendall A Qualls</t>
  </si>
  <si>
    <t>Mathew Shoemaker Nyte</t>
  </si>
  <si>
    <t>Golden Plum Llc</t>
  </si>
  <si>
    <t>Debbie  Steve Demarest</t>
  </si>
  <si>
    <t>Mark E Benjamin</t>
  </si>
  <si>
    <t>Christopher A Gates</t>
  </si>
  <si>
    <t>Lil Monkey</t>
  </si>
  <si>
    <t>Aniello Buono Jr</t>
  </si>
  <si>
    <t>Jason Roberts aka Seven below Zero</t>
  </si>
  <si>
    <t>PC Meat  Provisions</t>
  </si>
  <si>
    <t>onpullse  glaeser Eu</t>
  </si>
  <si>
    <t>KAYPE</t>
  </si>
  <si>
    <t>J Jordan</t>
  </si>
  <si>
    <t>Hamilton C Burger</t>
  </si>
  <si>
    <t>Jeff Hodsden  Todd Rulapaugh</t>
  </si>
  <si>
    <t>Christopher Sokol  Nicolas Fond</t>
  </si>
  <si>
    <t>Timothy W Tron</t>
  </si>
  <si>
    <t>Aki Glancy EmpathP</t>
  </si>
  <si>
    <t>Paul Macgregor  Jimenez Joseph</t>
  </si>
  <si>
    <t>MBEZZY</t>
  </si>
  <si>
    <t>Tom  Kelly Hertig</t>
  </si>
  <si>
    <t>Mavizon, Inc</t>
  </si>
  <si>
    <t>Whipped  Beaten Culinary Works, Inc</t>
  </si>
  <si>
    <t>CHARLES E HENRY</t>
  </si>
  <si>
    <t>Sterling  Kaci VanCoutren</t>
  </si>
  <si>
    <t>Paul Braithwaite  Richie Franks</t>
  </si>
  <si>
    <t>Roy Toney, Jr</t>
  </si>
  <si>
    <t>A Gordeev / L O Cherry</t>
  </si>
  <si>
    <t>Upscaling Operations UPSOP</t>
  </si>
  <si>
    <t>Charles A Christman III</t>
  </si>
  <si>
    <t>TUF Concepts, Inc</t>
  </si>
  <si>
    <t>Gods Country</t>
  </si>
  <si>
    <t xml:space="preserve">Eyad Obeid </t>
  </si>
  <si>
    <t>Diego Blanco  Ana Padron</t>
  </si>
  <si>
    <t>EJ Runyon</t>
  </si>
  <si>
    <t xml:space="preserve">Courtney Rogers </t>
  </si>
  <si>
    <t>Hoppin Grapes - Kristine and Eric</t>
  </si>
  <si>
    <t>SFAI 2011 Masters Collaborative</t>
  </si>
  <si>
    <t>Lignab Technologies, Inc</t>
  </si>
  <si>
    <t>Jasmine B Guy</t>
  </si>
  <si>
    <t>David M Shoup</t>
  </si>
  <si>
    <t>James L Patterson</t>
  </si>
  <si>
    <t>Richard M Patricia</t>
  </si>
  <si>
    <t>Ela and Essential Alternatives, Inc</t>
  </si>
  <si>
    <t xml:space="preserve">Nicole Travert </t>
  </si>
  <si>
    <t>Ace  Everett</t>
  </si>
  <si>
    <t>Nikola Vlaši</t>
  </si>
  <si>
    <t>Corey J Garland</t>
  </si>
  <si>
    <t>Mr E Mann</t>
  </si>
  <si>
    <t>Tim Fields aka Thomas Trighton</t>
  </si>
  <si>
    <t>HC Bentley</t>
  </si>
  <si>
    <t>Ellis Jennings Jr</t>
  </si>
  <si>
    <t>John Williams Sr  Nae Walker</t>
  </si>
  <si>
    <t>A Steve Grim</t>
  </si>
  <si>
    <t>Ryan Joseph Socha  Dawn Wolf Socha</t>
  </si>
  <si>
    <t>Nelson Saavedra Jr</t>
  </si>
  <si>
    <t>Andrew Friedman  Julian Katzev</t>
  </si>
  <si>
    <t>Occur</t>
  </si>
  <si>
    <t>Lars L</t>
  </si>
  <si>
    <t>Ron Bijlsma  Tony DiZinno</t>
  </si>
  <si>
    <t>KEYi Technology Inc</t>
  </si>
  <si>
    <t>James OShea</t>
  </si>
  <si>
    <t>xDev Inc</t>
  </si>
  <si>
    <t>Darrius Strong  Magnolia Yang Sao Yia</t>
  </si>
  <si>
    <t>SC Smith</t>
  </si>
  <si>
    <t>Fashion BA Hons Class of 2015</t>
  </si>
  <si>
    <t>Mona Xia  Tylre Roberson</t>
  </si>
  <si>
    <t>K Big Red Curry</t>
  </si>
  <si>
    <t>Clare Speller  Kenton Hall</t>
  </si>
  <si>
    <t>unicom eU</t>
  </si>
  <si>
    <t>NACK</t>
  </si>
  <si>
    <t>iD2me Ltd</t>
  </si>
  <si>
    <t>Niko  Aaron</t>
  </si>
  <si>
    <t xml:space="preserve">Jon Redman </t>
  </si>
  <si>
    <t>Pasta Pappone</t>
  </si>
  <si>
    <t>Robert Nob Rauch</t>
  </si>
  <si>
    <t>Brite Eyes Brewing Co, LLC</t>
  </si>
  <si>
    <t>ShiftDialog Inc</t>
  </si>
  <si>
    <t>Robert Stanwyck  Gemma Martin</t>
  </si>
  <si>
    <t>Dave  Dan</t>
  </si>
  <si>
    <t>Wallspace Exchange, LLC</t>
  </si>
  <si>
    <t xml:space="preserve">Jeremy Davalos </t>
  </si>
  <si>
    <t>Charles BAD</t>
  </si>
  <si>
    <t>Leroy F Bennett</t>
  </si>
  <si>
    <t>Albertina dUrso</t>
  </si>
  <si>
    <t>Brody  The Busch Rd Trio</t>
  </si>
  <si>
    <t>Brendan King-Edwards, Julien P Malo</t>
  </si>
  <si>
    <t>Ryan C Burney</t>
  </si>
  <si>
    <t>Paul D Valenti, DC</t>
  </si>
  <si>
    <t>Jeff  Richard Gerlitz</t>
  </si>
  <si>
    <t>Susie Himes  Erin Hinshaw</t>
  </si>
  <si>
    <t>Nathaniel Johnson Nyke Nitti</t>
  </si>
  <si>
    <t>Jay Nog  Dan Hirshon</t>
  </si>
  <si>
    <t>Ryan P Kinney</t>
  </si>
  <si>
    <t>Edwin Maldonado Jr</t>
  </si>
  <si>
    <t>John C Mohl</t>
  </si>
  <si>
    <t>Francisco Velasquez  Andres Mercado</t>
  </si>
  <si>
    <t>Kate Dassing  Tom Rink</t>
  </si>
  <si>
    <t>FreshJaxcom</t>
  </si>
  <si>
    <t>Todd J Lajoie</t>
  </si>
  <si>
    <t>Ronald L Slade Jr</t>
  </si>
  <si>
    <t>Greg Big Papa Binns</t>
  </si>
  <si>
    <t>P J Taylor</t>
  </si>
  <si>
    <t>M Aloisio</t>
  </si>
  <si>
    <t>David W Boone</t>
  </si>
  <si>
    <t>Carl J Williams</t>
  </si>
  <si>
    <t>By Scott  Joanna Johnson</t>
  </si>
  <si>
    <t>BUKA Entertainment LLC</t>
  </si>
  <si>
    <t>K David Marple</t>
  </si>
  <si>
    <t>Ivan G   Jared A of Stinger Sports</t>
  </si>
  <si>
    <t>Gentlemen, BEHOLD</t>
  </si>
  <si>
    <t>Heather Nigro  Chris Brewer</t>
  </si>
  <si>
    <t>themindofdre Andre C Griffiths</t>
  </si>
  <si>
    <t>Michael C Falk</t>
  </si>
  <si>
    <t>Pavel Rozhkov  Chris Paraiso</t>
  </si>
  <si>
    <t>Jess T Dugan</t>
  </si>
  <si>
    <t>Polly OKeary and the Rhythm Method</t>
  </si>
  <si>
    <t>J Andrew Thames</t>
  </si>
  <si>
    <t>Hans William pen name</t>
  </si>
  <si>
    <t>LAUNCHgallery</t>
  </si>
  <si>
    <t>Sam Kirby Brisk Innovation, LLC</t>
  </si>
  <si>
    <t>Susan K Humphries</t>
  </si>
  <si>
    <t>Tena R Wilhelm</t>
  </si>
  <si>
    <t>Dorit Roest  Myrthe Stapper</t>
  </si>
  <si>
    <t>RickyHorneJr</t>
  </si>
  <si>
    <t>Sam  Greg</t>
  </si>
  <si>
    <t>B Akua</t>
  </si>
  <si>
    <t>James Riddick-David Harris, Sr</t>
  </si>
  <si>
    <t>MeaGraceChyzJazzMax</t>
  </si>
  <si>
    <t>Maple Intercontinental Trade Inc</t>
  </si>
  <si>
    <t xml:space="preserve">The Old Howard Theatre Company </t>
  </si>
  <si>
    <t>KM MacKinnon</t>
  </si>
  <si>
    <t>Larisa M Haner</t>
  </si>
  <si>
    <t>Michael OBannon</t>
  </si>
  <si>
    <t>RD Knighten</t>
  </si>
  <si>
    <t>Morgan St James</t>
  </si>
  <si>
    <t>Dr Mercury</t>
  </si>
  <si>
    <t>Kent E Steinmetz</t>
  </si>
  <si>
    <t>Hannah Martin  Emi Jones</t>
  </si>
  <si>
    <t>Pia M Smith</t>
  </si>
  <si>
    <t>John Bloomer  John Horton</t>
  </si>
  <si>
    <t>Jason P Schumacher</t>
  </si>
  <si>
    <t>Inga  Timo</t>
  </si>
  <si>
    <t>Jason  Cinnamon Miles</t>
  </si>
  <si>
    <t>Neil G Wallace</t>
  </si>
  <si>
    <t>DareByKionde</t>
  </si>
  <si>
    <t>Adam M Glass</t>
  </si>
  <si>
    <t>BMLaing</t>
  </si>
  <si>
    <t xml:space="preserve">Alonzo Octavias Williams </t>
  </si>
  <si>
    <t>Natasha McKnight Williams</t>
  </si>
  <si>
    <t>Rev David Johnson</t>
  </si>
  <si>
    <t>Lance L Youngberg</t>
  </si>
  <si>
    <t>Hoda A</t>
  </si>
  <si>
    <t>Chris  Thalia Bradley</t>
  </si>
  <si>
    <t>Irene G Brammertz</t>
  </si>
  <si>
    <t>Dr Joaquin G Molina</t>
  </si>
  <si>
    <t>Stephen J Shockey</t>
  </si>
  <si>
    <t>William S House</t>
  </si>
  <si>
    <t>Charlottes Poultry</t>
  </si>
  <si>
    <t>Andrew C Ross</t>
  </si>
  <si>
    <t>Art OCallaghan</t>
  </si>
  <si>
    <t xml:space="preserve">Talha Patel </t>
  </si>
  <si>
    <t>Daniel Lynn Brown Jr</t>
  </si>
  <si>
    <t>Dmitriy  Jamie</t>
  </si>
  <si>
    <t>AKhi King</t>
  </si>
  <si>
    <t>Tristen Richmond  Cole Schaefer</t>
  </si>
  <si>
    <t>J C Servante</t>
  </si>
  <si>
    <t>SANZ  LORDAN</t>
  </si>
  <si>
    <t>Pandas  People</t>
  </si>
  <si>
    <t xml:space="preserve">David Torres </t>
  </si>
  <si>
    <t>Thomas B Johnson II</t>
  </si>
  <si>
    <t>Peter Do  Daniel Frame</t>
  </si>
  <si>
    <t>Michelle J Wong</t>
  </si>
  <si>
    <t>Michael Dean Smith</t>
  </si>
  <si>
    <t>Dr Anne M Jensen, BSc, DC, MSc, DPhil</t>
  </si>
  <si>
    <t>RemyS</t>
  </si>
  <si>
    <t>William Fielding Stroud Bill</t>
  </si>
  <si>
    <t>Danny OFlaherty</t>
  </si>
  <si>
    <t>The Junebug ArtFest Team</t>
  </si>
  <si>
    <t>MChan  the qronoTeam</t>
  </si>
  <si>
    <t>D ORiada</t>
  </si>
  <si>
    <t>Sarah Daniele Dickerson</t>
  </si>
  <si>
    <t xml:space="preserve">Christopher Perkins </t>
  </si>
  <si>
    <t>Pace C Ednie-Gloege</t>
  </si>
  <si>
    <t>Chauncey CJ Blair</t>
  </si>
  <si>
    <t>Mr MoufPiece</t>
  </si>
  <si>
    <t>Michal Roxie Johnson/Walter J Slowe III</t>
  </si>
  <si>
    <t>J J Brash</t>
  </si>
  <si>
    <t xml:space="preserve">Valerie Lunden </t>
  </si>
  <si>
    <t>Constellation Supply Co</t>
  </si>
  <si>
    <t>Onward To Glory</t>
  </si>
  <si>
    <t xml:space="preserve">Hart Sawyer </t>
  </si>
  <si>
    <t>Dirk Swain Foundation Inc</t>
  </si>
  <si>
    <t>S Sadreddin Aboutorabi</t>
  </si>
  <si>
    <t>Antoine  Dorothy AKA JeanToine  Dozza</t>
  </si>
  <si>
    <t>John David Enright, Sr</t>
  </si>
  <si>
    <t>Heavenly Sinful Delights LLC</t>
  </si>
  <si>
    <t>Emrik M-Rock Larsson</t>
  </si>
  <si>
    <t>Kelvin C Bias</t>
  </si>
  <si>
    <t>Montys Deli</t>
  </si>
  <si>
    <t>Horace Christian, Jr</t>
  </si>
  <si>
    <t>Kahlied M Thomas</t>
  </si>
  <si>
    <t>Alexander  Anton</t>
  </si>
  <si>
    <t>Shaunya Manus, VFP Inc, President</t>
  </si>
  <si>
    <t>denise Mistah Coles</t>
  </si>
  <si>
    <t>Caleb P Hobart</t>
  </si>
  <si>
    <t>Russ  Marji Kuhn</t>
  </si>
  <si>
    <t>Gross Bros Productions</t>
  </si>
  <si>
    <t>Frederick L Reeves</t>
  </si>
  <si>
    <t>John Schauer  Adele Wiejaczka</t>
  </si>
  <si>
    <t>Tim Monroe, owner, The Cycle Guys Inc</t>
  </si>
  <si>
    <t>L Ashwyn Collins</t>
  </si>
  <si>
    <t>Timothy J Geisinger</t>
  </si>
  <si>
    <t>IP Solutions, Inc</t>
  </si>
  <si>
    <t>Dominick DAversa</t>
  </si>
  <si>
    <t>Rev M L Rosenblad</t>
  </si>
  <si>
    <t>NOIZE  the Wall Of Boom</t>
  </si>
  <si>
    <t>Mike  Amanda Phillips</t>
  </si>
  <si>
    <t>Twintec, Inc</t>
  </si>
  <si>
    <t xml:space="preserve">Emily Lillian Pooler </t>
  </si>
  <si>
    <t>Z H Brown</t>
  </si>
  <si>
    <t>Dr Robert Wehrman</t>
  </si>
  <si>
    <t>CJ Walworth</t>
  </si>
  <si>
    <t>Doug  Diana Phillips</t>
  </si>
  <si>
    <t xml:space="preserve">Roland Santus </t>
  </si>
  <si>
    <t>G Höschen, V Risse, P K Thölken</t>
  </si>
  <si>
    <t>MTOC Presents Disneys Tarzan</t>
  </si>
  <si>
    <t>KNDERdesMANNOS</t>
  </si>
  <si>
    <t>Jennifer D Hacker</t>
  </si>
  <si>
    <t>Anthony J Artis</t>
  </si>
  <si>
    <t>Vector Device Inc</t>
  </si>
  <si>
    <t>JB Malone Jack Bricusse</t>
  </si>
  <si>
    <t>Cara OFlaherty</t>
  </si>
  <si>
    <t>Coding Jar Studios Inc</t>
  </si>
  <si>
    <t>Alex F Harris</t>
  </si>
  <si>
    <t>Valerie J Martin</t>
  </si>
  <si>
    <t>Shibu Varughese Thomas</t>
  </si>
  <si>
    <t>Richard L Higgs</t>
  </si>
  <si>
    <t>Josh, Lance, Andres, and Josh</t>
  </si>
  <si>
    <t xml:space="preserve">Mia Murray </t>
  </si>
  <si>
    <t>Waistcoat  Watch</t>
  </si>
  <si>
    <t>Joseph F Alexandre</t>
  </si>
  <si>
    <t>J Oliver Glasgow</t>
  </si>
  <si>
    <t>Kevin Reilly  Donna Dopwell</t>
  </si>
  <si>
    <t>Christina Russell  Linda Warren</t>
  </si>
  <si>
    <t>Lucinda  Jess at TABiUK</t>
  </si>
  <si>
    <t>Dehlee W Brown</t>
  </si>
  <si>
    <t>Sculptor Terry L Crowther</t>
  </si>
  <si>
    <t>Rhonda L Jones</t>
  </si>
  <si>
    <t>Steven F Miller</t>
  </si>
  <si>
    <t>Somethings Not Right</t>
  </si>
  <si>
    <t>Camp Film Co</t>
  </si>
  <si>
    <t>DAngelo Carnes</t>
  </si>
  <si>
    <t xml:space="preserve">David Higgins </t>
  </si>
  <si>
    <t>Dynamic Film Studios</t>
  </si>
  <si>
    <t>DW Jones</t>
  </si>
  <si>
    <t>Stephen Huneck Gallery, Inc</t>
  </si>
  <si>
    <t xml:space="preserve">FUGUOSSS </t>
  </si>
  <si>
    <t>Simone DJ SWHiT Whitney</t>
  </si>
  <si>
    <t>Perception Industries, LLC</t>
  </si>
  <si>
    <t>Erik DePrince  Jess Volinski</t>
  </si>
  <si>
    <t>Robert M Carroll</t>
  </si>
  <si>
    <t>Hares Eye Production</t>
  </si>
  <si>
    <t>Corey W Bell</t>
  </si>
  <si>
    <t>George St Lawrence/ Peter St Lawrence</t>
  </si>
  <si>
    <t>Chuco Admins Debbie, Mike  Marisela</t>
  </si>
  <si>
    <t>Jason Heard  Joe Bedord</t>
  </si>
  <si>
    <t>June Woest  Urban Artists</t>
  </si>
  <si>
    <t>Brent J Selvog</t>
  </si>
  <si>
    <t>The Bees and The Beasts Limited Co</t>
  </si>
  <si>
    <t>Ryan D Gonzalez</t>
  </si>
  <si>
    <t>MU Tha Don</t>
  </si>
  <si>
    <t>Carlton D Dean III</t>
  </si>
  <si>
    <t>Dustin T McKay</t>
  </si>
  <si>
    <t>Behrle W Hubbuch III</t>
  </si>
  <si>
    <t>Steven O Middleton</t>
  </si>
  <si>
    <t>Seed Guardians Association  Origo Co-op</t>
  </si>
  <si>
    <t>Denise M August</t>
  </si>
  <si>
    <t>Cliff T Friedel</t>
  </si>
  <si>
    <t>PartiArtis Readi-to-Parti box</t>
  </si>
  <si>
    <t>Two Heads One Goal PRSMS/NUDAYMEDIA</t>
  </si>
  <si>
    <t xml:space="preserve">Maria Beketova </t>
  </si>
  <si>
    <t>Jalissa Brown</t>
  </si>
  <si>
    <t>Kid-Heroes Inc</t>
  </si>
  <si>
    <t>George Smith Jr</t>
  </si>
  <si>
    <t>Mixd Ingrdnts</t>
  </si>
  <si>
    <t>JoLynne W Martinez</t>
  </si>
  <si>
    <t>Dr Bacon</t>
  </si>
  <si>
    <t xml:space="preserve">Nathan Bancroft </t>
  </si>
  <si>
    <t>Jose Alan Silva</t>
  </si>
  <si>
    <t>RiotHzcom</t>
  </si>
  <si>
    <t>Michael M Foley</t>
  </si>
  <si>
    <t>Tommy Up  Sarah Brown</t>
  </si>
  <si>
    <t>Benjamin A Tovar</t>
  </si>
  <si>
    <t xml:space="preserve">Dale </t>
  </si>
  <si>
    <t>Lauren  Jordan Weiner Co-Founders</t>
  </si>
  <si>
    <t>PC Ludvigsen</t>
  </si>
  <si>
    <t xml:space="preserve">Brandon Peterson </t>
  </si>
  <si>
    <t>Liam, Haley, Hamza  Josias</t>
  </si>
  <si>
    <t xml:space="preserve">Rúni Weihe </t>
  </si>
  <si>
    <t>Ronnie Jaraucaro aka THE RONNIE J SHOW</t>
  </si>
  <si>
    <t>INNOPARK</t>
  </si>
  <si>
    <t>{Project Throwback Inc}</t>
  </si>
  <si>
    <t xml:space="preserve">Debbie Wubben </t>
  </si>
  <si>
    <t xml:space="preserve">Holly Loomis </t>
  </si>
  <si>
    <t>Boudoir Photography by Erin B</t>
  </si>
  <si>
    <t>Alessandro  Igor Leone</t>
  </si>
  <si>
    <t xml:space="preserve">Stephen C Scarnato </t>
  </si>
  <si>
    <t>SM Grant</t>
  </si>
  <si>
    <t>Donna L Hollander</t>
  </si>
  <si>
    <t>Kyle S Gówacky</t>
  </si>
  <si>
    <t xml:space="preserve">Caked Up </t>
  </si>
  <si>
    <t xml:space="preserve">Phil Pelt </t>
  </si>
  <si>
    <t>Louis D Lockett Sr</t>
  </si>
  <si>
    <t>Hideaki Yoshi Yoshihara</t>
  </si>
  <si>
    <t>Alexander P Peroulakis</t>
  </si>
  <si>
    <t>Judi Lynn Romaine</t>
  </si>
  <si>
    <t>Jeff Lunger,Meredith  Eric Marciano</t>
  </si>
  <si>
    <t>Curtis W Jackson</t>
  </si>
  <si>
    <t>William OLeary</t>
  </si>
  <si>
    <t>Gary and Mitchell Smith Brothers</t>
  </si>
  <si>
    <t>IconaSys Inc</t>
  </si>
  <si>
    <t>Daniel  Brittany Reinhard</t>
  </si>
  <si>
    <t>Janets Design</t>
  </si>
  <si>
    <t>Ray Houton</t>
  </si>
  <si>
    <t>Darrin Brown DJ</t>
  </si>
  <si>
    <t>Tatiana v Zitzewitz  Co</t>
  </si>
  <si>
    <t>Oliver  Serrano</t>
  </si>
  <si>
    <t xml:space="preserve">Robert Howlette </t>
  </si>
  <si>
    <t>JD Humphreys</t>
  </si>
  <si>
    <t>drBeata Abonyi</t>
  </si>
  <si>
    <t>Brian  Matthew Titshaw</t>
  </si>
  <si>
    <t>Shemuwel Yisrael</t>
  </si>
  <si>
    <t>Dylan B Lindholm</t>
  </si>
  <si>
    <t>Ian C Scott</t>
  </si>
  <si>
    <t>Ralph Perez Jr</t>
  </si>
  <si>
    <t xml:space="preserve">Robin Comisar </t>
  </si>
  <si>
    <t>Mystery Queen, Inc</t>
  </si>
  <si>
    <t>Heartscom</t>
  </si>
  <si>
    <t>Drew OBrien</t>
  </si>
  <si>
    <t>Alessio G -  Malastrana Film Series</t>
  </si>
  <si>
    <t>Bret A Foland</t>
  </si>
  <si>
    <t>Stephanie Mahogony</t>
  </si>
  <si>
    <t>m craig</t>
  </si>
  <si>
    <t>BBL-Washintons first Non-Profit Brewery</t>
  </si>
  <si>
    <t>Rmon</t>
  </si>
  <si>
    <t>Willow A Salt</t>
  </si>
  <si>
    <t>Courtney F</t>
  </si>
  <si>
    <t>Kathy w</t>
  </si>
  <si>
    <t>david j carlson</t>
  </si>
  <si>
    <t>Gail J VanWart</t>
  </si>
  <si>
    <t>Tom OBrien</t>
  </si>
  <si>
    <t>Nina D Jones, pastry chef and owner</t>
  </si>
  <si>
    <t>Brazilian Nights Pacific Northwest</t>
  </si>
  <si>
    <t>Justin Rapp  Joshua Thompson</t>
  </si>
  <si>
    <t>Yaron Milgrom  Jake Des Voignes</t>
  </si>
  <si>
    <t>Holger  Simone Dornieden</t>
  </si>
  <si>
    <t>Jennifer Billiot  Kirk Garrett</t>
  </si>
  <si>
    <t>Jason Gibb  Cathy Rogers</t>
  </si>
  <si>
    <t>David W Ballard</t>
  </si>
  <si>
    <t>Watts Re:Imagined Watts50</t>
  </si>
  <si>
    <t>Curtis W Robinson, Jr</t>
  </si>
  <si>
    <t>Right Down Broadway Productions, Ltd</t>
  </si>
  <si>
    <t xml:space="preserve">Marco Rodriguez </t>
  </si>
  <si>
    <t>Robert StClair</t>
  </si>
  <si>
    <t>Tim ONeil</t>
  </si>
  <si>
    <t>Dan  Ryan Yosua</t>
  </si>
  <si>
    <t>Donald F Fergus</t>
  </si>
  <si>
    <t>Maddi  Stevi Gould</t>
  </si>
  <si>
    <t>Michael Smith  Milo Anderson</t>
  </si>
  <si>
    <t>TwineShine</t>
  </si>
  <si>
    <t>Wild Hare, LLC</t>
  </si>
  <si>
    <t xml:space="preserve">Demoiselle </t>
  </si>
  <si>
    <t>Nina F Gibans</t>
  </si>
  <si>
    <t>Robert Balick  Randy Karey</t>
  </si>
  <si>
    <t>Craig R Seaton</t>
  </si>
  <si>
    <t>Tell the Story Studios</t>
  </si>
  <si>
    <t>Brian J Davis</t>
  </si>
  <si>
    <t>George Broderick, Jr</t>
  </si>
  <si>
    <t>EA Perkins</t>
  </si>
  <si>
    <t>Paul G Nation</t>
  </si>
  <si>
    <t>Lashon R Kempson</t>
  </si>
  <si>
    <t>Michael E Desmond</t>
  </si>
  <si>
    <t>Roy ONeil</t>
  </si>
  <si>
    <t>Derek J Canyon</t>
  </si>
  <si>
    <t>Jeremy W Gordon</t>
  </si>
  <si>
    <t>Martin Brooks  Frédéric LEcuyer</t>
  </si>
  <si>
    <t xml:space="preserve">Sassy Fras Bath </t>
  </si>
  <si>
    <t>Steven Elgan  Dan Andrews</t>
  </si>
  <si>
    <t>Sandys Provisions</t>
  </si>
  <si>
    <t>Gabrielle  Anthony Poston</t>
  </si>
  <si>
    <t>Kimberly M Holt</t>
  </si>
  <si>
    <t>Hameed Catel</t>
  </si>
  <si>
    <t>Larry  Alesia Shaw</t>
  </si>
  <si>
    <t>Stuart R Matthews</t>
  </si>
  <si>
    <t>OpticalPower  Mr Craft</t>
  </si>
  <si>
    <t>James M Taylor</t>
  </si>
  <si>
    <t>S Scott Callan</t>
  </si>
  <si>
    <t>Riston A Simon</t>
  </si>
  <si>
    <t>7Samsoncom</t>
  </si>
  <si>
    <t>Cavell OSullivan</t>
  </si>
  <si>
    <t>DistractedMediaTV</t>
  </si>
  <si>
    <t>Dana A Kenny</t>
  </si>
  <si>
    <t>Its Thursday Productions</t>
  </si>
  <si>
    <t>Kenya Art1 Lawton</t>
  </si>
  <si>
    <t>Carolina Theatre of Durham, Inc</t>
  </si>
  <si>
    <t>Anna Tony</t>
  </si>
  <si>
    <t>Choie Y Funk</t>
  </si>
  <si>
    <t>Kiyoka R</t>
  </si>
  <si>
    <t>J Anthony McShane</t>
  </si>
  <si>
    <t>e-Mobile Software, Inc</t>
  </si>
  <si>
    <t>RC Staab</t>
  </si>
  <si>
    <t>Dr Nicola Bonasia</t>
  </si>
  <si>
    <t>Wayne W Whited  R David Burns</t>
  </si>
  <si>
    <t>Jenny McCoy  Diana Lovett</t>
  </si>
  <si>
    <t>Joséphine A Garibaldi and Paul Zmolek</t>
  </si>
  <si>
    <t>Blues  Roots</t>
  </si>
  <si>
    <t>Eric StClair</t>
  </si>
  <si>
    <t>Joseph A Robertson</t>
  </si>
  <si>
    <t xml:space="preserve">Rojoeyl Aquino </t>
  </si>
  <si>
    <t>Supersonic Software Ltd</t>
  </si>
  <si>
    <t>thea stomer</t>
  </si>
  <si>
    <t>Devante Watkins</t>
  </si>
  <si>
    <t>Andrew L Hogue</t>
  </si>
  <si>
    <t>Orion Fitness Inc</t>
  </si>
  <si>
    <t>Michael R Steves</t>
  </si>
  <si>
    <t>Janos A Galantai Ray OSullivan</t>
  </si>
  <si>
    <t xml:space="preserve">Benjamin318 Games </t>
  </si>
  <si>
    <t>TeamScowen</t>
  </si>
  <si>
    <t>Jason Kuo Yu-Hsuan Kuo</t>
  </si>
  <si>
    <t>Timothy Barker Jr</t>
  </si>
  <si>
    <t>Sam H</t>
  </si>
  <si>
    <t>Daniel T Jester</t>
  </si>
  <si>
    <t>BIW BornintoWealth</t>
  </si>
  <si>
    <t>Homeless Coalition of Hillsborough Cnty</t>
  </si>
  <si>
    <t>John A Díaz-Cortés</t>
  </si>
  <si>
    <t>Tomas OBrien</t>
  </si>
  <si>
    <t>David Soto Jr</t>
  </si>
  <si>
    <t>Dont Waste Durham</t>
  </si>
  <si>
    <t>Leah W Knight</t>
  </si>
  <si>
    <t>Cj Reay</t>
  </si>
  <si>
    <t>Don S Chambers</t>
  </si>
  <si>
    <t>Lamont Q Robinson</t>
  </si>
  <si>
    <t>Alex Bayer  Keith Landers</t>
  </si>
  <si>
    <t>GiftGangacom</t>
  </si>
  <si>
    <t>Jenny with Up Town Wear Inc</t>
  </si>
  <si>
    <t>Ben Gitty Baker</t>
  </si>
  <si>
    <t>EVOL KID Media Presents</t>
  </si>
  <si>
    <t>HeyKiddo Games LLC</t>
  </si>
  <si>
    <t>RB Gamestudio</t>
  </si>
  <si>
    <t>Jon F Butler</t>
  </si>
  <si>
    <t xml:space="preserve">Sherry </t>
  </si>
  <si>
    <t>Juan G Galindo</t>
  </si>
  <si>
    <t>Mt Rolano</t>
  </si>
  <si>
    <t>Kurt D Lafy</t>
  </si>
  <si>
    <t>Richard, Sabine  Raphaële</t>
  </si>
  <si>
    <t>Deltopia Inc</t>
  </si>
  <si>
    <t>Karen J Covey</t>
  </si>
  <si>
    <t>chris columby powell  aka ccpowell</t>
  </si>
  <si>
    <t>I X Brightman</t>
  </si>
  <si>
    <t>Look  Yes Media</t>
  </si>
  <si>
    <t>Martin OBrien  DJ Jenö</t>
  </si>
  <si>
    <t>Alberto AJ Rodriguez</t>
  </si>
  <si>
    <t>Stephen Grum  David Swinburne</t>
  </si>
  <si>
    <t>GJ Hudgens</t>
  </si>
  <si>
    <t>J Scott Bugher</t>
  </si>
  <si>
    <t>Rebekah Youmans D-Train herself</t>
  </si>
  <si>
    <t>John C Shay / Shanna Brock</t>
  </si>
  <si>
    <t>Author CFlores</t>
  </si>
  <si>
    <t>Peter Burley  Jonathan Burley</t>
  </si>
  <si>
    <t>Kevin Feil Secunda W/o Prej</t>
  </si>
  <si>
    <t>Coffee  Keys</t>
  </si>
  <si>
    <t>d shelby</t>
  </si>
  <si>
    <t>Joe  Nine Serna</t>
  </si>
  <si>
    <t>John   JokerMorris</t>
  </si>
  <si>
    <t>Samuel Bernstein  David Snyder</t>
  </si>
  <si>
    <t>Shaun OBrien</t>
  </si>
  <si>
    <t>chillwood family team</t>
  </si>
  <si>
    <t>Pete Aamoth  Kyle Wilson</t>
  </si>
  <si>
    <t>Brittany M Powell</t>
  </si>
  <si>
    <t>Anthony Stoeber  Eric Tanner</t>
  </si>
  <si>
    <t>Justin J McAffee</t>
  </si>
  <si>
    <t xml:space="preserve">Edward L Olsen III </t>
  </si>
  <si>
    <t>Michelle Walch  John Maddin</t>
  </si>
  <si>
    <t>Stephen Gaarder of Uber Fabrikat, LLC</t>
  </si>
  <si>
    <t>ProfDr P-M Wippert, UP Transfer GmbH</t>
  </si>
  <si>
    <t>BEYLER  TÜRK</t>
  </si>
  <si>
    <t>Coventry Uni Artists  Illustrators 15</t>
  </si>
  <si>
    <t>Froggy  the Friendship</t>
  </si>
  <si>
    <t>Robert Cain Jr</t>
  </si>
  <si>
    <t xml:space="preserve">Mychol Alexander </t>
  </si>
  <si>
    <t>Peter J Fusco</t>
  </si>
  <si>
    <t xml:space="preserve">William Ramsey </t>
  </si>
  <si>
    <t>C N Howard</t>
  </si>
  <si>
    <t>Procypher Software Co</t>
  </si>
  <si>
    <t>Mark  Paula Lamming and team</t>
  </si>
  <si>
    <t xml:space="preserve">Monsoon Production Services </t>
  </si>
  <si>
    <t>Jeannie M Ferrara</t>
  </si>
  <si>
    <t>Eugene Okos Sr</t>
  </si>
  <si>
    <t>Rafael Tello    Franz Cicek</t>
  </si>
  <si>
    <t>AreryAunna Yanni James</t>
  </si>
  <si>
    <t>C Christopher Shermer</t>
  </si>
  <si>
    <t>AM Volk</t>
  </si>
  <si>
    <t>Terry l Wilcox Jr</t>
  </si>
  <si>
    <t>Emily  Ron DiPrimio</t>
  </si>
  <si>
    <t>Gwendolyn D Tavira</t>
  </si>
  <si>
    <t>Joe Schufreider  and Justin R Hoffman</t>
  </si>
  <si>
    <t xml:space="preserve">Brynjard Hansen </t>
  </si>
  <si>
    <t>TheaGrace Dimapeles</t>
  </si>
  <si>
    <t>Andy H</t>
  </si>
  <si>
    <t>The Asian American Writers Workshop</t>
  </si>
  <si>
    <t>John Zerr  Zeth Wright</t>
  </si>
  <si>
    <t>MotoCase, LLC</t>
  </si>
  <si>
    <t>DAVID J DUGGAN</t>
  </si>
  <si>
    <t>Brian T Yates</t>
  </si>
  <si>
    <t>HC Nakamura</t>
  </si>
  <si>
    <t>August J Williams</t>
  </si>
  <si>
    <t>Mercel Xcel Stephen</t>
  </si>
  <si>
    <t>Marcus A Stricklin</t>
  </si>
  <si>
    <t>Realize Inc</t>
  </si>
  <si>
    <t>Scott H Duke</t>
  </si>
  <si>
    <t>RIm SKeem</t>
  </si>
  <si>
    <t>Tim Snyder   Ian Meyer</t>
  </si>
  <si>
    <t>Davide F Cohen</t>
  </si>
  <si>
    <t>370 Design</t>
  </si>
  <si>
    <t>Ana, Jenny  Gabi</t>
  </si>
  <si>
    <t xml:space="preserve">Latisha M </t>
  </si>
  <si>
    <t xml:space="preserve">Christopher Langen </t>
  </si>
  <si>
    <t>Sam Haginas  Beau Haginas</t>
  </si>
  <si>
    <t>Bottle Rocket Industries, LLC</t>
  </si>
  <si>
    <t>John J Thompson</t>
  </si>
  <si>
    <t>Kat Downs  Mike Thompson</t>
  </si>
  <si>
    <t>Gerard St George</t>
  </si>
  <si>
    <t>AB Stevenson</t>
  </si>
  <si>
    <t>EcoReco Corp</t>
  </si>
  <si>
    <t>Arts, Convention  Entertainment Centre</t>
  </si>
  <si>
    <t>BookWorks  Beyond, Inc</t>
  </si>
  <si>
    <t>Glen Robertson  Catfish-Howl</t>
  </si>
  <si>
    <t>Cliff  Rico Music</t>
  </si>
  <si>
    <t>Robert Ted Seitz</t>
  </si>
  <si>
    <t xml:space="preserve">The Maestrosities </t>
  </si>
  <si>
    <t>Tara L Stephanos</t>
  </si>
  <si>
    <t>Holly A Miller</t>
  </si>
  <si>
    <t>G  P Outfittings Inc</t>
  </si>
  <si>
    <t>j Michael Hill</t>
  </si>
  <si>
    <t>Steffan, Dan, Jordan  Leora</t>
  </si>
  <si>
    <t>Clifford Kinsman Skeletal Creations</t>
  </si>
  <si>
    <t>Angela Korna</t>
  </si>
  <si>
    <t>Brian D Bolger</t>
  </si>
  <si>
    <t>KC Amos</t>
  </si>
  <si>
    <t>William E Tobin Jr</t>
  </si>
  <si>
    <t>Meika  Warren Franz</t>
  </si>
  <si>
    <t>R  B Productions</t>
  </si>
  <si>
    <t>onepapertv</t>
  </si>
  <si>
    <t>Dan J Fiore</t>
  </si>
  <si>
    <t xml:space="preserve">hip hop bodega </t>
  </si>
  <si>
    <t>Ruth T</t>
  </si>
  <si>
    <t>Austin  Kate</t>
  </si>
  <si>
    <t>Alexander H Rosenberg</t>
  </si>
  <si>
    <t>Lindy  Brian Ferguson</t>
  </si>
  <si>
    <t>Chelt52</t>
  </si>
  <si>
    <t>Ariel K Burgess: BlackBurgeArt</t>
  </si>
  <si>
    <t>Noel A Bermudez</t>
  </si>
  <si>
    <t>Thomas Talbot  Eric Richards</t>
  </si>
  <si>
    <t>James H Blake</t>
  </si>
  <si>
    <t>Debrah J Snyder</t>
  </si>
  <si>
    <t>Geoffrey Perez  Bryan Schultz</t>
  </si>
  <si>
    <t xml:space="preserve">Scott Lancaster  Robert Ham </t>
  </si>
  <si>
    <t>Debis Custom Cupcakes</t>
  </si>
  <si>
    <t>Charles Bane, Jr</t>
  </si>
  <si>
    <t>Luke Luke and the Somethings</t>
  </si>
  <si>
    <t>R Aaron Schauer</t>
  </si>
  <si>
    <t>Jason E Buxton</t>
  </si>
  <si>
    <t xml:space="preserve">Scott Lovekin </t>
  </si>
  <si>
    <t>Connie DJ Kon E Kon G</t>
  </si>
  <si>
    <t>Roberto Alarcon  Mabel Montalva</t>
  </si>
  <si>
    <t>Frosty Bob and Js Summer Camp</t>
  </si>
  <si>
    <t>Ayiesha Woods - ITS TIME</t>
  </si>
  <si>
    <t>Cherise Rhys Munro</t>
  </si>
  <si>
    <t>RoseRedOnTheTrack</t>
  </si>
  <si>
    <t>John C Merino</t>
  </si>
  <si>
    <t>Anaïs La Rocca  Kristen Buckels</t>
  </si>
  <si>
    <t xml:space="preserve">Michael LaRusso </t>
  </si>
  <si>
    <t>Author Ace ORielly</t>
  </si>
  <si>
    <t>David L Irvin</t>
  </si>
  <si>
    <t>Julie  Sylvain</t>
  </si>
  <si>
    <t>Fashion Arts at John Fraser SS</t>
  </si>
  <si>
    <t>Kevin J Knup Diamond Kev</t>
  </si>
  <si>
    <t>Pavion O Connor</t>
  </si>
  <si>
    <t>Childrens Theatre of Annapolis</t>
  </si>
  <si>
    <t>D Sir Skrapy aka 0ta60 Johnson</t>
  </si>
  <si>
    <t>GOOD VIBES ONLY Clothing Co</t>
  </si>
  <si>
    <t xml:space="preserve">Christopher Manning </t>
  </si>
  <si>
    <t>Sproutable, Inc</t>
  </si>
  <si>
    <t>Annmarie Fontanez, D Min</t>
  </si>
  <si>
    <t>Hazel Alisha Wilderspin</t>
  </si>
  <si>
    <t>Christine Porter   Marticella Luz</t>
  </si>
  <si>
    <t>Visageo Inc</t>
  </si>
  <si>
    <t>Fashion Twist by René  Martijn</t>
  </si>
  <si>
    <t>Kathryn  Jay</t>
  </si>
  <si>
    <t>Brandon R Boyd</t>
  </si>
  <si>
    <t>Seth D Thompson</t>
  </si>
  <si>
    <t>Casey Corning  Sean Lucas</t>
  </si>
  <si>
    <t>Kevin ODonnell</t>
  </si>
  <si>
    <t>Jesse C Denning</t>
  </si>
  <si>
    <t>Kevin Graham  Robin Strickland</t>
  </si>
  <si>
    <t>Jay, Erica,  Ross</t>
  </si>
  <si>
    <t>Charles F French</t>
  </si>
  <si>
    <t>Brian OShields</t>
  </si>
  <si>
    <t>Herbert AMeade</t>
  </si>
  <si>
    <t>Peter A Ciolino</t>
  </si>
  <si>
    <t>Nick  Beau</t>
  </si>
  <si>
    <t>Womens Ordination Conference</t>
  </si>
  <si>
    <t>Rain  Leaves</t>
  </si>
  <si>
    <t>Kyle L Reenders</t>
  </si>
  <si>
    <t>Sarah Wolfe  Craig Meyers</t>
  </si>
  <si>
    <t>L Antonio LLedo</t>
  </si>
  <si>
    <t>Richard S Brown</t>
  </si>
  <si>
    <t xml:space="preserve">Munkhshur </t>
  </si>
  <si>
    <t>Matt Dworzaczyk</t>
  </si>
  <si>
    <t>David L Felker</t>
  </si>
  <si>
    <t>Dave  Emma Hart</t>
  </si>
  <si>
    <t>Ken Childs  Mike Caifa</t>
  </si>
  <si>
    <t>Charles O Anderson</t>
  </si>
  <si>
    <t>Voodo Fe</t>
  </si>
  <si>
    <t>Dr Dennis Edelbrock</t>
  </si>
  <si>
    <t>S Holt</t>
  </si>
  <si>
    <t>Tara Lange  Charlie Carrington</t>
  </si>
  <si>
    <t>Jay S Naylor</t>
  </si>
  <si>
    <t>Randal Ron Melander</t>
  </si>
  <si>
    <t>Slcbrainfunguscom</t>
  </si>
  <si>
    <t>Jim Gindin Solecismic Software</t>
  </si>
  <si>
    <t>BLANCHE</t>
  </si>
  <si>
    <t>stefanowskyartgmailcom</t>
  </si>
  <si>
    <t>David and TreDarrius</t>
  </si>
  <si>
    <t>Agnes M Bodnar</t>
  </si>
  <si>
    <t>McKeens Hockey</t>
  </si>
  <si>
    <t>Daniel Guaragna DNG</t>
  </si>
  <si>
    <t>Jeremy M Thayer</t>
  </si>
  <si>
    <t>BEDBUGS Fred Sauter  Paul Leschen</t>
  </si>
  <si>
    <t>Kevin  Becky Tucker</t>
  </si>
  <si>
    <t>Lee R Surber</t>
  </si>
  <si>
    <t xml:space="preserve">David Schooley </t>
  </si>
  <si>
    <t>Joe DAngio</t>
  </si>
  <si>
    <t>Devin OConnor</t>
  </si>
  <si>
    <t xml:space="preserve">Jurgis Gecys </t>
  </si>
  <si>
    <t>Nomads Official</t>
  </si>
  <si>
    <t xml:space="preserve">Joey Marcus </t>
  </si>
  <si>
    <t>uNnY-C</t>
  </si>
  <si>
    <t>Everette J</t>
  </si>
  <si>
    <t>Mike DeShazer</t>
  </si>
  <si>
    <t>Edward Henline aka Edward Silver</t>
  </si>
  <si>
    <t>Marks Signaturehotsauce</t>
  </si>
  <si>
    <t>Shane  Alex</t>
  </si>
  <si>
    <t>JBabinskis</t>
  </si>
  <si>
    <t>Dan Tsukasa Elvins</t>
  </si>
  <si>
    <t>Free Love Inc</t>
  </si>
  <si>
    <t>Bryan  Diego Showback</t>
  </si>
  <si>
    <t>CJ Emory</t>
  </si>
  <si>
    <t>Carla  Laurie</t>
  </si>
  <si>
    <t>Amber McGloster  Jessica Adams</t>
  </si>
  <si>
    <t>Our world, together</t>
  </si>
  <si>
    <t>Yirou Eva He</t>
  </si>
  <si>
    <t>Nikki Rood  Edith Rood</t>
  </si>
  <si>
    <t>C Theodore Walker</t>
  </si>
  <si>
    <t>Patricia Garrett  Jessica Modkins</t>
  </si>
  <si>
    <t>Adam R Katz</t>
  </si>
  <si>
    <t>Brian L Parker</t>
  </si>
  <si>
    <t>Benjamin Joseph L</t>
  </si>
  <si>
    <t>Adam Shell  Nicholas Kraft</t>
  </si>
  <si>
    <t>Lex W</t>
  </si>
  <si>
    <t>Vinny St Marten</t>
  </si>
  <si>
    <t>Pav Trotsenko  Aggie Switala</t>
  </si>
  <si>
    <t>H Pereidis</t>
  </si>
  <si>
    <t>Matthew Myers  Joshua Higdon</t>
  </si>
  <si>
    <t>Cesar I Perez</t>
  </si>
  <si>
    <t>Sharise L Erby</t>
  </si>
  <si>
    <t>Old Glory Distilling Co</t>
  </si>
  <si>
    <t>KlifitInc</t>
  </si>
  <si>
    <t>KISS AV</t>
  </si>
  <si>
    <t>Lani Phillips  Melinda Field</t>
  </si>
  <si>
    <t>HA Davis</t>
  </si>
  <si>
    <t>Yennie Fer Jen D</t>
  </si>
  <si>
    <t>Justin, Victoria  Mike</t>
  </si>
  <si>
    <t>vernon l scott</t>
  </si>
  <si>
    <t>Tim Gibson  Hayley Adams</t>
  </si>
  <si>
    <t>Merel Arnoldus  Lucy Small</t>
  </si>
  <si>
    <t>Kevin P Jarosinski</t>
  </si>
  <si>
    <t>Dawn  CJ</t>
  </si>
  <si>
    <t>Robert S K Cox</t>
  </si>
  <si>
    <t>VERNON K NEWSON</t>
  </si>
  <si>
    <t>Frank S David</t>
  </si>
  <si>
    <t>Roman S Yneges</t>
  </si>
  <si>
    <t>reUNITE Team</t>
  </si>
  <si>
    <t>Jeffrey H</t>
  </si>
  <si>
    <t>Lionell L Lomax</t>
  </si>
  <si>
    <t>John K Webb</t>
  </si>
  <si>
    <t>Aaron J Davis</t>
  </si>
  <si>
    <t>Lev Wood  Simon Clarke</t>
  </si>
  <si>
    <t>DJ Dominguez</t>
  </si>
  <si>
    <t>MeAs Studio Azin  Vitus</t>
  </si>
  <si>
    <t>André Soares  Federico Vazzola</t>
  </si>
  <si>
    <t>Villi S Martinello</t>
  </si>
  <si>
    <t>Zachary R Stiffler</t>
  </si>
  <si>
    <t>Dennis G Billiar</t>
  </si>
  <si>
    <t>CQ Wilder, MED</t>
  </si>
  <si>
    <t xml:space="preserve">Ryan OKeeffe </t>
  </si>
  <si>
    <t>John P Hendrick</t>
  </si>
  <si>
    <t>Melissa OBrien and Sam McChesney</t>
  </si>
  <si>
    <t>John C Iannone</t>
  </si>
  <si>
    <t>Mario Maji Melendez</t>
  </si>
  <si>
    <t>Ambition The Kid</t>
  </si>
  <si>
    <t>Coles LifeStyle</t>
  </si>
  <si>
    <t>Mark at Light the World, Inc</t>
  </si>
  <si>
    <t>Tina Marie Williams TM Williams</t>
  </si>
  <si>
    <t>JChurch</t>
  </si>
  <si>
    <t>Alban  Ghazi</t>
  </si>
  <si>
    <t>Lanny R Lee</t>
  </si>
  <si>
    <t>Malcolm J Kudra</t>
  </si>
  <si>
    <t>Blackwallstreetglobal</t>
  </si>
  <si>
    <t>Girl Powered, Inc</t>
  </si>
  <si>
    <t>JK Hawk</t>
  </si>
  <si>
    <t>Sylvene Yi-Chen Tsai</t>
  </si>
  <si>
    <t>Richard P Williams</t>
  </si>
  <si>
    <t>TAINTD</t>
  </si>
  <si>
    <t>Ryan Comfort  Laura Zinger</t>
  </si>
  <si>
    <t>Brandon Schoen  Rick Urrea</t>
  </si>
  <si>
    <t xml:space="preserve">IRon Pig </t>
  </si>
  <si>
    <t>Clint Slone, Mike  Eric Strasser</t>
  </si>
  <si>
    <t>Nexmoco</t>
  </si>
  <si>
    <t>Barbara C Moore</t>
  </si>
  <si>
    <t>Willard G Preussel</t>
  </si>
  <si>
    <t>Mimi Scott PhD</t>
  </si>
  <si>
    <t>Erin L Kerr</t>
  </si>
  <si>
    <t>Steve J Chandler</t>
  </si>
  <si>
    <t>David OConnell</t>
  </si>
  <si>
    <t>Daniel J Sly</t>
  </si>
  <si>
    <t>Rebecca F Pittman</t>
  </si>
  <si>
    <t>Park Scholars  NC State</t>
  </si>
  <si>
    <t>Yuri Buzzi  Najma Bhatti</t>
  </si>
  <si>
    <t>Joel M Bryant</t>
  </si>
  <si>
    <t>Steven A Zemanek</t>
  </si>
  <si>
    <t>Dr Philip Jegede</t>
  </si>
  <si>
    <t>Samuel T Quiller</t>
  </si>
  <si>
    <t>Black Insomnia Coffee Inc</t>
  </si>
  <si>
    <t>Thomas G Siglin</t>
  </si>
  <si>
    <t>Mike P Nelson</t>
  </si>
  <si>
    <t>Dr Gary E Bell</t>
  </si>
  <si>
    <t>Bed-Stuy Alive</t>
  </si>
  <si>
    <t>BK Williams</t>
  </si>
  <si>
    <t>Kevin N Smith</t>
  </si>
  <si>
    <t>J Thomas, J Harris, O Jarvis and Team</t>
  </si>
  <si>
    <t>Jason L Peterman</t>
  </si>
  <si>
    <t>The Foreigners Collective</t>
  </si>
  <si>
    <t xml:space="preserve">Emanuel Belony </t>
  </si>
  <si>
    <t xml:space="preserve">Nicholas mychal steiner </t>
  </si>
  <si>
    <t>MrAriel</t>
  </si>
  <si>
    <t xml:space="preserve">Cole </t>
  </si>
  <si>
    <t>Gulfside Hospice  Pasco Palliative Care</t>
  </si>
  <si>
    <t>Avval Inc</t>
  </si>
  <si>
    <t>Patrick OToole</t>
  </si>
  <si>
    <t>Rev Marcia Boyer</t>
  </si>
  <si>
    <t>Andrew C Garrod</t>
  </si>
  <si>
    <t>Lorne Grossman - Stratebrand Group Inc</t>
  </si>
  <si>
    <t>Chris  Tatiana Graves</t>
  </si>
  <si>
    <t>Tower St Games</t>
  </si>
  <si>
    <t xml:space="preserve">Mojan Javadi </t>
  </si>
  <si>
    <t>Authors Club</t>
  </si>
  <si>
    <t>Michael M</t>
  </si>
  <si>
    <t>Ada M Babino</t>
  </si>
  <si>
    <t>MJ Loheed JC Begley  Authentic Ent</t>
  </si>
  <si>
    <t>Chris R Hansen</t>
  </si>
  <si>
    <t>Azriel DA Horton</t>
  </si>
  <si>
    <t>Tommy G</t>
  </si>
  <si>
    <t>MikukbiseoRootless Studios</t>
  </si>
  <si>
    <t>Simon Calcavecchia  Arturo Alvarez</t>
  </si>
  <si>
    <t>Stephen F Flannagan</t>
  </si>
  <si>
    <t>Venard Cabbler, Sr</t>
  </si>
  <si>
    <t>Garba Mister G Onadja</t>
  </si>
  <si>
    <t>Guy O</t>
  </si>
  <si>
    <t>Donnell Alexander  Nicole Smith</t>
  </si>
  <si>
    <t>Donovan T Roth</t>
  </si>
  <si>
    <t>Mizan U</t>
  </si>
  <si>
    <t>AMHerrera</t>
  </si>
  <si>
    <t>Chris Ansted Pounders Food Truck</t>
  </si>
  <si>
    <t>Audra Mae  The Almighty Sound</t>
  </si>
  <si>
    <t>BobbyGo7 Gaming</t>
  </si>
  <si>
    <t>Molly Baker  the Profugo team</t>
  </si>
  <si>
    <t>Dino G Tadiar</t>
  </si>
  <si>
    <t>Kurt A Mersiovsky</t>
  </si>
  <si>
    <t>Shaunt B  Joe K</t>
  </si>
  <si>
    <t>Sydney Vann The Homie Sydney</t>
  </si>
  <si>
    <t>Awer G Bul</t>
  </si>
  <si>
    <t>Cheryl L Karr</t>
  </si>
  <si>
    <t>Juliette P</t>
  </si>
  <si>
    <t>Štpánka Tóth Kurfitová</t>
  </si>
  <si>
    <t>Anthea T Piscarik</t>
  </si>
  <si>
    <t>Honey  the 45s</t>
  </si>
  <si>
    <t>Abigail Samoun  Elizabeth Haidle</t>
  </si>
  <si>
    <t>Oliver T Stringfellow</t>
  </si>
  <si>
    <t>Patrick A Meyer</t>
  </si>
  <si>
    <t>KayDDid</t>
  </si>
  <si>
    <t>Sarah Pray  Thomas Kivi</t>
  </si>
  <si>
    <t>John Mitchell, MD</t>
  </si>
  <si>
    <t>Alonso X Garcia</t>
  </si>
  <si>
    <t>Joshua J Nelson</t>
  </si>
  <si>
    <t xml:space="preserve">tinland </t>
  </si>
  <si>
    <t>Justin J Underwood</t>
  </si>
  <si>
    <t>Raymond Dubicki, Jr</t>
  </si>
  <si>
    <t>r-Kive Productions  Embeese Media</t>
  </si>
  <si>
    <t>Mary Marshall MM</t>
  </si>
  <si>
    <t>Adam S Gerhard</t>
  </si>
  <si>
    <t>Joshua  Byron</t>
  </si>
  <si>
    <t>Brad  Kyle of Playshop</t>
  </si>
  <si>
    <t>Jack Laughner  Peter J Hoffmeister</t>
  </si>
  <si>
    <t>Jessica Jay Hodgson</t>
  </si>
  <si>
    <t xml:space="preserve">Dylan Klaassen </t>
  </si>
  <si>
    <t>Terry  Stephanie Chastain</t>
  </si>
  <si>
    <t>Toni M Wiley  Coty Chesser</t>
  </si>
  <si>
    <t>Brian E Weathers</t>
  </si>
  <si>
    <t>Kyle J Rubey</t>
  </si>
  <si>
    <t>Michael Baugh  Kate Baugh</t>
  </si>
  <si>
    <t>OShea da Duck</t>
  </si>
  <si>
    <t>ComfortWay, Inc</t>
  </si>
  <si>
    <t>Karen S Petkau</t>
  </si>
  <si>
    <t>Sanjae N Vanriel</t>
  </si>
  <si>
    <t>Lamont C Johnson</t>
  </si>
  <si>
    <t>Jonathan E Pohlner</t>
  </si>
  <si>
    <t>David L Ward</t>
  </si>
  <si>
    <t>Avedon  Colby</t>
  </si>
  <si>
    <t>Actors Basement</t>
  </si>
  <si>
    <t>Robert Ogaz  Kristi Ogaz</t>
  </si>
  <si>
    <t>Herro Raymond  Laz Matech</t>
  </si>
  <si>
    <t>Plug  See</t>
  </si>
  <si>
    <t>Rob Reich Jr</t>
  </si>
  <si>
    <t>Fae and Michael S McClafferty</t>
  </si>
  <si>
    <t>Triona O Neill</t>
  </si>
  <si>
    <t>John A Reitan</t>
  </si>
  <si>
    <t>Chris J Cullen</t>
  </si>
  <si>
    <t>Neal  Erin Hoffman</t>
  </si>
  <si>
    <t>Chef Marcus Vause  Audrey Beckert</t>
  </si>
  <si>
    <t>Evie Powell, Ph D</t>
  </si>
  <si>
    <t>Social Landmark, Inc</t>
  </si>
  <si>
    <t>Ethan Tudor W</t>
  </si>
  <si>
    <t>FJ Clothing Co</t>
  </si>
  <si>
    <t xml:space="preserve">TMichaels </t>
  </si>
  <si>
    <t>James D Benak</t>
  </si>
  <si>
    <t>Rory  Chloe Calwell</t>
  </si>
  <si>
    <t>IKE</t>
  </si>
  <si>
    <t>Scott P Graham</t>
  </si>
  <si>
    <t xml:space="preserve">Dionicia Alex </t>
  </si>
  <si>
    <t>Kenneth O Johnson Johnson</t>
  </si>
  <si>
    <t>Buck Weaver  Cassie Dawn Weaver</t>
  </si>
  <si>
    <t>Eric  Stephanie Marichal</t>
  </si>
  <si>
    <t>Ken Tjia  Wiwiek Astawa Ida Ayu Kade</t>
  </si>
  <si>
    <t>Douglas W Templeton</t>
  </si>
  <si>
    <t>Jonathan Jay Carroll</t>
  </si>
  <si>
    <t>Rob Mather</t>
  </si>
  <si>
    <t>235CINE</t>
  </si>
  <si>
    <t>Rev Dr Matt Tittle</t>
  </si>
  <si>
    <t>Nathaniel Bellamy Jr</t>
  </si>
  <si>
    <t>Whats For Lunch Project</t>
  </si>
  <si>
    <t>Melanie A</t>
  </si>
  <si>
    <t>TOW Tull</t>
  </si>
  <si>
    <t>Wayne Lego Louis Petersen</t>
  </si>
  <si>
    <t>Tenisha R Parker</t>
  </si>
  <si>
    <t>Cameron Robertson  Todd Reichert</t>
  </si>
  <si>
    <t>Edward Raymond Willow Bill Fors</t>
  </si>
  <si>
    <t>LR Rüddek</t>
  </si>
  <si>
    <t>Im Dirty Too</t>
  </si>
  <si>
    <t>William H Gould</t>
  </si>
  <si>
    <t>Dan  Krystal</t>
  </si>
  <si>
    <t>SunCoast Design  Engineering, LLC</t>
  </si>
  <si>
    <t>Art  Jackie Cohen</t>
  </si>
  <si>
    <t>KeErron Sims</t>
  </si>
  <si>
    <t>Tim  Krilin</t>
  </si>
  <si>
    <t xml:space="preserve">Patrick Tremblay </t>
  </si>
  <si>
    <t>Hannah C Jones</t>
  </si>
  <si>
    <t>David R Day</t>
  </si>
  <si>
    <t>PATRICIA H DEAN</t>
  </si>
  <si>
    <t>Jeffrey T Mitchell</t>
  </si>
  <si>
    <t>Jason  Beth brock</t>
  </si>
  <si>
    <t>Sara  Duck</t>
  </si>
  <si>
    <t>Edoheart Eseohe Arhebamen-Yamasaki</t>
  </si>
  <si>
    <t>Jeffrey M Donato</t>
  </si>
  <si>
    <t>I Heart LA Productions</t>
  </si>
  <si>
    <t>Jose  Jonathan</t>
  </si>
  <si>
    <t>Ben McMillan  Bill Williams</t>
  </si>
  <si>
    <t>Brandon Perry aka KAAN</t>
  </si>
  <si>
    <t>Melanie Brook  Janay Robison</t>
  </si>
  <si>
    <t>Adam  Kayla</t>
  </si>
  <si>
    <t xml:space="preserve">DErika Davis </t>
  </si>
  <si>
    <t>Michael Hoyt Tenor for 4 The Light</t>
  </si>
  <si>
    <t>James O Porter</t>
  </si>
  <si>
    <t xml:space="preserve">Albert Lariviere </t>
  </si>
  <si>
    <t>Charles, Chloe, Alex, Justus  Avi</t>
  </si>
  <si>
    <t>Jasmin  Sri</t>
  </si>
  <si>
    <t>John Hines  Donna DeVine</t>
  </si>
  <si>
    <t>Dogan Temojikato Altun</t>
  </si>
  <si>
    <t>Viatcheslav Slava Olchevski</t>
  </si>
  <si>
    <t>Lacyn  Alex</t>
  </si>
  <si>
    <t>Michael Horwitz  Julia Nickerson</t>
  </si>
  <si>
    <t>Dave  Ethan</t>
  </si>
  <si>
    <t>Kylie  Mathew Hill</t>
  </si>
  <si>
    <t>DB Gordon  The Strange Weather</t>
  </si>
  <si>
    <t>Samantha  Monika</t>
  </si>
  <si>
    <t>Josh  Abbey-Jo Eans</t>
  </si>
  <si>
    <t>Kairos Alive</t>
  </si>
  <si>
    <t>Xander Allen  The Keys</t>
  </si>
  <si>
    <t>Freelancers  AWOL Amsterdam</t>
  </si>
  <si>
    <t>agatha t biggart</t>
  </si>
  <si>
    <t>Erik Broatmeal_</t>
  </si>
  <si>
    <t>Stephen Dash Brown</t>
  </si>
  <si>
    <t>Sean Z Maker</t>
  </si>
  <si>
    <t>GrassRoots Festival of Music  Dance</t>
  </si>
  <si>
    <t>AshwathyAsh Pakshimana</t>
  </si>
  <si>
    <t>DeAndra` A Harrison</t>
  </si>
  <si>
    <t>ericambaiergmailcom</t>
  </si>
  <si>
    <t>Blake A Brubaker</t>
  </si>
  <si>
    <t>Christopher J Cramer</t>
  </si>
  <si>
    <t>Jimmy D  Naulty</t>
  </si>
  <si>
    <t>Callandra S Cook</t>
  </si>
  <si>
    <t>David C Kitchen</t>
  </si>
  <si>
    <t>JR Leckman</t>
  </si>
  <si>
    <t>Davon LilBoogieJay Sullivan</t>
  </si>
  <si>
    <t>etc eatery Executive Team</t>
  </si>
  <si>
    <t>Jen Miller  Sophie Pegrum</t>
  </si>
  <si>
    <t>ORourke Development,LLC</t>
  </si>
  <si>
    <t>R Leigh Anderson</t>
  </si>
  <si>
    <t>Charles Chuck Gleason</t>
  </si>
  <si>
    <t>Mark  Co</t>
  </si>
  <si>
    <t>Bryn Jones  Chris Berry</t>
  </si>
  <si>
    <t>Bryan G Brown</t>
  </si>
  <si>
    <t>Daniel J Curme</t>
  </si>
  <si>
    <t xml:space="preserve">Joseph Waters </t>
  </si>
  <si>
    <t>BB Bernstein and Alex Jensen</t>
  </si>
  <si>
    <t>Keith LaShawn Garrett Jr</t>
  </si>
  <si>
    <t>Andrew, Davies, Nieves,  Wall</t>
  </si>
  <si>
    <t>Olan Dorman Cogburn Jr</t>
  </si>
  <si>
    <t>Kyle Grant  Lucinda OKane</t>
  </si>
  <si>
    <t>J Norm</t>
  </si>
  <si>
    <t>Mike Heath Jr</t>
  </si>
  <si>
    <t>FIRST team 3140</t>
  </si>
  <si>
    <t>Carlene DRosario</t>
  </si>
  <si>
    <t>Donald Washington  Kirk Robertson</t>
  </si>
  <si>
    <t>Funk St Outfitters</t>
  </si>
  <si>
    <t>David J White</t>
  </si>
  <si>
    <t>Paul J Newell</t>
  </si>
  <si>
    <t>Robert  Ashley</t>
  </si>
  <si>
    <t>Cut  Paste</t>
  </si>
  <si>
    <t>Douglas  Jessica</t>
  </si>
  <si>
    <t>Gary A Weber</t>
  </si>
  <si>
    <t xml:space="preserve">Daniel Russell </t>
  </si>
  <si>
    <t>Quintyn M Floyd</t>
  </si>
  <si>
    <t>Stewart H Redwine</t>
  </si>
  <si>
    <t>Brendon ONeill</t>
  </si>
  <si>
    <t>Nicholas Robins, PhD</t>
  </si>
  <si>
    <t>J Merrill Motz</t>
  </si>
  <si>
    <t xml:space="preserve">UNFETTERED™ Clothing </t>
  </si>
  <si>
    <t>C Joyflow  Kickass Partner Becca</t>
  </si>
  <si>
    <t>TokyoIndyPop</t>
  </si>
  <si>
    <t>Mooi Bedacht Nice Thought</t>
  </si>
  <si>
    <t>Backswing Brewing Co</t>
  </si>
  <si>
    <t>Billy R Preston</t>
  </si>
  <si>
    <t>Debra J Robinson</t>
  </si>
  <si>
    <t>Elisa B</t>
  </si>
  <si>
    <t xml:space="preserve">drew poyorena </t>
  </si>
  <si>
    <t>Dani Fisher  Lauren Markham</t>
  </si>
  <si>
    <t>Tim Grieveson  Jay Barnett</t>
  </si>
  <si>
    <t>Dr Beetle Juice</t>
  </si>
  <si>
    <t>Alphonso Barksdale Zo</t>
  </si>
  <si>
    <t xml:space="preserve">Walter </t>
  </si>
  <si>
    <t>Myles Emmons  Charlie Abbott</t>
  </si>
  <si>
    <t>Pamela D Edwards</t>
  </si>
  <si>
    <t>Tetris  Rakkit</t>
  </si>
  <si>
    <t>Wood Barrel  Farms</t>
  </si>
  <si>
    <t>Ziba S</t>
  </si>
  <si>
    <t xml:space="preserve">Keira B </t>
  </si>
  <si>
    <t>Janessa Rockstar Monetathchi</t>
  </si>
  <si>
    <t>Paul, Michael  Thomas</t>
  </si>
  <si>
    <t>OtherCenturyCom</t>
  </si>
  <si>
    <t>Carrsan T Morrissey</t>
  </si>
  <si>
    <t>Anthony Apar Parson</t>
  </si>
  <si>
    <t>Hood Riot Music, Inc</t>
  </si>
  <si>
    <t>John-Joseph ONeill</t>
  </si>
  <si>
    <t>JDWalker</t>
  </si>
  <si>
    <t xml:space="preserve">Xiavanna Nicole Martin </t>
  </si>
  <si>
    <t>Robert F Barker II</t>
  </si>
  <si>
    <t>Jevgenijs Reunovs aka Eugene</t>
  </si>
  <si>
    <t>L Murphy</t>
  </si>
  <si>
    <t>Ho Hai Tran  Chloe Cahill</t>
  </si>
  <si>
    <t>Dr Foxmeat</t>
  </si>
  <si>
    <t>Daniel L Hayward</t>
  </si>
  <si>
    <t>copywriteint</t>
  </si>
  <si>
    <t>Joseph D Owens</t>
  </si>
  <si>
    <t>Erika K Oldham</t>
  </si>
  <si>
    <t>George D Miklos</t>
  </si>
  <si>
    <t>L R Brayne Knitwear</t>
  </si>
  <si>
    <t>Sunny  Loren</t>
  </si>
  <si>
    <t>Samuel C Inglese Jr</t>
  </si>
  <si>
    <t>Caroline  Maria</t>
  </si>
  <si>
    <t>Cameron, Zane, James, Derek  Michael</t>
  </si>
  <si>
    <t>Jennifer Knightstep  Minelight Labs</t>
  </si>
  <si>
    <t>Joshua D Maley</t>
  </si>
  <si>
    <t>Cyril A Smith Jr</t>
  </si>
  <si>
    <t>Leon S  Peña</t>
  </si>
  <si>
    <t>Cornell P Landry</t>
  </si>
  <si>
    <t>Rachel  Hannah Heymans Wilkinson</t>
  </si>
  <si>
    <t>Ted Wilson  Scott Peterson</t>
  </si>
  <si>
    <t>Fitcher Co</t>
  </si>
  <si>
    <t>Loyst R Streeter</t>
  </si>
  <si>
    <t>Raven Protech Inc</t>
  </si>
  <si>
    <t>NP Estrup  Lars Schrøder</t>
  </si>
  <si>
    <t>Anthony, Mike  Caitlin</t>
  </si>
  <si>
    <t xml:space="preserve">Kimberly Essenburg </t>
  </si>
  <si>
    <t xml:space="preserve">JD </t>
  </si>
  <si>
    <t>Karim Flint  Sajan Rai</t>
  </si>
  <si>
    <t>L Ashley Susong</t>
  </si>
  <si>
    <t>Miguel Inglés Jr</t>
  </si>
  <si>
    <t>iFanatic Kevin Hines</t>
  </si>
  <si>
    <t>Kaylie  Adam Allen</t>
  </si>
  <si>
    <t>T E Breitenbach</t>
  </si>
  <si>
    <t>Juice Delight Inc</t>
  </si>
  <si>
    <t>Selah</t>
  </si>
  <si>
    <t>Tramell Arnold TeaTheMonster</t>
  </si>
  <si>
    <t>Lanarchiste</t>
  </si>
  <si>
    <t>Tyler A Mason</t>
  </si>
  <si>
    <t>Dr Lisa Erikson DC</t>
  </si>
  <si>
    <t>PGD Inc</t>
  </si>
  <si>
    <t>Gabi Enos  Brandon Fox</t>
  </si>
  <si>
    <t>Kristine K Stevens</t>
  </si>
  <si>
    <t>Jacky P Chung</t>
  </si>
  <si>
    <t>Justin T Ehrlich</t>
  </si>
  <si>
    <t>Mazzonis Pickles</t>
  </si>
  <si>
    <t xml:space="preserve">Collen kidd </t>
  </si>
  <si>
    <t>Gordana Ristic  Marija Jankovic</t>
  </si>
  <si>
    <t>SZ Berg</t>
  </si>
  <si>
    <t>Shanna M Carter</t>
  </si>
  <si>
    <t>E Thomalen</t>
  </si>
  <si>
    <t>SAMUEL B WELLS</t>
  </si>
  <si>
    <t>Bro Beers Team</t>
  </si>
  <si>
    <t xml:space="preserve">Isra Batista </t>
  </si>
  <si>
    <t>Joe Fisher, Theo Kay  Joe Weatherall</t>
  </si>
  <si>
    <t>Thomas E Carson</t>
  </si>
  <si>
    <t>DerrickYoung SqurillaWilliams</t>
  </si>
  <si>
    <t>Farid Zareie  Petter Alke</t>
  </si>
  <si>
    <t>LaToya MzVivacious  Polk</t>
  </si>
  <si>
    <t>Bentley  Lynn Marks Surdyk</t>
  </si>
  <si>
    <t>Don E</t>
  </si>
  <si>
    <t>Peter KK Williams</t>
  </si>
  <si>
    <t>Michael Rich  Jacob Braunstein</t>
  </si>
  <si>
    <t>K  S</t>
  </si>
  <si>
    <t>Anyones Guess</t>
  </si>
  <si>
    <t>Ollie M Mischon</t>
  </si>
  <si>
    <t>Caleb J Parry</t>
  </si>
  <si>
    <t>Kimberly K Luttery</t>
  </si>
  <si>
    <t>Karl Uncle Yo Custer</t>
  </si>
  <si>
    <t>Medici Creativity Co, Ltd</t>
  </si>
  <si>
    <t>Derrick Muncy at MindBurst, Inc</t>
  </si>
  <si>
    <t>Scott  Monika Knight</t>
  </si>
  <si>
    <t>Darci Manley  Mark Grochowski</t>
  </si>
  <si>
    <t>Nickolas ONeal</t>
  </si>
  <si>
    <t>Fire  Lace</t>
  </si>
  <si>
    <t>Wak-uh Bags: a green bag for greens</t>
  </si>
  <si>
    <t>Kenneth N Karas</t>
  </si>
  <si>
    <t>ALL RED PURE PARTHIA PERSIAN SAFFRON</t>
  </si>
  <si>
    <t>St Louis Writers Guild</t>
  </si>
  <si>
    <t>Antonio OBrien</t>
  </si>
  <si>
    <t>Adam L Stein</t>
  </si>
  <si>
    <t>Jeffrey F Pierson</t>
  </si>
  <si>
    <t>Deanna Bossert | Chef Dee Boss</t>
  </si>
  <si>
    <t>Christopher A Hauschildt</t>
  </si>
  <si>
    <t>Michael S Tonder</t>
  </si>
  <si>
    <t>JAlex</t>
  </si>
  <si>
    <t>Alma Milby Candy St James</t>
  </si>
  <si>
    <t>Brendan Cleaves  Stuart Foreman</t>
  </si>
  <si>
    <t>Paula Goulding  Shane McAvinchey</t>
  </si>
  <si>
    <t>Lisa B/FunKey Skate Gear Co</t>
  </si>
  <si>
    <t>Sarah  Sarah</t>
  </si>
  <si>
    <t>Cathleen B Goff</t>
  </si>
  <si>
    <t>David Pizano David Diamond</t>
  </si>
  <si>
    <t>Michael J Camoin</t>
  </si>
  <si>
    <t>Lokeil Kavar Music Group  Films</t>
  </si>
  <si>
    <t>Daniel C Hallin and Charles L Briggs</t>
  </si>
  <si>
    <t>Mushky AKA Duct Tape Queen</t>
  </si>
  <si>
    <t>Dice Creative Inc</t>
  </si>
  <si>
    <t>Aaron M Roy</t>
  </si>
  <si>
    <t xml:space="preserve">Mohamed De Gennaro </t>
  </si>
  <si>
    <t>Justin L Fisher</t>
  </si>
  <si>
    <t>serap  sadi</t>
  </si>
  <si>
    <t>Jason L Wang</t>
  </si>
  <si>
    <t>Michelle Lang  Jenn Fee</t>
  </si>
  <si>
    <t>Dylan  Mareisha Roddy</t>
  </si>
  <si>
    <t>Save Chatsworth, Inc</t>
  </si>
  <si>
    <t>Cyril Jekov  Raphaël Favero</t>
  </si>
  <si>
    <t>Hayden Mason  Robby Salisbury</t>
  </si>
  <si>
    <t>Jason G Birdsall</t>
  </si>
  <si>
    <t>Lost  Found Project</t>
  </si>
  <si>
    <t>Brady  Glen</t>
  </si>
  <si>
    <t>Alfred  Sarah</t>
  </si>
  <si>
    <t>Carolinas Hope Chest</t>
  </si>
  <si>
    <t xml:space="preserve">Matias Escudero </t>
  </si>
  <si>
    <t>Kermit E Heartsong</t>
  </si>
  <si>
    <t>Sheila C King</t>
  </si>
  <si>
    <t>I Chisom Unegbu</t>
  </si>
  <si>
    <t>Tom Moran Jr</t>
  </si>
  <si>
    <t>Tom Mansi  The Icebreakers</t>
  </si>
  <si>
    <t>Howard M Shum</t>
  </si>
  <si>
    <t>The Robinsons, The Kobers  The Carney</t>
  </si>
  <si>
    <t>John D Williams</t>
  </si>
  <si>
    <t>Gideon Gidori  Stacey Monk</t>
  </si>
  <si>
    <t>Adam Ahmed Hamadi Bah</t>
  </si>
  <si>
    <t>Gigabox Ltd</t>
  </si>
  <si>
    <t>Colton D Epperson</t>
  </si>
  <si>
    <t>Chang B Woo</t>
  </si>
  <si>
    <t>Tamara OReilly</t>
  </si>
  <si>
    <t>Carriere Innovations   Robert Carriere</t>
  </si>
  <si>
    <t>Xcel Clothing Co</t>
  </si>
  <si>
    <t>Eduardo  Bax</t>
  </si>
  <si>
    <t>Rachel McRae  Anthony Easton</t>
  </si>
  <si>
    <t>Tre Bailey  Markus Turner</t>
  </si>
  <si>
    <t>Sophia Angeles Dennis  Laura Harness</t>
  </si>
  <si>
    <t>E J Brennan</t>
  </si>
  <si>
    <t>Rachael OConnell</t>
  </si>
  <si>
    <t>George R Martin III</t>
  </si>
  <si>
    <t>Danielle OSteen</t>
  </si>
  <si>
    <t>Matt A Cade</t>
  </si>
  <si>
    <t>Wendy L Bolm</t>
  </si>
  <si>
    <t>Tim Byrne, Get Back Inc</t>
  </si>
  <si>
    <t>Jeremy C Jones</t>
  </si>
  <si>
    <t>Todd A Miller</t>
  </si>
  <si>
    <t>Bryn Miller  Isobel McPhee</t>
  </si>
  <si>
    <t>Andre J Moore</t>
  </si>
  <si>
    <t>Chai Chay</t>
  </si>
  <si>
    <t>Innova Invent Inc</t>
  </si>
  <si>
    <t>Colborne Bag Co</t>
  </si>
  <si>
    <t>Somethings Awry Productions</t>
  </si>
  <si>
    <t>Thomas CS Meyer</t>
  </si>
  <si>
    <t>Charles A Brown</t>
  </si>
  <si>
    <t>C Keith Carpenter</t>
  </si>
  <si>
    <t>Kristina Onyx  Chains</t>
  </si>
  <si>
    <t>Brett  Autumn</t>
  </si>
  <si>
    <t>David Abraham  Marco M</t>
  </si>
  <si>
    <t>Chad A Dulac</t>
  </si>
  <si>
    <t>Robert G Lee</t>
  </si>
  <si>
    <t>Darmon Moore  Emma Rodgers</t>
  </si>
  <si>
    <t>Panorama Journal Ltd</t>
  </si>
  <si>
    <t>Dr John D DeSain</t>
  </si>
  <si>
    <t>Aenon  Rileigh</t>
  </si>
  <si>
    <t>Matt White - Oi Monster</t>
  </si>
  <si>
    <t>betterbike</t>
  </si>
  <si>
    <t>Antoine J Edmonson</t>
  </si>
  <si>
    <t>The Paige Bros</t>
  </si>
  <si>
    <t>Dr Lynn Hunter</t>
  </si>
  <si>
    <t>Jordi Harper  Jhon Puerto</t>
  </si>
  <si>
    <t>E Porter Justus</t>
  </si>
  <si>
    <t>GOAT-MILK ADULTS</t>
  </si>
  <si>
    <t>Najeh Davenport  Platon Alexandrakis</t>
  </si>
  <si>
    <t>Robert P Young</t>
  </si>
  <si>
    <t>Victor J Cole  Dianne B Shaw</t>
  </si>
  <si>
    <t>Damn Fine Lookin Fake Bats</t>
  </si>
  <si>
    <t>Kate Houston Rock Star Librarian</t>
  </si>
  <si>
    <t>Erin  Jan Johnson</t>
  </si>
  <si>
    <t>BUBBLEGUM   PEOPLESREPUBLIC</t>
  </si>
  <si>
    <t>Ashlei Jackson  Toni Ryan</t>
  </si>
  <si>
    <t>MARIE ROUX  NATHALIE CAMIDEBACH</t>
  </si>
  <si>
    <t>Monica N Montijo and Angela Mouton</t>
  </si>
  <si>
    <t>John Sykes Jr</t>
  </si>
  <si>
    <t>eE Charlton-Trujillo</t>
  </si>
  <si>
    <t>Jasmine Nicole R</t>
  </si>
  <si>
    <t xml:space="preserve">Blake Johnston </t>
  </si>
  <si>
    <t>björk by Viksten  Marmander</t>
  </si>
  <si>
    <t>M Amber Bramlett</t>
  </si>
  <si>
    <t>David Wesley A</t>
  </si>
  <si>
    <t>Darin DK Kent</t>
  </si>
  <si>
    <t>Robert J Morrissette</t>
  </si>
  <si>
    <t>Kasper M Paasch</t>
  </si>
  <si>
    <t>msteinertuchicagoedu</t>
  </si>
  <si>
    <t>KS McMullen</t>
  </si>
  <si>
    <t>Bert Aaron  Adam Steely</t>
  </si>
  <si>
    <t>Tyler Andrews Xperience</t>
  </si>
  <si>
    <t>Peter D Bové</t>
  </si>
  <si>
    <t>IAmDamien</t>
  </si>
  <si>
    <t xml:space="preserve">Kylie </t>
  </si>
  <si>
    <t>Loki FBE</t>
  </si>
  <si>
    <t>Carmine Sabia Jr</t>
  </si>
  <si>
    <t>Brian A Beckwith</t>
  </si>
  <si>
    <t>Z R Southcombe</t>
  </si>
  <si>
    <t>Ralph P Sita, Jr, CPA</t>
  </si>
  <si>
    <t>Samantha  SJH Portraits</t>
  </si>
  <si>
    <t>Jacob M Stull</t>
  </si>
  <si>
    <t>Patrick ORourke</t>
  </si>
  <si>
    <t>Maclay  Sideris</t>
  </si>
  <si>
    <t>Dr Benedict de St Amatus</t>
  </si>
  <si>
    <t>McCray Sutherlin  Cassie Goldring</t>
  </si>
  <si>
    <t>Grooms  Katie</t>
  </si>
  <si>
    <t>Piping Rock Properties, Inc</t>
  </si>
  <si>
    <t>Wade Powell  Geoff Carlson</t>
  </si>
  <si>
    <t>Patrick N Pizarro</t>
  </si>
  <si>
    <t>J Rozen  Michael Fells</t>
  </si>
  <si>
    <t xml:space="preserve">Barbori G Streibl </t>
  </si>
  <si>
    <t>Big Noah  Lil Noah</t>
  </si>
  <si>
    <t>Stephen J Dempsey</t>
  </si>
  <si>
    <t xml:space="preserve">Joey Monteleone </t>
  </si>
  <si>
    <t>Tyler Horrocks and Joey Conway</t>
  </si>
  <si>
    <t>RL  KR Brown</t>
  </si>
  <si>
    <t>William J Denson III</t>
  </si>
  <si>
    <t>Nicole Gonzalez  Scott Bradley</t>
  </si>
  <si>
    <t xml:space="preserve">Nico Carley </t>
  </si>
  <si>
    <t>Matthew  Lauren Garcia</t>
  </si>
  <si>
    <t>Clarissa Elena  Bryan  D</t>
  </si>
  <si>
    <t>Dr Betsy Diamant-Cohen</t>
  </si>
  <si>
    <t>David B Reed</t>
  </si>
  <si>
    <t>St Elias</t>
  </si>
  <si>
    <t>Peggy Margaux Doran</t>
  </si>
  <si>
    <t>Veronica Freeman The V Now Or Never</t>
  </si>
  <si>
    <t>Julia F Hechler</t>
  </si>
  <si>
    <t>Wildebeest, Inc</t>
  </si>
  <si>
    <t>Kevin  Shelly Dwyer</t>
  </si>
  <si>
    <t>mrrorcom</t>
  </si>
  <si>
    <t>DooshCo LTD</t>
  </si>
  <si>
    <t>Mary-Anne OConnell-Pope</t>
  </si>
  <si>
    <t>Corey T Williams, Sr</t>
  </si>
  <si>
    <t>Blaze Johnson Jr</t>
  </si>
  <si>
    <t>Chip, Chip, Kevin, Shawn  Philip</t>
  </si>
  <si>
    <t>Ali Ippolito When the Broken Bow</t>
  </si>
  <si>
    <t>Dr Mike</t>
  </si>
  <si>
    <t>Walter F Aparicio</t>
  </si>
  <si>
    <t>gopublish</t>
  </si>
  <si>
    <t>Sage Dammers  AnnaBlanca Teleky</t>
  </si>
  <si>
    <t>Timothy R Stout</t>
  </si>
  <si>
    <t>Candi Shelton  Amber Humphries</t>
  </si>
  <si>
    <t>Christopher Bull Garlington</t>
  </si>
  <si>
    <t>Daniel F DeLong</t>
  </si>
  <si>
    <t>Lets Create a Game</t>
  </si>
  <si>
    <t xml:space="preserve">Center for International Studies </t>
  </si>
  <si>
    <t>James W Johnston</t>
  </si>
  <si>
    <t>SlickSnowStickcom</t>
  </si>
  <si>
    <t>Davidthe Elementalist</t>
  </si>
  <si>
    <t>Knife  Flag</t>
  </si>
  <si>
    <t>Chance G</t>
  </si>
  <si>
    <t>Bower Bird Films and NonDScript</t>
  </si>
  <si>
    <t>Suro Pierce  The Royal Suns</t>
  </si>
  <si>
    <t>Christopher Carl  Evan Blondell</t>
  </si>
  <si>
    <t>Mark  Noah Swan</t>
  </si>
  <si>
    <t>J  H Productions</t>
  </si>
  <si>
    <t>Rachel  Michelle Speer</t>
  </si>
  <si>
    <t>Joana  Robert</t>
  </si>
  <si>
    <t>Sean Lampe, Amanda  Rachael Plattner</t>
  </si>
  <si>
    <t>Guy  Amber Lia, Storehouse Media Group</t>
  </si>
  <si>
    <t>Sure Itll Be Grand</t>
  </si>
  <si>
    <t xml:space="preserve">Kyriakos Bilias </t>
  </si>
  <si>
    <t>James Abbott Maverick</t>
  </si>
  <si>
    <t>Michael Glenn  Kenneth Brown</t>
  </si>
  <si>
    <t>Jonathan T Hohl Kennedy</t>
  </si>
  <si>
    <t>John A Muir</t>
  </si>
  <si>
    <t>Rasin FPour</t>
  </si>
  <si>
    <t>Danielle Hatch  Meikel Reece</t>
  </si>
  <si>
    <t>Lauren Dewitsky  Daniel Muniak</t>
  </si>
  <si>
    <t>N Geddis</t>
  </si>
  <si>
    <t>4iC Productions  Entertainment</t>
  </si>
  <si>
    <t>Apriori Digital Ltd</t>
  </si>
  <si>
    <t>C S Parker</t>
  </si>
  <si>
    <t>Versehondenkoekjesnl</t>
  </si>
  <si>
    <t>Katelynn Zimmerman  Jake Herman</t>
  </si>
  <si>
    <t>C Everett Cook</t>
  </si>
  <si>
    <t>Michael J Hach</t>
  </si>
  <si>
    <t>Mykeala Belion</t>
  </si>
  <si>
    <t>bizsuzanne</t>
  </si>
  <si>
    <t>MFrederic Jennings</t>
  </si>
  <si>
    <t>Jonas Sandwall / Ravens  Doves</t>
  </si>
  <si>
    <t xml:space="preserve">Jonathan Brady </t>
  </si>
  <si>
    <t>J First Eyewear</t>
  </si>
  <si>
    <t>Stephen E Taghon Jr</t>
  </si>
  <si>
    <t>Design Workshop 2012 Amy Obonaga</t>
  </si>
  <si>
    <t>Derrick L Millard II</t>
  </si>
  <si>
    <t>DMCAninja</t>
  </si>
  <si>
    <t>Becky Sasala  John Carlsen</t>
  </si>
  <si>
    <t>Jordan Ingmire  Ian Wood</t>
  </si>
  <si>
    <t>Jump-Start Performance Co</t>
  </si>
  <si>
    <t>AD Silverstein</t>
  </si>
  <si>
    <t>Eddie McGee  Paul Hough</t>
  </si>
  <si>
    <t>Ariel Adler  Kevin Joseph</t>
  </si>
  <si>
    <t xml:space="preserve">Davis Brown </t>
  </si>
  <si>
    <t>C S Huff</t>
  </si>
  <si>
    <t>Victorious J Bass</t>
  </si>
  <si>
    <t>Mike Ruggiero, Jr</t>
  </si>
  <si>
    <t>John B Cox</t>
  </si>
  <si>
    <t>Julie Bourbonnais  Geneviève Philippon</t>
  </si>
  <si>
    <t>Red Se3d Studio Inc</t>
  </si>
  <si>
    <t>Lewis  Clarke</t>
  </si>
  <si>
    <t>Kelly  Kamille</t>
  </si>
  <si>
    <t>EACollier</t>
  </si>
  <si>
    <t>You-Betcha</t>
  </si>
  <si>
    <t>JS Lane</t>
  </si>
  <si>
    <t>Linden H Swift</t>
  </si>
  <si>
    <t>Duncan S Martin</t>
  </si>
  <si>
    <t>Fabio Costa  Rebecca Diele</t>
  </si>
  <si>
    <t>Daniel C Duckett</t>
  </si>
  <si>
    <t xml:space="preserve">Melissa Marroquin </t>
  </si>
  <si>
    <t>Bob DAntonio</t>
  </si>
  <si>
    <t>Mama Rosas Salsa Emporium</t>
  </si>
  <si>
    <t>Amanda R Biggs</t>
  </si>
  <si>
    <t>Ashley R Guillory, Maia Kobabe and Nims</t>
  </si>
  <si>
    <t>SalesAgility Ltd</t>
  </si>
  <si>
    <t xml:space="preserve">Ed Paterson </t>
  </si>
  <si>
    <t>Julie Forrest - creator of T-SLEEVE</t>
  </si>
  <si>
    <t>Marta Schmidt  Amrit Kaur Lohia</t>
  </si>
  <si>
    <t>Jason B Gamble</t>
  </si>
  <si>
    <t>Mary A Colborn</t>
  </si>
  <si>
    <t>Jake A Strife</t>
  </si>
  <si>
    <t>Candide Jones  Steve Emery</t>
  </si>
  <si>
    <t>Todd K Payne</t>
  </si>
  <si>
    <t>12 Klasse Freie Waldorfschule Essen</t>
  </si>
  <si>
    <t>Sean  Emma</t>
  </si>
  <si>
    <t>Michael DSouza</t>
  </si>
  <si>
    <t>Area 051 Inc</t>
  </si>
  <si>
    <t>SARA DE LA TORRE  ROZ FLANAGAN</t>
  </si>
  <si>
    <t>Alina, Rachel  Roopa</t>
  </si>
  <si>
    <t>Janelle J Christensen</t>
  </si>
  <si>
    <t>D Taylor</t>
  </si>
  <si>
    <t>Greg Lee  Steven Cahill</t>
  </si>
  <si>
    <t>East Coast Games, Inc</t>
  </si>
  <si>
    <t>Cory F Hayes</t>
  </si>
  <si>
    <t>Foreign Leisure  Clem Snide</t>
  </si>
  <si>
    <t>Reka Kaponay c/o A Kaponay</t>
  </si>
  <si>
    <t>Queens Architectural Press</t>
  </si>
  <si>
    <t>Michael D Grisby</t>
  </si>
  <si>
    <t>Chad Bevers aka the lil beaver</t>
  </si>
  <si>
    <t>April D Duncan</t>
  </si>
  <si>
    <t>Zachary B K Splawn</t>
  </si>
  <si>
    <t>Carol P Ealons</t>
  </si>
  <si>
    <t>JHNystrom</t>
  </si>
  <si>
    <t>BIKESYSTEMS CEO  Dave Vout</t>
  </si>
  <si>
    <t>Vivian Ellis, Jr</t>
  </si>
  <si>
    <t>Factoryville Fire Co</t>
  </si>
  <si>
    <t>Felicia Renae  Side Note Entertainment</t>
  </si>
  <si>
    <t>Presley Thompson  Marjorie Miller</t>
  </si>
  <si>
    <t>CJ Boyd</t>
  </si>
  <si>
    <t>William C Sullivan</t>
  </si>
  <si>
    <t>Kelsey OConnell</t>
  </si>
  <si>
    <t>Amber D LaFleur West</t>
  </si>
  <si>
    <t>W Meininger</t>
  </si>
  <si>
    <t>LANDMARK WEST</t>
  </si>
  <si>
    <t>Tracy I Bentley</t>
  </si>
  <si>
    <t>August C Forrester</t>
  </si>
  <si>
    <t>Mrs Dunkahue</t>
  </si>
  <si>
    <t>Q Guyton</t>
  </si>
  <si>
    <t>Joseph Douglas Gardenhour, Jr</t>
  </si>
  <si>
    <t>AWakefield</t>
  </si>
  <si>
    <t>Robert Rex Waller, Jr</t>
  </si>
  <si>
    <t>Kaleena  Eduardo</t>
  </si>
  <si>
    <t>Andrew M Carless</t>
  </si>
  <si>
    <t>Piotr Matecki  JODA TEAM</t>
  </si>
  <si>
    <t>Michael Powers  Ocean Studio</t>
  </si>
  <si>
    <t>Seth F Johnson</t>
  </si>
  <si>
    <t>JamieBellinger</t>
  </si>
  <si>
    <t>Mrs Cooper US History</t>
  </si>
  <si>
    <t>viv  joe</t>
  </si>
  <si>
    <t>Paul Kim  Eunice Lee</t>
  </si>
  <si>
    <t>Gregor Mahringer  Julius Steinbacher</t>
  </si>
  <si>
    <t>Malcolm Sir Mal Cross</t>
  </si>
  <si>
    <t>Strike Brewing Co</t>
  </si>
  <si>
    <t>Ortiz, CE</t>
  </si>
  <si>
    <t>JE Butler</t>
  </si>
  <si>
    <t>Catie OKeefe</t>
  </si>
  <si>
    <t>Jason E Songer Sr</t>
  </si>
  <si>
    <t>xoware, inc</t>
  </si>
  <si>
    <t>Matthew R Paden</t>
  </si>
  <si>
    <t>Myriam, Messaline  Alex</t>
  </si>
  <si>
    <t>Joshua P James and the Paper Planes</t>
  </si>
  <si>
    <t>SS Brewery</t>
  </si>
  <si>
    <t>Richard L Hamilton</t>
  </si>
  <si>
    <t>runjacerun inc</t>
  </si>
  <si>
    <t>OMNI Brewing Co</t>
  </si>
  <si>
    <t>Stellamove, Inc</t>
  </si>
  <si>
    <t>RulDope</t>
  </si>
  <si>
    <t>Eric J Marcotte</t>
  </si>
  <si>
    <t>Amy  Romuald Giacometti</t>
  </si>
  <si>
    <t>W George Conroy</t>
  </si>
  <si>
    <t>Wesley Bullvyi Bryant</t>
  </si>
  <si>
    <t>C OMalley, P Creadon, N Baer</t>
  </si>
  <si>
    <t>The Captains Son</t>
  </si>
  <si>
    <t>Jessie L</t>
  </si>
  <si>
    <t>JJ Cooper Uncle JJ</t>
  </si>
  <si>
    <t>Aaron Peterson // Clear  Cold Cinema</t>
  </si>
  <si>
    <t>ON - Clariden Robotic Team</t>
  </si>
  <si>
    <t>Heather E Dumas</t>
  </si>
  <si>
    <t>HeyBuddysocial</t>
  </si>
  <si>
    <t>CD Productions</t>
  </si>
  <si>
    <t>Arts  Eats Restaurant and Gallery</t>
  </si>
  <si>
    <t>CANAIR TECHNOLOGIES INC</t>
  </si>
  <si>
    <t>Don Gino Federici</t>
  </si>
  <si>
    <t>Medele Meridith Derr Lepe</t>
  </si>
  <si>
    <t>Elizabeth  Matthew Winheld</t>
  </si>
  <si>
    <t xml:space="preserve">Robert Herrera </t>
  </si>
  <si>
    <t xml:space="preserve">Pia Henoch </t>
  </si>
  <si>
    <t>Charlene R Johnson</t>
  </si>
  <si>
    <t>CHAD  WILSON</t>
  </si>
  <si>
    <t>Joel Deese  Mark Gerbino</t>
  </si>
  <si>
    <t xml:space="preserve">Robbert-Jan Nuis </t>
  </si>
  <si>
    <t>Help Save The Buffalo River Theater</t>
  </si>
  <si>
    <t>Michael Dean Wilson</t>
  </si>
  <si>
    <t>Wait for What</t>
  </si>
  <si>
    <t>Hard Fast  Loud</t>
  </si>
  <si>
    <t>Armando Perez  Jill D Meyer</t>
  </si>
  <si>
    <t>Francesco Clerici  Jon Barrenechea</t>
  </si>
  <si>
    <t xml:space="preserve">Bradley Soltau </t>
  </si>
  <si>
    <t>B P Herrington</t>
  </si>
  <si>
    <t xml:space="preserve">Michael Ibarcena </t>
  </si>
  <si>
    <t>Pamela K Ward</t>
  </si>
  <si>
    <t>Emily  Justin</t>
  </si>
  <si>
    <t>Jeffrey Scott Hanson Jr Jack Hanson</t>
  </si>
  <si>
    <t>Sarah  Johanna</t>
  </si>
  <si>
    <t>Lady Chatterleys Lover, the Musical LLC</t>
  </si>
  <si>
    <t>Lynda Dawson  Pattie Hopkins</t>
  </si>
  <si>
    <t>P J Rainis</t>
  </si>
  <si>
    <t>Maria  Claudine</t>
  </si>
  <si>
    <t>George Waller  Rebecca Naylor</t>
  </si>
  <si>
    <t>MDBucey</t>
  </si>
  <si>
    <t>Cristian BeSirc Arreola</t>
  </si>
  <si>
    <t>Anna  Abby Wehr</t>
  </si>
  <si>
    <t>Jeffrey P Warley</t>
  </si>
  <si>
    <t>Arc  Stones</t>
  </si>
  <si>
    <t>Sheldon I Hirshon</t>
  </si>
  <si>
    <t xml:space="preserve">Asa Livingston  Keenan Parker-Green </t>
  </si>
  <si>
    <t>Avivit Bar-Yosef  Mary Fuller</t>
  </si>
  <si>
    <t xml:space="preserve">Nafsika Antypas </t>
  </si>
  <si>
    <t xml:space="preserve">Quiesco </t>
  </si>
  <si>
    <t>Deb, Jack  Meghan Dowd</t>
  </si>
  <si>
    <t>cj white  Friends</t>
  </si>
  <si>
    <t>Jesse R Caldwell</t>
  </si>
  <si>
    <t>Mehmet Ali Sanlkol</t>
  </si>
  <si>
    <t>Mr Berrios</t>
  </si>
  <si>
    <t xml:space="preserve">Angel Mondragon </t>
  </si>
  <si>
    <t>E Michael Williams</t>
  </si>
  <si>
    <t>M Brett Duncan</t>
  </si>
  <si>
    <t>John, Founder  CEO</t>
  </si>
  <si>
    <t>My-Hanh Lac  Colin Chan</t>
  </si>
  <si>
    <t>Alexis Krauss  Jessica Assaf</t>
  </si>
  <si>
    <t>D R Sengstacke</t>
  </si>
  <si>
    <t>Petra Frazier</t>
  </si>
  <si>
    <t>Starts  Ends Creators: Gina  Anna</t>
  </si>
  <si>
    <t>Helen Fish  Matthew Walsh</t>
  </si>
  <si>
    <t>Karen Worden  David Branin</t>
  </si>
  <si>
    <t>Jamie James ONeill</t>
  </si>
  <si>
    <t>Audrey Keegan  Niki Bryant</t>
  </si>
  <si>
    <t xml:space="preserve">The Fordson Club of Political Science </t>
  </si>
  <si>
    <t>Velencia M Brown-Joseph</t>
  </si>
  <si>
    <t>AB Burgers</t>
  </si>
  <si>
    <t>Rabhin S Jainandunsing</t>
  </si>
  <si>
    <t xml:space="preserve">Tom Hodges </t>
  </si>
  <si>
    <t>Rayments Brewery</t>
  </si>
  <si>
    <t>Phillip James Sr</t>
  </si>
  <si>
    <t>Daniel J Rieger  Austin Martin</t>
  </si>
  <si>
    <t>Christina B</t>
  </si>
  <si>
    <t>niedliesde</t>
  </si>
  <si>
    <t>Flatmate Web  Digital</t>
  </si>
  <si>
    <t>Travis Harris  TWCTA</t>
  </si>
  <si>
    <t>Tessa, Ian  Aza Chittle</t>
  </si>
  <si>
    <t>Depluvrez Alain  Carlier Guy</t>
  </si>
  <si>
    <t>LOiseau Bleu Theater</t>
  </si>
  <si>
    <t>Sarah  Paige</t>
  </si>
  <si>
    <t>Gary W Helmke</t>
  </si>
  <si>
    <t>Brandon  Johnny</t>
  </si>
  <si>
    <t>Fox Farm / Hapeman Ranch</t>
  </si>
  <si>
    <t>Jeremiah D MacRoberts</t>
  </si>
  <si>
    <t>Dan L Hays</t>
  </si>
  <si>
    <t>James Keith Jake Asbury</t>
  </si>
  <si>
    <t xml:space="preserve">Dianne Smith </t>
  </si>
  <si>
    <t>Schöpferkraft eV</t>
  </si>
  <si>
    <t>bwalker95ymailcom</t>
  </si>
  <si>
    <t>Rimaz H Kaleel</t>
  </si>
  <si>
    <t>Creative Spirit Games LLC</t>
  </si>
  <si>
    <t>Locked  Loaded Photography</t>
  </si>
  <si>
    <t>Sebastian Werz  Navepreet Brar</t>
  </si>
  <si>
    <t>Bradley T Files and Diane Mashia</t>
  </si>
  <si>
    <t>Alexander Lopera  Ben Salavati</t>
  </si>
  <si>
    <t>Steven N P Rasmussen</t>
  </si>
  <si>
    <t>Detrich Burgess  FREEDOM</t>
  </si>
  <si>
    <t>D Wilson</t>
  </si>
  <si>
    <t>Donal OConghaile</t>
  </si>
  <si>
    <t>Streetz On Da Beatz</t>
  </si>
  <si>
    <t>Mark Reinfeld  Rich Rees</t>
  </si>
  <si>
    <t>Neshorn Technologies As</t>
  </si>
  <si>
    <t>Booker T Bates Jr</t>
  </si>
  <si>
    <t>Diane M Dresback</t>
  </si>
  <si>
    <t>Meagan A Morris</t>
  </si>
  <si>
    <t>Alan R Stevenson</t>
  </si>
  <si>
    <t>Darcy Wright  Max Demers</t>
  </si>
  <si>
    <t>Tina Glenn Simply T</t>
  </si>
  <si>
    <t>Mark Reback Jack Hi-Lighter</t>
  </si>
  <si>
    <t>Ann  Mark Wright</t>
  </si>
  <si>
    <t>Christopher H Cooper</t>
  </si>
  <si>
    <t>Byron Santa Claus  Pittman</t>
  </si>
  <si>
    <t>Duffel Ds</t>
  </si>
  <si>
    <t>The ScriptMachine Ltd</t>
  </si>
  <si>
    <t>Andrea B Scott</t>
  </si>
  <si>
    <t>Kory T Morris</t>
  </si>
  <si>
    <t>Crossroads KC Style Bloody Mary</t>
  </si>
  <si>
    <t>Don Johnson Jr</t>
  </si>
  <si>
    <t>jason a Vales</t>
  </si>
  <si>
    <t>R Pratt</t>
  </si>
  <si>
    <t>Shobu Kapoor  Annetta Laufer</t>
  </si>
  <si>
    <t>Derek C McClanahan</t>
  </si>
  <si>
    <t>Collagerie  Sean Purdy</t>
  </si>
  <si>
    <t>Bolt N Hammer Leather</t>
  </si>
  <si>
    <t>John G Lamb</t>
  </si>
  <si>
    <t>Wesley Smith  Charles Davis</t>
  </si>
  <si>
    <t>David S Morganstein</t>
  </si>
  <si>
    <t>wwwfeelingwholeagaincom</t>
  </si>
  <si>
    <t>Cornelius Neil Murphy</t>
  </si>
  <si>
    <t>Mike Sport Murphy</t>
  </si>
  <si>
    <t>Rashia Rah Digga Fisher</t>
  </si>
  <si>
    <t>Family Innovators B  F , LLC</t>
  </si>
  <si>
    <t>CG FINE ART GRADUATES 2016</t>
  </si>
  <si>
    <t xml:space="preserve">Agatha Wright </t>
  </si>
  <si>
    <t>Aydan OConnor</t>
  </si>
  <si>
    <t>Kevin Dorival aka Mr Courage</t>
  </si>
  <si>
    <t>Giovanny Lago  Nathaniel Stroud</t>
  </si>
  <si>
    <t>WordsMusic, Inc</t>
  </si>
  <si>
    <t>Frederick Alexander w/ grandson, Devin</t>
  </si>
  <si>
    <t>Seeds  City Urban Farm</t>
  </si>
  <si>
    <t>Charise L Stokes  LaPala L Crawford</t>
  </si>
  <si>
    <t>Michael S Wood</t>
  </si>
  <si>
    <t>Michael C Alstott- MS Biology</t>
  </si>
  <si>
    <t>Amber ONeill</t>
  </si>
  <si>
    <t>Martin C Duffy</t>
  </si>
  <si>
    <t>Allen C Loughman</t>
  </si>
  <si>
    <t>Andre rAdiant Jet</t>
  </si>
  <si>
    <t>Alireza Ramezani Era Art Studio</t>
  </si>
  <si>
    <t>CMae Jones</t>
  </si>
  <si>
    <t>CD the Artist</t>
  </si>
  <si>
    <t>Megan  Wade Preston</t>
  </si>
  <si>
    <t>Bruce D Wilner</t>
  </si>
  <si>
    <t>Tim Bilyeu and Gina Passadore Bilyeu</t>
  </si>
  <si>
    <t>Deanna Uutela Dead Bettie</t>
  </si>
  <si>
    <t>Justin Cardiff  Nate Nartker</t>
  </si>
  <si>
    <t xml:space="preserve">Ben White </t>
  </si>
  <si>
    <t>EJoseph and The Phantom Heart</t>
  </si>
  <si>
    <t>Pete  Nici</t>
  </si>
  <si>
    <t>Renata Chubb  Tracy Vincze</t>
  </si>
  <si>
    <t>Chris Simon  Maureen Gosling</t>
  </si>
  <si>
    <t>Matt  Katie Celia</t>
  </si>
  <si>
    <t>Stephen P Conrad</t>
  </si>
  <si>
    <t>Ebless V Báez Alers</t>
  </si>
  <si>
    <t>Why Cable</t>
  </si>
  <si>
    <t>D Daniel Vujic</t>
  </si>
  <si>
    <t>Don Vonthe EXTREME percussionist</t>
  </si>
  <si>
    <t>Luke Blackman  Aur Raškeviit</t>
  </si>
  <si>
    <t>Dr James W Mercer Phd</t>
  </si>
  <si>
    <t>D Turner</t>
  </si>
  <si>
    <t>Spencer  Carissa Quinn</t>
  </si>
  <si>
    <t>Robin C Stone</t>
  </si>
  <si>
    <t>Jp OLeary</t>
  </si>
  <si>
    <t>Brand  Grotesque</t>
  </si>
  <si>
    <t>Ilinca D</t>
  </si>
  <si>
    <t>The Gospel Station Randall Christy</t>
  </si>
  <si>
    <t>Alicia Bird  Scott Golas</t>
  </si>
  <si>
    <t>Evil Seed Sauce Co</t>
  </si>
  <si>
    <t>Stephanie C Jenkins</t>
  </si>
  <si>
    <t>LaTesha Bell</t>
  </si>
  <si>
    <t>Hughs Wattwerx</t>
  </si>
  <si>
    <t>Little As Oysters</t>
  </si>
  <si>
    <t>Lyndie Dempsey nee Price</t>
  </si>
  <si>
    <t>George Woody Worthy</t>
  </si>
  <si>
    <t>Joshua P Warren</t>
  </si>
  <si>
    <t>Mr Phoenix</t>
  </si>
  <si>
    <t>Bellas Best Organic Gourmet</t>
  </si>
  <si>
    <t>Stephanie Castano  Jennifer Castano</t>
  </si>
  <si>
    <t>Carl Weathersby  Kathleen Davenport</t>
  </si>
  <si>
    <t>Alexnader Likhoshvay Solodkoff</t>
  </si>
  <si>
    <t>Rich  Sarah</t>
  </si>
  <si>
    <t>Frank  Shelly Candelier</t>
  </si>
  <si>
    <t>Matthew C Armstrong</t>
  </si>
  <si>
    <t>David Frees  Kevin Williams</t>
  </si>
  <si>
    <t>Nihan U Dymczynski</t>
  </si>
  <si>
    <t>KC Kane</t>
  </si>
  <si>
    <t>Jeff Erzin  Barnaby Welch</t>
  </si>
  <si>
    <t>Joe  May</t>
  </si>
  <si>
    <t>Ed Begley, Jr</t>
  </si>
  <si>
    <t>Lisa B Corfman</t>
  </si>
  <si>
    <t>Dr Michael Litman, PhD</t>
  </si>
  <si>
    <t>Were Not Dead</t>
  </si>
  <si>
    <t>Beach Season Eastern Tour</t>
  </si>
  <si>
    <t>Joe OBoyle</t>
  </si>
  <si>
    <t>John  Tammy McKissack</t>
  </si>
  <si>
    <t>VANNA WHITE with c Adams</t>
  </si>
  <si>
    <t>Thomas C Lang</t>
  </si>
  <si>
    <t>Michael W Benton Sr</t>
  </si>
  <si>
    <t>Jack E Norton</t>
  </si>
  <si>
    <t>Jash Pictures Inc</t>
  </si>
  <si>
    <t>Otis G Sanders</t>
  </si>
  <si>
    <t>Aaron Hoffman  Benjy Smith</t>
  </si>
  <si>
    <t>Coleen Waterstraat  Jennifer Leith</t>
  </si>
  <si>
    <t>EKnecht, NHilgeman, MLarcom</t>
  </si>
  <si>
    <t>Sun  Stone</t>
  </si>
  <si>
    <t>Janet ORourke</t>
  </si>
  <si>
    <t>George C Cotronis</t>
  </si>
  <si>
    <t xml:space="preserve">Gabriel Santana </t>
  </si>
  <si>
    <t xml:space="preserve">Chris Sanders </t>
  </si>
  <si>
    <t>Josi L Brand</t>
  </si>
  <si>
    <t>Lindsay  Anthony Lane</t>
  </si>
  <si>
    <t>DeLonte Moore</t>
  </si>
  <si>
    <t xml:space="preserve">The Whiteladies Picture House ltd </t>
  </si>
  <si>
    <t>Buddy Solitaire, LLC</t>
  </si>
  <si>
    <t>Team Precatio</t>
  </si>
  <si>
    <t>Mehmet, Mehmet  Denisse</t>
  </si>
  <si>
    <t>Daniel A</t>
  </si>
  <si>
    <t>Meganne Rosen ONeal</t>
  </si>
  <si>
    <t>Robert J Corna Jr</t>
  </si>
  <si>
    <t>Tombees</t>
  </si>
  <si>
    <t>RB Fury</t>
  </si>
  <si>
    <t>Charles J Medendorp</t>
  </si>
  <si>
    <t>Zoe Ellis  Steven Griffin</t>
  </si>
  <si>
    <t>Clifton Broumand/Man  Machine, Inc</t>
  </si>
  <si>
    <t>Emma Dhoeraene</t>
  </si>
  <si>
    <t>Smiley and Coconut Inc</t>
  </si>
  <si>
    <t>Pinch Buddy</t>
  </si>
  <si>
    <t>Ellen D Williams and Nicole Dominguez</t>
  </si>
  <si>
    <t>Rip Rap Brewing Co</t>
  </si>
  <si>
    <t>Ivan S Lopez</t>
  </si>
  <si>
    <t>Debbie Arambula The Heart Artist</t>
  </si>
  <si>
    <t>Adam Benzion  Jamie Wojcik</t>
  </si>
  <si>
    <t>cross2entertain Ltd  Co KG</t>
  </si>
  <si>
    <t>j Sebastiano</t>
  </si>
  <si>
    <t>Eric B Nelson</t>
  </si>
  <si>
    <t>SheHer Productions</t>
  </si>
  <si>
    <t>Biscuits N Gravy</t>
  </si>
  <si>
    <t>MaryEllen OBrien</t>
  </si>
  <si>
    <t>Mandi M Lynch</t>
  </si>
  <si>
    <t>Oak  Gorski</t>
  </si>
  <si>
    <t>Lisa Rothauser  Tor Hyams</t>
  </si>
  <si>
    <t>Tommy  Jonathan</t>
  </si>
  <si>
    <t>Ehren Ziegler  Shannon Sneedse</t>
  </si>
  <si>
    <t>WC Hoffman</t>
  </si>
  <si>
    <t>Cary Meltzer LI Weather Guy</t>
  </si>
  <si>
    <t>Peter M Susser</t>
  </si>
  <si>
    <t>Becki Olivieri  Luci Mino</t>
  </si>
  <si>
    <t>James M Farrell and John T Winter</t>
  </si>
  <si>
    <t>Roldan Z</t>
  </si>
  <si>
    <t>Medavon DeRaje</t>
  </si>
  <si>
    <t>Cindy Stauffer  Miki Flores-Amper</t>
  </si>
  <si>
    <t>RIOULT r-you</t>
  </si>
  <si>
    <t>D Charles Bellinger</t>
  </si>
  <si>
    <t>Lisa E Paige</t>
  </si>
  <si>
    <t>Damian M Lagennusa jr</t>
  </si>
  <si>
    <t>J Scott Cordero  David Bishop</t>
  </si>
  <si>
    <t>Holly G Hash</t>
  </si>
  <si>
    <t>Dr Felisha Bullock</t>
  </si>
  <si>
    <t>Susan C Cook</t>
  </si>
  <si>
    <t>CR Ward</t>
  </si>
  <si>
    <t>Elizabeth A Yufit</t>
  </si>
  <si>
    <t>Bravo, Max</t>
  </si>
  <si>
    <t>HovAssist</t>
  </si>
  <si>
    <t>Stephen AB</t>
  </si>
  <si>
    <t>Christopher Sparks  Tracy Fridenmaker</t>
  </si>
  <si>
    <t>Willie K Kelly Jr</t>
  </si>
  <si>
    <t>Westernesste  the Sidhevairs</t>
  </si>
  <si>
    <t>Harmony Studios</t>
  </si>
  <si>
    <t>Robert aka Bobby Blakdout</t>
  </si>
  <si>
    <t>Beauty At The Surface Inc</t>
  </si>
  <si>
    <t>ExnihiloEntertainment Comics</t>
  </si>
  <si>
    <t>Nell Green  Christen Kinard</t>
  </si>
  <si>
    <t>Billy W Grooms</t>
  </si>
  <si>
    <t>Lofton  Vanek</t>
  </si>
  <si>
    <t>Tony Redd Simmons</t>
  </si>
  <si>
    <t>David L Brown</t>
  </si>
  <si>
    <t>Andreas Kjellander  Stellan Särlefalk</t>
  </si>
  <si>
    <t>Sushec</t>
  </si>
  <si>
    <t>Michael deCourcey  Will Burden</t>
  </si>
  <si>
    <t>NONT</t>
  </si>
  <si>
    <t>Mr Brown</t>
  </si>
  <si>
    <t xml:space="preserve">Jana Jones </t>
  </si>
  <si>
    <t>S EVANS</t>
  </si>
  <si>
    <t>Frances Schwabenland, MEd, MS</t>
  </si>
  <si>
    <t>DnA-Applications</t>
  </si>
  <si>
    <t>Kulveer Karvie Johal</t>
  </si>
  <si>
    <t>Kate Kaczmarczyk  Mike Pocarovsky</t>
  </si>
  <si>
    <t>Karl S Ryll</t>
  </si>
  <si>
    <t>Amy Grumbling Sisters Grumbling</t>
  </si>
  <si>
    <t>Kyle Drake  Victoria Wang</t>
  </si>
  <si>
    <t>Jason Patrick Sands and Brian OBrien</t>
  </si>
  <si>
    <t>Ashley D, DeShaune E,  Jamil A</t>
  </si>
  <si>
    <t>Jennoa R Graham, PhD</t>
  </si>
  <si>
    <t>Jeffrey S Harvey</t>
  </si>
  <si>
    <t>David  Susie Nettlefold</t>
  </si>
  <si>
    <t xml:space="preserve">Ashley Ella </t>
  </si>
  <si>
    <t>Robert K Pitts</t>
  </si>
  <si>
    <t>Joes Oat Patties</t>
  </si>
  <si>
    <t>Sip  Fit Collaborations</t>
  </si>
  <si>
    <t>Whitney M</t>
  </si>
  <si>
    <t>Lakshmi Luthra  Alexis Hudgins</t>
  </si>
  <si>
    <t xml:space="preserve">Jasmine Alishah Jiles </t>
  </si>
  <si>
    <t>Marcus Moody Paypa</t>
  </si>
  <si>
    <t>Femtoduinocom</t>
  </si>
  <si>
    <t>Brian A</t>
  </si>
  <si>
    <t>M K Rune</t>
  </si>
  <si>
    <t>FireIce Theatrical Troupe</t>
  </si>
  <si>
    <t>Brady  Amber Black of Serious Creatures</t>
  </si>
  <si>
    <t>Mackenzie Edgerton  Blaine Vossler</t>
  </si>
  <si>
    <t>Christopher Mazedude Getman</t>
  </si>
  <si>
    <t>Sikz Points Eric Berman</t>
  </si>
  <si>
    <t>Chesley Akiva  Laura Coughlin</t>
  </si>
  <si>
    <t>Ronald L Callow</t>
  </si>
  <si>
    <t>Aj Michel</t>
  </si>
  <si>
    <t>William C Graham</t>
  </si>
  <si>
    <t>Pocket Watch Productions LLP</t>
  </si>
  <si>
    <t>Leon A Frechette</t>
  </si>
  <si>
    <t>Kylie  Sydney</t>
  </si>
  <si>
    <t>DIANE H NEWMAN</t>
  </si>
  <si>
    <t>Melanie Rodriguez  Brandon Espinosa</t>
  </si>
  <si>
    <t>Deion Sanders Jr</t>
  </si>
  <si>
    <t>Micaela OHerlihy</t>
  </si>
  <si>
    <t>Dita Gruze  Arnis Aspers</t>
  </si>
  <si>
    <t>Seersucker Live, Inc</t>
  </si>
  <si>
    <t>Kurt Shenk  Chris Gilingham</t>
  </si>
  <si>
    <t>AJ Ogden</t>
  </si>
  <si>
    <t>Robert Banks Jr</t>
  </si>
  <si>
    <t>Kevin Swampdaddy Rogers</t>
  </si>
  <si>
    <t>William R Gary Jr</t>
  </si>
  <si>
    <t>Laridian, Inc</t>
  </si>
  <si>
    <t>Linda K Leonard</t>
  </si>
  <si>
    <t>Michael Jack Brabham</t>
  </si>
  <si>
    <t>Bracero Mini Documentary</t>
  </si>
  <si>
    <t>Les Anges du Pouvoir dAchat</t>
  </si>
  <si>
    <t>J Reedy</t>
  </si>
  <si>
    <t>PLUSPLUSPLUS []</t>
  </si>
  <si>
    <t>Adam  Dolo</t>
  </si>
  <si>
    <t>Marilyn von Foerster  family</t>
  </si>
  <si>
    <t xml:space="preserve">Jon Davis </t>
  </si>
  <si>
    <t>Cigar  Spirits Magazine</t>
  </si>
  <si>
    <t>IF This University Is Free</t>
  </si>
  <si>
    <t>Sarah E</t>
  </si>
  <si>
    <t>John B Vinturella, PhD</t>
  </si>
  <si>
    <t>Leonardo D Hernandez</t>
  </si>
  <si>
    <t>Jamal J Franklin</t>
  </si>
  <si>
    <t>D L Fitzwater</t>
  </si>
  <si>
    <t>The Theremin Man A Film from UCSD DAC</t>
  </si>
  <si>
    <t>Mark  Carol Noble</t>
  </si>
  <si>
    <t>Mavras Greek Extra Virgin Olive Oil</t>
  </si>
  <si>
    <t>Jacquelyn K Thompson</t>
  </si>
  <si>
    <t>BloomCatch Inc</t>
  </si>
  <si>
    <t>Blue Ridge Pizza Co</t>
  </si>
  <si>
    <t>Ryan L Terry</t>
  </si>
  <si>
    <t>George Bamber  Tod Abrams - Producers</t>
  </si>
  <si>
    <t>Jacques, Fabrice, Andrew  the HAPI team</t>
  </si>
  <si>
    <t>L van Houtum, Lefty Games</t>
  </si>
  <si>
    <t>Alyona Olena  Thomas</t>
  </si>
  <si>
    <t>Nelly Tookey  Elly Moohan-Kabala</t>
  </si>
  <si>
    <t>Alfred C Ivery</t>
  </si>
  <si>
    <t>Rlyeh Asylum Productions</t>
  </si>
  <si>
    <t>Timothy OShea</t>
  </si>
  <si>
    <t>Frederick Pellissier Jr</t>
  </si>
  <si>
    <t>Kathy Sanders  Angie Moore</t>
  </si>
  <si>
    <t>SweetDoh</t>
  </si>
  <si>
    <t>Kevin T Baldwin</t>
  </si>
  <si>
    <t>Marc A Stinis</t>
  </si>
  <si>
    <t>Juan  Nicole</t>
  </si>
  <si>
    <t>Ink  Bones</t>
  </si>
  <si>
    <t>Magdalena Gocik  Paulina Grabara-Król</t>
  </si>
  <si>
    <t>Scott D Garry</t>
  </si>
  <si>
    <t>Young Clothing inc</t>
  </si>
  <si>
    <t>Kimberly M Wetherell</t>
  </si>
  <si>
    <t>P Feuerhaken</t>
  </si>
  <si>
    <t>Matt Holmes  Elise Reynolds</t>
  </si>
  <si>
    <t>Dr Carl Lawrence, PhD</t>
  </si>
  <si>
    <t xml:space="preserve">Hannah Rahm </t>
  </si>
  <si>
    <t>G Randyl Johnson</t>
  </si>
  <si>
    <t>Bill Ludlow  Paul Burek</t>
  </si>
  <si>
    <t>Shane A Martinez</t>
  </si>
  <si>
    <t>Rory OKeeffe</t>
  </si>
  <si>
    <t>Grant C’edahwdediixen Rebne</t>
  </si>
  <si>
    <t>EarlyPlan INC</t>
  </si>
  <si>
    <t>A Cole Chamberlain</t>
  </si>
  <si>
    <t>Justin D Dabney</t>
  </si>
  <si>
    <t>Jonathan Lemieux  Christelle Vincent</t>
  </si>
  <si>
    <t>Keith R Henderson</t>
  </si>
  <si>
    <t>St James Coffee</t>
  </si>
  <si>
    <t>Jan F Drozd</t>
  </si>
  <si>
    <t>Jaime T Acevedo</t>
  </si>
  <si>
    <t>Saundra D Nicholson</t>
  </si>
  <si>
    <t>Liz Piccoli  Nate Lombardi</t>
  </si>
  <si>
    <t>Les boucaneries de lîle Verte</t>
  </si>
  <si>
    <t>Hezekiah L Montgomery</t>
  </si>
  <si>
    <t>Rocco Kruse  Adam Bauerband</t>
  </si>
  <si>
    <t>The Image Co</t>
  </si>
  <si>
    <t>Brian M Visaggio</t>
  </si>
  <si>
    <t>Joseph Alessi  Max Sturm</t>
  </si>
  <si>
    <t>Anya V</t>
  </si>
  <si>
    <t>BJ Hollars</t>
  </si>
  <si>
    <t>Chisom Oz-Lee  Katina Bynum</t>
  </si>
  <si>
    <t>Jillian Greis and Michael T Villella</t>
  </si>
  <si>
    <t>Alanise B</t>
  </si>
  <si>
    <t>CL Thomas-Smith</t>
  </si>
  <si>
    <t>MartinPeter</t>
  </si>
  <si>
    <t>Daniel Way  Jon Proctor</t>
  </si>
  <si>
    <t>Applied Insight  Mary Anne Radmacher</t>
  </si>
  <si>
    <t>michael c busza</t>
  </si>
  <si>
    <t>D DeJuan Turner</t>
  </si>
  <si>
    <t>Joseph Brandon Johnson</t>
  </si>
  <si>
    <t>NN Features</t>
  </si>
  <si>
    <t>Dario Z</t>
  </si>
  <si>
    <t>Jacob DLallo</t>
  </si>
  <si>
    <t>A S Aramiru</t>
  </si>
  <si>
    <t>JRafferty, BAmos, THunkin, MZanga</t>
  </si>
  <si>
    <t>Kevin R Stangle</t>
  </si>
  <si>
    <t>Patrick R Logan Bud</t>
  </si>
  <si>
    <t>Dreams2Reality Entertainment, LLC</t>
  </si>
  <si>
    <t>Ryan Gaston, Reed Means,  Adam Lansky</t>
  </si>
  <si>
    <t>Talaya S White</t>
  </si>
  <si>
    <t>Banana Command Ent</t>
  </si>
  <si>
    <t xml:space="preserve">Thanko Inc </t>
  </si>
  <si>
    <t>Aint Got No Home Productions</t>
  </si>
  <si>
    <t>Tom Ferrara Jr</t>
  </si>
  <si>
    <t>Michael Bailor JR</t>
  </si>
  <si>
    <t>Belteshazzar the Soothsayer</t>
  </si>
  <si>
    <t>WL Jones</t>
  </si>
  <si>
    <t>NuLEDs, Inc</t>
  </si>
  <si>
    <t>Richard Salthouse  Co</t>
  </si>
  <si>
    <t>William K Lange III</t>
  </si>
  <si>
    <t>Troy Magicslayer Adamczyk</t>
  </si>
  <si>
    <t>Marquis C Mosley</t>
  </si>
  <si>
    <t>PuroSlam Poetry Southtown 101</t>
  </si>
  <si>
    <t>Dawn J Bennett</t>
  </si>
  <si>
    <t xml:space="preserve">Joseph Edet </t>
  </si>
  <si>
    <t>Kim  Sarah Jane</t>
  </si>
  <si>
    <t>Anjee Norgaard Gallia</t>
  </si>
  <si>
    <t>Dell R Cullum</t>
  </si>
  <si>
    <t>Dr Brian Laythe</t>
  </si>
  <si>
    <t>PhotoClothing</t>
  </si>
  <si>
    <t>Jessica Ingersoll-Cope  Kristin Tieche</t>
  </si>
  <si>
    <t>Carlos I Rios</t>
  </si>
  <si>
    <t>Gerald Edwards Jr</t>
  </si>
  <si>
    <t>Charles F Stamper</t>
  </si>
  <si>
    <t>Moonshiner Dan Curcio of Still Time</t>
  </si>
  <si>
    <t>Kartemquin Films  Positive Exposure</t>
  </si>
  <si>
    <t>Samurai SauceTasty,versatile and vegan</t>
  </si>
  <si>
    <t>Cunningham, Martinak  Szigeti</t>
  </si>
  <si>
    <t>BJ Hunt</t>
  </si>
  <si>
    <t>Chris Awesome Guacamole, Inc</t>
  </si>
  <si>
    <t>Callan S</t>
  </si>
  <si>
    <t>Nelder Lester Brockington</t>
  </si>
  <si>
    <t>Sam  Nick Eberle</t>
  </si>
  <si>
    <t>Izem</t>
  </si>
  <si>
    <t>Michael Dally  Hema Simondes</t>
  </si>
  <si>
    <t>James C Albright Jr</t>
  </si>
  <si>
    <t>Jean Wilson aka Red Wine Diva</t>
  </si>
  <si>
    <t>David G Nacca</t>
  </si>
  <si>
    <t>Jesse H  Adrian K</t>
  </si>
  <si>
    <t>ZOO Camp  Black Rock City</t>
  </si>
  <si>
    <t>Lovejoy Lovejoy Creations</t>
  </si>
  <si>
    <t>Andreas M Dalsgaard</t>
  </si>
  <si>
    <t>J Comans</t>
  </si>
  <si>
    <t>Tami B</t>
  </si>
  <si>
    <t>Jeneffer Pessima  Janell Brown</t>
  </si>
  <si>
    <t>Cim Froeling  Tessa Kuyvenhoven</t>
  </si>
  <si>
    <t>Alan Moore, Mitch Jenkins  Lex Projects</t>
  </si>
  <si>
    <t>Jim  Demea Loyd</t>
  </si>
  <si>
    <t>Steven J Klinko</t>
  </si>
  <si>
    <t>Louies Box Team</t>
  </si>
  <si>
    <t>Mariano deGuzman  Grace Gouin</t>
  </si>
  <si>
    <t>J Chenelle Shellow</t>
  </si>
  <si>
    <t>Dice Made Me Do It</t>
  </si>
  <si>
    <t>Mr Nick Ellis, MEd</t>
  </si>
  <si>
    <t>Michelle  Christopher Kelly</t>
  </si>
  <si>
    <t>WNYmedianet</t>
  </si>
  <si>
    <t>Drew Pillsbury  Marty Grey Gottlieb</t>
  </si>
  <si>
    <t xml:space="preserve">The Mammal Gallery </t>
  </si>
  <si>
    <t>Erynn Smith  Willow Zamos</t>
  </si>
  <si>
    <t>Stephanie Ayanian  Storyshop</t>
  </si>
  <si>
    <t>VINCNT</t>
  </si>
  <si>
    <t>Thomas efxman Cesarz  Stacy Cesarz</t>
  </si>
  <si>
    <t>Alex M Smith</t>
  </si>
  <si>
    <t>Dwight O Cummings</t>
  </si>
  <si>
    <t>Thomas Mark Hastings</t>
  </si>
  <si>
    <t>Lee OConnor</t>
  </si>
  <si>
    <t>Jeffrey L Stimmel Jr</t>
  </si>
  <si>
    <t>The Éditions Audio  Papier TEAM</t>
  </si>
  <si>
    <t>LtCol Jeff Devlin, USMC ret</t>
  </si>
  <si>
    <t>Emmanuelle  Kevin, Tristan and William</t>
  </si>
  <si>
    <t>Nikita Dragonrose Woltersen</t>
  </si>
  <si>
    <t>Jason D Moore</t>
  </si>
  <si>
    <t>Beccy  Sam</t>
  </si>
  <si>
    <t>Kevin  Shannon</t>
  </si>
  <si>
    <t>Ashley Bathgate  Lisa Moore</t>
  </si>
  <si>
    <t>Paige Harte  Jason Rivera</t>
  </si>
  <si>
    <t>RL Drembic</t>
  </si>
  <si>
    <t>Quincy Owens  Luke Crawley</t>
  </si>
  <si>
    <t>Jeffrey M Fischer</t>
  </si>
  <si>
    <t>A Ash Faéorin-Cruich</t>
  </si>
  <si>
    <t>Cindy  Temuge</t>
  </si>
  <si>
    <t>Ryan Vytlacil  Allison Reed</t>
  </si>
  <si>
    <t xml:space="preserve">Ami </t>
  </si>
  <si>
    <t>Joshua L Gilbert</t>
  </si>
  <si>
    <t>Seamlyco</t>
  </si>
  <si>
    <t>DR Racey</t>
  </si>
  <si>
    <t>Linda  Florian Metz</t>
  </si>
  <si>
    <t>Kate  Pete Pacelli</t>
  </si>
  <si>
    <t>Sarah Beim Vellichor Productions</t>
  </si>
  <si>
    <t>KM Franck</t>
  </si>
  <si>
    <t>Brandon R</t>
  </si>
  <si>
    <t>J Davis</t>
  </si>
  <si>
    <t>Katie OLeary</t>
  </si>
  <si>
    <t>Jacob  Sköld watches</t>
  </si>
  <si>
    <t>Caili ODoherty</t>
  </si>
  <si>
    <t>Andy  Steph Batchelor</t>
  </si>
  <si>
    <t>Kevin E Taylor</t>
  </si>
  <si>
    <t>VELCRO</t>
  </si>
  <si>
    <t>Erin O Kay</t>
  </si>
  <si>
    <t>Jay Jamwant  Shiraz Hudda</t>
  </si>
  <si>
    <t>Emily Anderson  Paul Davis</t>
  </si>
  <si>
    <t>Robin  Chris Stella</t>
  </si>
  <si>
    <t>D</t>
  </si>
  <si>
    <t>Sandbar Technologies Inc</t>
  </si>
  <si>
    <t>Tim  Alex Senior</t>
  </si>
  <si>
    <t>Louis L Lasser IV</t>
  </si>
  <si>
    <t>John W Ohlenschlager</t>
  </si>
  <si>
    <t>Melissa Ward writing as TK Lasser</t>
  </si>
  <si>
    <t xml:space="preserve">Steve Chantos </t>
  </si>
  <si>
    <t>Andrea Kordos  Kelly Kordos</t>
  </si>
  <si>
    <t>Raymond ONeill</t>
  </si>
  <si>
    <t>Timothy M Barrett</t>
  </si>
  <si>
    <t>Shira J</t>
  </si>
  <si>
    <t>HL Hussmann</t>
  </si>
  <si>
    <t>Dj Exit</t>
  </si>
  <si>
    <t>LEAR Inc</t>
  </si>
  <si>
    <t>Wallace Griffin aka Spiff</t>
  </si>
  <si>
    <t>Friends of ze Florists</t>
  </si>
  <si>
    <t>F David Scott</t>
  </si>
  <si>
    <t>Scott j Hefford Essj</t>
  </si>
  <si>
    <t>John Tillery  Living Sacrifice</t>
  </si>
  <si>
    <t xml:space="preserve">FLYNNS </t>
  </si>
  <si>
    <t>Mary Dore  Nancy Kennedy</t>
  </si>
  <si>
    <t>Zachary J Yoder</t>
  </si>
  <si>
    <t>Mr MWA</t>
  </si>
  <si>
    <t>Amanda C Herman</t>
  </si>
  <si>
    <t>Jeff  Meggan Haller</t>
  </si>
  <si>
    <t>The Wayfaring Gent</t>
  </si>
  <si>
    <t xml:space="preserve">maurizio </t>
  </si>
  <si>
    <t>King St BBQ</t>
  </si>
  <si>
    <t>Gentlemans Game</t>
  </si>
  <si>
    <t>Scott Kavula and SOBOBAS, Inc</t>
  </si>
  <si>
    <t>Michael E Pitts</t>
  </si>
  <si>
    <t>Eric CiirexOfficiel</t>
  </si>
  <si>
    <t>Sharon Washburn  Sarah Del Soldato</t>
  </si>
  <si>
    <t>John Hack Martin</t>
  </si>
  <si>
    <t>Stephane Opoudji  Anne Sybil Yacé</t>
  </si>
  <si>
    <t>Jason K</t>
  </si>
  <si>
    <t>Robert R Matheson</t>
  </si>
  <si>
    <t xml:space="preserve">24KARATI </t>
  </si>
  <si>
    <t>Whats in the Night Sky</t>
  </si>
  <si>
    <t>Brad  June Hutcheson</t>
  </si>
  <si>
    <t>Clayton E Cramer</t>
  </si>
  <si>
    <t>Kimberly Westbrook  Mark Elias</t>
  </si>
  <si>
    <t>Kathy K  Winnie L</t>
  </si>
  <si>
    <t xml:space="preserve">Douglas Gomes  Douglas Dance </t>
  </si>
  <si>
    <t>Daryl J Dunlap</t>
  </si>
  <si>
    <t>Marcus ODonovan</t>
  </si>
  <si>
    <t xml:space="preserve">Muhammad Bilal </t>
  </si>
  <si>
    <t>AlbayrakCo</t>
  </si>
  <si>
    <t>Ryan ONeil</t>
  </si>
  <si>
    <t>Joey Bybee  Lee Huff</t>
  </si>
  <si>
    <t xml:space="preserve">natalillii </t>
  </si>
  <si>
    <t>M Christopher Johnson</t>
  </si>
  <si>
    <t>J  R</t>
  </si>
  <si>
    <t>Shne Frisc0</t>
  </si>
  <si>
    <t>J Ethan Henry</t>
  </si>
  <si>
    <t>Craig St Cyr</t>
  </si>
  <si>
    <t>Linda  David</t>
  </si>
  <si>
    <t>Stephanie R</t>
  </si>
  <si>
    <t>Jaycee C</t>
  </si>
  <si>
    <t>Roy Everett / Rashon  Elkanah Hendrix</t>
  </si>
  <si>
    <t>Cindy Woolf  Mark Bilyeu</t>
  </si>
  <si>
    <t>Isaac Gl1tch Duren</t>
  </si>
  <si>
    <t>Gary OBrien</t>
  </si>
  <si>
    <t>DEAD</t>
  </si>
  <si>
    <t>Tyler School of Art PDS MFA 14</t>
  </si>
  <si>
    <t>Lords Chips Productions</t>
  </si>
  <si>
    <t>Mr All Night</t>
  </si>
  <si>
    <t>Nolan OMalley</t>
  </si>
  <si>
    <t>Susan St Aubyn - Zeyer</t>
  </si>
  <si>
    <t>Gregg W Mello</t>
  </si>
  <si>
    <t>Ms Rosen</t>
  </si>
  <si>
    <t>The Rebbes Orkestra</t>
  </si>
  <si>
    <t>Roy Nathanson  Lloyd H Miller</t>
  </si>
  <si>
    <t>Alec ORourke</t>
  </si>
  <si>
    <t>Catherine Oyiliagu Ezicat</t>
  </si>
  <si>
    <t>David LMitchell</t>
  </si>
  <si>
    <t>Rory ORear</t>
  </si>
  <si>
    <t>Elsewhere Films - Carl Deal  Tia Lessin</t>
  </si>
  <si>
    <t>Justin M Schlabach</t>
  </si>
  <si>
    <t xml:space="preserve">Henri Ohlsen </t>
  </si>
  <si>
    <t>John P Gelety</t>
  </si>
  <si>
    <t>Fumindea, Inc</t>
  </si>
  <si>
    <t>Anthony J Maguire</t>
  </si>
  <si>
    <t>Jacqueline C</t>
  </si>
  <si>
    <t>Evan A Burgess</t>
  </si>
  <si>
    <t>Donald EWQuist</t>
  </si>
  <si>
    <t>Stephen P Levesque</t>
  </si>
  <si>
    <t>Anne C Banister</t>
  </si>
  <si>
    <t>Jesse Medeiros  Jonathon Burns</t>
  </si>
  <si>
    <t>Dr John Dale</t>
  </si>
  <si>
    <t>NEUROtv Inc</t>
  </si>
  <si>
    <t>BCurious Prod: Bruce  Cynthia Dickson</t>
  </si>
  <si>
    <t>Regaye Fulcher  Tony Shepherd</t>
  </si>
  <si>
    <t>J Leko</t>
  </si>
  <si>
    <t>Andrea Ness  Andy Friedberg</t>
  </si>
  <si>
    <t>Robert and Hilary St Clair</t>
  </si>
  <si>
    <t>Aera Dance Foundation Inc</t>
  </si>
  <si>
    <t>Saarah Esther Felix</t>
  </si>
  <si>
    <t>Laura O Foster</t>
  </si>
  <si>
    <t>Jesse T Szynal</t>
  </si>
  <si>
    <t>Mike,VC  Eric</t>
  </si>
  <si>
    <t>Jean-Pierre Marchant</t>
  </si>
  <si>
    <t>Peek  Boo</t>
  </si>
  <si>
    <t>James A Jones</t>
  </si>
  <si>
    <t>Steven  Dan Brody</t>
  </si>
  <si>
    <t>Roxanne  Lee Dunn</t>
  </si>
  <si>
    <t>James L Sarandis</t>
  </si>
  <si>
    <t>THINGAMATINK: Face fear with creativity</t>
  </si>
  <si>
    <t>Iris Brooks  Jon H Davis</t>
  </si>
  <si>
    <t>J Brent Austin</t>
  </si>
  <si>
    <t>James G Carlson</t>
  </si>
  <si>
    <t>William W Combes</t>
  </si>
  <si>
    <t>Alexander E Hartman</t>
  </si>
  <si>
    <t>Michael T Martin</t>
  </si>
  <si>
    <t>Jabbers World</t>
  </si>
  <si>
    <t>Casanova Ramone J Erving</t>
  </si>
  <si>
    <t>Kevin C Richardson</t>
  </si>
  <si>
    <t>Lana Braswell-Bloom  Jon Bloom</t>
  </si>
  <si>
    <t>Kristin Fione Director</t>
  </si>
  <si>
    <t>Lora Bynum  Ti Dandy</t>
  </si>
  <si>
    <t>LifeGear Design, Inc</t>
  </si>
  <si>
    <t>Donald S Hart</t>
  </si>
  <si>
    <t>Shannan Hendricks WOS Treasurer</t>
  </si>
  <si>
    <t>Richard G Rhett Jr</t>
  </si>
  <si>
    <t>Jo Kassel, Thomas Mattera,  Ben Heider</t>
  </si>
  <si>
    <t>Ms Bater-Thaneux</t>
  </si>
  <si>
    <t>Aron Brandt  Emil Smidt</t>
  </si>
  <si>
    <t>MUGMODscom</t>
  </si>
  <si>
    <t>Nohra Studio Bissan Rafe</t>
  </si>
  <si>
    <t>Elisa Da Prato  James Fideler</t>
  </si>
  <si>
    <t>Nicholas Gay  Michael Van Kempen</t>
  </si>
  <si>
    <t>William L Sisca, JR</t>
  </si>
  <si>
    <t>Josh Reed  Trey Alligood</t>
  </si>
  <si>
    <t>André A Martin</t>
  </si>
  <si>
    <t>Benny Fingers Kohn</t>
  </si>
  <si>
    <t>Frank Sebastian Herner Jr</t>
  </si>
  <si>
    <t>Pat Longstreth  Rob McLean</t>
  </si>
  <si>
    <t xml:space="preserve">mike alston </t>
  </si>
  <si>
    <t>Joel Simonetti  Lisa Cook</t>
  </si>
  <si>
    <t>Joseph L Leath</t>
  </si>
  <si>
    <t>DK Martell</t>
  </si>
  <si>
    <t>Brittany Hamilton Zavatter</t>
  </si>
  <si>
    <t>CeAhna</t>
  </si>
  <si>
    <t>Felipe S Silva</t>
  </si>
  <si>
    <t>HubSwirl INC</t>
  </si>
  <si>
    <t>Simon D Davis</t>
  </si>
  <si>
    <t>Maggie, Therapy Dog in Training  Paige</t>
  </si>
  <si>
    <t>Join Team Bugout dontbugoutwithout</t>
  </si>
  <si>
    <t>Curtis Fortier  Helen McElwain</t>
  </si>
  <si>
    <t>Ares  Angel Clothing</t>
  </si>
  <si>
    <t>Drew AzarVC</t>
  </si>
  <si>
    <t>Monkey Business  Avihai Shurin</t>
  </si>
  <si>
    <t>Michelle F Santos</t>
  </si>
  <si>
    <t>Rebecca Melsky and Eva St Clair</t>
  </si>
  <si>
    <t>Midge  Eliza</t>
  </si>
  <si>
    <t>Ana V Ramirez</t>
  </si>
  <si>
    <t>Macgregor Lawton Yung Mac</t>
  </si>
  <si>
    <t xml:space="preserve">Jessica Bauer  Aurora Higginson </t>
  </si>
  <si>
    <t xml:space="preserve">Kristina </t>
  </si>
  <si>
    <t>Jeremy  Kate Keeble</t>
  </si>
  <si>
    <t>Liss LaFleur</t>
  </si>
  <si>
    <t>JA DiMauro</t>
  </si>
  <si>
    <t>Cunningham Creek Distributors, Inc</t>
  </si>
  <si>
    <t>NicePeace</t>
  </si>
  <si>
    <t>Dr Elliott Haimoff</t>
  </si>
  <si>
    <t>Allen Rhodes  Sean Salter</t>
  </si>
  <si>
    <t xml:space="preserve">Carolyn Edwards </t>
  </si>
  <si>
    <t>Heroic Robotics, Inc</t>
  </si>
  <si>
    <t>Skaane  Vilnes</t>
  </si>
  <si>
    <t>David OSullivan</t>
  </si>
  <si>
    <t>Don Stinson  Steve Pyter</t>
  </si>
  <si>
    <t>Horseshoes  Hand Grenades</t>
  </si>
  <si>
    <t>Rich Chaber - ScRz LLC</t>
  </si>
  <si>
    <t>Frank J Alejo</t>
  </si>
  <si>
    <t>Joel B New</t>
  </si>
  <si>
    <t>Ronald S Brown and Robert N Hammell</t>
  </si>
  <si>
    <t>Tyler J Smith</t>
  </si>
  <si>
    <t>JJ Garcia</t>
  </si>
  <si>
    <t>Kyle  Tracey Baxley</t>
  </si>
  <si>
    <t>Kevin O Brown</t>
  </si>
  <si>
    <t>Nia-Next Apprentice Co of Danse4Nia</t>
  </si>
  <si>
    <t>Rhonda  Angel</t>
  </si>
  <si>
    <t>The Majestics Cast  Crew</t>
  </si>
  <si>
    <t xml:space="preserve">Forest David </t>
  </si>
  <si>
    <t>Foxy Loxy Print Gallery  Cafe</t>
  </si>
  <si>
    <t>ED909 Anthony Orozco</t>
  </si>
  <si>
    <t>Michael K Snyder</t>
  </si>
  <si>
    <t>HOhm Jungle Retreat</t>
  </si>
  <si>
    <t>Arthur St James Kinney</t>
  </si>
  <si>
    <t>Carly Drum-ONeill</t>
  </si>
  <si>
    <t>highbrow Game Company Inc</t>
  </si>
  <si>
    <t>Bspcinema</t>
  </si>
  <si>
    <t>Nicholas J</t>
  </si>
  <si>
    <t>Scott S</t>
  </si>
  <si>
    <t>Connie  Bill Larson</t>
  </si>
  <si>
    <t>Tiffany A</t>
  </si>
  <si>
    <t>Packs Ohoulihan</t>
  </si>
  <si>
    <t>Ms Precious</t>
  </si>
  <si>
    <t>T  Lo</t>
  </si>
  <si>
    <t>Jeffrey R Solomon</t>
  </si>
  <si>
    <t>MSean Coleman</t>
  </si>
  <si>
    <t>David  McKinney Jr</t>
  </si>
  <si>
    <t>JPetrillo</t>
  </si>
  <si>
    <t xml:space="preserve">David Gilkey </t>
  </si>
  <si>
    <t>Kevin OConnor</t>
  </si>
  <si>
    <t>J Brando Camillone</t>
  </si>
  <si>
    <t>Ramael  Marlo</t>
  </si>
  <si>
    <t>gregleegreylockpublishingcom</t>
  </si>
  <si>
    <t>Cranes Games</t>
  </si>
  <si>
    <t>Angelo A Williams HustleGameBookII</t>
  </si>
  <si>
    <t xml:space="preserve">Marcus Evans </t>
  </si>
  <si>
    <t>S Maggie Sweeney</t>
  </si>
  <si>
    <t>Brian L Saulsberry, CEO of LEG</t>
  </si>
  <si>
    <t>Image Training English, Inc</t>
  </si>
  <si>
    <t>Kercus Holding Inc</t>
  </si>
  <si>
    <t>Katrina  Ariana</t>
  </si>
  <si>
    <t>Craig Helmreich/Musicians Record Label</t>
  </si>
  <si>
    <t>Andrew  Nadia Garfield</t>
  </si>
  <si>
    <t>Juan M Arreola</t>
  </si>
  <si>
    <t>B M Griffin</t>
  </si>
  <si>
    <t>Dr Michael Slouber</t>
  </si>
  <si>
    <t>Rick DElia</t>
  </si>
  <si>
    <t>Frank D Puthuff</t>
  </si>
  <si>
    <t>Darlene Augelli Danielson  Mary Augelli</t>
  </si>
  <si>
    <t>Justin Gomez  Darrell Lou-Hing</t>
  </si>
  <si>
    <t>S Lee Lewis</t>
  </si>
  <si>
    <t>Florent Biais  Aubrey Richardson</t>
  </si>
  <si>
    <t>JD Hornberger</t>
  </si>
  <si>
    <t>W S Marble</t>
  </si>
  <si>
    <t>Tim  Adrienne Campos</t>
  </si>
  <si>
    <t>Sean OBrien  Sara Armold</t>
  </si>
  <si>
    <t>Ferro Haze</t>
  </si>
  <si>
    <t>Tre Shepard</t>
  </si>
  <si>
    <t>Mr Rob</t>
  </si>
  <si>
    <t>Eric Arillo  Dale Ralston</t>
  </si>
  <si>
    <t>Dial By Any, INC</t>
  </si>
  <si>
    <t>Fredrik  Andreas</t>
  </si>
  <si>
    <t>Oskar Cymerman  Focus 2 Achieve</t>
  </si>
  <si>
    <t>Nicole Wild Merl  Thomas Cook</t>
  </si>
  <si>
    <t>Lorenzo  Rebeca</t>
  </si>
  <si>
    <t>JSS PETER pen name</t>
  </si>
  <si>
    <t>Brendan R Martin</t>
  </si>
  <si>
    <t>Sean D Gaston  Jennifer Goss</t>
  </si>
  <si>
    <t>M Connor Leahy</t>
  </si>
  <si>
    <t>Justin J Clare</t>
  </si>
  <si>
    <t>Madera E Rogers</t>
  </si>
  <si>
    <t xml:space="preserve">Eugen Tarnow </t>
  </si>
  <si>
    <t>Jordan Hahn  Mitch Faber</t>
  </si>
  <si>
    <t>GG</t>
  </si>
  <si>
    <t>LL  Pearl</t>
  </si>
  <si>
    <t>Roastfish  Cornbread / Roots Invasion</t>
  </si>
  <si>
    <t>Troy B Kechely</t>
  </si>
  <si>
    <t>Design Hut Co</t>
  </si>
  <si>
    <t>Jessica Trusslark Clark</t>
  </si>
  <si>
    <t>Mac Alsfeld  Andrew Megison</t>
  </si>
  <si>
    <t xml:space="preserve">Patricia  Torres </t>
  </si>
  <si>
    <t>Stephen Yolly Yolland</t>
  </si>
  <si>
    <t>W Terry Beck</t>
  </si>
  <si>
    <t>MrGlenn Mason</t>
  </si>
  <si>
    <t>Charles Yawitz  Adela Yawitz</t>
  </si>
  <si>
    <t>Ras  Kathy Vaughan</t>
  </si>
  <si>
    <t>mrterence</t>
  </si>
  <si>
    <t>Michael L Bjelland</t>
  </si>
  <si>
    <t>Kevin M Keeney Sr</t>
  </si>
  <si>
    <t>Anthony J Centrilla III</t>
  </si>
  <si>
    <t>Briananthony Beasley</t>
  </si>
  <si>
    <t>BLISS</t>
  </si>
  <si>
    <t>Hoge  Co</t>
  </si>
  <si>
    <t>K Jamale Ishmel</t>
  </si>
  <si>
    <t>St Augustine Music Festival</t>
  </si>
  <si>
    <t>Matt V  Dan V</t>
  </si>
  <si>
    <t>Sarik Technology Co</t>
  </si>
  <si>
    <t>Agile App Co</t>
  </si>
  <si>
    <t>Sally Franson  Lara Avery</t>
  </si>
  <si>
    <t>Niall McGeehan  Mathew Wylie</t>
  </si>
  <si>
    <t>US Naval Institute</t>
  </si>
  <si>
    <t>Dr Thomas Robert Butler Jr</t>
  </si>
  <si>
    <t>Bryan Scary  The Shredding Tears</t>
  </si>
  <si>
    <t>Jim  Christine Pelletier</t>
  </si>
  <si>
    <t>Tom Wendfeldt thewayfound</t>
  </si>
  <si>
    <t>Newcomb E Barger</t>
  </si>
  <si>
    <t>Justin Trip ODonnell</t>
  </si>
  <si>
    <t>Finn Magill  Peter Mawanga, Jon Haas</t>
  </si>
  <si>
    <t>Jeffreys Bay Clothing Company LLC</t>
  </si>
  <si>
    <t xml:space="preserve">Karima Boujbah Marouane </t>
  </si>
  <si>
    <t>Ximing Alex Shan</t>
  </si>
  <si>
    <t>Evan TMcClain</t>
  </si>
  <si>
    <t>Randy  Tina Creators of THE FLASHLIFE</t>
  </si>
  <si>
    <t xml:space="preserve">Jonathan Newton </t>
  </si>
  <si>
    <t>DR Garrett</t>
  </si>
  <si>
    <t>Laura B</t>
  </si>
  <si>
    <t>Wes Warner  Troy Stark</t>
  </si>
  <si>
    <t>Grace A Capobianco</t>
  </si>
  <si>
    <t>MADMOVE SL</t>
  </si>
  <si>
    <t>Edwin E Smith</t>
  </si>
  <si>
    <t>Jovan M White</t>
  </si>
  <si>
    <t>Creating Every Vision CEV World Music</t>
  </si>
  <si>
    <t>cayaredcomcastnet</t>
  </si>
  <si>
    <t>Gideon Tool  Lock</t>
  </si>
  <si>
    <t>David S Harmer</t>
  </si>
  <si>
    <t>Webathletics BV</t>
  </si>
  <si>
    <t xml:space="preserve">Caleb Kincaid </t>
  </si>
  <si>
    <t>Jacob  Ryan Cooke</t>
  </si>
  <si>
    <t>Shaunwebb1yahoocom</t>
  </si>
  <si>
    <t>Gideon C Kennedy</t>
  </si>
  <si>
    <t>Dr Alan Meyers</t>
  </si>
  <si>
    <t>Girls Arent Funny Productions</t>
  </si>
  <si>
    <t>Scott DAvanzo</t>
  </si>
  <si>
    <t>Matt Donovan, Simon Bray  Ben Bray</t>
  </si>
  <si>
    <t>Tyler  Ryan</t>
  </si>
  <si>
    <t>Fully Bearded Neil, Dustin, and Shaun</t>
  </si>
  <si>
    <t>Komlan Y Wussinu</t>
  </si>
  <si>
    <t>Bruce G Carrington</t>
  </si>
  <si>
    <t>María  Ringo | SLOWERS</t>
  </si>
  <si>
    <t>DArc</t>
  </si>
  <si>
    <t>Jose E Valentin</t>
  </si>
  <si>
    <t>Bryan  K Ward</t>
  </si>
  <si>
    <t>Michelle E Aguilar</t>
  </si>
  <si>
    <t>Alcee H Walker</t>
  </si>
  <si>
    <t>Faulkner Allocco  Jin Kim</t>
  </si>
  <si>
    <t>Robert Ferris, PhD</t>
  </si>
  <si>
    <t>Robert R Landry Jr</t>
  </si>
  <si>
    <t>Jason Gouw  David Zhen</t>
  </si>
  <si>
    <t>Kiki Radermacher  Kayla Kaupa</t>
  </si>
  <si>
    <t xml:space="preserve">Keeley Bentley </t>
  </si>
  <si>
    <t>Darby Smith  Stephanie Engel</t>
  </si>
  <si>
    <t>Jeremy T</t>
  </si>
  <si>
    <t>Fraser Singleton  Keisha Crumb</t>
  </si>
  <si>
    <t>Stephen L Martin</t>
  </si>
  <si>
    <t>Starr Films Ltd</t>
  </si>
  <si>
    <t>J Wes Ulm</t>
  </si>
  <si>
    <t xml:space="preserve">Régnier David </t>
  </si>
  <si>
    <t>Kevin L Patterson</t>
  </si>
  <si>
    <t>Jilly Magee for AP Stacey</t>
  </si>
  <si>
    <t>JuanO</t>
  </si>
  <si>
    <t>Kerry St Laurent</t>
  </si>
  <si>
    <t>Matt  Sarah Harrison</t>
  </si>
  <si>
    <t>True Love and Magic Productions, LLC</t>
  </si>
  <si>
    <t>Sarra Idris  Mitch Stockwell</t>
  </si>
  <si>
    <t>Dr Andrew Clark, PhD</t>
  </si>
  <si>
    <t>Childrens Shakespeare Theatre</t>
  </si>
  <si>
    <t>Philip Call me Fredo Morganelli</t>
  </si>
  <si>
    <t>Antjuan Tjuan Kimbrough</t>
  </si>
  <si>
    <t>Ltd Optics</t>
  </si>
  <si>
    <t>Danica  A Buckley, Conductor</t>
  </si>
  <si>
    <t>Beards  Braids</t>
  </si>
  <si>
    <t>Mina T Son  Sara Newens</t>
  </si>
  <si>
    <t>Equipe Saint-Matthieucom</t>
  </si>
  <si>
    <t>Adam K Shin Tebbe</t>
  </si>
  <si>
    <t>Joseph D Simmons</t>
  </si>
  <si>
    <t>Soaring Heights Childrens Performance</t>
  </si>
  <si>
    <t>TC Badalato</t>
  </si>
  <si>
    <t>Po Brothers</t>
  </si>
  <si>
    <t>Awna Teixeira  JDC Productions</t>
  </si>
  <si>
    <t>Tellem Im Gonna Make It</t>
  </si>
  <si>
    <t>HYAR Apps Inc</t>
  </si>
  <si>
    <t>Jonathan B Silvers</t>
  </si>
  <si>
    <t>Karl Bartling  Nelson Carmona</t>
  </si>
  <si>
    <t>Lincoln L Hayes</t>
  </si>
  <si>
    <t>Mike and Amy St Martin</t>
  </si>
  <si>
    <t>Jared Pete Gile</t>
  </si>
  <si>
    <t>Lawrence DAttilio</t>
  </si>
  <si>
    <t>Fran ONeill</t>
  </si>
  <si>
    <t>Georgia Beer Co</t>
  </si>
  <si>
    <t>David K Ginn</t>
  </si>
  <si>
    <t>Michael R Ivy</t>
  </si>
  <si>
    <t>Maura OConnor</t>
  </si>
  <si>
    <t>Carrie M Becker</t>
  </si>
  <si>
    <t>St Vincent de Paul Georgia</t>
  </si>
  <si>
    <t>tro Money</t>
  </si>
  <si>
    <t>Carlos J Camacho</t>
  </si>
  <si>
    <t>Deku Martin</t>
  </si>
  <si>
    <t xml:space="preserve">Zaib Mahsud </t>
  </si>
  <si>
    <t>Mike SPARKY Sparkes</t>
  </si>
  <si>
    <t>Max, James, Cher  friends</t>
  </si>
  <si>
    <t>Six  One</t>
  </si>
  <si>
    <t>Anthony D Phillips Jr</t>
  </si>
  <si>
    <t>Sarah and partner Michele</t>
  </si>
  <si>
    <t>Justin  Scott</t>
  </si>
  <si>
    <t>C Edward Baldwin</t>
  </si>
  <si>
    <t>Opobotics Inc</t>
  </si>
  <si>
    <t>Jared L Thompson  Ryan Jorgensen</t>
  </si>
  <si>
    <t>Mario Sorrenti  Sarah Teale</t>
  </si>
  <si>
    <t>Ice-Sox, Inc</t>
  </si>
  <si>
    <t>Allon  Mike</t>
  </si>
  <si>
    <t>Shonna Chiles  Patrisha Yabes</t>
  </si>
  <si>
    <t>K Cooper Ray</t>
  </si>
  <si>
    <t>Jason  Cristine Rhodes</t>
  </si>
  <si>
    <t>Arlen  Heather Ihrke</t>
  </si>
  <si>
    <t>Dana Grace Franklin Pannell</t>
  </si>
  <si>
    <t>Eric Thomas Miller Jr</t>
  </si>
  <si>
    <t>AW Owens</t>
  </si>
  <si>
    <t>Grégoire, Margot  Caroline SOUSSEN</t>
  </si>
  <si>
    <t xml:space="preserve">Hamza Malik </t>
  </si>
  <si>
    <t>John E Wilkins</t>
  </si>
  <si>
    <t>Sean OBrien</t>
  </si>
  <si>
    <t>Now Media Group</t>
  </si>
  <si>
    <t>Summer S Graham</t>
  </si>
  <si>
    <t>T R Johnson</t>
  </si>
  <si>
    <t>Nikki  Steve Parlin</t>
  </si>
  <si>
    <t>Ravensbourne - Architecture  IDEAs</t>
  </si>
  <si>
    <t>GM Palmer</t>
  </si>
  <si>
    <t>Dean DAdamo and Peter Greco</t>
  </si>
  <si>
    <t>Obsorbers Productions</t>
  </si>
  <si>
    <t>Ellie Dog Wear Alan Huang</t>
  </si>
  <si>
    <t>Michael J Flynn, Jr</t>
  </si>
  <si>
    <t xml:space="preserve">Anahita Sondhi </t>
  </si>
  <si>
    <t>DeAndre Nuñez</t>
  </si>
  <si>
    <t>Trevor D Richardson</t>
  </si>
  <si>
    <t>Kilebu James Dolecki</t>
  </si>
  <si>
    <t>David Keane  Michael Rumchaks</t>
  </si>
  <si>
    <t>Poe Foundation, Inc</t>
  </si>
  <si>
    <t>Michael J Narvaez</t>
  </si>
  <si>
    <t>Wendell B Harris, Jr</t>
  </si>
  <si>
    <t>Tyrone P Dumas</t>
  </si>
  <si>
    <t>PAT Smith and Albert Richardson III</t>
  </si>
  <si>
    <t>DeClerck  Horvath Photographic</t>
  </si>
  <si>
    <t>A Miles Davis</t>
  </si>
  <si>
    <t xml:space="preserve">Alexandra Magnus </t>
  </si>
  <si>
    <t>Denis OhmtHeartist Cruz</t>
  </si>
  <si>
    <t>C Peter Stone</t>
  </si>
  <si>
    <t>Lisa M Collins</t>
  </si>
  <si>
    <t>Dennis L Morrow</t>
  </si>
  <si>
    <t>Jason M Bradford</t>
  </si>
  <si>
    <t>ShitenOnions</t>
  </si>
  <si>
    <t>Adam C McMillin</t>
  </si>
  <si>
    <t>Swiftbot Inc</t>
  </si>
  <si>
    <t>CC White</t>
  </si>
  <si>
    <t>Nyla Nightshades</t>
  </si>
  <si>
    <t>Jose Antonio Blanco Angulo Muu Blanco</t>
  </si>
  <si>
    <t>Haden  Rose</t>
  </si>
  <si>
    <t>Allen J Silvernail</t>
  </si>
  <si>
    <t>Sherisse Woodley</t>
  </si>
  <si>
    <t>JL Paramount</t>
  </si>
  <si>
    <t>KOlander Brentley</t>
  </si>
  <si>
    <t>Intl Campaign for Human Rights in Iran</t>
  </si>
  <si>
    <t>Boston Makers, Inc</t>
  </si>
  <si>
    <t>H Harrison Byars</t>
  </si>
  <si>
    <t>Sarah Pitre  Brandy Fons</t>
  </si>
  <si>
    <t>Clam  Kitty Books</t>
  </si>
  <si>
    <t>Preservationco</t>
  </si>
  <si>
    <t>Sharron Mason</t>
  </si>
  <si>
    <t>Andrew J Belcher</t>
  </si>
  <si>
    <t xml:space="preserve">Benjamin Luttrell </t>
  </si>
  <si>
    <t>CT Zimmerle</t>
  </si>
  <si>
    <t>Mike  Sully</t>
  </si>
  <si>
    <t>H Ray Morton</t>
  </si>
  <si>
    <t>JS Pray</t>
  </si>
  <si>
    <t>Art  Company</t>
  </si>
  <si>
    <t>Mike Ferrantino, Tyler Coldwell  Team</t>
  </si>
  <si>
    <t>jaredhodges5gmailcom</t>
  </si>
  <si>
    <t>Alterego Games  Digital Forest</t>
  </si>
  <si>
    <t>Will Norris  Craig Gallivan</t>
  </si>
  <si>
    <t>Susan Evans  Blue Mouse Manager</t>
  </si>
  <si>
    <t>PUBLICFIGURENYCCOM</t>
  </si>
  <si>
    <t>Ella Smith  Dominic Tighe</t>
  </si>
  <si>
    <t>Author Ben Burgess Jr</t>
  </si>
  <si>
    <t>Gary  Susan Miller</t>
  </si>
  <si>
    <t>Duke Toy Co</t>
  </si>
  <si>
    <t>Moses I E</t>
  </si>
  <si>
    <t>Savannah Carr-Wilson  Sandeep Pai</t>
  </si>
  <si>
    <t>Giveem Hell Stanley</t>
  </si>
  <si>
    <t>Ryan S Fix</t>
  </si>
  <si>
    <t>U Rite Movement</t>
  </si>
  <si>
    <t>Artisti Affamati starving artists</t>
  </si>
  <si>
    <t>Christopher M Lavery</t>
  </si>
  <si>
    <t>T Riley Garrett</t>
  </si>
  <si>
    <t>Shadi S</t>
  </si>
  <si>
    <t xml:space="preserve">Alexis Manuel Da Costa Yáñez </t>
  </si>
  <si>
    <t>JR Robinson</t>
  </si>
  <si>
    <t>KATES PIEHOLE</t>
  </si>
  <si>
    <t>Samuel Medina  Sadio Sokona</t>
  </si>
  <si>
    <t>Colin D Halloran</t>
  </si>
  <si>
    <t>Zach T Jordan</t>
  </si>
  <si>
    <t>James torres  Iron Silk Off-road</t>
  </si>
  <si>
    <t>Glen Brereton Jr</t>
  </si>
  <si>
    <t>Nick Accurso + Mr Dibbs</t>
  </si>
  <si>
    <t>Alex  Lindsay Remley</t>
  </si>
  <si>
    <t>CG Tech Inc</t>
  </si>
  <si>
    <t>Paul Metaxas  Johnathan Tatum</t>
  </si>
  <si>
    <t>Chase McGregor  Allen Gill</t>
  </si>
  <si>
    <t>Fame Monkey, Inc</t>
  </si>
  <si>
    <t>Stephenie  Judy</t>
  </si>
  <si>
    <t xml:space="preserve">Ernest Wood, David Genito, Cindy Smith </t>
  </si>
  <si>
    <t>James A Bray</t>
  </si>
  <si>
    <t>Craig OConnor</t>
  </si>
  <si>
    <t>DallasHisnanickgmailcom</t>
  </si>
  <si>
    <t>Nicole Orofino Rester OConnell</t>
  </si>
  <si>
    <t>Cool Classics, Inc</t>
  </si>
  <si>
    <t xml:space="preserve">Ky Burt and Melanie Jean </t>
  </si>
  <si>
    <t>T R Pearson</t>
  </si>
  <si>
    <t>Dave DErasmo</t>
  </si>
  <si>
    <t>BananaHama LLC</t>
  </si>
  <si>
    <t>BUYHOODcom</t>
  </si>
  <si>
    <t>Vaughn L Paragamian</t>
  </si>
  <si>
    <t xml:space="preserve">Michael Johnston </t>
  </si>
  <si>
    <t>Lets All Dance</t>
  </si>
  <si>
    <t>Dr Giancarlo Barone</t>
  </si>
  <si>
    <t>Aziza  the Cure</t>
  </si>
  <si>
    <t>Becky L Wolford</t>
  </si>
  <si>
    <t>Abby  Katie</t>
  </si>
  <si>
    <t>Dan  Karen Baker</t>
  </si>
  <si>
    <t xml:space="preserve">Yuriy Bogdanov </t>
  </si>
  <si>
    <t>Saucy Stache - Nichole and Michelle</t>
  </si>
  <si>
    <t>Matthew C Groves</t>
  </si>
  <si>
    <t>Cam M</t>
  </si>
  <si>
    <t>Michael DAngelo</t>
  </si>
  <si>
    <t>Clayton Slipke  Lindsay Courtney</t>
  </si>
  <si>
    <t>David B Lentz</t>
  </si>
  <si>
    <t>MBs Chocolate Bomb  Co</t>
  </si>
  <si>
    <t>Eric J Roberts</t>
  </si>
  <si>
    <t>Webb Stolte  Beverly Rice</t>
  </si>
  <si>
    <t>KlipN Play</t>
  </si>
  <si>
    <t>Rhianna ORion</t>
  </si>
  <si>
    <t>Boyles Card Boutique</t>
  </si>
  <si>
    <t xml:space="preserve">Charles Liu </t>
  </si>
  <si>
    <t>HUMANAIR</t>
  </si>
  <si>
    <t>Elda C Dellinger</t>
  </si>
  <si>
    <t>Miguel A Zamora</t>
  </si>
  <si>
    <t>Joe Burn  Ben Woolner</t>
  </si>
  <si>
    <t>Megan Hillyer  Wilson Allen Williams</t>
  </si>
  <si>
    <t>Minds i Entertainment</t>
  </si>
  <si>
    <t>MO B DICK MrBbtP</t>
  </si>
  <si>
    <t>Tod OConnor</t>
  </si>
  <si>
    <t>Robin k Miller</t>
  </si>
  <si>
    <t xml:space="preserve">Erick Ernesto Hernandez Badillo </t>
  </si>
  <si>
    <t>Vaughn A Leon</t>
  </si>
  <si>
    <t>Robert J Crutchfield</t>
  </si>
  <si>
    <t>Gina I Sosa</t>
  </si>
  <si>
    <t>Patrycja Nowacka</t>
  </si>
  <si>
    <t>Fred E Byrd</t>
  </si>
  <si>
    <t>A Paul Gill</t>
  </si>
  <si>
    <t>Kasey OBrien</t>
  </si>
  <si>
    <t>Felix  R Cid</t>
  </si>
  <si>
    <t>J M Wright</t>
  </si>
  <si>
    <t>CA Bramwell</t>
  </si>
  <si>
    <t>Kalimm  Imagine That Production</t>
  </si>
  <si>
    <t>Ray Cirino  Josh Epperly</t>
  </si>
  <si>
    <t>Greers  Beers</t>
  </si>
  <si>
    <t>shandoah  romina</t>
  </si>
  <si>
    <t>Nate May  Andrew Munn</t>
  </si>
  <si>
    <t>Eliots Adult Nut Butters</t>
  </si>
  <si>
    <t>213foodscom</t>
  </si>
  <si>
    <t xml:space="preserve">Julie Pescosolido </t>
  </si>
  <si>
    <t>Michael B Waldy WaldyMade</t>
  </si>
  <si>
    <t>N Hart, J Schoon-Tanis, Amanda Barton</t>
  </si>
  <si>
    <t>Christina Myers  Olivia Lilley</t>
  </si>
  <si>
    <t>Clio Chaffardon  Benjamin Dennel</t>
  </si>
  <si>
    <t>Andrew G Nelson</t>
  </si>
  <si>
    <t>Gillian Harwin-Lost n Found</t>
  </si>
  <si>
    <t>EC Belli</t>
  </si>
  <si>
    <t>Jessica Bingham, Zach Ott,  Alex Martin</t>
  </si>
  <si>
    <t>Ms Cacie</t>
  </si>
  <si>
    <t>Robert London,robert_londonaolcom</t>
  </si>
  <si>
    <t>Sylvia G Southerland</t>
  </si>
  <si>
    <t xml:space="preserve">Gabrielle  Veronica </t>
  </si>
  <si>
    <t>Matthew B Roberts</t>
  </si>
  <si>
    <t>James  Heather Bailey</t>
  </si>
  <si>
    <t>Tracey Martin  Steve Burns</t>
  </si>
  <si>
    <t>Kaleb  KayO  Henderson</t>
  </si>
  <si>
    <t xml:space="preserve">Negble Otokore Nry </t>
  </si>
  <si>
    <t>Dylan Hilton Bandit</t>
  </si>
  <si>
    <t>Shereece McLeish  Lisa Thompson</t>
  </si>
  <si>
    <t>Smokin Js Signature Sauces llc</t>
  </si>
  <si>
    <t>Keith W Currie</t>
  </si>
  <si>
    <t>jorge cortes aka RISE</t>
  </si>
  <si>
    <t>Anthony  Andria Chappell</t>
  </si>
  <si>
    <t>JR Locke</t>
  </si>
  <si>
    <t>Adam J Bulava</t>
  </si>
  <si>
    <t>Kelly McDonald  Mark Vickery</t>
  </si>
  <si>
    <t>SKZM</t>
  </si>
  <si>
    <t>Joseph A Kickartz</t>
  </si>
  <si>
    <t>BlueSky Organic Farm  Mother Urbans</t>
  </si>
  <si>
    <t>Gus St Anthony</t>
  </si>
  <si>
    <t>J Aucamp</t>
  </si>
  <si>
    <t>Erwin Richardson Toronto Youth Rally</t>
  </si>
  <si>
    <t>Laura J Clinton</t>
  </si>
  <si>
    <t>Keith A Gordon</t>
  </si>
  <si>
    <t xml:space="preserve">Bamidele Benjamin A </t>
  </si>
  <si>
    <t>Kim C Hammeren</t>
  </si>
  <si>
    <t>Malika  David</t>
  </si>
  <si>
    <t>Johnny Ashkar, Peter Kreta  Eric Tormey</t>
  </si>
  <si>
    <t>Dain A Evans</t>
  </si>
  <si>
    <t>Arielle Jovellanos  Janet Sung</t>
  </si>
  <si>
    <t>J W Crump</t>
  </si>
  <si>
    <t>Eli M</t>
  </si>
  <si>
    <t>Alec OGrady</t>
  </si>
  <si>
    <t>Jes Lenee</t>
  </si>
  <si>
    <t>Morgan A Weiss</t>
  </si>
  <si>
    <t xml:space="preserve">Steven Gabriel </t>
  </si>
  <si>
    <t xml:space="preserve">Pawel Niemczura </t>
  </si>
  <si>
    <t>ProtoPlant INC</t>
  </si>
  <si>
    <t>Mike Cucka, John Salimbene  Brad Gorby</t>
  </si>
  <si>
    <t>Mr Mirzai,Vorster, Cohen, Chung,Cooper</t>
  </si>
  <si>
    <t>Monet L Lamb</t>
  </si>
  <si>
    <t>American Product Development Inc</t>
  </si>
  <si>
    <t>Milton Irick Glockinmypocket</t>
  </si>
  <si>
    <t>Hugh Phoenix C</t>
  </si>
  <si>
    <t>Carolina Barbieri  Simon Morley</t>
  </si>
  <si>
    <t>Paul Anspach  Jack Hobday</t>
  </si>
  <si>
    <t>New Griffin  Associates, LLc</t>
  </si>
  <si>
    <t>Elisabeth Smith  the Halloween gals</t>
  </si>
  <si>
    <t>Team Thermo-Drone</t>
  </si>
  <si>
    <t>Joshua A Ulery</t>
  </si>
  <si>
    <t>Richard  Kyle  RiceWrap Foods</t>
  </si>
  <si>
    <t>Claude Robinson Voisier</t>
  </si>
  <si>
    <t>Ariann Black  Johnny Thompson</t>
  </si>
  <si>
    <t>Jarib  Daylin Figueredo</t>
  </si>
  <si>
    <t>VoltPotenza Duo</t>
  </si>
  <si>
    <t>VINYLFRAME</t>
  </si>
  <si>
    <t>Ronald V Smorynski</t>
  </si>
  <si>
    <t>Green Eggs N Ham</t>
  </si>
  <si>
    <t>Daniel A Franz</t>
  </si>
  <si>
    <t xml:space="preserve">Rob Stroh </t>
  </si>
  <si>
    <t>Kyle  Richard</t>
  </si>
  <si>
    <t>ONE POWER SYSTEMS: Click, charge, go</t>
  </si>
  <si>
    <t>Adam Smith  DIY Floral, LLC</t>
  </si>
  <si>
    <t>Sheens Army</t>
  </si>
  <si>
    <t>Samantha Haedrich  Anna Alford</t>
  </si>
  <si>
    <t>Meredith Purk and SP Kaye</t>
  </si>
  <si>
    <t>Skatercross Events Inc</t>
  </si>
  <si>
    <t>Johnathan Lewis  Jamie Lloyd</t>
  </si>
  <si>
    <t>Chris  Jen Braunstein</t>
  </si>
  <si>
    <t>Leadership Education  Arts Program</t>
  </si>
  <si>
    <t>Bobby L</t>
  </si>
  <si>
    <t>Josh Milas  Alex Obenauer</t>
  </si>
  <si>
    <t>Mike Rivard  Tyler Caros</t>
  </si>
  <si>
    <t>sarah j miller</t>
  </si>
  <si>
    <t>Harry W Kendall</t>
  </si>
  <si>
    <t>Jonathan S Miller</t>
  </si>
  <si>
    <t>Christchurch Ba Photography -1417</t>
  </si>
  <si>
    <t>P Reshma</t>
  </si>
  <si>
    <t xml:space="preserve">Jürgen Graf </t>
  </si>
  <si>
    <t>Nic Coolidge  Eliza Coolidge</t>
  </si>
  <si>
    <t>Matthias Hues  Leslie Carleton</t>
  </si>
  <si>
    <t>CynnEm</t>
  </si>
  <si>
    <t>Tommy ORourke</t>
  </si>
  <si>
    <t>ROCKSTARS BBQ  EATERY</t>
  </si>
  <si>
    <t>Cole M Robbins</t>
  </si>
  <si>
    <t>The DHaus Company Limited</t>
  </si>
  <si>
    <t>Douglas T Green</t>
  </si>
  <si>
    <t>GUTHRIE CNC  DESIGN</t>
  </si>
  <si>
    <t>Sawida W</t>
  </si>
  <si>
    <t>Delilahs Revenge</t>
  </si>
  <si>
    <t>Favorites Restaurantstm</t>
  </si>
  <si>
    <t>Marcel  Janelle</t>
  </si>
  <si>
    <t>Chameleons Dish</t>
  </si>
  <si>
    <t>Trilogy Coffee Roasting Co</t>
  </si>
  <si>
    <t>Danny Richmond  John Merle</t>
  </si>
  <si>
    <t xml:space="preserve">Ksenia </t>
  </si>
  <si>
    <t>Oliver Watzinger  DJ SileX</t>
  </si>
  <si>
    <t>Kevin T Kehl</t>
  </si>
  <si>
    <t>Leo Mosqueda Jr</t>
  </si>
  <si>
    <t>LA Gamo</t>
  </si>
  <si>
    <t>Maz OConnor</t>
  </si>
  <si>
    <t>Alex Feig  Mitchell Arvanites</t>
  </si>
  <si>
    <t>Eric Weinschreider  Joe DAgostino</t>
  </si>
  <si>
    <t>Geneseo Poets Society</t>
  </si>
  <si>
    <t>Edward A Lewis</t>
  </si>
  <si>
    <t>Yepzon Ltd</t>
  </si>
  <si>
    <t>Jacqui  Scott Scoggin</t>
  </si>
  <si>
    <t>Thomas E Whigham Jr, Esq</t>
  </si>
  <si>
    <t xml:space="preserve">Yulia Pankova </t>
  </si>
  <si>
    <t>Incidents At Paradise Bay team</t>
  </si>
  <si>
    <t>Richard OConnor</t>
  </si>
  <si>
    <t>Joseph D Peters</t>
  </si>
  <si>
    <t>Paul Epperlein  Nick Del Verme</t>
  </si>
  <si>
    <t>ResinBabes: Models  Sculpt</t>
  </si>
  <si>
    <t>Ashley M Tobias</t>
  </si>
  <si>
    <t>Kevin Harris  Emily Nordee</t>
  </si>
  <si>
    <t>Hjalmar Arnold AKA Yully</t>
  </si>
  <si>
    <t xml:space="preserve">jose </t>
  </si>
  <si>
    <t>Clive Hadi Shakuur Grant</t>
  </si>
  <si>
    <t>Michael DeHart  Vijay Singh</t>
  </si>
  <si>
    <t>B Duke</t>
  </si>
  <si>
    <t>India Electric Co</t>
  </si>
  <si>
    <t>Voxtok Inc</t>
  </si>
  <si>
    <t>Darren G Radeff</t>
  </si>
  <si>
    <t>Dance Into Light, Inc Dina Denis Dance</t>
  </si>
  <si>
    <t>Adam Horovitz  Joe Reeve</t>
  </si>
  <si>
    <t>Sandra L Barber</t>
  </si>
  <si>
    <t>SHYNE  LOVELIE</t>
  </si>
  <si>
    <t>PinsForAnythingcom</t>
  </si>
  <si>
    <t>JL Tanner</t>
  </si>
  <si>
    <t>Yannick  Romain</t>
  </si>
  <si>
    <t>Wayne  Monette Lowe</t>
  </si>
  <si>
    <t>Zach D</t>
  </si>
  <si>
    <t>CoOperation Dance</t>
  </si>
  <si>
    <t xml:space="preserve">RUNE Sticks </t>
  </si>
  <si>
    <t>Brady LB Photography</t>
  </si>
  <si>
    <t>Brian P Anderson</t>
  </si>
  <si>
    <t>Matt Willis  Justin Dunn</t>
  </si>
  <si>
    <t>Brent Johnson  Amanda Eloesh</t>
  </si>
  <si>
    <t>J Paul Leek</t>
  </si>
  <si>
    <t>Alan Kelly  Kristin Price</t>
  </si>
  <si>
    <t>A Jamie Cuticchia</t>
  </si>
  <si>
    <t>Kristina Glenn  Joanne Littlefield</t>
  </si>
  <si>
    <t>Island Mountain Spice Co</t>
  </si>
  <si>
    <t>Scott  Patti</t>
  </si>
  <si>
    <t xml:space="preserve">John Reynolts </t>
  </si>
  <si>
    <t>svikis</t>
  </si>
  <si>
    <t>Lin Wang  Eric Miller</t>
  </si>
  <si>
    <t>Donald A Holt</t>
  </si>
  <si>
    <t>Pronstar 20</t>
  </si>
  <si>
    <t>Ducks in a Row, Inc</t>
  </si>
  <si>
    <t>KLCY</t>
  </si>
  <si>
    <t xml:space="preserve">Faye Stone </t>
  </si>
  <si>
    <t>Dylan E Bartosik</t>
  </si>
  <si>
    <t>Christopher  Christine Pellegrino</t>
  </si>
  <si>
    <t>AIRFreshness, Inc</t>
  </si>
  <si>
    <t>Mission OTEOS Team</t>
  </si>
  <si>
    <t>David M Davis</t>
  </si>
  <si>
    <t>Jackson Memorial Band Parents, Inc</t>
  </si>
  <si>
    <t>White  Lobster</t>
  </si>
  <si>
    <t>Andrés Conde Artistic Producciones</t>
  </si>
  <si>
    <t>Neil LaBute  Marco Calvani</t>
  </si>
  <si>
    <t>Callum  Ella</t>
  </si>
  <si>
    <t>Elizabeth OLeary</t>
  </si>
  <si>
    <t>Dr Vera Madzarevic</t>
  </si>
  <si>
    <t>Pierre ORourke</t>
  </si>
  <si>
    <t>Ellen A Thompson and Jim Holzschuh</t>
  </si>
  <si>
    <t>RC Berry</t>
  </si>
  <si>
    <t>Laurel Chiten Blind Dog Films</t>
  </si>
  <si>
    <t>Mister E Machine</t>
  </si>
  <si>
    <t xml:space="preserve">Célestin Mboukem </t>
  </si>
  <si>
    <t>Karin B Miller</t>
  </si>
  <si>
    <t>Sarah Donnelly  Eto Otitigbe</t>
  </si>
  <si>
    <t>Jeremy Saxton + QuellCo</t>
  </si>
  <si>
    <t>the graw foods team-by Ken, Nat  Mitch</t>
  </si>
  <si>
    <t>Rkc  Friends</t>
  </si>
  <si>
    <t>TONY E ABRAM</t>
  </si>
  <si>
    <t>Sidonia  Brit</t>
  </si>
  <si>
    <t>Maddie  Amelia</t>
  </si>
  <si>
    <t xml:space="preserve"> Ice Cream</t>
  </si>
  <si>
    <t>Harold D Jenkins</t>
  </si>
  <si>
    <t>James Salvatorie Tangorre</t>
  </si>
  <si>
    <t>Dr YingLiang Ma</t>
  </si>
  <si>
    <t>Andrew ONeill</t>
  </si>
  <si>
    <t>MelbourneMagicCoffee</t>
  </si>
  <si>
    <t>Cayambis Music Press John Walker</t>
  </si>
  <si>
    <t>Natalia Leite  Alexandra Roxo</t>
  </si>
  <si>
    <t>Bryan E Barhorst</t>
  </si>
  <si>
    <t>Paul JJ Pastore</t>
  </si>
  <si>
    <t>Vann R Newkirk II</t>
  </si>
  <si>
    <t>PlaytoGiveorg</t>
  </si>
  <si>
    <t>Eway Global Media  Technologies</t>
  </si>
  <si>
    <t>Amber Nolan The JetHiking Gypsy</t>
  </si>
  <si>
    <t>KJ  KJ</t>
  </si>
  <si>
    <t>20 Theatre Company</t>
  </si>
  <si>
    <t>Ash St John</t>
  </si>
  <si>
    <t>Jerome Douglas Jr</t>
  </si>
  <si>
    <t>Caleb C Werntz</t>
  </si>
  <si>
    <t xml:space="preserve">ComandoGP </t>
  </si>
  <si>
    <t>Locally Delicious, Inc</t>
  </si>
  <si>
    <t>H Eduard dHollosy</t>
  </si>
  <si>
    <t xml:space="preserve">Dillon </t>
  </si>
  <si>
    <t>Housing Research  Advocacy Center</t>
  </si>
  <si>
    <t>Theyll Have Dreams</t>
  </si>
  <si>
    <t>Henrik  Effy</t>
  </si>
  <si>
    <t>John R Dilworth</t>
  </si>
  <si>
    <t>Norman Apstein  Clint Howard</t>
  </si>
  <si>
    <t>Carole Cotler  Linda Collins</t>
  </si>
  <si>
    <t>Nicole M Michetti</t>
  </si>
  <si>
    <t>KL Costello</t>
  </si>
  <si>
    <t>Christopher  Alexandra Kelley</t>
  </si>
  <si>
    <t>Logan K</t>
  </si>
  <si>
    <t>Adam F  Brennan</t>
  </si>
  <si>
    <t>Nicholas B Haroutunian</t>
  </si>
  <si>
    <t>Mike  Brian</t>
  </si>
  <si>
    <t>Anitas Daughter</t>
  </si>
  <si>
    <t>Joe Briggs Jr</t>
  </si>
  <si>
    <t>Lillie Frances  Sayjal Joshi</t>
  </si>
  <si>
    <t>Don J Fessenden</t>
  </si>
  <si>
    <t>Jack ONeal</t>
  </si>
  <si>
    <t>Kirk Sprinkles  Scott Pfeiffer</t>
  </si>
  <si>
    <t xml:space="preserve">Matthieu Gouby </t>
  </si>
  <si>
    <t>Declectic</t>
  </si>
  <si>
    <t>Derek V</t>
  </si>
  <si>
    <t>HaloGenies Inc</t>
  </si>
  <si>
    <t>Artisha K</t>
  </si>
  <si>
    <t>JE Burton</t>
  </si>
  <si>
    <t>Courtland  Jenny Rocco</t>
  </si>
  <si>
    <t>J Patrick OConnor</t>
  </si>
  <si>
    <t>Cindy, Jenny, Krisy,  Jason</t>
  </si>
  <si>
    <t>Chris The River King Blake</t>
  </si>
  <si>
    <t>Dont Hate the Players Theatre Company</t>
  </si>
  <si>
    <t>Caleb A Mose</t>
  </si>
  <si>
    <t>Brandi  Eric</t>
  </si>
  <si>
    <t>Raza Angel AKA Syed Raza Hussain</t>
  </si>
  <si>
    <t>AMLambert</t>
  </si>
  <si>
    <t>Virginia Woods-Jack  Tannya Harricks</t>
  </si>
  <si>
    <t>Judit  Corina</t>
  </si>
  <si>
    <t>Creative Car Coats, Inc</t>
  </si>
  <si>
    <t>Eda Yenal  Andy McGuire</t>
  </si>
  <si>
    <t>Pat  Greg Meulemans</t>
  </si>
  <si>
    <t>Ann Trixie Rosenfeld</t>
  </si>
  <si>
    <t>Christine Buijs  Shannon Fewster</t>
  </si>
  <si>
    <t>Sarah Chahley  Zia</t>
  </si>
  <si>
    <t>Jaime K Nelson</t>
  </si>
  <si>
    <t>Daniel W Hess</t>
  </si>
  <si>
    <t>John-Mark Dyer  Josh Rech</t>
  </si>
  <si>
    <t>Mari Meade Montoya  Gierre J Godley</t>
  </si>
  <si>
    <t>Caley Carr  Kelsey McCowan</t>
  </si>
  <si>
    <t>GPSmyCitycom</t>
  </si>
  <si>
    <t>AppleDOT Multimedia and CS Applegate</t>
  </si>
  <si>
    <t>Mr Dana Sparks</t>
  </si>
  <si>
    <t>Before Its Too Late</t>
  </si>
  <si>
    <t>Brandon G Kinney</t>
  </si>
  <si>
    <t>PommyT87</t>
  </si>
  <si>
    <t>Glen Hay  HayWüd</t>
  </si>
  <si>
    <t>Tomorrows Lemonade Stand</t>
  </si>
  <si>
    <t>Leslie M Wheeler</t>
  </si>
  <si>
    <t>Michael E Davis Jr</t>
  </si>
  <si>
    <t>CE Zyburo</t>
  </si>
  <si>
    <t>Stephanie L Malson</t>
  </si>
  <si>
    <t>Bert van t Veer</t>
  </si>
  <si>
    <t>Matthew M McMullen</t>
  </si>
  <si>
    <t>Ed  Jack McWilliams and Rémi Anfosso</t>
  </si>
  <si>
    <t>Jim  Tom Trunzo, TJ Publishing Co</t>
  </si>
  <si>
    <t>And How</t>
  </si>
  <si>
    <t>Jason Messing Juicebeats</t>
  </si>
  <si>
    <t>Tyson Leamon  the Backwater Prophets</t>
  </si>
  <si>
    <t>AL Patterson</t>
  </si>
  <si>
    <t>Anthony Tucker Amirante</t>
  </si>
  <si>
    <t>Yunjiao Jay Xue</t>
  </si>
  <si>
    <t>Susan T Mashiyama</t>
  </si>
  <si>
    <t>Chelsea M Smith</t>
  </si>
  <si>
    <t>CHRISTOPHER T MATTHEWS</t>
  </si>
  <si>
    <t>Eric Clifford  Stephen J Maas</t>
  </si>
  <si>
    <t>Austin Pogosh Reed Westbrook</t>
  </si>
  <si>
    <t>Emma cankersore</t>
  </si>
  <si>
    <t>A J Carlisle</t>
  </si>
  <si>
    <t>Samuel Boujnah  Daniel Gootnick</t>
  </si>
  <si>
    <t>Jason H Tucker</t>
  </si>
  <si>
    <t>Gyasi Williams-Kirtley TWO</t>
  </si>
  <si>
    <t>DownloadFreeSoundcom</t>
  </si>
  <si>
    <t>Egea Consulting, SL</t>
  </si>
  <si>
    <t>Donyae allen</t>
  </si>
  <si>
    <t>Stu  Lauren</t>
  </si>
  <si>
    <t>Top  Paid</t>
  </si>
  <si>
    <t>Saarin Keck and Ronnie ODonnell</t>
  </si>
  <si>
    <t>KatrinaNeens</t>
  </si>
  <si>
    <t>Morrigan McCarthy  Alan Winslow</t>
  </si>
  <si>
    <t>Colleen  Brad Riedl, Beach Road Designs</t>
  </si>
  <si>
    <t>Michael J Mitchell</t>
  </si>
  <si>
    <t>Sparerneno</t>
  </si>
  <si>
    <t>TBOY H</t>
  </si>
  <si>
    <t>Sauce  Brown</t>
  </si>
  <si>
    <t>Alex Mixedbylex Romero</t>
  </si>
  <si>
    <t>KTR Group</t>
  </si>
  <si>
    <t>Jennifer Janowski  Suzi Oorz</t>
  </si>
  <si>
    <t>SOCOM</t>
  </si>
  <si>
    <t xml:space="preserve">Fernwey </t>
  </si>
  <si>
    <t>Bob Brader  Suzanne Bachner</t>
  </si>
  <si>
    <t>constantin popp  rosalía soria-luz</t>
  </si>
  <si>
    <t>Andres E Quinones-Ortiz</t>
  </si>
  <si>
    <t>Rich  W Leon Gittens</t>
  </si>
  <si>
    <t>CR Productions Brian Elliott</t>
  </si>
  <si>
    <t>Lisa P</t>
  </si>
  <si>
    <t>Rhys  Director   Tom DOP</t>
  </si>
  <si>
    <t>Secretly Yall</t>
  </si>
  <si>
    <t xml:space="preserve">Peter Mavronicolas </t>
  </si>
  <si>
    <t>A E Asriel I</t>
  </si>
  <si>
    <t>Michael J Fitzgerald</t>
  </si>
  <si>
    <t>Wayne Duprey  Cyrille Couet</t>
  </si>
  <si>
    <t>Inovatek Electronics Ltd</t>
  </si>
  <si>
    <t>Tara D</t>
  </si>
  <si>
    <t>Greg  Claudia Townley</t>
  </si>
  <si>
    <t>Luna Entertainment Ltd</t>
  </si>
  <si>
    <t>Stacy Dudley  Brad Slattery</t>
  </si>
  <si>
    <t>Chad B Stilson</t>
  </si>
  <si>
    <t>Jason P Stadtlander</t>
  </si>
  <si>
    <t>Christina RHL</t>
  </si>
  <si>
    <t>Hayes Nelson  Brandon Atwell</t>
  </si>
  <si>
    <t>Carly Hughes  Victoria Gress</t>
  </si>
  <si>
    <t>Ronnie  Minh Skurow</t>
  </si>
  <si>
    <t>Dendo  Saulo</t>
  </si>
  <si>
    <t>David Chef Wallach</t>
  </si>
  <si>
    <t>Tonda Jefferson T Marie</t>
  </si>
  <si>
    <t>E Edward Robinson, II</t>
  </si>
  <si>
    <t>Max Troy-ODonovan</t>
  </si>
  <si>
    <t>EEK</t>
  </si>
  <si>
    <t>The Adjustments Band</t>
  </si>
  <si>
    <t>K E Logan</t>
  </si>
  <si>
    <t>Russel Redmond  Jennifer Silva Redmond</t>
  </si>
  <si>
    <t>Berger  Irusta Inc</t>
  </si>
  <si>
    <t>Rob  Heather Hall</t>
  </si>
  <si>
    <t>Katie, Sisi  Robyn</t>
  </si>
  <si>
    <t>Tybar Middlekauff  Dana Hudson</t>
  </si>
  <si>
    <t>Jon Becraft Buck Dungle</t>
  </si>
  <si>
    <t>J Rust</t>
  </si>
  <si>
    <t>M Quann Boyd</t>
  </si>
  <si>
    <t>YodelTECH Inc</t>
  </si>
  <si>
    <t>David L DuBois</t>
  </si>
  <si>
    <t>JF McCoy</t>
  </si>
  <si>
    <t xml:space="preserve">Optidy </t>
  </si>
  <si>
    <t>Yuyau L</t>
  </si>
  <si>
    <t>David Ragland  Wayne Adams</t>
  </si>
  <si>
    <t>Aaron T Henry</t>
  </si>
  <si>
    <t>Lakisha M Sanders</t>
  </si>
  <si>
    <t>Smoke, Loaf  Saucer</t>
  </si>
  <si>
    <t>AJ Hernandez</t>
  </si>
  <si>
    <t>Pastor Nathan K Johnson Sr</t>
  </si>
  <si>
    <t>Matthew K Perkins</t>
  </si>
  <si>
    <t>Aunt Gingibreads Bakery</t>
  </si>
  <si>
    <t>Stone Clothing Co</t>
  </si>
  <si>
    <t>Dennis ONeil</t>
  </si>
  <si>
    <t>Fway OBriain</t>
  </si>
  <si>
    <t>DAndre Burkhalter</t>
  </si>
  <si>
    <t>Starrs Mill High School</t>
  </si>
  <si>
    <t>Brane Reza</t>
  </si>
  <si>
    <t>Robert E Wells II</t>
  </si>
  <si>
    <t>John Toone  Paul Endacott</t>
  </si>
  <si>
    <t>Afton Griffiths - Tawtus Ltd</t>
  </si>
  <si>
    <t>Sayhu</t>
  </si>
  <si>
    <t>James M Davis</t>
  </si>
  <si>
    <t xml:space="preserve">Scott Haynes </t>
  </si>
  <si>
    <t>Vladimir A Toman</t>
  </si>
  <si>
    <t>Benny  The Me Love You Long Times</t>
  </si>
  <si>
    <t>AW McKnight</t>
  </si>
  <si>
    <t>Christiaan C Hile</t>
  </si>
  <si>
    <t>Neal D Mackie</t>
  </si>
  <si>
    <t>Richard W Kyle - I go by Rick</t>
  </si>
  <si>
    <t>cream candle co</t>
  </si>
  <si>
    <t>jesse orosco jr</t>
  </si>
  <si>
    <t>Jason N Fischedick</t>
  </si>
  <si>
    <t>Jade Diane  Victoria Jean</t>
  </si>
  <si>
    <t>David J McGregor Jr</t>
  </si>
  <si>
    <t>Drs Alarik  Cynthia Arenander</t>
  </si>
  <si>
    <t>Jason Bell Shutterworth</t>
  </si>
  <si>
    <t>Chuck Heath, Jr</t>
  </si>
  <si>
    <t>Shawn R Key</t>
  </si>
  <si>
    <t xml:space="preserve">Crystal Chariton </t>
  </si>
  <si>
    <t>Tom  Nick</t>
  </si>
  <si>
    <t>allison r daniels</t>
  </si>
  <si>
    <t>Dino-Central Inc</t>
  </si>
  <si>
    <t>Dr Nadia Ramoutar</t>
  </si>
  <si>
    <t>Carlos Charlie Lopez</t>
  </si>
  <si>
    <t>Square Social Circle  Minute Details</t>
  </si>
  <si>
    <t>toriwrightlivecom</t>
  </si>
  <si>
    <t>Bob  Mary Kay Berg</t>
  </si>
  <si>
    <t>Doug Land</t>
  </si>
  <si>
    <t>Timothy E Driscoll</t>
  </si>
  <si>
    <t>Andrew T Betzer</t>
  </si>
  <si>
    <t>Amy O</t>
  </si>
  <si>
    <t>Adrian OSullivan</t>
  </si>
  <si>
    <t>Shailesh Gaglani  Nandini Shroff</t>
  </si>
  <si>
    <t>James M And Joey T</t>
  </si>
  <si>
    <t>Jays Kitchen Lab</t>
  </si>
  <si>
    <t xml:space="preserve">Kelly Grace Thomas </t>
  </si>
  <si>
    <t>Sherry Holt HS Creations</t>
  </si>
  <si>
    <t>Michael B Licata</t>
  </si>
  <si>
    <t>Keith ODell</t>
  </si>
  <si>
    <t>DMRM</t>
  </si>
  <si>
    <t>Aaron M Green</t>
  </si>
  <si>
    <t>Anna Furgs Fanclub</t>
  </si>
  <si>
    <t>Eliot Saarinen  Brian Tarpey</t>
  </si>
  <si>
    <t>CRG, Inc</t>
  </si>
  <si>
    <t>Marius  Michel</t>
  </si>
  <si>
    <t>Darryl L Kimbrough</t>
  </si>
  <si>
    <t>Robert H Brown III</t>
  </si>
  <si>
    <t>Curtis R Smith</t>
  </si>
  <si>
    <t>Mink Enterprises,Inc</t>
  </si>
  <si>
    <t>Damon TheVoice</t>
  </si>
  <si>
    <t xml:space="preserve">wolfgang broadwell </t>
  </si>
  <si>
    <t>Joshua A Dodd</t>
  </si>
  <si>
    <t>Elias Lee Gil Jr</t>
  </si>
  <si>
    <t>Rainer J Hanshe</t>
  </si>
  <si>
    <t>Yasmine P Clarke</t>
  </si>
  <si>
    <t>John OGallagher</t>
  </si>
  <si>
    <t>Kevin J Cope</t>
  </si>
  <si>
    <t>Catherine  Rosie</t>
  </si>
  <si>
    <t>Morten Bengtsen  Anders Skjoldemose</t>
  </si>
  <si>
    <t>LiveMixtapescom</t>
  </si>
  <si>
    <t>Jonathan J Rooks</t>
  </si>
  <si>
    <t>OpenHS</t>
  </si>
  <si>
    <t>Caroline M  Antonio R</t>
  </si>
  <si>
    <t>Valerio Rossi  Roberto Porcelli</t>
  </si>
  <si>
    <t>Swing It Songs of the Andrews Sisters</t>
  </si>
  <si>
    <t>Garth Ennis  Rob Steen</t>
  </si>
  <si>
    <t>The Lil Smokies</t>
  </si>
  <si>
    <t>Tyler, Zach, and May</t>
  </si>
  <si>
    <t xml:space="preserve">Playhouse Falmouth </t>
  </si>
  <si>
    <t>Crystal Lip Lady FAB Willis</t>
  </si>
  <si>
    <t>VASnow</t>
  </si>
  <si>
    <t>William M Windsor</t>
  </si>
  <si>
    <t>Rachel  Johnny McBride</t>
  </si>
  <si>
    <t>Paul Big Paul Tuivai  Tim Novis</t>
  </si>
  <si>
    <t>Betsy  Keith Altomare</t>
  </si>
  <si>
    <t>Daniel SULLY Sullivan</t>
  </si>
  <si>
    <t>Pat  Shell</t>
  </si>
  <si>
    <t>Rafael M Ayala</t>
  </si>
  <si>
    <t>Marcus J Mosley</t>
  </si>
  <si>
    <t xml:space="preserve">Alex  Beth Iglecia </t>
  </si>
  <si>
    <t>Ethan Shapiro, Mr E</t>
  </si>
  <si>
    <t>T Gregory Argall</t>
  </si>
  <si>
    <t>Courtney Miles  Denisha Nembhard</t>
  </si>
  <si>
    <t>Tamika L Turner</t>
  </si>
  <si>
    <t>BAZ</t>
  </si>
  <si>
    <t>Glenn W Murphy</t>
  </si>
  <si>
    <t>Zoki ulo</t>
  </si>
  <si>
    <t>Albin Warin  Julien Dias</t>
  </si>
  <si>
    <t>Chloe Q Hoft</t>
  </si>
  <si>
    <t>yeahmaneddie</t>
  </si>
  <si>
    <t>Jerod J Sandry</t>
  </si>
  <si>
    <t>Heidi K Brandow</t>
  </si>
  <si>
    <t>Tom TJ Nemeth</t>
  </si>
  <si>
    <t>Centre dart GwinZegal</t>
  </si>
  <si>
    <t>Arantxa  Alvaro Morales, Rei Project</t>
  </si>
  <si>
    <t>Rebecca  Trevor Smith</t>
  </si>
  <si>
    <t>Mrs CJ</t>
  </si>
  <si>
    <t>Jerome StrawserThomas J Kennedy</t>
  </si>
  <si>
    <t>Port  Park Brewing co</t>
  </si>
  <si>
    <t>Maria L Maebius</t>
  </si>
  <si>
    <t xml:space="preserve">Bludgeon </t>
  </si>
  <si>
    <t>Zubair A Hashim</t>
  </si>
  <si>
    <t xml:space="preserve">Ethan Daniel Levy </t>
  </si>
  <si>
    <t xml:space="preserve">Kyauna </t>
  </si>
  <si>
    <t xml:space="preserve">Devin Tuck </t>
  </si>
  <si>
    <t>Dane Laffrey  Nick Westrate</t>
  </si>
  <si>
    <t>T Brown</t>
  </si>
  <si>
    <t>DynaPad Inc</t>
  </si>
  <si>
    <t xml:space="preserve">Marvin Cain II </t>
  </si>
  <si>
    <t>Bryant Kim  PM Justis</t>
  </si>
  <si>
    <t>Scholastic  Community Advancement SCA</t>
  </si>
  <si>
    <t>KenyaTV</t>
  </si>
  <si>
    <t>Austin W Powell</t>
  </si>
  <si>
    <t xml:space="preserve">Paul knoll </t>
  </si>
  <si>
    <t>M Boyle</t>
  </si>
  <si>
    <t>Bill Evans  Stan Tangeman</t>
  </si>
  <si>
    <t>Carmel OMara-Horwitz</t>
  </si>
  <si>
    <t>DrinkPlay</t>
  </si>
  <si>
    <t>James W Iman</t>
  </si>
  <si>
    <t>salesghost-imagescom</t>
  </si>
  <si>
    <t>ANTONIO DAMORE</t>
  </si>
  <si>
    <t>Revolution Games, Inc</t>
  </si>
  <si>
    <t>Jason D Vandiver</t>
  </si>
  <si>
    <t>Jay P</t>
  </si>
  <si>
    <t xml:space="preserve">Andrey Petrusha </t>
  </si>
  <si>
    <t>Thomas C Royce zoomtunesnet</t>
  </si>
  <si>
    <t>Tamalitos Cafe</t>
  </si>
  <si>
    <t>Savannah Pitts  The Lion Heart Project</t>
  </si>
  <si>
    <t>Luis  Carla Nunez</t>
  </si>
  <si>
    <t>Elise  Luke</t>
  </si>
  <si>
    <t>David Altman  DougLas Brown</t>
  </si>
  <si>
    <t>Daniel Helfgott  Roger Young</t>
  </si>
  <si>
    <t>Floating Lab Col  Provisions Library</t>
  </si>
  <si>
    <t>J Martin</t>
  </si>
  <si>
    <t>Andy Heathcote  Heike Bachelier</t>
  </si>
  <si>
    <t>Nicholas Paige H</t>
  </si>
  <si>
    <t>Ron  Cut  Bryant</t>
  </si>
  <si>
    <t>Sam Flynn Nelph</t>
  </si>
  <si>
    <t>JBeverly</t>
  </si>
  <si>
    <t>Barry K Nelson</t>
  </si>
  <si>
    <t>RanLearns</t>
  </si>
  <si>
    <t>Gabriel Davis  Freya Tahiera</t>
  </si>
  <si>
    <t>Bona Sano Co Inc</t>
  </si>
  <si>
    <t>Wayne Carlisi  Mike Polvani</t>
  </si>
  <si>
    <t>ABC, Talk with Me</t>
  </si>
  <si>
    <t>Jennifer Lopardo  Ivana Sarajlic - CIS</t>
  </si>
  <si>
    <t>Cultivar Inc</t>
  </si>
  <si>
    <t>Screamin Miss Jackson  the SYMBB</t>
  </si>
  <si>
    <t>Ken Harvey  Allen Herbert</t>
  </si>
  <si>
    <t xml:space="preserve">Liz Imperio and Chad Carlberg </t>
  </si>
  <si>
    <t>Josh  Tyler</t>
  </si>
  <si>
    <t>Melissa Diaz  Danny Coeyman</t>
  </si>
  <si>
    <t xml:space="preserve">Alex Lee Johnson </t>
  </si>
  <si>
    <t>Frankos Dog House</t>
  </si>
  <si>
    <t>Morrigans Dad</t>
  </si>
  <si>
    <t>Sandy Kirschner  Patricia Lenard</t>
  </si>
  <si>
    <t>Tonki America Tonki Amérique</t>
  </si>
  <si>
    <t>Dace Mierture  Ales Olasz</t>
  </si>
  <si>
    <t>Kevin T Morales</t>
  </si>
  <si>
    <t>Znitchtechnologiesinc</t>
  </si>
  <si>
    <t>Field House Brewing Co</t>
  </si>
  <si>
    <t>Tim Butterbean Bullock</t>
  </si>
  <si>
    <t>Daisy  Grey</t>
  </si>
  <si>
    <t>OFallon Freethinkers, Inc</t>
  </si>
  <si>
    <t>Troy Shawn Welcome, MEd</t>
  </si>
  <si>
    <t xml:space="preserve">Matinée </t>
  </si>
  <si>
    <t>Dustin E Wheat</t>
  </si>
  <si>
    <t>James H Celestino</t>
  </si>
  <si>
    <t>Amanda Seewald, MEd</t>
  </si>
  <si>
    <t>Li, Jianhong Jane</t>
  </si>
  <si>
    <t>Henry AKA Mepo23 on Xbox One  PSN</t>
  </si>
  <si>
    <t>Kent R Buckner</t>
  </si>
  <si>
    <t>Penny Zima + KICKSTARTER FAMILY-1 of 3</t>
  </si>
  <si>
    <t>Chris L Firestone</t>
  </si>
  <si>
    <t xml:space="preserve">Kit Karbowski </t>
  </si>
  <si>
    <t>JR Sawyers</t>
  </si>
  <si>
    <t>Mark DiMartino  Scott Kuehn</t>
  </si>
  <si>
    <t>Nine, Jewellery  Object Lincoln</t>
  </si>
  <si>
    <t>BEs The Bird</t>
  </si>
  <si>
    <t>I Hauptman</t>
  </si>
  <si>
    <t>Greg Renaud aka Lincoln Renshaw</t>
  </si>
  <si>
    <t>2124 Custom Guitars  Accessories</t>
  </si>
  <si>
    <t>Zuri ZipBlok Pryor-Graves</t>
  </si>
  <si>
    <t>Cut  Burn™</t>
  </si>
  <si>
    <t>Brian Big Dirty Sarkisian</t>
  </si>
  <si>
    <t>Dave Wells  Wes Ford</t>
  </si>
  <si>
    <t xml:space="preserve">daniel sanders </t>
  </si>
  <si>
    <t>Westrin  Mowry</t>
  </si>
  <si>
    <t>Ben Styles  Louise Bell</t>
  </si>
  <si>
    <t>Dr Joseph Mannella</t>
  </si>
  <si>
    <t>Duane Lokey Jackson</t>
  </si>
  <si>
    <t>Celeste M Gonsalves</t>
  </si>
  <si>
    <t>M Elizabeth Evans</t>
  </si>
  <si>
    <t>Ilya  Hj Lovell</t>
  </si>
  <si>
    <t>Brian M Barger</t>
  </si>
  <si>
    <t>John Cal, Philly Productions LLC</t>
  </si>
  <si>
    <t>AW Storm Anderson</t>
  </si>
  <si>
    <t>Alicia Eggert  Mike Fleming</t>
  </si>
  <si>
    <t>William Mowell Jr</t>
  </si>
  <si>
    <t>Jabari J Hunt</t>
  </si>
  <si>
    <t>ShaRi</t>
  </si>
  <si>
    <t>Jeremy Sleep The Fraternity Spencer</t>
  </si>
  <si>
    <t>Aurelious Ari Alston</t>
  </si>
  <si>
    <t>Wallace A Lewis</t>
  </si>
  <si>
    <t>Clinton E Crawford</t>
  </si>
  <si>
    <t>Bruce J Bain</t>
  </si>
  <si>
    <t>Wram Leather Co</t>
  </si>
  <si>
    <t>Edit Petra</t>
  </si>
  <si>
    <t>Tallulahs Taqueria</t>
  </si>
  <si>
    <t>Patelli T Paschal</t>
  </si>
  <si>
    <t>JR Timothy</t>
  </si>
  <si>
    <t>Sami S Chetrit</t>
  </si>
  <si>
    <t>Alpine Creative Co</t>
  </si>
  <si>
    <t>Sphere Project  Cartoon Movement</t>
  </si>
  <si>
    <t>Alexas Bink Blankies</t>
  </si>
  <si>
    <t>Joe J Owens, DVM</t>
  </si>
  <si>
    <t>Adam J Ferguson</t>
  </si>
  <si>
    <t>Noah B Wilson</t>
  </si>
  <si>
    <t>Atonn F Muhammad</t>
  </si>
  <si>
    <t>Ms Lisa A Green</t>
  </si>
  <si>
    <t>Max Ginzberg  Martin Lemieux</t>
  </si>
  <si>
    <t>Vagaband ltd</t>
  </si>
  <si>
    <t>Teddie Naish  Holly Nicholds</t>
  </si>
  <si>
    <t>Rens, Robert  Theo</t>
  </si>
  <si>
    <t>Shane SF1 Franklin</t>
  </si>
  <si>
    <t>Keith Kmass Gray</t>
  </si>
  <si>
    <t>Rob  Gypsy Ventures, Inc</t>
  </si>
  <si>
    <t>Tyrone Tony Reed Jr</t>
  </si>
  <si>
    <t xml:space="preserve">HIP-HOP COMIC  </t>
  </si>
  <si>
    <t>Eric Neal Allred  Tom Stuart</t>
  </si>
  <si>
    <t>Kelsey Voelker  Nathan Luscombe</t>
  </si>
  <si>
    <t>RB Technology</t>
  </si>
  <si>
    <t>EA Hedgecock</t>
  </si>
  <si>
    <t>Emilia Barrosse  Maggie Fish</t>
  </si>
  <si>
    <t>CEMA dance  Lindsey Mandolini</t>
  </si>
  <si>
    <t>Charles  John</t>
  </si>
  <si>
    <t>Luke Hilly  The Cavalry</t>
  </si>
  <si>
    <t>Herbert Goodwin Jr</t>
  </si>
  <si>
    <t>Mobility International USA MIUSA</t>
  </si>
  <si>
    <t>Daniel Ceccon  James Tan</t>
  </si>
  <si>
    <t>Liam OSullivan</t>
  </si>
  <si>
    <t>Betty Dodson  Carlin Ross</t>
  </si>
  <si>
    <t>Michael C Higgins, PhD</t>
  </si>
  <si>
    <t>Andrew K Currey</t>
  </si>
  <si>
    <t>Rehab Inc</t>
  </si>
  <si>
    <t>Made by Vics</t>
  </si>
  <si>
    <t>Robert Manning, Jr</t>
  </si>
  <si>
    <t>CIsrael Vines</t>
  </si>
  <si>
    <t>Mak  Ed</t>
  </si>
  <si>
    <t>Fidel S Arbolaez</t>
  </si>
  <si>
    <t>Luke, Niki, and Nick</t>
  </si>
  <si>
    <t>Melissa Christopher  Ashley Fontaine</t>
  </si>
  <si>
    <t>Dennis C Oakley</t>
  </si>
  <si>
    <t>William K Beck  Robert Alexander</t>
  </si>
  <si>
    <t>R King</t>
  </si>
  <si>
    <t>Jeremy R Strong</t>
  </si>
  <si>
    <t>Murna L Safford</t>
  </si>
  <si>
    <t>Eric E Reaves</t>
  </si>
  <si>
    <t>S Sanfratello</t>
  </si>
  <si>
    <t>Outbreak Brewing Co</t>
  </si>
  <si>
    <t>Anthony ANTi Beasley</t>
  </si>
  <si>
    <t>Kevin M OConnor</t>
  </si>
  <si>
    <t>Conner  Veronique Krüger</t>
  </si>
  <si>
    <t>Tim Nitro Morton</t>
  </si>
  <si>
    <t>Giuliano  Stefano</t>
  </si>
  <si>
    <t>Lets Expand Ltd</t>
  </si>
  <si>
    <t>Lisa DAndrea</t>
  </si>
  <si>
    <t>JRiley</t>
  </si>
  <si>
    <t xml:space="preserve">Josh Prentice </t>
  </si>
  <si>
    <t xml:space="preserve">Oswego92 </t>
  </si>
  <si>
    <t>Courtney L Fitzpatrick</t>
  </si>
  <si>
    <t>IM OBSESSED WITH YOU LLC</t>
  </si>
  <si>
    <t>Dr Candace Gossen</t>
  </si>
  <si>
    <t>Heathyr J Clift</t>
  </si>
  <si>
    <t>Michael P Lucas</t>
  </si>
  <si>
    <t>Dawna Blue Lockhart</t>
  </si>
  <si>
    <t>Ndiritu Wahome  Word Branch Publishing</t>
  </si>
  <si>
    <t>Joe Baltich, Jr</t>
  </si>
  <si>
    <t>Lynise M Carr, PhD</t>
  </si>
  <si>
    <t>Tyler R Barbieri</t>
  </si>
  <si>
    <t>Blake M Kandzer</t>
  </si>
  <si>
    <t>Walter L Morris</t>
  </si>
  <si>
    <t xml:space="preserve">Chanai </t>
  </si>
  <si>
    <t>Esker W Coffey, Inventor and Engineer</t>
  </si>
  <si>
    <t>Landon J Gray</t>
  </si>
  <si>
    <t>Abi Broussard-Falgout  Manny Augello</t>
  </si>
  <si>
    <t>James  Trude Forsher</t>
  </si>
  <si>
    <t>David W Campbell</t>
  </si>
  <si>
    <t>Botanist  Barrel</t>
  </si>
  <si>
    <t>Paul Kim  Kevin Ivers</t>
  </si>
  <si>
    <t>Adrian  Danielle Rubi-Dentzel</t>
  </si>
  <si>
    <t>G McCurrach</t>
  </si>
  <si>
    <t>Turon Cummings  Erik Gilmore</t>
  </si>
  <si>
    <t>DeSean Roby</t>
  </si>
  <si>
    <t>Tony Brown  Andra AJ Johnson</t>
  </si>
  <si>
    <t>Douglas R Milligan</t>
  </si>
  <si>
    <t>Cible DArt</t>
  </si>
  <si>
    <t>Ricky L Butler</t>
  </si>
  <si>
    <t>ClaireSharonMeg</t>
  </si>
  <si>
    <t>Jonathan Stockwell  Logan Stockwell</t>
  </si>
  <si>
    <t>The Word Cafe - Rocco  Annmarie</t>
  </si>
  <si>
    <t xml:space="preserve">Jesse </t>
  </si>
  <si>
    <t>dustin byrne Matt fuller</t>
  </si>
  <si>
    <t>James W DeMile</t>
  </si>
  <si>
    <t>Kimberly D</t>
  </si>
  <si>
    <t>N Alexander Stein</t>
  </si>
  <si>
    <t>Sharon M Draper</t>
  </si>
  <si>
    <t>Gabrielle Mullem  Tim Watson</t>
  </si>
  <si>
    <t>Sarah Abend  Students  BCHS</t>
  </si>
  <si>
    <t>Thomas A Dorsey III, Esq</t>
  </si>
  <si>
    <t xml:space="preserve">Josh  Cookie </t>
  </si>
  <si>
    <t>Andrew Zamzuki Widmann</t>
  </si>
  <si>
    <t>Tay ONeil</t>
  </si>
  <si>
    <t>Amariah Mr Amo Hash</t>
  </si>
  <si>
    <t>Dr Lisa Leit</t>
  </si>
  <si>
    <t>Sean ONeill</t>
  </si>
  <si>
    <t>Anthony Dittmann  Hezekiah Blake</t>
  </si>
  <si>
    <t>Darc for Hair Ltd</t>
  </si>
  <si>
    <t>Paid</t>
  </si>
  <si>
    <t xml:space="preserve">Raman B </t>
  </si>
  <si>
    <t>Napa Jacks Sauces</t>
  </si>
  <si>
    <t>Sarah AO Rosner</t>
  </si>
  <si>
    <t>Herbert J Kellner</t>
  </si>
  <si>
    <t xml:space="preserve">ACRON </t>
  </si>
  <si>
    <t>Open Program  NYC Seed Group with GGF</t>
  </si>
  <si>
    <t>owen c tungate</t>
  </si>
  <si>
    <t>Phillip O</t>
  </si>
  <si>
    <t>denm bar</t>
  </si>
  <si>
    <t>Natalie  Cyrus</t>
  </si>
  <si>
    <t>WindowAlert, Inc</t>
  </si>
  <si>
    <t>Chris  Jo</t>
  </si>
  <si>
    <t>A Crouch</t>
  </si>
  <si>
    <t>Anderson Seale  Rob Todd</t>
  </si>
  <si>
    <t>K E Frederick</t>
  </si>
  <si>
    <t>TA Tha Arsonist Takeira Hicks</t>
  </si>
  <si>
    <t>Mr Dave Carroll</t>
  </si>
  <si>
    <t>82 Productions LLC</t>
  </si>
  <si>
    <t>Yum Yum Co</t>
  </si>
  <si>
    <t>Yvette M Powe</t>
  </si>
  <si>
    <t>Conscious Cafe Family</t>
  </si>
  <si>
    <t>Gregory Sarpy Jr</t>
  </si>
  <si>
    <t>M Garrish</t>
  </si>
  <si>
    <t>Austin M Wilkins</t>
  </si>
  <si>
    <t>Joe, Brighton  Sarah</t>
  </si>
  <si>
    <t>Arthur W Matteson</t>
  </si>
  <si>
    <t>Rhonda L Daniels</t>
  </si>
  <si>
    <t>Nexx Level Dance and Theatre Ent</t>
  </si>
  <si>
    <t>Paul  Dee</t>
  </si>
  <si>
    <t>Jamie Houtchens PhD</t>
  </si>
  <si>
    <t>Daisy Preece  Maisie Campbell</t>
  </si>
  <si>
    <t>Christian, Ellen,  Autumn Galatti</t>
  </si>
  <si>
    <t>Helen C Weatherall</t>
  </si>
  <si>
    <t>Silvia Gonzalez S  Jerry Gonzalez, dir</t>
  </si>
  <si>
    <t>Handsome Devils Co</t>
  </si>
  <si>
    <t>Mark J The Poet</t>
  </si>
  <si>
    <t>Diana L Smith</t>
  </si>
  <si>
    <t>A Smith</t>
  </si>
  <si>
    <t>Dr TIMOTHY J KAMPS</t>
  </si>
  <si>
    <t>Kenneth J Adler</t>
  </si>
  <si>
    <t>Bugbear Inc</t>
  </si>
  <si>
    <t>Patricks Beard</t>
  </si>
  <si>
    <t>Ron Murias  Andy Conrad</t>
  </si>
  <si>
    <t>Tonopah Twerk Team TTT</t>
  </si>
  <si>
    <t>John Rodriguez JAR</t>
  </si>
  <si>
    <t>Carmen L Scott</t>
  </si>
  <si>
    <t>Roger E Gray</t>
  </si>
  <si>
    <t>Emil Aite  Cassy Aite</t>
  </si>
  <si>
    <t>RD Dettorre</t>
  </si>
  <si>
    <t xml:space="preserve">Armin </t>
  </si>
  <si>
    <t>E V Frapiere, Author</t>
  </si>
  <si>
    <t>Maggie  La Gorda</t>
  </si>
  <si>
    <t>Cop Watch Live Inc</t>
  </si>
  <si>
    <t>Tod Fennell  Ryan Szawlowski</t>
  </si>
  <si>
    <t>Adrianne Jackson Ajax</t>
  </si>
  <si>
    <t>willow  bloch</t>
  </si>
  <si>
    <t>Fred Pulver, Matrix Microsystems Inc</t>
  </si>
  <si>
    <t>S E Robinson</t>
  </si>
  <si>
    <t>Violet OValle</t>
  </si>
  <si>
    <t>Alex W Kuehn</t>
  </si>
  <si>
    <t>Tad Munnings  Michael Del Monte</t>
  </si>
  <si>
    <t>Roccos Higher Education Fund LLC</t>
  </si>
  <si>
    <t>Kyle  Andy</t>
  </si>
  <si>
    <t>Jordan T Washington</t>
  </si>
  <si>
    <t>Isaiah K Taylor</t>
  </si>
  <si>
    <t>Sunbeam Rd</t>
  </si>
  <si>
    <t>Ashley  Wanda</t>
  </si>
  <si>
    <t>Raidi La Sanchez  Jay Wong</t>
  </si>
  <si>
    <t>Nicholas Cabrera  James Roman</t>
  </si>
  <si>
    <t>Aarons Class</t>
  </si>
  <si>
    <t>KeSean</t>
  </si>
  <si>
    <t>Dan Leonard  Barret Helms</t>
  </si>
  <si>
    <t>Mao Dandrea, Eduardo Agni  Alan Argent</t>
  </si>
  <si>
    <t>Sara Sakowitz  Soham Daga</t>
  </si>
  <si>
    <t>Janalee L Gage</t>
  </si>
  <si>
    <t>Maricriz Perea  Jazz Tigan</t>
  </si>
  <si>
    <t>Raphael  Sarah</t>
  </si>
  <si>
    <t>Maria T Lennon</t>
  </si>
  <si>
    <t>Mitchell S Smith</t>
  </si>
  <si>
    <t>carlos r rincon gallardo</t>
  </si>
  <si>
    <t>Rachel Salomon OMeara</t>
  </si>
  <si>
    <t>Max T Barnes</t>
  </si>
  <si>
    <t>JD Cooper</t>
  </si>
  <si>
    <t>Stonehenge Alex Alex Betsill the 3rd</t>
  </si>
  <si>
    <t>WT Jones Studios</t>
  </si>
  <si>
    <t>Shaun Vegas McCurry</t>
  </si>
  <si>
    <t>A Diaz</t>
  </si>
  <si>
    <t>Pony Rescue Ltd</t>
  </si>
  <si>
    <t>Sculpture By Timothy P Schmalz</t>
  </si>
  <si>
    <t>CHEF K, INC Karen Williams</t>
  </si>
  <si>
    <t xml:space="preserve">Jenna Ann Garciga </t>
  </si>
  <si>
    <t>Matthew D Leach</t>
  </si>
  <si>
    <t>Tyler A Seever</t>
  </si>
  <si>
    <t>Dr Bill Miller</t>
  </si>
  <si>
    <t>Katelyn Stefaniak  Adam Schickling</t>
  </si>
  <si>
    <t>Capt Jeff Ahern</t>
  </si>
  <si>
    <t>MM Huszar</t>
  </si>
  <si>
    <t>Bryan Venable  Alex Navarro</t>
  </si>
  <si>
    <t>Bonnys Buns on the Run</t>
  </si>
  <si>
    <t>Tasha G</t>
  </si>
  <si>
    <t>DrumOffTV</t>
  </si>
  <si>
    <t>Pedro N Ibanez</t>
  </si>
  <si>
    <t>Sanborn Canoe Co</t>
  </si>
  <si>
    <t>Elizabeth Beth A Lancione</t>
  </si>
  <si>
    <t>Dan E Tibbs</t>
  </si>
  <si>
    <t>CD Madson</t>
  </si>
  <si>
    <t>Juiceboxx Inc</t>
  </si>
  <si>
    <t>Colleen K Brutz</t>
  </si>
  <si>
    <t>April   Greg</t>
  </si>
  <si>
    <t>Peyton Jones  Pete Mitchell</t>
  </si>
  <si>
    <t>Ennis T Henderson</t>
  </si>
  <si>
    <t>Natalie Ann Taylor Tillie</t>
  </si>
  <si>
    <t xml:space="preserve">WW//MW16 </t>
  </si>
  <si>
    <t>Michael Canfield  Joe Bonacci</t>
  </si>
  <si>
    <t>David A Tuttle</t>
  </si>
  <si>
    <t>Jeff W Arias</t>
  </si>
  <si>
    <t>mrwasd</t>
  </si>
  <si>
    <t>Reconciled</t>
  </si>
  <si>
    <t>Benjamin Raven Pressley</t>
  </si>
  <si>
    <t>J F Kinyon</t>
  </si>
  <si>
    <t>Jesse Duvall  Ariel Hardy</t>
  </si>
  <si>
    <t>Darrell L Mayberry</t>
  </si>
  <si>
    <t>`jRo</t>
  </si>
  <si>
    <t>Francisco J Lima</t>
  </si>
  <si>
    <t>Stereo Dogs</t>
  </si>
  <si>
    <t>Tue Hoé  Iva Stelmak</t>
  </si>
  <si>
    <t>Sarah Konowitz  Elias Wright</t>
  </si>
  <si>
    <t>Spray N Pray Studios</t>
  </si>
  <si>
    <t>Daniel  Christina Morrison</t>
  </si>
  <si>
    <t>Molly OConnor</t>
  </si>
  <si>
    <t>Gelber  Manning</t>
  </si>
  <si>
    <t>Aginova Inc</t>
  </si>
  <si>
    <t>Childrens Educational Petting Farm</t>
  </si>
  <si>
    <t>Jose F Llanos</t>
  </si>
  <si>
    <t>Cristian Vrakastalion Mungherli</t>
  </si>
  <si>
    <t xml:space="preserve">Bret </t>
  </si>
  <si>
    <t>Susan  Brett Martucci</t>
  </si>
  <si>
    <t>Neil R Golin</t>
  </si>
  <si>
    <t>Catherine G Mcelroy</t>
  </si>
  <si>
    <t>Colette Aliman  Maria Molteni</t>
  </si>
  <si>
    <t>da Vincis Room</t>
  </si>
  <si>
    <t>Seans Walk</t>
  </si>
  <si>
    <t>Kill Mike Use</t>
  </si>
  <si>
    <t>Bread  Goose</t>
  </si>
  <si>
    <t>Tsadik Eco Tsadik</t>
  </si>
  <si>
    <t>Julie A Smith</t>
  </si>
  <si>
    <t>Sam Deli</t>
  </si>
  <si>
    <t>SVLT CO</t>
  </si>
  <si>
    <t xml:space="preserve">ashia ackov </t>
  </si>
  <si>
    <t>Geoffrey LaRue Geoffy La Rude</t>
  </si>
  <si>
    <t>Mark Beaumont  Harry Kikstra</t>
  </si>
  <si>
    <t>benjamin s hibbard</t>
  </si>
  <si>
    <t>Kristyn Blue Simmons</t>
  </si>
  <si>
    <t>J Michael Welton</t>
  </si>
  <si>
    <t>Mr Page Penk</t>
  </si>
  <si>
    <t>Brian  Sheila Tillery</t>
  </si>
  <si>
    <t xml:space="preserve">Juan Pretorius </t>
  </si>
  <si>
    <t>Jane Brumfield at Brumfields Gallery</t>
  </si>
  <si>
    <t>Thomas W</t>
  </si>
  <si>
    <t>Vegan Kök  Bar - Göteborg</t>
  </si>
  <si>
    <t>Dave M Klemp</t>
  </si>
  <si>
    <t>Dale J Moore</t>
  </si>
  <si>
    <t>Elizabeth Dede Minton Cole</t>
  </si>
  <si>
    <t>Dr Paul Theobald</t>
  </si>
  <si>
    <t>Cathy Clifford middle</t>
  </si>
  <si>
    <t>Michael  Amanda Connolly</t>
  </si>
  <si>
    <t>Micro Oscillator, Inc</t>
  </si>
  <si>
    <t xml:space="preserve">Rafael Pease </t>
  </si>
  <si>
    <t>Larry J Smith Jr</t>
  </si>
  <si>
    <t>Johannes W Schröder  Jan Jørgensen</t>
  </si>
  <si>
    <t>Dooms Day</t>
  </si>
  <si>
    <t xml:space="preserve">Steve Ferguson </t>
  </si>
  <si>
    <t>Ahdom Sayre  Basic™</t>
  </si>
  <si>
    <t>Danny Foxx  Yohan Riba</t>
  </si>
  <si>
    <t>Demetric D and Cherise Herron</t>
  </si>
  <si>
    <t xml:space="preserve">Perrion Hill </t>
  </si>
  <si>
    <t>Paul M Giangregorio</t>
  </si>
  <si>
    <t>System</t>
  </si>
  <si>
    <t>Dan Rhema  Matt Edmondson</t>
  </si>
  <si>
    <t>Vincent A Alascia</t>
  </si>
  <si>
    <t>Brad Angell architectatlaw</t>
  </si>
  <si>
    <t>Olsens Multi Purpose Wagon</t>
  </si>
  <si>
    <t>Daniel E Bidot</t>
  </si>
  <si>
    <t>Labouchere  Van Verschuer</t>
  </si>
  <si>
    <t>Marc Griffin aka montrealmarc</t>
  </si>
  <si>
    <t>Save Annies Pizza in Noel Missouri</t>
  </si>
  <si>
    <t>John Farley, Jr</t>
  </si>
  <si>
    <t>Stella  the Boys</t>
  </si>
  <si>
    <t>Joseph Ryan Martinez  fig films</t>
  </si>
  <si>
    <t>Michael Big Mike Lynche</t>
  </si>
  <si>
    <t>Carolyn Cycan  Pamela Luzi Spencer</t>
  </si>
  <si>
    <t xml:space="preserve">Mia Melin </t>
  </si>
  <si>
    <t>Lawrence M Zaccaro Larry Zaccaro</t>
  </si>
  <si>
    <t>Kris Snyder  Kevin Harger</t>
  </si>
  <si>
    <t xml:space="preserve">James Mendenhall </t>
  </si>
  <si>
    <t>Rosie Harlow  The Tall Tale Boys</t>
  </si>
  <si>
    <t>Andrew W</t>
  </si>
  <si>
    <t>David F Bowens</t>
  </si>
  <si>
    <t>Jason S Thompson</t>
  </si>
  <si>
    <t>Blaine D Pope, PhD</t>
  </si>
  <si>
    <t>PLAVU LTD</t>
  </si>
  <si>
    <t>D Buckle</t>
  </si>
  <si>
    <t>Misc Ailments</t>
  </si>
  <si>
    <t>Tara fend Hamilton</t>
  </si>
  <si>
    <t>R Riley Holmes  Derek Toombs</t>
  </si>
  <si>
    <t>Darren Lutz  Tina J Lutz</t>
  </si>
  <si>
    <t>Daniel Lawrance  Crystal Rosen</t>
  </si>
  <si>
    <t>Salvatore DAngelo</t>
  </si>
  <si>
    <t>MR DAVID ROBERT DAWKINS</t>
  </si>
  <si>
    <t>Wilbur Pack, Jr</t>
  </si>
  <si>
    <t>Phil Tran - Bidz Directcom</t>
  </si>
  <si>
    <t>Ben Hollands  Emily Brady</t>
  </si>
  <si>
    <t>Rufus Williams  Justus Zimmerman</t>
  </si>
  <si>
    <t>Elizabeth Eliason  Chad Vieths</t>
  </si>
  <si>
    <t>Dominofm</t>
  </si>
  <si>
    <t>Amber L Carter</t>
  </si>
  <si>
    <t>MOTI Sports, Inc</t>
  </si>
  <si>
    <t>maya  matthew / Reflection Press</t>
  </si>
  <si>
    <t>Brian G Walsh</t>
  </si>
  <si>
    <t>Rick Randall  Andy R Bunch</t>
  </si>
  <si>
    <t>Ashley E</t>
  </si>
  <si>
    <t>Nikola  Niva</t>
  </si>
  <si>
    <t>Frank Fabio  Nic Brau</t>
  </si>
  <si>
    <t>Dan H  Sarah B</t>
  </si>
  <si>
    <t>Mark A Stephenson Jr</t>
  </si>
  <si>
    <t>Nora OSullivan</t>
  </si>
  <si>
    <t>Debbie Kasper  Pat Sierchio</t>
  </si>
  <si>
    <t>Vanessa Agana Solari Espinoza</t>
  </si>
  <si>
    <t>John D Smitherman</t>
  </si>
  <si>
    <t>JMirandi</t>
  </si>
  <si>
    <t>Will Garofalo  Rachel Reed</t>
  </si>
  <si>
    <t>kimonie donald JCutchember</t>
  </si>
  <si>
    <t>JM Bronski Originals</t>
  </si>
  <si>
    <t>Doug Horley/Mark Read  Saltmine Theatre</t>
  </si>
  <si>
    <t>Al  Jayne Cloutier</t>
  </si>
  <si>
    <t>Misty D Billman</t>
  </si>
  <si>
    <t>MAKE IT HAPPEN GROUP</t>
  </si>
  <si>
    <t>First Degree The DE</t>
  </si>
  <si>
    <t>Simon Walden at FilmPhotoAcademycom</t>
  </si>
  <si>
    <t>Steven M Suwyn</t>
  </si>
  <si>
    <t>Kevin L Kuder Hypersurface Studios</t>
  </si>
  <si>
    <t>Jason S Lewis</t>
  </si>
  <si>
    <t>Cambridge Writers Workshop</t>
  </si>
  <si>
    <t>M A Bookout</t>
  </si>
  <si>
    <t>B NICE aka Nice Da Ruler</t>
  </si>
  <si>
    <t>Think Voting Inc</t>
  </si>
  <si>
    <t>Victor Escontrias  Juan Gabriel</t>
  </si>
  <si>
    <t>Ardeens Designs</t>
  </si>
  <si>
    <t>Bill Smokn DAWG Mackie</t>
  </si>
  <si>
    <t>Blaine  Scott</t>
  </si>
  <si>
    <t>Anthony  Ashley</t>
  </si>
  <si>
    <t>Brittany B</t>
  </si>
  <si>
    <t>Jillian M Phillips</t>
  </si>
  <si>
    <t>Scott A Messina</t>
  </si>
  <si>
    <t>Todd-Michael St Pierre</t>
  </si>
  <si>
    <t>Brightlingsea Productions, Inc</t>
  </si>
  <si>
    <t>Saul Galan  The Stigmatized Movie Crew</t>
  </si>
  <si>
    <t>Nicholas Smirnes MrFixit</t>
  </si>
  <si>
    <t>Zahra Tashakorinia  Derek Tarnow</t>
  </si>
  <si>
    <t>John A Condzella</t>
  </si>
  <si>
    <t>MrPotatoHead</t>
  </si>
  <si>
    <t>HG Lynch</t>
  </si>
  <si>
    <t xml:space="preserve">Christina Guzman </t>
  </si>
  <si>
    <t>James Williams  Beatrice Everett</t>
  </si>
  <si>
    <t>Kirby  Enzo</t>
  </si>
  <si>
    <t>Dusten, Gary,  Matt</t>
  </si>
  <si>
    <t>Johnathan E Kuzyk</t>
  </si>
  <si>
    <t>Irene Blomgren Producer</t>
  </si>
  <si>
    <t>Elizabeth A Haydn-Jones</t>
  </si>
  <si>
    <t>Mr Patterson</t>
  </si>
  <si>
    <t>James B Pringle</t>
  </si>
  <si>
    <t>Teaa Taylor</t>
  </si>
  <si>
    <t>Hussain Goose Aziz</t>
  </si>
  <si>
    <t>Michele L Appel</t>
  </si>
  <si>
    <t>Innovote</t>
  </si>
  <si>
    <t>Lynn T</t>
  </si>
  <si>
    <t>Christi Williams Hemati</t>
  </si>
  <si>
    <t>N Podgurski</t>
  </si>
  <si>
    <t>Patrick C Simpson-Jones</t>
  </si>
  <si>
    <t>JFlax  The Heart Attacks</t>
  </si>
  <si>
    <t>vDome 20</t>
  </si>
  <si>
    <t>JL Stone</t>
  </si>
  <si>
    <t>Kiran Raj RajBhandary</t>
  </si>
  <si>
    <t>Kelly Darling  Ginger McEachern</t>
  </si>
  <si>
    <t>Mingjie MJ Zhai</t>
  </si>
  <si>
    <t>Nillys Brownies</t>
  </si>
  <si>
    <t>Sitre Seer Moroaic</t>
  </si>
  <si>
    <t xml:space="preserve">Jimmy </t>
  </si>
  <si>
    <t>Hyper Hippo Productions Ltd</t>
  </si>
  <si>
    <t>Gino DOrazio :</t>
  </si>
  <si>
    <t>CEL Welsh</t>
  </si>
  <si>
    <t>Carla Russell  Andreas Werner</t>
  </si>
  <si>
    <t>Kevin S Fox</t>
  </si>
  <si>
    <t xml:space="preserve">Paul Namm </t>
  </si>
  <si>
    <t xml:space="preserve">Rob Greenfield </t>
  </si>
  <si>
    <t>IDD Inc</t>
  </si>
  <si>
    <t>Ashley  Soccerella</t>
  </si>
  <si>
    <t>Richard L Berry</t>
  </si>
  <si>
    <t>Clark  Dumbo Co</t>
  </si>
  <si>
    <t>Frederick N Wilson jr</t>
  </si>
  <si>
    <t>Ricardo J Fernandez</t>
  </si>
  <si>
    <t>Steve Long  Jeff Staten</t>
  </si>
  <si>
    <t>Chris Dunkley  Chris New</t>
  </si>
  <si>
    <t>Carlin Wragg  Anna Pinkas</t>
  </si>
  <si>
    <t>Cullowhee Revitalization Endeavor, Inc</t>
  </si>
  <si>
    <t>David Thorpe  Matthew Greene</t>
  </si>
  <si>
    <t>Keith Fertwagner The Beat Seekers</t>
  </si>
  <si>
    <t>Joanna Manousis  Zac Weinberg</t>
  </si>
  <si>
    <t>Peter  Lisa</t>
  </si>
  <si>
    <t>Nate  Boe Leslie</t>
  </si>
  <si>
    <t>Jennifer Jaki Johnson</t>
  </si>
  <si>
    <t>Brittany M Burkett</t>
  </si>
  <si>
    <t>Hervé  Catherine  UrbanHello</t>
  </si>
  <si>
    <t>Mark E Pryor</t>
  </si>
  <si>
    <t>Tom, Matias  Mischa</t>
  </si>
  <si>
    <t>Lorraine Hillier  Sarah Goring</t>
  </si>
  <si>
    <t>Omer  Ortal Menashri</t>
  </si>
  <si>
    <t>Christopher L Crane</t>
  </si>
  <si>
    <t>Rebecca R Wake</t>
  </si>
  <si>
    <t>The Whizpops</t>
  </si>
  <si>
    <t>NIONT Watches  Accessories</t>
  </si>
  <si>
    <t>Lukas  Salome Augustin</t>
  </si>
  <si>
    <t>Paul J Burgess</t>
  </si>
  <si>
    <t>JC Reeves</t>
  </si>
  <si>
    <t>Sharon Sohmer The Bahama Mama</t>
  </si>
  <si>
    <t>Kevin B Cole</t>
  </si>
  <si>
    <t>Holli  John Scates</t>
  </si>
  <si>
    <t>JR Dream Records</t>
  </si>
  <si>
    <t>Alicia Butler  Bobby Butler</t>
  </si>
  <si>
    <t>Renee Watson  Team</t>
  </si>
  <si>
    <t>Shannon Flowers  Matt Hammond</t>
  </si>
  <si>
    <t>Alex and Sorcha OConnor</t>
  </si>
  <si>
    <t>Micah D Fiechter</t>
  </si>
  <si>
    <t>David Djian  Anne-Laure Serero</t>
  </si>
  <si>
    <t>Voir Dire Productions  Michael Anthony</t>
  </si>
  <si>
    <t>Joy W</t>
  </si>
  <si>
    <t>Flight Expo Inc</t>
  </si>
  <si>
    <t>Paul Johnson  Sean Hollywood</t>
  </si>
  <si>
    <t>DOX</t>
  </si>
  <si>
    <t>Camis Cake Co</t>
  </si>
  <si>
    <t>freethenipple</t>
  </si>
  <si>
    <t>Thomas Parrish CEO OpenRobotix Labs</t>
  </si>
  <si>
    <t>Amanda Vacharat  Dorian Geisler</t>
  </si>
  <si>
    <t>Sue Harrison  the cookbook committee</t>
  </si>
  <si>
    <t>ANTONIA NIA SOUL PACKARD</t>
  </si>
  <si>
    <t>Aaron Berg aka Mountainwalker</t>
  </si>
  <si>
    <t>Terry Scruton and Mark Wm Teel</t>
  </si>
  <si>
    <t>Alex Pinkerton  Rohan Goode</t>
  </si>
  <si>
    <t>Nick Psinakis  Kevin Ignatius</t>
  </si>
  <si>
    <t>Emerson A Stitt</t>
  </si>
  <si>
    <t>Eric Majoor  Natascha Flipsen</t>
  </si>
  <si>
    <t>Justin Choco Bear Jackson</t>
  </si>
  <si>
    <t>in-classcom, inc</t>
  </si>
  <si>
    <t>Dina Mackins,  Artist, BA Hons, MFA</t>
  </si>
  <si>
    <t>Pinched Theatre Co</t>
  </si>
  <si>
    <t>KUBERG, Inc</t>
  </si>
  <si>
    <t>RR Smith</t>
  </si>
  <si>
    <t>Liz Seda  Lucas Blanck</t>
  </si>
  <si>
    <t>Marie Brand  Lise Drouin</t>
  </si>
  <si>
    <t>M J Sams-Barnes</t>
  </si>
  <si>
    <t>RIP Harambe</t>
  </si>
  <si>
    <t>Gregory L Hines</t>
  </si>
  <si>
    <t>Adrian C Murray</t>
  </si>
  <si>
    <t>Andrew OConnor</t>
  </si>
  <si>
    <t>Garrett  Marvin Van Tiem</t>
  </si>
  <si>
    <t>DW Bauer</t>
  </si>
  <si>
    <t xml:space="preserve">Meagan Camp </t>
  </si>
  <si>
    <t>Jemuel J Stephenson</t>
  </si>
  <si>
    <t>Michael   Tommy</t>
  </si>
  <si>
    <t>The Quick  Easy Boys</t>
  </si>
  <si>
    <t>Michael Pejsach, EdD</t>
  </si>
  <si>
    <t>Adam Sayner  Eric Jong</t>
  </si>
  <si>
    <t>Paul-Thomas  Alexandra Parnell</t>
  </si>
  <si>
    <t>Wim Bouter De Webmakers</t>
  </si>
  <si>
    <t>Vernon C Lindsay, PhD</t>
  </si>
  <si>
    <t>Joseph C Grant, Jr</t>
  </si>
  <si>
    <t>Patrick J Quinn</t>
  </si>
  <si>
    <t>Naomi H Slipp</t>
  </si>
  <si>
    <t>Mark Valdez Jr</t>
  </si>
  <si>
    <t>Charlie  Roy</t>
  </si>
  <si>
    <t>Alba H</t>
  </si>
  <si>
    <t>Nathan T Rideaux</t>
  </si>
  <si>
    <t>Toby L Baxley</t>
  </si>
  <si>
    <t>Royce DOrazio</t>
  </si>
  <si>
    <t>Josh  Jake</t>
  </si>
  <si>
    <t>Gilbert Catfish Mares</t>
  </si>
  <si>
    <t>Gary E Malfa</t>
  </si>
  <si>
    <t>Joshua OBrien</t>
  </si>
  <si>
    <t>Carl M Bartig</t>
  </si>
  <si>
    <t>Steafan  Saskia</t>
  </si>
  <si>
    <t>Christopher C Gelwix, MD MSc</t>
  </si>
  <si>
    <t>Jeff J Stiles</t>
  </si>
  <si>
    <t>Dondi Lamour Dagga</t>
  </si>
  <si>
    <t>Alfredo C Rodriguez</t>
  </si>
  <si>
    <t>Anslem Gentle JR  Kate Barton</t>
  </si>
  <si>
    <t>Ayah  Kyla</t>
  </si>
  <si>
    <t>Kyle  Mayme</t>
  </si>
  <si>
    <t>Caleb  Chris</t>
  </si>
  <si>
    <t>AhAhAh Team</t>
  </si>
  <si>
    <t>Agnes Koskocsak  Mona Lepere</t>
  </si>
  <si>
    <t>Black Hawk Childrens Theatre</t>
  </si>
  <si>
    <t>Queen E Lacey</t>
  </si>
  <si>
    <t xml:space="preserve">Olayinka </t>
  </si>
  <si>
    <t>Marva, Matthew,  Tina</t>
  </si>
  <si>
    <t>Thomas A Graves  Patrick Parton</t>
  </si>
  <si>
    <t>Mark  Pheora Laramie</t>
  </si>
  <si>
    <t>John F Groom</t>
  </si>
  <si>
    <t>40oz Of Horror Podcast</t>
  </si>
  <si>
    <t>Dr Rakesh Shah, MD</t>
  </si>
  <si>
    <t xml:space="preserve">Jeff Resnick </t>
  </si>
  <si>
    <t>Zoo Productions  Films LLC</t>
  </si>
  <si>
    <t xml:space="preserve">Nick Campbell </t>
  </si>
  <si>
    <t>5TH  UNION</t>
  </si>
  <si>
    <t>Tyrell  Raeanne</t>
  </si>
  <si>
    <t>8090</t>
  </si>
  <si>
    <t>Sarah Nowicki  Elliott Cost</t>
  </si>
  <si>
    <t>MrCourt</t>
  </si>
  <si>
    <t>ESP TV</t>
  </si>
  <si>
    <t>1000000 ways to a happier world</t>
  </si>
  <si>
    <t>Noah Miller Goldenberg The Underdog</t>
  </si>
  <si>
    <t>SHansen</t>
  </si>
  <si>
    <t>Joseph A Covas</t>
  </si>
  <si>
    <t>Trevor OBrecht</t>
  </si>
  <si>
    <t>Charlie Cole  Machel Ross</t>
  </si>
  <si>
    <t>Anthony Bari Jr</t>
  </si>
  <si>
    <t>Brittany N Williams</t>
  </si>
  <si>
    <t>Luis M Aguilar</t>
  </si>
  <si>
    <t>jammin4jesusproductionsyahoocom</t>
  </si>
  <si>
    <t>Joseph Lee Bryant Jr</t>
  </si>
  <si>
    <t>S OBrien</t>
  </si>
  <si>
    <t>Murphdog®  Company</t>
  </si>
  <si>
    <t>DSGant</t>
  </si>
  <si>
    <t>Orvie B Baker, Jr</t>
  </si>
  <si>
    <t>D Rogale</t>
  </si>
  <si>
    <t>Intravision Software P/L Tom Keys</t>
  </si>
  <si>
    <t>Kirk The Pie Man Pitman</t>
  </si>
  <si>
    <t>Matthew Braud  Andrew Alvis</t>
  </si>
  <si>
    <t>Michael  Melissa Fensterstock</t>
  </si>
  <si>
    <t>Jeff Hinman  Jeff Johnson</t>
  </si>
  <si>
    <t xml:space="preserve">Vernon  White </t>
  </si>
  <si>
    <t>Fiammetta Tarli  Ivo Varbanov</t>
  </si>
  <si>
    <t>Mr Kelly Dale Terrill</t>
  </si>
  <si>
    <t>LAMP</t>
  </si>
  <si>
    <t xml:space="preserve">Otto Splotch </t>
  </si>
  <si>
    <t>Brighter Knights LLC/ Lyte Ryder</t>
  </si>
  <si>
    <t>Connor Christian  Southern Gothic</t>
  </si>
  <si>
    <t>Jessica ONeill</t>
  </si>
  <si>
    <t>Karamuu Kush</t>
  </si>
  <si>
    <t>Jess Deguara anonymous author</t>
  </si>
  <si>
    <t>Chris Furbee  Herbert Bennett</t>
  </si>
  <si>
    <t>Makers Affair</t>
  </si>
  <si>
    <t>Joe OLeary</t>
  </si>
  <si>
    <t>Joseph A Turkot</t>
  </si>
  <si>
    <t>Dave, Anna, Adam  Ben</t>
  </si>
  <si>
    <t>The CulDeSack Kids - feat Bron Don</t>
  </si>
  <si>
    <t>SIK BOARDZ INC</t>
  </si>
  <si>
    <t>The Chalet Woodshop : DiFabio  Ashford</t>
  </si>
  <si>
    <t>Jeremie Guillemette Street Scholar</t>
  </si>
  <si>
    <t>Mike Davies  James Hatton</t>
  </si>
  <si>
    <t>Michael D Moore aka MD Moore</t>
  </si>
  <si>
    <t>Curtis Pease AKA Flirt Sutra</t>
  </si>
  <si>
    <t>Quincy Carr aka QualityComedyKing</t>
  </si>
  <si>
    <t>Harrison 16 OS Thacker</t>
  </si>
  <si>
    <t>AL Hemingway</t>
  </si>
  <si>
    <t>Teresa Thome  Patrick Ziegler</t>
  </si>
  <si>
    <t>Brian D Yelm</t>
  </si>
  <si>
    <t>Justin B Jones</t>
  </si>
  <si>
    <t>HildaGump</t>
  </si>
  <si>
    <t>Dan  Jim</t>
  </si>
  <si>
    <t>Jo H Yoon Bboy j~One</t>
  </si>
  <si>
    <t>TH Paul</t>
  </si>
  <si>
    <t>ATL</t>
  </si>
  <si>
    <t>Laura M Rosenberger</t>
  </si>
  <si>
    <t>Bart Sibrel  Sibrelcom</t>
  </si>
  <si>
    <t xml:space="preserve">Filippo Bergamin </t>
  </si>
  <si>
    <t>Rory T Miller</t>
  </si>
  <si>
    <t xml:space="preserve">Walker FitzCrane  Grace Biasco </t>
  </si>
  <si>
    <t>Gary  Keir</t>
  </si>
  <si>
    <t xml:space="preserve">matthew marshall </t>
  </si>
  <si>
    <t>Chuck E Kerr</t>
  </si>
  <si>
    <t>Valoa Technologies, Inc</t>
  </si>
  <si>
    <t>PR Brown</t>
  </si>
  <si>
    <t>Russell Hound Dawg Parrish</t>
  </si>
  <si>
    <t>Jane  David Williams</t>
  </si>
  <si>
    <t>Sergey Gulvan  Tetiana Tymchiy</t>
  </si>
  <si>
    <t>Josh W</t>
  </si>
  <si>
    <t>Albert Herrera  Franco Zamorano</t>
  </si>
  <si>
    <t>Marc  Franck</t>
  </si>
  <si>
    <t>Eric  Shaun Simmons</t>
  </si>
  <si>
    <t xml:space="preserve">Jeffrey Vazquez </t>
  </si>
  <si>
    <t>WILD</t>
  </si>
  <si>
    <t>Jasmine Manari Jay</t>
  </si>
  <si>
    <t>Amy Pine  Tamora Pellikka</t>
  </si>
  <si>
    <t>Milan J</t>
  </si>
  <si>
    <t>HBlyth  Co</t>
  </si>
  <si>
    <t>Brian P Doyle</t>
  </si>
  <si>
    <t>Lon Hoyt  Richie Chevat</t>
  </si>
  <si>
    <t>Gayle M Gilmore</t>
  </si>
  <si>
    <t>Vincent Huang  Brian Hsieh</t>
  </si>
  <si>
    <t>Adelle - Hey Girl Threads</t>
  </si>
  <si>
    <t>Bryce Gaetano A Collective Perspective</t>
  </si>
  <si>
    <t xml:space="preserve">Haya Zou </t>
  </si>
  <si>
    <t>idea Museum</t>
  </si>
  <si>
    <t>Robert Guenther HappyBear Bob</t>
  </si>
  <si>
    <t>Rock Paper Scissors  KOB</t>
  </si>
  <si>
    <t>Christopher L Williams</t>
  </si>
  <si>
    <t>Lawrence C Gendreau</t>
  </si>
  <si>
    <t>Bob Pollak, et al</t>
  </si>
  <si>
    <t>Valentin Ramon  Mark Bertolini</t>
  </si>
  <si>
    <t>KA</t>
  </si>
  <si>
    <t>Paul Bigby, Sr</t>
  </si>
  <si>
    <t>Kelli Evans McLaughlin</t>
  </si>
  <si>
    <t>kLnL</t>
  </si>
  <si>
    <t>Andrea B</t>
  </si>
  <si>
    <t>Mitchell S Kasprzyk</t>
  </si>
  <si>
    <t>Gabriel Ng  Michael Zampolin</t>
  </si>
  <si>
    <t>The StateCo</t>
  </si>
  <si>
    <t>Merwyn Virgo Four</t>
  </si>
  <si>
    <t>Island Interactive Inc</t>
  </si>
  <si>
    <t>Charles A Conyers, Jr</t>
  </si>
  <si>
    <t>White Dog Yarns  Fiber</t>
  </si>
  <si>
    <t>Dr Karen P Kaun</t>
  </si>
  <si>
    <t>Alessandro Benedettini DIGHENTIS</t>
  </si>
  <si>
    <t>Li Alin  Marcus Sendlinger</t>
  </si>
  <si>
    <t>A Metivier</t>
  </si>
  <si>
    <t>Jessica L Folk</t>
  </si>
  <si>
    <t>Matthew Mayo  Patrick Gauthier</t>
  </si>
  <si>
    <t>Patrick Flanagan Giclee Creative Pub</t>
  </si>
  <si>
    <t>C Suzanne Bates</t>
  </si>
  <si>
    <t>Tyler Stoddard Smith and J Dale Cannedy</t>
  </si>
  <si>
    <t>SharkWheelcom and SharkWheelSkatecom</t>
  </si>
  <si>
    <t>Logan J Gendron</t>
  </si>
  <si>
    <t>CM Sunday</t>
  </si>
  <si>
    <t>Jovana Popi</t>
  </si>
  <si>
    <t>Kevin St Jarre and Nylah Lyman</t>
  </si>
  <si>
    <t>LEA</t>
  </si>
  <si>
    <t>Dr Anthony Wester</t>
  </si>
  <si>
    <t xml:space="preserve">Joe Cooper </t>
  </si>
  <si>
    <t>Ben Bernardo Katz</t>
  </si>
  <si>
    <t>Devon M Dupuis</t>
  </si>
  <si>
    <t>Demond FITZGERALD Wilson</t>
  </si>
  <si>
    <t>Rebecca St Amant</t>
  </si>
  <si>
    <t>Laura S Jones</t>
  </si>
  <si>
    <t>Fake_Deep</t>
  </si>
  <si>
    <t>Justin Nerling TassNata</t>
  </si>
  <si>
    <t>Neal Whitehead  Gary Whitehead</t>
  </si>
  <si>
    <t>TR Hynes</t>
  </si>
  <si>
    <t>Deborah S Esquenazi</t>
  </si>
  <si>
    <t>Emma Taylor  Anthony Contrino</t>
  </si>
  <si>
    <t>Toni DAntonio</t>
  </si>
  <si>
    <t>Mr Matthews</t>
  </si>
  <si>
    <t>John R Henry</t>
  </si>
  <si>
    <t>Mr Bathrobe Crusader</t>
  </si>
  <si>
    <t>Karen St John-Vincent</t>
  </si>
  <si>
    <t>Symon Blomfield  Adam Qi</t>
  </si>
  <si>
    <t>DCAdams</t>
  </si>
  <si>
    <t>Warners Innovative Solutions, Inc</t>
  </si>
  <si>
    <t>Little Brothr</t>
  </si>
  <si>
    <t>Ozie C Cargile II</t>
  </si>
  <si>
    <t>Vanessa E</t>
  </si>
  <si>
    <t>Aaron M Smith</t>
  </si>
  <si>
    <t xml:space="preserve">Rich-Terrell Delancy </t>
  </si>
  <si>
    <t>Rick Davis  Lila Riggs</t>
  </si>
  <si>
    <t>David B Godin</t>
  </si>
  <si>
    <t>Marcin from wwwrcaerialcameracom</t>
  </si>
  <si>
    <t>Ruth Coupe  Dotty Delightful</t>
  </si>
  <si>
    <t>Inspire Weddings  Marriage</t>
  </si>
  <si>
    <t>Jeannine  Marynn</t>
  </si>
  <si>
    <t>Trufn Forte</t>
  </si>
  <si>
    <t>Daniel J Fick</t>
  </si>
  <si>
    <t>Brittany Williams  Tyree Franklin</t>
  </si>
  <si>
    <t>Art  Amy</t>
  </si>
  <si>
    <t>David P Stark</t>
  </si>
  <si>
    <t>Amichael Fishman</t>
  </si>
  <si>
    <t>Sheila B DuCasse</t>
  </si>
  <si>
    <t>Semiherocom</t>
  </si>
  <si>
    <t>Nicole P</t>
  </si>
  <si>
    <t>samithegreat</t>
  </si>
  <si>
    <t>S Christian Roe</t>
  </si>
  <si>
    <t xml:space="preserve">Tyson Luerssen </t>
  </si>
  <si>
    <t>Vik Skadi winter rose Linvell</t>
  </si>
  <si>
    <t>Spike  Chris</t>
  </si>
  <si>
    <t>Jonathan C Slack</t>
  </si>
  <si>
    <t>Dr Johnny Nixon and R G Hamm</t>
  </si>
  <si>
    <t>David W Rouille</t>
  </si>
  <si>
    <t>Marylou DiPietro  Marguerite McDonald</t>
  </si>
  <si>
    <t xml:space="preserve">Collin Mills </t>
  </si>
  <si>
    <t>Rivers Bend Press</t>
  </si>
  <si>
    <t>Christina Faulkner  Jon Upton</t>
  </si>
  <si>
    <t>Carmen V Hulbert</t>
  </si>
  <si>
    <t>Zevra Clothing Co</t>
  </si>
  <si>
    <t>Larry M Jacobson, MBA, EdD</t>
  </si>
  <si>
    <t>A Sea Herndon</t>
  </si>
  <si>
    <t>Vigilant Inc</t>
  </si>
  <si>
    <t>Lance A Smalley and Rebecca Micholick</t>
  </si>
  <si>
    <t>Berkshire Supply Co</t>
  </si>
  <si>
    <t>Lauren M Lee</t>
  </si>
  <si>
    <t>Agnes Bruszik as author: Poppi Chantel</t>
  </si>
  <si>
    <t>GRL the TOY</t>
  </si>
  <si>
    <t>May B Cold</t>
  </si>
  <si>
    <t>Brad  Pound Nine Technology</t>
  </si>
  <si>
    <t>Sanford Dillian Jenkins Jr</t>
  </si>
  <si>
    <t>TJ Yoshizaki</t>
  </si>
  <si>
    <t>Riley O Cooke and the SkyLine Gallery</t>
  </si>
  <si>
    <t>Frank  Manny</t>
  </si>
  <si>
    <t>Franklins Paine Skatepark Fund</t>
  </si>
  <si>
    <t>Elisa  Frank Costantini</t>
  </si>
  <si>
    <t xml:space="preserve">The Alternate Root, LLC </t>
  </si>
  <si>
    <t>LisaAnn Company - Curvaceous Queens</t>
  </si>
  <si>
    <t>Liz Johnson  Wil Houchens</t>
  </si>
  <si>
    <t>D Henry</t>
  </si>
  <si>
    <t>Raquel M Ortiz</t>
  </si>
  <si>
    <t>Yin Wei  Guangdong Zhang</t>
  </si>
  <si>
    <t>TJ Kennedy</t>
  </si>
  <si>
    <t>Fernando Rendon T</t>
  </si>
  <si>
    <t>E James Freeman</t>
  </si>
  <si>
    <t>Olin Frederick Publishing, Inc</t>
  </si>
  <si>
    <t>Jonathan Mesic  Kerry Helton</t>
  </si>
  <si>
    <t>Nathan B, Camille W, Peyton K</t>
  </si>
  <si>
    <t>Michael J Richardson</t>
  </si>
  <si>
    <t>William B Evans III</t>
  </si>
  <si>
    <t>JonEmery  The Dry-County Drinkers</t>
  </si>
  <si>
    <t>Richard W Chatham</t>
  </si>
  <si>
    <t>Quinton G Dodson</t>
  </si>
  <si>
    <t>william r leibowitz</t>
  </si>
  <si>
    <t>Rickie  Aimee</t>
  </si>
  <si>
    <t>Maybe Perhaps Michelle and Ben</t>
  </si>
  <si>
    <t>Hannah Keywood  Ranelle Chapman</t>
  </si>
  <si>
    <t>James S Plack</t>
  </si>
  <si>
    <t>Victor E Carpenter</t>
  </si>
  <si>
    <t>Mel  Angela</t>
  </si>
  <si>
    <t>POH Pursuit of Happiness</t>
  </si>
  <si>
    <t>Samuel 1st Samuel Berry</t>
  </si>
  <si>
    <t>Dilly Gent  The Off Main St Team</t>
  </si>
  <si>
    <t xml:space="preserve">Steven Battey </t>
  </si>
  <si>
    <t>Whatcom Artists of Clay and Kiln WACK</t>
  </si>
  <si>
    <t>Familie Kunterbunt eV</t>
  </si>
  <si>
    <t>David Pochin  Jonty Lovell</t>
  </si>
  <si>
    <t>Vernon E Landreth</t>
  </si>
  <si>
    <t>Laura Harrell  Abby Douglass</t>
  </si>
  <si>
    <t>Nobby  Hammy</t>
  </si>
  <si>
    <t>Michael Hopkins W  Nate Getz A</t>
  </si>
  <si>
    <t>Paul T McGilvray</t>
  </si>
  <si>
    <t>PP EventsManagement</t>
  </si>
  <si>
    <t>Rev David Beckmann</t>
  </si>
  <si>
    <t>Patrick Willis  INYN LLC</t>
  </si>
  <si>
    <t>Neil E Thomson</t>
  </si>
  <si>
    <t>Peter B Slayer</t>
  </si>
  <si>
    <t>CELIA  JAMIE</t>
  </si>
  <si>
    <t>Future Crew Team  Kaspersky Lab</t>
  </si>
  <si>
    <t>D Ryan Reeb</t>
  </si>
  <si>
    <t>Colton WIlie AND Cameron Stewart</t>
  </si>
  <si>
    <t>Della LaShaun</t>
  </si>
  <si>
    <t>J T Brown</t>
  </si>
  <si>
    <t>Dima B, yea you know me</t>
  </si>
  <si>
    <t>Guran Dowlatkhali Goran</t>
  </si>
  <si>
    <t>NonSenscal Theatre</t>
  </si>
  <si>
    <t>husbandwife</t>
  </si>
  <si>
    <t>Edmond Luc Davis</t>
  </si>
  <si>
    <t>John OReilly - Flipbook Universe</t>
  </si>
  <si>
    <t>Melissa Davis  Kristen Loken</t>
  </si>
  <si>
    <t>Mr Butler</t>
  </si>
  <si>
    <t>Michael E Evans</t>
  </si>
  <si>
    <t xml:space="preserve">Spiro </t>
  </si>
  <si>
    <t>TETQ Productions, Inc</t>
  </si>
  <si>
    <t>Mariya K</t>
  </si>
  <si>
    <t>Stephon J Davis</t>
  </si>
  <si>
    <t>Phyl  Dave</t>
  </si>
  <si>
    <t>Relativity Research, Inc</t>
  </si>
  <si>
    <t xml:space="preserve">La Ostra Entertainment </t>
  </si>
  <si>
    <t>Karen Bernard dir New Dance Alliance</t>
  </si>
  <si>
    <t>Sam Grossman  Grapes LaRoc</t>
  </si>
  <si>
    <t>Superfan Ltd</t>
  </si>
  <si>
    <t>Revolver Music  Media</t>
  </si>
  <si>
    <t>US China Peoples Friendship Assn-MN</t>
  </si>
  <si>
    <t>Wes Pryor  Greg J Welsch</t>
  </si>
  <si>
    <t>James Hurman  Juliet Burton</t>
  </si>
  <si>
    <t>GRIPP ENTERTAINMENT LLC</t>
  </si>
  <si>
    <t>Chad TUNDRA COMICS Carpenter</t>
  </si>
  <si>
    <t>L Marshall James</t>
  </si>
  <si>
    <t>Burnbot</t>
  </si>
  <si>
    <t>ABC Kiddie Guard Alarm LLC</t>
  </si>
  <si>
    <t>Johnny Sachon  Luke Armstrong</t>
  </si>
  <si>
    <t>8-Ball Express, Inc</t>
  </si>
  <si>
    <t>The Mr Roboto Project</t>
  </si>
  <si>
    <t>BC  the Kraken</t>
  </si>
  <si>
    <t>Carl OBrien</t>
  </si>
  <si>
    <t>Andrew S Baik</t>
  </si>
  <si>
    <t>Mariusz Blachowski,Pawe Kucharczyk</t>
  </si>
  <si>
    <t>Roy W Jones</t>
  </si>
  <si>
    <t>Andy Jacobson Brewd Owner</t>
  </si>
  <si>
    <t>Justin D Kerr</t>
  </si>
  <si>
    <t>Margarita Cardenas  Anna Wehr</t>
  </si>
  <si>
    <t>D H MacAulay</t>
  </si>
  <si>
    <t>Frank Henry, Paul  David Kamish</t>
  </si>
  <si>
    <t>Marzetta C Dennis</t>
  </si>
  <si>
    <t xml:space="preserve">Burgereatery </t>
  </si>
  <si>
    <t>ZV House</t>
  </si>
  <si>
    <t>Nicole C W</t>
  </si>
  <si>
    <t>Beatriz   David Jerome Ramirez</t>
  </si>
  <si>
    <t>Gregs Friends</t>
  </si>
  <si>
    <t>Jairus Cobb  Shannon Biggs</t>
  </si>
  <si>
    <t>Jane Billeaudeaux  John Richard</t>
  </si>
  <si>
    <t>Margaret J Donahue</t>
  </si>
  <si>
    <t>Ayotunde Omodeinde  Kolade Otulana</t>
  </si>
  <si>
    <t>Joan Huang</t>
  </si>
  <si>
    <t xml:space="preserve">Gabriel </t>
  </si>
  <si>
    <t>Uncertainty Project 32</t>
  </si>
  <si>
    <t>Alice Denny  Roos van Pinxteren</t>
  </si>
  <si>
    <t>Scott Haslam - Babyjacs UK Ltd</t>
  </si>
  <si>
    <t>Kristina Oliver  Emily Gayton</t>
  </si>
  <si>
    <t>Lewis Coach Huxtable</t>
  </si>
  <si>
    <t>Keith H Robertson</t>
  </si>
  <si>
    <t xml:space="preserve">Denise Jones - CEO </t>
  </si>
  <si>
    <t>dadanyc</t>
  </si>
  <si>
    <t>KA Lentz</t>
  </si>
  <si>
    <t>Josh Russell  Adam Valu</t>
  </si>
  <si>
    <t>Childrens Sprout Garden</t>
  </si>
  <si>
    <t>Joan N</t>
  </si>
  <si>
    <t>Emily Emily K Kesselman</t>
  </si>
  <si>
    <t>Nick  Cory Start a Food Cart</t>
  </si>
  <si>
    <t>James Jade Calegory</t>
  </si>
  <si>
    <t>Timothy S Purvis</t>
  </si>
  <si>
    <t>Gil OBrien</t>
  </si>
  <si>
    <t>Poprock Grey Jes Hope</t>
  </si>
  <si>
    <t>Mya G</t>
  </si>
  <si>
    <t>MrsShitty</t>
  </si>
  <si>
    <t>Michael R Jackson</t>
  </si>
  <si>
    <t>Michelle W</t>
  </si>
  <si>
    <t>Taylor G</t>
  </si>
  <si>
    <t>Zach Oshea</t>
  </si>
  <si>
    <t>Daisuke Dice-K Matsumoto</t>
  </si>
  <si>
    <t>James Tirpok  Kevin Yorke</t>
  </si>
  <si>
    <t>Kofi O Okyere</t>
  </si>
  <si>
    <t>A Gentlemens Agreement</t>
  </si>
  <si>
    <t>Ken Kobrick  Angela Greene</t>
  </si>
  <si>
    <t>Verlinda J Allen</t>
  </si>
  <si>
    <t>Brian F Harrison  Melissa R Michelson</t>
  </si>
  <si>
    <t>Sean OHara</t>
  </si>
  <si>
    <t>ea seawear</t>
  </si>
  <si>
    <t>J Pinkerton</t>
  </si>
  <si>
    <t>Nathan J Ferrise</t>
  </si>
  <si>
    <t xml:space="preserve">Alizabeth James </t>
  </si>
  <si>
    <t>Daniel Sivx Whitehead</t>
  </si>
  <si>
    <t>Valerie  Patrick Gartner</t>
  </si>
  <si>
    <t>Natalie Bates  Lita Fice</t>
  </si>
  <si>
    <t xml:space="preserve">JAM </t>
  </si>
  <si>
    <t>YogiApprovedcom</t>
  </si>
  <si>
    <t>Daniel E Motola</t>
  </si>
  <si>
    <t xml:space="preserve">Andras Kovats </t>
  </si>
  <si>
    <t>Jeff M Nett</t>
  </si>
  <si>
    <t>Jamie Lowe, Madi Navarro  Claire Tanner</t>
  </si>
  <si>
    <t>Oskar Marko Musi</t>
  </si>
  <si>
    <t>LW Marks</t>
  </si>
  <si>
    <t>Eric  Nancy Parker</t>
  </si>
  <si>
    <t>Dales Fried Pies</t>
  </si>
  <si>
    <t>Bincteux Fanny  Sabrina Patry</t>
  </si>
  <si>
    <t>Michael R Miclon</t>
  </si>
  <si>
    <t>Isiah K-aos Echevarria</t>
  </si>
  <si>
    <t>Gliden M Badillo-Flores</t>
  </si>
  <si>
    <t>Stella Maria Perry and Co</t>
  </si>
  <si>
    <t xml:space="preserve">Keonna Felder </t>
  </si>
  <si>
    <t>Patrick W Phillips</t>
  </si>
  <si>
    <t>Caine Fowler  Paul Hyatt</t>
  </si>
  <si>
    <t>JAPRANKS YOUTUBE</t>
  </si>
  <si>
    <t>R Rhorie Drey Bembridge</t>
  </si>
  <si>
    <t>Paul A Eisenman</t>
  </si>
  <si>
    <t>Tiah N Young</t>
  </si>
  <si>
    <t>ItsYourMotherCallingcom</t>
  </si>
  <si>
    <t>Michael C Madden</t>
  </si>
  <si>
    <t>Fred L Johnson Jr</t>
  </si>
  <si>
    <t>Joshua K Greene</t>
  </si>
  <si>
    <t>Jim OConnor</t>
  </si>
  <si>
    <t>Brian E Roach</t>
  </si>
  <si>
    <t>Michele W Warren</t>
  </si>
  <si>
    <t>jillkirkmaccom</t>
  </si>
  <si>
    <t>Cedrina Shari</t>
  </si>
  <si>
    <t>S  A</t>
  </si>
  <si>
    <t>World Ad Tradercom</t>
  </si>
  <si>
    <t>NGYD NeverGive-upYourDreams</t>
  </si>
  <si>
    <t>E Salvador Hernandez</t>
  </si>
  <si>
    <t>Michael  Rachel Graves</t>
  </si>
  <si>
    <t>AmberLyfepoetic Gaither</t>
  </si>
  <si>
    <t xml:space="preserve">Khel Milam </t>
  </si>
  <si>
    <t>CogOTwo</t>
  </si>
  <si>
    <t>Mothers Finest</t>
  </si>
  <si>
    <t>N9 Technologies, LLC</t>
  </si>
  <si>
    <t>SlamBall  Mason Gordon</t>
  </si>
  <si>
    <t>Jackie Modeste, Emilios mom</t>
  </si>
  <si>
    <t>Vin, Jason  Afeef</t>
  </si>
  <si>
    <t>Clarissa Jacob  Kate Wieteska</t>
  </si>
  <si>
    <t>Dr Lynn Nunemacher</t>
  </si>
  <si>
    <t>C Reynolds</t>
  </si>
  <si>
    <t>Already The Leader</t>
  </si>
  <si>
    <t>Baconly</t>
  </si>
  <si>
    <t>Brett D Miller</t>
  </si>
  <si>
    <t>Tina Donovan, MEd, LPC</t>
  </si>
  <si>
    <t>Elvin Gibson, Jr</t>
  </si>
  <si>
    <t>Mark Strong  Caleb Packham</t>
  </si>
  <si>
    <t>Adon Q Ben-Yisrael</t>
  </si>
  <si>
    <t>Paige Devitt  Lindsay Golder</t>
  </si>
  <si>
    <t>Cheryl A Crossan</t>
  </si>
  <si>
    <t>Miguel bboy Gravity Rosario</t>
  </si>
  <si>
    <t xml:space="preserve">Walid Issa </t>
  </si>
  <si>
    <t>Rab GPLewin</t>
  </si>
  <si>
    <t>David L Hoyts Word Winder</t>
  </si>
  <si>
    <t>Delta Bound A Southern Food Joint</t>
  </si>
  <si>
    <t>Julia  Tess</t>
  </si>
  <si>
    <t>DN Stuefloten</t>
  </si>
  <si>
    <t>Tina  Kenneth Frame</t>
  </si>
  <si>
    <t xml:space="preserve">Abhinav Bhardwaj </t>
  </si>
  <si>
    <t>Boys Dont Like Funny Girls Productions</t>
  </si>
  <si>
    <t>LaForce  Whitaker</t>
  </si>
  <si>
    <t>Katie Lee  Ted Collier</t>
  </si>
  <si>
    <t>Trevor J Wingett</t>
  </si>
  <si>
    <t>Rob OSullivan</t>
  </si>
  <si>
    <t>10 Ants Studios, Inc</t>
  </si>
  <si>
    <t>Tony J Willis</t>
  </si>
  <si>
    <t>Liliya Anisimova  Anubhav Bhardwaj</t>
  </si>
  <si>
    <t>Jesper Åström  Emilia Sjöström</t>
  </si>
  <si>
    <t>Fred R Morgan</t>
  </si>
  <si>
    <t>Fred de St Croix</t>
  </si>
  <si>
    <t xml:space="preserve">Grace </t>
  </si>
  <si>
    <t>MSC Accessories Corp</t>
  </si>
  <si>
    <t>Matt  Jonathan Logue</t>
  </si>
  <si>
    <t>Kyle Ableman Sr</t>
  </si>
  <si>
    <t>Clark Anderson Cody Anderson</t>
  </si>
  <si>
    <t>Alexander DLerma</t>
  </si>
  <si>
    <t>Shantrelle P Lewis</t>
  </si>
  <si>
    <t>Laura Drgulin</t>
  </si>
  <si>
    <t>Rebecca Miller  Jeanne Plumley</t>
  </si>
  <si>
    <t>Alys B Cohen</t>
  </si>
  <si>
    <t>William A Cook</t>
  </si>
  <si>
    <t>Setup The Upset, Inc</t>
  </si>
  <si>
    <t>IAM Corps</t>
  </si>
  <si>
    <t>Roberta M Heck</t>
  </si>
  <si>
    <t>Jerome Patrick Jr</t>
  </si>
  <si>
    <t>Trevor D Goodfellow</t>
  </si>
  <si>
    <t>Gregory Kulp  Steven Mangurten</t>
  </si>
  <si>
    <t>Maple  Cotton</t>
  </si>
  <si>
    <t xml:space="preserve">Chris Shalders </t>
  </si>
  <si>
    <t>Have Art: Will Travel Inc</t>
  </si>
  <si>
    <t>SM Photography</t>
  </si>
  <si>
    <t>Charles L Gariepy</t>
  </si>
  <si>
    <t>Miguel A Ibarra, Jr</t>
  </si>
  <si>
    <t>Fink  Fink</t>
  </si>
  <si>
    <t>Prof Pinkerton Xyloma</t>
  </si>
  <si>
    <t>CC Gray</t>
  </si>
  <si>
    <t>TT Creative</t>
  </si>
  <si>
    <t xml:space="preserve">Bryan Zephyr Project </t>
  </si>
  <si>
    <t>Arthur  Shan Davis</t>
  </si>
  <si>
    <t>Forrest McPeake  John Bolding</t>
  </si>
  <si>
    <t>Francesca Skwark  aka Checka</t>
  </si>
  <si>
    <t>Maya, Karine  Anh</t>
  </si>
  <si>
    <t xml:space="preserve">Carmen F </t>
  </si>
  <si>
    <t>AJ Viola</t>
  </si>
  <si>
    <t>Bailey OReilly</t>
  </si>
  <si>
    <t>Jay ELECTRO Blum</t>
  </si>
  <si>
    <t>William D Smith IV</t>
  </si>
  <si>
    <t>Reginald Moore Barley Jr</t>
  </si>
  <si>
    <t>The Producers of Looking For GOD</t>
  </si>
  <si>
    <t>Daniela Groza Organized by Gabriela</t>
  </si>
  <si>
    <t>AH Shore Surfer</t>
  </si>
  <si>
    <t>Troy Whitney - Developer of FyxtRPGcom</t>
  </si>
  <si>
    <t xml:space="preserve">Hamish Mckenzie </t>
  </si>
  <si>
    <t>Minister Phillip Palmer  Advance Praze</t>
  </si>
  <si>
    <t>Serenity And Bliss Inc</t>
  </si>
  <si>
    <t>Brian Horowitz  Matt Stahm</t>
  </si>
  <si>
    <t>Kirbys Dream Band</t>
  </si>
  <si>
    <t>JEAR</t>
  </si>
  <si>
    <t>Boffles Ltd</t>
  </si>
  <si>
    <t>Rebecca Jackrel  Will Burrard-Lucas</t>
  </si>
  <si>
    <t>DM Barnham</t>
  </si>
  <si>
    <t>Svetlana Boulai  Richard Bennett</t>
  </si>
  <si>
    <t>Fionn Byrne  Shadi Ramos</t>
  </si>
  <si>
    <t>Hank Hendrik de Lange</t>
  </si>
  <si>
    <t>Jonathan Schey  Jodie Brown</t>
  </si>
  <si>
    <t>Joanie Cournoyer  Stephanie Couture</t>
  </si>
  <si>
    <t>Denise Kantches Muhamma</t>
  </si>
  <si>
    <t>The Saint Brigade Drum  Bugle Corps</t>
  </si>
  <si>
    <t>Erustarteryahoocom</t>
  </si>
  <si>
    <t>Andrea EBachrach PhD</t>
  </si>
  <si>
    <t>Boise Thomas Beastie Boise</t>
  </si>
  <si>
    <t>Qwana M BabyGirl Reynolds-Frasier</t>
  </si>
  <si>
    <t>Crystal Ruby  Derek Garcia</t>
  </si>
  <si>
    <t>Paul  Marla Jackson</t>
  </si>
  <si>
    <t>NATO Brand USA</t>
  </si>
  <si>
    <t>Baptiste Prudhomme</t>
  </si>
  <si>
    <t>Gunther Smokey Mothes</t>
  </si>
  <si>
    <t>Katelyn Carey  the BABC Team</t>
  </si>
  <si>
    <t>David OMullan</t>
  </si>
  <si>
    <t>Michael P Stewart</t>
  </si>
  <si>
    <t>Brianna Joy</t>
  </si>
  <si>
    <t>Denesia Christine Huttula Deni</t>
  </si>
  <si>
    <t>Adam W Boettger</t>
  </si>
  <si>
    <t>Jack K Wendel</t>
  </si>
  <si>
    <t>Jeremy Blue Guerrette</t>
  </si>
  <si>
    <t>Side by Side Dance Co</t>
  </si>
  <si>
    <t>Allison Mattox  Savannah Southern-Smith</t>
  </si>
  <si>
    <t>Jonathans Special Chocolates</t>
  </si>
  <si>
    <t>JLuminous</t>
  </si>
  <si>
    <t>Mr Mustache</t>
  </si>
  <si>
    <t>Jeffrey  Laurie Dillingham</t>
  </si>
  <si>
    <t>Aaron Rhinocrunch Warshaw</t>
  </si>
  <si>
    <t>DAIR Aerial Dance Theatre</t>
  </si>
  <si>
    <t>Diana Stahl  Kristy Dodson</t>
  </si>
  <si>
    <t>Ziare M L</t>
  </si>
  <si>
    <t>Annie-hannah hamr E Mancini</t>
  </si>
  <si>
    <t>Rhythm Bastard Eric DiGiovanni</t>
  </si>
  <si>
    <t>John C Mai</t>
  </si>
  <si>
    <t>nobigdyl</t>
  </si>
  <si>
    <t>FEEL GRIP CO</t>
  </si>
  <si>
    <t>Scott Marshall and Marshalls Highway</t>
  </si>
  <si>
    <t>Jeffrey Gomez  Anthony Montalvo</t>
  </si>
  <si>
    <t>Michael R Butler</t>
  </si>
  <si>
    <t>Nick L</t>
  </si>
  <si>
    <t>Johnnie L Helm</t>
  </si>
  <si>
    <t>M Watkins - D Morello - J Hill</t>
  </si>
  <si>
    <t>Mary Patton S Davis</t>
  </si>
  <si>
    <t>TRSL Enterprises Ltd</t>
  </si>
  <si>
    <t>Shane D Wilson</t>
  </si>
  <si>
    <t>Brodrick S Hall</t>
  </si>
  <si>
    <t>Ivan I Damyanov</t>
  </si>
  <si>
    <t>Nedra T Williams</t>
  </si>
  <si>
    <t xml:space="preserve">Giaviane </t>
  </si>
  <si>
    <t>Lavender  Larder Family Farm</t>
  </si>
  <si>
    <t>AJ DeRosa</t>
  </si>
  <si>
    <t>Lindsey OConnell</t>
  </si>
  <si>
    <t>Story Supply Co</t>
  </si>
  <si>
    <t>JD Shapiro, Werner Mueck  Joey Kirkman</t>
  </si>
  <si>
    <t>AntWorks UK Ltd</t>
  </si>
  <si>
    <t>Stabile Technologies, Inc</t>
  </si>
  <si>
    <t>Ysé Brisson  Michel Zgarka</t>
  </si>
  <si>
    <t>Kill the HostBand</t>
  </si>
  <si>
    <t>Mario  Tina Barrett</t>
  </si>
  <si>
    <t>Bees in the City Noelle and Stephanie</t>
  </si>
  <si>
    <t>Fresh US</t>
  </si>
  <si>
    <t>Ashleigh E Smith</t>
  </si>
  <si>
    <t>Christopher ONeill</t>
  </si>
  <si>
    <t>Start ngrill</t>
  </si>
  <si>
    <t>CJ Anderson</t>
  </si>
  <si>
    <t>The El Rio Digital Revolution</t>
  </si>
  <si>
    <t xml:space="preserve">Lou Dog </t>
  </si>
  <si>
    <t>David McLeary-Jones Daff MJ</t>
  </si>
  <si>
    <t>Jose Pablo Cantillo  Jeff Levine</t>
  </si>
  <si>
    <t>Kseniya Skrabovskaya aka Fierce Miles</t>
  </si>
  <si>
    <t>RobertBob  Carpenter</t>
  </si>
  <si>
    <t>James  Melanie Mcwhorter</t>
  </si>
  <si>
    <t xml:space="preserve">Christopher Knouse </t>
  </si>
  <si>
    <t>Jarrell T Liner</t>
  </si>
  <si>
    <t>Bret M Herholz</t>
  </si>
  <si>
    <t>Anthony S Maulucci</t>
  </si>
  <si>
    <t xml:space="preserve">Adri Kuypers </t>
  </si>
  <si>
    <t>Angel S</t>
  </si>
  <si>
    <t>Chris Riddiford  Karen Smith</t>
  </si>
  <si>
    <t>Travis W Cotter</t>
  </si>
  <si>
    <t>Nastalliagon Prod</t>
  </si>
  <si>
    <t>Chris McGhee McGhee 3D Printing</t>
  </si>
  <si>
    <t>Snack Innovators, Inc</t>
  </si>
  <si>
    <t>James and Jack Mocchi</t>
  </si>
  <si>
    <t>DW Young</t>
  </si>
  <si>
    <t>Darion Yarbrough</t>
  </si>
  <si>
    <t>Raymond E Rippel</t>
  </si>
  <si>
    <t>Mac Williams  Jean Grosser</t>
  </si>
  <si>
    <t>Actors Theatre of Columbus</t>
  </si>
  <si>
    <t>Evelyn Chien</t>
  </si>
  <si>
    <t>Kyle J E</t>
  </si>
  <si>
    <t>Kimberly E Stone</t>
  </si>
  <si>
    <t>kaylen  JR</t>
  </si>
  <si>
    <t>Mary K Villalba</t>
  </si>
  <si>
    <t>DeAndre R Yazzie</t>
  </si>
  <si>
    <t>Michael W Frolichstein</t>
  </si>
  <si>
    <t>St Indigo</t>
  </si>
  <si>
    <t>Corey M LeaKes</t>
  </si>
  <si>
    <t xml:space="preserve">Game Haven </t>
  </si>
  <si>
    <t>J D Brink</t>
  </si>
  <si>
    <t>Trixie E  Fernanda M</t>
  </si>
  <si>
    <t>Jon Jarc  Dan Hess</t>
  </si>
  <si>
    <t>Meredith Ramirez  Ricefield Collective</t>
  </si>
  <si>
    <t>AgIC Inc</t>
  </si>
  <si>
    <t>Mike  Sarah Moore</t>
  </si>
  <si>
    <t>Yonah, Calvin,  Anna</t>
  </si>
  <si>
    <t>verena H</t>
  </si>
  <si>
    <t>Clint Surber  Robert Caracciolo</t>
  </si>
  <si>
    <t>Mohamed A Elsherif</t>
  </si>
  <si>
    <t>Joseph E Recinos</t>
  </si>
  <si>
    <t>Andrew T Spohn</t>
  </si>
  <si>
    <t>Parents Basement Entertainment</t>
  </si>
  <si>
    <t>Dr Mat Cottam</t>
  </si>
  <si>
    <t>Michael J Nielsen</t>
  </si>
  <si>
    <t>Patrick J Callahan</t>
  </si>
  <si>
    <t>Glen Pendlebury  Steven Coventry</t>
  </si>
  <si>
    <t>Will Corona Pilgrim  Adam Davis</t>
  </si>
  <si>
    <t>Kathrine OBrien</t>
  </si>
  <si>
    <t>Jake Paarlberg  Dan Tesler</t>
  </si>
  <si>
    <t>Avalon Studios NYC, Inc</t>
  </si>
  <si>
    <t>Valley FEAST</t>
  </si>
  <si>
    <t>Michael Schmidt, Paul Perkins  families</t>
  </si>
  <si>
    <t>Lissa Elissabeth Defreitas</t>
  </si>
  <si>
    <t>Double Thumbs Up</t>
  </si>
  <si>
    <t>BIG V BEASTMUSIK</t>
  </si>
  <si>
    <t>Nicole J Georges  Marc Parker</t>
  </si>
  <si>
    <t>Greg Léon Guillemin</t>
  </si>
  <si>
    <t>Felipe  govmnt Shell Roll</t>
  </si>
  <si>
    <t>Emma Ashley  Cameron King</t>
  </si>
  <si>
    <t>Samantha ORourke</t>
  </si>
  <si>
    <t xml:space="preserve">Comanche Jones </t>
  </si>
  <si>
    <t>My Brothers Keeper</t>
  </si>
  <si>
    <t>George M</t>
  </si>
  <si>
    <t>Troy Maynard Trickeri</t>
  </si>
  <si>
    <t>Tony L Miles</t>
  </si>
  <si>
    <t>Michael OHare</t>
  </si>
  <si>
    <t>Lana M H Wilder</t>
  </si>
  <si>
    <t>Terence E Jackson</t>
  </si>
  <si>
    <t>Vanishing Inc</t>
  </si>
  <si>
    <t>pt crowder</t>
  </si>
  <si>
    <t>LE Baskow</t>
  </si>
  <si>
    <t>Unsealed Productions Inc</t>
  </si>
  <si>
    <t>Wade B Lodewyk</t>
  </si>
  <si>
    <t>M Leah Klaver</t>
  </si>
  <si>
    <t>Justin Hardy SD</t>
  </si>
  <si>
    <t>Reka Posta  Daniel Nickson</t>
  </si>
  <si>
    <t>Jose L Soto</t>
  </si>
  <si>
    <t xml:space="preserve">Lee Bateman </t>
  </si>
  <si>
    <t>The Dark Triad: Dragons Death</t>
  </si>
  <si>
    <t>J Bruce Fuller</t>
  </si>
  <si>
    <t>Richard Cordova Jr</t>
  </si>
  <si>
    <t>Theresas Twists-Pretzels With A Purpose</t>
  </si>
  <si>
    <t>Donovan D Yarbough</t>
  </si>
  <si>
    <t>Natures Cork</t>
  </si>
  <si>
    <t>Rocket  Out of Order Games</t>
  </si>
  <si>
    <t>Théâtre de lEmbrasure</t>
  </si>
  <si>
    <t>Dr Cheryl Lentz</t>
  </si>
  <si>
    <t>Dr Nefertiti Nowell</t>
  </si>
  <si>
    <t>Daniel S DeLuca</t>
  </si>
  <si>
    <t>Brian E Niskala</t>
  </si>
  <si>
    <t>Trey ODell</t>
  </si>
  <si>
    <t>Albert Bradley, Micah Ford  Tim Blais</t>
  </si>
  <si>
    <t>Bora Kim  Karin Kuroda  Samantha Shao</t>
  </si>
  <si>
    <t>MagSOL Labs, Inc</t>
  </si>
  <si>
    <t>Violas Cafe</t>
  </si>
  <si>
    <t>Jessica Caceres Davis</t>
  </si>
  <si>
    <t>Michael A Ray</t>
  </si>
  <si>
    <t>Aurimas J Ford</t>
  </si>
  <si>
    <t>Jeffrey G</t>
  </si>
  <si>
    <t>Gina Buccini  Hana Homan</t>
  </si>
  <si>
    <t>Jeremy G Landau</t>
  </si>
  <si>
    <t>Carmen  Maya</t>
  </si>
  <si>
    <t>S Barry Hamdani</t>
  </si>
  <si>
    <t>Eric Tucker  Alison Bagby</t>
  </si>
  <si>
    <t>Site:Lab, Inc</t>
  </si>
  <si>
    <t>M Scarpino</t>
  </si>
  <si>
    <t>Gabriel L Addison</t>
  </si>
  <si>
    <t>Dizzy Ventilators  Monica Lionheart</t>
  </si>
  <si>
    <t>Ryan Wildman Tomlinson</t>
  </si>
  <si>
    <t>C Street</t>
  </si>
  <si>
    <t>james r lawrence</t>
  </si>
  <si>
    <t>S Bera Lindelius</t>
  </si>
  <si>
    <t>Dr Sharps Steampunk Gear</t>
  </si>
  <si>
    <t>Markus D Brown</t>
  </si>
  <si>
    <t>Geoff Brooks  Paul Mortlock</t>
  </si>
  <si>
    <t>Ern Király</t>
  </si>
  <si>
    <t>Darrell A Cador</t>
  </si>
  <si>
    <t>Cecealia A Booty</t>
  </si>
  <si>
    <t>Kelly OBrien</t>
  </si>
  <si>
    <t>Gryphon M</t>
  </si>
  <si>
    <t>Niku Funny Trend Production presents</t>
  </si>
  <si>
    <t>Robyn J Harrison</t>
  </si>
  <si>
    <t>Tracy Harris, PhD</t>
  </si>
  <si>
    <t>Nibs  Greens</t>
  </si>
  <si>
    <t>Nicola Satchel Lady</t>
  </si>
  <si>
    <t xml:space="preserve">Kaila Elly </t>
  </si>
  <si>
    <t>Charles Griffin  Rhonda Haiston</t>
  </si>
  <si>
    <t>Mitch N</t>
  </si>
  <si>
    <t>Andy Andyinoly</t>
  </si>
  <si>
    <t>Jamie Dicarlo  Joseph P DiCarlo</t>
  </si>
  <si>
    <t>Shaun Lee OSullivan</t>
  </si>
  <si>
    <t>Larry W Loud</t>
  </si>
  <si>
    <t>Brahms Ghost Trio</t>
  </si>
  <si>
    <t>Timmageco</t>
  </si>
  <si>
    <t>Rachel  Ryan Ohr</t>
  </si>
  <si>
    <t>Hunter B</t>
  </si>
  <si>
    <t>Sean Gilligan  Justin C Knapp</t>
  </si>
  <si>
    <t>D Bush</t>
  </si>
  <si>
    <t>Despina X</t>
  </si>
  <si>
    <t>Suzanne C</t>
  </si>
  <si>
    <t xml:space="preserve">Kyle Wayne Evans </t>
  </si>
  <si>
    <t>David  Friends</t>
  </si>
  <si>
    <t>Michael N Von Bank</t>
  </si>
  <si>
    <t>Mohit Patel  Narendra Patil</t>
  </si>
  <si>
    <t>Harrison Jannotti  Patrick Coyne</t>
  </si>
  <si>
    <t>Joelle Yamada  Heather Gelormine</t>
  </si>
  <si>
    <t>still ill clothing co</t>
  </si>
  <si>
    <t>SER</t>
  </si>
  <si>
    <t>Speaking The Kings</t>
  </si>
  <si>
    <t>Gary W Wright</t>
  </si>
  <si>
    <t>Mari Bingham  Patrick Kelly</t>
  </si>
  <si>
    <t xml:space="preserve">Jan-Andre </t>
  </si>
  <si>
    <t>Jon C Forisha</t>
  </si>
  <si>
    <t>Canaans Shore Church</t>
  </si>
  <si>
    <t>INDCHTV</t>
  </si>
  <si>
    <t>Raymond J Nabus</t>
  </si>
  <si>
    <t>Erick J Farrington</t>
  </si>
  <si>
    <t>Jasmine Hedwall  Taryn Lahey</t>
  </si>
  <si>
    <t xml:space="preserve">T SHIRTS FOR THAILAND </t>
  </si>
  <si>
    <t>THRIVE | JUICE CO</t>
  </si>
  <si>
    <t>They</t>
  </si>
  <si>
    <t>Jasonlynn B Cope</t>
  </si>
  <si>
    <t>Michael A Peart</t>
  </si>
  <si>
    <t>Adam C Navarrete</t>
  </si>
  <si>
    <t xml:space="preserve">Kazden Cattapan </t>
  </si>
  <si>
    <t>John Grimaldi Jr</t>
  </si>
  <si>
    <t>The CRY</t>
  </si>
  <si>
    <t xml:space="preserve">Igloo Glass </t>
  </si>
  <si>
    <t>Jonathan OBrien</t>
  </si>
  <si>
    <t xml:space="preserve">Christian M Shuster </t>
  </si>
  <si>
    <t>Matt Oddboy Barratt-Jones</t>
  </si>
  <si>
    <t>Damaris  Elena</t>
  </si>
  <si>
    <t>Alex Duckles  Veronica Stevenson</t>
  </si>
  <si>
    <t>Newland Love and war</t>
  </si>
  <si>
    <t>Michael OBrien</t>
  </si>
  <si>
    <t xml:space="preserve">Francesco Riccio </t>
  </si>
  <si>
    <t>Theresa  Liz</t>
  </si>
  <si>
    <t xml:space="preserve">Melissa Leclerc </t>
  </si>
  <si>
    <t>Sarah Gray  Jo Rydberg Lidén</t>
  </si>
  <si>
    <t xml:space="preserve">JOHN ORTIZ INOA </t>
  </si>
  <si>
    <t>Gaston M Yvorra</t>
  </si>
  <si>
    <t>Anastasia  Nata Kopijevski</t>
  </si>
  <si>
    <t>Amanda N Simons</t>
  </si>
  <si>
    <t>Tammy  Ed Busby</t>
  </si>
  <si>
    <t>Jeeudo - The Existence A Movie</t>
  </si>
  <si>
    <t>Harish I Patel</t>
  </si>
  <si>
    <t>DE Harris</t>
  </si>
  <si>
    <t>Edgar nivia aranaga studios</t>
  </si>
  <si>
    <t>Louisa Thompson  Soho Rep</t>
  </si>
  <si>
    <t>Chris Cavaness aka theman789</t>
  </si>
  <si>
    <t>Makin Bacon</t>
  </si>
  <si>
    <t>TheCFBguys</t>
  </si>
  <si>
    <t>Mark  Rebekah Stogsdill</t>
  </si>
  <si>
    <t>Ihor Dlaboha  Oksana Dlaboha</t>
  </si>
  <si>
    <t>Thomas M Emerick II</t>
  </si>
  <si>
    <t>Stephen Kelley  Chevin Woodruff-Kelley</t>
  </si>
  <si>
    <t>Richard L Quint Jr and Carol Quint</t>
  </si>
  <si>
    <t>InventWithUscom LLC</t>
  </si>
  <si>
    <t>Jack OHara</t>
  </si>
  <si>
    <t>Steven Forsness  Nick Dielman</t>
  </si>
  <si>
    <t xml:space="preserve">Rachel LS Charman </t>
  </si>
  <si>
    <t>Ryan Hannigan at Haggarts 1801</t>
  </si>
  <si>
    <t>Paul  Chris vanderHorst</t>
  </si>
  <si>
    <t>Esther  Sam Friedman - Bro  Sis Team</t>
  </si>
  <si>
    <t>Frank  Hunter</t>
  </si>
  <si>
    <t>JW Purdie</t>
  </si>
  <si>
    <t>Drew Oberholtzer  Gladys Bensimon</t>
  </si>
  <si>
    <t>Bridge Arts  Culture</t>
  </si>
  <si>
    <t>L D hutchinson</t>
  </si>
  <si>
    <t>Hubert Raphaël  Nguyen Marie Ange</t>
  </si>
  <si>
    <t>Laulea Gorden and Teddy Tablante</t>
  </si>
  <si>
    <t>Immigrants Daughter</t>
  </si>
  <si>
    <t>SUP MAGAZINE</t>
  </si>
  <si>
    <t>Sarah J Browne</t>
  </si>
  <si>
    <t>Freq Entertainment</t>
  </si>
  <si>
    <t>Kevin M Kraft</t>
  </si>
  <si>
    <t>CXC Productions- Culture  Creativity</t>
  </si>
  <si>
    <t>David Lefkowitz LEFKO</t>
  </si>
  <si>
    <t>Dr D Thompson</t>
  </si>
  <si>
    <t>Utopia Food  Spirits</t>
  </si>
  <si>
    <t>Izobel, Cianna, Peter  Debbie Sturges</t>
  </si>
  <si>
    <t>Yorke G Fryer and Arnold Chun</t>
  </si>
  <si>
    <t>Energy Forward Works, LLC</t>
  </si>
  <si>
    <t>Christopher Jordan  Daniel Steinmüller</t>
  </si>
  <si>
    <t>Jordan K Ellis</t>
  </si>
  <si>
    <t>Mark &gt;&gt;&gt;&gt;&gt;&gt;  raindogfallsyahoocom</t>
  </si>
  <si>
    <t>Renee KAAR</t>
  </si>
  <si>
    <t>Tjarda  Hilde</t>
  </si>
  <si>
    <t>Prism Co</t>
  </si>
  <si>
    <t>Arquavius Q Seals  Danté Suarez</t>
  </si>
  <si>
    <t>Ches II  Cole - 2 Goofy Printers</t>
  </si>
  <si>
    <t>Sexual Thunder</t>
  </si>
  <si>
    <t>Ships Manor</t>
  </si>
  <si>
    <t>A L Paulsen</t>
  </si>
  <si>
    <t>Lets Put On A Show Productions</t>
  </si>
  <si>
    <t>KME FILMS  ENTERTAINMENT</t>
  </si>
  <si>
    <t>TRex</t>
  </si>
  <si>
    <t>Anacrusis Productions Ltd</t>
  </si>
  <si>
    <t>Bruce Kid Davie</t>
  </si>
  <si>
    <t>Andretta Adriano  Grifalconi Devis</t>
  </si>
  <si>
    <t>Vintage18</t>
  </si>
  <si>
    <t>JLD Design  Co</t>
  </si>
  <si>
    <t>Nathan W Hudson</t>
  </si>
  <si>
    <t>Wanna Save The World</t>
  </si>
  <si>
    <t>ZRRO Ltd</t>
  </si>
  <si>
    <t>DB Spitzer</t>
  </si>
  <si>
    <t>The Staff of WBKM</t>
  </si>
  <si>
    <t>Sheri L Wright</t>
  </si>
  <si>
    <t xml:space="preserve">Evelyn </t>
  </si>
  <si>
    <t>Mark A Williams</t>
  </si>
  <si>
    <t>Deena Safari C Spell</t>
  </si>
  <si>
    <t>Scott W Baker</t>
  </si>
  <si>
    <t>Alex  Michael Schweikt</t>
  </si>
  <si>
    <t>Danny The Midnight Barber Tolchard</t>
  </si>
  <si>
    <t>Richard Bosch Tape Boss</t>
  </si>
  <si>
    <t>Laura van Esveld - PrintPrent</t>
  </si>
  <si>
    <t>Hyung-Won Moses Lee</t>
  </si>
  <si>
    <t>DJShepherd</t>
  </si>
  <si>
    <t>Dr Kyra Yuen</t>
  </si>
  <si>
    <t>Celina Ploskonka  Laura Thomas</t>
  </si>
  <si>
    <t>Roger M Mayer</t>
  </si>
  <si>
    <t>Nili Yelin_Storybook Mom  Sue Cottrill</t>
  </si>
  <si>
    <t xml:space="preserve">Daniel R Smith </t>
  </si>
  <si>
    <t>GamecraftUSAcom</t>
  </si>
  <si>
    <t>Tyler W Weedon</t>
  </si>
  <si>
    <t>Dr J Keith Dunbar</t>
  </si>
  <si>
    <t>Dominique Sincere Boyd</t>
  </si>
  <si>
    <t>Barry J Gilmore</t>
  </si>
  <si>
    <t>Cruz A Fernandez</t>
  </si>
  <si>
    <t>Jack  Andrea</t>
  </si>
  <si>
    <t>Daniel Cornelison Klastic</t>
  </si>
  <si>
    <t>Nick Turnbull  Paul Schrems</t>
  </si>
  <si>
    <t>Awakened Heart  Mind</t>
  </si>
  <si>
    <t>SJ Pettersson</t>
  </si>
  <si>
    <t>G Ross Savage</t>
  </si>
  <si>
    <t xml:space="preserve">Matt Green </t>
  </si>
  <si>
    <t>Samy Sabil  Ryan Flatley</t>
  </si>
  <si>
    <t>THEM and Slammin Zeros</t>
  </si>
  <si>
    <t>Sophie Watson  Jessica McCloy-Campbell</t>
  </si>
  <si>
    <t>Beazells Cajun Foods, LLC</t>
  </si>
  <si>
    <t>Max Yeh  Myles Cork</t>
  </si>
  <si>
    <t xml:space="preserve">Fitz Roy </t>
  </si>
  <si>
    <t>Xela J Or Alex Jensen</t>
  </si>
  <si>
    <t>Marc Ryujin Wienclawski</t>
  </si>
  <si>
    <t>asquared</t>
  </si>
  <si>
    <t>Amit  Shubhra</t>
  </si>
  <si>
    <t>Lawrence F Jackson</t>
  </si>
  <si>
    <t>Whats For Lunch</t>
  </si>
  <si>
    <t>Plasmatron Laboratories  olo J Milkman</t>
  </si>
  <si>
    <t>damn right Apparel</t>
  </si>
  <si>
    <t>tensionseeka</t>
  </si>
  <si>
    <t>Dion  Andrea</t>
  </si>
  <si>
    <t>Derick Gavidia  Jeromy Riley</t>
  </si>
  <si>
    <t>AJ Ullah  Adam Jones-Lloyd</t>
  </si>
  <si>
    <t xml:space="preserve">Joseph Sakoilsky </t>
  </si>
  <si>
    <t>DAKs Spices</t>
  </si>
  <si>
    <t>Ponta lab</t>
  </si>
  <si>
    <t>Monikka M Mann</t>
  </si>
  <si>
    <t>Melissa Cintron  Freddy Merino</t>
  </si>
  <si>
    <t>Damian Wilder MacaDamian</t>
  </si>
  <si>
    <t>Charlie Pattons War</t>
  </si>
  <si>
    <t>Jason  Trisha Speer</t>
  </si>
  <si>
    <t>Ive honestly never made a BLT sandwich</t>
  </si>
  <si>
    <t>Dr Chris Topper McDaniel</t>
  </si>
  <si>
    <t>Richard C White</t>
  </si>
  <si>
    <t>Tracey E Grant</t>
  </si>
  <si>
    <t>NunaMaana Immersive Dance Theater, LLC</t>
  </si>
  <si>
    <t>Ralph Williams, Jr</t>
  </si>
  <si>
    <t>Emily Smith  Theo Knaeble</t>
  </si>
  <si>
    <t>Wyatt Lowe  the Ottomatics</t>
  </si>
  <si>
    <t>Mitchell  Itzel</t>
  </si>
  <si>
    <t>aki + erin</t>
  </si>
  <si>
    <t>Tyler McClain  Shane Jensen</t>
  </si>
  <si>
    <t>Print3DRevolutioncom</t>
  </si>
  <si>
    <t>Jack  Katie</t>
  </si>
  <si>
    <t>Shane Broësky  Damjan Madjar</t>
  </si>
  <si>
    <t>Thomas M Baxa</t>
  </si>
  <si>
    <t>Alexandra H Rubin  Mark Sanderlin</t>
  </si>
  <si>
    <t>Dr Jallen Rix  Chris Sinton</t>
  </si>
  <si>
    <t>D John Young</t>
  </si>
  <si>
    <t>Henry L Sullivan III</t>
  </si>
  <si>
    <t>KM Kinsley</t>
  </si>
  <si>
    <t>Adam J Schooley</t>
  </si>
  <si>
    <t>Peter Simmondssimmo7ts</t>
  </si>
  <si>
    <t>Renee Minard</t>
  </si>
  <si>
    <t>Alex  Liri Carcamo</t>
  </si>
  <si>
    <t>mandysmith8466googlemailcom</t>
  </si>
  <si>
    <t>Ryans Instrumental Rock CD Dream</t>
  </si>
  <si>
    <t>Tattered Garments  Gallery</t>
  </si>
  <si>
    <t>Michael E von Kempf</t>
  </si>
  <si>
    <t>Nick Bifano  The Innocents</t>
  </si>
  <si>
    <t>T Pennington</t>
  </si>
  <si>
    <t>Patrizia Balzamà  Petra Huber</t>
  </si>
  <si>
    <t>AB Corduroy</t>
  </si>
  <si>
    <t xml:space="preserve">Micael Jonsson  Peter Lindestam </t>
  </si>
  <si>
    <t>Chase Brush  Shaodi Huang</t>
  </si>
  <si>
    <t>Michael C Prokop</t>
  </si>
  <si>
    <t>David  Valerie Mayfield</t>
  </si>
  <si>
    <t>Gerald A Kaufman</t>
  </si>
  <si>
    <t>Stickmans Margarita</t>
  </si>
  <si>
    <t>Jordan P Greco</t>
  </si>
  <si>
    <t>Walt  Amy Lindberg</t>
  </si>
  <si>
    <t>George  Jake</t>
  </si>
  <si>
    <t>Marcos  Paz Mafia</t>
  </si>
  <si>
    <t>Danny Gonzalez and Dr David Popple</t>
  </si>
  <si>
    <t>JA St Thomas</t>
  </si>
  <si>
    <t>125</t>
  </si>
  <si>
    <t>Octavio Pardo  Understanding Limited</t>
  </si>
  <si>
    <t>David P Barter</t>
  </si>
  <si>
    <t xml:space="preserve">Leece Bompart </t>
  </si>
  <si>
    <t>Keith Kaarup Jr</t>
  </si>
  <si>
    <t>Sam  Chloe Potter</t>
  </si>
  <si>
    <t>Ryan Mayer  Kristin Livan</t>
  </si>
  <si>
    <t>Nonas Downtown Market</t>
  </si>
  <si>
    <t xml:space="preserve">Orson Thomas </t>
  </si>
  <si>
    <t>Adam ODell</t>
  </si>
  <si>
    <t>Sally E Dean Performing Arts, Inc</t>
  </si>
  <si>
    <t>Anita M Harris</t>
  </si>
  <si>
    <t>Bonnie and Mitchell H Amidon</t>
  </si>
  <si>
    <t>MRTA Productions Inc</t>
  </si>
  <si>
    <t>Brett Bergen The Wiseman Institute</t>
  </si>
  <si>
    <t>Gblormehn pronounced Wamay Reeves</t>
  </si>
  <si>
    <t>Marysia Makowska  Todd Somodevilla</t>
  </si>
  <si>
    <t>Gerard, Tami, Tara,  Sam</t>
  </si>
  <si>
    <t xml:space="preserve">Aaron Ghiassy </t>
  </si>
  <si>
    <t>AndAction</t>
  </si>
  <si>
    <t>Clay S Walker</t>
  </si>
  <si>
    <t>Michael L Plouffe</t>
  </si>
  <si>
    <t>Happy David Rintala</t>
  </si>
  <si>
    <t>Brian W Stanley</t>
  </si>
  <si>
    <t>Dr Tao Xu</t>
  </si>
  <si>
    <t>Altauri Inc</t>
  </si>
  <si>
    <t xml:space="preserve">Brittin </t>
  </si>
  <si>
    <t>Shawn G Alter - Chocolatier</t>
  </si>
  <si>
    <t>Corthan Bearder  Barry Cuder</t>
  </si>
  <si>
    <t>Dr Tamara PIzzoli</t>
  </si>
  <si>
    <t>Gabino  Marti Delgado</t>
  </si>
  <si>
    <t>M Rice</t>
  </si>
  <si>
    <t>Tim E Bush</t>
  </si>
  <si>
    <t>S P Shane</t>
  </si>
  <si>
    <t>Eb  Flow</t>
  </si>
  <si>
    <t>Weatherford Bradley  Byron Tully</t>
  </si>
  <si>
    <t>Bobbie aka Alanas Spouse</t>
  </si>
  <si>
    <t>Seyi Akindele Flipz</t>
  </si>
  <si>
    <t>Goranges Sean Spilsbury and Red Genson</t>
  </si>
  <si>
    <t>Valor Props  FX</t>
  </si>
  <si>
    <t>RRP Repetition Rhythm and Pattern</t>
  </si>
  <si>
    <t>Samantha M Kormoski / David J Frias</t>
  </si>
  <si>
    <t>GetAdorned by Adorn VII Boutique</t>
  </si>
  <si>
    <t>GreenBuiltco</t>
  </si>
  <si>
    <t>Forte Bullys / Jared Forte AKA J4TaY</t>
  </si>
  <si>
    <t>Troy L Daniels</t>
  </si>
  <si>
    <t>Elif Uyanik  Eva Tucek</t>
  </si>
  <si>
    <t>V K McAllister</t>
  </si>
  <si>
    <t>Roy T Wood</t>
  </si>
  <si>
    <t>Melissa M Seigfried</t>
  </si>
  <si>
    <t>Princess Tuttus</t>
  </si>
  <si>
    <t>Matthew Pearlman  Dr Bryan Pearlman</t>
  </si>
  <si>
    <t>Keith Skeeter Phillips</t>
  </si>
  <si>
    <t>Amy C Evans</t>
  </si>
  <si>
    <t xml:space="preserve">Hoo youn Kwon </t>
  </si>
  <si>
    <t>Graham  April</t>
  </si>
  <si>
    <t>ODIN Manufacturing  Design Consultants</t>
  </si>
  <si>
    <t>W Ian Ross</t>
  </si>
  <si>
    <t>Timothy Sandroussi  Quinten Lekas</t>
  </si>
  <si>
    <t>Amy Aversano  Barb Guerra</t>
  </si>
  <si>
    <t>Kathleen  Jonathan Dale</t>
  </si>
  <si>
    <t>A-BOMB</t>
  </si>
  <si>
    <t>Folleh S Tamba</t>
  </si>
  <si>
    <t>Nystorm Clothing Co</t>
  </si>
  <si>
    <t>Jeff Spitz  Jennifer Amdur Spitz</t>
  </si>
  <si>
    <t>Kayce  Craig</t>
  </si>
  <si>
    <t>Jay R Petsche, Agent/Investor</t>
  </si>
  <si>
    <t>William C Evans</t>
  </si>
  <si>
    <t>Helder C Balelo</t>
  </si>
  <si>
    <t>Joel  Rob - Hul</t>
  </si>
  <si>
    <t>Jocelyn C Sablan</t>
  </si>
  <si>
    <t>Kim C Ostermyer</t>
  </si>
  <si>
    <t>Marco Daoura, Marcowerxcom LLC</t>
  </si>
  <si>
    <t>borgesjjpaindanehotmailse</t>
  </si>
  <si>
    <t xml:space="preserve">Ken Boyle   Waterboys </t>
  </si>
  <si>
    <t>Scott C Smith</t>
  </si>
  <si>
    <t>Hosmane  Lise</t>
  </si>
  <si>
    <t>Spark Aerial Inc</t>
  </si>
  <si>
    <t xml:space="preserve">Ariel and Veronica Ruff </t>
  </si>
  <si>
    <t>Chris Kloehn  Joey Bartlett</t>
  </si>
  <si>
    <t>i-Dzign Media Inc</t>
  </si>
  <si>
    <t>Jesaira L Glover</t>
  </si>
  <si>
    <t>Matt Tieg Tieger</t>
  </si>
  <si>
    <t>I am not ready for Hillary</t>
  </si>
  <si>
    <t>David B</t>
  </si>
  <si>
    <t>Cindy Glass  Dante Pauwels</t>
  </si>
  <si>
    <t>Helanius J Wilkins</t>
  </si>
  <si>
    <t>David Hilliard  Dante James</t>
  </si>
  <si>
    <t>James G King and Marie Farsi</t>
  </si>
  <si>
    <t>Michael ODriscoll</t>
  </si>
  <si>
    <t>Ronald DScott</t>
  </si>
  <si>
    <t>Charles Jacobs, Jr</t>
  </si>
  <si>
    <t>wowoeatcom</t>
  </si>
  <si>
    <t>David Price  Eric Williams</t>
  </si>
  <si>
    <t>Brenden  Jared</t>
  </si>
  <si>
    <t>Gene Gamble  Stacston Carter</t>
  </si>
  <si>
    <t>Melissa B Tubbs</t>
  </si>
  <si>
    <t>A Owens</t>
  </si>
  <si>
    <t>AR Hicks</t>
  </si>
  <si>
    <t>Evelyns Kitchen</t>
  </si>
  <si>
    <t>JJ Patrick</t>
  </si>
  <si>
    <t>Jeffrey R Ambroziak</t>
  </si>
  <si>
    <t>Robert C English</t>
  </si>
  <si>
    <t>Amiten Software Inc</t>
  </si>
  <si>
    <t>M Toler  Co</t>
  </si>
  <si>
    <t>Cate ODonnell</t>
  </si>
  <si>
    <t>Matt  John Bernier</t>
  </si>
  <si>
    <t>R Daniels</t>
  </si>
  <si>
    <t>Hamilton  Neale</t>
  </si>
  <si>
    <t>John, JK Droogan, JD Jay Dee</t>
  </si>
  <si>
    <t xml:space="preserve">Elsie Guerrero </t>
  </si>
  <si>
    <t>BunchesDirectcom</t>
  </si>
  <si>
    <t>G Parcells</t>
  </si>
  <si>
    <t>Johannes Hartmann  Pepe Kirchhoff</t>
  </si>
  <si>
    <t xml:space="preserve">Samantha Mittelmeier </t>
  </si>
  <si>
    <t>Toni A Niederauer</t>
  </si>
  <si>
    <t>Arvand Fazeli  Mani Ramezan</t>
  </si>
  <si>
    <t>Dr Aaron W Miller</t>
  </si>
  <si>
    <t>CK Austin</t>
  </si>
  <si>
    <t>Jeff Olson  Ian Seyer</t>
  </si>
  <si>
    <t xml:space="preserve">Jimmy Traum </t>
  </si>
  <si>
    <t>Mancusos Restaurant</t>
  </si>
  <si>
    <t>Alexandra Chaney  Francesco Vaira</t>
  </si>
  <si>
    <t>Michael J Alan</t>
  </si>
  <si>
    <t xml:space="preserve">David Overman </t>
  </si>
  <si>
    <t>David Clark  Roxanna Sims</t>
  </si>
  <si>
    <t>iBrewMaster, Inc</t>
  </si>
  <si>
    <t>C S Benjamin</t>
  </si>
  <si>
    <t>Amy Wood  Fay Turner</t>
  </si>
  <si>
    <t>Krystal  Brad Woodard</t>
  </si>
  <si>
    <t>The Trombones of the St Louis Symphony</t>
  </si>
  <si>
    <t>Mike Pimental  Cabe Nolan</t>
  </si>
  <si>
    <t>Pietro  Cecco Crew</t>
  </si>
  <si>
    <t>Patrick W Conesa</t>
  </si>
  <si>
    <t xml:space="preserve">  burstypops~</t>
  </si>
  <si>
    <t>Fernando Diaz  Niery Jose Rodriguez</t>
  </si>
  <si>
    <t>Paprika</t>
  </si>
  <si>
    <t>Michael Garvin  Cindy Noblitt</t>
  </si>
  <si>
    <t>Jdrzej Jodkowski</t>
  </si>
  <si>
    <t>Fluid Management Systems, Inc</t>
  </si>
  <si>
    <t>Nikki Beach  Family</t>
  </si>
  <si>
    <t>Ileana D Vasquez</t>
  </si>
  <si>
    <t>Gregory StClair</t>
  </si>
  <si>
    <t>Markus Schrangl, BA, Pflegebook KG</t>
  </si>
  <si>
    <t>Anthony Wayne Roberts Jr</t>
  </si>
  <si>
    <t>RobSara Gagnon</t>
  </si>
  <si>
    <t>Lawrence Q Matthews</t>
  </si>
  <si>
    <t xml:space="preserve">Arredester Arnwine </t>
  </si>
  <si>
    <t>T Gerald Hunt</t>
  </si>
  <si>
    <t>John C Lutgen</t>
  </si>
  <si>
    <t xml:space="preserve">Simon Gill </t>
  </si>
  <si>
    <t>Mike Gersten  Kristen Dye</t>
  </si>
  <si>
    <t>Humberto  Angela Franco</t>
  </si>
  <si>
    <t>RE Gibson-Phifer</t>
  </si>
  <si>
    <t>S Lou Leelyn</t>
  </si>
  <si>
    <t>Todays Special, LLC</t>
  </si>
  <si>
    <t>Cecilia Hviding  Daniella Pascualvaca</t>
  </si>
  <si>
    <t>Shirrelle M</t>
  </si>
  <si>
    <t>David Cavallo  Alex Ricciardi</t>
  </si>
  <si>
    <t>David J Cannon</t>
  </si>
  <si>
    <t>SMITH  STARR</t>
  </si>
  <si>
    <t>Harold  Richard Lehmann</t>
  </si>
  <si>
    <t>Dr Richard Davis, MD</t>
  </si>
  <si>
    <t>Scott AF</t>
  </si>
  <si>
    <t>ST of Terrain Pig</t>
  </si>
  <si>
    <t>HARON feat Aron ElseWh3r</t>
  </si>
  <si>
    <t>Goliath Woodworks  Gifts</t>
  </si>
  <si>
    <t>Stephanie D Sanders</t>
  </si>
  <si>
    <t>Ever + After Marketing  Graphic Design</t>
  </si>
  <si>
    <t>Theresa S Valenzuela</t>
  </si>
  <si>
    <t>Sandra R Nixon</t>
  </si>
  <si>
    <t>Bex  Brooklyn</t>
  </si>
  <si>
    <t>Yerachmiel A Ziegler</t>
  </si>
  <si>
    <t>Samuel B Lupowitz</t>
  </si>
  <si>
    <t>M Robert Hymer</t>
  </si>
  <si>
    <t>PLucious</t>
  </si>
  <si>
    <t>CG Kettle Korn</t>
  </si>
  <si>
    <t>Richard T Anderson</t>
  </si>
  <si>
    <t>Josephine Jay Kihiu</t>
  </si>
  <si>
    <t>A Wallace</t>
  </si>
  <si>
    <t>Andrew Kojima Koj</t>
  </si>
  <si>
    <t>Lewis Burnes Byrne</t>
  </si>
  <si>
    <t>Stephen Walter  Gregory Schulz</t>
  </si>
  <si>
    <t>Centro Studi EuTropia</t>
  </si>
  <si>
    <t>Alexandra Kate Rivers</t>
  </si>
  <si>
    <t xml:space="preserve">AnBo </t>
  </si>
  <si>
    <t>Jerome Velinsky  Tawni Bryant</t>
  </si>
  <si>
    <t>SPEL Technologies, Inc</t>
  </si>
  <si>
    <t>Nic DAnna</t>
  </si>
  <si>
    <t>Terrence L Moore</t>
  </si>
  <si>
    <t xml:space="preserve">Gregor Ivenz </t>
  </si>
  <si>
    <t>Benjamin DAmico</t>
  </si>
  <si>
    <t>R Glen Dixon</t>
  </si>
  <si>
    <t>Daniel Brown Sage</t>
  </si>
  <si>
    <t xml:space="preserve">Thom Clarke </t>
  </si>
  <si>
    <t xml:space="preserve">Martin Guillemette </t>
  </si>
  <si>
    <t>Dr Luke L Powell, Smithsonian Inst</t>
  </si>
  <si>
    <t>India Braver  Ben Marks</t>
  </si>
  <si>
    <t>Mark W McGinnis</t>
  </si>
  <si>
    <t>Sleek  Good Co</t>
  </si>
  <si>
    <t>gregory oconnor</t>
  </si>
  <si>
    <t>Scott Mesiti Manager</t>
  </si>
  <si>
    <t>Diana Perez  Celeste Taylor Edmunds</t>
  </si>
  <si>
    <t>Reveleno TBamberry</t>
  </si>
  <si>
    <t>Garland Martin Taylor  John D Marquez</t>
  </si>
  <si>
    <t>Jesse  Joey Butland</t>
  </si>
  <si>
    <t>Robert J Schreyer</t>
  </si>
  <si>
    <t xml:space="preserve">MBilal </t>
  </si>
  <si>
    <t>Leonid Leo Braginsky</t>
  </si>
  <si>
    <t>LAcadémie Baroque Orchestra</t>
  </si>
  <si>
    <t xml:space="preserve">Pharynks Audio </t>
  </si>
  <si>
    <t>Amy Raven Saint Elder</t>
  </si>
  <si>
    <t>OakMoon Farm  Creamery</t>
  </si>
  <si>
    <t>Vance R Farrell</t>
  </si>
  <si>
    <t xml:space="preserve">Antoine Estruch </t>
  </si>
  <si>
    <t>Sticky Longfingers  The Rusted Butter</t>
  </si>
  <si>
    <t>Team Now What</t>
  </si>
  <si>
    <t xml:space="preserve">FIYOM GROUP </t>
  </si>
  <si>
    <t>Victoria Greene   Ben Tomson</t>
  </si>
  <si>
    <t>Emulat4u from The Catalyst Group</t>
  </si>
  <si>
    <t>Greg C Swan</t>
  </si>
  <si>
    <t xml:space="preserve">Ashley Rose </t>
  </si>
  <si>
    <t>Cool Wave Technologies, Inc</t>
  </si>
  <si>
    <t>KA Svistoonoff, DMA</t>
  </si>
  <si>
    <t>Tick-Tock Short Film</t>
  </si>
  <si>
    <t>Dr James Adams-Johnson</t>
  </si>
  <si>
    <t>breton</t>
  </si>
  <si>
    <t>Gong Food - Teri B  Glenn D</t>
  </si>
  <si>
    <t>Leo M Bradley</t>
  </si>
  <si>
    <t>Bronx Documentary Center BDC</t>
  </si>
  <si>
    <t>Rayma C Wright</t>
  </si>
  <si>
    <t>Michelle Devon  TTM/Unsent Letters</t>
  </si>
  <si>
    <t>Colorado Actors Company  Theatre School</t>
  </si>
  <si>
    <t>Ani M Arzoomanian</t>
  </si>
  <si>
    <t>Gregory E Zschomler</t>
  </si>
  <si>
    <t>Ben S sk</t>
  </si>
  <si>
    <t>Jen Urban  The Box</t>
  </si>
  <si>
    <t>Kingsley C</t>
  </si>
  <si>
    <t>Curt Rosenthal  Peter Hermann</t>
  </si>
  <si>
    <t>Dan OSullivan</t>
  </si>
  <si>
    <t>John Ruby  Jack Kelley</t>
  </si>
  <si>
    <t>Dr Lasana Kazembe</t>
  </si>
  <si>
    <t>Encyclopedia Destructica  Suzie Silver</t>
  </si>
  <si>
    <t>Hans L Olofsson</t>
  </si>
  <si>
    <t>Russell  E  Dysart</t>
  </si>
  <si>
    <t>Kevin P Kearney</t>
  </si>
  <si>
    <t>Dessie L White Jr</t>
  </si>
  <si>
    <t>Megan  Beth Dart</t>
  </si>
  <si>
    <t>RG Hauxley</t>
  </si>
  <si>
    <t>Nadya Teresa with Sophia Tzeng</t>
  </si>
  <si>
    <t>Jordan T Cooke</t>
  </si>
  <si>
    <t>Emily Iredale  Will Webb</t>
  </si>
  <si>
    <t>Cindy L Smith</t>
  </si>
  <si>
    <t>Tracy R Mitchell</t>
  </si>
  <si>
    <t>Lauren Hulsey  Act Happy Productions</t>
  </si>
  <si>
    <t>MrAlan D Moorehead</t>
  </si>
  <si>
    <t>Jeremy L Bratcher</t>
  </si>
  <si>
    <t>Brent k Best</t>
  </si>
  <si>
    <t xml:space="preserve">Cheyenne </t>
  </si>
  <si>
    <t>Lanes BBQ</t>
  </si>
  <si>
    <t>Nneka T Pray MrsUnbreakable</t>
  </si>
  <si>
    <t>David A Rodriguez</t>
  </si>
  <si>
    <t>Moritz Mack  Mario Jelusic</t>
  </si>
  <si>
    <t>Ben  Bradley</t>
  </si>
  <si>
    <t xml:space="preserve">hadiqa </t>
  </si>
  <si>
    <t>Robert Eliis Jordan, Jr</t>
  </si>
  <si>
    <t>Gary W Baer</t>
  </si>
  <si>
    <t>james l stanley jr</t>
  </si>
  <si>
    <t>Robert Stacey Freeland</t>
  </si>
  <si>
    <t>Jacob D Marcus</t>
  </si>
  <si>
    <t>Magdalena Madaleine</t>
  </si>
  <si>
    <t>Comida de Campos, Inc</t>
  </si>
  <si>
    <t>Jeff Kristian  Barry Chattington</t>
  </si>
  <si>
    <t>Heather H Haller Heather Brew</t>
  </si>
  <si>
    <t>AT Lynne</t>
  </si>
  <si>
    <t>Cams Creations™</t>
  </si>
  <si>
    <t>Carol Ryanne Laratonda</t>
  </si>
  <si>
    <t>Jaysen Branch Sr</t>
  </si>
  <si>
    <t>Lucas Near-Verbrugghe  Molly Ward</t>
  </si>
  <si>
    <t>Raquel Rocky Monroe and Joy Triche</t>
  </si>
  <si>
    <t>Debra Mainwaring Mägi</t>
  </si>
  <si>
    <t>Cameron StephensShelley Otto-Stephens</t>
  </si>
  <si>
    <t xml:space="preserve">Theo Rusli </t>
  </si>
  <si>
    <t>Ahamefule J Oluo</t>
  </si>
  <si>
    <t>William P Messier</t>
  </si>
  <si>
    <t>Martin Ballantyne Batman/Harry Potter</t>
  </si>
  <si>
    <t>StarGuard Inc</t>
  </si>
  <si>
    <t>David A Kauwe</t>
  </si>
  <si>
    <t>Claire OBrien</t>
  </si>
  <si>
    <t>Tj and Linda OConnor</t>
  </si>
  <si>
    <t>Frank Qingyang Zhu</t>
  </si>
  <si>
    <t>SR Armijo</t>
  </si>
  <si>
    <t xml:space="preserve">Cameron Paul </t>
  </si>
  <si>
    <t>John  Gaye Maxson</t>
  </si>
  <si>
    <t xml:space="preserve">Lukes Ploetz </t>
  </si>
  <si>
    <t>Goblinworks Inc</t>
  </si>
  <si>
    <t>Les Guerres dlAmour</t>
  </si>
  <si>
    <t>Elizabeth Mary Yearwood</t>
  </si>
  <si>
    <t>Ian OConnell</t>
  </si>
  <si>
    <t>Dorothy OConnor</t>
  </si>
  <si>
    <t>Caroline OConnor</t>
  </si>
  <si>
    <t>Gloria W Criswell</t>
  </si>
  <si>
    <t>by Artur G and Rusell C</t>
  </si>
  <si>
    <t>Martin K Ventura</t>
  </si>
  <si>
    <t>Ben Saunders  Jess van Roosendaal</t>
  </si>
  <si>
    <t>Killer Penguin Studios  AbstraktReality</t>
  </si>
  <si>
    <t>J Oliver Madison</t>
  </si>
  <si>
    <t>Alberto ONeill</t>
  </si>
  <si>
    <t>Richard C Honour</t>
  </si>
  <si>
    <t>Tyler GA</t>
  </si>
  <si>
    <t>Shallow Palace  Sleepy Eye Giant</t>
  </si>
  <si>
    <t>khalilah McKenzie Countris Kitchen</t>
  </si>
  <si>
    <t>Tkyra Hestle</t>
  </si>
  <si>
    <t>Marlene M Leon</t>
  </si>
  <si>
    <t>Robin L Naeger</t>
  </si>
  <si>
    <t>Jessica L Louie</t>
  </si>
  <si>
    <t>A d d y  M e i</t>
  </si>
  <si>
    <t>Addison ODonnell</t>
  </si>
  <si>
    <t xml:space="preserve">Nathaniel J Foster </t>
  </si>
  <si>
    <t>Totally Awesome Games Inc</t>
  </si>
  <si>
    <t>Kaity L Yang</t>
  </si>
  <si>
    <t>emily newnam, leeann  lacey nicholl</t>
  </si>
  <si>
    <t>Walter Freak Kozielski</t>
  </si>
  <si>
    <t>Malcolm M Mays</t>
  </si>
  <si>
    <t>James  Paul Macchione</t>
  </si>
  <si>
    <t>Chris Mateer aka C Axl Cones</t>
  </si>
  <si>
    <t>Steef Sealy  Kevin Hart</t>
  </si>
  <si>
    <t>Derri L Sanchez</t>
  </si>
  <si>
    <t>Candace  Anthony Williams</t>
  </si>
  <si>
    <t xml:space="preserve">Kamilla Hortai </t>
  </si>
  <si>
    <t xml:space="preserve">De Veon Crystal </t>
  </si>
  <si>
    <t>WL GiraffeBaby Group LTD</t>
  </si>
  <si>
    <t>david m parise</t>
  </si>
  <si>
    <t>Wendy A Goldman  Becky Best</t>
  </si>
  <si>
    <t>Henry  Ashe</t>
  </si>
  <si>
    <t>E D Miller</t>
  </si>
  <si>
    <t>Michael Lancaster  Barbara Harnack</t>
  </si>
  <si>
    <t>Pat la patate</t>
  </si>
  <si>
    <t>Wendy Grahn and Maggie OBrien</t>
  </si>
  <si>
    <t>MPOUANS MABAYA GEORGES   EKOULE  Dany</t>
  </si>
  <si>
    <t>Tim Mud Etzi</t>
  </si>
  <si>
    <t>Tom Wopat  John Schneider</t>
  </si>
  <si>
    <t>The Native Howl  The Gasoline Gypsies</t>
  </si>
  <si>
    <t>Tom  Suzanne Montesano</t>
  </si>
  <si>
    <t>Vanessa Miles Vanessa Kelley-Sherman</t>
  </si>
  <si>
    <t>Sarah Sample  Edie Carey</t>
  </si>
  <si>
    <t>Stephen A Rogers</t>
  </si>
  <si>
    <t>Santa Barbara Childrens Theatre</t>
  </si>
  <si>
    <t>Football Management Incorporated Ltd</t>
  </si>
  <si>
    <t>Amy Wycoff  Kellie Butterfield</t>
  </si>
  <si>
    <t>Yves F Charles</t>
  </si>
  <si>
    <t>Robert Jaracz Jr</t>
  </si>
  <si>
    <t>Michael J Barone</t>
  </si>
  <si>
    <t>Bryan Payne  Kristin Cassidy</t>
  </si>
  <si>
    <t>Paulina  Amanda</t>
  </si>
  <si>
    <t>Melody Henry  Jeff Blanchard</t>
  </si>
  <si>
    <t>S HAMARAHIM</t>
  </si>
  <si>
    <t>Bryan  Kristine Murphy</t>
  </si>
  <si>
    <t>Cyril J Williams</t>
  </si>
  <si>
    <t>Rhiannon Woolf     Rhiannon Easton</t>
  </si>
  <si>
    <t>Mr Bruce D Roach</t>
  </si>
  <si>
    <t>Elite Alumni</t>
  </si>
  <si>
    <t>Giant PJs</t>
  </si>
  <si>
    <t xml:space="preserve">Keenan Sailer </t>
  </si>
  <si>
    <t>Yoko K</t>
  </si>
  <si>
    <t xml:space="preserve">Jared Piller </t>
  </si>
  <si>
    <t>Jeffrey D Reich</t>
  </si>
  <si>
    <t>Michael A McAdams</t>
  </si>
  <si>
    <t>Huvard Research and Consulting, Inc</t>
  </si>
  <si>
    <t>Tri Cascade Inc</t>
  </si>
  <si>
    <t>James jimmy Lopez</t>
  </si>
  <si>
    <t>Dr Karen DeMatteo</t>
  </si>
  <si>
    <t>LaToyia N Mack</t>
  </si>
  <si>
    <t>Hagen Schomborg 9000 Miles</t>
  </si>
  <si>
    <t>David Lassiter  Alberto Roldan</t>
  </si>
  <si>
    <t>Christina  Kaitlin</t>
  </si>
  <si>
    <t>Fuffr Inc</t>
  </si>
  <si>
    <t>Francisco J Miranda</t>
  </si>
  <si>
    <t>UDS Unique Design Solutions</t>
  </si>
  <si>
    <t>0112 Studios</t>
  </si>
  <si>
    <t>Mr Snowball</t>
  </si>
  <si>
    <t>Dustin M Craig</t>
  </si>
  <si>
    <t>Ty P Carroll</t>
  </si>
  <si>
    <t>Gary P Avants</t>
  </si>
  <si>
    <t>Nathan J Gillock</t>
  </si>
  <si>
    <t>Unicap Inc</t>
  </si>
  <si>
    <t>Richard Mathy  Justin Staskiewicz</t>
  </si>
  <si>
    <t>Tamid: The Downtown Synagogue NYC</t>
  </si>
  <si>
    <t>Robert W Griffin and Lotta Suter</t>
  </si>
  <si>
    <t>Laurie  Tony Lialin</t>
  </si>
  <si>
    <t>Stephentodd Tracy The Coyote</t>
  </si>
  <si>
    <t>Alice V Henry</t>
  </si>
  <si>
    <t>Jacqueline G</t>
  </si>
  <si>
    <t xml:space="preserve">Starr Oge </t>
  </si>
  <si>
    <t>Frank Buckner  Jonathan Tavss</t>
  </si>
  <si>
    <t>Dr Thomas Sorenson</t>
  </si>
  <si>
    <t>Ryan  Jessica Bunce</t>
  </si>
  <si>
    <t>Erik R Schwartz</t>
  </si>
  <si>
    <t>Albert J Garry</t>
  </si>
  <si>
    <t>ET Productions</t>
  </si>
  <si>
    <t>Ian Twitchell AKA Infectious</t>
  </si>
  <si>
    <t>AH Wickstrom</t>
  </si>
  <si>
    <t>Francisco J Núñez</t>
  </si>
  <si>
    <t>Lorena Jurado  Rex Roberts</t>
  </si>
  <si>
    <t>Steven M Booth</t>
  </si>
  <si>
    <t>Samuel Marines Jr</t>
  </si>
  <si>
    <t>Unplanbar the band</t>
  </si>
  <si>
    <t>TOV Concept  Design</t>
  </si>
  <si>
    <t>Jeffrey L Richards</t>
  </si>
  <si>
    <t>Eric S Bankston</t>
  </si>
  <si>
    <t>Justin Edge  Lorenzo Hamilton</t>
  </si>
  <si>
    <t>Josh  Simon of Home Brew Depot Ltd</t>
  </si>
  <si>
    <t>Kristopher Mallory  JW Zulauf</t>
  </si>
  <si>
    <t>Ms Bridgé</t>
  </si>
  <si>
    <t>Alexej Nagel  Maxim Bogomolov</t>
  </si>
  <si>
    <t>Sean M</t>
  </si>
  <si>
    <t>Leon C Glover III</t>
  </si>
  <si>
    <t>Nana  Jac</t>
  </si>
  <si>
    <t>Robert A Borders</t>
  </si>
  <si>
    <t>Simon Thomas-Train  Caitlin Scholl</t>
  </si>
  <si>
    <t xml:space="preserve">Cheick Sissoko </t>
  </si>
  <si>
    <t>mark e deutsch</t>
  </si>
  <si>
    <t>DWAYNE W TYREE</t>
  </si>
  <si>
    <t>PromptVideo Corp</t>
  </si>
  <si>
    <t>elusivelightsgmailcom</t>
  </si>
  <si>
    <t>Alexander C Larson</t>
  </si>
  <si>
    <t>SIGHT Paranormal</t>
  </si>
  <si>
    <t>Catalinas Own</t>
  </si>
  <si>
    <t>Renee Thomas  Gavin Scott</t>
  </si>
  <si>
    <t>Mike Miko Zazaian</t>
  </si>
  <si>
    <t>Spoil Me Rotten Dog Biscuit Co</t>
  </si>
  <si>
    <t>Cindy  Rehm  Launa Bacon</t>
  </si>
  <si>
    <t>Mary Giuffre  Paul L Clark</t>
  </si>
  <si>
    <t>Jim OConnell</t>
  </si>
  <si>
    <t>Donja R Love</t>
  </si>
  <si>
    <t>TJ Bourque</t>
  </si>
  <si>
    <t>Karen Joseph  Lester Thomas</t>
  </si>
  <si>
    <t>Chris Darr  Keith Frislid</t>
  </si>
  <si>
    <t>Trapped</t>
  </si>
  <si>
    <t>paulthekingoftv,com</t>
  </si>
  <si>
    <t>AvidSport Inc</t>
  </si>
  <si>
    <t>Sinéad ONeill</t>
  </si>
  <si>
    <t xml:space="preserve">Katy Clemmer </t>
  </si>
  <si>
    <t>Baron S Cameron</t>
  </si>
  <si>
    <t>MarkQue</t>
  </si>
  <si>
    <t>Survay Says</t>
  </si>
  <si>
    <t>Chantelle  Nikky</t>
  </si>
  <si>
    <t>Russell Daniels  Jacklyn Collier</t>
  </si>
  <si>
    <t>Just Shanks</t>
  </si>
  <si>
    <t xml:space="preserve">Nahan Shalji  Arzu Tekinbas </t>
  </si>
  <si>
    <t>Melvin Williams, Jr</t>
  </si>
  <si>
    <t>Dimitri Raeven Grochikov</t>
  </si>
  <si>
    <t>Jerry  Lisa GuitarPlayerStuffcom</t>
  </si>
  <si>
    <t>Michael A Olsowski</t>
  </si>
  <si>
    <t>Nazfa Organic Green Cookies  Candies</t>
  </si>
  <si>
    <t>Sqwatchoutcom</t>
  </si>
  <si>
    <t>Regenerated Hope - Non Profit 501 C 3</t>
  </si>
  <si>
    <t>Jeff  Jake McPherson</t>
  </si>
  <si>
    <t xml:space="preserve">Ramen Index LLC </t>
  </si>
  <si>
    <t>Vernell A Williams</t>
  </si>
  <si>
    <t>SM Designs</t>
  </si>
  <si>
    <t>Amee L Curtis</t>
  </si>
  <si>
    <t>OR</t>
  </si>
  <si>
    <t>ParkIT</t>
  </si>
  <si>
    <t>S  Morris, J Rose, A Smith</t>
  </si>
  <si>
    <t>Daniel Corbin Hill</t>
  </si>
  <si>
    <t>Fashion BA Hons Class of 2014</t>
  </si>
  <si>
    <t>Miguel A Matos</t>
  </si>
  <si>
    <t>Adam J Berlingeri</t>
  </si>
  <si>
    <t>D Young Barton</t>
  </si>
  <si>
    <t>Nathan R Knowles</t>
  </si>
  <si>
    <t>Keith N Herbin</t>
  </si>
  <si>
    <t>Dana L Perry</t>
  </si>
  <si>
    <t>MZagaria - FPetrella - DIannini</t>
  </si>
  <si>
    <t>Devin W</t>
  </si>
  <si>
    <t>Nicos Livesey  Tom Bunker</t>
  </si>
  <si>
    <t>pscaneu LTD</t>
  </si>
  <si>
    <t>Dan B</t>
  </si>
  <si>
    <t>Jenni Melear  Adrian Elizondo</t>
  </si>
  <si>
    <t>Amor Al Arte - MURAAL</t>
  </si>
  <si>
    <t>Northwood Co</t>
  </si>
  <si>
    <t>Nejors</t>
  </si>
  <si>
    <t xml:space="preserve">Vic Kahkejian </t>
  </si>
  <si>
    <t>Benjamin  Nicoletta Jones</t>
  </si>
  <si>
    <t>SJ Forsyth</t>
  </si>
  <si>
    <t>Sean P Darr</t>
  </si>
  <si>
    <t xml:space="preserve">Funoon Aljazeera Dance Company </t>
  </si>
  <si>
    <t>DRAGG debut album</t>
  </si>
  <si>
    <t>Brandon J Pegross</t>
  </si>
  <si>
    <t>PrimaDaNoiit</t>
  </si>
  <si>
    <t>IAmProductions</t>
  </si>
  <si>
    <t>Amber T Darby</t>
  </si>
  <si>
    <t>Desie OReilly</t>
  </si>
  <si>
    <t>Brian K Ashba</t>
  </si>
  <si>
    <t>Luis A Melendez aka WAR</t>
  </si>
  <si>
    <t>Going Up Films</t>
  </si>
  <si>
    <t>J D Watson</t>
  </si>
  <si>
    <t>Just Blessed  CK Productions</t>
  </si>
  <si>
    <t>Sean D Elliot</t>
  </si>
  <si>
    <t>Damian Samuels  Asher Amis</t>
  </si>
  <si>
    <t>Klyntel KLY-N-TELL Music Video</t>
  </si>
  <si>
    <t>Kumasi J Barnett</t>
  </si>
  <si>
    <t>Thor Neureiter  Antony Loewenstein</t>
  </si>
  <si>
    <t>Tablet-Branch Inc</t>
  </si>
  <si>
    <t>Cellar Door Books Ltd</t>
  </si>
  <si>
    <t>TKO Gamez Inc</t>
  </si>
  <si>
    <t>James A House</t>
  </si>
  <si>
    <t>Lime Tree Co</t>
  </si>
  <si>
    <t>Neuromodulation Technologies BV</t>
  </si>
  <si>
    <t>Anthony A Lang</t>
  </si>
  <si>
    <t>Christian Anderson Aka Atlis</t>
  </si>
  <si>
    <t>RF Georgy</t>
  </si>
  <si>
    <t>JR Wright</t>
  </si>
  <si>
    <t>Kenny Corbin Karpov the Wrecked Train</t>
  </si>
  <si>
    <t>Hune Margulies, PhD</t>
  </si>
  <si>
    <t xml:space="preserve">Dandy Tia </t>
  </si>
  <si>
    <t>Russell Smith  Jennifer Bolivar</t>
  </si>
  <si>
    <t>Robert Emanuel Jr</t>
  </si>
  <si>
    <t>Michael T Desing</t>
  </si>
  <si>
    <t>Kaylee Alexander  Dylan Waite</t>
  </si>
  <si>
    <t>William A Mace</t>
  </si>
  <si>
    <t>MARS Safe Haven</t>
  </si>
  <si>
    <t>Kevin  Michele OMalley</t>
  </si>
  <si>
    <t>Zach Herbert  Adam Orshan</t>
  </si>
  <si>
    <t>Luci Riffel LUCI</t>
  </si>
  <si>
    <t>jelocalisefr</t>
  </si>
  <si>
    <t>Cameron D Denson</t>
  </si>
  <si>
    <t>CAKEpress</t>
  </si>
  <si>
    <t>Marvin D Cabrera</t>
  </si>
  <si>
    <t>Blu JD</t>
  </si>
  <si>
    <t>LoveSweetscom</t>
  </si>
  <si>
    <t>Elizabeth OCarroll</t>
  </si>
  <si>
    <t xml:space="preserve">Nicolai Leth Pedersen </t>
  </si>
  <si>
    <t>Tyler Franz aka Young Man Summer</t>
  </si>
  <si>
    <t>Ben S</t>
  </si>
  <si>
    <t>Aperture Labs Ltd</t>
  </si>
  <si>
    <t>Robert D Jones</t>
  </si>
  <si>
    <t>K Jordan</t>
  </si>
  <si>
    <t>Ghee Bouche</t>
  </si>
  <si>
    <t>Eagle  Bull Productions LLC</t>
  </si>
  <si>
    <t>Joel T McGrath</t>
  </si>
  <si>
    <t>Cthulhu  Friends</t>
  </si>
  <si>
    <t>Stefanie Apple AKA - Apple</t>
  </si>
  <si>
    <t>Anthony Lynn   Acie Plummer</t>
  </si>
  <si>
    <t>Richard O Reyes</t>
  </si>
  <si>
    <t>Michael Heitkemper  Simon Butler</t>
  </si>
  <si>
    <t>Mark  Nathan Brazil</t>
  </si>
  <si>
    <t>Shannon  Megan</t>
  </si>
  <si>
    <t>Karl W Gruber</t>
  </si>
  <si>
    <t>AMERICAN PICK, INC</t>
  </si>
  <si>
    <t>Wouter Honselaar  Wouter Houtman</t>
  </si>
  <si>
    <t>Terrell M Jackson</t>
  </si>
  <si>
    <t>Lezart Festival</t>
  </si>
  <si>
    <t xml:space="preserve">Elizabeth Figurski </t>
  </si>
  <si>
    <t>Precarious  Best</t>
  </si>
  <si>
    <t>P G Shriver</t>
  </si>
  <si>
    <t>Richard Kroll Jr</t>
  </si>
  <si>
    <t>Rico Adams and RHYNOFIT Inc</t>
  </si>
  <si>
    <t>Micha Korzonek</t>
  </si>
  <si>
    <t>Consortium of Genius, Inc</t>
  </si>
  <si>
    <t>Dr Janelle Curlee</t>
  </si>
  <si>
    <t>Karen C Chesne</t>
  </si>
  <si>
    <t>Adrian JS Hale</t>
  </si>
  <si>
    <t>Turner  White</t>
  </si>
  <si>
    <t>Elemental-Labs, Inc</t>
  </si>
  <si>
    <t>Fernando  Mario</t>
  </si>
  <si>
    <t>K Tyler</t>
  </si>
  <si>
    <t>Simp  J-Rod</t>
  </si>
  <si>
    <t>Sarah A Shepherd</t>
  </si>
  <si>
    <t>Robert H Miller</t>
  </si>
  <si>
    <t>Congregation Bnai Shalom</t>
  </si>
  <si>
    <t>Artists Anatomy</t>
  </si>
  <si>
    <t>Mark Crane - author nick name</t>
  </si>
  <si>
    <t>Daniel P Rojas</t>
  </si>
  <si>
    <t>Kelley  Jesse</t>
  </si>
  <si>
    <t>Peter Dawson Barr and Timothy G Fife</t>
  </si>
  <si>
    <t>MANUEL VALENZUELA  CO</t>
  </si>
  <si>
    <t>A Mark Childress</t>
  </si>
  <si>
    <t>Paschal Egan trading as noisepower</t>
  </si>
  <si>
    <t>Dare  Joe</t>
  </si>
  <si>
    <t>Rick Paco Banda</t>
  </si>
  <si>
    <t xml:space="preserve">David Max </t>
  </si>
  <si>
    <t>Dom Amsterdom Boileau</t>
  </si>
  <si>
    <t>Senetra  Eboni</t>
  </si>
  <si>
    <t>Jeff with Games for the people</t>
  </si>
  <si>
    <t>Frederick W James</t>
  </si>
  <si>
    <t>John M Heller</t>
  </si>
  <si>
    <t>Brian D Parker</t>
  </si>
  <si>
    <t>Mathew S Marron</t>
  </si>
  <si>
    <t>Anthony M Barajas</t>
  </si>
  <si>
    <t>Curtisha  Jarell Harris</t>
  </si>
  <si>
    <t>Kais Kookies  More</t>
  </si>
  <si>
    <t>Kirsten M Wabsis</t>
  </si>
  <si>
    <t>Cristian DAversa</t>
  </si>
  <si>
    <t>John S James, CEO, Arcadius Media, Inc</t>
  </si>
  <si>
    <t>Kevin W Armstrong</t>
  </si>
  <si>
    <t>Jess A and Dan C</t>
  </si>
  <si>
    <t>S Casper Wong</t>
  </si>
  <si>
    <t>Simon Walden at AQSgamescom</t>
  </si>
  <si>
    <t>Barbara Mowder of Ravissante Inc</t>
  </si>
  <si>
    <t>CA Parvin</t>
  </si>
  <si>
    <t>Badger Studios Ben F Badger Jr</t>
  </si>
  <si>
    <t xml:space="preserve">Brian Orendain </t>
  </si>
  <si>
    <t xml:space="preserve">James Ormsby </t>
  </si>
  <si>
    <t>Faisa OReilly</t>
  </si>
  <si>
    <t xml:space="preserve">Callum </t>
  </si>
  <si>
    <t>kyle Howard  James the creeper joseph</t>
  </si>
  <si>
    <t>Jason D Ashberg</t>
  </si>
  <si>
    <t>Pretty  Inked Magazine</t>
  </si>
  <si>
    <t>Fr Brian Chase</t>
  </si>
  <si>
    <t>Danny OToole</t>
  </si>
  <si>
    <t>Dennis F Johnson</t>
  </si>
  <si>
    <t>EJ Hilliard</t>
  </si>
  <si>
    <t>Matt  Mark Winters</t>
  </si>
  <si>
    <t>Adam M Harvey</t>
  </si>
  <si>
    <t>MachinaPro</t>
  </si>
  <si>
    <t>Armando F Segura</t>
  </si>
  <si>
    <t xml:space="preserve">Raven Sims </t>
  </si>
  <si>
    <t xml:space="preserve">Howard C Shaw IV </t>
  </si>
  <si>
    <t>Darnaz Gaston</t>
  </si>
  <si>
    <t>Robert W Rabbitt</t>
  </si>
  <si>
    <t>Andrew  Jennifer Thomson</t>
  </si>
  <si>
    <t>Anya Ustaszewski  Lynn Weddle</t>
  </si>
  <si>
    <t>Ana Perez  Raeesah Reese</t>
  </si>
  <si>
    <t>Alan Dorfman  Jayson Esterow</t>
  </si>
  <si>
    <t xml:space="preserve">Yamu Jagne </t>
  </si>
  <si>
    <t>Mommas Safe Haven</t>
  </si>
  <si>
    <t>Julie  Amanda</t>
  </si>
  <si>
    <t>Josephine Huang, Veronique Ory, Ricky D</t>
  </si>
  <si>
    <t>Amber M</t>
  </si>
  <si>
    <t>Jameil Hall  Arieas Toney</t>
  </si>
  <si>
    <t>Angela W Patton</t>
  </si>
  <si>
    <t>Hugh ODonnell</t>
  </si>
  <si>
    <t>David R Staples</t>
  </si>
  <si>
    <t>Melvin Din  Dip Tchg  Adult Edn</t>
  </si>
  <si>
    <t>Daniele Bergeron  Douglas Murphy</t>
  </si>
  <si>
    <t xml:space="preserve">Clark Enslin </t>
  </si>
  <si>
    <t>The Peoples Truck LLC</t>
  </si>
  <si>
    <t>theangelus</t>
  </si>
  <si>
    <t>James Lee PhD</t>
  </si>
  <si>
    <t>Julie B Wiest</t>
  </si>
  <si>
    <t>Hassan Haze Wells</t>
  </si>
  <si>
    <t>B Jacob Partridge</t>
  </si>
  <si>
    <t>Vivek P</t>
  </si>
  <si>
    <t>Marc Mongin  Timothée Borycki</t>
  </si>
  <si>
    <t>Jessica, Janessa, Jennifer</t>
  </si>
  <si>
    <t>Robert C C Riddle</t>
  </si>
  <si>
    <t>The Farmer Willies Team</t>
  </si>
  <si>
    <t>Thomas H Carlisle</t>
  </si>
  <si>
    <t>Andrew  Nicky</t>
  </si>
  <si>
    <t>Urša Adami  Nina Šorak</t>
  </si>
  <si>
    <t>Angela  Champagne Lloyd</t>
  </si>
  <si>
    <t>ceces tutus</t>
  </si>
  <si>
    <t>Natacha R Noel</t>
  </si>
  <si>
    <t>Katherine Weatherford  Nick Pearson</t>
  </si>
  <si>
    <t>Abraham Peters  myMessage</t>
  </si>
  <si>
    <t>Jody G Sherwin and Mark Mathews</t>
  </si>
  <si>
    <t xml:space="preserve">Brando Christo </t>
  </si>
  <si>
    <t>Mr Robert Sawada</t>
  </si>
  <si>
    <t>Craig Thompson  Eric Dawe</t>
  </si>
  <si>
    <t>Kenny Ta  Tim Anderson</t>
  </si>
  <si>
    <t>Phyllis L Adler</t>
  </si>
  <si>
    <t>F Gianni  L Costa</t>
  </si>
  <si>
    <t>James K Hoggatt</t>
  </si>
  <si>
    <t>Hilary Rossi  Team Sugalab</t>
  </si>
  <si>
    <t>Spatial Vision  Design LLC</t>
  </si>
  <si>
    <t>Nick  Liza Kloski of HoneyPoint3D</t>
  </si>
  <si>
    <t>theatervideogamescom</t>
  </si>
  <si>
    <t>Lulu Anne Weiland</t>
  </si>
  <si>
    <t>K Alicia Bolton</t>
  </si>
  <si>
    <t>David E Bruin</t>
  </si>
  <si>
    <t>Dozzia S Mantock</t>
  </si>
  <si>
    <t>Save Johnny Bassoon</t>
  </si>
  <si>
    <t>One Story  One Teen Story</t>
  </si>
  <si>
    <t>Cornelius Con ONeill</t>
  </si>
  <si>
    <t>Captain Kari K</t>
  </si>
  <si>
    <t>Rafal Olszewski from Wargamerpl</t>
  </si>
  <si>
    <t xml:space="preserve">Holly Solazzo </t>
  </si>
  <si>
    <t>FRUU</t>
  </si>
  <si>
    <t>Unkle Munkeys</t>
  </si>
  <si>
    <t>JB Gould</t>
  </si>
  <si>
    <t>Michael Jim Cooley</t>
  </si>
  <si>
    <t>Michael I Kotler</t>
  </si>
  <si>
    <t>Escobar DYayo</t>
  </si>
  <si>
    <t>Charles Nilsson AB, BSc, MSc</t>
  </si>
  <si>
    <t>Aleece B Landis aka TCLynx</t>
  </si>
  <si>
    <t>Pat Corlin/Chris Keeley/MC Brogan</t>
  </si>
  <si>
    <t>Diana Scholl  Laurel Golio</t>
  </si>
  <si>
    <t>Christopher B</t>
  </si>
  <si>
    <t>Aja D Johnson</t>
  </si>
  <si>
    <t>Sarah H Waite</t>
  </si>
  <si>
    <t>Whats Good, Fresno</t>
  </si>
  <si>
    <t>John Juano Lippi</t>
  </si>
  <si>
    <t>Keenan  Matt</t>
  </si>
  <si>
    <t>Tosh MA</t>
  </si>
  <si>
    <t>Tabletizedus</t>
  </si>
  <si>
    <t>Rehan N Sumra</t>
  </si>
  <si>
    <t>St Louis Phat</t>
  </si>
  <si>
    <t>John R Flickinger</t>
  </si>
  <si>
    <t>Natalie GNAT Wetzel and Mark Andrus</t>
  </si>
  <si>
    <t>Caroline Guitar Co</t>
  </si>
  <si>
    <t>Elytsi team</t>
  </si>
  <si>
    <t>Bob J Koester</t>
  </si>
  <si>
    <t>Ramsey Aburdene  FHTMG</t>
  </si>
  <si>
    <t>Magali  Janja</t>
  </si>
  <si>
    <t>Jason Daniel OHara</t>
  </si>
  <si>
    <t>The First AFFORDABLE thrift</t>
  </si>
  <si>
    <t>Patch Co</t>
  </si>
  <si>
    <t>Lidia Chaplina  Kate Shubina</t>
  </si>
  <si>
    <t>Whimits</t>
  </si>
  <si>
    <t>Rodney Kaufman Sr</t>
  </si>
  <si>
    <t>The Adventurers of Pbj</t>
  </si>
  <si>
    <t>Laura Henkel PhD | Sin City Gallery</t>
  </si>
  <si>
    <t>Company One  Boston Center for the Arts</t>
  </si>
  <si>
    <t>JM Ivler  Frank Rubin</t>
  </si>
  <si>
    <t>Aaron Mallery Amale  Ah-mah-lay</t>
  </si>
  <si>
    <t>Rachel L Calkins</t>
  </si>
  <si>
    <t>Anna Leocha  Holly Copeland</t>
  </si>
  <si>
    <t>Eleanor T Angel</t>
  </si>
  <si>
    <t>Friends Like These - ABecker  JJones</t>
  </si>
  <si>
    <t>Leo F Magallon, Israel Hernandez</t>
  </si>
  <si>
    <t>Dave and Mike et al</t>
  </si>
  <si>
    <t>Displacement Field Technologies Inc</t>
  </si>
  <si>
    <t>Jason Pell  Blake Wheeler</t>
  </si>
  <si>
    <t>Mark R Harris</t>
  </si>
  <si>
    <t>Refract Speech Ltd</t>
  </si>
  <si>
    <t>Hand  Lock</t>
  </si>
  <si>
    <t>Teddy Cecil  Brett Miller</t>
  </si>
  <si>
    <t>IK Vance</t>
  </si>
  <si>
    <t xml:space="preserve">Jeniene Scott </t>
  </si>
  <si>
    <t>Rova:Arts  John Rogers</t>
  </si>
  <si>
    <t>Megan L Bailey</t>
  </si>
  <si>
    <t>Chris G Shaw</t>
  </si>
  <si>
    <t>Mr Michel Raymond Sizaire CD</t>
  </si>
  <si>
    <t>William J Ferguson II</t>
  </si>
  <si>
    <t>Russell Hitman Alexander</t>
  </si>
  <si>
    <t>Susan B Winston</t>
  </si>
  <si>
    <t>Deb Bear  Wayne Otero</t>
  </si>
  <si>
    <t>Mike  Judy Cunningham</t>
  </si>
  <si>
    <t>Tom J Ferguson</t>
  </si>
  <si>
    <t>Mariusz Biber - Firekom SA</t>
  </si>
  <si>
    <t>Janine, Paulina  Magda</t>
  </si>
  <si>
    <t>Blakewill  Harris</t>
  </si>
  <si>
    <t>C W Coleman</t>
  </si>
  <si>
    <t>Mike Borruso  Joe Bow</t>
  </si>
  <si>
    <t>Nathan R Wilson</t>
  </si>
  <si>
    <t xml:space="preserve">Evgeny Kalashnikov </t>
  </si>
  <si>
    <t>Christopher D Sheets</t>
  </si>
  <si>
    <t>mr RAY</t>
  </si>
  <si>
    <t>Epic O Productions- AJ Oetman</t>
  </si>
  <si>
    <t>Joey  Megan</t>
  </si>
  <si>
    <t>Dr Robert Castellano</t>
  </si>
  <si>
    <t>Elodie Bialais  Colleen Stone-Meunier</t>
  </si>
  <si>
    <t>BB Palmer</t>
  </si>
  <si>
    <t>Nanohmics, Inc</t>
  </si>
  <si>
    <t>Emma  Rebecca</t>
  </si>
  <si>
    <t>Ariana Maria McCue AriFaerie</t>
  </si>
  <si>
    <t>M M Drymon</t>
  </si>
  <si>
    <t>V Kelsey Ellis</t>
  </si>
  <si>
    <t>Jenny  Tyler</t>
  </si>
  <si>
    <t>Craig A Price Jr</t>
  </si>
  <si>
    <t>Steven D Woods</t>
  </si>
  <si>
    <t>CL Rogers</t>
  </si>
  <si>
    <t>Samuel Purse Pseudonym</t>
  </si>
  <si>
    <t>Elizabeth C Contreras</t>
  </si>
  <si>
    <t>RD Studio</t>
  </si>
  <si>
    <t>Fabian  Beatrice Blakley</t>
  </si>
  <si>
    <t>Vince Epperson  Ken Crawford</t>
  </si>
  <si>
    <t>Colin J Soper</t>
  </si>
  <si>
    <t xml:space="preserve">2Chinks </t>
  </si>
  <si>
    <t>AJ Croce</t>
  </si>
  <si>
    <t>David Al-Ibrahim  Saba Singh</t>
  </si>
  <si>
    <t>Mickie L Tracy</t>
  </si>
  <si>
    <t>Tracey T Jenkins</t>
  </si>
  <si>
    <t>Nashville Electric Harp Guitar eHG</t>
  </si>
  <si>
    <t>Michael MC Nowell  Steve Balewicz</t>
  </si>
  <si>
    <t>Ebonie C Hutchins</t>
  </si>
  <si>
    <t>Justin Perez  Faith Compton</t>
  </si>
  <si>
    <t>Sandeep Sharma  Jason Gorankoff</t>
  </si>
  <si>
    <t xml:space="preserve">David Tufegcic </t>
  </si>
  <si>
    <t>Dr jur Can Ansay</t>
  </si>
  <si>
    <t>Kate Trumbull  Joanna Sokolowski</t>
  </si>
  <si>
    <t>Martin C Van Beek</t>
  </si>
  <si>
    <t>R A Paquin III</t>
  </si>
  <si>
    <t>Wladimir Ledochowski  Timothy Stubbs</t>
  </si>
  <si>
    <t xml:space="preserve">Alexander Leps </t>
  </si>
  <si>
    <t>James Hillier  Jonathan Cole</t>
  </si>
  <si>
    <t>Thomas Hicks Tommy</t>
  </si>
  <si>
    <t>PM Film Makers</t>
  </si>
  <si>
    <t>The Lions Roar Games</t>
  </si>
  <si>
    <t xml:space="preserve">Nicholas Stack </t>
  </si>
  <si>
    <t>Zack Shelton  64 to Grayson</t>
  </si>
  <si>
    <t>Pragma Core Inc</t>
  </si>
  <si>
    <t>Daniel A FitzSimons</t>
  </si>
  <si>
    <t>Gary S Rogers, PhD</t>
  </si>
  <si>
    <t>Connor A Botts</t>
  </si>
  <si>
    <t>¡Globalquerque</t>
  </si>
  <si>
    <t>Richard W Biasi</t>
  </si>
  <si>
    <t>JONATHAN R WALTER</t>
  </si>
  <si>
    <t>Canyon DellOmo</t>
  </si>
  <si>
    <t>RefugeeHerocom</t>
  </si>
  <si>
    <t>Soleil Ho  Kia Groom</t>
  </si>
  <si>
    <t>Jacob C Kubisz</t>
  </si>
  <si>
    <t>Page Jackson  Laura Peisner</t>
  </si>
  <si>
    <t>Ruth C Howard</t>
  </si>
  <si>
    <t>Edward Reese On The Radio Hopkins</t>
  </si>
  <si>
    <t>Petra Page-Mann  Matthew Goldfarb</t>
  </si>
  <si>
    <t>Dana C Hill</t>
  </si>
  <si>
    <t>Fred E Gravatt</t>
  </si>
  <si>
    <t>Kevin  Kate Spitzer</t>
  </si>
  <si>
    <t>Frederick Labbe  The Powerteam</t>
  </si>
  <si>
    <t>Michael S Vieira</t>
  </si>
  <si>
    <t>Kyle ORourke</t>
  </si>
  <si>
    <t>James Maichel  Michael Kelley</t>
  </si>
  <si>
    <t>Elizabeth Miles   Anksunamun</t>
  </si>
  <si>
    <t>Philippe  Maxine Carillo</t>
  </si>
  <si>
    <t>Nancy L Janke</t>
  </si>
  <si>
    <t>Valerie DOrazio</t>
  </si>
  <si>
    <t>Chris  Rita Temple</t>
  </si>
  <si>
    <t>Jeff Barrett  Verde Veil</t>
  </si>
  <si>
    <t>Josh  Danielle Wakerman</t>
  </si>
  <si>
    <t>Moovee Innovations Inc</t>
  </si>
  <si>
    <t>H  Jon Benjamin</t>
  </si>
  <si>
    <t>Neil J Opitz</t>
  </si>
  <si>
    <t>The Dr Dooe Little Show</t>
  </si>
  <si>
    <t>Brian T Kehl</t>
  </si>
  <si>
    <t>Shawn J Cox</t>
  </si>
  <si>
    <t>Nathan Meier  Logan Madsen</t>
  </si>
  <si>
    <t>Benjamin Barnes Swindlefish</t>
  </si>
  <si>
    <t>D MONSTRZ</t>
  </si>
  <si>
    <t>Clifford J Tasner</t>
  </si>
  <si>
    <t>Joshua Adler  Andeep Singh</t>
  </si>
  <si>
    <t>Mike OMalley  Lauren South</t>
  </si>
  <si>
    <t>Origin Applications/Bill  Emilee Gayler</t>
  </si>
  <si>
    <t>Jake Attree  Matt Callaby</t>
  </si>
  <si>
    <t>Joon K Choi</t>
  </si>
  <si>
    <t>kate henerey  jose guerrero</t>
  </si>
  <si>
    <t xml:space="preserve">Graham Patrick Malone </t>
  </si>
  <si>
    <t>Jan Fisher Sr</t>
  </si>
  <si>
    <t>Lena Shareef, Olivia Curl  Jen Ciochon</t>
  </si>
  <si>
    <t>J D Evans</t>
  </si>
  <si>
    <t>Christopher Mega Hirtz</t>
  </si>
  <si>
    <t>VersaShelter, inc</t>
  </si>
  <si>
    <t xml:space="preserve">Nygel Porterfield </t>
  </si>
  <si>
    <t>Kevin A Prince</t>
  </si>
  <si>
    <t>Tradeeducation</t>
  </si>
  <si>
    <t>Donna M Butler</t>
  </si>
  <si>
    <t>Jay Smith  Jeff MacIntyre</t>
  </si>
  <si>
    <t>Brandon M Wheeler</t>
  </si>
  <si>
    <t>Francesca Marchesani  Nadia Hassan</t>
  </si>
  <si>
    <t>The R/C Comp Spot Crew</t>
  </si>
  <si>
    <t xml:space="preserve">Aggy from TeamAggycom </t>
  </si>
  <si>
    <t>Christine Germain  Dancers</t>
  </si>
  <si>
    <t>Walker Walmus  Lucas Grantham</t>
  </si>
  <si>
    <t>Scott M Kreager, Prism Gaming</t>
  </si>
  <si>
    <t>R NUS</t>
  </si>
  <si>
    <t>Michelle  Mouad</t>
  </si>
  <si>
    <t>Kristopher M Damgaard-Bochlas</t>
  </si>
  <si>
    <t>Aaron Woody Wood</t>
  </si>
  <si>
    <t>Dr Charles Levine GIN KIT</t>
  </si>
  <si>
    <t>Hollander  Lexer</t>
  </si>
  <si>
    <t>Jimmy C Duong</t>
  </si>
  <si>
    <t>Ceaira M Mitchell</t>
  </si>
  <si>
    <t>Paul Factora and Winston F Emano</t>
  </si>
  <si>
    <t>SM Cox</t>
  </si>
  <si>
    <t>Prince Jr</t>
  </si>
  <si>
    <t>Joao Brandao Jr</t>
  </si>
  <si>
    <t>Mark A Pierce</t>
  </si>
  <si>
    <t xml:space="preserve">The TRI Federation </t>
  </si>
  <si>
    <t>HideSeek</t>
  </si>
  <si>
    <t>Sophia Ulmer  Alan AJ Joseph</t>
  </si>
  <si>
    <t>Jamil G Harrell</t>
  </si>
  <si>
    <t>DTribunus</t>
  </si>
  <si>
    <t>A Nardiello, P Coccia with M Pagliuca</t>
  </si>
  <si>
    <t>thomas m hallett, jr</t>
  </si>
  <si>
    <t>Verónica Peña  Jean Honorio</t>
  </si>
  <si>
    <t>George T Camposano</t>
  </si>
  <si>
    <t>Flare Rider Co</t>
  </si>
  <si>
    <t xml:space="preserve">Hezekiah Bendele </t>
  </si>
  <si>
    <t>Igge  Hugo     Hoggie  Snip</t>
  </si>
  <si>
    <t>Big Sid  The Wiggle</t>
  </si>
  <si>
    <t>DPMitchell</t>
  </si>
  <si>
    <t>Natalie Weiss, Ian Pai  Bridget Regan</t>
  </si>
  <si>
    <t>Trevor ONeill</t>
  </si>
  <si>
    <t>JTH</t>
  </si>
  <si>
    <t>Charlie G Sanders</t>
  </si>
  <si>
    <t>Lisa  Elisabete</t>
  </si>
  <si>
    <t>Keith L T Alexander</t>
  </si>
  <si>
    <t>F Mark Kosierowski</t>
  </si>
  <si>
    <t>KASE</t>
  </si>
  <si>
    <t>Mark H Larson</t>
  </si>
  <si>
    <t>pmlipscomb</t>
  </si>
  <si>
    <t>Creative Concepts, Inc</t>
  </si>
  <si>
    <t>The Rock  Worship Roadshow</t>
  </si>
  <si>
    <t>InBody Co, Ltd Homehealth Dept</t>
  </si>
  <si>
    <t>James A Brunton, Jr</t>
  </si>
  <si>
    <t>Secure Data Ltd</t>
  </si>
  <si>
    <t>Charles Gambino  Marvin Baker</t>
  </si>
  <si>
    <t>Timothy Cone  Ty Donaldson</t>
  </si>
  <si>
    <t>Kevin L Williams</t>
  </si>
  <si>
    <t>Marduk Publications, Inc</t>
  </si>
  <si>
    <t>Carlos A Moreno</t>
  </si>
  <si>
    <t>JOAT CLOTHING</t>
  </si>
  <si>
    <t>Dr John E Bell</t>
  </si>
  <si>
    <t>Drew Filus  Electric Yarn</t>
  </si>
  <si>
    <t>Dixons Distilled Spirits</t>
  </si>
  <si>
    <t>Jahir Albor Rep: Ivan F Velazquez</t>
  </si>
  <si>
    <t>James J Maioho</t>
  </si>
  <si>
    <t>Holly Owen  Kristina Pulejkova</t>
  </si>
  <si>
    <t>Jesse Byrd Jr</t>
  </si>
  <si>
    <t>espressonet, Inc</t>
  </si>
  <si>
    <t>A Ward</t>
  </si>
  <si>
    <t>Jack Watson Unboxed theatre</t>
  </si>
  <si>
    <t>Joe Gallagher Jr</t>
  </si>
  <si>
    <t>Nathaniel C T Jackson</t>
  </si>
  <si>
    <t>t lei</t>
  </si>
  <si>
    <t>Jamie Simkins Rogers</t>
  </si>
  <si>
    <t>Make America Great</t>
  </si>
  <si>
    <t>And the Hero Prevails</t>
  </si>
  <si>
    <t>Noel D Orput</t>
  </si>
  <si>
    <t>Erica A Watson</t>
  </si>
  <si>
    <t>Kyle F Anthony</t>
  </si>
  <si>
    <t>Patricia PC Revius</t>
  </si>
  <si>
    <t>George B Alberts</t>
  </si>
  <si>
    <t>5 Hours of Music, 100 Songs</t>
  </si>
  <si>
    <t>Micheal W Todd</t>
  </si>
  <si>
    <t>Stephen Tringali  Maria Bissell</t>
  </si>
  <si>
    <t>LS Engler</t>
  </si>
  <si>
    <t>Cest Petite Vienna</t>
  </si>
  <si>
    <t>wkward</t>
  </si>
  <si>
    <t>Project Safety Inc</t>
  </si>
  <si>
    <t>Frank Cook Jr</t>
  </si>
  <si>
    <t>Cutler Bros Woodworking LLC</t>
  </si>
  <si>
    <t>Kramer Winingham  Leon Viveros</t>
  </si>
  <si>
    <t>Kier Muddiman  Ed Warren</t>
  </si>
  <si>
    <t>Mark W Curran</t>
  </si>
  <si>
    <t>Odhiambo Rawcitizen Okeyo</t>
  </si>
  <si>
    <t>The Reciprocity Foundation, Inc</t>
  </si>
  <si>
    <t>Rebecca Choong Wilkins  Sophie Bernberg</t>
  </si>
  <si>
    <t>Bobby Joe Snyder Trurl</t>
  </si>
  <si>
    <t>Philip A Gonzales</t>
  </si>
  <si>
    <t>Mel  El</t>
  </si>
  <si>
    <t>Steven A Ludsin</t>
  </si>
  <si>
    <t>BINK WINTON</t>
  </si>
  <si>
    <t>Sarah Y Varnam</t>
  </si>
  <si>
    <t xml:space="preserve">Robert Dunkel </t>
  </si>
  <si>
    <t>Tal  Acacia</t>
  </si>
  <si>
    <t>Raise Your Glass</t>
  </si>
  <si>
    <t>Diana M Rodriguez</t>
  </si>
  <si>
    <t xml:space="preserve">Justin Brehe </t>
  </si>
  <si>
    <t>Jacqueline Sams  Shaunie Campbell</t>
  </si>
  <si>
    <t>Joshua D Katinsky</t>
  </si>
  <si>
    <t>Richard C Wright</t>
  </si>
  <si>
    <t xml:space="preserve">Kelly Milam </t>
  </si>
  <si>
    <t xml:space="preserve">Benjamin Ferrell </t>
  </si>
  <si>
    <t>Jumpin GymKids, Tiffany Warren</t>
  </si>
  <si>
    <t>Chump Genius, Inc</t>
  </si>
  <si>
    <t>Tate HC Cousins</t>
  </si>
  <si>
    <t>CUBIT Inc</t>
  </si>
  <si>
    <t xml:space="preserve">Sarah Monson </t>
  </si>
  <si>
    <t>Daniel J McIntosh</t>
  </si>
  <si>
    <t>KSidiras</t>
  </si>
  <si>
    <t xml:space="preserve">Brad Braydon </t>
  </si>
  <si>
    <t>Gene W Johnson III</t>
  </si>
  <si>
    <t>wwwcitybrewshopcom</t>
  </si>
  <si>
    <t xml:space="preserve">SkyFall Films </t>
  </si>
  <si>
    <t>L3P Productions Inc</t>
  </si>
  <si>
    <t>Jacquelyn aka Sugarplumdollscom</t>
  </si>
  <si>
    <t>Patricia C</t>
  </si>
  <si>
    <t>JJ Beck</t>
  </si>
  <si>
    <t>Tara P</t>
  </si>
  <si>
    <t>Virgil  Steven Vassallo</t>
  </si>
  <si>
    <t xml:space="preserve">Peter Henry  Roasted Corn Limited </t>
  </si>
  <si>
    <t>The Whales Belly</t>
  </si>
  <si>
    <t>Matt   Tonya Barton</t>
  </si>
  <si>
    <t>Matt Thirsty Rich</t>
  </si>
  <si>
    <t>Ben H Davis</t>
  </si>
  <si>
    <t>ADAPT Theatre Company</t>
  </si>
  <si>
    <t>Travlas Ambition</t>
  </si>
  <si>
    <t>Brad Jacobsen  Nicky Landymore</t>
  </si>
  <si>
    <t>Cait  Ko</t>
  </si>
  <si>
    <t>Christian M Persley</t>
  </si>
  <si>
    <t>Sasha R Jones</t>
  </si>
  <si>
    <t>Tri-Tinh Tristan Tran</t>
  </si>
  <si>
    <t>James Parrinello  Mark Eberle</t>
  </si>
  <si>
    <t>Milo  Gabby</t>
  </si>
  <si>
    <t>John J McGurk</t>
  </si>
  <si>
    <t>Heather Leonard  Last Act Theater Co</t>
  </si>
  <si>
    <t>Meki Michelle Blackwell</t>
  </si>
  <si>
    <t>Chris  Anne Lukeman</t>
  </si>
  <si>
    <t xml:space="preserve">Ezekiel Orro </t>
  </si>
  <si>
    <t>Sam Johnson  Steven Bai</t>
  </si>
  <si>
    <t>Diana Spindler aka Meta</t>
  </si>
  <si>
    <t>LoveMagic</t>
  </si>
  <si>
    <t>Andy  Ray Jenkins</t>
  </si>
  <si>
    <t>Brenda  Richard Ward</t>
  </si>
  <si>
    <t xml:space="preserve">João Costa Espinho </t>
  </si>
  <si>
    <t xml:space="preserve">Blaine James </t>
  </si>
  <si>
    <t>Rok Stari</t>
  </si>
  <si>
    <t>Eric A Campbell</t>
  </si>
  <si>
    <t>Aric W Manning</t>
  </si>
  <si>
    <t>Benjamin E Casey</t>
  </si>
  <si>
    <t>Susan Cohen  Sydnie Suskind</t>
  </si>
  <si>
    <t>David Konkol Samuel Konkol</t>
  </si>
  <si>
    <t>VRTGO Cory and Safiya</t>
  </si>
  <si>
    <t>Ivan Jayce Leon</t>
  </si>
  <si>
    <t>Heidi K Lovig</t>
  </si>
  <si>
    <t>Infantastics Co</t>
  </si>
  <si>
    <t>TH Alanna</t>
  </si>
  <si>
    <t>Steve J C</t>
  </si>
  <si>
    <t>Fates Palette</t>
  </si>
  <si>
    <t>Emily C Chang</t>
  </si>
  <si>
    <t>Will Hancock  Dylan Shankin</t>
  </si>
  <si>
    <t>Kinematix USA Inc</t>
  </si>
  <si>
    <t>HowLoud, Inc</t>
  </si>
  <si>
    <t>John H Rogers III</t>
  </si>
  <si>
    <t>Krispy Krim</t>
  </si>
  <si>
    <t>Chris G Welch</t>
  </si>
  <si>
    <t>Juanita R Williams</t>
  </si>
  <si>
    <t>Alexis Wolfe  Suzanne Wolfe</t>
  </si>
  <si>
    <t>Tom L Haase</t>
  </si>
  <si>
    <t>Oliver Reyes Jr</t>
  </si>
  <si>
    <t>Rod Rodolfo  TA Ewart</t>
  </si>
  <si>
    <t>Clee  Cheryl  Dianne</t>
  </si>
  <si>
    <t>Kevin Williams Amish Cook Editor</t>
  </si>
  <si>
    <t>DD</t>
  </si>
  <si>
    <t>Monroe Lee King Jr</t>
  </si>
  <si>
    <t>Dr Marc Garcia</t>
  </si>
  <si>
    <t xml:space="preserve">Pablo Alejandro Lopez </t>
  </si>
  <si>
    <t>Dr Matt Wachsman MD PhD</t>
  </si>
  <si>
    <t>Randalls Island Park Alliance</t>
  </si>
  <si>
    <t>Nicholas S Edwards</t>
  </si>
  <si>
    <t xml:space="preserve">Donald Thomas </t>
  </si>
  <si>
    <t>Channing  Quinn</t>
  </si>
  <si>
    <t>Ester Bozzoni  Massimiliano Regoli</t>
  </si>
  <si>
    <t>Dante Hunter and Jim Peregrin</t>
  </si>
  <si>
    <t>Matthew OConnor</t>
  </si>
  <si>
    <t>W M Beck Jr</t>
  </si>
  <si>
    <t>Boss Code Magazine</t>
  </si>
  <si>
    <t>by Jay  Cassandra</t>
  </si>
  <si>
    <t>Victory from Crazy Pelican Games</t>
  </si>
  <si>
    <t>Manhattan Theatre Works MTWorks</t>
  </si>
  <si>
    <t>Kenneth Van Gross, MD</t>
  </si>
  <si>
    <t>Aaron OCallaghan</t>
  </si>
  <si>
    <t>M D Pueppke</t>
  </si>
  <si>
    <t>Jon Pigeon</t>
  </si>
  <si>
    <t>Susan L Schneider</t>
  </si>
  <si>
    <t>Shawn D Wilson</t>
  </si>
  <si>
    <t>Phillip Pippo LaJoie</t>
  </si>
  <si>
    <t>Domenico A Galloro</t>
  </si>
  <si>
    <t>Michelle  Adie Wynter</t>
  </si>
  <si>
    <t>Edward L Abram</t>
  </si>
  <si>
    <t>Jimmy L Foster</t>
  </si>
  <si>
    <t>Albemarle Rogue Theatre ART</t>
  </si>
  <si>
    <t>Timothy L Lancaster</t>
  </si>
  <si>
    <t>G Burt Lancaster</t>
  </si>
  <si>
    <t>One Liners, Inc</t>
  </si>
  <si>
    <t>Kyndra  Steve</t>
  </si>
  <si>
    <t>The Southern Boys - ITS ALL GOOD</t>
  </si>
  <si>
    <t>Fathom AD</t>
  </si>
  <si>
    <t xml:space="preserve">Daniel Matthews </t>
  </si>
  <si>
    <t>James M Baker</t>
  </si>
  <si>
    <t>Katy Frank  Joseph Patton</t>
  </si>
  <si>
    <t>Kelly M Morten</t>
  </si>
  <si>
    <t>Martin V Parece II</t>
  </si>
  <si>
    <t>Scott J Hoffman</t>
  </si>
  <si>
    <t>Steven J Cox</t>
  </si>
  <si>
    <t>the MATTS team Sathya Williams</t>
  </si>
  <si>
    <t xml:space="preserve">Deborah D McCullough, MBA </t>
  </si>
  <si>
    <t>desmondsmoraisgmailcom</t>
  </si>
  <si>
    <t>Breanne J Barrett</t>
  </si>
  <si>
    <t>George M Phillips, III</t>
  </si>
  <si>
    <t xml:space="preserve">Lucio Alessandri </t>
  </si>
  <si>
    <t>Benjamin Lavigne  Olivier Rouleau</t>
  </si>
  <si>
    <t>Shizaruzoe  Andrew Morphous</t>
  </si>
  <si>
    <t xml:space="preserve">MsDiana Meynart Hanzel </t>
  </si>
  <si>
    <t>Wyatts Torch</t>
  </si>
  <si>
    <t>Morenos Team</t>
  </si>
  <si>
    <t>Frank J Esposito/Jay Siegel</t>
  </si>
  <si>
    <t>Dušan Sekulovi</t>
  </si>
  <si>
    <t>Maca Sestopal  Sebastian Diericx</t>
  </si>
  <si>
    <t xml:space="preserve">Rufus Walters </t>
  </si>
  <si>
    <t>E Bruce Bushong</t>
  </si>
  <si>
    <t>Guido van Eijck  Hellen Kooijman</t>
  </si>
  <si>
    <t>AJ Lara</t>
  </si>
  <si>
    <t>gregory s cooke</t>
  </si>
  <si>
    <t>Jae  Kerry Ok</t>
  </si>
  <si>
    <t>Phillip Cooke Jr</t>
  </si>
  <si>
    <t>Phil Cavagna  Melonie Lowe</t>
  </si>
  <si>
    <t>John M Farrell</t>
  </si>
  <si>
    <t>Adam  Brandon</t>
  </si>
  <si>
    <t>Cooper D Brunk</t>
  </si>
  <si>
    <t>BRI  ARenu Productions</t>
  </si>
  <si>
    <t>JA Steel</t>
  </si>
  <si>
    <t>Michael  Laurie Allison</t>
  </si>
  <si>
    <t>Bruce L Farrow-Smith</t>
  </si>
  <si>
    <t>Lewis  Clark Foundation</t>
  </si>
  <si>
    <t>G Midknight</t>
  </si>
  <si>
    <t>Lauren Jarvis  Alex Baird</t>
  </si>
  <si>
    <t>Daniel W Hankey</t>
  </si>
  <si>
    <t xml:space="preserve">JAMES HUANG </t>
  </si>
  <si>
    <t>Richard A Johnson</t>
  </si>
  <si>
    <t xml:space="preserve">James pino </t>
  </si>
  <si>
    <t>A Kampmann</t>
  </si>
  <si>
    <t>Genevieves Jewelry Design</t>
  </si>
  <si>
    <t>Simon G Mueller</t>
  </si>
  <si>
    <t>Steve  Gemma</t>
  </si>
  <si>
    <t>A Richmond</t>
  </si>
  <si>
    <t>Just Becuz</t>
  </si>
  <si>
    <t>Judy M</t>
  </si>
  <si>
    <t>Appaavin Meesai My Fathers Moustache</t>
  </si>
  <si>
    <t>Camp Shiini</t>
  </si>
  <si>
    <t>Tiffany L Jones</t>
  </si>
  <si>
    <t>Julie Cornelius  Sarah Li</t>
  </si>
  <si>
    <t>Reachelle Spieker  Phillip Cruz</t>
  </si>
  <si>
    <t>a james</t>
  </si>
  <si>
    <t>Joshua I Hale</t>
  </si>
  <si>
    <t>NewCo Productions pending funding</t>
  </si>
  <si>
    <t>Mat  Ben Lyon from LyonLyon</t>
  </si>
  <si>
    <t>David P Johnson</t>
  </si>
  <si>
    <t>GYMatch, Inc</t>
  </si>
  <si>
    <t>Trarius  Hakx</t>
  </si>
  <si>
    <t>The Detroit Marshmallow Co</t>
  </si>
  <si>
    <t>Boris I</t>
  </si>
  <si>
    <t>Ryan A Cole</t>
  </si>
  <si>
    <t xml:space="preserve">PiggyStix </t>
  </si>
  <si>
    <t>Nakia T Powell</t>
  </si>
  <si>
    <t>M Keegan Uhl</t>
  </si>
  <si>
    <t>Hannah Z</t>
  </si>
  <si>
    <t>Visual Media Associates VMA</t>
  </si>
  <si>
    <t>Clean Fuel Technologies / GHOST</t>
  </si>
  <si>
    <t>Kenneth B Walker</t>
  </si>
  <si>
    <t>DREAWMOOL Blanket Co</t>
  </si>
  <si>
    <t>LHomme Burger</t>
  </si>
  <si>
    <t>Kerrie E Bradshaw, RN,, BSN</t>
  </si>
  <si>
    <t>Erin Campbell  Shannon Sutton</t>
  </si>
  <si>
    <t>Sakshi D Kapoor</t>
  </si>
  <si>
    <t>Keyring Co, Ltd</t>
  </si>
  <si>
    <t>Pullbutton, Inc</t>
  </si>
  <si>
    <t>Jan Pluto Jr</t>
  </si>
  <si>
    <t>claudiaprieto77</t>
  </si>
  <si>
    <t>Erikas Originals</t>
  </si>
  <si>
    <t>Jhamtse International, Inc</t>
  </si>
  <si>
    <t>SeanSWindecker</t>
  </si>
  <si>
    <t>Fourth  Coast</t>
  </si>
  <si>
    <t>ChamberWorks</t>
  </si>
  <si>
    <t xml:space="preserve">Brendan Wenzl </t>
  </si>
  <si>
    <t>Peter Clegg Cleggfu</t>
  </si>
  <si>
    <t>MZTATY</t>
  </si>
  <si>
    <t>Double Naught Spy Car  Stew</t>
  </si>
  <si>
    <t>Elie Bou Khalil, Fadi  Rabih Sfeir</t>
  </si>
  <si>
    <t>Tim Fishlock  Josh Weinstein</t>
  </si>
  <si>
    <t>William J Connelly</t>
  </si>
  <si>
    <t>Mr Martin</t>
  </si>
  <si>
    <t>Tien Pasco and Laura O Martin</t>
  </si>
  <si>
    <t>Dr Anitra Shelton-Quinn</t>
  </si>
  <si>
    <t>STM Instruments, Inc</t>
  </si>
  <si>
    <t>Prof Philip Lubin  Travis Brashears</t>
  </si>
  <si>
    <t>Eva  Kyle</t>
  </si>
  <si>
    <t>Lauren Burnett  Jeff Pettit</t>
  </si>
  <si>
    <t>Bill Sharpe BillIam</t>
  </si>
  <si>
    <t>MaMa Buenas Food Truck Inc</t>
  </si>
  <si>
    <t>Anthony D Lyons</t>
  </si>
  <si>
    <t>Cardell Anthony Hopkins</t>
  </si>
  <si>
    <t>J R Caster</t>
  </si>
  <si>
    <t>Keith 4-Tray Jordan</t>
  </si>
  <si>
    <t>Julia W</t>
  </si>
  <si>
    <t>David Cerrone, Founder  CTO</t>
  </si>
  <si>
    <t>Jerry A Rodriguez</t>
  </si>
  <si>
    <t>Haps Greg Barbas</t>
  </si>
  <si>
    <t xml:space="preserve">Andrew Claypole </t>
  </si>
  <si>
    <t>Roosevelt Mitchell III, MEd</t>
  </si>
  <si>
    <t>Mondays Mona Lisa</t>
  </si>
  <si>
    <t>Marion Judd for IMAGES Inc</t>
  </si>
  <si>
    <t>Sherry Gates High</t>
  </si>
  <si>
    <t>Michael Barrera of Apathy Ink</t>
  </si>
  <si>
    <t>Eric Kleifield  Michael Rich</t>
  </si>
  <si>
    <t>iequali i=i</t>
  </si>
  <si>
    <t>David M Tan</t>
  </si>
  <si>
    <t>Putekartong MatsHenrik</t>
  </si>
  <si>
    <t>Angel F Matamoros</t>
  </si>
  <si>
    <t>Meghan Forbes harlequin creature</t>
  </si>
  <si>
    <t>Bryan Cohen  James Shuster</t>
  </si>
  <si>
    <t>Steve G</t>
  </si>
  <si>
    <t>St Andrews Advanced Film</t>
  </si>
  <si>
    <t>David A Hyland</t>
  </si>
  <si>
    <t>Michael Kelly Big Mike Mic</t>
  </si>
  <si>
    <t>Evan  George</t>
  </si>
  <si>
    <t>Brian ODonnell</t>
  </si>
  <si>
    <t>Monkey Hatchet Productions LLC</t>
  </si>
  <si>
    <t xml:space="preserve">shane White </t>
  </si>
  <si>
    <t>Thomas Williams  Christopher Lee</t>
  </si>
  <si>
    <t>Henry Freel  Kaitlyn Schoeck</t>
  </si>
  <si>
    <t>Luca  Amanda</t>
  </si>
  <si>
    <t>Eric Johnson EJ Duane</t>
  </si>
  <si>
    <t>Easley-Dunn Productions, Inc</t>
  </si>
  <si>
    <t xml:space="preserve">krysteak studioallka </t>
  </si>
  <si>
    <t>REIGNGRAY</t>
  </si>
  <si>
    <t>Corey OHara</t>
  </si>
  <si>
    <t>Shaun ODonnell</t>
  </si>
  <si>
    <t>Scott Lewis Art, S Kaldon Publisher</t>
  </si>
  <si>
    <t>Tiffany  Juli</t>
  </si>
  <si>
    <t>Dylan Meiteen  Alex Swift</t>
  </si>
  <si>
    <t>CAFiebiger</t>
  </si>
  <si>
    <t>Nicholas S Antolick</t>
  </si>
  <si>
    <t>Renee Z Richter</t>
  </si>
  <si>
    <t>Brett A Jones</t>
  </si>
  <si>
    <t>Andrew, Adi  Carl</t>
  </si>
  <si>
    <t>Katey OLinn</t>
  </si>
  <si>
    <t>Ryan Myers  Julie Vasquez</t>
  </si>
  <si>
    <t>Abel  Thomas</t>
  </si>
  <si>
    <t>J Turner</t>
  </si>
  <si>
    <t>Chris  Amy Hillyard</t>
  </si>
  <si>
    <t>Melissa A Matthews</t>
  </si>
  <si>
    <t>Kalish  Sons Team</t>
  </si>
  <si>
    <t>JR Bond</t>
  </si>
  <si>
    <t>Doran DaDa McGee</t>
  </si>
  <si>
    <t>Jeroen Berkhout  Josette Dijkhuizen</t>
  </si>
  <si>
    <t>Good Move Music</t>
  </si>
  <si>
    <t>Timothy D Cribbs</t>
  </si>
  <si>
    <t>Paladins Quest Games</t>
  </si>
  <si>
    <t>Jonathan Wooley  Ashli Sims</t>
  </si>
  <si>
    <t>Søren F Fantini</t>
  </si>
  <si>
    <t>Narnas Bukauskas</t>
  </si>
  <si>
    <t>David  Goliath Music</t>
  </si>
  <si>
    <t>Victoria Whitbread  Jackie Piper</t>
  </si>
  <si>
    <t>Steve J Williams</t>
  </si>
  <si>
    <t>Scott N</t>
  </si>
  <si>
    <t>G Phyllus Garrard-Rigsby</t>
  </si>
  <si>
    <t>Can You See Me Theatre</t>
  </si>
  <si>
    <t>Sinful Delights Bakery  Candy Co</t>
  </si>
  <si>
    <t>Sharks Come Cruisin</t>
  </si>
  <si>
    <t xml:space="preserve">Chad Parker, CEO GoblinsNest LLC </t>
  </si>
  <si>
    <t>William Billy Fritz</t>
  </si>
  <si>
    <t>jkinetik</t>
  </si>
  <si>
    <t>Tiffany T Quach</t>
  </si>
  <si>
    <t>VL Brunskill</t>
  </si>
  <si>
    <t>Marshall Burnette  Henry Reed</t>
  </si>
  <si>
    <t>Laura J Lukitsch</t>
  </si>
  <si>
    <t>Alonzo Justice Williams</t>
  </si>
  <si>
    <t>Phil  Heather Joel</t>
  </si>
  <si>
    <t>Natalie N</t>
  </si>
  <si>
    <t>Brennan K Rodriguez</t>
  </si>
  <si>
    <t>Adam C Boyd</t>
  </si>
  <si>
    <t>MicheLee Puppets, Inc</t>
  </si>
  <si>
    <t xml:space="preserve">Shaun Ryken </t>
  </si>
  <si>
    <t>Short,Half,and Mini Stacks Momma Stack</t>
  </si>
  <si>
    <t>David Mf P Pierson</t>
  </si>
  <si>
    <t>Brenda J Dudasko</t>
  </si>
  <si>
    <t>Vinu Joseph Vinni</t>
  </si>
  <si>
    <t>Paulius  Ugnius</t>
  </si>
  <si>
    <t>Don Wayne Austin Jr</t>
  </si>
  <si>
    <t>Steve  Blake</t>
  </si>
  <si>
    <t>Heidi Hardin / Think Round, Inc</t>
  </si>
  <si>
    <t>Eric J Carlson</t>
  </si>
  <si>
    <t>Francisco E Chicado</t>
  </si>
  <si>
    <t>Ellis  Rose</t>
  </si>
  <si>
    <t>Willis Wine Bar - Bottle Art I</t>
  </si>
  <si>
    <t>Garrison A Ross III</t>
  </si>
  <si>
    <t>Lauren Domino  Angela Tucker</t>
  </si>
  <si>
    <t>Uri Ackerman, Giora Kariv  Eli Gamson</t>
  </si>
  <si>
    <t>Chad Matthew Hursa  Nick Fabiano</t>
  </si>
  <si>
    <t>Darrian OReilly</t>
  </si>
  <si>
    <t>Chris James ODonnell</t>
  </si>
  <si>
    <t>Alex  Stiven Deleur</t>
  </si>
  <si>
    <t>LNR Precision Inc</t>
  </si>
  <si>
    <t xml:space="preserve">Phetsy Williams </t>
  </si>
  <si>
    <t>Abhishek D Mohla and Anthony J Cooper</t>
  </si>
  <si>
    <t>Leo J</t>
  </si>
  <si>
    <t>SE Burr and Shad Wilde</t>
  </si>
  <si>
    <t>MACRAY  LYNDSEY</t>
  </si>
  <si>
    <t>James The Sofa Surfa  McDonald</t>
  </si>
  <si>
    <t>A KAYE</t>
  </si>
  <si>
    <t>Cans at Theatre503</t>
  </si>
  <si>
    <t>Dr Jonathan Doll</t>
  </si>
  <si>
    <t>Shira Lee Abergel - aka - Baba Mama</t>
  </si>
  <si>
    <t>Leonard E Stinson III</t>
  </si>
  <si>
    <t>Stuart Clarfield, The Mission Media Co</t>
  </si>
  <si>
    <t>Telmo Faria  Nora Furst</t>
  </si>
  <si>
    <t>M P Scholz theLech</t>
  </si>
  <si>
    <t>Jay B Childs</t>
  </si>
  <si>
    <t>Team Plug  Plant</t>
  </si>
  <si>
    <t>Richard LJones</t>
  </si>
  <si>
    <t>DAM  Friends</t>
  </si>
  <si>
    <t>LaTaurus Harrison</t>
  </si>
  <si>
    <t>Victor  Anolia Facun and The Aloha Team</t>
  </si>
  <si>
    <t>Robert J Priore</t>
  </si>
  <si>
    <t>Saint Annes Place</t>
  </si>
  <si>
    <t>Mike Schminke, AJ Platt, Benjamin Kass</t>
  </si>
  <si>
    <t>Haberdasher Theatre Inc</t>
  </si>
  <si>
    <t>Victoria C</t>
  </si>
  <si>
    <t>Jon  Renee</t>
  </si>
  <si>
    <t>K E Ireland</t>
  </si>
  <si>
    <t>Simba Dance Ensemble-SIDE</t>
  </si>
  <si>
    <t>Yes Lets Go Prod</t>
  </si>
  <si>
    <t>Michelle, Josh  PJ Lee</t>
  </si>
  <si>
    <t>Marvin Seth  Stanley</t>
  </si>
  <si>
    <t>Jeremy L Hall</t>
  </si>
  <si>
    <t>Amazingidea Inc</t>
  </si>
  <si>
    <t>S Michaelis</t>
  </si>
  <si>
    <t>Pard</t>
  </si>
  <si>
    <t>Josh Luckenbach  Keaton Monger</t>
  </si>
  <si>
    <t>Joseph Cavallaro Jr</t>
  </si>
  <si>
    <t>Lynne D Shipley</t>
  </si>
  <si>
    <t>Liz Lytle  Deanna Dylan Scott</t>
  </si>
  <si>
    <t>QD Sparks</t>
  </si>
  <si>
    <t>Corey A Sattler</t>
  </si>
  <si>
    <t>Kuddle Inc</t>
  </si>
  <si>
    <t>Evelyn Swartz Nurse Lynn</t>
  </si>
  <si>
    <t>Bogdan  Pan Kladnik</t>
  </si>
  <si>
    <t>Jerry Snee, Jr - Chief Squidgeter</t>
  </si>
  <si>
    <t>Aram J Barnett</t>
  </si>
  <si>
    <t>Sara Jordeno  Twiggy Pucci Garcon</t>
  </si>
  <si>
    <t>Lisa M Levine</t>
  </si>
  <si>
    <t>Stormlord Games, Inc</t>
  </si>
  <si>
    <t>Manny Augello - Chef/Owner BCP</t>
  </si>
  <si>
    <t>Stephanie and David</t>
  </si>
  <si>
    <t>Market Savvy   Co</t>
  </si>
  <si>
    <t xml:space="preserve">Ben Kona </t>
  </si>
  <si>
    <t>Tom Nahas  Phil Lupo</t>
  </si>
  <si>
    <t>Mr Kaszuba, Brewmaster</t>
  </si>
  <si>
    <t>Kimberlys Dream</t>
  </si>
  <si>
    <t>James R Zingelman</t>
  </si>
  <si>
    <t>Grayson W McGraw</t>
  </si>
  <si>
    <t>Verena  Lauren</t>
  </si>
  <si>
    <t>Jeff  Chris Scheibe</t>
  </si>
  <si>
    <t>Mark Allen Hahn, Jr</t>
  </si>
  <si>
    <t>Katie  Michael Cavanagh</t>
  </si>
  <si>
    <t>Philip Marshman Plus others</t>
  </si>
  <si>
    <t>Matthew  John Kossa</t>
  </si>
  <si>
    <t>Hudson  Haw</t>
  </si>
  <si>
    <t>Timothy L Sparbel</t>
  </si>
  <si>
    <t>Terrance D Schemansky</t>
  </si>
  <si>
    <t>charlie j brooks</t>
  </si>
  <si>
    <t>Artem Khomyakov  Jan Glaser</t>
  </si>
  <si>
    <t>MiinnerCirclecom</t>
  </si>
  <si>
    <t>Debbie Fletcher  Family</t>
  </si>
  <si>
    <t>Candle  Bell</t>
  </si>
  <si>
    <t>Vernon W Barabino III</t>
  </si>
  <si>
    <t>PBJ Theatre Factory</t>
  </si>
  <si>
    <t>~~ Card Validator  ~~</t>
  </si>
  <si>
    <t>Murat  Zuzanna</t>
  </si>
  <si>
    <t>Anthony Doc Cook</t>
  </si>
  <si>
    <t>Perisphere  Trylon, Inc</t>
  </si>
  <si>
    <t>Richard G Knieper</t>
  </si>
  <si>
    <t>Mark E Blanton</t>
  </si>
  <si>
    <t>Kiss Kiss - Reality vs the Optimist</t>
  </si>
  <si>
    <t>Oldair J Silva</t>
  </si>
  <si>
    <t>Marlene Mo Morris</t>
  </si>
  <si>
    <t>stephen st francis decky</t>
  </si>
  <si>
    <t>John-Paul OLeary</t>
  </si>
  <si>
    <t>Carlos R Gomez</t>
  </si>
  <si>
    <t>Brewbarrel Inc</t>
  </si>
  <si>
    <t>GA Bush</t>
  </si>
  <si>
    <t>Frank J Gonzales</t>
  </si>
  <si>
    <t>Green Thumb Philanthropy Inc</t>
  </si>
  <si>
    <t>Iona Yonna Gaines</t>
  </si>
  <si>
    <t>Denna Thomsen  Zak Ryan Schlegel</t>
  </si>
  <si>
    <t xml:space="preserve">Charlett </t>
  </si>
  <si>
    <t>Jared C Balogh</t>
  </si>
  <si>
    <t>pocketsquare</t>
  </si>
  <si>
    <t>Lw Constance Kang</t>
  </si>
  <si>
    <t>Andrew S Price</t>
  </si>
  <si>
    <t>Luis M Noble</t>
  </si>
  <si>
    <t>Dale Hudson  Niall Newport</t>
  </si>
  <si>
    <t>24-06-2023</t>
  </si>
  <si>
    <t>Tammie W</t>
  </si>
  <si>
    <t>Darren E Coggins</t>
  </si>
  <si>
    <t>Bread Boys</t>
  </si>
  <si>
    <t>Montana  Childrens Shakespeare Company</t>
  </si>
  <si>
    <t>David  Michelle</t>
  </si>
  <si>
    <t>Curtis Hefforn  John Welling</t>
  </si>
  <si>
    <t>Victoria OBrien</t>
  </si>
  <si>
    <t>MagMouse - Melissa Glynn  Son Jonathan</t>
  </si>
  <si>
    <t>Nichola d Souza</t>
  </si>
  <si>
    <t>Michael C Potter</t>
  </si>
  <si>
    <t>Cameron Jappe  Moving Arts</t>
  </si>
  <si>
    <t>G-TWICE</t>
  </si>
  <si>
    <t xml:space="preserve">Todd Selak </t>
  </si>
  <si>
    <t>Steve  Kate Irving</t>
  </si>
  <si>
    <t>Kes A LaGuerre</t>
  </si>
  <si>
    <t>Nicholas J Stevens</t>
  </si>
  <si>
    <t>Marc L Paulsen</t>
  </si>
  <si>
    <t>Dr Christian D Klose</t>
  </si>
  <si>
    <t>Ash K Alexander</t>
  </si>
  <si>
    <t>LogicTree IT Solutions Inc</t>
  </si>
  <si>
    <t>Phu T Van  Annie Lu</t>
  </si>
  <si>
    <t xml:space="preserve">Constanze Seibel  Julia Lohfink </t>
  </si>
  <si>
    <t>Jannette  April</t>
  </si>
  <si>
    <t>Conner J Breedlove</t>
  </si>
  <si>
    <t>J West</t>
  </si>
  <si>
    <t>The Archers Apple</t>
  </si>
  <si>
    <t>Eva  Max Berchulski, Discover3DIreland</t>
  </si>
  <si>
    <t>Bernard BJ McKenzie</t>
  </si>
  <si>
    <t>D Lawrence Barksdale</t>
  </si>
  <si>
    <t>Robert G Barnwell</t>
  </si>
  <si>
    <t>Maurice L Huff</t>
  </si>
  <si>
    <t>Tara A</t>
  </si>
  <si>
    <t>Suzys Field</t>
  </si>
  <si>
    <t>James O Rucks Jr</t>
  </si>
  <si>
    <t>J Adam Broome</t>
  </si>
  <si>
    <t>Satiama  Sue Lion</t>
  </si>
  <si>
    <t>Gallery KCUA</t>
  </si>
  <si>
    <t>James Saar  Mike Esposito</t>
  </si>
  <si>
    <t>Joshua  Seana Reavis</t>
  </si>
  <si>
    <t xml:space="preserve">Pixel Glitch </t>
  </si>
  <si>
    <t>Arnie  Elsie Ytreeide</t>
  </si>
  <si>
    <t>YMBAD Creators: Stan  Alvin</t>
  </si>
  <si>
    <t>Ned  Shahid Hussain</t>
  </si>
  <si>
    <t>Andrea Fisher Drea</t>
  </si>
  <si>
    <t>Lars Christian Canty  Kelly Anderson</t>
  </si>
  <si>
    <t>Daysha Tonumaipea</t>
  </si>
  <si>
    <t>Sokol World Entertainment, Inc</t>
  </si>
  <si>
    <t>MC Martin</t>
  </si>
  <si>
    <t>R Bryant Francis</t>
  </si>
  <si>
    <t>Angela  Lisa Wiggins</t>
  </si>
  <si>
    <t>Daniel G Harmann</t>
  </si>
  <si>
    <t>A T Schultz</t>
  </si>
  <si>
    <t>Samantha J Taggart</t>
  </si>
  <si>
    <t>Charles Cliff Davis</t>
  </si>
  <si>
    <t>Rob  Corey</t>
  </si>
  <si>
    <t>Stephen Messina Jr</t>
  </si>
  <si>
    <t>ScreenSwag inc</t>
  </si>
  <si>
    <t>Alexander DAgostino</t>
  </si>
  <si>
    <t xml:space="preserve">Martin Alonso </t>
  </si>
  <si>
    <t>Melissa Gira Grant and Meaghan OConnell</t>
  </si>
  <si>
    <t>Dan Littlefield right  Ethan Martini</t>
  </si>
  <si>
    <t>Laurie M Taylor</t>
  </si>
  <si>
    <t>Samantha  Steve Nelson</t>
  </si>
  <si>
    <t>Steven Townsend  Chris Whalen</t>
  </si>
  <si>
    <t>Deji Oaks</t>
  </si>
  <si>
    <t>Eric Ervani van Nimwegen</t>
  </si>
  <si>
    <t>Morgan E Lees</t>
  </si>
  <si>
    <t>Kristina W</t>
  </si>
  <si>
    <t>V10 Wellness Systems, Inc</t>
  </si>
  <si>
    <t>IBuiltThis</t>
  </si>
  <si>
    <t>Michael T Diep</t>
  </si>
  <si>
    <t>Josh Marshaw  Jenna Milburn</t>
  </si>
  <si>
    <t>James E Heidlebaugh</t>
  </si>
  <si>
    <t>David L Evers</t>
  </si>
  <si>
    <t>Craig Pospisil  SkyTown Entertainment</t>
  </si>
  <si>
    <t>Meghan OKeefe</t>
  </si>
  <si>
    <t>Axoral Inc</t>
  </si>
  <si>
    <t>Andrea  Matt</t>
  </si>
  <si>
    <t>Amer A Majid</t>
  </si>
  <si>
    <t>Silverback Press  Legendsmiths</t>
  </si>
  <si>
    <t>Dr Wolf Wireless GmbH</t>
  </si>
  <si>
    <t>Ryan A Gagliardi</t>
  </si>
  <si>
    <t>Fyre  Reign</t>
  </si>
  <si>
    <t>Trace Zima + KICKSTARTER FAMILY 2 of 3</t>
  </si>
  <si>
    <t>Butcher  Bee</t>
  </si>
  <si>
    <t>Terrell A Osborne Sr</t>
  </si>
  <si>
    <t>Charlie, Adam,  Vern</t>
  </si>
  <si>
    <t>RJ Blakemore</t>
  </si>
  <si>
    <t>Isaiah L</t>
  </si>
  <si>
    <t>Smiles the Word</t>
  </si>
  <si>
    <t>David J Morris</t>
  </si>
  <si>
    <t>John Michael OBrien</t>
  </si>
  <si>
    <t>Andy  Amy Gaskin</t>
  </si>
  <si>
    <t>Dr Michael Toney</t>
  </si>
  <si>
    <t>Robert R Doyle</t>
  </si>
  <si>
    <t>Jessica T  Bing P</t>
  </si>
  <si>
    <t>SCRyder</t>
  </si>
  <si>
    <t>Seamus M Tpyare</t>
  </si>
  <si>
    <t>DeReau K Farrar</t>
  </si>
  <si>
    <t>G Brent Garner</t>
  </si>
  <si>
    <t>mr Niek Kaag</t>
  </si>
  <si>
    <t>Thomas J Henderson</t>
  </si>
  <si>
    <t>Everyones Talking</t>
  </si>
  <si>
    <t>Indi  Rebecca Waterstone</t>
  </si>
  <si>
    <t>D H Barcelo</t>
  </si>
  <si>
    <t>Kathleen A OConnell</t>
  </si>
  <si>
    <t>Gary Landry Jr  Thomas Callicoat</t>
  </si>
  <si>
    <t>Kenneth B Batten Jr</t>
  </si>
  <si>
    <t>Nick Terrana  Vlad Piverger</t>
  </si>
  <si>
    <t>j Christian Miller</t>
  </si>
  <si>
    <t>Antione L Davis</t>
  </si>
  <si>
    <t>Cathleen OConnell</t>
  </si>
  <si>
    <t>David B Williams</t>
  </si>
  <si>
    <t>neophytos papaneophytou Dr Neo</t>
  </si>
  <si>
    <t xml:space="preserve">Alexander Hegenbarth </t>
  </si>
  <si>
    <t>Hans W Stachowiak</t>
  </si>
  <si>
    <t>Kimberly Westbrook  Karin Pyrak</t>
  </si>
  <si>
    <t>Will  Glo</t>
  </si>
  <si>
    <t>Suzee Ramirez  Lynne Raspet</t>
  </si>
  <si>
    <t>Christopher J Russell</t>
  </si>
  <si>
    <t>Samran Mam</t>
  </si>
  <si>
    <t>david c</t>
  </si>
  <si>
    <t>Bart  Ashleigh Mitchell</t>
  </si>
  <si>
    <t>MR DREAM</t>
  </si>
  <si>
    <t>Enoch Pyle Jr</t>
  </si>
  <si>
    <t>KBEEZY</t>
  </si>
  <si>
    <t>Charles R Downing and JoAnn Jurchan</t>
  </si>
  <si>
    <t>Paulina Michaels  KAS</t>
  </si>
  <si>
    <t>Tere OConnor</t>
  </si>
  <si>
    <t>Gerard  Eileen Monaghan</t>
  </si>
  <si>
    <t>Poor Bhoys Eatery</t>
  </si>
  <si>
    <t>Vinny Mondano Catalano</t>
  </si>
  <si>
    <t>ONeal Raleigh</t>
  </si>
  <si>
    <t>Thomas E Gaupp</t>
  </si>
  <si>
    <t>Judith OBrien Beck</t>
  </si>
  <si>
    <t>Rusty  Laurie Wright</t>
  </si>
  <si>
    <t>Dondy Ricochet Jayne Flack</t>
  </si>
  <si>
    <t>Dr Igor Matveev</t>
  </si>
  <si>
    <t xml:space="preserve">Chelsea Catalanotto </t>
  </si>
  <si>
    <t>Mark W Slater</t>
  </si>
  <si>
    <t>djphildthebocxcom</t>
  </si>
  <si>
    <t>Daniel Justa  Douglas Horn</t>
  </si>
  <si>
    <t>HanaRosanna</t>
  </si>
  <si>
    <t>Nazl Uçar</t>
  </si>
  <si>
    <t>Jacob K</t>
  </si>
  <si>
    <t>Natt Z and Justin B</t>
  </si>
  <si>
    <t>R Johnson</t>
  </si>
  <si>
    <t>Michelle Margo  Karyn Leito</t>
  </si>
  <si>
    <t>Narayan  Janet</t>
  </si>
  <si>
    <t>SATaylor</t>
  </si>
  <si>
    <t>C Gabriella Griffith</t>
  </si>
  <si>
    <t xml:space="preserve">Emily Williquette </t>
  </si>
  <si>
    <t>Sean Drummond  Chelsea Bo</t>
  </si>
  <si>
    <t>Mo Lowda  the Humble</t>
  </si>
  <si>
    <t>Addie Gorlin  Andrew Saito</t>
  </si>
  <si>
    <t>Anne Gregory  Nick Ross</t>
  </si>
  <si>
    <t>CarbonMy</t>
  </si>
  <si>
    <t>Mr James Kelly</t>
  </si>
  <si>
    <t>Circes Diner</t>
  </si>
  <si>
    <t>Simone Vincenty  Chelsea Anne Moreno</t>
  </si>
  <si>
    <t>Rick Marshall  Sherman Whited</t>
  </si>
  <si>
    <t>Rod A Walters</t>
  </si>
  <si>
    <t>Chris The Creator</t>
  </si>
  <si>
    <t>James D Priest</t>
  </si>
  <si>
    <t>Shaan Couture  Daniel Duchene</t>
  </si>
  <si>
    <t>RC Chuck Foster</t>
  </si>
  <si>
    <t>Paula Bui  Dan Plehal</t>
  </si>
  <si>
    <t>Michael Mossucco, Jr</t>
  </si>
  <si>
    <t>jacoblola</t>
  </si>
  <si>
    <t>Cages Grandchildren</t>
  </si>
  <si>
    <t>Drop Designs Inc</t>
  </si>
  <si>
    <t>Aquatronic Solutions ATS</t>
  </si>
  <si>
    <t>Ronald M Seaman</t>
  </si>
  <si>
    <t>Breathless Film, Inc</t>
  </si>
  <si>
    <t>Andrew Silvert  Becky Shook-Wotzka</t>
  </si>
  <si>
    <t>Christiane  Oliver</t>
  </si>
  <si>
    <t>Cliff E Odell</t>
  </si>
  <si>
    <t>Cassie OBier</t>
  </si>
  <si>
    <t>Kevin Miller  Joe Lorenzo</t>
  </si>
  <si>
    <t>Kathy Morbach as Cathy</t>
  </si>
  <si>
    <t>969FM KMRD-LP Madrid Community Radio</t>
  </si>
  <si>
    <t>Isaac F Davis</t>
  </si>
  <si>
    <t>MoFudge Productions</t>
  </si>
  <si>
    <t>Nils Balls Hanczar</t>
  </si>
  <si>
    <t>Iva J</t>
  </si>
  <si>
    <t>Agnieszka yniewska and Tiffany Tong</t>
  </si>
  <si>
    <t>San Diego Jewish Mens Choir</t>
  </si>
  <si>
    <t>Elliot K Goldman</t>
  </si>
  <si>
    <t>Anthony D Ross</t>
  </si>
  <si>
    <t xml:space="preserve">Deividas Zienius </t>
  </si>
  <si>
    <t>Christopher M Diogo</t>
  </si>
  <si>
    <t>Seamus OToole</t>
  </si>
  <si>
    <t>myrna m martinez</t>
  </si>
  <si>
    <t>M Luppi, G Tuparev  Colleagues</t>
  </si>
  <si>
    <t>Gigis Gourmet</t>
  </si>
  <si>
    <t>Jael Filkey  Alejandro Bustamante</t>
  </si>
  <si>
    <t>LindaCieslik, MarkHagen, CKocinski</t>
  </si>
  <si>
    <t>BlueMoto Labs Ltd</t>
  </si>
  <si>
    <t>The Spitfire Grill/SHINE Project</t>
  </si>
  <si>
    <t>Michael DElia</t>
  </si>
  <si>
    <t>Christian Burns  Hope Mohr</t>
  </si>
  <si>
    <t>Ballet Inc</t>
  </si>
  <si>
    <t>Mark L Maness</t>
  </si>
  <si>
    <t>Khaj pronounced Cage</t>
  </si>
  <si>
    <t>SM Rhoads</t>
  </si>
  <si>
    <t>Quillius, Inc</t>
  </si>
  <si>
    <t>ASTOSM</t>
  </si>
  <si>
    <t>Artists Choice Sketch Books</t>
  </si>
  <si>
    <t>Yvonne J Medley</t>
  </si>
  <si>
    <t>Debbie U Cahn</t>
  </si>
  <si>
    <t>Stephanie A Weeks</t>
  </si>
  <si>
    <t>JD Chase</t>
  </si>
  <si>
    <t>Rakeda L Ervin</t>
  </si>
  <si>
    <t>jen grove  Lettersong Studio/Gallery</t>
  </si>
  <si>
    <t>Justin R Dawson</t>
  </si>
  <si>
    <t>Aldie H Garcia</t>
  </si>
  <si>
    <t>Film Systems Intl</t>
  </si>
  <si>
    <t>Rayna L Stiner</t>
  </si>
  <si>
    <t>AMBREEZY BA</t>
  </si>
  <si>
    <t>Anders Ok</t>
  </si>
  <si>
    <t>Dr Julie C Schultz</t>
  </si>
  <si>
    <t>Gerin St Claire</t>
  </si>
  <si>
    <t>Le jour se lève et lONG Secoya</t>
  </si>
  <si>
    <t>The BrownsTones of Brown University</t>
  </si>
  <si>
    <t>Ashton  Kennedy</t>
  </si>
  <si>
    <t>GN Social Media Konzepte</t>
  </si>
  <si>
    <t xml:space="preserve">Anton </t>
  </si>
  <si>
    <t>BeeHex, Inc</t>
  </si>
  <si>
    <t>Ian ODonnell/ Depressed Billionaires</t>
  </si>
  <si>
    <t>David C Sampson</t>
  </si>
  <si>
    <t>Michael Visconti  Stephen LeFayt</t>
  </si>
  <si>
    <t>Julius Jurkeviius</t>
  </si>
  <si>
    <t>Tassos Kotsiras Nurbs and HoC</t>
  </si>
  <si>
    <t>S  A Zrnic</t>
  </si>
  <si>
    <t>Stacy Cooper Dent  Tarah Smith Evans</t>
  </si>
  <si>
    <t>Shawn Cromack Closed Casket Films</t>
  </si>
  <si>
    <t>J Shea Stanley</t>
  </si>
  <si>
    <t>Justin P King</t>
  </si>
  <si>
    <t>Anya, Alicia, Jessica  You</t>
  </si>
  <si>
    <t>Nelson George  Arthur Baker</t>
  </si>
  <si>
    <t>Forrest A Griffen</t>
  </si>
  <si>
    <t>ATL Archive</t>
  </si>
  <si>
    <t xml:space="preserve">David Miles </t>
  </si>
  <si>
    <t>y/y</t>
  </si>
  <si>
    <t>J Riley Johnson</t>
  </si>
  <si>
    <t>k remy otoole</t>
  </si>
  <si>
    <t>Jake Wall  Nate Johnson</t>
  </si>
  <si>
    <t>Shuffles Magical Ice Cream Shoppe Inc</t>
  </si>
  <si>
    <t>KILN formerly Kindle Theatre</t>
  </si>
  <si>
    <t>Keith C Ninesling</t>
  </si>
  <si>
    <t xml:space="preserve">Shannon George </t>
  </si>
  <si>
    <t>Carlos F Lopez</t>
  </si>
  <si>
    <t>Saskia E Akyil</t>
  </si>
  <si>
    <t>Frankie Blanco, Pres of Florencio Films</t>
  </si>
  <si>
    <t>Rob, Matt,  Jamie</t>
  </si>
  <si>
    <t>SDSUs APSA</t>
  </si>
  <si>
    <t>Robert Caudy  Michael Minard</t>
  </si>
  <si>
    <t>Mercy Nompone  Blake McGlaun</t>
  </si>
  <si>
    <t>MODIR CREATIONS INC</t>
  </si>
  <si>
    <t>William E Anderson III</t>
  </si>
  <si>
    <t>Tal M Klein</t>
  </si>
  <si>
    <t>anthony r whelihan</t>
  </si>
  <si>
    <t>Jo-el Mitchell Sr</t>
  </si>
  <si>
    <t>cowduck studios</t>
  </si>
  <si>
    <t>Up 2 Dance</t>
  </si>
  <si>
    <t>Andrew Lipstein  James Folta</t>
  </si>
  <si>
    <t>Rev Spider Webb</t>
  </si>
  <si>
    <t>Robert W Ricks</t>
  </si>
  <si>
    <t>Everything Pasta Company Inc</t>
  </si>
  <si>
    <t>sukriagmailcom</t>
  </si>
  <si>
    <t>Cloud Products Co</t>
  </si>
  <si>
    <t>David A Lindsay</t>
  </si>
  <si>
    <t>Jim  Rhonda Carruthers</t>
  </si>
  <si>
    <t>bGirl Movement</t>
  </si>
  <si>
    <t>Lee El Dub Walsh</t>
  </si>
  <si>
    <t>Captain Cozmics Comics</t>
  </si>
  <si>
    <t xml:space="preserve">Nahall Pouransari </t>
  </si>
  <si>
    <t xml:space="preserve">William Yiannakou </t>
  </si>
  <si>
    <t>The Caddie, Inc</t>
  </si>
  <si>
    <t>Anya Avaeva  Allen Glazier</t>
  </si>
  <si>
    <t>John R Polivka</t>
  </si>
  <si>
    <t>Devin LeachPiggy</t>
  </si>
  <si>
    <t>Lloyd N Adams</t>
  </si>
  <si>
    <t>Kris Wetterlund  Museum-Ed</t>
  </si>
  <si>
    <t>Brian Zonker Abercrombie</t>
  </si>
  <si>
    <t>Leigha B</t>
  </si>
  <si>
    <t>ZW Wheeler</t>
  </si>
  <si>
    <t>Sundry Products Ltd</t>
  </si>
  <si>
    <t>Benjamin M Brown</t>
  </si>
  <si>
    <t>Dave Pearson Sigil Publishing, LLC</t>
  </si>
  <si>
    <t>Andy  Alana</t>
  </si>
  <si>
    <t xml:space="preserve">Marcel Petzold </t>
  </si>
  <si>
    <t>Rift Networks, Inc</t>
  </si>
  <si>
    <t>Aaron DErrico</t>
  </si>
  <si>
    <t>Odins Song Productions</t>
  </si>
  <si>
    <t>Timothy OMalley</t>
  </si>
  <si>
    <t>Eureka Trivia</t>
  </si>
  <si>
    <t>Mario Candelaria  Karl Slominski</t>
  </si>
  <si>
    <t>Michelle  Peter McKinney</t>
  </si>
  <si>
    <t xml:space="preserve">Gary Roy </t>
  </si>
  <si>
    <t>Kinetic Applications UK</t>
  </si>
  <si>
    <t>Brandon Chipp Ohl</t>
  </si>
  <si>
    <t>Celia C Peters</t>
  </si>
  <si>
    <t>Clint  John</t>
  </si>
  <si>
    <t>Richard T Snyder</t>
  </si>
  <si>
    <t xml:space="preserve">Steve Speranza </t>
  </si>
  <si>
    <t>This is America Foundation</t>
  </si>
  <si>
    <t>Gregory Quinn  Erika Paul</t>
  </si>
  <si>
    <t>Michael C Stettes</t>
  </si>
  <si>
    <t>Paul J von Hartmann</t>
  </si>
  <si>
    <t>Derrick Diggdaddy Roberts</t>
  </si>
  <si>
    <t>Chelsey  Kate</t>
  </si>
  <si>
    <t>Kathy Douglas  Sara Moncada</t>
  </si>
  <si>
    <t>Monsha Sims Sr</t>
  </si>
  <si>
    <t>Joshua S Aucker</t>
  </si>
  <si>
    <t>Ben  Joe</t>
  </si>
  <si>
    <t>Connor  Jake</t>
  </si>
  <si>
    <t>Greg Burdon GP Burdon</t>
  </si>
  <si>
    <t>D Lafountain</t>
  </si>
  <si>
    <t>K Tobin-Dougan TOBY</t>
  </si>
  <si>
    <t>Seth Papac  Ruth Koelewyn</t>
  </si>
  <si>
    <t>Anthony D Jones</t>
  </si>
  <si>
    <t>Michael  Lolli-Simone</t>
  </si>
  <si>
    <t>Michael K Tucker</t>
  </si>
  <si>
    <t>Zoraidas Cuisines</t>
  </si>
  <si>
    <t>Greg OBrien</t>
  </si>
  <si>
    <t>Max W Kortlander</t>
  </si>
  <si>
    <t>Blue OConnell</t>
  </si>
  <si>
    <t>Collin A Bullock and Shane Copland</t>
  </si>
  <si>
    <t>Scarlets Edge</t>
  </si>
  <si>
    <t>Joseph OConnell</t>
  </si>
  <si>
    <t>NEEDLE  THREAD</t>
  </si>
  <si>
    <t>Barry  Scott Pechner</t>
  </si>
  <si>
    <t>Henry A Crawford</t>
  </si>
  <si>
    <t>Bob J Clark</t>
  </si>
  <si>
    <t>Dr Patrick Sullivan</t>
  </si>
  <si>
    <t>Britney C</t>
  </si>
  <si>
    <t>cityinaweek Ltd</t>
  </si>
  <si>
    <t>Andrew EC Gaska</t>
  </si>
  <si>
    <t>Emmie Rae  Shirley Cai</t>
  </si>
  <si>
    <t>Jim Ojala  Monty Broussard</t>
  </si>
  <si>
    <t>Amy Easterling and KP Wing</t>
  </si>
  <si>
    <t>Daniel Nikitiuk  Denise Quesnel</t>
  </si>
  <si>
    <t>Wahltv Inc</t>
  </si>
  <si>
    <t>The Pantheon Inc</t>
  </si>
  <si>
    <t>Binarii Group Inc</t>
  </si>
  <si>
    <t>Dennis Klinger Jr</t>
  </si>
  <si>
    <t>Gary E Eddey</t>
  </si>
  <si>
    <t>Lawrence W Nelson II</t>
  </si>
  <si>
    <t xml:space="preserve">Jarett Reinwald </t>
  </si>
  <si>
    <t>Writer/Director; Samuel N Benavides</t>
  </si>
  <si>
    <t>Robert A McDowell</t>
  </si>
  <si>
    <t xml:space="preserve">Jessica Young </t>
  </si>
  <si>
    <t>Nicky P E Tomboulides</t>
  </si>
  <si>
    <t>T Renee Armstrong</t>
  </si>
  <si>
    <t>Somchay Phakonkham  Thai Phuong</t>
  </si>
  <si>
    <t>Fritz Lamour Jr</t>
  </si>
  <si>
    <t>Amanda Gehrke  Allison Sojka</t>
  </si>
  <si>
    <t>Jenna K</t>
  </si>
  <si>
    <t>Luke and Tony Newell and Dad</t>
  </si>
  <si>
    <t xml:space="preserve">Clayton Mehring </t>
  </si>
  <si>
    <t>Karla Johnson  Friends</t>
  </si>
  <si>
    <t>LRM Europe Ltd</t>
  </si>
  <si>
    <t>James Sasser  Charles Vincent Burwell</t>
  </si>
  <si>
    <t>Studio T Adam</t>
  </si>
  <si>
    <t>Kristy L Copenhaver</t>
  </si>
  <si>
    <t>Monica C Guidry</t>
  </si>
  <si>
    <t>Kisha of Hummingbird Macarons  Dessert</t>
  </si>
  <si>
    <t>Meghan  Steven</t>
  </si>
  <si>
    <t>Heather  Benjamin Epps</t>
  </si>
  <si>
    <t>B Camp, R DOvidio  J Osborne</t>
  </si>
  <si>
    <t>Harriet Gordon  Peter Getzels</t>
  </si>
  <si>
    <t>Sumchi  TJ</t>
  </si>
  <si>
    <t>Forrest Rogers  Scott Boggs</t>
  </si>
  <si>
    <t>Gary T Smith</t>
  </si>
  <si>
    <t xml:space="preserve">Bella Rene </t>
  </si>
  <si>
    <t>Daves Leicester Comedy Festival</t>
  </si>
  <si>
    <t>Anna Mischke  Natalie Polson</t>
  </si>
  <si>
    <t>Eldora Innovations, Ltd</t>
  </si>
  <si>
    <t>US Games Systems, Inc</t>
  </si>
  <si>
    <t>Solar Stage Childrens Theatre</t>
  </si>
  <si>
    <t>Jessica Federman  Chrishan Wright</t>
  </si>
  <si>
    <t>Jian Yang  Diane Shilling</t>
  </si>
  <si>
    <t>Aldon OBryant</t>
  </si>
  <si>
    <t>T Andrew Kennedy</t>
  </si>
  <si>
    <t>Radu V Cotea</t>
  </si>
  <si>
    <t>Jamie  Chenise Turrey</t>
  </si>
  <si>
    <t>J Gillie - Jonathan Gilmore</t>
  </si>
  <si>
    <t>Malorie  Chelsey</t>
  </si>
  <si>
    <t>S Jane Brown Millinery</t>
  </si>
  <si>
    <t>Steven  Lili</t>
  </si>
  <si>
    <t>Jean-Paul Cassagnol Sr</t>
  </si>
  <si>
    <t>Freydas Hands</t>
  </si>
  <si>
    <t>Judy Pj Laube</t>
  </si>
  <si>
    <t>Jean-Pol dFranqueuil</t>
  </si>
  <si>
    <t>Sean A Culey</t>
  </si>
  <si>
    <t>Our Place Bakery Cafe OPBC</t>
  </si>
  <si>
    <t>Jennifer M Varn</t>
  </si>
  <si>
    <t xml:space="preserve">Jeff Wilfong </t>
  </si>
  <si>
    <t>Errica N Jones</t>
  </si>
  <si>
    <t>Alana Gentry  Darren Lurie</t>
  </si>
  <si>
    <t>Michael  Jean Wolf</t>
  </si>
  <si>
    <t>Joshua P Barker</t>
  </si>
  <si>
    <t>Ana aged 12  Charles Towers-Clark</t>
  </si>
  <si>
    <t>Manuel  Rebecca Delgado</t>
  </si>
  <si>
    <t>Tait SmithAdmiral Smith</t>
  </si>
  <si>
    <t>Davey  Gwen</t>
  </si>
  <si>
    <t>David A Cross</t>
  </si>
  <si>
    <t>Leah  RogueJewels</t>
  </si>
  <si>
    <t>Joy  Roland Kinczel</t>
  </si>
  <si>
    <t>William J Ashby, PhD</t>
  </si>
  <si>
    <t>Woodworkers Clubhouse</t>
  </si>
  <si>
    <t>Corey  Ryan</t>
  </si>
  <si>
    <t>Shant Madjarian  Juniper</t>
  </si>
  <si>
    <t>Charlie CPSII</t>
  </si>
  <si>
    <t>Ed Bell, EdD aka Dr B</t>
  </si>
  <si>
    <t>Joseph DAmico</t>
  </si>
  <si>
    <t>Adam DArpino and William Pearson</t>
  </si>
  <si>
    <t>John Jus Wright</t>
  </si>
  <si>
    <t xml:space="preserve">Nathan Burdziejko </t>
  </si>
  <si>
    <t>Pirates  Paladins</t>
  </si>
  <si>
    <t>BINK Underwear</t>
  </si>
  <si>
    <t>Senator Howard Baker</t>
  </si>
  <si>
    <t>Frank W Johnson</t>
  </si>
  <si>
    <t xml:space="preserve">OpenBook </t>
  </si>
  <si>
    <t>J Michael Looney</t>
  </si>
  <si>
    <t>The Sprout Collective</t>
  </si>
  <si>
    <t>Edson S Leland</t>
  </si>
  <si>
    <t>Anne-Berit  Colinda</t>
  </si>
  <si>
    <t>Joshua T Smith</t>
  </si>
  <si>
    <t>Sarah Dollface Young</t>
  </si>
  <si>
    <t>2g Second Generation Productions</t>
  </si>
  <si>
    <t>Deborah L Adams</t>
  </si>
  <si>
    <t>Steven S Long</t>
  </si>
  <si>
    <t>TabletopGamercom</t>
  </si>
  <si>
    <t>Capt Davy Jones</t>
  </si>
  <si>
    <t>Krystina Kiki Shakti Siebenaler</t>
  </si>
  <si>
    <t>Alberto Mina  Francesco Rizzotti</t>
  </si>
  <si>
    <t>Jason M Ross</t>
  </si>
  <si>
    <t>Nick Anassis  Simon Velez</t>
  </si>
  <si>
    <t>Ellen, Igor  Neb</t>
  </si>
  <si>
    <t>Michael C Dooling</t>
  </si>
  <si>
    <t>PHT Bennet</t>
  </si>
  <si>
    <t>Niki  Ursa Popovic</t>
  </si>
  <si>
    <t>Airetiko  Coolympics collaboration</t>
  </si>
  <si>
    <t>ARC</t>
  </si>
  <si>
    <t xml:space="preserve">Orsto Ltd Durham, England, UK </t>
  </si>
  <si>
    <t>Erica  Yasmine</t>
  </si>
  <si>
    <t>LuisLouie C Martinez</t>
  </si>
  <si>
    <t>Pat OMalley</t>
  </si>
  <si>
    <t>Jerry V Dollar</t>
  </si>
  <si>
    <t>James C Marston</t>
  </si>
  <si>
    <t>C S Jones</t>
  </si>
  <si>
    <t>Ashley S Benson</t>
  </si>
  <si>
    <t>RakuonInc</t>
  </si>
  <si>
    <t>Luis A Montano</t>
  </si>
  <si>
    <t>Joe  Matt</t>
  </si>
  <si>
    <t>Ken  Jackie Adams</t>
  </si>
  <si>
    <t>Robert J Hergert Sr</t>
  </si>
  <si>
    <t>DA Price</t>
  </si>
  <si>
    <t xml:space="preserve"> Elle sappelait Poison </t>
  </si>
  <si>
    <t>Yauheni  Artsimouski  Dzianis Obukhau</t>
  </si>
  <si>
    <t>Black Beard Inc</t>
  </si>
  <si>
    <t>Alessandro Parente  Simona Fantauzzi</t>
  </si>
  <si>
    <t>Manjits Kitchen</t>
  </si>
  <si>
    <t>David Kitts, LAc</t>
  </si>
  <si>
    <t>Geoff  Chelsea Grant</t>
  </si>
  <si>
    <t xml:space="preserve">Fabian Gladigau </t>
  </si>
  <si>
    <t>Dashall  Tallyho</t>
  </si>
  <si>
    <t>JoeWenbo Yang</t>
  </si>
  <si>
    <t>Tianna G Hansen</t>
  </si>
  <si>
    <t>Alex H Pflaum</t>
  </si>
  <si>
    <t>JOAN BONMATI  JOAN ESTEVE</t>
  </si>
  <si>
    <t>Mockingbird Film Co</t>
  </si>
  <si>
    <t>Gabriel  Dresden</t>
  </si>
  <si>
    <t>Sebastian A Jones</t>
  </si>
  <si>
    <t>The Intrepid Camera Co</t>
  </si>
  <si>
    <t>Christopher C Severson</t>
  </si>
  <si>
    <t>Breana C Venable</t>
  </si>
  <si>
    <t>TL Bennett</t>
  </si>
  <si>
    <t>Brian K Hillard</t>
  </si>
  <si>
    <t>HULS Inc</t>
  </si>
  <si>
    <t>GWES Chris Burke  Rob McAllister</t>
  </si>
  <si>
    <t>Black Label Co</t>
  </si>
  <si>
    <t>Jo  Luke</t>
  </si>
  <si>
    <t>Peter N</t>
  </si>
  <si>
    <t>Marine Vernhes    marinevhs</t>
  </si>
  <si>
    <t>Ayodeji A Fowode</t>
  </si>
  <si>
    <t>g michael madison</t>
  </si>
  <si>
    <t>Charlie D</t>
  </si>
  <si>
    <t>PELFIN  CO</t>
  </si>
  <si>
    <t>Randy  Valerie</t>
  </si>
  <si>
    <t>Dr Tamsin Woolley-Barker</t>
  </si>
  <si>
    <t>Erika, Bene  Luciano</t>
  </si>
  <si>
    <t>Laetitia  Adrien Touati</t>
  </si>
  <si>
    <t>MORIEGAR Jose Manuel Muñoz</t>
  </si>
  <si>
    <t>Ron J Ward</t>
  </si>
  <si>
    <t xml:space="preserve">Chantale Rivard </t>
  </si>
  <si>
    <t>Jimmyska8gmailcom</t>
  </si>
  <si>
    <t xml:space="preserve">Brenda </t>
  </si>
  <si>
    <t>phi denim</t>
  </si>
  <si>
    <t>Alexandra  Lindsay Lorusso</t>
  </si>
  <si>
    <t>JR Skok</t>
  </si>
  <si>
    <t>I G Mansfield</t>
  </si>
  <si>
    <t>Ivan M Paton  Patcharin Rommalee</t>
  </si>
  <si>
    <t>Ashims Hibachi Grill Fort Worth Texas</t>
  </si>
  <si>
    <t>Its a Green Tree</t>
  </si>
  <si>
    <t xml:space="preserve">Said Abdala </t>
  </si>
  <si>
    <t>Justin Prewitt Jus One</t>
  </si>
  <si>
    <t>Local  Urban</t>
  </si>
  <si>
    <t>Radio Silence Ent</t>
  </si>
  <si>
    <t>Abeyna Jones  The Medic Footprints Team</t>
  </si>
  <si>
    <t>Xavier M Sotelo</t>
  </si>
  <si>
    <t>The Realizes Co</t>
  </si>
  <si>
    <t>Michelle Tudor  Peter Barnfather</t>
  </si>
  <si>
    <t>Tracy E Hill, PhD</t>
  </si>
  <si>
    <t>Jason L Witter</t>
  </si>
  <si>
    <t>Taco  Maurits Elzinga</t>
  </si>
  <si>
    <t>Kenneth C Dockery</t>
  </si>
  <si>
    <t>michaelflemingfullstopgmailcom</t>
  </si>
  <si>
    <t>Matthew  Petya</t>
  </si>
  <si>
    <t>Melinda M Knight</t>
  </si>
  <si>
    <t xml:space="preserve">Moses </t>
  </si>
  <si>
    <t>BRAIN MAGICInc</t>
  </si>
  <si>
    <t xml:space="preserve">Marina Rae </t>
  </si>
  <si>
    <t>Brian Munn  Molly Bravo</t>
  </si>
  <si>
    <t>J Vonn Fritz</t>
  </si>
  <si>
    <t>Knights Edge</t>
  </si>
  <si>
    <t>Gavin Libotte  Niyati Libotte</t>
  </si>
  <si>
    <t>BVM SrL</t>
  </si>
  <si>
    <t>Robert J Dimler</t>
  </si>
  <si>
    <t>Zs Sweets</t>
  </si>
  <si>
    <t>Emily R</t>
  </si>
  <si>
    <t>Igors Lab</t>
  </si>
  <si>
    <t>Amy T Won</t>
  </si>
  <si>
    <t>Tenkara Rod Co</t>
  </si>
  <si>
    <t>Brian J Theriault</t>
  </si>
  <si>
    <t>Dreaming City Books Jim Kirkland Pub</t>
  </si>
  <si>
    <t>Christian H Rother</t>
  </si>
  <si>
    <t>Alvaro G Echave</t>
  </si>
  <si>
    <t>Piper  Poppy Designs</t>
  </si>
  <si>
    <t>Impact Miniatures</t>
  </si>
  <si>
    <t>Dr CJ Meadows</t>
  </si>
  <si>
    <t>Abbi Head Amoreantos</t>
  </si>
  <si>
    <t>SLANG</t>
  </si>
  <si>
    <t>2913</t>
  </si>
  <si>
    <t>Element Ring Co</t>
  </si>
  <si>
    <t>George OConnor</t>
  </si>
  <si>
    <t>Chris Abbey  Sally 4th</t>
  </si>
  <si>
    <t>Jacob von Matern  Petter Zachrisson</t>
  </si>
  <si>
    <t>Sarah Electric Pin Company</t>
  </si>
  <si>
    <t>Ryan  Valerie</t>
  </si>
  <si>
    <t>Wololo, Inc</t>
  </si>
  <si>
    <t>Elle Ripple Cafe Boston</t>
  </si>
  <si>
    <t>Wiebe, Wouter  Herman</t>
  </si>
  <si>
    <t>David Daggr Powers</t>
  </si>
  <si>
    <t>TIMES SQ</t>
  </si>
  <si>
    <t>Rosamond J Dixon</t>
  </si>
  <si>
    <t>Li-Mi-Yan  Sadovsky</t>
  </si>
  <si>
    <t>J E Kestner</t>
  </si>
  <si>
    <t>Adrián M Servién</t>
  </si>
  <si>
    <t>The Playwrights Center of San Francisco</t>
  </si>
  <si>
    <t>TP Work UNit</t>
  </si>
  <si>
    <t>brexitreferendumapp</t>
  </si>
  <si>
    <t>Maurice D Kiely</t>
  </si>
  <si>
    <t>Eliane Cheung Mingou</t>
  </si>
  <si>
    <t>J Taylor Campbell</t>
  </si>
  <si>
    <t>Zara  Manuele Falugiani</t>
  </si>
  <si>
    <t>Jerry D Grayson</t>
  </si>
  <si>
    <t>Misery Dev Ltd</t>
  </si>
  <si>
    <t>Officine B</t>
  </si>
  <si>
    <t>Allen C Stroud</t>
  </si>
  <si>
    <t>P H Lee</t>
  </si>
  <si>
    <t xml:space="preserve">Foxy Team </t>
  </si>
  <si>
    <t>DramaPinscom</t>
  </si>
  <si>
    <t>Rosanne van der Meer  Annelie Ansingh</t>
  </si>
  <si>
    <t>simongarth2001yahoocom</t>
  </si>
  <si>
    <t>Howard D Lanham</t>
  </si>
  <si>
    <t>Dr Anita Harlow</t>
  </si>
  <si>
    <t>Kerri M Butcher</t>
  </si>
  <si>
    <t>WHAT YOU DIDNT DO</t>
  </si>
  <si>
    <t>Jennifer  Farzan Dehmoubed</t>
  </si>
  <si>
    <t>Jeff Heffe</t>
  </si>
  <si>
    <t>Stories for Ways  Means</t>
  </si>
  <si>
    <t>Kirk  Christine Betz</t>
  </si>
  <si>
    <t>Dr Alan Pascuzzi</t>
  </si>
  <si>
    <t>FNG Innovations, Inc, Frank Wall</t>
  </si>
  <si>
    <t>FXY PIN-UP ART AMERICASMART</t>
  </si>
  <si>
    <t>Jahn  Pérez</t>
  </si>
  <si>
    <t>Nuance-Ts</t>
  </si>
  <si>
    <t>The Illustrated Press, Inc</t>
  </si>
  <si>
    <t>jazzpeople</t>
  </si>
  <si>
    <t>A Morrison</t>
  </si>
  <si>
    <t>Stanley AndersonTobey Truestory</t>
  </si>
  <si>
    <t>SMPL, LLC</t>
  </si>
  <si>
    <t>Alex | TForevers</t>
  </si>
  <si>
    <t>Lee P Jones</t>
  </si>
  <si>
    <t>John R Boekenoogen</t>
  </si>
  <si>
    <t>Pure  Natural ZhongNing Lycium barbarum</t>
  </si>
  <si>
    <t>Estelle  Nicolas</t>
  </si>
  <si>
    <t>Ian Snowy Snowball</t>
  </si>
  <si>
    <t xml:space="preserve">Calibur Studios </t>
  </si>
  <si>
    <t>Scott Mackay  David Barras</t>
  </si>
  <si>
    <t>Bobs Your Uncle</t>
  </si>
  <si>
    <t>Barbara  Brittany Ongaro</t>
  </si>
  <si>
    <t>S Chokroun</t>
  </si>
  <si>
    <t>George  Dotty</t>
  </si>
  <si>
    <t>Aubry K</t>
  </si>
  <si>
    <t>Asa  Mayumi</t>
  </si>
  <si>
    <t>CDK</t>
  </si>
  <si>
    <t>Kingsbury Watch Co</t>
  </si>
  <si>
    <t>GodioTosco Gioielli</t>
  </si>
  <si>
    <t>Whats The Name Productions</t>
  </si>
  <si>
    <t>Grahamstamangmailcom</t>
  </si>
  <si>
    <t>Daniel J Darcey</t>
  </si>
  <si>
    <t>AVIwear, Inc</t>
  </si>
  <si>
    <t>FietsFiets</t>
  </si>
  <si>
    <t>STILLNOX Martin Seraphin</t>
  </si>
  <si>
    <t>Rhythm  Bones Lit</t>
  </si>
  <si>
    <t xml:space="preserve">Ed </t>
  </si>
  <si>
    <t>María Fernanda I Rangel</t>
  </si>
  <si>
    <t>Mythic Games, Inc</t>
  </si>
  <si>
    <t>duffytwins Paul  Craig</t>
  </si>
  <si>
    <t>Naim Syed LpD</t>
  </si>
  <si>
    <t>Standmac Inc</t>
  </si>
  <si>
    <t>David Del Monte  Tomas Eguidazu</t>
  </si>
  <si>
    <t xml:space="preserve">Manon Khan </t>
  </si>
  <si>
    <t>Katura D Carter</t>
  </si>
  <si>
    <t>nn  associates</t>
  </si>
  <si>
    <t>Kosan Travel Co</t>
  </si>
  <si>
    <t>Hybriid Co</t>
  </si>
  <si>
    <t>Mary A Faderan</t>
  </si>
  <si>
    <t>Robert James Bryson Jr</t>
  </si>
  <si>
    <t xml:space="preserve">Marina Ortman Design Lab </t>
  </si>
  <si>
    <t>Samuel  David</t>
  </si>
  <si>
    <t>Brandi M</t>
  </si>
  <si>
    <t>Jasmine G</t>
  </si>
  <si>
    <t>Timo Multamäki  Arctic Union</t>
  </si>
  <si>
    <t>Elisa Negro - N  G Stylish Headscarves</t>
  </si>
  <si>
    <t>HY</t>
  </si>
  <si>
    <t>Ryun Grhyousnt Farrell</t>
  </si>
  <si>
    <t>Bishop, Please</t>
  </si>
  <si>
    <t>Dr Finns Games</t>
  </si>
  <si>
    <t>Sandra OConnor</t>
  </si>
  <si>
    <t>Dumont Games Inc</t>
  </si>
  <si>
    <t>Steven L Richards</t>
  </si>
  <si>
    <t>Calabash Tea  Tonic</t>
  </si>
  <si>
    <t>Chris K Long</t>
  </si>
  <si>
    <t>Maggie MissMagpieArt</t>
  </si>
  <si>
    <t>Aln Duong</t>
  </si>
  <si>
    <t>Ky·S Studio</t>
  </si>
  <si>
    <t>LMarco Smith</t>
  </si>
  <si>
    <t>Bruno Lin  Julien Long</t>
  </si>
  <si>
    <t>Hawthorn  Holly</t>
  </si>
  <si>
    <t>Code 10 Charles Kelly/Chris Stammbach</t>
  </si>
  <si>
    <t>Eric, Frank  Koen</t>
  </si>
  <si>
    <t>AJs Italian Bakery</t>
  </si>
  <si>
    <t>The Work of Mind Inc</t>
  </si>
  <si>
    <t>LearnDistrict Inc</t>
  </si>
  <si>
    <t>T Johnson</t>
  </si>
  <si>
    <t>Janelle N Daniels</t>
  </si>
  <si>
    <t>mui Lab,Inc</t>
  </si>
  <si>
    <t>Samples for Art</t>
  </si>
  <si>
    <t>Robert M Nagele</t>
  </si>
  <si>
    <t>Paul Osborne Thorax Adams</t>
  </si>
  <si>
    <t>Picketts Ginger Beer</t>
  </si>
  <si>
    <t>Seitans Grill</t>
  </si>
  <si>
    <t>Hannah, Sara  Kat</t>
  </si>
  <si>
    <t>Naturally Free Inc</t>
  </si>
  <si>
    <t>Inge Ignatia de Waard</t>
  </si>
  <si>
    <t>Miriam V Sosa</t>
  </si>
  <si>
    <t>Yolanda  Isabelle</t>
  </si>
  <si>
    <t>KSDavidson</t>
  </si>
  <si>
    <t>Daniel James Higgins DJ Higgins</t>
  </si>
  <si>
    <t>Barretts Garden</t>
  </si>
  <si>
    <t>Michael Brown AKA MikeTheCeleb</t>
  </si>
  <si>
    <t>Tim  Emma Campbell</t>
  </si>
  <si>
    <t>Jacob  Stuart</t>
  </si>
  <si>
    <t>M72 - Martin Quade  Christoffer Poulsen</t>
  </si>
  <si>
    <t>Paulo Sena  Marie Lemoux</t>
  </si>
  <si>
    <t>Ass Musicale Filarmonica del Veneto</t>
  </si>
  <si>
    <t>Dorde Marjanovi</t>
  </si>
  <si>
    <t>Colleen St Michaels</t>
  </si>
  <si>
    <t>RocketLife, Inc</t>
  </si>
  <si>
    <t>Mark Denton Esq</t>
  </si>
  <si>
    <t>C R Grabowski</t>
  </si>
  <si>
    <t>Reboot inc</t>
  </si>
  <si>
    <t>Dzondi Mirza Hamzic</t>
  </si>
  <si>
    <t>Dr Jeff Fisher, DC</t>
  </si>
  <si>
    <t>Zephaniah OHora</t>
  </si>
  <si>
    <t>Tyree T  Rawlinson</t>
  </si>
  <si>
    <t>David Bruno Watches Pvt Ltd</t>
  </si>
  <si>
    <t>Robert M Sean W</t>
  </si>
  <si>
    <t>Mercury Games Inc</t>
  </si>
  <si>
    <t xml:space="preserve">Manon mahbub khan </t>
  </si>
  <si>
    <t>This is Pinsane</t>
  </si>
  <si>
    <t>Sandra-Lea  Andrew Murray</t>
  </si>
  <si>
    <t>Cie EN STOCK</t>
  </si>
  <si>
    <t>JM Jennings</t>
  </si>
  <si>
    <t>Christina Caamano CC</t>
  </si>
  <si>
    <t>Joe Klotz Sr</t>
  </si>
  <si>
    <t>Julio A Guerra</t>
  </si>
  <si>
    <t>Sarah Yothment  Jon Profitt</t>
  </si>
  <si>
    <t>Uriel J Smilovitz</t>
  </si>
  <si>
    <t>QingYing ET LLC</t>
  </si>
  <si>
    <t>Always  Forever Journals</t>
  </si>
  <si>
    <t>Juan A Hierro</t>
  </si>
  <si>
    <t>Mr Kenneth Ugboma</t>
  </si>
  <si>
    <t xml:space="preserve"> Me Loh, Bing</t>
  </si>
  <si>
    <t>LJ Quality</t>
  </si>
  <si>
    <t>UME  Keiichi Matsunaga</t>
  </si>
  <si>
    <t>Lindsey  Brett</t>
  </si>
  <si>
    <t xml:space="preserve">Flore Gigot </t>
  </si>
  <si>
    <t>Henrik  Hollywood Hank Forss</t>
  </si>
  <si>
    <t>Arlene L Mathews</t>
  </si>
  <si>
    <t>VVFLY Electronics Co,Ltd</t>
  </si>
  <si>
    <t xml:space="preserve">Jonathan N Frank </t>
  </si>
  <si>
    <t>Louis, Marc  Burak</t>
  </si>
  <si>
    <t>Andy Cosmo-Joe Watkins</t>
  </si>
  <si>
    <t>Daniel OSullivan</t>
  </si>
  <si>
    <t>Jack Harries  Geordie Cargill</t>
  </si>
  <si>
    <t>Think Mind Design Inc</t>
  </si>
  <si>
    <t>Kate OConnor</t>
  </si>
  <si>
    <t>Aaron Calvin</t>
  </si>
  <si>
    <t>JP  Melynda Gallagher</t>
  </si>
  <si>
    <t>Patrick Rice-OConnor</t>
  </si>
  <si>
    <t>Nik F</t>
  </si>
  <si>
    <t>Timeless Games Inc</t>
  </si>
  <si>
    <t>Targeting Concepts, Inc</t>
  </si>
  <si>
    <t>Seth T Hahne</t>
  </si>
  <si>
    <t>HolstEschenmoser</t>
  </si>
  <si>
    <t>RDale Taylor</t>
  </si>
  <si>
    <t>Wheres Ashley</t>
  </si>
  <si>
    <t>Douglas H Cole</t>
  </si>
  <si>
    <t>onlinetheaterlive</t>
  </si>
  <si>
    <t>DellOva Kevin</t>
  </si>
  <si>
    <t>Cássia DElia  Tassiana Nuñez Costa</t>
  </si>
  <si>
    <t>Pablo Montes Dog Biscuit</t>
  </si>
  <si>
    <t>8bitemall</t>
  </si>
  <si>
    <t>SmartNdge™</t>
  </si>
  <si>
    <t>8 Continents Ltd</t>
  </si>
  <si>
    <t>Terraclume</t>
  </si>
  <si>
    <t>Skrackfabrikense</t>
  </si>
  <si>
    <t>A M Paulson</t>
  </si>
  <si>
    <t>Karen S Lauger</t>
  </si>
  <si>
    <t>MILKHONEY</t>
  </si>
  <si>
    <t>Monster Link, Inc</t>
  </si>
  <si>
    <t>L  M Electronics, Inc</t>
  </si>
  <si>
    <t>Nana Mensah Jr</t>
  </si>
  <si>
    <t>Knights Tour</t>
  </si>
  <si>
    <t>Simon OShaughnessy</t>
  </si>
  <si>
    <t>Humble Brag Toy Co</t>
  </si>
  <si>
    <t>Andersson  Copra</t>
  </si>
  <si>
    <t>Graleys Creamery  Confections</t>
  </si>
  <si>
    <t>S Bear Bergman</t>
  </si>
  <si>
    <t>Russell King, ME</t>
  </si>
  <si>
    <t>Andrea  Joe Randolph</t>
  </si>
  <si>
    <t>Ñ</t>
  </si>
  <si>
    <t>Quit Playin by Jody GOD</t>
  </si>
  <si>
    <t>The When Isnt Yet team:</t>
  </si>
  <si>
    <t>Jettas Gourmet Popcorn</t>
  </si>
  <si>
    <t>DAR dotanyroad</t>
  </si>
  <si>
    <t>Léquipe de la galerie Sakura</t>
  </si>
  <si>
    <t>Sandra Whittle, MCSP</t>
  </si>
  <si>
    <t>Jason OLeary</t>
  </si>
  <si>
    <t>Talen tay-len</t>
  </si>
  <si>
    <t>MUSE  MARLOWE</t>
  </si>
  <si>
    <t>Dride, Inc</t>
  </si>
  <si>
    <t>A Brice Morris</t>
  </si>
  <si>
    <t xml:space="preserve">Justin MB Guitar </t>
  </si>
  <si>
    <t>GenCode Systems, Inc</t>
  </si>
  <si>
    <t>All The Kings Games</t>
  </si>
  <si>
    <t>Abdul C Bornio</t>
  </si>
  <si>
    <t>John M Madura</t>
  </si>
  <si>
    <t>Jess OBrien</t>
  </si>
  <si>
    <t>Florian Doc Kaps</t>
  </si>
  <si>
    <t>Lucia Deschamps  Katerina Waller</t>
  </si>
  <si>
    <t>Klint  Bro</t>
  </si>
  <si>
    <t>Ivan A</t>
  </si>
  <si>
    <t>Lyndsay ONeill</t>
  </si>
  <si>
    <t xml:space="preserve">Riyonn Farsad </t>
  </si>
  <si>
    <t>ResulDake</t>
  </si>
  <si>
    <t>Justin  Zachary</t>
  </si>
  <si>
    <t>René W Solomon</t>
  </si>
  <si>
    <t xml:space="preserve">J C </t>
  </si>
  <si>
    <t>Mateusz Max Skoneczny  Mikoaj Radlicki</t>
  </si>
  <si>
    <t>Marion  Armando</t>
  </si>
  <si>
    <t>CITY FARM SL</t>
  </si>
  <si>
    <t>Michael  Lorraine Barber</t>
  </si>
  <si>
    <t>Georgina Kirby  Rayna Patel</t>
  </si>
  <si>
    <t>Sheldon Sharpe, DC</t>
  </si>
  <si>
    <t>Robert Garrett  N Steven Harris</t>
  </si>
  <si>
    <t>MJK</t>
  </si>
  <si>
    <t>JW Faria</t>
  </si>
  <si>
    <t>The LivingWear Co</t>
  </si>
  <si>
    <t>Fásma Cine  Diavlo Films</t>
  </si>
  <si>
    <t>Sister Girl Publishing LLC</t>
  </si>
  <si>
    <t>Caden Christopher R</t>
  </si>
  <si>
    <t xml:space="preserve">Aleks Brzoska </t>
  </si>
  <si>
    <t>KellerCole</t>
  </si>
  <si>
    <t>Leo Meowson  Heather</t>
  </si>
  <si>
    <t>Elianas paper</t>
  </si>
  <si>
    <t>OrCam Inc</t>
  </si>
  <si>
    <t>Austin  Nicola Gregg</t>
  </si>
  <si>
    <t>Samantha Starrina Wan M X</t>
  </si>
  <si>
    <t>Wynd Technologies, Inc</t>
  </si>
  <si>
    <t>Ash, Phil and George</t>
  </si>
  <si>
    <t xml:space="preserve">Chin We </t>
  </si>
  <si>
    <t>Druglord: Lord of Drugs - Raw  Uncut</t>
  </si>
  <si>
    <t>Lyle OMara</t>
  </si>
  <si>
    <t>BEN  JON</t>
  </si>
  <si>
    <t xml:space="preserve">LaWanda Wiliams </t>
  </si>
  <si>
    <t>TI DIALECTIC</t>
  </si>
  <si>
    <t xml:space="preserve">Ella Magic Sock Company </t>
  </si>
  <si>
    <t>Jerod King Animal Lovers of Laveen</t>
  </si>
  <si>
    <t>Adam Collins Bearded Board Games</t>
  </si>
  <si>
    <t>Stephania  Shawn</t>
  </si>
  <si>
    <t>Hannes  Alex</t>
  </si>
  <si>
    <t>vCard Pte Ltd</t>
  </si>
  <si>
    <t>WARM MATERIAL, INC</t>
  </si>
  <si>
    <t xml:space="preserve">Acaia Co Japan Acaia </t>
  </si>
  <si>
    <t>Bobby and Matts Games</t>
  </si>
  <si>
    <t>Allison CM</t>
  </si>
  <si>
    <t>Jan  Alex</t>
  </si>
  <si>
    <t>CD NELSON CONSULTING  COMPANY LLC</t>
  </si>
  <si>
    <t>Robbie of SB Music Temp Title</t>
  </si>
  <si>
    <t>Goop Studios</t>
  </si>
  <si>
    <t>JC Hoppes</t>
  </si>
  <si>
    <t>Rafael A Hildebrand</t>
  </si>
  <si>
    <t>Apex Aerial Dance: Becky, Char  Grace</t>
  </si>
  <si>
    <t xml:space="preserve">Poppi Z </t>
  </si>
  <si>
    <t>Paul J Rimelspach</t>
  </si>
  <si>
    <t>Bryce Alsten  Scott McKenzie</t>
  </si>
  <si>
    <t>GS Team</t>
  </si>
  <si>
    <t>Saidbh ODonnell</t>
  </si>
  <si>
    <t>Dr Kimberly Mack</t>
  </si>
  <si>
    <t>Astaterra Ltd</t>
  </si>
  <si>
    <t>tsouls</t>
  </si>
  <si>
    <t>Adrien V</t>
  </si>
  <si>
    <t>Stephen Christian  Paul Arnold</t>
  </si>
  <si>
    <t>Michael Crane  Muxall</t>
  </si>
  <si>
    <t>Catalonia Olive Oil Inc  Isaac Valdez</t>
  </si>
  <si>
    <t xml:space="preserve">Polat </t>
  </si>
  <si>
    <t xml:space="preserve">Legesse Allyn </t>
  </si>
  <si>
    <t>Kate S</t>
  </si>
  <si>
    <t>SMART GUARDIANS, INC</t>
  </si>
  <si>
    <t>Jermaine M Boyd</t>
  </si>
  <si>
    <t>Jenny Cook  Ellie Harker</t>
  </si>
  <si>
    <t>Dr Ashley Turner</t>
  </si>
  <si>
    <t>TCC Playing Cards Co</t>
  </si>
  <si>
    <t>Leonard Wilson Jr</t>
  </si>
  <si>
    <t>Primos Donuts New Venice CA Shop</t>
  </si>
  <si>
    <t>Tasha Mukanik Windy</t>
  </si>
  <si>
    <t>Herb F</t>
  </si>
  <si>
    <t>CJs Pins</t>
  </si>
  <si>
    <t>Stephanie chibivoodoo</t>
  </si>
  <si>
    <t>Alper Tatekin</t>
  </si>
  <si>
    <t>Dr Battery</t>
  </si>
  <si>
    <t>Ruhn Co Apparel</t>
  </si>
  <si>
    <t>TF Wright</t>
  </si>
  <si>
    <t>Alissa  Sal Vasquez</t>
  </si>
  <si>
    <t>Victor A Diaz Padilla</t>
  </si>
  <si>
    <t>Aldo J Regalado</t>
  </si>
  <si>
    <t>Meta Wear llc</t>
  </si>
  <si>
    <t>Horizons End</t>
  </si>
  <si>
    <t>BSDI Transformando Ideas en Realidad</t>
  </si>
  <si>
    <t xml:space="preserve">Mary Wilkins </t>
  </si>
  <si>
    <t>Abisek Aveng Rai</t>
  </si>
  <si>
    <t>Robert D Jansen</t>
  </si>
  <si>
    <t>Philip M Smith</t>
  </si>
  <si>
    <t>Matthew S Thomas</t>
  </si>
  <si>
    <t>Feder  Schwert</t>
  </si>
  <si>
    <t>DJPeters</t>
  </si>
  <si>
    <t>Christine - aka RiverbyNight</t>
  </si>
  <si>
    <t>ELECPRO GROUP INC</t>
  </si>
  <si>
    <t>Syntron Inc Ltd</t>
  </si>
  <si>
    <t>JL Trout</t>
  </si>
  <si>
    <t>Thomas Fredric Jones T Fredric Jones</t>
  </si>
  <si>
    <t>Philip W Riegle</t>
  </si>
  <si>
    <t>Bradley  Lizzie Severson</t>
  </si>
  <si>
    <t>Zahnd  Kormann Swiss Made Watches</t>
  </si>
  <si>
    <t>Jason Ponggasam  Patty Variboa</t>
  </si>
  <si>
    <t xml:space="preserve">MO </t>
  </si>
  <si>
    <t>Professional Dice Co</t>
  </si>
  <si>
    <t>MBastiaans</t>
  </si>
  <si>
    <t>Chris Hale  Todd McCombs</t>
  </si>
  <si>
    <t>RAQUEL PED</t>
  </si>
  <si>
    <t>G Otto</t>
  </si>
  <si>
    <t>Shronne C Taylor</t>
  </si>
  <si>
    <t>Bianca C WIttenberg</t>
  </si>
  <si>
    <t>Yoshihiro Nakamoto</t>
  </si>
  <si>
    <t>SP</t>
  </si>
  <si>
    <t>K Craun</t>
  </si>
  <si>
    <t>Dawns Herb Pantry</t>
  </si>
  <si>
    <t>Regine Italia</t>
  </si>
  <si>
    <t>W Mark Stewart</t>
  </si>
  <si>
    <t>Anthony J Mungin</t>
  </si>
  <si>
    <t>DradraTrici</t>
  </si>
  <si>
    <t>RRs game collection</t>
  </si>
  <si>
    <t>Oy Bad Taste Ltd / SolisterraeMusic SL</t>
  </si>
  <si>
    <t>Martin A David</t>
  </si>
  <si>
    <t>Cherie Stubbs Jones</t>
  </si>
  <si>
    <t>Bayfort Co</t>
  </si>
  <si>
    <t>Matthew  Daniel Kooman</t>
  </si>
  <si>
    <t>Quined Games BV</t>
  </si>
  <si>
    <t>Whitney H</t>
  </si>
  <si>
    <t>Nathan  Angela Skoubye</t>
  </si>
  <si>
    <t>Tom Casales T Rex Smash</t>
  </si>
  <si>
    <t>Charmyra E Fleming</t>
  </si>
  <si>
    <t>AMATA KK</t>
  </si>
  <si>
    <t>Pokenoticias</t>
  </si>
  <si>
    <t>D G Noriega</t>
  </si>
  <si>
    <t>Hyunho Jung Gin</t>
  </si>
  <si>
    <t>Perigon Automotive Technology Inc</t>
  </si>
  <si>
    <t>Emmett OBrian</t>
  </si>
  <si>
    <t>Katerina OConnor</t>
  </si>
  <si>
    <t>H M J</t>
  </si>
  <si>
    <t>R E Burke</t>
  </si>
  <si>
    <t>Dr Wayne THE MANGO MAN Pickering</t>
  </si>
  <si>
    <t>Jack M Freedman</t>
  </si>
  <si>
    <t>David F Shultz</t>
  </si>
  <si>
    <t>CrowdfundUBSInc</t>
  </si>
  <si>
    <t>Robin Biggs Fau</t>
  </si>
  <si>
    <t>SHolbrook/MSalinger/SPickering</t>
  </si>
  <si>
    <t>Kevin J Coolidge</t>
  </si>
  <si>
    <t>Ingoal Ltd</t>
  </si>
  <si>
    <t>Dave McCall writing as David Ebsworth</t>
  </si>
  <si>
    <t>Mangala  Sunanda</t>
  </si>
  <si>
    <t>Frederick T Ted Dykes</t>
  </si>
  <si>
    <t>Jason M Shepherd</t>
  </si>
  <si>
    <t>Aleksander L Nordaas</t>
  </si>
  <si>
    <t>Emily  John Cummings</t>
  </si>
  <si>
    <t>Grays Fashion  Textile Graduates 2019</t>
  </si>
  <si>
    <t>Adedayo Dayo Doherty</t>
  </si>
  <si>
    <t>Studio 2 Publishing, Inc</t>
  </si>
  <si>
    <t>Joan H Padeo</t>
  </si>
  <si>
    <t>Talihinas Boutique</t>
  </si>
  <si>
    <t>Andrew R</t>
  </si>
  <si>
    <t>Alternate History Comics Inc</t>
  </si>
  <si>
    <t>OD Walter</t>
  </si>
  <si>
    <t>John H Kohn</t>
  </si>
  <si>
    <t>ADVSOUND</t>
  </si>
  <si>
    <t xml:space="preserve">Ronald Ying </t>
  </si>
  <si>
    <t>KB</t>
  </si>
  <si>
    <t>Rosi G</t>
  </si>
  <si>
    <t>Dr Rakesh Guduru</t>
  </si>
  <si>
    <t>VeganTisch- T Riotte</t>
  </si>
  <si>
    <t>Eric Brajkovi</t>
  </si>
  <si>
    <t>RICHARD M SALAZAR JR</t>
  </si>
  <si>
    <t>Craig A Madaus</t>
  </si>
  <si>
    <t>Morgan  Josh</t>
  </si>
  <si>
    <t>Richard Daub  Emerson Daub</t>
  </si>
  <si>
    <t>Otis CTruax</t>
  </si>
  <si>
    <t xml:space="preserve">Crystal Johnson </t>
  </si>
  <si>
    <t>Zach Requejo  Tj Moneymaker</t>
  </si>
  <si>
    <t>Sugoi Squad LLC</t>
  </si>
  <si>
    <t>CAROL E YORKE</t>
  </si>
  <si>
    <t>Miuko L Barragán</t>
  </si>
  <si>
    <t>Travis Ziebro  Mark Lancaster</t>
  </si>
  <si>
    <t>Caitlin Freeman  Beth Miles</t>
  </si>
  <si>
    <t xml:space="preserve">Michael Varagnat </t>
  </si>
  <si>
    <t>Bradley W Schenck</t>
  </si>
  <si>
    <t>Stamp, Inc</t>
  </si>
  <si>
    <t>Joseph C Stillman</t>
  </si>
  <si>
    <t xml:space="preserve">Shola Adebuga </t>
  </si>
  <si>
    <t>Amy  Tracy</t>
  </si>
  <si>
    <t>BPBaggett</t>
  </si>
  <si>
    <t>Dr Michael Waschak</t>
  </si>
  <si>
    <t>Brian D Higgins</t>
  </si>
  <si>
    <t>David C Mosiej</t>
  </si>
  <si>
    <t xml:space="preserve">Mark Buckman </t>
  </si>
  <si>
    <t>Fernando V</t>
  </si>
  <si>
    <t>Floreren Farm ilana and Paul</t>
  </si>
  <si>
    <t>Gamers Potion</t>
  </si>
  <si>
    <t xml:space="preserve">Tiffany </t>
  </si>
  <si>
    <t>Patrick R Miller</t>
  </si>
  <si>
    <t>S Preston</t>
  </si>
  <si>
    <t>Lauren  Rose</t>
  </si>
  <si>
    <t>Sharon Lewis - Childrens Book Author</t>
  </si>
  <si>
    <t xml:space="preserve">Christer Olafsson </t>
  </si>
  <si>
    <t>Naomi Hunter  Rafiki Mwema</t>
  </si>
  <si>
    <t>Tammy Golden  Justin Lane</t>
  </si>
  <si>
    <t>CycleDumpcom</t>
  </si>
  <si>
    <t>Teratineka NThomas</t>
  </si>
  <si>
    <t>Richard W Brown</t>
  </si>
  <si>
    <t>Dirk-Jan Kortschot  Marcel de Leeuw</t>
  </si>
  <si>
    <t>MFDinan</t>
  </si>
  <si>
    <t>Alessio R Martina</t>
  </si>
  <si>
    <t>S T Hatlaban and Jalen Holsten</t>
  </si>
  <si>
    <t>Wells+Ogunde ArchitectsWOArch</t>
  </si>
  <si>
    <t>Michael J Myers</t>
  </si>
  <si>
    <t>Kayla  Holly</t>
  </si>
  <si>
    <t>Ashley, David  Jack ADJ</t>
  </si>
  <si>
    <t>Christer Lundahl  Martina Seitl</t>
  </si>
  <si>
    <t>Tommy  Brian</t>
  </si>
  <si>
    <t>David J Antalek</t>
  </si>
  <si>
    <t>DatingsiteKiezennl</t>
  </si>
  <si>
    <t>TiSha Loving Williams</t>
  </si>
  <si>
    <t>Kevin Eggemeyer, Dipl Brew</t>
  </si>
  <si>
    <t>Dr Yan Lyansky</t>
  </si>
  <si>
    <t>Terry G McCart</t>
  </si>
  <si>
    <t xml:space="preserve">PERFECT GIDDIMANI </t>
  </si>
  <si>
    <t>Sharukh G Velupillai</t>
  </si>
  <si>
    <t>Bill El Wingador Simmons</t>
  </si>
  <si>
    <t>J Richard Sportsman</t>
  </si>
  <si>
    <t>Spaniard Productions  El Kiosko Media</t>
  </si>
  <si>
    <t xml:space="preserve">Cedrick Ngalande </t>
  </si>
  <si>
    <t>Damian  Jessica Warzecha</t>
  </si>
  <si>
    <t>Marcus and Heath OBD Films</t>
  </si>
  <si>
    <t>Allied Games Inc</t>
  </si>
  <si>
    <t xml:space="preserve">Halal La Sweets </t>
  </si>
  <si>
    <t xml:space="preserve">Sonia Doe </t>
  </si>
  <si>
    <t>Gary Rakes  Carlee Dickey</t>
  </si>
  <si>
    <t>Yoonah Kim  Kwansik Kim</t>
  </si>
  <si>
    <t xml:space="preserve">Jason Downard </t>
  </si>
  <si>
    <t>Jordan OConnor</t>
  </si>
  <si>
    <t>BY Eidelman</t>
  </si>
  <si>
    <t>Everything Sneakey, Inc</t>
  </si>
  <si>
    <t>AndreaB</t>
  </si>
  <si>
    <t>Miss Ps Barbecue</t>
  </si>
  <si>
    <t>Pixel Anatomy Props  Paint</t>
  </si>
  <si>
    <t>Bullitthdcom, Gang of 4 Productions Ltd</t>
  </si>
  <si>
    <t xml:space="preserve">Alberto Vega </t>
  </si>
  <si>
    <t>Lorenzo L Sellers</t>
  </si>
  <si>
    <t>L Preißler</t>
  </si>
  <si>
    <t xml:space="preserve">Shweta Thapa </t>
  </si>
  <si>
    <t xml:space="preserve">Marianna Rakhuba </t>
  </si>
  <si>
    <t>Warner Alexander Lunt Alex</t>
  </si>
  <si>
    <t>STEM For the Classroom</t>
  </si>
  <si>
    <t>Charles E Kroll</t>
  </si>
  <si>
    <t>Jacob  June Paul</t>
  </si>
  <si>
    <t>Adrián Señor Serio</t>
  </si>
  <si>
    <t>Megan Cameron  Amethystone</t>
  </si>
  <si>
    <t>Lisa M Willingham Grundy</t>
  </si>
  <si>
    <t>J Patrick Devereux</t>
  </si>
  <si>
    <t xml:space="preserve">Jessica Taylor- Millennial Mom Magazine </t>
  </si>
  <si>
    <t>Sébastien Df OzaiAang</t>
  </si>
  <si>
    <t>S J Bass</t>
  </si>
  <si>
    <t>Alfs Day Off</t>
  </si>
  <si>
    <t xml:space="preserve">David Darlington </t>
  </si>
  <si>
    <t xml:space="preserve">Stanley Campbell </t>
  </si>
  <si>
    <t>Dan Nitro Clark</t>
  </si>
  <si>
    <t>Jonathan Merenda  Patrick Jutzeler</t>
  </si>
  <si>
    <t>William R Hearst III</t>
  </si>
  <si>
    <t>Sniper Outfitters  Tacticle Gear</t>
  </si>
  <si>
    <t>Paulino Hermandez Kurtzwell</t>
  </si>
  <si>
    <t xml:space="preserve">Ivy Morecare </t>
  </si>
  <si>
    <t xml:space="preserve">Magliettas Inc </t>
  </si>
  <si>
    <t>Lloyd McCarter  The Honky Tonk  Revival</t>
  </si>
  <si>
    <t xml:space="preserve">Maritta Kuffour </t>
  </si>
  <si>
    <t>Tanner L Hosek</t>
  </si>
  <si>
    <t>Megaferch Moonwalker Erick Fernando</t>
  </si>
  <si>
    <t>NRG da NU RA GODDEZZ</t>
  </si>
  <si>
    <t>Brittany Johnson Dani Kash</t>
  </si>
  <si>
    <t>Lynn A, and Robert B Herkes</t>
  </si>
  <si>
    <t>Good Enuff Games, LLC</t>
  </si>
  <si>
    <t>Richard X Heyman</t>
  </si>
  <si>
    <t>Arondas Melanin</t>
  </si>
  <si>
    <t>Aaron Quesnelle  Ryan Kilpatrick</t>
  </si>
  <si>
    <t>E Chris Edwards</t>
  </si>
  <si>
    <t>GPT</t>
  </si>
  <si>
    <t xml:space="preserve">Agnes </t>
  </si>
  <si>
    <t>Nonchalant Games, LLC</t>
  </si>
  <si>
    <t>Rosario  O Sampablo</t>
  </si>
  <si>
    <t>Humanture, Inc</t>
  </si>
  <si>
    <t>Gerrys Guides, LLC</t>
  </si>
  <si>
    <t>Thuong Trinh Danny</t>
  </si>
  <si>
    <t>KittiePink</t>
  </si>
  <si>
    <t xml:space="preserve">Anthony Cornejo </t>
  </si>
  <si>
    <t>DrMitchell Albert Wick</t>
  </si>
  <si>
    <t>Tony B</t>
  </si>
  <si>
    <t>Pandoras Box</t>
  </si>
  <si>
    <t>QuaMaine Jones</t>
  </si>
  <si>
    <t>Gregallen_832hotmailcom</t>
  </si>
  <si>
    <t>Stephanie J Lewis</t>
  </si>
  <si>
    <t>Verity, Chris  Jonny</t>
  </si>
  <si>
    <t xml:space="preserve">Felix-Levin John </t>
  </si>
  <si>
    <t>Craig Grabhorn / cCal</t>
  </si>
  <si>
    <t>Javier L Barbarin</t>
  </si>
  <si>
    <t>Becky  Vann</t>
  </si>
  <si>
    <t>Ricup Inc</t>
  </si>
  <si>
    <t>Stacy Stacy Sweets  Treats by Stacy</t>
  </si>
  <si>
    <t>Zume Brewing Co</t>
  </si>
  <si>
    <t>Mustard Seeds Design LLC</t>
  </si>
  <si>
    <t>AMBES ~ Inc</t>
  </si>
  <si>
    <t>Jeff D Grant</t>
  </si>
  <si>
    <t xml:space="preserve">Heinz  Babsi </t>
  </si>
  <si>
    <t>Giuseppe Joe  Spagnuolo</t>
  </si>
  <si>
    <t xml:space="preserve">Justin Vorhees </t>
  </si>
  <si>
    <t xml:space="preserve">George Windsor </t>
  </si>
  <si>
    <t>Kelly S Simley</t>
  </si>
  <si>
    <t>JC Villa, Scott Zienkewicz  Kris Peters</t>
  </si>
  <si>
    <t xml:space="preserve">ShuCora Walker </t>
  </si>
  <si>
    <t>Jesse Tango Stringer</t>
  </si>
  <si>
    <t xml:space="preserve">Reyes Armada </t>
  </si>
  <si>
    <t>ALEX Technology GmbH iG - Germany</t>
  </si>
  <si>
    <t>Kristoffer M Thompson</t>
  </si>
  <si>
    <t>JWagner</t>
  </si>
  <si>
    <t>Dr John J Franey</t>
  </si>
  <si>
    <t xml:space="preserve">Jose Eduardo Aguilar </t>
  </si>
  <si>
    <t>M P Marlowe</t>
  </si>
  <si>
    <t>Kim J White and Cindy Johnson</t>
  </si>
  <si>
    <t>PAUL DOYLE PAUL THOR</t>
  </si>
  <si>
    <t>SB Livingston</t>
  </si>
  <si>
    <t xml:space="preserve">Country Gold </t>
  </si>
  <si>
    <t>Sean  Rob</t>
  </si>
  <si>
    <t xml:space="preserve">Minister Sheri Robinson </t>
  </si>
  <si>
    <t>ALAYA Inc</t>
  </si>
  <si>
    <t>Jess / DVINCIIKINGS / jtrees</t>
  </si>
  <si>
    <t>Dave Fowlkes  Mike Olafsson</t>
  </si>
  <si>
    <t>AGDouglas</t>
  </si>
  <si>
    <t>Andrew Brady  Sara Markey</t>
  </si>
  <si>
    <t>StanCo Studio Rae Stanton</t>
  </si>
  <si>
    <t>Chad T Bishop</t>
  </si>
  <si>
    <t>Maxbab</t>
  </si>
  <si>
    <t>Mara Marxt Lewis  Tyler Lewis</t>
  </si>
  <si>
    <t>Brittany  Steve</t>
  </si>
  <si>
    <t>BH Swaby</t>
  </si>
  <si>
    <t>Trev Wood  Dale Maccanti</t>
  </si>
  <si>
    <t xml:space="preserve">Ben Eisenberg </t>
  </si>
  <si>
    <t>Keleketla Library</t>
  </si>
  <si>
    <t>Sdal Ergüder</t>
  </si>
  <si>
    <t>Nain Inc</t>
  </si>
  <si>
    <t>Joseph B  John C</t>
  </si>
  <si>
    <t>Chasity Chantae</t>
  </si>
  <si>
    <t>Kevin Ahonu  Aingeal Rose OGrady</t>
  </si>
  <si>
    <t>Justin Raimey  Terry L Raimey</t>
  </si>
  <si>
    <t>SitTight, Inc</t>
  </si>
  <si>
    <t>Dani  Grace</t>
  </si>
  <si>
    <t xml:space="preserve">Dr Terry Zickerman </t>
  </si>
  <si>
    <t>Unreal Apps</t>
  </si>
  <si>
    <t>Yae Organics</t>
  </si>
  <si>
    <t>Jessica  Melissa</t>
  </si>
  <si>
    <t xml:space="preserve">Fernando Cintron </t>
  </si>
  <si>
    <t>Thomas OHalloren</t>
  </si>
  <si>
    <t>Patrick OReilly</t>
  </si>
  <si>
    <t>Uku  Lily</t>
  </si>
  <si>
    <t xml:space="preserve">Julie Frey </t>
  </si>
  <si>
    <t>David Lien  Matej Grmek</t>
  </si>
  <si>
    <t>HostVisit</t>
  </si>
  <si>
    <t>Mary Maya María Luisa Maya Carbajal</t>
  </si>
  <si>
    <t>art and program, Inc</t>
  </si>
  <si>
    <t xml:space="preserve">Travis Hatler </t>
  </si>
  <si>
    <t>Nic fforde  Giulia Watson</t>
  </si>
  <si>
    <t>Genevieve Joy  Joseph Reitman</t>
  </si>
  <si>
    <t xml:space="preserve">Yuri Douglas </t>
  </si>
  <si>
    <t>Viola Lee  Paul Huang</t>
  </si>
  <si>
    <t xml:space="preserve">Revery </t>
  </si>
  <si>
    <t>Jonas Hållén  Susanne Walström</t>
  </si>
  <si>
    <t>Brent D</t>
  </si>
  <si>
    <t xml:space="preserve">Maximilian Kremser </t>
  </si>
  <si>
    <t>CEdwards</t>
  </si>
  <si>
    <t xml:space="preserve">Scriptz GSO </t>
  </si>
  <si>
    <t>Ben OBrien</t>
  </si>
  <si>
    <t>Ben T Leech</t>
  </si>
  <si>
    <t>Artur K</t>
  </si>
  <si>
    <t>Jake ONeill</t>
  </si>
  <si>
    <t xml:space="preserve">DEMII </t>
  </si>
  <si>
    <t>Steve  Kathleen Boden</t>
  </si>
  <si>
    <t xml:space="preserve">Chiedozie Nnamdi Okoye </t>
  </si>
  <si>
    <t>MrsB</t>
  </si>
  <si>
    <t xml:space="preserve">Austin Lockard` </t>
  </si>
  <si>
    <t>Pia  Julia</t>
  </si>
  <si>
    <t>artyfime</t>
  </si>
  <si>
    <t xml:space="preserve">Dawn Jackson </t>
  </si>
  <si>
    <t>Jason Purton MBA</t>
  </si>
  <si>
    <t>Charlie Levin  Ayodele Nzinga</t>
  </si>
  <si>
    <t>Anthony E Ventrello</t>
  </si>
  <si>
    <t>Huffn Puff</t>
  </si>
  <si>
    <t>Dr Mindflip</t>
  </si>
  <si>
    <t xml:space="preserve">Ravinder Thind </t>
  </si>
  <si>
    <t>Crunchybird Gregory A Perez</t>
  </si>
  <si>
    <t xml:space="preserve">Zoe Belton </t>
  </si>
  <si>
    <t>Charles W White</t>
  </si>
  <si>
    <t>Comb-o  Co</t>
  </si>
  <si>
    <t>steffya</t>
  </si>
  <si>
    <t xml:space="preserve">Dwight D Alexander </t>
  </si>
  <si>
    <t>Tom Bukowskaii Bernens</t>
  </si>
  <si>
    <t>Logan DjDuelAlity Hawkins</t>
  </si>
  <si>
    <t>Andrew J Allen</t>
  </si>
  <si>
    <t>Jacqueline Camacho  Juan Pablo Ruiz</t>
  </si>
  <si>
    <t>Phillip J Watt</t>
  </si>
  <si>
    <t xml:space="preserve">Landon Purser </t>
  </si>
  <si>
    <t xml:space="preserve">Vogel </t>
  </si>
  <si>
    <t>Meredith M</t>
  </si>
  <si>
    <t xml:space="preserve">joshua moore </t>
  </si>
  <si>
    <t>J J Waldron</t>
  </si>
  <si>
    <t>CG Hadlow</t>
  </si>
  <si>
    <t>Monique Young  Shirley Nichols</t>
  </si>
  <si>
    <t>Edison Creative The Axiom Chronicles</t>
  </si>
  <si>
    <t>Larry Nemo Cornwell</t>
  </si>
  <si>
    <t>M Pagliuca</t>
  </si>
  <si>
    <t>J Anders Hvide</t>
  </si>
  <si>
    <t>Dr Carpenter</t>
  </si>
  <si>
    <t xml:space="preserve">R A Johnson </t>
  </si>
  <si>
    <t>Renato DAgostin</t>
  </si>
  <si>
    <t>Thomas  Moriartys</t>
  </si>
  <si>
    <t>New Athens Creative, Inc</t>
  </si>
  <si>
    <t>MARK  DRAW Co, Ltd</t>
  </si>
  <si>
    <t>liamberlin</t>
  </si>
  <si>
    <t>Deborah L Karabin</t>
  </si>
  <si>
    <t>Daniel AD Wiersma</t>
  </si>
  <si>
    <t>NOX-BRIDGE  Co</t>
  </si>
  <si>
    <t>OneTree House - Dale  Nagle</t>
  </si>
  <si>
    <t>Nxtpack Inc</t>
  </si>
  <si>
    <t>Frequency FX</t>
  </si>
  <si>
    <t xml:space="preserve"> Entertainment</t>
  </si>
  <si>
    <t>INDTB, LLC</t>
  </si>
  <si>
    <t xml:space="preserve">Nissim Cohen </t>
  </si>
  <si>
    <t>Lisalocalmakerscom</t>
  </si>
  <si>
    <t>Samantha E Forsyth</t>
  </si>
  <si>
    <t>Dr Chris Montanaro</t>
  </si>
  <si>
    <t>Jakob A Duncan</t>
  </si>
  <si>
    <t>Dr Jordan Cardoza PT DPT CSCS</t>
  </si>
  <si>
    <t>C Rae</t>
  </si>
  <si>
    <t>DA McKaig</t>
  </si>
  <si>
    <t>Calzoleria Flli Calabrese</t>
  </si>
  <si>
    <t>Debra  Hugh McNeill</t>
  </si>
  <si>
    <t>Un camino One way</t>
  </si>
  <si>
    <t>Kelby J Barker</t>
  </si>
  <si>
    <t>Chad B Hamilton</t>
  </si>
  <si>
    <t xml:space="preserve">Andreas Ekelöf </t>
  </si>
  <si>
    <t>Robin Hallsten  Hugo Mattsson</t>
  </si>
  <si>
    <t>Pork  Pickles</t>
  </si>
  <si>
    <t>Mia Banks  Lydia Page</t>
  </si>
  <si>
    <t xml:space="preserve">Reece Lyons and Scott Van Der Kamp </t>
  </si>
  <si>
    <t>Johnny M</t>
  </si>
  <si>
    <t>Niko Symiakos  Artur Simens</t>
  </si>
  <si>
    <t>Alex  Lori Stanley</t>
  </si>
  <si>
    <t>Arabella AJ Milne,  her dad, Rene</t>
  </si>
  <si>
    <t>Mass Technologies Inc</t>
  </si>
  <si>
    <t>Denis J Smith</t>
  </si>
  <si>
    <t>NEO  SONS</t>
  </si>
  <si>
    <t>The Orthodox Childrens Press</t>
  </si>
  <si>
    <t>R H Swaney</t>
  </si>
  <si>
    <t>Kym Swanson  Jhonafe Montealto</t>
  </si>
  <si>
    <t>Lucille Seyers  Charles Lagoutte</t>
  </si>
  <si>
    <t>Rafa Wosek</t>
  </si>
  <si>
    <t>James R Vernon</t>
  </si>
  <si>
    <t xml:space="preserve">Jamie Ralston </t>
  </si>
  <si>
    <t>Nicholas Vachon, BA</t>
  </si>
  <si>
    <t>The Etc Project: Getting Out There</t>
  </si>
  <si>
    <t>Pierre S</t>
  </si>
  <si>
    <t>Breion Rollins and Creators Guild</t>
  </si>
  <si>
    <t>HEY modern art  pop culture</t>
  </si>
  <si>
    <t>Jill R Hildebrandt</t>
  </si>
  <si>
    <t>Tyler ARTGuy-TYE Smith</t>
  </si>
  <si>
    <t>Edwin Lil Shorty Benton</t>
  </si>
  <si>
    <t>Patrick Cornelis  Alain Poncelet</t>
  </si>
  <si>
    <t xml:space="preserve">lorenzo vannucci </t>
  </si>
  <si>
    <t>Dr Antipas L Harris</t>
  </si>
  <si>
    <t xml:space="preserve">Christian Gentile </t>
  </si>
  <si>
    <t xml:space="preserve">SALOME PINS </t>
  </si>
  <si>
    <t xml:space="preserve">Aaron Anderson </t>
  </si>
  <si>
    <t xml:space="preserve">Jessica Saifee </t>
  </si>
  <si>
    <t>Stephanie  OLeary</t>
  </si>
  <si>
    <t>Stephanie Boyles  Scott Schaefer</t>
  </si>
  <si>
    <t>Aces Adventures</t>
  </si>
  <si>
    <t>David  L  Matuszewski</t>
  </si>
  <si>
    <t xml:space="preserve">Kanphicha  Daniel Lehnerer </t>
  </si>
  <si>
    <t>camillaandrea</t>
  </si>
  <si>
    <t>Greyhouse Coffee  Supply Co</t>
  </si>
  <si>
    <t>BETO KOREA CO, LTD</t>
  </si>
  <si>
    <t>Brian K Kissinger</t>
  </si>
  <si>
    <t xml:space="preserve">AaronLouis Technology </t>
  </si>
  <si>
    <t>Balziethecatcom</t>
  </si>
  <si>
    <t>The Colorado Standard Playing Card Co</t>
  </si>
  <si>
    <t>Delisa  Mikael</t>
  </si>
  <si>
    <t xml:space="preserve">Allen-Michael Harber </t>
  </si>
  <si>
    <t>BounceBox, SPC</t>
  </si>
  <si>
    <t>Michelle L Nelson</t>
  </si>
  <si>
    <t xml:space="preserve">Ben Johnson </t>
  </si>
  <si>
    <t>Jason C Morris</t>
  </si>
  <si>
    <t>Dr Paul Murray</t>
  </si>
  <si>
    <t>Ruth  John Walker</t>
  </si>
  <si>
    <t>Lee P Chase</t>
  </si>
  <si>
    <t>The Societys I</t>
  </si>
  <si>
    <t>Hals Office</t>
  </si>
  <si>
    <t>La Boîte à Songes The Box of Dreams</t>
  </si>
  <si>
    <t>Fidas Cafe</t>
  </si>
  <si>
    <t xml:space="preserve">Cory Franek </t>
  </si>
  <si>
    <t>Anna Luft  Adam Berley</t>
  </si>
  <si>
    <t xml:space="preserve">Sarah Green </t>
  </si>
  <si>
    <t>Alicia esh Donaldson</t>
  </si>
  <si>
    <t xml:space="preserve">Digital Store Network </t>
  </si>
  <si>
    <t>Nicola Samer  Emma Sampson</t>
  </si>
  <si>
    <t>Charles S Frank</t>
  </si>
  <si>
    <t>Wallace Hume Watches  Straps</t>
  </si>
  <si>
    <t>Lisa Lynns First Ever Album Project</t>
  </si>
  <si>
    <t>Natalie S</t>
  </si>
  <si>
    <t>IJ Arts  Crafts</t>
  </si>
  <si>
    <t xml:space="preserve">Phoenix Chase-Meares </t>
  </si>
  <si>
    <t>Jared R Green</t>
  </si>
  <si>
    <t>Boyd Barrett  Dayn Leonardson</t>
  </si>
  <si>
    <t>Daughter Vanessa J Moore</t>
  </si>
  <si>
    <t>L Marrick</t>
  </si>
  <si>
    <t>Grant M Johnson</t>
  </si>
  <si>
    <t>Eric Brownrout  John Necef</t>
  </si>
  <si>
    <t>R Daniel Karns</t>
  </si>
  <si>
    <t>Jacob Miller  Camila Faraday</t>
  </si>
  <si>
    <t>rezigposteode</t>
  </si>
  <si>
    <t>Tim Smolens ISS</t>
  </si>
  <si>
    <t>Caitlyn R</t>
  </si>
  <si>
    <t>E Kathryn</t>
  </si>
  <si>
    <t xml:space="preserve">Matthew  Lacey Walsh </t>
  </si>
  <si>
    <t>Jorge Lolo Rodriguez / Daniel Turcatti</t>
  </si>
  <si>
    <t>Ali Villani  Nic Cunningham</t>
  </si>
  <si>
    <t>Cameron C</t>
  </si>
  <si>
    <t>Dr Bob</t>
  </si>
  <si>
    <t>Kenn Stollery-Jones Pinebox Games</t>
  </si>
  <si>
    <t>Marc Welters Joint Bunch</t>
  </si>
  <si>
    <t>JaNaye JayCee Ruffin</t>
  </si>
  <si>
    <t>Mark Anthony Ramirez  Krystal Kamenides</t>
  </si>
  <si>
    <t>PANDA ON</t>
  </si>
  <si>
    <t>Yuh-Boh Jonathan Feng</t>
  </si>
  <si>
    <t>LHEURE</t>
  </si>
  <si>
    <t>M Kaina</t>
  </si>
  <si>
    <t>Justin Brown Von Braun</t>
  </si>
  <si>
    <t>Bill Haddock, PhD</t>
  </si>
  <si>
    <t>Aaron J Feizet</t>
  </si>
  <si>
    <t>Keith A Robinson</t>
  </si>
  <si>
    <t xml:space="preserve">Semaje Turnage </t>
  </si>
  <si>
    <t>Angela J Kerns</t>
  </si>
  <si>
    <t>HuffPuffBoardCo</t>
  </si>
  <si>
    <t xml:space="preserve">Luis del Carpio Orantes </t>
  </si>
  <si>
    <t>Tom Lena Tamal Krsna das</t>
  </si>
  <si>
    <t>Greg P</t>
  </si>
  <si>
    <t>Eric M Esquivel</t>
  </si>
  <si>
    <t>Safeena Chaudhry  Nuakai Aru</t>
  </si>
  <si>
    <t>CC Holdings</t>
  </si>
  <si>
    <t xml:space="preserve">Jonathan Neal </t>
  </si>
  <si>
    <t>Wayne Woody R Briggs</t>
  </si>
  <si>
    <t xml:space="preserve">Garrett Gizen </t>
  </si>
  <si>
    <t xml:space="preserve">Nando </t>
  </si>
  <si>
    <t>NDTdesign by Ricardo Rodrigues</t>
  </si>
  <si>
    <t>RF Kristi</t>
  </si>
  <si>
    <t xml:space="preserve">Ryan Moore </t>
  </si>
  <si>
    <t>Steven M Brown</t>
  </si>
  <si>
    <t>Christine  Shawn Bender</t>
  </si>
  <si>
    <t>Voomzi Inc</t>
  </si>
  <si>
    <t xml:space="preserve">Zofia </t>
  </si>
  <si>
    <t xml:space="preserve">Emphinia Carrillo </t>
  </si>
  <si>
    <t>Charlette  Andy</t>
  </si>
  <si>
    <t>Jack  Mikko</t>
  </si>
  <si>
    <t>Bryony May  Ciarán May</t>
  </si>
  <si>
    <t>Ella, David  Tim</t>
  </si>
  <si>
    <t>Rachel, Erika,  Katie</t>
  </si>
  <si>
    <t>Jason Tunget  Rodger Jensen</t>
  </si>
  <si>
    <t xml:space="preserve">KuroiCos </t>
  </si>
  <si>
    <t>Alexandra S Pevtsova</t>
  </si>
  <si>
    <t>Docs Friends</t>
  </si>
  <si>
    <t>Nadia Wilson  Martin Butler</t>
  </si>
  <si>
    <t>Juan José R Echevarría y Santana</t>
  </si>
  <si>
    <t>Sunny Virmani/Stephan M Singh</t>
  </si>
  <si>
    <t>Aria del Sole Nadia Fisher</t>
  </si>
  <si>
    <t>Cora Lee Cupcakes Courtney Kobelenske</t>
  </si>
  <si>
    <t>Safe Harbor Farm K9 Rescue  Rehab</t>
  </si>
  <si>
    <t>Blake Lee Ferguson ACHE</t>
  </si>
  <si>
    <t>J Buck</t>
  </si>
  <si>
    <t>Wanderlust Travel Co</t>
  </si>
  <si>
    <t xml:space="preserve">Dat Nguyen </t>
  </si>
  <si>
    <t xml:space="preserve">Mark Wallis </t>
  </si>
  <si>
    <t xml:space="preserve">Gabi Levi </t>
  </si>
  <si>
    <t xml:space="preserve">roberto montiel </t>
  </si>
  <si>
    <t>Micco Alcaro  Ronda Lewis</t>
  </si>
  <si>
    <t xml:space="preserve">Leah McKenzie </t>
  </si>
  <si>
    <t xml:space="preserve">Pyreasure Inc </t>
  </si>
  <si>
    <t>Exit Tunes Inc</t>
  </si>
  <si>
    <t>Troy Cole Kickasso</t>
  </si>
  <si>
    <t>Juan Emilio López  Edwin Pacheco</t>
  </si>
  <si>
    <t>Christopher  Nicci Tierney</t>
  </si>
  <si>
    <t>Slumber Inc</t>
  </si>
  <si>
    <t xml:space="preserve">Terry washburn </t>
  </si>
  <si>
    <t xml:space="preserve">Liquid </t>
  </si>
  <si>
    <t>Susan Smith  Kimberly Graver</t>
  </si>
  <si>
    <t xml:space="preserve">Dylan Moody </t>
  </si>
  <si>
    <t>Damien S Balima</t>
  </si>
  <si>
    <t>Jaime M</t>
  </si>
  <si>
    <t>Ashley  Nathan</t>
  </si>
  <si>
    <t xml:space="preserve">Founder of Chumleys Natural Ketchup </t>
  </si>
  <si>
    <t>Anna Pollock  Alvaro Argueta</t>
  </si>
  <si>
    <t>Cody A French</t>
  </si>
  <si>
    <t>Jenna AS Barnett</t>
  </si>
  <si>
    <t>Susie R Spann</t>
  </si>
  <si>
    <t>Cynthia Burbage Cindy</t>
  </si>
  <si>
    <t>Kamilah Glover  Conrad Henry</t>
  </si>
  <si>
    <t xml:space="preserve">Alexej Brakowski </t>
  </si>
  <si>
    <t xml:space="preserve">Alura Sierra </t>
  </si>
  <si>
    <t>Justin M Krever</t>
  </si>
  <si>
    <t>Confine book</t>
  </si>
  <si>
    <t>Zuzi  Nick</t>
  </si>
  <si>
    <t>Agota  Arunas</t>
  </si>
  <si>
    <t xml:space="preserve">Redbark Cove </t>
  </si>
  <si>
    <t>Lori D Russell -- Creative Batik</t>
  </si>
  <si>
    <t xml:space="preserve">ChivvyC </t>
  </si>
  <si>
    <t>M Worrell</t>
  </si>
  <si>
    <t>Patrick J Bliss</t>
  </si>
  <si>
    <t>Alexandra  Laia</t>
  </si>
  <si>
    <t>UFIRST Inc</t>
  </si>
  <si>
    <t>Timo T  Tanno T</t>
  </si>
  <si>
    <t>Camille Shooshani  Léa Moret</t>
  </si>
  <si>
    <t>Maximillian dErembourg</t>
  </si>
  <si>
    <t>Atara W</t>
  </si>
  <si>
    <t>Ray B</t>
  </si>
  <si>
    <t>Hallquist Watch Co Of Norway</t>
  </si>
  <si>
    <t>Stephanie Morrill  Shawn Sweeney</t>
  </si>
  <si>
    <t>W Bradford Swift Orrin Jason Bradford</t>
  </si>
  <si>
    <t>Peel Surf Co</t>
  </si>
  <si>
    <t>Finding Roots  Wings</t>
  </si>
  <si>
    <t>John C Merfeld</t>
  </si>
  <si>
    <t>lostgone</t>
  </si>
  <si>
    <t>Florian Richter flowryder20</t>
  </si>
  <si>
    <t>Posturea Inc</t>
  </si>
  <si>
    <t>Jacob  Morgan</t>
  </si>
  <si>
    <t>LORRIE M FOOR  ROBERT L FOOR JR</t>
  </si>
  <si>
    <t xml:space="preserve">Tijen Valentina </t>
  </si>
  <si>
    <t>DeWayne Johnson Jr</t>
  </si>
  <si>
    <t>T Allen</t>
  </si>
  <si>
    <t>TBD Tradition Be Damned Immersive</t>
  </si>
  <si>
    <t>The Wise Elm SL</t>
  </si>
  <si>
    <t>Dr Sergio Cárdenas</t>
  </si>
  <si>
    <t>Lauren Wilmot  Elizabeth Wilmot</t>
  </si>
  <si>
    <t>Will  Emily Bessant-James</t>
  </si>
  <si>
    <t xml:space="preserve">Lisa </t>
  </si>
  <si>
    <t xml:space="preserve">Laurie Brooks </t>
  </si>
  <si>
    <t xml:space="preserve">jae cho </t>
  </si>
  <si>
    <t>Pedro H Ramírez Furboz</t>
  </si>
  <si>
    <t>Allison OBrien</t>
  </si>
  <si>
    <t>7</t>
  </si>
  <si>
    <t xml:space="preserve">Kerry Scrivanich </t>
  </si>
  <si>
    <t xml:space="preserve">Joseph Avery </t>
  </si>
  <si>
    <t>Alfonzo Walker  Amelia Bayer</t>
  </si>
  <si>
    <t>James R Smith</t>
  </si>
  <si>
    <t>Ariel  Kristina</t>
  </si>
  <si>
    <t>VVaughan</t>
  </si>
  <si>
    <t>Raymond Shepard  Assim Bailey</t>
  </si>
  <si>
    <t xml:space="preserve">Silvia Blue </t>
  </si>
  <si>
    <t>Foundation  DJ Hurley</t>
  </si>
  <si>
    <t>Lois NoN_project  Eliya Akbas</t>
  </si>
  <si>
    <t>DocFellCo</t>
  </si>
  <si>
    <t>Kathleen ODonnell</t>
  </si>
  <si>
    <t>Maurice W Harker, CMHC</t>
  </si>
  <si>
    <t>Velvet OClaire</t>
  </si>
  <si>
    <t>Jeremy S Yarsin</t>
  </si>
  <si>
    <t>Jodie Couling</t>
  </si>
  <si>
    <t>Steven C Gostin</t>
  </si>
  <si>
    <t xml:space="preserve">Larry Logun </t>
  </si>
  <si>
    <t>Ani  Fabi</t>
  </si>
  <si>
    <t>Rhythm  Moves Dance Company</t>
  </si>
  <si>
    <t xml:space="preserve">ThatAnimeSnob </t>
  </si>
  <si>
    <t xml:space="preserve">Keith Harlan Brown Jr </t>
  </si>
  <si>
    <t>Pewee Pete Peter Loewen</t>
  </si>
  <si>
    <t>Candace Chen  Patricia Nguyen</t>
  </si>
  <si>
    <t>Emily  Gabe Broomfield</t>
  </si>
  <si>
    <t>Statuss Kickstarter</t>
  </si>
  <si>
    <t>Ceviche Surf Co</t>
  </si>
  <si>
    <t>Michael P Lasky</t>
  </si>
  <si>
    <t>Dr Joshua Valk</t>
  </si>
  <si>
    <t>Carlton E Richardson</t>
  </si>
  <si>
    <t>Laura Roberts  Rob Joyce</t>
  </si>
  <si>
    <t xml:space="preserve">Kayla Hebert </t>
  </si>
  <si>
    <t>Omni Dragon Development, Inc</t>
  </si>
  <si>
    <t>Shanae Freeman</t>
  </si>
  <si>
    <t>Davide  Duccio</t>
  </si>
  <si>
    <t>Paula Must Try Harder McGuire</t>
  </si>
  <si>
    <t xml:space="preserve">luis muciño </t>
  </si>
  <si>
    <t xml:space="preserve">Gareth </t>
  </si>
  <si>
    <t>Doxies Down Under + Karan the human</t>
  </si>
  <si>
    <t>DeShaud Cox</t>
  </si>
  <si>
    <t>Dr Tina Rooks</t>
  </si>
  <si>
    <t>Judith Dahmen Enlothien</t>
  </si>
  <si>
    <t xml:space="preserve">Hunter Jensen </t>
  </si>
  <si>
    <t xml:space="preserve">steve Ali </t>
  </si>
  <si>
    <t xml:space="preserve">Vyonna Maldonado </t>
  </si>
  <si>
    <t>Stitch Clothing  Supply Co</t>
  </si>
  <si>
    <t>EmanueleCamila</t>
  </si>
  <si>
    <t>Dott Andreas Singer</t>
  </si>
  <si>
    <t xml:space="preserve">Francesco Menini </t>
  </si>
  <si>
    <t>Sylvester S Harris III</t>
  </si>
  <si>
    <t>The Gentlemens Magazine</t>
  </si>
  <si>
    <t>JR Mounts</t>
  </si>
  <si>
    <t xml:space="preserve">Joban Aulakh </t>
  </si>
  <si>
    <t>Peggy Jeans Pies</t>
  </si>
  <si>
    <t xml:space="preserve">Maryam Bolouri </t>
  </si>
  <si>
    <t>Isaiah Blanco  Nathaniel Fratangelo</t>
  </si>
  <si>
    <t>Jessica  Greg</t>
  </si>
  <si>
    <t>James Elliott  Damian Quinn</t>
  </si>
  <si>
    <t>Afonso H Rodrigues Alves</t>
  </si>
  <si>
    <t>Albert C</t>
  </si>
  <si>
    <t>Payton Turner  Eliza Wexelman</t>
  </si>
  <si>
    <t xml:space="preserve">HKNLversations </t>
  </si>
  <si>
    <t>Jenny M Carrington</t>
  </si>
  <si>
    <t>Staci Ellis, M S</t>
  </si>
  <si>
    <t>Ricardo J Montoya</t>
  </si>
  <si>
    <t xml:space="preserve">Christopher Harris </t>
  </si>
  <si>
    <t xml:space="preserve">Arton Kurti </t>
  </si>
  <si>
    <t>Sassy Banana Design Co</t>
  </si>
  <si>
    <t>Jill Myers  Heather Sandberg</t>
  </si>
  <si>
    <t xml:space="preserve">Fawn Press-Dawson </t>
  </si>
  <si>
    <t xml:space="preserve">Kadir Erturk </t>
  </si>
  <si>
    <t xml:space="preserve">Parag Kumar Ghosh </t>
  </si>
  <si>
    <t>Joshuas Truth</t>
  </si>
  <si>
    <t xml:space="preserve">Martin Garcia </t>
  </si>
  <si>
    <t>H Foote</t>
  </si>
  <si>
    <t>Mats E Eriksson</t>
  </si>
  <si>
    <t xml:space="preserve">Dario Dasilva </t>
  </si>
  <si>
    <t>Bruce Wilkinson  Nathan Mossman</t>
  </si>
  <si>
    <t xml:space="preserve">Akosua Nyarko </t>
  </si>
  <si>
    <t>Mr Horror</t>
  </si>
  <si>
    <t xml:space="preserve">Argus Beebe </t>
  </si>
  <si>
    <t>S Stockbrugger</t>
  </si>
  <si>
    <t>Terrence D Sippel</t>
  </si>
  <si>
    <t>Nathans Pragmatic Magic</t>
  </si>
  <si>
    <t>ScottMeleArt</t>
  </si>
  <si>
    <t>Rt Sienna</t>
  </si>
  <si>
    <t xml:space="preserve">Krista Madden </t>
  </si>
  <si>
    <t>LAUREN  TED</t>
  </si>
  <si>
    <t xml:space="preserve">Tom Wood </t>
  </si>
  <si>
    <t xml:space="preserve">Crier Team </t>
  </si>
  <si>
    <t>Neal David Kraus, MD</t>
  </si>
  <si>
    <t xml:space="preserve">Suellen </t>
  </si>
  <si>
    <t>Dustie  Emma Butteiger</t>
  </si>
  <si>
    <t>The CRQ - Your Way Project</t>
  </si>
  <si>
    <t>Kristy  Josh</t>
  </si>
  <si>
    <t>Textrade Inc</t>
  </si>
  <si>
    <t>Michael Wood, MEd, MS</t>
  </si>
  <si>
    <t>JY Chun</t>
  </si>
  <si>
    <t>Argus: Drivers Guardian</t>
  </si>
  <si>
    <t>Not For Everyone, Inc</t>
  </si>
  <si>
    <t>1-Tee</t>
  </si>
  <si>
    <t>Harald  Ashley, Digital Nomad</t>
  </si>
  <si>
    <t>d das</t>
  </si>
  <si>
    <t>Hannah Sellers  Cole Cuchna</t>
  </si>
  <si>
    <t xml:space="preserve">Mariana Cruz-Herazo </t>
  </si>
  <si>
    <t>R Garth</t>
  </si>
  <si>
    <t>Gregory S Bednarsh</t>
  </si>
  <si>
    <t>Frank A Mocerino, Jr</t>
  </si>
  <si>
    <t>Hang  Roll</t>
  </si>
  <si>
    <t xml:space="preserve">Max Lebedev </t>
  </si>
  <si>
    <t xml:space="preserve">Ashley Tetzlaff </t>
  </si>
  <si>
    <t>Chelsey Victoria Rose</t>
  </si>
  <si>
    <t xml:space="preserve">Bruce Beba </t>
  </si>
  <si>
    <t xml:space="preserve">Marcel Juwig </t>
  </si>
  <si>
    <t xml:space="preserve">Tim Garmon </t>
  </si>
  <si>
    <t>Key Communications USA, INC</t>
  </si>
  <si>
    <t>Aaron Seriff-Cullick  Morry Mitrani</t>
  </si>
  <si>
    <t>Bryce J Villanueva</t>
  </si>
  <si>
    <t>studio REEL</t>
  </si>
  <si>
    <t>Aimfire Inc</t>
  </si>
  <si>
    <t>Alamata Inc</t>
  </si>
  <si>
    <t xml:space="preserve">Pia Kemi </t>
  </si>
  <si>
    <t>Baxter Wood Fashion  Foundation</t>
  </si>
  <si>
    <t xml:space="preserve">Rafael Vulcani </t>
  </si>
  <si>
    <t>JM Macchiavelli</t>
  </si>
  <si>
    <t>Zaccheus L Moss</t>
  </si>
  <si>
    <t>KWC</t>
  </si>
  <si>
    <t>Juanita Espino BSComm, MAEd</t>
  </si>
  <si>
    <t>Blizwheel Inc</t>
  </si>
  <si>
    <t>Akan Udoh ak47</t>
  </si>
  <si>
    <t>Rae M Edie</t>
  </si>
  <si>
    <t xml:space="preserve">Andrew Gallacher </t>
  </si>
  <si>
    <t>Jason A Morris</t>
  </si>
  <si>
    <t>Zeki  Seray</t>
  </si>
  <si>
    <t>mitipi Ltd</t>
  </si>
  <si>
    <t xml:space="preserve">Yan Carlos Weijnands Diemel </t>
  </si>
  <si>
    <t>Woo J Son</t>
  </si>
  <si>
    <t>Ping  Woof Opera</t>
  </si>
  <si>
    <t>Jeffrey S Link</t>
  </si>
  <si>
    <t>Petersons Pretzels</t>
  </si>
  <si>
    <t>Ginamarie  Chauntea</t>
  </si>
  <si>
    <t>Thea James  Ana Grilo</t>
  </si>
  <si>
    <t>Love Powered Co</t>
  </si>
  <si>
    <t>Allen  Paige</t>
  </si>
  <si>
    <t>Paul T Sprouse</t>
  </si>
  <si>
    <t>Karen Anstee Precious Hack Productions</t>
  </si>
  <si>
    <t>St Josephs Dance Team</t>
  </si>
  <si>
    <t>Alvins Dream</t>
  </si>
  <si>
    <t>Jacob Detheridge  Jared Marino</t>
  </si>
  <si>
    <t>Ewing EJ Carter IV</t>
  </si>
  <si>
    <t>Johnny Edward Marszakowski</t>
  </si>
  <si>
    <t>Sequel  Rel</t>
  </si>
  <si>
    <t>Matthew  Leeann Dearing</t>
  </si>
  <si>
    <t>Newman Group srl</t>
  </si>
  <si>
    <t>steven s</t>
  </si>
  <si>
    <t>Pipedream Products, LLC</t>
  </si>
  <si>
    <t xml:space="preserve">Priscilla  </t>
  </si>
  <si>
    <t>John D Sheridan</t>
  </si>
  <si>
    <t>Annevi, Philipp  Daniel</t>
  </si>
  <si>
    <t>John W Martin</t>
  </si>
  <si>
    <t xml:space="preserve">Across the Pondcast </t>
  </si>
  <si>
    <t>SASmit</t>
  </si>
  <si>
    <t>T Adam Woods</t>
  </si>
  <si>
    <t>Kristin Cardenas  Robin Munroe</t>
  </si>
  <si>
    <t>Don Blumenauer Jr</t>
  </si>
  <si>
    <t>CJS BBQ</t>
  </si>
  <si>
    <t>Christopher G Tapia</t>
  </si>
  <si>
    <t>MKay Vue</t>
  </si>
  <si>
    <t xml:space="preserve">Yvette Bezuidenhout </t>
  </si>
  <si>
    <t>HappyGoRound</t>
  </si>
  <si>
    <t xml:space="preserve">Thomas Diggins </t>
  </si>
  <si>
    <t>EE Consultores y Asesores</t>
  </si>
  <si>
    <t>Enara  Claudia</t>
  </si>
  <si>
    <t>Damian Rczkowicz</t>
  </si>
  <si>
    <t>Dragons Hoard</t>
  </si>
  <si>
    <t>Hovey  Harrison</t>
  </si>
  <si>
    <t>Nancy Huggins  Bruce Shepherd</t>
  </si>
  <si>
    <t>Jim  Sandy Smith, Bruce Bridgeman</t>
  </si>
  <si>
    <t xml:space="preserve">YColakkadioglu </t>
  </si>
  <si>
    <t>WOLF Clothing</t>
  </si>
  <si>
    <t>Josh Lindsay  Oliver Sauvé</t>
  </si>
  <si>
    <t>FutuRocket Co</t>
  </si>
  <si>
    <t xml:space="preserve">SUMMER PLEASE SWIMWEAR BY ESMERALDA </t>
  </si>
  <si>
    <t>SJRapala</t>
  </si>
  <si>
    <t>Dr Lawrence Woods</t>
  </si>
  <si>
    <t xml:space="preserve">Deontae Henderson </t>
  </si>
  <si>
    <t>July Seven Watch Co</t>
  </si>
  <si>
    <t>Kordeks Crafts</t>
  </si>
  <si>
    <t>Benjamin Black pseudonym</t>
  </si>
  <si>
    <t>David P  Anna W, CreationOslo</t>
  </si>
  <si>
    <t>Laura Gordon  Roisin Brehony</t>
  </si>
  <si>
    <t>Chef Antonio Fatso Arellano III</t>
  </si>
  <si>
    <t>Nika Radi</t>
  </si>
  <si>
    <t>GeekWearLondon</t>
  </si>
  <si>
    <t>Xavier Hamon  Hannah Stapleton</t>
  </si>
  <si>
    <t>Sophia M Johnson</t>
  </si>
  <si>
    <t xml:space="preserve">Mu Omega Mu, LLC </t>
  </si>
  <si>
    <t xml:space="preserve">Rhett Mikols </t>
  </si>
  <si>
    <t>Jonathan J Bower</t>
  </si>
  <si>
    <t xml:space="preserve">James Pastfield </t>
  </si>
  <si>
    <t>T Perran Mitchell</t>
  </si>
  <si>
    <t>Purseat BV</t>
  </si>
  <si>
    <t>Mikkel, Helle  Anders</t>
  </si>
  <si>
    <t xml:space="preserve">Annie M Burks </t>
  </si>
  <si>
    <t>Justin StDenis</t>
  </si>
  <si>
    <t>Liza Maker  Annika Engström</t>
  </si>
  <si>
    <t>Alternative Facts Inc</t>
  </si>
  <si>
    <t>Roy Howard, Jr</t>
  </si>
  <si>
    <t>Qstoves Inc</t>
  </si>
  <si>
    <t>AiFrame</t>
  </si>
  <si>
    <t>Thomas Silcock  James Hughes</t>
  </si>
  <si>
    <t>KNak</t>
  </si>
  <si>
    <t>Lucas Birnie Lucrative Burrito</t>
  </si>
  <si>
    <t>Dustin James McCuan | EECC</t>
  </si>
  <si>
    <t>Alexa J Alpern</t>
  </si>
  <si>
    <t>Dr John DenBoer</t>
  </si>
  <si>
    <t>Eccolo Accoppiacalzini</t>
  </si>
  <si>
    <t xml:space="preserve">Flossy and Jim </t>
  </si>
  <si>
    <t>Lise Phillips  Alberta Vesta</t>
  </si>
  <si>
    <t xml:space="preserve">Victoria Organic Bedding </t>
  </si>
  <si>
    <t>John Oleary</t>
  </si>
  <si>
    <t>Effy</t>
  </si>
  <si>
    <t xml:space="preserve">The Casey Jr Ride </t>
  </si>
  <si>
    <t xml:space="preserve">Kris Cargill </t>
  </si>
  <si>
    <t>LEE OAKS</t>
  </si>
  <si>
    <t>DE Pty Ltd</t>
  </si>
  <si>
    <t>Chuck Woods  Brian Wozniak</t>
  </si>
  <si>
    <t xml:space="preserve">Dragan Orolic </t>
  </si>
  <si>
    <t>Bimal Micheal Jr</t>
  </si>
  <si>
    <t xml:space="preserve">IKE KLINSMANN </t>
  </si>
  <si>
    <t>AV Roumpou</t>
  </si>
  <si>
    <t>Joshua  Weyla Roy</t>
  </si>
  <si>
    <t xml:space="preserve">Javier Sariego </t>
  </si>
  <si>
    <t>Anthony L Gassion</t>
  </si>
  <si>
    <t>Athanasios Zarkadas Tom</t>
  </si>
  <si>
    <t>Chaplain Charles T Phipps</t>
  </si>
  <si>
    <t>Davila  Davila</t>
  </si>
  <si>
    <t>Daniel Blum  Brandon Reese</t>
  </si>
  <si>
    <t>Joel  Shawna Holtman</t>
  </si>
  <si>
    <t>Lowe Bros</t>
  </si>
  <si>
    <t>RAZAR sro</t>
  </si>
  <si>
    <t>Limitless Arts  Apparel</t>
  </si>
  <si>
    <t>Lake County Knife  Tool</t>
  </si>
  <si>
    <t>Hide  Speak</t>
  </si>
  <si>
    <t>Andy  Barbara Serrano  Gary Rushing</t>
  </si>
  <si>
    <t xml:space="preserve">Rodrigo Pineda </t>
  </si>
  <si>
    <t>Ricki M Vanalstine</t>
  </si>
  <si>
    <t>The Baltimore Improv Group BIG Theater</t>
  </si>
  <si>
    <t xml:space="preserve">Adam Borderline </t>
  </si>
  <si>
    <t>J A Harris</t>
  </si>
  <si>
    <t>Shawanda R Randolph</t>
  </si>
  <si>
    <t>Chad WC Michael</t>
  </si>
  <si>
    <t>Jazmine Joyner  Nestor Gomez</t>
  </si>
  <si>
    <t xml:space="preserve">JE Curiel </t>
  </si>
  <si>
    <t xml:space="preserve">Special Powers™ </t>
  </si>
  <si>
    <t>Line Kühl  Mike Fuchs</t>
  </si>
  <si>
    <t>AngelP</t>
  </si>
  <si>
    <t>Radaar Creative Tech DArsenault</t>
  </si>
  <si>
    <t>Safely dead co</t>
  </si>
  <si>
    <t>Manny Bains  Gary Caspersz</t>
  </si>
  <si>
    <t>William W Refsland</t>
  </si>
  <si>
    <t>Langsford Mens Chorus</t>
  </si>
  <si>
    <t>Bolaji A</t>
  </si>
  <si>
    <t>Louis Rossetto  Erik Spiekermann</t>
  </si>
  <si>
    <t>ShirJuanda Bounce Woodson</t>
  </si>
  <si>
    <t>We the People Coffee  Tea</t>
  </si>
  <si>
    <t>si_situtanotacom</t>
  </si>
  <si>
    <t>Veronica S</t>
  </si>
  <si>
    <t>glitterfang</t>
  </si>
  <si>
    <t>Gabriel E Bautista Smith</t>
  </si>
  <si>
    <t>Harmoneez Inc</t>
  </si>
  <si>
    <t>AdobeInWordpress David Gomis</t>
  </si>
  <si>
    <t xml:space="preserve">Jaime Hague </t>
  </si>
  <si>
    <t>Micha Bernat</t>
  </si>
  <si>
    <t>Baak Can</t>
  </si>
  <si>
    <t>Martin A Welt, PhD</t>
  </si>
  <si>
    <t>Scott W Allen</t>
  </si>
  <si>
    <t>Lisa Bjärbo  Johanna Lindbäck</t>
  </si>
  <si>
    <t>ERIC  ESH HORNSBY</t>
  </si>
  <si>
    <t>Joe  Kim Rozsa</t>
  </si>
  <si>
    <t xml:space="preserve">Medhat Sawires </t>
  </si>
  <si>
    <t xml:space="preserve">Sorobanoid Lab </t>
  </si>
  <si>
    <t xml:space="preserve">Jeff Cope aka brandon from sean cody </t>
  </si>
  <si>
    <t>Treat Yo Self Goods Co</t>
  </si>
  <si>
    <t>Grant Victor Frey</t>
  </si>
  <si>
    <t xml:space="preserve">Micheal </t>
  </si>
  <si>
    <t>Blueshift Nine, LLC</t>
  </si>
  <si>
    <t>William J Wallace</t>
  </si>
  <si>
    <t>Francis  Kaylee</t>
  </si>
  <si>
    <t>Jen Zakur  Andrew DeVecchio</t>
  </si>
  <si>
    <t>Harry E Jean-Philippe</t>
  </si>
  <si>
    <t xml:space="preserve">MaryÂm </t>
  </si>
  <si>
    <t xml:space="preserve">Travis Koester </t>
  </si>
  <si>
    <t>Sun  Sand Creations LLC</t>
  </si>
  <si>
    <t>ichstraxgmailcom</t>
  </si>
  <si>
    <t>Cooper Pagano  Erik Hanson</t>
  </si>
  <si>
    <t>Buzz Films BG Ltd</t>
  </si>
  <si>
    <t>Christopher M Dang</t>
  </si>
  <si>
    <t>Upe</t>
  </si>
  <si>
    <t>Mark Huggy Bear Lavengood</t>
  </si>
  <si>
    <t xml:space="preserve">Lemmon Jason </t>
  </si>
  <si>
    <t>Craig  DeeDee Hendricks</t>
  </si>
  <si>
    <t>Daniel Blazanovic  Jonathan D Bergen</t>
  </si>
  <si>
    <t>Kolena Allen  Tanner Colton</t>
  </si>
  <si>
    <t>Dr Jasmine L Harris</t>
  </si>
  <si>
    <t>E Trent Thompson</t>
  </si>
  <si>
    <t>Barbara  Giacomo</t>
  </si>
  <si>
    <t>DAndrea Pelletier</t>
  </si>
  <si>
    <t>Michael Milo Levell</t>
  </si>
  <si>
    <t>Rlyeh Studios</t>
  </si>
  <si>
    <t>Dan  Heidi Norton</t>
  </si>
  <si>
    <t>Federico Schneider  Ely Rozenberg</t>
  </si>
  <si>
    <t xml:space="preserve">Tiffany Simpson </t>
  </si>
  <si>
    <t>Ricky DAmbrose</t>
  </si>
  <si>
    <t>Shonny Sanders LaShonda</t>
  </si>
  <si>
    <t>Joseph L Allen</t>
  </si>
  <si>
    <t>Brandon MDerriso</t>
  </si>
  <si>
    <t xml:space="preserve">Deon Bove-Audoire </t>
  </si>
  <si>
    <t xml:space="preserve">Skyler Lucci </t>
  </si>
  <si>
    <t>Elliot S Bonser</t>
  </si>
  <si>
    <t xml:space="preserve">Alton Simpson </t>
  </si>
  <si>
    <t xml:space="preserve">Morag De Ath Lawrence </t>
  </si>
  <si>
    <t>Loren OConnor</t>
  </si>
  <si>
    <t>Gordon WYoung</t>
  </si>
  <si>
    <t>Sarah A Lozano | Jasper C Reed</t>
  </si>
  <si>
    <t>Monique Magitt</t>
  </si>
  <si>
    <t>C60: Terry  Nick  Apollo</t>
  </si>
  <si>
    <t>MC Willems</t>
  </si>
  <si>
    <t>Its a Hat</t>
  </si>
  <si>
    <t>Thea K Eriksen</t>
  </si>
  <si>
    <t>Merrymn</t>
  </si>
  <si>
    <t>Freesupply co</t>
  </si>
  <si>
    <t>00</t>
  </si>
  <si>
    <t>Malin, Jente, Mara  Hien</t>
  </si>
  <si>
    <t>Integer Overflow collective</t>
  </si>
  <si>
    <t>Desiree Spice Ferraro</t>
  </si>
  <si>
    <t xml:space="preserve">Hylan R McLaughlin </t>
  </si>
  <si>
    <t>Rad/ius/ar CO</t>
  </si>
  <si>
    <t>Rachael Bindas  Alyssa Minko</t>
  </si>
  <si>
    <t xml:space="preserve">Edoardo Scalioti </t>
  </si>
  <si>
    <t>FEEEDcc</t>
  </si>
  <si>
    <t>Christopher S Beaver</t>
  </si>
  <si>
    <t xml:space="preserve">Melih Kanalc </t>
  </si>
  <si>
    <t>LA Matthews</t>
  </si>
  <si>
    <t>Sarah Gerritsen  The Shadow Catchers</t>
  </si>
  <si>
    <t>Conor OKane</t>
  </si>
  <si>
    <t>Niko Markopulos  JT White</t>
  </si>
  <si>
    <t>Terri L Conaway</t>
  </si>
  <si>
    <t>Calynn M Williams</t>
  </si>
  <si>
    <t>Do Hitchy  LLC</t>
  </si>
  <si>
    <t>Sip  Sonder</t>
  </si>
  <si>
    <t>Stuart, Caroline  Jonathan</t>
  </si>
  <si>
    <t>Hazel Anderson  Kirsty Harris</t>
  </si>
  <si>
    <t>Miguel R Pimentel</t>
  </si>
  <si>
    <t xml:space="preserve">CubArcade </t>
  </si>
  <si>
    <t xml:space="preserve">Vanessa Feltner </t>
  </si>
  <si>
    <t>Craig OReilly</t>
  </si>
  <si>
    <t xml:space="preserve">Stephen Stackpole </t>
  </si>
  <si>
    <t xml:space="preserve">Colby James Anderson </t>
  </si>
  <si>
    <t>Jon  Georgina</t>
  </si>
  <si>
    <t>GiGS</t>
  </si>
  <si>
    <t xml:space="preserve">Cassie Sineath Hayes </t>
  </si>
  <si>
    <t>L Wade Thompson</t>
  </si>
  <si>
    <t>Mike OConnor</t>
  </si>
  <si>
    <t>Raymond  Kahi Cho</t>
  </si>
  <si>
    <t>Jason A Peoples</t>
  </si>
  <si>
    <t>Lasse Olsson  Ulrich Ghisler</t>
  </si>
  <si>
    <t>Donaze L Key</t>
  </si>
  <si>
    <t>Anne Carey  Vincent Macaluso</t>
  </si>
  <si>
    <t>Angel Lebron, Jr</t>
  </si>
  <si>
    <t>Matt Tait  Audrey Elkus</t>
  </si>
  <si>
    <t>BREA  the Baskets</t>
  </si>
  <si>
    <t>Rodov Grigory Subach Henadzi Gene</t>
  </si>
  <si>
    <t>Chrystal Robinson Aka Shofroth</t>
  </si>
  <si>
    <t>Vincent Cancilla aka Jonah Cross</t>
  </si>
  <si>
    <t>Journeymen Co</t>
  </si>
  <si>
    <t>Diamond K Sweets  More LLC</t>
  </si>
  <si>
    <t>Mohomed F Azeez</t>
  </si>
  <si>
    <t>Grandmas Reusable Diapers</t>
  </si>
  <si>
    <t>POKER IS EVERYTHING  COM</t>
  </si>
  <si>
    <t xml:space="preserve">Will Bernardara Jr </t>
  </si>
  <si>
    <t xml:space="preserve">Michael Mettlen </t>
  </si>
  <si>
    <t>FiasCo Mimo y Clown</t>
  </si>
  <si>
    <t>Jason DArcy</t>
  </si>
  <si>
    <t xml:space="preserve">P-knot </t>
  </si>
  <si>
    <t>Mike Fletcher  Stewart Wells</t>
  </si>
  <si>
    <t>Peter Fiorino  Jonathan Hafichuk</t>
  </si>
  <si>
    <t>Charles G</t>
  </si>
  <si>
    <t>Dr M D Simon</t>
  </si>
  <si>
    <t>Jermaine J4RMZ Davis</t>
  </si>
  <si>
    <t>Chrysoula Kechagioglou  Púrpura</t>
  </si>
  <si>
    <t>BLACC Actors Ent</t>
  </si>
  <si>
    <t>Corrin Madden  Jordan Arnold</t>
  </si>
  <si>
    <t>Flyin Flowers, LLC</t>
  </si>
  <si>
    <t>Kathleen French  Katy Lipscomb</t>
  </si>
  <si>
    <t>R Marcell</t>
  </si>
  <si>
    <t>Sylvain Quirion Aenor Miniatures</t>
  </si>
  <si>
    <t xml:space="preserve">Sharon Perkins and Carl Hamilton </t>
  </si>
  <si>
    <t>Capt Dominic A Addario</t>
  </si>
  <si>
    <t>Josh  Travis</t>
  </si>
  <si>
    <t xml:space="preserve">CamerLenderio </t>
  </si>
  <si>
    <t>James V Trunzo</t>
  </si>
  <si>
    <t>3State Labs, Inc</t>
  </si>
  <si>
    <t xml:space="preserve">Francesca </t>
  </si>
  <si>
    <t xml:space="preserve">Brandon Payne </t>
  </si>
  <si>
    <t>RADY LIM  Super Glaze</t>
  </si>
  <si>
    <t>Glen Alex Porter Jr</t>
  </si>
  <si>
    <t>Miriam Miso Agogo Nowon</t>
  </si>
  <si>
    <t>Franghia B / Marisol CyM</t>
  </si>
  <si>
    <t>Agatha Trove  Katie Hare</t>
  </si>
  <si>
    <t>Slful Solutions</t>
  </si>
  <si>
    <t>Jacket Strap J Strap</t>
  </si>
  <si>
    <t>Jose Ramirez  Nikyla Stock</t>
  </si>
  <si>
    <t>sofiemolandergmailcom</t>
  </si>
  <si>
    <t xml:space="preserve">Shawn Starr </t>
  </si>
  <si>
    <t>Dr Mooch</t>
  </si>
  <si>
    <t>Yak N Troll</t>
  </si>
  <si>
    <t>DIY Japanese Joinerycom</t>
  </si>
  <si>
    <t>Angel D Sevilla</t>
  </si>
  <si>
    <t xml:space="preserve">Shujhat Khan </t>
  </si>
  <si>
    <t xml:space="preserve">Bret Cousins </t>
  </si>
  <si>
    <t>Samuel Perez 2nd Samuel</t>
  </si>
  <si>
    <t>Kurtis Meyers  Trevor Smith</t>
  </si>
  <si>
    <t>Stephen H King</t>
  </si>
  <si>
    <t>Luke O Clements</t>
  </si>
  <si>
    <t>MIPSTERZ</t>
  </si>
  <si>
    <t>DukeSoft Rob Quist</t>
  </si>
  <si>
    <t>DAYDREAMERS SERIES COVER ART</t>
  </si>
  <si>
    <t>WanonCo</t>
  </si>
  <si>
    <t>ATK Boardgame</t>
  </si>
  <si>
    <t>Theis TJ  Christoffer Chris</t>
  </si>
  <si>
    <t>Adam  Jocelyn Wigode</t>
  </si>
  <si>
    <t xml:space="preserve">Reunited Live Marria Guzman </t>
  </si>
  <si>
    <t>Kareen  William Durbin</t>
  </si>
  <si>
    <t>Jenn  Ray Jones</t>
  </si>
  <si>
    <t>Dr Mark Merry</t>
  </si>
  <si>
    <t xml:space="preserve">Kyree Holivay </t>
  </si>
  <si>
    <t>April V</t>
  </si>
  <si>
    <t>TOP Performance</t>
  </si>
  <si>
    <t>Lloyd A Green</t>
  </si>
  <si>
    <t>Earl Groom Jr</t>
  </si>
  <si>
    <t>FEA  DESIGN</t>
  </si>
  <si>
    <t>Claes Johansson, Anders  Mikael</t>
  </si>
  <si>
    <t>Metal Grain  Hide</t>
  </si>
  <si>
    <t>Kevin  Ashwin</t>
  </si>
  <si>
    <t>Roland A Carlstedt</t>
  </si>
  <si>
    <t>Life</t>
  </si>
  <si>
    <t>Adriana  Kym</t>
  </si>
  <si>
    <t>H Perle</t>
  </si>
  <si>
    <t xml:space="preserve">Marcus Askins </t>
  </si>
  <si>
    <t>YOULL DO NOTHING YOU LITTLE B</t>
  </si>
  <si>
    <t>Miriams Dance Academy</t>
  </si>
  <si>
    <t>Rose OTiel</t>
  </si>
  <si>
    <t xml:space="preserve">Brennan Lesher </t>
  </si>
  <si>
    <t xml:space="preserve">Val Vena </t>
  </si>
  <si>
    <t>Boyds Toys</t>
  </si>
  <si>
    <t>PL Licenziato - FM Primerano</t>
  </si>
  <si>
    <t>Sheldon Li Gaddis</t>
  </si>
  <si>
    <t>Dr Jodi Dinnerman</t>
  </si>
  <si>
    <t>Dr Catrina Pullum</t>
  </si>
  <si>
    <t>Mande, Lindsay  Jessica- KS Team</t>
  </si>
  <si>
    <t>Stewart B Carson</t>
  </si>
  <si>
    <t>Faradays</t>
  </si>
  <si>
    <t xml:space="preserve">Israel Rios </t>
  </si>
  <si>
    <t>Jasper  Jenny</t>
  </si>
  <si>
    <t>The High Clothing Co</t>
  </si>
  <si>
    <t>Fools Paradise</t>
  </si>
  <si>
    <t>Match Grade Ring Co</t>
  </si>
  <si>
    <t>Geff Go  Abe Karabel</t>
  </si>
  <si>
    <t>DFrog</t>
  </si>
  <si>
    <t>Mrs Zeeto</t>
  </si>
  <si>
    <t>Michael J Allario</t>
  </si>
  <si>
    <t>Thea Knight  Fayssal Loussaief</t>
  </si>
  <si>
    <t xml:space="preserve">Esila </t>
  </si>
  <si>
    <t>Amanda Reveno on behalf of Katie</t>
  </si>
  <si>
    <t>Peter G Marczis</t>
  </si>
  <si>
    <t>Pandoras Fox</t>
  </si>
  <si>
    <t>Craig Hooper  Peter Phillips</t>
  </si>
  <si>
    <t xml:space="preserve">Julian Weigert </t>
  </si>
  <si>
    <t>Dave  Tony</t>
  </si>
  <si>
    <t>Teresa M Sulton</t>
  </si>
  <si>
    <t xml:space="preserve">Christine Watkins </t>
  </si>
  <si>
    <t>S Bartlett Emery</t>
  </si>
  <si>
    <t>Julia Wilson  Claire Dufournier</t>
  </si>
  <si>
    <t>Summer J Hart</t>
  </si>
  <si>
    <t>Jackie Alan Giuliano PhD</t>
  </si>
  <si>
    <t>Cortometraje Mínima Línea</t>
  </si>
  <si>
    <t xml:space="preserve">Dawoon Byeun </t>
  </si>
  <si>
    <t>Erica Escalante  Lyla Wolfenstein</t>
  </si>
  <si>
    <t>Ryan M Genovese</t>
  </si>
  <si>
    <t>Keith E Curry Jr</t>
  </si>
  <si>
    <t>Sanford Sandy Morganstein</t>
  </si>
  <si>
    <t xml:space="preserve">Drone Godz Cinema </t>
  </si>
  <si>
    <t>Eitan Braham, Nick McClish  Jong Park</t>
  </si>
  <si>
    <t>Xinyan L</t>
  </si>
  <si>
    <t>G Howlett</t>
  </si>
  <si>
    <t>ECAndersson Watch Company</t>
  </si>
  <si>
    <t>Rhys  Jack</t>
  </si>
  <si>
    <t>Raul A Urreola</t>
  </si>
  <si>
    <t>HaChiz Inc</t>
  </si>
  <si>
    <t>Museworthy Inc</t>
  </si>
  <si>
    <t>KS Petrie</t>
  </si>
  <si>
    <t xml:space="preserve">Stutor </t>
  </si>
  <si>
    <t>Dr KenGee Ehrlich</t>
  </si>
  <si>
    <t>Influencers Tour 19</t>
  </si>
  <si>
    <t>CHIKANO  Granddad Woolly</t>
  </si>
  <si>
    <t>Locals 2017</t>
  </si>
  <si>
    <t>Hollywood  Walker Ltd</t>
  </si>
  <si>
    <t>Renata Oh Choco</t>
  </si>
  <si>
    <t>Dan Fox  Virginia Zamora</t>
  </si>
  <si>
    <t>Gerfried Gombocz BSc</t>
  </si>
  <si>
    <t>Jorge Romanesh Reynoso</t>
  </si>
  <si>
    <t>The Fiedlers</t>
  </si>
  <si>
    <t>Bellas Blings and Things</t>
  </si>
  <si>
    <t>Manuel Janus Mair</t>
  </si>
  <si>
    <t>Hope By Song Inc 501 c-3</t>
  </si>
  <si>
    <t>Becky Dosh  Emily Roy</t>
  </si>
  <si>
    <t>Francisco G Infante</t>
  </si>
  <si>
    <t>Kevin  Nicholas Hickman</t>
  </si>
  <si>
    <t>Marcin Apex Sin Jankowiak</t>
  </si>
  <si>
    <t xml:space="preserve">Stephen Krebs </t>
  </si>
  <si>
    <t>8CUPS Inc</t>
  </si>
  <si>
    <t>Toni  Zach</t>
  </si>
  <si>
    <t xml:space="preserve">Kristen Borel </t>
  </si>
  <si>
    <t>890 Pte Ltd</t>
  </si>
  <si>
    <t>The Church of the Open Mind</t>
  </si>
  <si>
    <t xml:space="preserve">Erik Matson </t>
  </si>
  <si>
    <t>Josephine  Pia</t>
  </si>
  <si>
    <t xml:space="preserve">Romain Devismes </t>
  </si>
  <si>
    <t xml:space="preserve">Virginia J </t>
  </si>
  <si>
    <t>Margarita Mike</t>
  </si>
  <si>
    <t>Dawn Schot Klotzbach, Ariane Mistral</t>
  </si>
  <si>
    <t>Sheila Walberg-ONeil</t>
  </si>
  <si>
    <t xml:space="preserve">Jamie Pickett </t>
  </si>
  <si>
    <t>Kayleigh OMara</t>
  </si>
  <si>
    <t>Terrible Fcking People</t>
  </si>
  <si>
    <t>Jason E Hill</t>
  </si>
  <si>
    <t>John  Jen Belanger</t>
  </si>
  <si>
    <t>Nicholas R Fluegeman</t>
  </si>
  <si>
    <t xml:space="preserve">Darrell T Johnson </t>
  </si>
  <si>
    <t>Tom  Chinyere</t>
  </si>
  <si>
    <t xml:space="preserve">hotballoon </t>
  </si>
  <si>
    <t>Sarah Grain  the Billions of Stars</t>
  </si>
  <si>
    <t xml:space="preserve">First Look Products </t>
  </si>
  <si>
    <t>Pupilla Srl</t>
  </si>
  <si>
    <t>Jose L Escobedo</t>
  </si>
  <si>
    <t>TheCraftyWhiteFoxs Imaginarium</t>
  </si>
  <si>
    <t>Hendrik M Wendland</t>
  </si>
  <si>
    <t>NM Bell</t>
  </si>
  <si>
    <t>David Mac</t>
  </si>
  <si>
    <t>JAK B Gaming</t>
  </si>
  <si>
    <t>Paige Murphy Jones</t>
  </si>
  <si>
    <t>CJ Hudson</t>
  </si>
  <si>
    <t>Evita B</t>
  </si>
  <si>
    <t>Tony OBrien</t>
  </si>
  <si>
    <t>T D Ashcraft</t>
  </si>
  <si>
    <t>Taryn Kutches  Brian Hiddema</t>
  </si>
  <si>
    <t>Mega McGrath  Lauren Coutts</t>
  </si>
  <si>
    <t>Kreac Inc</t>
  </si>
  <si>
    <t>Roy Billups Jr</t>
  </si>
  <si>
    <t xml:space="preserve">Vincent Hoover </t>
  </si>
  <si>
    <t>Tyler St Pierre</t>
  </si>
  <si>
    <t>Barak  Edd</t>
  </si>
  <si>
    <t>Backed by Dr Denim</t>
  </si>
  <si>
    <t>JHunter and Mel Hayes</t>
  </si>
  <si>
    <t>Chris Moore DC</t>
  </si>
  <si>
    <t>The Quick Dealer LLC</t>
  </si>
  <si>
    <t>Riley S Wilson</t>
  </si>
  <si>
    <t>Alexis O Requena</t>
  </si>
  <si>
    <t>Christian  Yannick Bündgen</t>
  </si>
  <si>
    <t xml:space="preserve">Gina </t>
  </si>
  <si>
    <t>Laura L Vidal</t>
  </si>
  <si>
    <t>Pöllmann  Berger</t>
  </si>
  <si>
    <t>DALE BUTCHER     ANTHONY PANTAGES</t>
  </si>
  <si>
    <t xml:space="preserve">felix </t>
  </si>
  <si>
    <t>AAlaily</t>
  </si>
  <si>
    <t>Wes Hall  Ellen Stubbings</t>
  </si>
  <si>
    <t>Créateur dheure</t>
  </si>
  <si>
    <t>Antony F Basta</t>
  </si>
  <si>
    <t>Stadiums Art Us</t>
  </si>
  <si>
    <t>Lucid Dreams Dog Stew</t>
  </si>
  <si>
    <t>Antonio J Díaz</t>
  </si>
  <si>
    <t>undefine</t>
  </si>
  <si>
    <t>Jesse Harding  Rob Olson</t>
  </si>
  <si>
    <t>Mamas Broke</t>
  </si>
  <si>
    <t>Tamika MysTique</t>
  </si>
  <si>
    <t>Robert M Bitsui Jr</t>
  </si>
  <si>
    <t>Mike White Wolf Collins</t>
  </si>
  <si>
    <t>Joseph T Sinclair</t>
  </si>
  <si>
    <t>A  J  Cannon</t>
  </si>
  <si>
    <t>Glow Systems Ltd</t>
  </si>
  <si>
    <t>ie Strauss</t>
  </si>
  <si>
    <t xml:space="preserve">Carlos Danger </t>
  </si>
  <si>
    <t>Andres  Marysol Malo - via HMM</t>
  </si>
  <si>
    <t>Carter Co  The Print Hub</t>
  </si>
  <si>
    <t>Little Revolt Inc</t>
  </si>
  <si>
    <t>Team Ellys Secret</t>
  </si>
  <si>
    <t>Kyle B</t>
  </si>
  <si>
    <t>Grace Kee  Emily Seo</t>
  </si>
  <si>
    <t>Rory G MacLeod</t>
  </si>
  <si>
    <t>Kenneth A Brown</t>
  </si>
  <si>
    <t>JAM Clothing Co</t>
  </si>
  <si>
    <t>Kevin Rau Author of HERO novels</t>
  </si>
  <si>
    <t>Bojan OBERKAL</t>
  </si>
  <si>
    <t>Nicomateos</t>
  </si>
  <si>
    <t>Lucy  Georgia</t>
  </si>
  <si>
    <t xml:space="preserve">Sean Wakeland and Dennis Sullivan </t>
  </si>
  <si>
    <t>Stephen J Wilson</t>
  </si>
  <si>
    <t>John Scotts Lear in Edinburgh</t>
  </si>
  <si>
    <t>Kim Chao  Danny Barnts</t>
  </si>
  <si>
    <t>DCI Design Create Inspire</t>
  </si>
  <si>
    <t>Catlin Kash Claybert</t>
  </si>
  <si>
    <t>Anka  Gosh</t>
  </si>
  <si>
    <t>Michael M Jones</t>
  </si>
  <si>
    <t>Dr Nick Caras</t>
  </si>
  <si>
    <t>Lourdes  the Switch</t>
  </si>
  <si>
    <t>Leontin Agafon  William Bizzi</t>
  </si>
  <si>
    <t>Ele Gora  Aleks Kaufmann</t>
  </si>
  <si>
    <t>Jessica S Groves-Hill</t>
  </si>
  <si>
    <t>SignalWear Co</t>
  </si>
  <si>
    <t>Maja Astrid Diedenhofen  LGR</t>
  </si>
  <si>
    <t>Dakota Peterson  Saskia Globig</t>
  </si>
  <si>
    <t>Johnny Clifton Knight Aan Eurek Ahill</t>
  </si>
  <si>
    <t>Kyle A Klein</t>
  </si>
  <si>
    <t>Derek Maxfield  Tracy Ford</t>
  </si>
  <si>
    <t>John P Hunt</t>
  </si>
  <si>
    <t>Lisardo E Augustin</t>
  </si>
  <si>
    <t>The Exbats / Inez  Kenny McLain</t>
  </si>
  <si>
    <t>Go Theatre</t>
  </si>
  <si>
    <t>Bogs Minis</t>
  </si>
  <si>
    <t>Alastair Al Watling</t>
  </si>
  <si>
    <t>Phillipharden27yahoocom</t>
  </si>
  <si>
    <t>Simons Ghost</t>
  </si>
  <si>
    <t>Nomad Proudinaction  Kants Roads</t>
  </si>
  <si>
    <t>Fernando  Jaya Zavala</t>
  </si>
  <si>
    <t>John L</t>
  </si>
  <si>
    <t>Paula Moreau  Robert Blanchet</t>
  </si>
  <si>
    <t xml:space="preserve">Funguys Brewing </t>
  </si>
  <si>
    <t>Winnie  Joey</t>
  </si>
  <si>
    <t>Mr and Mrs Muffins</t>
  </si>
  <si>
    <t>Noah Ox Baas</t>
  </si>
  <si>
    <t>Tim King Jr</t>
  </si>
  <si>
    <t>BOINK Dance  Film</t>
  </si>
  <si>
    <t>M B</t>
  </si>
  <si>
    <t>Nathan Sapsford  Shane Connor</t>
  </si>
  <si>
    <t>Kasper S Vejrum</t>
  </si>
  <si>
    <t>Patient Talk LLC</t>
  </si>
  <si>
    <t>Isaac  Emily Loveland</t>
  </si>
  <si>
    <t>barre[d] studio</t>
  </si>
  <si>
    <t xml:space="preserve">The Weekly Geekly </t>
  </si>
  <si>
    <t>Danielle M Suarez</t>
  </si>
  <si>
    <t>Tommy  Saundra O’Sullivan</t>
  </si>
  <si>
    <t>Casey A Melvin</t>
  </si>
  <si>
    <t>Javier L Romero</t>
  </si>
  <si>
    <t>J Appallonia Hardner</t>
  </si>
  <si>
    <t>Alex Turner  Jarrod Bezzina</t>
  </si>
  <si>
    <t>Karolina Lindroos  Kristina Tsouknidas</t>
  </si>
  <si>
    <t xml:space="preserve">Nicholas monckton </t>
  </si>
  <si>
    <t>Emma Producer EMMA</t>
  </si>
  <si>
    <t>Carrie  Dana</t>
  </si>
  <si>
    <t>SR Gibbs</t>
  </si>
  <si>
    <t>Chris AC</t>
  </si>
  <si>
    <t>Corinne Mattera TSA Mentor</t>
  </si>
  <si>
    <t xml:space="preserve">Alex Savage </t>
  </si>
  <si>
    <t>Dr San Guinary</t>
  </si>
  <si>
    <t>Zefari  Co</t>
  </si>
  <si>
    <t>Arkansas Ketchup Co</t>
  </si>
  <si>
    <t xml:space="preserve">Stuart Reich </t>
  </si>
  <si>
    <t>Sean Vogel Wallace</t>
  </si>
  <si>
    <t>Kim M Coleman</t>
  </si>
  <si>
    <t>Matthew R Haecker</t>
  </si>
  <si>
    <t>The Jellymans Daughter</t>
  </si>
  <si>
    <t>JR Bob Dobbs</t>
  </si>
  <si>
    <t xml:space="preserve">Nyleve Eiram </t>
  </si>
  <si>
    <t>Potomac Chocolate Co</t>
  </si>
  <si>
    <t>Oh My Dollar</t>
  </si>
  <si>
    <t>Mike Baron  Barry McClain Jr</t>
  </si>
  <si>
    <t>Emily K</t>
  </si>
  <si>
    <t>Helle Ginsberg Eihezem Salazar</t>
  </si>
  <si>
    <t xml:space="preserve">Jessica Crowe </t>
  </si>
  <si>
    <t>Nafaa Mohamed  Bahloul Abderrahmane</t>
  </si>
  <si>
    <t>clarence m wooley</t>
  </si>
  <si>
    <t>Re-voltmeuk</t>
  </si>
  <si>
    <t xml:space="preserve">Robert McEwen </t>
  </si>
  <si>
    <t>MSiC</t>
  </si>
  <si>
    <t>Rack  Pinion Games</t>
  </si>
  <si>
    <t>circles</t>
  </si>
  <si>
    <t>Lin Jones  Elio Navarro</t>
  </si>
  <si>
    <t xml:space="preserve">Kit Froyd </t>
  </si>
  <si>
    <t>Rob OBrien</t>
  </si>
  <si>
    <t>Roberto G Rosas</t>
  </si>
  <si>
    <t>Mohi  Marci Malas</t>
  </si>
  <si>
    <t>Scentee Inc</t>
  </si>
  <si>
    <t>Alexander Patel  Richard Patel</t>
  </si>
  <si>
    <t>Hanny bestfriendsphotographyMH</t>
  </si>
  <si>
    <t>Yannik  Kilian Velina</t>
  </si>
  <si>
    <t>John Jack Gorsline</t>
  </si>
  <si>
    <t>Hycinth Isaac DeSouza</t>
  </si>
  <si>
    <t>Wn8o- sShoWwPownz</t>
  </si>
  <si>
    <t>Gina Crevi  Jennifer Prado</t>
  </si>
  <si>
    <t>Bottega della Terra</t>
  </si>
  <si>
    <t>Tony  Violet Duncan</t>
  </si>
  <si>
    <t>Eleanor OBrien</t>
  </si>
  <si>
    <t xml:space="preserve">NO TIME TIME </t>
  </si>
  <si>
    <t>Ryan Perry arantele</t>
  </si>
  <si>
    <t>End of the Vine, Inc</t>
  </si>
  <si>
    <t>David  Liz Lillie</t>
  </si>
  <si>
    <t>Christopher L Ehrsam</t>
  </si>
  <si>
    <t>Nancy  Brad Nadeau</t>
  </si>
  <si>
    <t>Natasha L McRee  Morgan Doherty</t>
  </si>
  <si>
    <t>SSaunders</t>
  </si>
  <si>
    <t>Bala  Mike</t>
  </si>
  <si>
    <t>Lina Franzon  Johanna Johansson</t>
  </si>
  <si>
    <t>John Thomas Draper  Craig Wilson Fraser</t>
  </si>
  <si>
    <t>Michael AM</t>
  </si>
  <si>
    <t>Kenyon T Henry</t>
  </si>
  <si>
    <t>Glenda G Pettaway</t>
  </si>
  <si>
    <t>Gods Prophets</t>
  </si>
  <si>
    <t xml:space="preserve">Tamika Shauntae Howard </t>
  </si>
  <si>
    <t>Benjamin  Emma Canoles</t>
  </si>
  <si>
    <t xml:space="preserve">Alyssa </t>
  </si>
  <si>
    <t>Amy S Carpinella  Deborah M Parry</t>
  </si>
  <si>
    <t>Dave Sharp  Reagan Burns</t>
  </si>
  <si>
    <t>Vince R</t>
  </si>
  <si>
    <t xml:space="preserve">Eve Rose Skin Care </t>
  </si>
  <si>
    <t>Morrisville Food CO-OP MoCo</t>
  </si>
  <si>
    <t xml:space="preserve">ArkAttachments </t>
  </si>
  <si>
    <t>Tinashe  Nontsikelelo</t>
  </si>
  <si>
    <t xml:space="preserve">Kat Goltiao </t>
  </si>
  <si>
    <t>PiXCL Automation Technologies Inc</t>
  </si>
  <si>
    <t>Bryan  Elias Amburgey Mama’s Boys</t>
  </si>
  <si>
    <t xml:space="preserve">Bianca Earvin </t>
  </si>
  <si>
    <t>RR Dreams Inc</t>
  </si>
  <si>
    <t>Marquis A Hardy</t>
  </si>
  <si>
    <t>Mannan  Renz</t>
  </si>
  <si>
    <t>Stephen Strange  SEA HALT Anchors</t>
  </si>
  <si>
    <t>Cinci Smith  Jamie Byers</t>
  </si>
  <si>
    <t>Gerald  Chris</t>
  </si>
  <si>
    <t>LOE Technology</t>
  </si>
  <si>
    <t>Timothy M Richards</t>
  </si>
  <si>
    <t>Vincent C Morley</t>
  </si>
  <si>
    <t xml:space="preserve">mpakaboari krukrubo </t>
  </si>
  <si>
    <t>Todd  Erika Button</t>
  </si>
  <si>
    <t>Sydney OHaire</t>
  </si>
  <si>
    <t>JR  Leanne Rusgrove</t>
  </si>
  <si>
    <t>Patrick D Gillespie</t>
  </si>
  <si>
    <t>J Richard</t>
  </si>
  <si>
    <t>ATock</t>
  </si>
  <si>
    <t>marc c</t>
  </si>
  <si>
    <t>Polona Kisovec Woustar</t>
  </si>
  <si>
    <t>Josh Moose Mitchell</t>
  </si>
  <si>
    <t>Part  Parcel</t>
  </si>
  <si>
    <t>Barron  Co</t>
  </si>
  <si>
    <t xml:space="preserve">Justin Pettipas </t>
  </si>
  <si>
    <t>Bec Lloyd  Ben Mackenzie</t>
  </si>
  <si>
    <t xml:space="preserve">Greenbroke </t>
  </si>
  <si>
    <t>US Innovations  jay sankari</t>
  </si>
  <si>
    <t xml:space="preserve">kyle sommerville </t>
  </si>
  <si>
    <t>DRNKGamesLlc</t>
  </si>
  <si>
    <t>Jennifer B</t>
  </si>
  <si>
    <t>Frost  Frost, LLC</t>
  </si>
  <si>
    <t>Mélina Pineault Morissette Mélli</t>
  </si>
  <si>
    <t>ManRo Productions</t>
  </si>
  <si>
    <t>James H Lee</t>
  </si>
  <si>
    <t xml:space="preserve">Anja </t>
  </si>
  <si>
    <t>Eric Coolidge, Eric Whitney  Hannah Mac</t>
  </si>
  <si>
    <t>Double Black Optical, Inc</t>
  </si>
  <si>
    <t>Oluwafemi Femi Okusanya</t>
  </si>
  <si>
    <t>William B Taylor</t>
  </si>
  <si>
    <t>Brett Steeves  Brick House Brewery</t>
  </si>
  <si>
    <t>Chip Messiner  Neala</t>
  </si>
  <si>
    <t>Frank G Fowlkes</t>
  </si>
  <si>
    <t>Kristen M Stanton</t>
  </si>
  <si>
    <t>Andy  Michele Mikesell</t>
  </si>
  <si>
    <t>Dr William Morrone</t>
  </si>
  <si>
    <t>Petra Onail</t>
  </si>
  <si>
    <t>Heidi  Brunhilde</t>
  </si>
  <si>
    <t>Paul Lisy  Brad Adams</t>
  </si>
  <si>
    <t>Movie4Castcom</t>
  </si>
  <si>
    <t>Jim Hawley aka Jimothy Newton</t>
  </si>
  <si>
    <t>Ashley Chaffee  James Schlimmer</t>
  </si>
  <si>
    <t xml:space="preserve">Martha Laboriel </t>
  </si>
  <si>
    <t>Kelly Clements  Sherry Austin</t>
  </si>
  <si>
    <t xml:space="preserve">Damien Holmes </t>
  </si>
  <si>
    <t>Gates of TAU LLC</t>
  </si>
  <si>
    <t xml:space="preserve">Lil ganja </t>
  </si>
  <si>
    <t>Laurie S Johnson</t>
  </si>
  <si>
    <t xml:space="preserve">Y Kerry Sara </t>
  </si>
  <si>
    <t xml:space="preserve">Renata Liles </t>
  </si>
  <si>
    <t>Donatus N, Tessi A, Rita I,Olumbi</t>
  </si>
  <si>
    <t>Taneka  Genué</t>
  </si>
  <si>
    <t>EasilyBuildCom, Inc</t>
  </si>
  <si>
    <t>Jason B Thompson</t>
  </si>
  <si>
    <t>Cramberry Games, Inc</t>
  </si>
  <si>
    <t>Pinning Inc</t>
  </si>
  <si>
    <t>PJ Blakey-Novis</t>
  </si>
  <si>
    <t>Brandon AShirini</t>
  </si>
  <si>
    <t>Oceans Acoustic</t>
  </si>
  <si>
    <t>Matt Hintz  Ralph Allen</t>
  </si>
  <si>
    <t>Kris SwanSon  Jessica Rachel</t>
  </si>
  <si>
    <t>Erin Campbell Dunkerley  Desi Moore</t>
  </si>
  <si>
    <t>I want to vote, we want to vote</t>
  </si>
  <si>
    <t>Gregory M Bruce</t>
  </si>
  <si>
    <t>Anna Lisa L Young</t>
  </si>
  <si>
    <t>koalafulcom</t>
  </si>
  <si>
    <t>Reg D Lyons</t>
  </si>
  <si>
    <t xml:space="preserve">Ashlee </t>
  </si>
  <si>
    <t xml:space="preserve">Chef John Edward Voodoo Hill III </t>
  </si>
  <si>
    <t>Kilomerstand68de</t>
  </si>
  <si>
    <t xml:space="preserve">Wesley Tucker </t>
  </si>
  <si>
    <t xml:space="preserve">Graye Pumetih </t>
  </si>
  <si>
    <t>ROSE CARVER, EDS</t>
  </si>
  <si>
    <t>James Corley  Nisha Oza</t>
  </si>
  <si>
    <t>myNiKade</t>
  </si>
  <si>
    <t>Yoursco</t>
  </si>
  <si>
    <t>George Hines Jr</t>
  </si>
  <si>
    <t>Charles dAblaing</t>
  </si>
  <si>
    <t>H C Owens Jr</t>
  </si>
  <si>
    <t xml:space="preserve">Color Shooter Team [Family] </t>
  </si>
  <si>
    <t xml:space="preserve">Jonathan Davila </t>
  </si>
  <si>
    <t>James N</t>
  </si>
  <si>
    <t>Riley OBrien</t>
  </si>
  <si>
    <t>Corey and Gwyn OFlaherty</t>
  </si>
  <si>
    <t>Gabe LHerault</t>
  </si>
  <si>
    <t>Richard Hoedl  Krista Whaley</t>
  </si>
  <si>
    <t>Brandon J Acker</t>
  </si>
  <si>
    <t>Kristen and Charlotte W</t>
  </si>
  <si>
    <t>Piyatida Can-Do Miles</t>
  </si>
  <si>
    <t>Michele  Jennifer</t>
  </si>
  <si>
    <t>P M Weekes</t>
  </si>
  <si>
    <t>Kevin M MacMillan</t>
  </si>
  <si>
    <t>Raziel  Soraya De Melo</t>
  </si>
  <si>
    <t>Dr Tapo Chimbganda Chimbganda</t>
  </si>
  <si>
    <t xml:space="preserve">Angelisha graham </t>
  </si>
  <si>
    <t>Edna M West</t>
  </si>
  <si>
    <t>Dominic ONeill</t>
  </si>
  <si>
    <t>Rick Krueger  Ilissa Nico</t>
  </si>
  <si>
    <t>Amazing Unique Products Inc</t>
  </si>
  <si>
    <t>Michael A Gruich Jr</t>
  </si>
  <si>
    <t>David R Haslam</t>
  </si>
  <si>
    <t>Joe Snow  Must Volkoff</t>
  </si>
  <si>
    <t>Hayashi Skate Co</t>
  </si>
  <si>
    <t>Josh  Megan Laubach</t>
  </si>
  <si>
    <t>Kevin  Kristyn Henslee</t>
  </si>
  <si>
    <t>Fiachra Corcoran  Stephen Burke</t>
  </si>
  <si>
    <t>C C Rae</t>
  </si>
  <si>
    <t>Lumi, Marcus und duden Ralf Schröder,</t>
  </si>
  <si>
    <t>Ing Salvador Escobedo Martínez</t>
  </si>
  <si>
    <t>Anthony OFerrall</t>
  </si>
  <si>
    <t>Lisa DAmato</t>
  </si>
  <si>
    <t>Elia P</t>
  </si>
  <si>
    <t>Mavis S</t>
  </si>
  <si>
    <t xml:space="preserve">Ellen Graham </t>
  </si>
  <si>
    <t>EDmond ODriscoll</t>
  </si>
  <si>
    <t>J Lauryl Jennings</t>
  </si>
  <si>
    <t>Joseph Bass Monstar</t>
  </si>
  <si>
    <t>Mr Nice Guy Productions</t>
  </si>
  <si>
    <t>Lindsay beaver  The 24th St Wailers</t>
  </si>
  <si>
    <t xml:space="preserve">Willem van de Groep </t>
  </si>
  <si>
    <t>C Ann Gardner</t>
  </si>
  <si>
    <t>g3 Games  more</t>
  </si>
  <si>
    <t>Irvin Kyles Jr</t>
  </si>
  <si>
    <t>Jason E Savage</t>
  </si>
  <si>
    <t>Bernard L Eatmon</t>
  </si>
  <si>
    <t>Hande Arman</t>
  </si>
  <si>
    <t>Russell Van Schaick findyoursmile</t>
  </si>
  <si>
    <t>Tony W Bennett</t>
  </si>
  <si>
    <t>Carson Bloomquist  Charlie Losiewicz</t>
  </si>
  <si>
    <t>Brian S Curneal</t>
  </si>
  <si>
    <t>Lauren Page  Emily Chubet</t>
  </si>
  <si>
    <t>Dr Dionne D Nichols</t>
  </si>
  <si>
    <t>Chanceys smoke house BBQ</t>
  </si>
  <si>
    <t>Ross  James</t>
  </si>
  <si>
    <t>Holly Hall Supply Co</t>
  </si>
  <si>
    <t>Barbara A Olden</t>
  </si>
  <si>
    <t>John  Ari Grigg</t>
  </si>
  <si>
    <t>Ruthless Sneakers ®</t>
  </si>
  <si>
    <t>UI Label</t>
  </si>
  <si>
    <t>Simplifyai</t>
  </si>
  <si>
    <t>Luka Zotti  Pauline Fazzioli</t>
  </si>
  <si>
    <t>Oto  Killo</t>
  </si>
  <si>
    <t>montuesfridaygmailcom</t>
  </si>
  <si>
    <t xml:space="preserve">Ashlie Reynolds </t>
  </si>
  <si>
    <t>Darryl A Mann, MBA/TM</t>
  </si>
  <si>
    <t>Michael H Dickman</t>
  </si>
  <si>
    <t>Casem Supreme Sun Gascot</t>
  </si>
  <si>
    <t>Margaret F</t>
  </si>
  <si>
    <t>Bao Phi photo by Thaiphy Media</t>
  </si>
  <si>
    <t>Trouble  Trace</t>
  </si>
  <si>
    <t>Lou DAmbrosio</t>
  </si>
  <si>
    <t>Jacob Steiger  Sascha Schlüter</t>
  </si>
  <si>
    <t>Ashley E Piper</t>
  </si>
  <si>
    <t>MrF</t>
  </si>
  <si>
    <t>Malena S Brooks</t>
  </si>
  <si>
    <t>K Balaven</t>
  </si>
  <si>
    <t>Christian D Hogan</t>
  </si>
  <si>
    <t>Jessica OKeefe</t>
  </si>
  <si>
    <t>John H Correia</t>
  </si>
  <si>
    <t xml:space="preserve">Bernard Njoukam </t>
  </si>
  <si>
    <t>R Richard Wisniewski R W</t>
  </si>
  <si>
    <t>Munish Taneja / AT Pratt</t>
  </si>
  <si>
    <t>Matthews Mazes</t>
  </si>
  <si>
    <t>Dr J</t>
  </si>
  <si>
    <t>James Damian Ellwood</t>
  </si>
  <si>
    <t>Harvey  the Bird</t>
  </si>
  <si>
    <t>Scott R Schmidt</t>
  </si>
  <si>
    <t>Phillip G Pitts Sr</t>
  </si>
  <si>
    <t>Pavel Komarov  Amy Weaver</t>
  </si>
  <si>
    <t xml:space="preserve">KAWA </t>
  </si>
  <si>
    <t xml:space="preserve">Lendel Robinson </t>
  </si>
  <si>
    <t>Mizutani Atsuto</t>
  </si>
  <si>
    <t>Owen OToole</t>
  </si>
  <si>
    <t>Pete Coulis Founder Dark Horse Travel</t>
  </si>
  <si>
    <t>poqitberlin</t>
  </si>
  <si>
    <t xml:space="preserve">Anthony and Cecelia Cruz </t>
  </si>
  <si>
    <t>Poppin Pin Co</t>
  </si>
  <si>
    <t>Shannon P Laws</t>
  </si>
  <si>
    <t>Tinker Thinker Games Inc</t>
  </si>
  <si>
    <t>Lucinda and Les J and Clark R</t>
  </si>
  <si>
    <t>Lance Greene presents  the Re-Mouse</t>
  </si>
  <si>
    <t>Paulette P-Dirty Scott</t>
  </si>
  <si>
    <t>Jack Tupp Trageser</t>
  </si>
  <si>
    <t>Sarah sharky Orell</t>
  </si>
  <si>
    <t>Charlie P Coffey</t>
  </si>
  <si>
    <t>Pedro L Gonzalez</t>
  </si>
  <si>
    <t>Danielle Marino  Ian Klepetar</t>
  </si>
  <si>
    <t>Josh shown and Gary Brockman</t>
  </si>
  <si>
    <t>Paul  Laura Abbott</t>
  </si>
  <si>
    <t>Project USE</t>
  </si>
  <si>
    <t>C M Young Sun</t>
  </si>
  <si>
    <t xml:space="preserve">Najib Arman </t>
  </si>
  <si>
    <t>Jermaine Cameron   Dario Lamont</t>
  </si>
  <si>
    <t>Goodies  Co</t>
  </si>
  <si>
    <t>William Yin  Sam Zaghal</t>
  </si>
  <si>
    <t>ONBOARD Skateboard Co</t>
  </si>
  <si>
    <t>Eric  Suzy Thompson</t>
  </si>
  <si>
    <t xml:space="preserve">Andrea Riberti </t>
  </si>
  <si>
    <t>Laurie P Mendoza</t>
  </si>
  <si>
    <t xml:space="preserve">jonathon west </t>
  </si>
  <si>
    <t>Joanne-Aka Popiska</t>
  </si>
  <si>
    <t>Benjamin D Wagner</t>
  </si>
  <si>
    <t>Riccardo C Ferdenzi</t>
  </si>
  <si>
    <t>Supply  Denim</t>
  </si>
  <si>
    <t xml:space="preserve">Madison McDaniel </t>
  </si>
  <si>
    <t>Amy D Kunzler</t>
  </si>
  <si>
    <t xml:space="preserve">Pavel Vellek </t>
  </si>
  <si>
    <t>Richard P Wilds</t>
  </si>
  <si>
    <t xml:space="preserve">HUVe </t>
  </si>
  <si>
    <t>H ter Braak - M Osolé - M Vasagan</t>
  </si>
  <si>
    <t>JS Hampton</t>
  </si>
  <si>
    <t>Shaw  Partners Limited</t>
  </si>
  <si>
    <t>Paul F Laszlo</t>
  </si>
  <si>
    <t>How Do We Sing</t>
  </si>
  <si>
    <t>Greg J Gardner</t>
  </si>
  <si>
    <t>Rob J Blevins</t>
  </si>
  <si>
    <t>React</t>
  </si>
  <si>
    <t>http://wwwstevieboicom/cabinhtml</t>
  </si>
  <si>
    <t xml:space="preserve">Markus Spodzieja </t>
  </si>
  <si>
    <t>Tehu Kuma Nok-Itomi PhD, EdD</t>
  </si>
  <si>
    <t>Andrew T Spoon</t>
  </si>
  <si>
    <t>TREMAYNE DUR YEA</t>
  </si>
  <si>
    <t xml:space="preserve">Luguète </t>
  </si>
  <si>
    <t>Bailey  Kristiana</t>
  </si>
  <si>
    <t>JPrince</t>
  </si>
  <si>
    <t>Dr Sami Maassarani DDS</t>
  </si>
  <si>
    <t>Frank S Farello</t>
  </si>
  <si>
    <t>Steven J Tandy</t>
  </si>
  <si>
    <t xml:space="preserve">Natalia Jac </t>
  </si>
  <si>
    <t xml:space="preserve">Abigail Cochran </t>
  </si>
  <si>
    <t>Comic Con Collective, LLC</t>
  </si>
  <si>
    <t xml:space="preserve">lissy </t>
  </si>
  <si>
    <t xml:space="preserve">Damir </t>
  </si>
  <si>
    <t>Nanobionic Sp zoo</t>
  </si>
  <si>
    <t xml:space="preserve">Guillermo Gomez </t>
  </si>
  <si>
    <t>crafting plastics studio</t>
  </si>
  <si>
    <t>Joe Porche, Jr</t>
  </si>
  <si>
    <t>Oliver G Oest</t>
  </si>
  <si>
    <t>Chris ONeil</t>
  </si>
  <si>
    <t>Sergei Ivanov Xgeronimo</t>
  </si>
  <si>
    <t>Andreas B Heide</t>
  </si>
  <si>
    <t>Odon Inc</t>
  </si>
  <si>
    <t>Amos Detwiler  Jeanine LaRue Detwiler</t>
  </si>
  <si>
    <t xml:space="preserve">Ree Monserrate </t>
  </si>
  <si>
    <t>Ryan P</t>
  </si>
  <si>
    <t>WERE LOUD FEST</t>
  </si>
  <si>
    <t>Erin Reznick  Mike Feswick</t>
  </si>
  <si>
    <t>Joshua Richards  James Cadogan</t>
  </si>
  <si>
    <t>Harry  Mary Schroeder</t>
  </si>
  <si>
    <t>Merle D  Frank   EDI Global LLC</t>
  </si>
  <si>
    <t xml:space="preserve">Dave Gevry </t>
  </si>
  <si>
    <t>Rile Reavis  Rebecca Gans</t>
  </si>
  <si>
    <t>Arian Sandy Sarris</t>
  </si>
  <si>
    <t>Propper Manufacturing Co</t>
  </si>
  <si>
    <t>Sherlann Moore SD Moore</t>
  </si>
  <si>
    <t>Pl Li</t>
  </si>
  <si>
    <t>Nick J Thyson</t>
  </si>
  <si>
    <t>R Thomas Rankin</t>
  </si>
  <si>
    <t xml:space="preserve">Tania Loves Japan </t>
  </si>
  <si>
    <t>Sheena  Aaron Clark</t>
  </si>
  <si>
    <t>Bruce M Van Horn II</t>
  </si>
  <si>
    <t>GiuseppeManuelita</t>
  </si>
  <si>
    <t>Devon  Sarah</t>
  </si>
  <si>
    <t>NaTelor Davis  De’Ante Terry</t>
  </si>
  <si>
    <t>Eduardo C Borja Alews</t>
  </si>
  <si>
    <t xml:space="preserve">Dexter  David </t>
  </si>
  <si>
    <t>Canisha Nikki Kirk</t>
  </si>
  <si>
    <t>tvyounocom</t>
  </si>
  <si>
    <t>Sirius Design Co</t>
  </si>
  <si>
    <t xml:space="preserve">Walter Lanegger - Legenda </t>
  </si>
  <si>
    <t>Vickie  Josh Morgan</t>
  </si>
  <si>
    <t>Jeff Kutas Inventor Founder  CEO</t>
  </si>
  <si>
    <t>Chris  Jennifer Johnson</t>
  </si>
  <si>
    <t xml:space="preserve">Michelle DaRin Jewelry </t>
  </si>
  <si>
    <t>Eduardo Mejia R</t>
  </si>
  <si>
    <t xml:space="preserve">Toni D Moize </t>
  </si>
  <si>
    <t>tcspainmassartedu</t>
  </si>
  <si>
    <t xml:space="preserve">roberto monarrez </t>
  </si>
  <si>
    <t>Julien B</t>
  </si>
  <si>
    <t>tarr hinez</t>
  </si>
  <si>
    <t xml:space="preserve">Anthony walker </t>
  </si>
  <si>
    <t>Peter  Fiona Boman</t>
  </si>
  <si>
    <t xml:space="preserve">Todd Christian </t>
  </si>
  <si>
    <t xml:space="preserve">Honora Bowen </t>
  </si>
  <si>
    <t>Khan Mtahir</t>
  </si>
  <si>
    <t>VICTOR L ARCHER</t>
  </si>
  <si>
    <t xml:space="preserve">Peter Hilsenbeck </t>
  </si>
  <si>
    <t>BusTED by 3GIS LLC</t>
  </si>
  <si>
    <t xml:space="preserve">Faycal Jaali </t>
  </si>
  <si>
    <t>Dr Omer Softic  Benjamin Sofic</t>
  </si>
  <si>
    <t>Tybee Funk Revival  In For A Penny</t>
  </si>
  <si>
    <t xml:space="preserve">Danielle Scott </t>
  </si>
  <si>
    <t>Brayden, H, Kolby, K  Jaylen, H</t>
  </si>
  <si>
    <t>West Coast Micro Greens Inc</t>
  </si>
  <si>
    <t>B Sohn, A Sabuwala, A Fateh</t>
  </si>
  <si>
    <t>Public Art The Avenues Ingersoll  Grand</t>
  </si>
  <si>
    <t xml:space="preserve">Fabián Madrigal Ramos </t>
  </si>
  <si>
    <t>Ashley St John</t>
  </si>
  <si>
    <t>Type  Face</t>
  </si>
  <si>
    <t>A-Mac  The Height</t>
  </si>
  <si>
    <t>Ravi  Vishaal</t>
  </si>
  <si>
    <t xml:space="preserve">Anthony Sims </t>
  </si>
  <si>
    <t>Jermaine Dyson Jr</t>
  </si>
  <si>
    <t xml:space="preserve">Soner </t>
  </si>
  <si>
    <t xml:space="preserve">Cynthia Stone </t>
  </si>
  <si>
    <t>Mike  Jason</t>
  </si>
  <si>
    <t xml:space="preserve">Lawanda C </t>
  </si>
  <si>
    <t>Todd Moore aka WowTowel Guy</t>
  </si>
  <si>
    <t>Laura  Wade Brown</t>
  </si>
  <si>
    <t xml:space="preserve">Denziel Tillman </t>
  </si>
  <si>
    <t>Edwin Vasquez  Evan Garibay</t>
  </si>
  <si>
    <t>Timothy C Rundle</t>
  </si>
  <si>
    <t>Pium, Inc</t>
  </si>
  <si>
    <t>geecunl</t>
  </si>
  <si>
    <t>William Griffith  Matt Condon</t>
  </si>
  <si>
    <t>Speed  Angles Productions</t>
  </si>
  <si>
    <t>Angela D Ford and Victor Rubel</t>
  </si>
  <si>
    <t>Blakes Nut Free</t>
  </si>
  <si>
    <t>Michael S Kakoczki</t>
  </si>
  <si>
    <t>Mr President Marks</t>
  </si>
  <si>
    <t>DMXs 1 Fan, Elise</t>
  </si>
  <si>
    <t xml:space="preserve">Vincenzo Bocchetti </t>
  </si>
  <si>
    <t>Benson Hostetter  Kevin Kelly</t>
  </si>
  <si>
    <t>Silvia C Corella</t>
  </si>
  <si>
    <t>Patrick Bedont Jr</t>
  </si>
  <si>
    <t>Abel M Bibliowicz</t>
  </si>
  <si>
    <t>J Marissa Woerner</t>
  </si>
  <si>
    <t>MUTEKMX</t>
  </si>
  <si>
    <t>THE INVENTION BROTHERScom</t>
  </si>
  <si>
    <t>James Woodall  Harry Rae Smith</t>
  </si>
  <si>
    <t>Robert J Meglio</t>
  </si>
  <si>
    <t>Cameron Gill  Teresa Butler</t>
  </si>
  <si>
    <t>Jevon Jerzey Goldson</t>
  </si>
  <si>
    <t xml:space="preserve">Daniel Asante </t>
  </si>
  <si>
    <t xml:space="preserve">Ari </t>
  </si>
  <si>
    <t>Inverso Europe SA</t>
  </si>
  <si>
    <t>Moncocon id</t>
  </si>
  <si>
    <t>RSV</t>
  </si>
  <si>
    <t>Dan  Anna Sobczak</t>
  </si>
  <si>
    <t>Craig C Greene, MD, MBA</t>
  </si>
  <si>
    <t>A Gamer Studios</t>
  </si>
  <si>
    <t>Joeny C Ortiz</t>
  </si>
  <si>
    <t>aLoo myaLoocom</t>
  </si>
  <si>
    <t>Fundación Markoptic AC</t>
  </si>
  <si>
    <t>Benjamin Lycett - LYCETT esq</t>
  </si>
  <si>
    <t>Timothy  Devin</t>
  </si>
  <si>
    <t>Constitution  Ninth</t>
  </si>
  <si>
    <t>MicahelWu</t>
  </si>
  <si>
    <t>Brandon  Cassie</t>
  </si>
  <si>
    <t>trie blasingame</t>
  </si>
  <si>
    <t>Steven Crane, Sr</t>
  </si>
  <si>
    <t>Dr Ena Hennegan</t>
  </si>
  <si>
    <t>Woodburn Watch Co</t>
  </si>
  <si>
    <t>OTriston Fanfair</t>
  </si>
  <si>
    <t>Ruthie Q</t>
  </si>
  <si>
    <t xml:space="preserve">Sarah Tidwell </t>
  </si>
  <si>
    <t>Marsha S Martin</t>
  </si>
  <si>
    <t>Linkflow, inc</t>
  </si>
  <si>
    <t>Wei-Li Shao  Lanaii Canada</t>
  </si>
  <si>
    <t>Jeffrey A Miller</t>
  </si>
  <si>
    <t>William C Lazenby</t>
  </si>
  <si>
    <t xml:space="preserve">DJ NetsuAi-Nancarrow </t>
  </si>
  <si>
    <t xml:space="preserve">Tommy Branton </t>
  </si>
  <si>
    <t>Unite Congress Inc</t>
  </si>
  <si>
    <t>Perrices M Segines</t>
  </si>
  <si>
    <t>Jon  Josh Bailey</t>
  </si>
  <si>
    <t>LViola-Vu</t>
  </si>
  <si>
    <t>Karlyn, Kendall,  Kiersten Tupper</t>
  </si>
  <si>
    <t>Corina M Paraschiv</t>
  </si>
  <si>
    <t>QU Workshop</t>
  </si>
  <si>
    <t>Amanda Held Thompson</t>
  </si>
  <si>
    <t>Greg  Laurie Krumm</t>
  </si>
  <si>
    <t xml:space="preserve">Kim McLaren </t>
  </si>
  <si>
    <t>David S White</t>
  </si>
  <si>
    <t>Major R Castleberry II</t>
  </si>
  <si>
    <t>R E Cluff Apparel</t>
  </si>
  <si>
    <t>Holly J Huber</t>
  </si>
  <si>
    <t>Jesse Bonez Pike</t>
  </si>
  <si>
    <t xml:space="preserve">AlwaysRememberedcom </t>
  </si>
  <si>
    <t>LYTT amberLY and maTT</t>
  </si>
  <si>
    <t>Gilles Stassart  Robert  Toshihiro</t>
  </si>
  <si>
    <t>Tadas  Diana</t>
  </si>
  <si>
    <t>Clennon J Presson</t>
  </si>
  <si>
    <t>Found4lostcom</t>
  </si>
  <si>
    <t>Gabriel  Saulius</t>
  </si>
  <si>
    <t>Rowdy Dudley  Eric Dean</t>
  </si>
  <si>
    <t>Grazy Cow Co</t>
  </si>
  <si>
    <t>Ash Newland Scrubba by Calibre8</t>
  </si>
  <si>
    <t xml:space="preserve">Sub Label </t>
  </si>
  <si>
    <t>Christoph Hemmerlein - Dost-Filmde</t>
  </si>
  <si>
    <t xml:space="preserve">Sarina Marie Diamond </t>
  </si>
  <si>
    <t>Daniel A Prim</t>
  </si>
  <si>
    <t xml:space="preserve">Tiziano Pepe </t>
  </si>
  <si>
    <t>Just-Believe Inc</t>
  </si>
  <si>
    <t>Krystle L</t>
  </si>
  <si>
    <t xml:space="preserve">Bryan Shewmaker </t>
  </si>
  <si>
    <t>AJ Bays</t>
  </si>
  <si>
    <t>Sakile Oxúm sah-KEE-lay oh-SHOON</t>
  </si>
  <si>
    <t>Christopher K Minta</t>
  </si>
  <si>
    <t xml:space="preserve">Lauren Gwin </t>
  </si>
  <si>
    <t>a  academy</t>
  </si>
  <si>
    <t xml:space="preserve">Marcel </t>
  </si>
  <si>
    <t>Anat  Liat</t>
  </si>
  <si>
    <t>Sheetscom</t>
  </si>
  <si>
    <t xml:space="preserve">Tiziano Cella </t>
  </si>
  <si>
    <t>Rainforest Coffee Co</t>
  </si>
  <si>
    <t>Ricardo Robledo Boggart</t>
  </si>
  <si>
    <t>MenuEtte Silver</t>
  </si>
  <si>
    <t>Raúl Rebolledo  Omar Guerra</t>
  </si>
  <si>
    <t>Yamongs Beef Jerky</t>
  </si>
  <si>
    <t>GW Robertson</t>
  </si>
  <si>
    <t>Yen Kelly Lam</t>
  </si>
  <si>
    <t>Arkadiusz Podniesiski</t>
  </si>
  <si>
    <t>Welsh Mtn Co</t>
  </si>
  <si>
    <t>DONOVAN  CALDERÓN</t>
  </si>
  <si>
    <t xml:space="preserve">Amy </t>
  </si>
  <si>
    <t>Brett  Bryce Sorem</t>
  </si>
  <si>
    <t>aj Lombardi</t>
  </si>
  <si>
    <t>Richard S Gray</t>
  </si>
  <si>
    <t>GiorgioTamara</t>
  </si>
  <si>
    <t>COLLABO Corp</t>
  </si>
  <si>
    <t xml:space="preserve">Talytha </t>
  </si>
  <si>
    <t>D Compton Ambrose</t>
  </si>
  <si>
    <t>Avni Patel  Philip James McGoldrick</t>
  </si>
  <si>
    <t>Savelife</t>
  </si>
  <si>
    <t>Taylor  Lilly</t>
  </si>
  <si>
    <t>George Thompson, PhD</t>
  </si>
  <si>
    <t>Brett  Glenn Kushner</t>
  </si>
  <si>
    <t>James  Tyler Silvestro, The Editors</t>
  </si>
  <si>
    <t>Mr Feelgood  the Firm Believers</t>
  </si>
  <si>
    <t>Steven Obrien</t>
  </si>
  <si>
    <t>Hope Carew and Allison OConor</t>
  </si>
  <si>
    <t>April, Dan  James</t>
  </si>
  <si>
    <t>iRel8org</t>
  </si>
  <si>
    <t>Mr Hydde</t>
  </si>
  <si>
    <t>Andrew J Pierce</t>
  </si>
  <si>
    <t>Jesse Storc  Michelle Trogdon</t>
  </si>
  <si>
    <t>Laureen  John</t>
  </si>
  <si>
    <t>D Jerome Wells</t>
  </si>
  <si>
    <t>Mohan Co, Ltd</t>
  </si>
  <si>
    <t>Brad Overholser  Stephanie Shay</t>
  </si>
  <si>
    <t xml:space="preserve">Jose San Gabino </t>
  </si>
  <si>
    <t>Start Drinkin</t>
  </si>
  <si>
    <t>RonNetta4Really</t>
  </si>
  <si>
    <t>Fyodor  Theo Soloview</t>
  </si>
  <si>
    <t>I AM SUS SKETCH COMEDY SERIES</t>
  </si>
  <si>
    <t>Mint  Maple</t>
  </si>
  <si>
    <t>Thomas, Lana  Stefan</t>
  </si>
  <si>
    <t>R Lugo</t>
  </si>
  <si>
    <t>Klaus D</t>
  </si>
  <si>
    <t>Aluminoids, Inc</t>
  </si>
  <si>
    <t>Charmil Y Davis</t>
  </si>
  <si>
    <t xml:space="preserve">Rebecca Turgeon </t>
  </si>
  <si>
    <t>Nikyla   Candice</t>
  </si>
  <si>
    <t>Cinzia DAmbrosi</t>
  </si>
  <si>
    <t>Colin M Parker</t>
  </si>
  <si>
    <t>Lervik, Lådö  Mehta</t>
  </si>
  <si>
    <t>BK Bodish</t>
  </si>
  <si>
    <t>Nick  Adam</t>
  </si>
  <si>
    <t>WooGootcom</t>
  </si>
  <si>
    <t>Felix A Gonzalez</t>
  </si>
  <si>
    <t>RA Dominguez</t>
  </si>
  <si>
    <t>Georgia McKinney  Cassandra Fischer</t>
  </si>
  <si>
    <t>Circadian Watch Co Brand</t>
  </si>
  <si>
    <t>dashadow231  Roch</t>
  </si>
  <si>
    <t>Mervyn G Williams  CMM Manager</t>
  </si>
  <si>
    <t>Timo  Siki</t>
  </si>
  <si>
    <t>LAtelier des Curiosités</t>
  </si>
  <si>
    <t>William W Fuller</t>
  </si>
  <si>
    <t>Ryan C Revard</t>
  </si>
  <si>
    <t>P Kristen Enos</t>
  </si>
  <si>
    <t>Nicholas Cappelli  Chad Hadzinsky</t>
  </si>
  <si>
    <t>David H Vaughan</t>
  </si>
  <si>
    <t>PaypaBag Multimedia Pty Ltd</t>
  </si>
  <si>
    <t>Luis E Callejas</t>
  </si>
  <si>
    <t>Sophie  Mark Glanville</t>
  </si>
  <si>
    <t>Chris McLeish, PhD</t>
  </si>
  <si>
    <t>Navarrete M Luis</t>
  </si>
  <si>
    <t>sharon k henry</t>
  </si>
  <si>
    <t xml:space="preserve">Lee Peeped It Podcast </t>
  </si>
  <si>
    <t>Genesis K Nava</t>
  </si>
  <si>
    <t xml:space="preserve">Joseph Coppola </t>
  </si>
  <si>
    <t>Taylor Dunne  Eric Stewart</t>
  </si>
  <si>
    <t>Julianne Ishler  Katie Conway</t>
  </si>
  <si>
    <t xml:space="preserve">Knightgrip </t>
  </si>
  <si>
    <t>C Ayoku Sweeney</t>
  </si>
  <si>
    <t>B Chengal</t>
  </si>
  <si>
    <t>Allen, Jenn  Prinn</t>
  </si>
  <si>
    <t>Ian Duncan Jr</t>
  </si>
  <si>
    <t>Carma  Connection</t>
  </si>
  <si>
    <t>Claire  Tom Brazier</t>
  </si>
  <si>
    <t>Don Kylne Co</t>
  </si>
  <si>
    <t>Bessie North House Farm  Restaurant</t>
  </si>
  <si>
    <t>mcleanad2380btinternetcom</t>
  </si>
  <si>
    <t>TJ McKinney</t>
  </si>
  <si>
    <t xml:space="preserve">Nick Venecia </t>
  </si>
  <si>
    <t>KRBourgoine</t>
  </si>
  <si>
    <t>Nate B</t>
  </si>
  <si>
    <t>Todd A Dixon</t>
  </si>
  <si>
    <t xml:space="preserve">Black Sky Games, LLC </t>
  </si>
  <si>
    <t>Michael  Brian</t>
  </si>
  <si>
    <t xml:space="preserve">Lishawndra Passion Franklin </t>
  </si>
  <si>
    <t>The Worlds Biggest Coloring Book</t>
  </si>
  <si>
    <t>Natalie N Pace</t>
  </si>
  <si>
    <t>Crystal M</t>
  </si>
  <si>
    <t>George F Rosales</t>
  </si>
  <si>
    <t>Stratio, Inc</t>
  </si>
  <si>
    <t>Nelson Ned Jr</t>
  </si>
  <si>
    <t>Emir Cangr</t>
  </si>
  <si>
    <t>Keith Brenkley Founder PPR</t>
  </si>
  <si>
    <t>AntoineD</t>
  </si>
  <si>
    <t>KeyDrop</t>
  </si>
  <si>
    <t>567Sweat</t>
  </si>
  <si>
    <t>Keith  Sarah Jenkins</t>
  </si>
  <si>
    <t>Brook DESIGN LLC</t>
  </si>
  <si>
    <t>Mike Genovesi  Son’s</t>
  </si>
  <si>
    <t>31-12-1899 03:10:00</t>
  </si>
  <si>
    <t>Kristofer A Curtis</t>
  </si>
  <si>
    <t>Bamboo Sheets Shop Inc</t>
  </si>
  <si>
    <t>JZ</t>
  </si>
  <si>
    <t>Kuno</t>
  </si>
  <si>
    <t xml:space="preserve">Tom Carr </t>
  </si>
  <si>
    <t>Damiano _</t>
  </si>
  <si>
    <t>John A Pham</t>
  </si>
  <si>
    <t>Design it Yourself</t>
  </si>
  <si>
    <t>Founder  CEO, Lee Gerdes</t>
  </si>
  <si>
    <t>Steve May 4-Cylinder Fury</t>
  </si>
  <si>
    <t>Matty Js Bakery and Cafe</t>
  </si>
  <si>
    <t>Defyne Design Ltd</t>
  </si>
  <si>
    <t>Alex Porter  Zach Porter</t>
  </si>
  <si>
    <t xml:space="preserve">Todo por ser Millennial </t>
  </si>
  <si>
    <t>Wajiha Wah-gee-yah Ather</t>
  </si>
  <si>
    <t>Ayyer  Co</t>
  </si>
  <si>
    <t>John V  Roselli</t>
  </si>
  <si>
    <t>Jenny Y Deng</t>
  </si>
  <si>
    <t>William G</t>
  </si>
  <si>
    <t>Curtis Hildebrand aka Flyin Cowboy</t>
  </si>
  <si>
    <t>Victor C J</t>
  </si>
  <si>
    <t>Donald E Miller, Jr</t>
  </si>
  <si>
    <t>Macarte  Rachel Wolford</t>
  </si>
  <si>
    <t>Ole B Rosentreter</t>
  </si>
  <si>
    <t>Grabafruit UG</t>
  </si>
  <si>
    <t>Deb</t>
  </si>
  <si>
    <t>Peter J Evans</t>
  </si>
  <si>
    <t>Jervin Industries, Inc</t>
  </si>
  <si>
    <t>Devrin Batiste Sr</t>
  </si>
  <si>
    <t>Timothy Kevin Hodges</t>
  </si>
  <si>
    <t xml:space="preserve">Tilmon Shields </t>
  </si>
  <si>
    <t xml:space="preserve">Morag </t>
  </si>
  <si>
    <t>Barbara A Perry</t>
  </si>
  <si>
    <t>Möja Kulturella Ungdomsrörelse MKU</t>
  </si>
  <si>
    <t>Cole  The Thornes</t>
  </si>
  <si>
    <t>Ron Redfern  Brian Franzen</t>
  </si>
  <si>
    <t>Scott D Banister</t>
  </si>
  <si>
    <t>Jul Giugiu Giulianelli</t>
  </si>
  <si>
    <t>Jaswal  Co</t>
  </si>
  <si>
    <t>Yeram R Cotto</t>
  </si>
  <si>
    <t>Caroline OBreackin</t>
  </si>
  <si>
    <t>Sarah M Greer</t>
  </si>
  <si>
    <t>William L Fenton</t>
  </si>
  <si>
    <t>MARIMBEL ROJO Mariel Henry Rojo</t>
  </si>
  <si>
    <t>Ryan  Robyn Nickerson</t>
  </si>
  <si>
    <t>My Party Saver Your Guests Best Friend</t>
  </si>
  <si>
    <t xml:space="preserve">SLIDERTOP </t>
  </si>
  <si>
    <t>Ty Vaughn Hook</t>
  </si>
  <si>
    <t xml:space="preserve">Chad Szakacs </t>
  </si>
  <si>
    <t xml:space="preserve">John Andrew OKeefe </t>
  </si>
  <si>
    <t xml:space="preserve">Matt Abrams </t>
  </si>
  <si>
    <t xml:space="preserve">Jing Dai </t>
  </si>
  <si>
    <t>MK Adventures</t>
  </si>
  <si>
    <t>Sarah L Butler</t>
  </si>
  <si>
    <t>Emanuel EMD McAlpin</t>
  </si>
  <si>
    <t>Jacob T Helvey</t>
  </si>
  <si>
    <t xml:space="preserve">Jeremy Dumont </t>
  </si>
  <si>
    <t>Trevor Kalkus and Isaac Casswell</t>
  </si>
  <si>
    <t xml:space="preserve">Emily Schofield </t>
  </si>
  <si>
    <t>Eric Chan  Luke Hammons</t>
  </si>
  <si>
    <t>Dan D</t>
  </si>
  <si>
    <t>Dana Falconi  Megan DeCore</t>
  </si>
  <si>
    <t>Cleveland R Jones</t>
  </si>
  <si>
    <t>Riandha  Allister Johnson</t>
  </si>
  <si>
    <t>eVinci Technologies Inc</t>
  </si>
  <si>
    <t>Natalia, Thierry  Max</t>
  </si>
  <si>
    <t>Tarantik  Egger</t>
  </si>
  <si>
    <t>Seth Levens  Michael Edwards in photo</t>
  </si>
  <si>
    <t>Oliver  Steele</t>
  </si>
  <si>
    <t>Josh Taco Bryant</t>
  </si>
  <si>
    <t xml:space="preserve">James Kaiser </t>
  </si>
  <si>
    <t>Kailen Rick Brown</t>
  </si>
  <si>
    <t>Mathias Poets  Alex Poets</t>
  </si>
  <si>
    <t>s_macavailableyahoocouk</t>
  </si>
  <si>
    <t xml:space="preserve">Mounir Gamri </t>
  </si>
  <si>
    <t>The Plankcom Team</t>
  </si>
  <si>
    <t>Dr-Ing Johannes Kreuzer</t>
  </si>
  <si>
    <t>erica</t>
  </si>
  <si>
    <t>Dr Quandi Jackson</t>
  </si>
  <si>
    <t>Cheryl  Perry</t>
  </si>
  <si>
    <t>Bryants Designs, Inc</t>
  </si>
  <si>
    <t>Naiara Reig  Axel Benassis</t>
  </si>
  <si>
    <t>London fahion</t>
  </si>
  <si>
    <t>Com LED</t>
  </si>
  <si>
    <t>Dagr  Nott</t>
  </si>
  <si>
    <t>Mitch  Michael</t>
  </si>
  <si>
    <t>Bianca Cosmic_Cupid</t>
  </si>
  <si>
    <t xml:space="preserve">Costantino </t>
  </si>
  <si>
    <t>Denny dennmann Riccelli</t>
  </si>
  <si>
    <t>Celeste C</t>
  </si>
  <si>
    <t xml:space="preserve">Todd Mullins </t>
  </si>
  <si>
    <t>The 27 Committee, Inc</t>
  </si>
  <si>
    <t>Xindong Jonathan Che</t>
  </si>
  <si>
    <t>Kriz Z</t>
  </si>
  <si>
    <t>MartinO</t>
  </si>
  <si>
    <t>Mevics Inc</t>
  </si>
  <si>
    <t>Will Lawton  Weasel Howlett</t>
  </si>
  <si>
    <t>Don  BRIGHT EYES</t>
  </si>
  <si>
    <t xml:space="preserve">Kathy Matthes </t>
  </si>
  <si>
    <t>Thomas M Dewar</t>
  </si>
  <si>
    <t>Mtn Culture Food  Beverage Co</t>
  </si>
  <si>
    <t>Ryan, Jenn   Rick Abbuhl</t>
  </si>
  <si>
    <t xml:space="preserve">David Lambert </t>
  </si>
  <si>
    <t xml:space="preserve">PleaseApp Álvaro Polidura </t>
  </si>
  <si>
    <t>Dan M Meeks</t>
  </si>
  <si>
    <t>Anat Cossen  Sarina Lirosi</t>
  </si>
  <si>
    <t>Melanie, Beth, Karyn  Danae</t>
  </si>
  <si>
    <t>explosion productions</t>
  </si>
  <si>
    <t>Ranique D Leslie</t>
  </si>
  <si>
    <t>Josh  Krista Edwards</t>
  </si>
  <si>
    <t xml:space="preserve">Veronica Neil </t>
  </si>
  <si>
    <t xml:space="preserve">marco chiesa </t>
  </si>
  <si>
    <t>James R Porter</t>
  </si>
  <si>
    <t>SPS</t>
  </si>
  <si>
    <t xml:space="preserve">David </t>
  </si>
  <si>
    <t>Magdalena Froner  Hugo V Astner</t>
  </si>
  <si>
    <t>Allegra K</t>
  </si>
  <si>
    <t>Forgotten Trail Pictures Inc</t>
  </si>
  <si>
    <t>Garrett Stiger  Alyssa Chamberlin</t>
  </si>
  <si>
    <t>Mario A Romero Magolobo</t>
  </si>
  <si>
    <t>Dan Dorocic  ONOFF architect</t>
  </si>
  <si>
    <t xml:space="preserve">Matt urban </t>
  </si>
  <si>
    <t>H Jacob Hanchar</t>
  </si>
  <si>
    <t>Ryan Walton  Zach Kauffman</t>
  </si>
  <si>
    <t xml:space="preserve">One Last Run 2017 </t>
  </si>
  <si>
    <t>Brandon  Steffania Lee</t>
  </si>
  <si>
    <t xml:space="preserve">Phillip Lofton </t>
  </si>
  <si>
    <t>Jen Deale  Chris Spicer</t>
  </si>
  <si>
    <t>Elisabeth  Julien</t>
  </si>
  <si>
    <t>The Institute of Perception  Sensation</t>
  </si>
  <si>
    <t>Brooke D Borton</t>
  </si>
  <si>
    <t>Khalid I Salahuddin</t>
  </si>
  <si>
    <t>Dr Sharon Nico</t>
  </si>
  <si>
    <t xml:space="preserve">Paco Romero Lazo,Guzman Fakhouri </t>
  </si>
  <si>
    <t>ClaytonArtistry</t>
  </si>
  <si>
    <t>Sherry Y Smith</t>
  </si>
  <si>
    <t>Adam J Bodnar</t>
  </si>
  <si>
    <t>Brian Dillon  Thomas Dillon</t>
  </si>
  <si>
    <t xml:space="preserve">Mimi </t>
  </si>
  <si>
    <t>Bella G</t>
  </si>
  <si>
    <t>Sam  Max Productions</t>
  </si>
  <si>
    <t>Lynda T Correa Peralta</t>
  </si>
  <si>
    <t>Daniel Mark St Amand</t>
  </si>
  <si>
    <t xml:space="preserve">Craig M Cassella, Your Cook </t>
  </si>
  <si>
    <t>Melissa J Broughton</t>
  </si>
  <si>
    <t>Samuel Lyndsay  Ryan Anthony</t>
  </si>
  <si>
    <t>Earl C Schirer</t>
  </si>
  <si>
    <t>LJ Stephens</t>
  </si>
  <si>
    <t>Caspar Leopard  Hannah McKibbin</t>
  </si>
  <si>
    <t>Stephanie Behrendt  Theo St Francis</t>
  </si>
  <si>
    <t>Dustin J</t>
  </si>
  <si>
    <t>Danny  The Moonlighters</t>
  </si>
  <si>
    <t xml:space="preserve">GameZale </t>
  </si>
  <si>
    <t>Mark  Helen Beckhelling</t>
  </si>
  <si>
    <t xml:space="preserve">Sabrina Hilaire </t>
  </si>
  <si>
    <t>John C OLeary III</t>
  </si>
  <si>
    <t>Alesha Nikki Hake</t>
  </si>
  <si>
    <t>Roderick L Ham</t>
  </si>
  <si>
    <t>SB Fidelity</t>
  </si>
  <si>
    <t>Bics LunchBox</t>
  </si>
  <si>
    <t>John D</t>
  </si>
  <si>
    <t>Juan de Mora  Alexander Orts</t>
  </si>
  <si>
    <t xml:space="preserve">Greg Easter </t>
  </si>
  <si>
    <t>Shinichi  Isaac</t>
  </si>
  <si>
    <t>Steven Mercado  Brett Willenbacher</t>
  </si>
  <si>
    <t>Dominique  KaMel</t>
  </si>
  <si>
    <t>PMac  PMu</t>
  </si>
  <si>
    <t>Sara V Ramirez</t>
  </si>
  <si>
    <t>Jonathan  Matthew Burgess</t>
  </si>
  <si>
    <t xml:space="preserve">Onillon </t>
  </si>
  <si>
    <t>Tone E Rome</t>
  </si>
  <si>
    <t>Jeanne M Haskin</t>
  </si>
  <si>
    <t>S Seaver</t>
  </si>
  <si>
    <t xml:space="preserve">Joanne Holmes </t>
  </si>
  <si>
    <t>Daniel A Anderson</t>
  </si>
  <si>
    <t xml:space="preserve">Matt Hamel </t>
  </si>
  <si>
    <t>Christopher  Diane Ozmun</t>
  </si>
  <si>
    <t>Andrew E Simpson</t>
  </si>
  <si>
    <t>RogerTy Stulce</t>
  </si>
  <si>
    <t>Shahin C</t>
  </si>
  <si>
    <t xml:space="preserve">Ernest Mabika </t>
  </si>
  <si>
    <t>Dr Hank Schwarz</t>
  </si>
  <si>
    <t>Erasmus Fox, Inc</t>
  </si>
  <si>
    <t>E H Kindred</t>
  </si>
  <si>
    <t>Cant Stand Sitting</t>
  </si>
  <si>
    <t xml:space="preserve">Michael Proctor </t>
  </si>
  <si>
    <t>SpeakUpMovement</t>
  </si>
  <si>
    <t>Tom E Reese</t>
  </si>
  <si>
    <t>BEASE</t>
  </si>
  <si>
    <t>T M Wallace</t>
  </si>
  <si>
    <t>Dr Kristie Janczyk</t>
  </si>
  <si>
    <t>Derek Elizondo  Ashton Gearhart</t>
  </si>
  <si>
    <t>Greg Manchild Owens</t>
  </si>
  <si>
    <t xml:space="preserve">Yasmin Di Mario </t>
  </si>
  <si>
    <t>Scott Rhos Tolle</t>
  </si>
  <si>
    <t>Rowan Bosman ELMNTRY</t>
  </si>
  <si>
    <t>James  Dasha</t>
  </si>
  <si>
    <t>Shield Technology, Inc</t>
  </si>
  <si>
    <t>MW/GScott</t>
  </si>
  <si>
    <t xml:space="preserve">Shireen Ayache </t>
  </si>
  <si>
    <t>LD</t>
  </si>
  <si>
    <t>Jool Inc</t>
  </si>
  <si>
    <t>Laura DAntoni</t>
  </si>
  <si>
    <t>Chef GaNeane E Lewis</t>
  </si>
  <si>
    <t>Kate  Kate Hofstra</t>
  </si>
  <si>
    <t>ERICGUSTAF</t>
  </si>
  <si>
    <t>SL McCarthy</t>
  </si>
  <si>
    <t>Ehonan Roger Agbati</t>
  </si>
  <si>
    <t>C J Strong</t>
  </si>
  <si>
    <t>Paula, Vanessa  Nancy</t>
  </si>
  <si>
    <t>Memolits Inc</t>
  </si>
  <si>
    <t>WaveWorks, Inc</t>
  </si>
  <si>
    <t xml:space="preserve">Ian Ferguson </t>
  </si>
  <si>
    <t>Erin R Windrim</t>
  </si>
  <si>
    <t>Brandon chastize</t>
  </si>
  <si>
    <t xml:space="preserve">Leon Grey </t>
  </si>
  <si>
    <t>Walter Rodrigues Jr</t>
  </si>
  <si>
    <t xml:space="preserve">Author Roberto D Styles </t>
  </si>
  <si>
    <t>A J   Gus  Lactaoen</t>
  </si>
  <si>
    <t>OopsMedia</t>
  </si>
  <si>
    <t>For Peates Sake Homestead</t>
  </si>
  <si>
    <t>495</t>
  </si>
  <si>
    <t xml:space="preserve">JK_Watchcollector </t>
  </si>
  <si>
    <t>Tim  Chelsea Helton, Kyle  Rose Garett</t>
  </si>
  <si>
    <t xml:space="preserve">Christopher Rivera </t>
  </si>
  <si>
    <t>MyArtBriefcom</t>
  </si>
  <si>
    <t>MoreAboutMeorg</t>
  </si>
  <si>
    <t>Kyla Walker // Jordan J Ford</t>
  </si>
  <si>
    <t>Lilly Gold, LLC</t>
  </si>
  <si>
    <t xml:space="preserve">René Capone </t>
  </si>
  <si>
    <t>form  concept</t>
  </si>
  <si>
    <t xml:space="preserve">Eric S Errera </t>
  </si>
  <si>
    <t>Tamara D Tillery</t>
  </si>
  <si>
    <t>David Sr</t>
  </si>
  <si>
    <t>Anthouse Technology Ltd</t>
  </si>
  <si>
    <t>Ungalli Clothing Co</t>
  </si>
  <si>
    <t xml:space="preserve">Mohamed Akram </t>
  </si>
  <si>
    <t>The Unknown Candidate Production Team</t>
  </si>
  <si>
    <t>Dan  Rosalie Starkey</t>
  </si>
  <si>
    <t>Joshua S Mason</t>
  </si>
  <si>
    <t xml:space="preserve">Bóbita Team </t>
  </si>
  <si>
    <t>Brain  Company</t>
  </si>
  <si>
    <t>Posi, Inc</t>
  </si>
  <si>
    <t>Zachary A Zisser</t>
  </si>
  <si>
    <t>HR Rekow</t>
  </si>
  <si>
    <t>Travis   Samantha White</t>
  </si>
  <si>
    <t>Richard S Kern</t>
  </si>
  <si>
    <t xml:space="preserve">Taggy </t>
  </si>
  <si>
    <t>Xim  Brandon</t>
  </si>
  <si>
    <t>Brande Patrice</t>
  </si>
  <si>
    <t>Cruzbike, Inc</t>
  </si>
  <si>
    <t>OTAKATZ, INC</t>
  </si>
  <si>
    <t>Kaberd Srl</t>
  </si>
  <si>
    <t>Mariana Letayf R</t>
  </si>
  <si>
    <t>Damon Scott Miller, Jr</t>
  </si>
  <si>
    <t>CrowdLotto Inc</t>
  </si>
  <si>
    <t>Rich Mercadante, PhD</t>
  </si>
  <si>
    <t>Tom OHara</t>
  </si>
  <si>
    <t xml:space="preserve">Troy Pasulka </t>
  </si>
  <si>
    <t>Les bons dimanches Simon Delisle</t>
  </si>
  <si>
    <t xml:space="preserve">Johnny Y C Wu </t>
  </si>
  <si>
    <t>Ian Kidd  Mick Barry</t>
  </si>
  <si>
    <t>wwwfarewelltokingsband</t>
  </si>
  <si>
    <t>ELA</t>
  </si>
  <si>
    <t>Lasers  Steam</t>
  </si>
  <si>
    <t xml:space="preserve">Allanah </t>
  </si>
  <si>
    <t>Sunday Sharee</t>
  </si>
  <si>
    <t>Sarah M Benichou</t>
  </si>
  <si>
    <t>Craftwellscom</t>
  </si>
  <si>
    <t>Diego Navarro Spanish for Diego duhhh</t>
  </si>
  <si>
    <t>David Brind  Adam Salky</t>
  </si>
  <si>
    <t>Paul  Michelle</t>
  </si>
  <si>
    <t>Bad Panda Games Inc</t>
  </si>
  <si>
    <t xml:space="preserve">Marco Meid </t>
  </si>
  <si>
    <t>KT Manufacturing LLC</t>
  </si>
  <si>
    <t>LA Babysitting</t>
  </si>
  <si>
    <t>Sam Samoerai Durnez</t>
  </si>
  <si>
    <t>Cultured South : Fermentation Co</t>
  </si>
  <si>
    <t>Shane P Liao</t>
  </si>
  <si>
    <t>Delon Stone</t>
  </si>
  <si>
    <t>Dr Jackie</t>
  </si>
  <si>
    <t>Dora V Deak</t>
  </si>
  <si>
    <t>Markus Papst  Tobias Papst</t>
  </si>
  <si>
    <t>Usmaan Z Chaudhry</t>
  </si>
  <si>
    <t>Lucy Richardson  Stephanie Jacob</t>
  </si>
  <si>
    <t>Darcy Evans  Pratik Naik</t>
  </si>
  <si>
    <t>ANTHONY TIGER MARTINO</t>
  </si>
  <si>
    <t>Luis Andrés Navarrete Lanu</t>
  </si>
  <si>
    <t>JMichael Piper</t>
  </si>
  <si>
    <t>Aubrey  Oakes</t>
  </si>
  <si>
    <t>Zip Grip  Go, LLC</t>
  </si>
  <si>
    <t>Reactor Games LLC</t>
  </si>
  <si>
    <t>CK Leger</t>
  </si>
  <si>
    <t xml:space="preserve">Vincent LHOPITAL </t>
  </si>
  <si>
    <t xml:space="preserve">Kilian Cermin </t>
  </si>
  <si>
    <t>Edward H Campbell</t>
  </si>
  <si>
    <t>Derek Hairston Jr</t>
  </si>
  <si>
    <t>KNG Pablo</t>
  </si>
  <si>
    <t>Bellas Bartok</t>
  </si>
  <si>
    <t>Drue M Scott</t>
  </si>
  <si>
    <t>Melody and Grace ONeil</t>
  </si>
  <si>
    <t xml:space="preserve">Pamela Robinson </t>
  </si>
  <si>
    <t>The WaterCage™ Team  The Gabriel Group</t>
  </si>
  <si>
    <t>BeeJayDeL</t>
  </si>
  <si>
    <t>Allison P Hurdle</t>
  </si>
  <si>
    <t>Eric J Langkamp</t>
  </si>
  <si>
    <t>Mary Sweetie Anderson</t>
  </si>
  <si>
    <t>Pawel L Maciej S Maciej U Karol S</t>
  </si>
  <si>
    <t>NORSES THORN</t>
  </si>
  <si>
    <t>Derrick Eason/ DMEason</t>
  </si>
  <si>
    <t>Seth Fishman  Isabel Greenberg</t>
  </si>
  <si>
    <t>Lets Go Apps</t>
  </si>
  <si>
    <t>Kunga  Richard</t>
  </si>
  <si>
    <t xml:space="preserve">Dali Lantzeta </t>
  </si>
  <si>
    <t>Gina Koutrouzas  Kelly Holman</t>
  </si>
  <si>
    <t>DrShaam P Sundhar, Prof Jayasimhan</t>
  </si>
  <si>
    <t>Sky  Signal</t>
  </si>
  <si>
    <t>Blake the Drake Light</t>
  </si>
  <si>
    <t>Travis  Allie</t>
  </si>
  <si>
    <t>¿Y vivieron felices por siempre</t>
  </si>
  <si>
    <t>Ms Lee</t>
  </si>
  <si>
    <t>JBurroughs</t>
  </si>
  <si>
    <t>T Alyze Smythe</t>
  </si>
  <si>
    <t>monster sht</t>
  </si>
  <si>
    <t>Jeffrey  Danielle Russell</t>
  </si>
  <si>
    <t>Nelson A Marty</t>
  </si>
  <si>
    <t>Sal Sidique Producer</t>
  </si>
  <si>
    <t>TJ Anderson</t>
  </si>
  <si>
    <t>Joseph V Lingad</t>
  </si>
  <si>
    <t xml:space="preserve">Debra and Anthony </t>
  </si>
  <si>
    <t>Melissa  Romain  Founders at Machitos</t>
  </si>
  <si>
    <t xml:space="preserve">Francois Yarsiah </t>
  </si>
  <si>
    <t>Borgo Brian Bourgault</t>
  </si>
  <si>
    <t>MK Bridgewood</t>
  </si>
  <si>
    <t xml:space="preserve">Gabriel Rodriguez </t>
  </si>
  <si>
    <t xml:space="preserve">David Kaltenbach </t>
  </si>
  <si>
    <t>John M warts</t>
  </si>
  <si>
    <t>David M Murray</t>
  </si>
  <si>
    <t>Michael Ben Davis</t>
  </si>
  <si>
    <t>Tim Derrig</t>
  </si>
  <si>
    <t>Steampunk  Solarpunk Design</t>
  </si>
  <si>
    <t>PenotHo</t>
  </si>
  <si>
    <t xml:space="preserve"> Publication</t>
  </si>
  <si>
    <t>Paul Percy  Michael Vinten</t>
  </si>
  <si>
    <t xml:space="preserve">Xzexal </t>
  </si>
  <si>
    <t>Poppable Apps</t>
  </si>
  <si>
    <t>katia ferri melzi deril</t>
  </si>
  <si>
    <t>Jay D Nam</t>
  </si>
  <si>
    <t xml:space="preserve">Dan Gould </t>
  </si>
  <si>
    <t>Wayne  Michelle Spohnheimer</t>
  </si>
  <si>
    <t>Sals Tees</t>
  </si>
  <si>
    <t xml:space="preserve">Michael Bruce </t>
  </si>
  <si>
    <t>Byron Davey Pen Name: James Sanderson</t>
  </si>
  <si>
    <t>Sami M Shukri</t>
  </si>
  <si>
    <t>207  co craft oils</t>
  </si>
  <si>
    <t>Jesus Alberto  Santiago G</t>
  </si>
  <si>
    <t>Kate Wengier and kids</t>
  </si>
  <si>
    <t>Jillian ONeill</t>
  </si>
  <si>
    <t>Ms Lisa L Clark</t>
  </si>
  <si>
    <t>Nina  Liz</t>
  </si>
  <si>
    <t xml:space="preserve">Niall </t>
  </si>
  <si>
    <t>Gustavo Morales Fierro Belenlller</t>
  </si>
  <si>
    <t>Tom  Suzi</t>
  </si>
  <si>
    <t>Rocko Taco</t>
  </si>
  <si>
    <t>Prorella</t>
  </si>
  <si>
    <t>Louis R Avallone</t>
  </si>
  <si>
    <t xml:space="preserve">Jonathan Myers </t>
  </si>
  <si>
    <t xml:space="preserve">The Covenant Metal Show </t>
  </si>
  <si>
    <t xml:space="preserve">Gray </t>
  </si>
  <si>
    <t>Nathaniel L Worford</t>
  </si>
  <si>
    <t>Shirley D Scott Maniece</t>
  </si>
  <si>
    <t>Alisa  Amber</t>
  </si>
  <si>
    <t>PIOT Paranormal</t>
  </si>
  <si>
    <t>Master Alert, LLC - Home Alert System</t>
  </si>
  <si>
    <t xml:space="preserve">Manuel Bua De Miguel </t>
  </si>
  <si>
    <t xml:space="preserve">Mary Faderan </t>
  </si>
  <si>
    <t>Holly LOiseau</t>
  </si>
  <si>
    <t>Jizz B gone</t>
  </si>
  <si>
    <t>Muelly S Nelkin</t>
  </si>
  <si>
    <t>RJ Enterprises</t>
  </si>
  <si>
    <t>Mr Dennis Cheers</t>
  </si>
  <si>
    <t>SOBAM Gear Co</t>
  </si>
  <si>
    <t>J Rex</t>
  </si>
  <si>
    <t>Ayet  Dennis - Bluesberry Woods</t>
  </si>
  <si>
    <t>Lana Bragina  Stefan Spiegel</t>
  </si>
  <si>
    <t xml:space="preserve">Trace Zygi Crowdis </t>
  </si>
  <si>
    <t xml:space="preserve">Tina  Tommy </t>
  </si>
  <si>
    <t xml:space="preserve">Mr1Gonzalez </t>
  </si>
  <si>
    <t xml:space="preserve">David J Miller and Tom Radai </t>
  </si>
  <si>
    <t xml:space="preserve">Jacob </t>
  </si>
  <si>
    <t xml:space="preserve">Natalia </t>
  </si>
  <si>
    <t>Kareems Dream Team</t>
  </si>
  <si>
    <t>Amy Stretch-Parker  Kate Brunskill</t>
  </si>
  <si>
    <t>RON DESOTO | FOUNDER  CREATIVE DIRECTOR</t>
  </si>
  <si>
    <t>Juan M</t>
  </si>
  <si>
    <t>Dr Prashant A Jani</t>
  </si>
  <si>
    <t>Mossa Family  Co</t>
  </si>
  <si>
    <t>Cyanide  Happiness</t>
  </si>
  <si>
    <t>Lori Hopkins Lauren Nayak</t>
  </si>
  <si>
    <t>Josh  Amanda Miller</t>
  </si>
  <si>
    <t xml:space="preserve">Giovanni </t>
  </si>
  <si>
    <t xml:space="preserve">Kara N </t>
  </si>
  <si>
    <t>Elise Stoner  Michael Worley</t>
  </si>
  <si>
    <t>Justin L Allott</t>
  </si>
  <si>
    <t>Manfred Makra  Antares Haller</t>
  </si>
  <si>
    <t>Philip Bale  Jordan Sims</t>
  </si>
  <si>
    <t>Veronica L Shealy</t>
  </si>
  <si>
    <t>Warren Smythe  Alexandra Sedlak</t>
  </si>
  <si>
    <t>Maya B akaVulpes</t>
  </si>
  <si>
    <t>ShedWool Cory Warfield, CEO</t>
  </si>
  <si>
    <t>Brian C</t>
  </si>
  <si>
    <t>Urban AgTech  Homebrew</t>
  </si>
  <si>
    <t>KENNETH B GENTRY</t>
  </si>
  <si>
    <t>Jamie Blood  Jeff Tassinari</t>
  </si>
  <si>
    <t>ZE Duval</t>
  </si>
  <si>
    <t xml:space="preserve">JunyerYL </t>
  </si>
  <si>
    <t>EJ Dawson</t>
  </si>
  <si>
    <t xml:space="preserve">Maldonado </t>
  </si>
  <si>
    <t>Andrew M Davis / Jennifer E Montgomery</t>
  </si>
  <si>
    <t>Sarah ak</t>
  </si>
  <si>
    <t>Nick Spicher  Mike Hillenmeyer</t>
  </si>
  <si>
    <t>Gibsons Provisions</t>
  </si>
  <si>
    <t>David B Cruz</t>
  </si>
  <si>
    <t>Jerry Lee  Sierra</t>
  </si>
  <si>
    <t xml:space="preserve">AnimaTV amp; Josh Slade </t>
  </si>
  <si>
    <t>Mark A  Skoda, Chief Executive Officer</t>
  </si>
  <si>
    <t>Against terrorism  radicalizatIon</t>
  </si>
  <si>
    <t>Lane  Theo ApS</t>
  </si>
  <si>
    <t xml:space="preserve">Agron Culaj </t>
  </si>
  <si>
    <t>Elle  Josh Roberts</t>
  </si>
  <si>
    <t>Jérôme alias Peter Pan</t>
  </si>
  <si>
    <t>Dr Crazy Joe Tritschler</t>
  </si>
  <si>
    <t>TT Dixon</t>
  </si>
  <si>
    <t>MagiKit Inc</t>
  </si>
  <si>
    <t>Noa L bat Miri</t>
  </si>
  <si>
    <t>WR South</t>
  </si>
  <si>
    <t>Paul  Katrina Jacobsen Jensen</t>
  </si>
  <si>
    <t>Matthew Fone  Anna Carpen</t>
  </si>
  <si>
    <t>Reginald D Kinnaman</t>
  </si>
  <si>
    <t>Condimentum SA de CV</t>
  </si>
  <si>
    <t>Annie Briggs  Aaron Chartrand</t>
  </si>
  <si>
    <t>CT Software Inc</t>
  </si>
  <si>
    <t>T Dorsey</t>
  </si>
  <si>
    <t>Alexandre dAudiffret</t>
  </si>
  <si>
    <t>SwidgetKingcom</t>
  </si>
  <si>
    <t>Sue  Joe Leo</t>
  </si>
  <si>
    <t>CyberFusion Air Ltd</t>
  </si>
  <si>
    <t>She Gar-C Sheila Garcia</t>
  </si>
  <si>
    <t>Nathan Littlewood  Robert Elliott</t>
  </si>
  <si>
    <t>MrHEAD</t>
  </si>
  <si>
    <t xml:space="preserve">Cortes Allan </t>
  </si>
  <si>
    <t>Meredith  Jessica</t>
  </si>
  <si>
    <t>Jim Bonney  Charlie Hipps Witthoeft</t>
  </si>
  <si>
    <t>Clarissa Amrein  Mic Zemp</t>
  </si>
  <si>
    <t>Plentyfill Inc</t>
  </si>
  <si>
    <t>Lindsey Child Keates</t>
  </si>
  <si>
    <t>Athenian Press  Workshops</t>
  </si>
  <si>
    <t>NOONIS</t>
  </si>
  <si>
    <t>Adreis Atkins Keep it Sharp</t>
  </si>
  <si>
    <t>todd harris with hi-rez studios</t>
  </si>
  <si>
    <t>Pamela Kaye MEd</t>
  </si>
  <si>
    <t>Black Star Film, Ltd</t>
  </si>
  <si>
    <t>Vivian Kleiman  Justin Hall</t>
  </si>
  <si>
    <t xml:space="preserve">Nathaniel Levisay </t>
  </si>
  <si>
    <t>Marine Silk Industrial Coatings Inc</t>
  </si>
  <si>
    <t>L Wilcox</t>
  </si>
  <si>
    <t>Graham and Aaron Ord Knewsense Records</t>
  </si>
  <si>
    <t>Ignacio I Marroquín</t>
  </si>
  <si>
    <t>farm 40</t>
  </si>
  <si>
    <t>Alberto Molinero Zaera CEO of Mecenos</t>
  </si>
  <si>
    <t>James S</t>
  </si>
  <si>
    <t>Fab  Addison, Ole  Kimmie</t>
  </si>
  <si>
    <t>Z Claxton</t>
  </si>
  <si>
    <t>DaNaisha Jackson</t>
  </si>
  <si>
    <t>Club Cam 17</t>
  </si>
  <si>
    <t>OmarKarim</t>
  </si>
  <si>
    <t xml:space="preserve">Twitch Johansen </t>
  </si>
  <si>
    <t>Erin Bregman  6NewPlays</t>
  </si>
  <si>
    <t>Kyle T Byars</t>
  </si>
  <si>
    <t>Kathleen OKeefe</t>
  </si>
  <si>
    <t xml:space="preserve">World War 3 Online </t>
  </si>
  <si>
    <t>Connor J Matthews</t>
  </si>
  <si>
    <t>Taylor C</t>
  </si>
  <si>
    <t>Tuesdays at Tescos</t>
  </si>
  <si>
    <t>Pumpkins Patch</t>
  </si>
  <si>
    <t xml:space="preserve">Broken to Heal </t>
  </si>
  <si>
    <t>Dr Truckenstein</t>
  </si>
  <si>
    <t>Sarah Rooke Sellers</t>
  </si>
  <si>
    <t xml:space="preserve"> - aoyagi kensuke</t>
  </si>
  <si>
    <t>Tera Microelectronics, Ltd</t>
  </si>
  <si>
    <t>Samantha A Cole: Author</t>
  </si>
  <si>
    <t>Lisa ODonoghue-Lindy</t>
  </si>
  <si>
    <t>E Philip Brown</t>
  </si>
  <si>
    <t>Kings Armory LLC</t>
  </si>
  <si>
    <t>Amir Malka, Gal Avi Azugi  Bar Toledano</t>
  </si>
  <si>
    <t xml:space="preserve">Patrick amp; Laetitia </t>
  </si>
  <si>
    <t>Michael G Negri</t>
  </si>
  <si>
    <t>Billy Tucci and Crusade Fine Arts, Ltd</t>
  </si>
  <si>
    <t xml:space="preserve">Stephane Nolin </t>
  </si>
  <si>
    <t>W Stansell</t>
  </si>
  <si>
    <t>Manuel B Andrade and Jazmin Ancona</t>
  </si>
  <si>
    <t xml:space="preserve">Madelaine Angelina </t>
  </si>
  <si>
    <t>Active by Sweden 20 - For She By her</t>
  </si>
  <si>
    <t>Travis M Holyfield</t>
  </si>
  <si>
    <t>Chittys Cakes Limited</t>
  </si>
  <si>
    <t>Samuel Levi Dean Vegkley</t>
  </si>
  <si>
    <t>Zadi MckinseyBunnyMama</t>
  </si>
  <si>
    <t>Gabriel  Nancy Herrera</t>
  </si>
  <si>
    <t>Polyp</t>
  </si>
  <si>
    <t>Author AR Bremsley</t>
  </si>
  <si>
    <t>Kuzz  Tex C</t>
  </si>
  <si>
    <t>Richard S Hartmetz</t>
  </si>
  <si>
    <t>Funk St Outfitters, LLC</t>
  </si>
  <si>
    <t xml:space="preserve">Linda Bledsoe </t>
  </si>
  <si>
    <t>Henrik  Fabio Schramm</t>
  </si>
  <si>
    <t>Beads Z Wider</t>
  </si>
  <si>
    <t>AW Creations</t>
  </si>
  <si>
    <t>Americana - Robin Gordon  BB Steele</t>
  </si>
  <si>
    <t>Daggers Point Theatre Company</t>
  </si>
  <si>
    <t>mom  icepops</t>
  </si>
  <si>
    <t>Charlie  Julie Gibbs</t>
  </si>
  <si>
    <t>C Jewerll Williams</t>
  </si>
  <si>
    <t>MMR 1031</t>
  </si>
  <si>
    <t>Digital 24, Inc</t>
  </si>
  <si>
    <t xml:space="preserve">craig walker </t>
  </si>
  <si>
    <t>Shawn Persinger aka Prester John</t>
  </si>
  <si>
    <t>Audrey A</t>
  </si>
  <si>
    <t>Gildshire Inc</t>
  </si>
  <si>
    <t>Alex R Trujillo</t>
  </si>
  <si>
    <t>CHOC</t>
  </si>
  <si>
    <t>Tore Chenae</t>
  </si>
  <si>
    <t>Viola  Scott Miller</t>
  </si>
  <si>
    <t>Jessica  Deb</t>
  </si>
  <si>
    <t>David J Shapiro</t>
  </si>
  <si>
    <t>John A Krpan</t>
  </si>
  <si>
    <t>Dimitri Dippolito</t>
  </si>
  <si>
    <t>Jashen Preet JP</t>
  </si>
  <si>
    <t>Whatre the odds</t>
  </si>
  <si>
    <t>Rodolfo G Oliva</t>
  </si>
  <si>
    <t>Alex  Kassy Ruimy</t>
  </si>
  <si>
    <t>Sandra Lupien  Sam Schabacker</t>
  </si>
  <si>
    <t>Manuel Ruiz Lolezno</t>
  </si>
  <si>
    <t>caplindadalegmailcom</t>
  </si>
  <si>
    <t>Mike Gonzales / John Sonny Gonzales</t>
  </si>
  <si>
    <t>DeMaundray Woolridge</t>
  </si>
  <si>
    <t>Agghh what was that</t>
  </si>
  <si>
    <t>Jonathan  Kristina</t>
  </si>
  <si>
    <t>SchilMil Games Amanda Milne</t>
  </si>
  <si>
    <t>Juanita M Bryan</t>
  </si>
  <si>
    <t>Greyson C Brewer</t>
  </si>
  <si>
    <t xml:space="preserve">Irina Hubbard </t>
  </si>
  <si>
    <t>Lisa Delorme  Kristy Wieber</t>
  </si>
  <si>
    <t>Catherines Cakes and Pies</t>
  </si>
  <si>
    <t>Mark  Marsha Gerlach</t>
  </si>
  <si>
    <t xml:space="preserve">Mara </t>
  </si>
  <si>
    <t>LANE 86</t>
  </si>
  <si>
    <t>Jacobs Well Church</t>
  </si>
  <si>
    <t>P7P Inc</t>
  </si>
  <si>
    <t>Stefan White and Tom Renshaw</t>
  </si>
  <si>
    <t>CStarzTV</t>
  </si>
  <si>
    <t>Marvin L Sanders II</t>
  </si>
  <si>
    <t>Karine  Alex</t>
  </si>
  <si>
    <t>Ethan McChristian  Michael Gerry</t>
  </si>
  <si>
    <t>Carrie Dyer for Eli</t>
  </si>
  <si>
    <t xml:space="preserve">Rye Morrison </t>
  </si>
  <si>
    <t>Joseph  Emma</t>
  </si>
  <si>
    <t>David N Smith</t>
  </si>
  <si>
    <t>By Obsession lingerie</t>
  </si>
  <si>
    <t>Jim Fowler and The Epicus Team</t>
  </si>
  <si>
    <t xml:space="preserve">Martino Caridi </t>
  </si>
  <si>
    <t>Jamgrung Energy, Ltd</t>
  </si>
  <si>
    <t>April Tomlin  Georgia Chesters</t>
  </si>
  <si>
    <t>Henk, Joost  Chris</t>
  </si>
  <si>
    <t xml:space="preserve">Kasia </t>
  </si>
  <si>
    <t xml:space="preserve">Mark Wilson </t>
  </si>
  <si>
    <t>Kara  Drew</t>
  </si>
  <si>
    <t xml:space="preserve">Pandemonium Dance Team </t>
  </si>
  <si>
    <t>MJ DAccardi</t>
  </si>
  <si>
    <t>Emmanuel  Jérôme</t>
  </si>
  <si>
    <t xml:space="preserve">Josh McDonnell </t>
  </si>
  <si>
    <t>Mark OHara</t>
  </si>
  <si>
    <t>JL Furnitures</t>
  </si>
  <si>
    <t>FlickGG</t>
  </si>
  <si>
    <t>TecGadgetsde GmbH</t>
  </si>
  <si>
    <t xml:space="preserve">Brittany Porter </t>
  </si>
  <si>
    <t>Jeff L Lieberman</t>
  </si>
  <si>
    <t>READYFREDDY BY TG FREDERICK</t>
  </si>
  <si>
    <t>Pamela  Victor</t>
  </si>
  <si>
    <t>Zack Thayer  Ardy Wunder</t>
  </si>
  <si>
    <t>Alexander Woode  David Christie</t>
  </si>
  <si>
    <t>Jeffrey,jack,marco</t>
  </si>
  <si>
    <t>Giulia  Massimo</t>
  </si>
  <si>
    <t>Amar Wharton-Matthew</t>
  </si>
  <si>
    <t>Tony Eackles Jr</t>
  </si>
  <si>
    <t>TLOUD The Life Of An Uber Driver</t>
  </si>
  <si>
    <t>Jadey  Kate</t>
  </si>
  <si>
    <t>Phil  Vickie Mason</t>
  </si>
  <si>
    <t>paperboyo</t>
  </si>
  <si>
    <t>Rosita W Brooks</t>
  </si>
  <si>
    <t>Chris Sawicki-OMalley</t>
  </si>
  <si>
    <t xml:space="preserve">Janneth Villagrana </t>
  </si>
  <si>
    <t>Paulina Rios  Olivia Woods</t>
  </si>
  <si>
    <t>Gus  Bob Gustafson/Crossroads Music</t>
  </si>
  <si>
    <t>Michael D Pederson</t>
  </si>
  <si>
    <t>Charles R Chad Clifton Jr</t>
  </si>
  <si>
    <t xml:space="preserve">Nicolas Osauwa </t>
  </si>
  <si>
    <t>Interior  Environmental Design 16</t>
  </si>
  <si>
    <t>J Villamin</t>
  </si>
  <si>
    <t>Valentin F</t>
  </si>
  <si>
    <t>Maurice Henri  Karen Casey</t>
  </si>
  <si>
    <t>Yes Maam Circus</t>
  </si>
  <si>
    <t>Gianna N Brown</t>
  </si>
  <si>
    <t xml:space="preserve">HerArtSheLoves </t>
  </si>
  <si>
    <t>Benjamin T Adams</t>
  </si>
  <si>
    <t>David  Alyssa Pannatier</t>
  </si>
  <si>
    <t>Christopher R Baum</t>
  </si>
  <si>
    <t>Melissa  Willy</t>
  </si>
  <si>
    <t xml:space="preserve"> / nagasawa</t>
  </si>
  <si>
    <t>Chip  Terri</t>
  </si>
  <si>
    <t>Gods Work</t>
  </si>
  <si>
    <t>MAI: Feminism  Visual Culture</t>
  </si>
  <si>
    <t>Mavens First Steps</t>
  </si>
  <si>
    <t>Axel S Gonzalez</t>
  </si>
  <si>
    <t>Nadya  Gio scotti Kato Hiroaki</t>
  </si>
  <si>
    <t>Froh eV</t>
  </si>
  <si>
    <t>DeCassalyn Sanford</t>
  </si>
  <si>
    <t>Martin Beaumont  Steve Unsworth</t>
  </si>
  <si>
    <t>Yuriy Chekalskyy  Omar Shawky</t>
  </si>
  <si>
    <t>Dominic Silva  SJ Wright</t>
  </si>
  <si>
    <t>Henry R</t>
  </si>
  <si>
    <t>Souldraftcom</t>
  </si>
  <si>
    <t>Max and George aka LGFlamma</t>
  </si>
  <si>
    <t>Mr Mango Import All Natural Mango Jam</t>
  </si>
  <si>
    <t>Laura  Thom Langlands</t>
  </si>
  <si>
    <t xml:space="preserve">Timothy Paul Milner </t>
  </si>
  <si>
    <t>FistTight/Comprimising Enterpries LLC</t>
  </si>
  <si>
    <t xml:space="preserve">Michael Vestlie - ilungi </t>
  </si>
  <si>
    <t xml:space="preserve">Michael Dickerson </t>
  </si>
  <si>
    <t>Ismeal Correa Jr</t>
  </si>
  <si>
    <t>Omnia Vincit Innovations, LLC</t>
  </si>
  <si>
    <t xml:space="preserve">NOEMI GUARDADO-LOAGUE </t>
  </si>
  <si>
    <t>ConaH</t>
  </si>
  <si>
    <t>Mr Ebou Njie</t>
  </si>
  <si>
    <t xml:space="preserve">Marisa Maffia </t>
  </si>
  <si>
    <t xml:space="preserve">Hüseyin AKDEMR </t>
  </si>
  <si>
    <t>Brian Leo Haarer</t>
  </si>
  <si>
    <t>D Ryan  Kat Huston</t>
  </si>
  <si>
    <t xml:space="preserve">Leila Berkane </t>
  </si>
  <si>
    <t>Rami G</t>
  </si>
  <si>
    <t xml:space="preserve">Syi Gladman </t>
  </si>
  <si>
    <t>HiSeason HZN</t>
  </si>
  <si>
    <t>Köro Clothing Co</t>
  </si>
  <si>
    <t>Karen Archia - The Peoples Perk</t>
  </si>
  <si>
    <t xml:space="preserve">The Book of Pages </t>
  </si>
  <si>
    <t>AVM</t>
  </si>
  <si>
    <t>Thomas ODonoghue</t>
  </si>
  <si>
    <t>Virginia Bahs aka GingerB</t>
  </si>
  <si>
    <t xml:space="preserve">Qutton </t>
  </si>
  <si>
    <t>Jaeriah  Danilo</t>
  </si>
  <si>
    <t>IE Hughes</t>
  </si>
  <si>
    <t xml:space="preserve">Elzahraa Elzayat </t>
  </si>
  <si>
    <t>Matt Harlock  Krent Able</t>
  </si>
  <si>
    <t>Melissa AKA Mrs Karma</t>
  </si>
  <si>
    <t>Myles T Dickey</t>
  </si>
  <si>
    <t>Chris Liquor Royalty</t>
  </si>
  <si>
    <t>James Kenna  Zach Rapatz</t>
  </si>
  <si>
    <t>Dakota R Peterson</t>
  </si>
  <si>
    <t>Sheep  Mash</t>
  </si>
  <si>
    <t>JENNIFER  JERRY WOLF</t>
  </si>
  <si>
    <t>550WTS 550 Will To Survive</t>
  </si>
  <si>
    <t>Citizens Mark</t>
  </si>
  <si>
    <t xml:space="preserve">Raffaele Atzeni </t>
  </si>
  <si>
    <t>Chrissy G, Julie M and Kasie Y</t>
  </si>
  <si>
    <t>Melody  Tarek Kachaou</t>
  </si>
  <si>
    <t>LVR Studio Ltd</t>
  </si>
  <si>
    <t>Mirco  Manu</t>
  </si>
  <si>
    <t>Tori Scott  Robin Rayner</t>
  </si>
  <si>
    <t>Jael S</t>
  </si>
  <si>
    <t>dForrest</t>
  </si>
  <si>
    <t>JE Amosson</t>
  </si>
  <si>
    <t>Lauren and Pamela Storefront</t>
  </si>
  <si>
    <t>Matthew J Martinez</t>
  </si>
  <si>
    <t>Michael Anghellic</t>
  </si>
  <si>
    <t>Peyton R Brown</t>
  </si>
  <si>
    <t xml:space="preserve">Jérémie Boyer  Night Creativity </t>
  </si>
  <si>
    <t xml:space="preserve"> Jieyi Jay Ludden</t>
  </si>
  <si>
    <t>G E Gallas</t>
  </si>
  <si>
    <t>Samuel S May</t>
  </si>
  <si>
    <t>Dr Giorgi Latso</t>
  </si>
  <si>
    <t>WEAVAD Ltd</t>
  </si>
  <si>
    <t>Ami Gill aka Inspiration</t>
  </si>
  <si>
    <t>Christelle Enquist  Jorge Delgado-Ureña</t>
  </si>
  <si>
    <t>Martin J Smith</t>
  </si>
  <si>
    <t>Jeremy Peters  Ryan Young</t>
  </si>
  <si>
    <t>Scott A Hodges</t>
  </si>
  <si>
    <t>A Schacht</t>
  </si>
  <si>
    <t>JohnMike</t>
  </si>
  <si>
    <t>Liam Tello Donley</t>
  </si>
  <si>
    <t>darceal angelo tobeytakumi nightcore</t>
  </si>
  <si>
    <t>Yoga Flexer 20</t>
  </si>
  <si>
    <t>mNemosyne: South Coast Womens Journal</t>
  </si>
  <si>
    <t>Alexis Taylor  Hailey Stephenson</t>
  </si>
  <si>
    <t>Jason  Hillary Hogan</t>
  </si>
  <si>
    <t>Keith D Larsen</t>
  </si>
  <si>
    <t xml:space="preserve">Dylan Cooper </t>
  </si>
  <si>
    <t>MB Clothes</t>
  </si>
  <si>
    <t>Faustino A Ibarra</t>
  </si>
  <si>
    <t>Knowledge-seek  Company, Inc</t>
  </si>
  <si>
    <t>ProxGrinds Proxmark3 Rdv 40</t>
  </si>
  <si>
    <t>Giovanni and Joe aka The Visionaires</t>
  </si>
  <si>
    <t>Practi Cali ², Inc</t>
  </si>
  <si>
    <t>Justin  Andrew</t>
  </si>
  <si>
    <t>Susan B Coming Anthony</t>
  </si>
  <si>
    <t>Bridge 2 Reason</t>
  </si>
  <si>
    <t>Z Cioccolato</t>
  </si>
  <si>
    <t>Erly Stage Studios Ltd</t>
  </si>
  <si>
    <t>Hoverstar Flight Technology Inc</t>
  </si>
  <si>
    <t>Dimitri Jourdan  Marie Milbergue</t>
  </si>
  <si>
    <t>Dr Eva Martin</t>
  </si>
  <si>
    <t>Stegemann  Schmitt</t>
  </si>
  <si>
    <t>G Ian  Templer</t>
  </si>
  <si>
    <t>DOP Entertainment</t>
  </si>
  <si>
    <t>Jonathan Jon Shell</t>
  </si>
  <si>
    <t>Diddys Kong Quest</t>
  </si>
  <si>
    <t>Lunar Hare Studios Llc</t>
  </si>
  <si>
    <t xml:space="preserve">Josh Hummel </t>
  </si>
  <si>
    <t>Dr James Bach</t>
  </si>
  <si>
    <t>Matt and Kayla and Owen Roberson</t>
  </si>
  <si>
    <t>Lesle Honore</t>
  </si>
  <si>
    <t>Er-Gene Kahng  Ryan Cockerham</t>
  </si>
  <si>
    <t>Dr Klaus Gerhard Puschmann</t>
  </si>
  <si>
    <t xml:space="preserve">MorrisJ </t>
  </si>
  <si>
    <t xml:space="preserve">SetisFashion </t>
  </si>
  <si>
    <t>Laken  Carlissa King</t>
  </si>
  <si>
    <t>Tatianna Alpert  Steven Gilbert</t>
  </si>
  <si>
    <t>Kymmie Corbell  Michael Corbell</t>
  </si>
  <si>
    <t>BLANK Models</t>
  </si>
  <si>
    <t>L-F Int STUDIOS</t>
  </si>
  <si>
    <t xml:space="preserve">QM AMP </t>
  </si>
  <si>
    <t xml:space="preserve">BlitzFeed </t>
  </si>
  <si>
    <t>Dadisi Curtis  Jr</t>
  </si>
  <si>
    <t>S Frank Stringham</t>
  </si>
  <si>
    <t>James Mammoth Marshall</t>
  </si>
  <si>
    <t>Jessie B Evans</t>
  </si>
  <si>
    <t>JWilds</t>
  </si>
  <si>
    <t>Ayana C</t>
  </si>
  <si>
    <t>KL Inc</t>
  </si>
  <si>
    <t>Circle Products Inc</t>
  </si>
  <si>
    <t xml:space="preserve">Christian Bok </t>
  </si>
  <si>
    <t>Clayton ODonnell</t>
  </si>
  <si>
    <t>Dr J Roloff</t>
  </si>
  <si>
    <t>Im of Vintage</t>
  </si>
  <si>
    <t>Mary Ervin  Sara Miller</t>
  </si>
  <si>
    <t>LA Franco</t>
  </si>
  <si>
    <t>Mia  Val</t>
  </si>
  <si>
    <t>Bataviaeu</t>
  </si>
  <si>
    <t>Kenneth E Simmons</t>
  </si>
  <si>
    <t>Susan K Getty</t>
  </si>
  <si>
    <t xml:space="preserve">Nick </t>
  </si>
  <si>
    <t>Ferzle Chuck Cusack</t>
  </si>
  <si>
    <t>Haran  Carissa Wolfovitz Yaffe</t>
  </si>
  <si>
    <t>Flypdeck Team John Fuller</t>
  </si>
  <si>
    <t>Tim OConnor</t>
  </si>
  <si>
    <t>Super K vs Cancer</t>
  </si>
  <si>
    <t>Daniel U P</t>
  </si>
  <si>
    <t>F Inc</t>
  </si>
  <si>
    <t>vKevin Inc</t>
  </si>
  <si>
    <t>Tristen S, Chelsea S, and Addie D</t>
  </si>
  <si>
    <t>The Pocket Passer Team</t>
  </si>
  <si>
    <t>Vanessa  Rebecca</t>
  </si>
  <si>
    <t>Carmen  Lizzy</t>
  </si>
  <si>
    <t xml:space="preserve">Jhojan Cruz </t>
  </si>
  <si>
    <t xml:space="preserve">Heath Missen </t>
  </si>
  <si>
    <t>Angelica F White</t>
  </si>
  <si>
    <t>Never Stop Tops  Coins</t>
  </si>
  <si>
    <t>John Edward Lagno Jr</t>
  </si>
  <si>
    <t>Michael  Rachel Ervin</t>
  </si>
  <si>
    <t>Luther Mitchell Jr</t>
  </si>
  <si>
    <t>All Continental, Inc</t>
  </si>
  <si>
    <t>Christopher A Calle</t>
  </si>
  <si>
    <t xml:space="preserve">Keith Storo </t>
  </si>
  <si>
    <t xml:space="preserve">Shawn Miller </t>
  </si>
  <si>
    <t>Bobby Schneck Jr</t>
  </si>
  <si>
    <t>Paq Bags, Inc</t>
  </si>
  <si>
    <t>Sara Xhilyn</t>
  </si>
  <si>
    <t>Alex  Patrick Smith</t>
  </si>
  <si>
    <t xml:space="preserve"> // Daniel Yong Woo Cho</t>
  </si>
  <si>
    <t>Aszelee J</t>
  </si>
  <si>
    <t>Ayeshah  LaToya</t>
  </si>
  <si>
    <t>Taylor, Justin  Zach</t>
  </si>
  <si>
    <t>Connell R Miller</t>
  </si>
  <si>
    <t>Giapettas Workshop</t>
  </si>
  <si>
    <t>StromboliAssociates</t>
  </si>
  <si>
    <t>THORLO, Inc</t>
  </si>
  <si>
    <t>Brett W Salisbury II</t>
  </si>
  <si>
    <t>RJ Walker</t>
  </si>
  <si>
    <t>Eva Stemmer  Jörg Meister</t>
  </si>
  <si>
    <t>Renee dOffay</t>
  </si>
  <si>
    <t>QuestBotics Inc</t>
  </si>
  <si>
    <t>Jirawat Y</t>
  </si>
  <si>
    <t>Ozone Productions, Ltd</t>
  </si>
  <si>
    <t>Dr Stefan Dietz</t>
  </si>
  <si>
    <t>Barb Horn  Randy Crutcher</t>
  </si>
  <si>
    <t xml:space="preserve">LSE Students </t>
  </si>
  <si>
    <t xml:space="preserve">KP Fudge </t>
  </si>
  <si>
    <t>Flock Inc</t>
  </si>
  <si>
    <t>Donald S Dobrosky Sr</t>
  </si>
  <si>
    <t xml:space="preserve">Bree Cooksey </t>
  </si>
  <si>
    <t>Herschel Savage AKA Harvey J Cowen</t>
  </si>
  <si>
    <t xml:space="preserve">Johnathan Torres </t>
  </si>
  <si>
    <t xml:space="preserve">Angela Rosa </t>
  </si>
  <si>
    <t>Dan  Pat</t>
  </si>
  <si>
    <t>GSA Textile Design Graduates 2018</t>
  </si>
  <si>
    <t>Nicholas Pup Oreo  Mike Pup Threat</t>
  </si>
  <si>
    <t>One-E-Way, Inc</t>
  </si>
  <si>
    <t>Kalyn  Morgan Laboure and Gretchen Kahl</t>
  </si>
  <si>
    <t xml:space="preserve">Ian Feldman </t>
  </si>
  <si>
    <t>Andrew  Melissa Juarez</t>
  </si>
  <si>
    <t>William  Mary Cleftomaniacs EP Campaign</t>
  </si>
  <si>
    <t>DuBois  Company</t>
  </si>
  <si>
    <t>Drivin  Vibin | Kyle, Olivia  River</t>
  </si>
  <si>
    <t>Paul  Fernando</t>
  </si>
  <si>
    <t>Ashley Bush Stamper</t>
  </si>
  <si>
    <t>Dooley P</t>
  </si>
  <si>
    <t>HealerTech Inc</t>
  </si>
  <si>
    <t>Monica D Nye</t>
  </si>
  <si>
    <t>K Steven Whiting, PhD</t>
  </si>
  <si>
    <t>Gin, Chocolate  Bottle Rockets</t>
  </si>
  <si>
    <t xml:space="preserve">Luke Simpson </t>
  </si>
  <si>
    <t>K Alexander Ashe</t>
  </si>
  <si>
    <t>Valle Westesson  Nils Bergendal</t>
  </si>
  <si>
    <t>Lee Leroy Mcloughlin</t>
  </si>
  <si>
    <t>JONATHAN ROYSTER Drastic Measures</t>
  </si>
  <si>
    <t xml:space="preserve">Chanavia Haddock </t>
  </si>
  <si>
    <t>Craig  Emteecha McEwan</t>
  </si>
  <si>
    <t>Amazing Group, Inc</t>
  </si>
  <si>
    <t>Irene R Martinez</t>
  </si>
  <si>
    <t>Daniel A Nelson</t>
  </si>
  <si>
    <t>John G Greene</t>
  </si>
  <si>
    <t>Curtis  Joy Petree</t>
  </si>
  <si>
    <t xml:space="preserve">John A Dwyer </t>
  </si>
  <si>
    <t>lonestarhearthotmailcom</t>
  </si>
  <si>
    <t xml:space="preserve">Oliver James </t>
  </si>
  <si>
    <t>D Sterling Blackwell</t>
  </si>
  <si>
    <t xml:space="preserve">Antonio Scarlino </t>
  </si>
  <si>
    <t>Roland Smith Jr</t>
  </si>
  <si>
    <t>Dreamac Inc</t>
  </si>
  <si>
    <t>Alex DAmico</t>
  </si>
  <si>
    <t xml:space="preserve">Renee Nickell </t>
  </si>
  <si>
    <t>William T Sargent</t>
  </si>
  <si>
    <t>Howlin Dog Records</t>
  </si>
  <si>
    <t>Dominic D Rock  Jourdon B Ferdinand</t>
  </si>
  <si>
    <t>L Denali Lobita Wallace</t>
  </si>
  <si>
    <t>SonicBiblia™ Inc</t>
  </si>
  <si>
    <t>HORSE  Productions</t>
  </si>
  <si>
    <t>Jack Culotta Jr</t>
  </si>
  <si>
    <t>Sean Spiff Chambers</t>
  </si>
  <si>
    <t>Napút Mhely / Naput Studio</t>
  </si>
  <si>
    <t>Jessy  Sajda</t>
  </si>
  <si>
    <t xml:space="preserve">Clifford </t>
  </si>
  <si>
    <t>Ariel L Adams</t>
  </si>
  <si>
    <t xml:space="preserve">Orfanel Gaona </t>
  </si>
  <si>
    <t>TE3 Ltd</t>
  </si>
  <si>
    <t xml:space="preserve">Thomas </t>
  </si>
  <si>
    <t>Ewan fisher  proto-piccouk</t>
  </si>
  <si>
    <t xml:space="preserve">Maisie Moo Productions </t>
  </si>
  <si>
    <t>Sharon Duke Estroff MAT</t>
  </si>
  <si>
    <t>Sam  Bill</t>
  </si>
  <si>
    <t>Wah</t>
  </si>
  <si>
    <t>Dipl Phil Ioannis Fasoulas</t>
  </si>
  <si>
    <t>Augusto Tito Olazabal</t>
  </si>
  <si>
    <t>Megan Ryan  Alex Cornwell</t>
  </si>
  <si>
    <t>Kayne Rev Kanye Andrews</t>
  </si>
  <si>
    <t xml:space="preserve">David Mills </t>
  </si>
  <si>
    <t xml:space="preserve">Dexter Ames </t>
  </si>
  <si>
    <t>Menace Inc Studios</t>
  </si>
  <si>
    <t>Dr José Manuel Galán</t>
  </si>
  <si>
    <t>Rich Stonehouse, Clive  Mark</t>
  </si>
  <si>
    <t>Allen R Bernstein</t>
  </si>
  <si>
    <t>Tenzin Chopak  Nicholas Walker</t>
  </si>
  <si>
    <t>MUTE Shortfilm</t>
  </si>
  <si>
    <t>Troy D Minkowsky</t>
  </si>
  <si>
    <t>Miller  Graff</t>
  </si>
  <si>
    <t>Ora Lees Southern Potato Salad</t>
  </si>
  <si>
    <t>WizardWheelsbiz</t>
  </si>
  <si>
    <t>w vukson</t>
  </si>
  <si>
    <t>David Solis Jr</t>
  </si>
  <si>
    <t>Lane R Fobbs</t>
  </si>
  <si>
    <t>Xandr Design</t>
  </si>
  <si>
    <t>Paul-Martin   Elaina Williams</t>
  </si>
  <si>
    <t>T Keith Edmunds</t>
  </si>
  <si>
    <t>Festeres dAlbalat 2016</t>
  </si>
  <si>
    <t>XCLEAR - Simple Innovate Exciting</t>
  </si>
  <si>
    <t>Viktor T M</t>
  </si>
  <si>
    <t>Andre Jaramillo C</t>
  </si>
  <si>
    <t>Sade G</t>
  </si>
  <si>
    <t>Parvinder S Sondhi</t>
  </si>
  <si>
    <t>Pierre Loeb  Alex Reza</t>
  </si>
  <si>
    <t>Amber P Knight</t>
  </si>
  <si>
    <t>RoverWorksorg</t>
  </si>
  <si>
    <t>Karen ODonnell</t>
  </si>
  <si>
    <t>Arctic Arcade  Windybeard</t>
  </si>
  <si>
    <t>Brandon Montclare  Amy Reeder</t>
  </si>
  <si>
    <t>Erich  The Habeshawit CoffeeTeam</t>
  </si>
  <si>
    <t xml:space="preserve">Alim </t>
  </si>
  <si>
    <t>Jenny  co</t>
  </si>
  <si>
    <t>Brew  Bake LLC</t>
  </si>
  <si>
    <t xml:space="preserve">asraa </t>
  </si>
  <si>
    <t>Dan Dali</t>
  </si>
  <si>
    <t>Dog  Whistle</t>
  </si>
  <si>
    <t>Make inventions not war</t>
  </si>
  <si>
    <t>Norman  Tiffinnie Alston</t>
  </si>
  <si>
    <t>Brothers Artisanal, Inc</t>
  </si>
  <si>
    <t>Zhane Michelle</t>
  </si>
  <si>
    <t>Frederick C Kubicek</t>
  </si>
  <si>
    <t>Barry Sullivan AKA Nice Guy</t>
  </si>
  <si>
    <t>FTR Systems, Inc</t>
  </si>
  <si>
    <t>Angelique St Chase, Jr</t>
  </si>
  <si>
    <t>Robert  Anya Tucker</t>
  </si>
  <si>
    <t>William J Warren</t>
  </si>
  <si>
    <t>Kevins Got A Gun</t>
  </si>
  <si>
    <t>AMPP, Inc</t>
  </si>
  <si>
    <t>Dwight Oden  Family BBQ Sauce Company</t>
  </si>
  <si>
    <t>Amaya Ducru  Ines Olaechea</t>
  </si>
  <si>
    <t>Donna R Townsend</t>
  </si>
  <si>
    <t xml:space="preserve">de begon suzanne </t>
  </si>
  <si>
    <t>Joe  Tony Cosentino</t>
  </si>
  <si>
    <t>Cheryl Jane Rock  Nick Kontostavlakis</t>
  </si>
  <si>
    <t>Suds  Co</t>
  </si>
  <si>
    <t>Darren D Tompkins</t>
  </si>
  <si>
    <t>Duncan Ded Bishop Audio</t>
  </si>
  <si>
    <t xml:space="preserve">Josh Battaglia </t>
  </si>
  <si>
    <t xml:space="preserve">Victor Vineet Kumar </t>
  </si>
  <si>
    <t>MysticRealm</t>
  </si>
  <si>
    <t>Katie E Pryor</t>
  </si>
  <si>
    <t>Annette V Cantu</t>
  </si>
  <si>
    <t>Keith, Stephen  Dan</t>
  </si>
  <si>
    <t xml:space="preserve">Ryan Lawrence </t>
  </si>
  <si>
    <t xml:space="preserve">Jolita Kelias </t>
  </si>
  <si>
    <t>R K Dannov</t>
  </si>
  <si>
    <t xml:space="preserve">Brandon Berrett and Patrick Warby </t>
  </si>
  <si>
    <t xml:space="preserve">Rodney Bridge </t>
  </si>
  <si>
    <t>Mark A Dominguez</t>
  </si>
  <si>
    <t>SGT Bos Custom Leather</t>
  </si>
  <si>
    <t>Brook C</t>
  </si>
  <si>
    <t>Dr Cassandra Gandia</t>
  </si>
  <si>
    <t>Walden Cox  James Fuller</t>
  </si>
  <si>
    <t>Chef Hugo Uys  Team</t>
  </si>
  <si>
    <t>Ashley Siegert, CPP, CrPhotog</t>
  </si>
  <si>
    <t>PUSH 1a comic by Jay OLeary</t>
  </si>
  <si>
    <t>Stewart  Stu Murphy</t>
  </si>
  <si>
    <t>Tamika Keioskie  Alexander Wootten</t>
  </si>
  <si>
    <t>Buck That</t>
  </si>
  <si>
    <t>Vincianne DAnna</t>
  </si>
  <si>
    <t>Brian S Sofsky</t>
  </si>
  <si>
    <t>Scotty Sonic Goldstein</t>
  </si>
  <si>
    <t>David J Elswick</t>
  </si>
  <si>
    <t>Morgan  Rachel</t>
  </si>
  <si>
    <t>Wayne  Bill</t>
  </si>
  <si>
    <t>Amitabh Dayal :</t>
  </si>
  <si>
    <t>John Abate  Jess Cerra JoJé</t>
  </si>
  <si>
    <t>Howard D</t>
  </si>
  <si>
    <t>Making a difference in Jesuss name</t>
  </si>
  <si>
    <t xml:space="preserve">Roy Brischetto </t>
  </si>
  <si>
    <t>Phyllis L Briggs</t>
  </si>
  <si>
    <t>Benjamin D Hale</t>
  </si>
  <si>
    <t>M Jänsch / MM-Designgroup</t>
  </si>
  <si>
    <t>B Barreras</t>
  </si>
  <si>
    <t>Jonnys Friends</t>
  </si>
  <si>
    <t>David A Fury</t>
  </si>
  <si>
    <t>Laelaps Specifikali LLC</t>
  </si>
  <si>
    <t>Juan H Villar</t>
  </si>
  <si>
    <t>Sam Price  the True Believers</t>
  </si>
  <si>
    <t>John David  Yazmiyn Aali</t>
  </si>
  <si>
    <t>K Viollet</t>
  </si>
  <si>
    <t>Wendy  Jason Taylor</t>
  </si>
  <si>
    <t>Danielius  Matas</t>
  </si>
  <si>
    <t>E G Romero</t>
  </si>
  <si>
    <t>Oshal High AKA  Meta-4</t>
  </si>
  <si>
    <t>Rosie ONeill</t>
  </si>
  <si>
    <t>G Rup</t>
  </si>
  <si>
    <t>NS Kane</t>
  </si>
  <si>
    <t xml:space="preserve">Speedmaster </t>
  </si>
  <si>
    <t>Blair and JW Sheering</t>
  </si>
  <si>
    <t>ORedd</t>
  </si>
  <si>
    <t>Walter A Creamer III</t>
  </si>
  <si>
    <t>Olivier Finet  François de Vecchis</t>
  </si>
  <si>
    <t xml:space="preserve">Geburt </t>
  </si>
  <si>
    <t>James Z B Vanié</t>
  </si>
  <si>
    <t>D Griffin and Brandon Hembree</t>
  </si>
  <si>
    <t xml:space="preserve">Mario R  Reyes </t>
  </si>
  <si>
    <t>K Ryan</t>
  </si>
  <si>
    <t xml:space="preserve">Mark Smith </t>
  </si>
  <si>
    <t>Jennifer  Kay</t>
  </si>
  <si>
    <t>Dylan C Jones</t>
  </si>
  <si>
    <t xml:space="preserve">Tori Williams </t>
  </si>
  <si>
    <t>Katy Markey Apollo Productions</t>
  </si>
  <si>
    <t>Wildbaby Co</t>
  </si>
  <si>
    <t>Lawana P Dykes</t>
  </si>
  <si>
    <t>Maurice  Marilyn Harrod</t>
  </si>
  <si>
    <t>Paul HPaicopolos</t>
  </si>
  <si>
    <t>Sweetie  The Toothaches</t>
  </si>
  <si>
    <t>Digital Dog Games, Inc</t>
  </si>
  <si>
    <t>Maria Brondon w/ illu Andrew Colaprete</t>
  </si>
  <si>
    <t>E Lucas de Oliveira</t>
  </si>
  <si>
    <t>Gods Glory Bible</t>
  </si>
  <si>
    <t>Segun  Derrick</t>
  </si>
  <si>
    <t>AT Nguyen</t>
  </si>
  <si>
    <t>Sweet Eats  Co</t>
  </si>
  <si>
    <t>Michael Kelleher / Kellustration, Inc</t>
  </si>
  <si>
    <t>Annunziata DElia</t>
  </si>
  <si>
    <t xml:space="preserve">Masahiro Suzuki /  </t>
  </si>
  <si>
    <t>Caleb Z Walbert</t>
  </si>
  <si>
    <t>Brian E Frydenborg</t>
  </si>
  <si>
    <t>Pamela K Heath</t>
  </si>
  <si>
    <t>Kaizan Corp</t>
  </si>
  <si>
    <t>David M Higgins</t>
  </si>
  <si>
    <t xml:space="preserve">PAOLO DESSI </t>
  </si>
  <si>
    <t>Brian Stoyer Fix Your Divot Golf Acc</t>
  </si>
  <si>
    <t>Daphne J Robinson</t>
  </si>
  <si>
    <t>Kale S Lalonde</t>
  </si>
  <si>
    <t>Karen E Horsey</t>
  </si>
  <si>
    <t>Michael A Powell</t>
  </si>
  <si>
    <t>Triple A ProductionsEntertainment Inc</t>
  </si>
  <si>
    <t>Luna Parc Atelier Foundation Inc</t>
  </si>
  <si>
    <t>Church St Coffee</t>
  </si>
  <si>
    <t>Adrienne Young  Blue Haas</t>
  </si>
  <si>
    <t>Team Dollop  Bubbers</t>
  </si>
  <si>
    <t>Christian I Peintner</t>
  </si>
  <si>
    <t>Creative Design Games Inc</t>
  </si>
  <si>
    <t>Mark E Hoyt</t>
  </si>
  <si>
    <t>B Rex Stewart and Kristina Lyn Heitkamp</t>
  </si>
  <si>
    <t>The CONE Team</t>
  </si>
  <si>
    <t>Dr Shah Ahsanuzzaman Md Tariq</t>
  </si>
  <si>
    <t>Brien P Arone</t>
  </si>
  <si>
    <t>Michael Roo Haun</t>
  </si>
  <si>
    <t>C L Moye</t>
  </si>
  <si>
    <t>Paola Rangel  Julian Gonzalez</t>
  </si>
  <si>
    <t>John  Aylwen Gardiner-Garden</t>
  </si>
  <si>
    <t>Jen Curley  Mandy Imburgio</t>
  </si>
  <si>
    <t xml:space="preserve">Salvatore Rincione Founder </t>
  </si>
  <si>
    <t>Mod 6s</t>
  </si>
  <si>
    <t>Alexandrine  Cass</t>
  </si>
  <si>
    <t>Thomas Wheeler  Blair Libby</t>
  </si>
  <si>
    <t>Raul CJ Montes</t>
  </si>
  <si>
    <t>Dr Timothy E Nelson</t>
  </si>
  <si>
    <t>Lelands Road</t>
  </si>
  <si>
    <t>Mariza Bubi</t>
  </si>
  <si>
    <t>The Cyber Spectre 1 Comic Book</t>
  </si>
  <si>
    <t xml:space="preserve">AG Morgan </t>
  </si>
  <si>
    <t xml:space="preserve">Antonio Cossari </t>
  </si>
  <si>
    <t>Logan O Uber</t>
  </si>
  <si>
    <t>Joseph H Wycoff</t>
  </si>
  <si>
    <t>Miriam OConnor</t>
  </si>
  <si>
    <t>K A Ellison</t>
  </si>
  <si>
    <t>Ruth N Gaitán</t>
  </si>
  <si>
    <t xml:space="preserve">Serruti Yalusongamo </t>
  </si>
  <si>
    <t>Dover Quartet Fund For The Arts, Inc</t>
  </si>
  <si>
    <t>Derrika the dreamer Hunt</t>
  </si>
  <si>
    <t>Stephen Ikesaka SK Aetherphoxx</t>
  </si>
  <si>
    <t>Sterling Cooper, Inc</t>
  </si>
  <si>
    <t>Rene Gannon-OGara</t>
  </si>
  <si>
    <t>Shayna Ferm  Tracey Tee</t>
  </si>
  <si>
    <t>William L Howard</t>
  </si>
  <si>
    <t>DJenice Watson</t>
  </si>
  <si>
    <t xml:space="preserve">Robin Smart </t>
  </si>
  <si>
    <t>Anthony F Feliciano</t>
  </si>
  <si>
    <t>Dave Malan Baylands Speedshop</t>
  </si>
  <si>
    <t>LeaVee L Jordan-Patterson</t>
  </si>
  <si>
    <t>Liam James Producer</t>
  </si>
  <si>
    <t xml:space="preserve">RealSpace </t>
  </si>
  <si>
    <t>Dr Aimee Tallian</t>
  </si>
  <si>
    <t>Daniyar  Diana</t>
  </si>
  <si>
    <t>TRAP House Bags</t>
  </si>
  <si>
    <t>Inkosi Inc</t>
  </si>
  <si>
    <t xml:space="preserve">K9 Nutriment </t>
  </si>
  <si>
    <t>Reo S</t>
  </si>
  <si>
    <t>Mark Andrie-Amos Bracewells Producer</t>
  </si>
  <si>
    <t>Jesse Reed TargetToad</t>
  </si>
  <si>
    <t>Danielle P</t>
  </si>
  <si>
    <t>Love OClock</t>
  </si>
  <si>
    <t>Katt  Mich</t>
  </si>
  <si>
    <t>Curtis OHare</t>
  </si>
  <si>
    <t xml:space="preserve">Jason Garcia </t>
  </si>
  <si>
    <t>AtomicLED Inc</t>
  </si>
  <si>
    <t>Patrick M Ohana</t>
  </si>
  <si>
    <t>Nick Linkogle  Griffin Blanchard</t>
  </si>
  <si>
    <t>Moniek  Bregtje</t>
  </si>
  <si>
    <t xml:space="preserve">Cup of Concrete </t>
  </si>
  <si>
    <t>TOTEM AC</t>
  </si>
  <si>
    <t>24K EAU DOR</t>
  </si>
  <si>
    <t>Ocelote Artes y Sostenibilidad AC</t>
  </si>
  <si>
    <t>M Schroeder</t>
  </si>
  <si>
    <t>Emil Busch Rathenow, Inc</t>
  </si>
  <si>
    <t xml:space="preserve">Christine amp; Sofie </t>
  </si>
  <si>
    <t>Daniel Flanagan Jr</t>
  </si>
  <si>
    <t>Alicia B</t>
  </si>
  <si>
    <t>Rev Joshua Langford</t>
  </si>
  <si>
    <t>Keith S Venditelli</t>
  </si>
  <si>
    <t>Gerard  Lachlan</t>
  </si>
  <si>
    <t>Galaxy Unmanned Systems LLC</t>
  </si>
  <si>
    <t>T Wesley Dean</t>
  </si>
  <si>
    <t>Dr Jasmine Ervins</t>
  </si>
  <si>
    <t>E Khodaveissi</t>
  </si>
  <si>
    <t>Greg Russell  Ciaran Algar</t>
  </si>
  <si>
    <t xml:space="preserve">Ismael sanchez </t>
  </si>
  <si>
    <t>Parker Russell  Mason Flint</t>
  </si>
  <si>
    <t xml:space="preserve">Gefel Madrigal </t>
  </si>
  <si>
    <t>Sould Out Quartet</t>
  </si>
  <si>
    <t>Mairobi  Miguel</t>
  </si>
  <si>
    <t>Studiocomix Press Ltd</t>
  </si>
  <si>
    <t>John Noveske Sr</t>
  </si>
  <si>
    <t>XXIX - Diana  Tiffany</t>
  </si>
  <si>
    <t>Crafted Wool Co</t>
  </si>
  <si>
    <t xml:space="preserve">Alexis Chatwin </t>
  </si>
  <si>
    <t>Nicos Photography Show</t>
  </si>
  <si>
    <t>Nick  Debbie Stephens</t>
  </si>
  <si>
    <t>Dawn  Daniel Sampson</t>
  </si>
  <si>
    <t>Mohamed H Juriah</t>
  </si>
  <si>
    <t>James Jeffcoat</t>
  </si>
  <si>
    <t>TJ Williams-Hauger</t>
  </si>
  <si>
    <t xml:space="preserve">Lyn Koeuth </t>
  </si>
  <si>
    <t>AniYa A</t>
  </si>
  <si>
    <t>Ross KramerVyacheslav Mark Bratslavski</t>
  </si>
  <si>
    <t>Greg  Amber Wheeler</t>
  </si>
  <si>
    <t>Tim Timber Johnson</t>
  </si>
  <si>
    <t>PoEtica Organic Couture</t>
  </si>
  <si>
    <t>Solomon  Alicia</t>
  </si>
  <si>
    <t>Darryl Plunkie  Brian Foreman</t>
  </si>
  <si>
    <t>Spln Edizioni</t>
  </si>
  <si>
    <t>Julia N Ewy</t>
  </si>
  <si>
    <t>Carmen R Del Plato</t>
  </si>
  <si>
    <t>Robert A Multari</t>
  </si>
  <si>
    <t>James E Babcock</t>
  </si>
  <si>
    <t>Melodías Eternas  evaristo pulido</t>
  </si>
  <si>
    <t>Ryan M Garcia</t>
  </si>
  <si>
    <t>Caitlin Green  Ethan Alderson-Hughes</t>
  </si>
  <si>
    <t xml:space="preserve">guillonneau </t>
  </si>
  <si>
    <t>Pamela M Paquin</t>
  </si>
  <si>
    <t xml:space="preserve">Jane Angela Arte -  </t>
  </si>
  <si>
    <t>Of the People</t>
  </si>
  <si>
    <t>Daniel Pye  KC Fagan</t>
  </si>
  <si>
    <t>Doug Wallace  Sean Jordan</t>
  </si>
  <si>
    <t xml:space="preserve">Lady Siren </t>
  </si>
  <si>
    <t>KarniaJoy | KK-Khan</t>
  </si>
  <si>
    <t>Amorphous Revolution in AmsterdamARIA</t>
  </si>
  <si>
    <t>Rachael Simin Baroumand</t>
  </si>
  <si>
    <t>Astrid V Pierson</t>
  </si>
  <si>
    <t>Arch Luca Tocco</t>
  </si>
  <si>
    <t>Mike  Kell Chef, Eden Health Retreat</t>
  </si>
  <si>
    <t>Jacqueline Jake Pratte</t>
  </si>
  <si>
    <t xml:space="preserve">Ángeles Bravo Bonfil </t>
  </si>
  <si>
    <t>J Kristal Whyte</t>
  </si>
  <si>
    <t xml:space="preserve">Paul Hatch </t>
  </si>
  <si>
    <t>Kayla Hurd McGinnis</t>
  </si>
  <si>
    <t>Salee  Amina</t>
  </si>
  <si>
    <t>Handymaam Goods</t>
  </si>
  <si>
    <t>AJ Mathews</t>
  </si>
  <si>
    <t>Shawnna Pledger  Nicia Carla</t>
  </si>
  <si>
    <t xml:space="preserve">Brian McCarthy </t>
  </si>
  <si>
    <t>Loredana  Matteo</t>
  </si>
  <si>
    <t>AllectricsInc</t>
  </si>
  <si>
    <t xml:space="preserve">Christophe Belina </t>
  </si>
  <si>
    <t>Area 14 Productions, LLC</t>
  </si>
  <si>
    <t>BRINS Jam  Marmalade</t>
  </si>
  <si>
    <t>meyou</t>
  </si>
  <si>
    <t>Juan A Pino Rodil</t>
  </si>
  <si>
    <t>Robert M OBrien</t>
  </si>
  <si>
    <t>wwwbikeinmovienightcom</t>
  </si>
  <si>
    <t>Roy D Doyle</t>
  </si>
  <si>
    <t>James Carlson and Dr Potsie</t>
  </si>
  <si>
    <t>Kurt Anderson Kat Harlow</t>
  </si>
  <si>
    <t>Candace  Frederick Mannino</t>
  </si>
  <si>
    <t xml:space="preserve">ISR STREET RADIO </t>
  </si>
  <si>
    <t>Nathan J Robinson</t>
  </si>
  <si>
    <t>Jen Ferrier  Morgan Wolff</t>
  </si>
  <si>
    <t>Michael Garrett Hallum</t>
  </si>
  <si>
    <t>GSA Painting  Printmaking 2015</t>
  </si>
  <si>
    <t>Melanie Ewan Women in Tech World</t>
  </si>
  <si>
    <t>Damon J Millman</t>
  </si>
  <si>
    <t>D Gross  Los Federales</t>
  </si>
  <si>
    <t>Tory J Davis</t>
  </si>
  <si>
    <t>Dads Attic Productions</t>
  </si>
  <si>
    <t>BarbuFrançais</t>
  </si>
  <si>
    <t>Lmedina89livecom</t>
  </si>
  <si>
    <t>Tigran M Makarian</t>
  </si>
  <si>
    <t>David Westmeier, Bakersville, N C</t>
  </si>
  <si>
    <t>Michael Sorel, Jr</t>
  </si>
  <si>
    <t>Donald Simmons Jr</t>
  </si>
  <si>
    <t>Nourish - grow cook enjoy</t>
  </si>
  <si>
    <t>William Ritter  Sarah Ogletree</t>
  </si>
  <si>
    <t>AS Fanning</t>
  </si>
  <si>
    <t>CLAIRE A BAKER  26:86 COLLECTIVE</t>
  </si>
  <si>
    <t>Keith D Howard</t>
  </si>
  <si>
    <t>Art  Soul Gallery</t>
  </si>
  <si>
    <t>Dr Rebecca Hall</t>
  </si>
  <si>
    <t>Formen Inc</t>
  </si>
  <si>
    <t>Ornament  Crime</t>
  </si>
  <si>
    <t>Chris Davis-Taylor  Kamau Sentwali</t>
  </si>
  <si>
    <t>Mt Airy USA</t>
  </si>
  <si>
    <t xml:space="preserve">Christopher Brooks </t>
  </si>
  <si>
    <t>SHEN</t>
  </si>
  <si>
    <t>Th Nestler</t>
  </si>
  <si>
    <t>Allen Kimble Jr</t>
  </si>
  <si>
    <t>Rene St Onge  Guy Maris</t>
  </si>
  <si>
    <t>New York City Childrens Theater</t>
  </si>
  <si>
    <t>Kelly ONeal</t>
  </si>
  <si>
    <t>Addicted2Gaming  ManupSurvivalinc</t>
  </si>
  <si>
    <t>Tactical Simulations Interactive TSI</t>
  </si>
  <si>
    <t>Dustin A Wiggins</t>
  </si>
  <si>
    <t>adilcruxsolutions</t>
  </si>
  <si>
    <t>Brandon A Lopez</t>
  </si>
  <si>
    <t>David Kidd Kaes Andrew</t>
  </si>
  <si>
    <t>Robert Perry  Tristan Perry</t>
  </si>
  <si>
    <t>Buddy Norris  Ellen Huddleston</t>
  </si>
  <si>
    <t xml:space="preserve">Tao Jing </t>
  </si>
  <si>
    <t>Aojugress International Pte Ltd</t>
  </si>
  <si>
    <t>Tracey A  Angiuoli</t>
  </si>
  <si>
    <t>Dr Michael Mamah</t>
  </si>
  <si>
    <t>William B Turner</t>
  </si>
  <si>
    <t>Annemarie OSullivan / Elaine Bolt</t>
  </si>
  <si>
    <t>Evelyn  Erika</t>
  </si>
  <si>
    <t>Tomasita Rodriguez tomatosita</t>
  </si>
  <si>
    <t>Lonnie L Bernarde</t>
  </si>
  <si>
    <t>Kelly ODell  Raven Skyriver</t>
  </si>
  <si>
    <t>B Francis Clark</t>
  </si>
  <si>
    <t>Charlie  Lily</t>
  </si>
  <si>
    <t xml:space="preserve">McLLOYD`S SCANDINAVIA AB </t>
  </si>
  <si>
    <t xml:space="preserve">Michelle Galindo </t>
  </si>
  <si>
    <t>Ryan  Terry Rozier</t>
  </si>
  <si>
    <t>Blanca Estela Hernández Gonzalez</t>
  </si>
  <si>
    <t>Tatiana, Kappy  the 1989 Team</t>
  </si>
  <si>
    <t>nSquare Technologies</t>
  </si>
  <si>
    <t>Lauren Elle Holmes</t>
  </si>
  <si>
    <t>True North ip</t>
  </si>
  <si>
    <t>Bourges Denis</t>
  </si>
  <si>
    <t>T James Foundation</t>
  </si>
  <si>
    <t>Rzvan-Gabriel Geangu</t>
  </si>
  <si>
    <t>Paul Edwards aka Paul Eccentric</t>
  </si>
  <si>
    <t>Brimful of Smasha Asha Zappa</t>
  </si>
  <si>
    <t xml:space="preserve">Sargent M McCormick Collier </t>
  </si>
  <si>
    <t>Brian  Lori McCoy</t>
  </si>
  <si>
    <t>Rick Knowlton  Anna Schwieger</t>
  </si>
  <si>
    <t xml:space="preserve">Brightly Studios </t>
  </si>
  <si>
    <t>Matthew Buckley  Clark Ingleton</t>
  </si>
  <si>
    <t>BLALAB</t>
  </si>
  <si>
    <t>Michael R Gaudet</t>
  </si>
  <si>
    <t>TC Rodgau Dudenhofen eV</t>
  </si>
  <si>
    <t>ACE Biz LLC</t>
  </si>
  <si>
    <t>Gaelen Armstrong  Martin Brodeur</t>
  </si>
  <si>
    <t xml:space="preserve">Dan DePesa </t>
  </si>
  <si>
    <t>Sawomir Grünberg</t>
  </si>
  <si>
    <t>Ted Dibiase, Jr</t>
  </si>
  <si>
    <t>Jacob  Dee</t>
  </si>
  <si>
    <t>Addicts Widow</t>
  </si>
  <si>
    <t>Sean , Mike  Mathe</t>
  </si>
  <si>
    <t>Thomas F Monteleone</t>
  </si>
  <si>
    <t>Invictus Games  Street Legal Mods</t>
  </si>
  <si>
    <t>Robert Stoughton Jr</t>
  </si>
  <si>
    <t>Dante S Cerqueda</t>
  </si>
  <si>
    <t>SZong</t>
  </si>
  <si>
    <t xml:space="preserve">Rod Willner </t>
  </si>
  <si>
    <t>My Foods Food</t>
  </si>
  <si>
    <t>Flamboyant Photography  Design</t>
  </si>
  <si>
    <t xml:space="preserve">Team1923 </t>
  </si>
  <si>
    <t>Michael OReilly</t>
  </si>
  <si>
    <t>Doris Afua St Cyr  Angela Hesse-Owusu</t>
  </si>
  <si>
    <t>Mr Tyson</t>
  </si>
  <si>
    <t>Chris Cox Wild_Canary</t>
  </si>
  <si>
    <t>Peter  Emese</t>
  </si>
  <si>
    <t>Roberts Briš</t>
  </si>
  <si>
    <t>Renan M Parlak</t>
  </si>
  <si>
    <t>Sunny G Sampson</t>
  </si>
  <si>
    <t>Chris Gehl Lepreykan, Butter Baller</t>
  </si>
  <si>
    <t xml:space="preserve">Terry and Pam </t>
  </si>
  <si>
    <t xml:space="preserve">Morgana McAllister </t>
  </si>
  <si>
    <t xml:space="preserve">Neil </t>
  </si>
  <si>
    <t>Claude Malone  Craig Baker</t>
  </si>
  <si>
    <t>Gage Q Nguyen</t>
  </si>
  <si>
    <t xml:space="preserve">Cj Rose </t>
  </si>
  <si>
    <t>Black Hand Coffee Co</t>
  </si>
  <si>
    <t>Sarah Sakky Ruth Forde</t>
  </si>
  <si>
    <t>David  Valerie Carpenter</t>
  </si>
  <si>
    <t>LARRY K GAY</t>
  </si>
  <si>
    <t>Deborah  Melisa</t>
  </si>
  <si>
    <t>Robert M Fells</t>
  </si>
  <si>
    <t xml:space="preserve">Sylvia Ward </t>
  </si>
  <si>
    <t>Brandy Smith of Wolfe  Smith</t>
  </si>
  <si>
    <t>Kevin Harrison  True North</t>
  </si>
  <si>
    <t>Keri M Domko</t>
  </si>
  <si>
    <t>C Anthony Bryant</t>
  </si>
  <si>
    <t>Gabriel AraQue</t>
  </si>
  <si>
    <t>AgneEmilija</t>
  </si>
  <si>
    <t>Strategic Game Society HK</t>
  </si>
  <si>
    <t>Raymon D Jones Sr</t>
  </si>
  <si>
    <t>Roger P Watts</t>
  </si>
  <si>
    <t>SkinBone Theatre</t>
  </si>
  <si>
    <t>Ezekiel Barentszn in character</t>
  </si>
  <si>
    <t>Gifted  Lit</t>
  </si>
  <si>
    <t>Puffworks, Inc</t>
  </si>
  <si>
    <t>BeLive</t>
  </si>
  <si>
    <t>Amanda K</t>
  </si>
  <si>
    <t>Marianne R Petit</t>
  </si>
  <si>
    <t>GravityGrace</t>
  </si>
  <si>
    <t>P Everett Grail</t>
  </si>
  <si>
    <t>AJ Kinkade</t>
  </si>
  <si>
    <t>Chicago Comb Co</t>
  </si>
  <si>
    <t>Clotilde / TzigArt</t>
  </si>
  <si>
    <t>Lars F Larsen</t>
  </si>
  <si>
    <t>Dr Ray Azodanlou</t>
  </si>
  <si>
    <t>ManiMe</t>
  </si>
  <si>
    <t>DriveE app Istvan Farkas</t>
  </si>
  <si>
    <t>Carlos Caballero  Jenny Farfan</t>
  </si>
  <si>
    <t>Maria  Mario</t>
  </si>
  <si>
    <t>Phalanx Industries, LLC</t>
  </si>
  <si>
    <t>bubee London Ltd</t>
  </si>
  <si>
    <t xml:space="preserve">Wided Rihana Khadraoui </t>
  </si>
  <si>
    <t>Rob Marrocco  Jeremy Howell</t>
  </si>
  <si>
    <t>R Curt Zahn</t>
  </si>
  <si>
    <t>Chris  Lauren Calvey</t>
  </si>
  <si>
    <t>Jr  Kim Manning</t>
  </si>
  <si>
    <t>Michael G Goetz</t>
  </si>
  <si>
    <t>Cathy  Darwin Hemmings</t>
  </si>
  <si>
    <t>Sherri ODonnell</t>
  </si>
  <si>
    <t>Anita  Suraz</t>
  </si>
  <si>
    <t>Dr Rob Berberian</t>
  </si>
  <si>
    <t>aarrone</t>
  </si>
  <si>
    <t>Brad A Hines</t>
  </si>
  <si>
    <t>I Joseph Hyatt</t>
  </si>
  <si>
    <t>Carlos Martinez Fernandez ENJOY MAPS</t>
  </si>
  <si>
    <t>Casey T</t>
  </si>
  <si>
    <t xml:space="preserve">weilong_liucooperari-inccom </t>
  </si>
  <si>
    <t>Honeys Healthy Hive</t>
  </si>
  <si>
    <t xml:space="preserve">Takami Kawai    </t>
  </si>
  <si>
    <t xml:space="preserve">Steffen Bårdsen </t>
  </si>
  <si>
    <t>Beyza  Basaran</t>
  </si>
  <si>
    <t>Yuan Tang  Carey Russell</t>
  </si>
  <si>
    <t xml:space="preserve">LA </t>
  </si>
  <si>
    <t xml:space="preserve">Segue emery </t>
  </si>
  <si>
    <t xml:space="preserve">Shona Jackson </t>
  </si>
  <si>
    <t>David  Laura</t>
  </si>
  <si>
    <t>Richard Thompson Weston</t>
  </si>
  <si>
    <t xml:space="preserve">Paris Hudson </t>
  </si>
  <si>
    <t>Mr Voigt</t>
  </si>
  <si>
    <t>Armstart Inc</t>
  </si>
  <si>
    <t>JaKeris Keonnaric Porter</t>
  </si>
  <si>
    <t xml:space="preserve">Darcy S </t>
  </si>
  <si>
    <t>Kv Khai</t>
  </si>
  <si>
    <t>Darren M Silvers Jr</t>
  </si>
  <si>
    <t>RM Olesek</t>
  </si>
  <si>
    <t>Braulio C López Sandoval  Bradizlav</t>
  </si>
  <si>
    <t>Emma Cohen  Miles Pepper</t>
  </si>
  <si>
    <t xml:space="preserve">Zo Management </t>
  </si>
  <si>
    <t>J Harley Nalley</t>
  </si>
  <si>
    <t>Jonas  Celia</t>
  </si>
  <si>
    <t>Jasmine R</t>
  </si>
  <si>
    <t>Shannon Shambo Coen</t>
  </si>
  <si>
    <t>Beenie Sabine Mann</t>
  </si>
  <si>
    <t xml:space="preserve">David amp; Miranda </t>
  </si>
  <si>
    <t>Julie A Johnson</t>
  </si>
  <si>
    <t>The hope Group</t>
  </si>
  <si>
    <t>Mathieu L Laberge</t>
  </si>
  <si>
    <t xml:space="preserve">The Gaïa School </t>
  </si>
  <si>
    <t>Britta Jaschinski  Keith Wilson</t>
  </si>
  <si>
    <t xml:space="preserve">kimberly matalas </t>
  </si>
  <si>
    <t>Bo Møller Andersen /BMAframesart</t>
  </si>
  <si>
    <t>James M Darwin</t>
  </si>
  <si>
    <t>You  Me</t>
  </si>
  <si>
    <t>MsKaishamo</t>
  </si>
  <si>
    <t>Founded by Magdalena  Gerhard</t>
  </si>
  <si>
    <t>Péter Szcs</t>
  </si>
  <si>
    <t>Dr G Syier</t>
  </si>
  <si>
    <t xml:space="preserve">B2LB2W </t>
  </si>
  <si>
    <t>GOAT Life</t>
  </si>
  <si>
    <t>Stephen  Caryn</t>
  </si>
  <si>
    <t>Ralph Crivello  Elliott Hu</t>
  </si>
  <si>
    <t>Sharon M Kerr</t>
  </si>
  <si>
    <t>Abe Lagrimas Jr</t>
  </si>
  <si>
    <t xml:space="preserve">Alina Popescu </t>
  </si>
  <si>
    <t>Ryan S Blaney, Esq</t>
  </si>
  <si>
    <t xml:space="preserve">The Caveman </t>
  </si>
  <si>
    <t>RBA ENT</t>
  </si>
  <si>
    <t>ERIC W SHEFFIELD JR</t>
  </si>
  <si>
    <t>Dunya  Nico</t>
  </si>
  <si>
    <t>Palundude</t>
  </si>
  <si>
    <t>JC Romero</t>
  </si>
  <si>
    <t>Lucía Merino  Johan Villafañe</t>
  </si>
  <si>
    <t>Darans Southern Soul Food</t>
  </si>
  <si>
    <t>luke f gale</t>
  </si>
  <si>
    <t>M Dabrowski</t>
  </si>
  <si>
    <t>L Rosemeier</t>
  </si>
  <si>
    <t>Michael  Brenda Draper</t>
  </si>
  <si>
    <t>Gretchen ONeil</t>
  </si>
  <si>
    <t>Charles Denson, Jr</t>
  </si>
  <si>
    <t>Travelendarcom</t>
  </si>
  <si>
    <t>Randy Crenshaw Sr</t>
  </si>
  <si>
    <t>Chef Auggie  Dr Turner Berg</t>
  </si>
  <si>
    <t>Isabellas Art</t>
  </si>
  <si>
    <t xml:space="preserve">Gina Loewengart </t>
  </si>
  <si>
    <t>Steven T Boltz</t>
  </si>
  <si>
    <t>Leos Club</t>
  </si>
  <si>
    <t>TheWaySite</t>
  </si>
  <si>
    <t>Donald Potter Jr</t>
  </si>
  <si>
    <t>Long Island City Artists, Inc</t>
  </si>
  <si>
    <t>Art of Fire  Extreme Dining</t>
  </si>
  <si>
    <t>Scottskoddii</t>
  </si>
  <si>
    <t>Dr Russell Murray, Musical Director</t>
  </si>
  <si>
    <t>Alisa Geiser  Aly Nicklas</t>
  </si>
  <si>
    <t>Amy  JP Ranaldi</t>
  </si>
  <si>
    <t>Jose J Guerrero-Peralta</t>
  </si>
  <si>
    <t>EM Davies EMD Entertainment,LLC</t>
  </si>
  <si>
    <t>Leonid Leo Ayzenshtat</t>
  </si>
  <si>
    <t>Naoya Yamashita Producer of THEKEY</t>
  </si>
  <si>
    <t xml:space="preserve">O+L </t>
  </si>
  <si>
    <t>James Jim Dorkins</t>
  </si>
  <si>
    <t>Jon T Parker</t>
  </si>
  <si>
    <t>Bet Smith  The Currie Brothers</t>
  </si>
  <si>
    <t>Glenda Capdeville  Paula Daneze</t>
  </si>
  <si>
    <t>Traditionz Entertainment Inc</t>
  </si>
  <si>
    <t xml:space="preserve">Kim Svedberg </t>
  </si>
  <si>
    <t>Michael Lowry pseudonym Roses</t>
  </si>
  <si>
    <t xml:space="preserve">Danilo Olbrecht </t>
  </si>
  <si>
    <t>Rehan Iqbal  Samia Syed</t>
  </si>
  <si>
    <t>Paul C Westphalen</t>
  </si>
  <si>
    <t>Michael Burger  Alex Coy</t>
  </si>
  <si>
    <t>Nikki  Jared</t>
  </si>
  <si>
    <t xml:space="preserve">Sarah Caitlin McCormack </t>
  </si>
  <si>
    <t xml:space="preserve">Dr H </t>
  </si>
  <si>
    <t>KITRADAKLIN STUDIO</t>
  </si>
  <si>
    <t>Paulina  Consuelo</t>
  </si>
  <si>
    <t xml:space="preserve">Gareth Smith </t>
  </si>
  <si>
    <t>Mark 1050</t>
  </si>
  <si>
    <t xml:space="preserve">Camp Ohana </t>
  </si>
  <si>
    <t>Luigi  Romeo  Charles</t>
  </si>
  <si>
    <t>The Buchbar Thomas Schmuddl Templin</t>
  </si>
  <si>
    <t>Daniel Andrews  Boaz Willis</t>
  </si>
  <si>
    <t xml:space="preserve">David Mack </t>
  </si>
  <si>
    <t xml:space="preserve">Spelly </t>
  </si>
  <si>
    <t>Serval Code srl</t>
  </si>
  <si>
    <t xml:space="preserve">Nicholas Anthony Cristella </t>
  </si>
  <si>
    <t>Batu - Co-Founder of Hygienicsch</t>
  </si>
  <si>
    <t>Daniel s Adelson</t>
  </si>
  <si>
    <t xml:space="preserve">Ziggy Storbeck </t>
  </si>
  <si>
    <t>Luke Barrow  Devon Brooks</t>
  </si>
  <si>
    <t>Wayne J McCree</t>
  </si>
  <si>
    <t>Rodney J Walker</t>
  </si>
  <si>
    <t>Gary J Tunnicliffe</t>
  </si>
  <si>
    <t>Mr Romantic</t>
  </si>
  <si>
    <t>GR Sabian</t>
  </si>
  <si>
    <t>Annie G Stewart</t>
  </si>
  <si>
    <t>Erin Madore  Josh Wilcox</t>
  </si>
  <si>
    <t>ANGEL MÉXICO co</t>
  </si>
  <si>
    <t>HydraLight Inc</t>
  </si>
  <si>
    <t>Wicks  Spirits</t>
  </si>
  <si>
    <t>Kevin M Callahan</t>
  </si>
  <si>
    <t>Trung c Nguyen</t>
  </si>
  <si>
    <t>TL Wills</t>
  </si>
  <si>
    <t>Shaunsardonic</t>
  </si>
  <si>
    <t>CW</t>
  </si>
  <si>
    <t>Sven Völker  Students</t>
  </si>
  <si>
    <t>Mathis L Ali</t>
  </si>
  <si>
    <t>PROGRESS TECHNOLOGIES, INC</t>
  </si>
  <si>
    <t>Tony G</t>
  </si>
  <si>
    <t>Alexander Greising  Marc Hodapp</t>
  </si>
  <si>
    <t>Sander  Rosita</t>
  </si>
  <si>
    <t>Dr Chang Art Supply Co</t>
  </si>
  <si>
    <t xml:space="preserve">Compassion Champs </t>
  </si>
  <si>
    <t>Kevin L  Michael W</t>
  </si>
  <si>
    <t>Luckey Inc</t>
  </si>
  <si>
    <t>Animation Hall Of Fame, Inc</t>
  </si>
  <si>
    <t>Surafel Seraphim Belay</t>
  </si>
  <si>
    <t>radioeenet</t>
  </si>
  <si>
    <t>Karen S  Lawson</t>
  </si>
  <si>
    <t>Haralampos Alvanos  Benedikt Bett</t>
  </si>
  <si>
    <t>justeFrancois</t>
  </si>
  <si>
    <t>Patrycja mudzka</t>
  </si>
  <si>
    <t>Jason,Brandon  Aaron</t>
  </si>
  <si>
    <t>Open Gate Theatre :William Salmon</t>
  </si>
  <si>
    <t xml:space="preserve">Noel Braucher </t>
  </si>
  <si>
    <t>Luca Boscardin  Valentina Raffaelli</t>
  </si>
  <si>
    <t>Matt, Annabel  Grace</t>
  </si>
  <si>
    <t>REY EN CUBA CHICO 2017</t>
  </si>
  <si>
    <t>Dominic DAgostino</t>
  </si>
  <si>
    <t>Framarkarus Chris Johnson</t>
  </si>
  <si>
    <t>Lianne, Collin  Ben</t>
  </si>
  <si>
    <t>Levi Ouwendijk  Milo Smit</t>
  </si>
  <si>
    <t>Florian Tremmel  Julian Peters</t>
  </si>
  <si>
    <t xml:space="preserve">Etty Newman </t>
  </si>
  <si>
    <t>Intertrade Technology Vertriebs GesmbH</t>
  </si>
  <si>
    <t>CASA</t>
  </si>
  <si>
    <t>Susan Carol</t>
  </si>
  <si>
    <t>C3 Newcastle City C3NC</t>
  </si>
  <si>
    <t>James M Kavanaugh Jr</t>
  </si>
  <si>
    <t>Gary, Nick  Rachael</t>
  </si>
  <si>
    <t>Alex  Thomas</t>
  </si>
  <si>
    <t>Martin M Sørhaug</t>
  </si>
  <si>
    <t>Chef De Belle Personal French Chefs</t>
  </si>
  <si>
    <t>Matt  Ali Poole</t>
  </si>
  <si>
    <t>Moriah Soper  Noble Hardesty</t>
  </si>
  <si>
    <t>Voters Edge California</t>
  </si>
  <si>
    <t>Dan Grek Concrete Canoe Games</t>
  </si>
  <si>
    <t>Eric Breen, CEO, AK Motors LLC</t>
  </si>
  <si>
    <t>Shawn OBrien</t>
  </si>
  <si>
    <t>TRarch Alexandra Teslenko/Lucio Rossi</t>
  </si>
  <si>
    <t>Ericka Cushing Benton</t>
  </si>
  <si>
    <t>BS Laba</t>
  </si>
  <si>
    <t xml:space="preserve">Lucea Music Festival </t>
  </si>
  <si>
    <t>TRACY LF WORLEY</t>
  </si>
  <si>
    <t>Martin Zollner Jr</t>
  </si>
  <si>
    <t>Michael Partyka Jr</t>
  </si>
  <si>
    <t>Christopher M Vetrano</t>
  </si>
  <si>
    <t>SiriusB</t>
  </si>
  <si>
    <t>Xavier M Jenkins</t>
  </si>
  <si>
    <t xml:space="preserve">purair MyTree </t>
  </si>
  <si>
    <t>Mario  Amir</t>
  </si>
  <si>
    <t>STOP MICRO WASTE</t>
  </si>
  <si>
    <t>J Gordon Reynolds</t>
  </si>
  <si>
    <t>marcinmoviereviewsgmailcom</t>
  </si>
  <si>
    <t>Sean M Teaford</t>
  </si>
  <si>
    <t>Joe O Daly</t>
  </si>
  <si>
    <t>Matt S</t>
  </si>
  <si>
    <t xml:space="preserve">José Sánchez </t>
  </si>
  <si>
    <t>Cyan Worlds, Inc</t>
  </si>
  <si>
    <t>Brian K Wagner</t>
  </si>
  <si>
    <t>Jacob DeBus  Jack Wells</t>
  </si>
  <si>
    <t xml:space="preserve">Eric Anderson </t>
  </si>
  <si>
    <t>ps mister: Fashion Inventions</t>
  </si>
  <si>
    <t>Alan Soucy and Gary Iacobucci, Sr</t>
  </si>
  <si>
    <t>Dr Geary Thompson</t>
  </si>
  <si>
    <t>Tasha Miller Jubly-Umph</t>
  </si>
  <si>
    <t>Erin  Leigh-Ann - 2 Girls with Curls</t>
  </si>
  <si>
    <t xml:space="preserve">Elias Medina </t>
  </si>
  <si>
    <t>Go-Ah Games</t>
  </si>
  <si>
    <t>Bareback Rodeo Co</t>
  </si>
  <si>
    <t xml:space="preserve">Daniel Najeeb-Brush </t>
  </si>
  <si>
    <t>Sophie OShea</t>
  </si>
  <si>
    <t>Dr William Lord</t>
  </si>
  <si>
    <t>Elizabeth Hope Stroupe</t>
  </si>
  <si>
    <t>Lord  Lady</t>
  </si>
  <si>
    <t>Blake M Berigan</t>
  </si>
  <si>
    <t>Janine E Joslin</t>
  </si>
  <si>
    <t>Izabela F</t>
  </si>
  <si>
    <t>UnchARTed Gallery  Studios</t>
  </si>
  <si>
    <t>Baby Boards  Co</t>
  </si>
  <si>
    <t>B Sweet  Savory Catering  Bakery</t>
  </si>
  <si>
    <t xml:space="preserve">Aline Mwizerwa </t>
  </si>
  <si>
    <t xml:space="preserve">Jeff Sturgeon </t>
  </si>
  <si>
    <t>KEEP CANS SAFE</t>
  </si>
  <si>
    <t>Ellie  Jess</t>
  </si>
  <si>
    <t>Matthew S Lewis</t>
  </si>
  <si>
    <t>Double Ds Beef Jerky, LLC</t>
  </si>
  <si>
    <t>Ronnie Gomez Jr</t>
  </si>
  <si>
    <t>MYTHOGRAPHERS WORKSHOP, LLC</t>
  </si>
  <si>
    <t>Mike  Tammy Girolamo</t>
  </si>
  <si>
    <t>MK Interactive</t>
  </si>
  <si>
    <t>Johnny P Kennedy</t>
  </si>
  <si>
    <t>Tandy Cronyn  Steve McGraw - Producers</t>
  </si>
  <si>
    <t>LIVSGNIST Frivilliig orgnr: 916342063</t>
  </si>
  <si>
    <t xml:space="preserve">Sharon Walsh </t>
  </si>
  <si>
    <t>CANADIAN LADDER Accessories Inc</t>
  </si>
  <si>
    <t>Marietta  Jelena  Stefan :</t>
  </si>
  <si>
    <t>Top Race Inc</t>
  </si>
  <si>
    <t>Hollows Land</t>
  </si>
  <si>
    <t>C Stewart McKee</t>
  </si>
  <si>
    <t>IDEA</t>
  </si>
  <si>
    <t>J Sisson</t>
  </si>
  <si>
    <t>Dance Your Face Off</t>
  </si>
  <si>
    <t>Carol Ubelhor Troesch</t>
  </si>
  <si>
    <t>Kevin Tate Malachi {Mala-Chee}</t>
  </si>
  <si>
    <t xml:space="preserve">Roland Hagendorff </t>
  </si>
  <si>
    <t>Barbara Lenhard  Florian Gast</t>
  </si>
  <si>
    <t>Quay Davis  Shawn Bean</t>
  </si>
  <si>
    <t>Holly and TEAM</t>
  </si>
  <si>
    <t>Ronald D Smith Jr</t>
  </si>
  <si>
    <t xml:space="preserve">Viktor Engler </t>
  </si>
  <si>
    <t>McClint L Downing</t>
  </si>
  <si>
    <t>andrelveaseyjrgmailcom</t>
  </si>
  <si>
    <t xml:space="preserve">Kester Andrews </t>
  </si>
  <si>
    <t>Michael Morgenstern  Rob Wadleigh</t>
  </si>
  <si>
    <t>Eniola A Abioye</t>
  </si>
  <si>
    <t>E A H J</t>
  </si>
  <si>
    <t xml:space="preserve">Chris Faamausili </t>
  </si>
  <si>
    <t>Build the Wall Block Set</t>
  </si>
  <si>
    <t>SUEÑOS DE PAPEL</t>
  </si>
  <si>
    <t>Nostrovia Brewing Co</t>
  </si>
  <si>
    <t>Noumenon Lyle</t>
  </si>
  <si>
    <t>Dr Andreas Baudy</t>
  </si>
  <si>
    <t xml:space="preserve">Sonney </t>
  </si>
  <si>
    <t xml:space="preserve">Marie Ghiringhelli </t>
  </si>
  <si>
    <t>David  Ian Lamonby</t>
  </si>
  <si>
    <t>TolberDagostino Dance</t>
  </si>
  <si>
    <t>Elena Semenova  Kraig Dooman</t>
  </si>
  <si>
    <t>ppp-icom</t>
  </si>
  <si>
    <t>Jake B Melton</t>
  </si>
  <si>
    <t>Jomo K Johnson</t>
  </si>
  <si>
    <t>Crystal Wang  Abhinav Sircar</t>
  </si>
  <si>
    <t>Valleys End</t>
  </si>
  <si>
    <t>Vaishali  Aishvarya</t>
  </si>
  <si>
    <t>Rock Me Right -Erin Kincaid w Kate Cook</t>
  </si>
  <si>
    <t>William E Kuriger, PhD</t>
  </si>
  <si>
    <t>Silvia Sodano  Francesca Litrico</t>
  </si>
  <si>
    <t>Oh Hey Studios</t>
  </si>
  <si>
    <t>Jenna  the Charmers</t>
  </si>
  <si>
    <t xml:space="preserve">David Egan </t>
  </si>
  <si>
    <t>Christine Corbett  Ashok Mayya</t>
  </si>
  <si>
    <t>Sun  Moon Theatre</t>
  </si>
  <si>
    <t>Quantum Gravity Inc</t>
  </si>
  <si>
    <t>Ravish Coffee Co</t>
  </si>
  <si>
    <t xml:space="preserve">Dario Da Silva </t>
  </si>
  <si>
    <t>David R Collins Sr</t>
  </si>
  <si>
    <t xml:space="preserve">Cloudy Wingz </t>
  </si>
  <si>
    <t>Piet  The MyMachine Global Foundation</t>
  </si>
  <si>
    <t>Stuart The Wildman Mabbutt</t>
  </si>
  <si>
    <t xml:space="preserve">quot;Concertino Internazionalequot;ensemble </t>
  </si>
  <si>
    <t>Christeen  Cathy</t>
  </si>
  <si>
    <t>David  Katie Reid</t>
  </si>
  <si>
    <t>Ian Jacko Parsons</t>
  </si>
  <si>
    <t>Kayden Coleman  Armani Bowen</t>
  </si>
  <si>
    <t xml:space="preserve">Brandon Chatmon </t>
  </si>
  <si>
    <t>T Benton Brooks</t>
  </si>
  <si>
    <t>aaicare</t>
  </si>
  <si>
    <t>Ms Lovely Goddess the GOD</t>
  </si>
  <si>
    <t>GroupBy International Inc</t>
  </si>
  <si>
    <t>wwwDirtFromPlacescom</t>
  </si>
  <si>
    <t>YR</t>
  </si>
  <si>
    <t>Dino Karaji</t>
  </si>
  <si>
    <t>EP workshop</t>
  </si>
  <si>
    <t>Hunt  Gather Shop</t>
  </si>
  <si>
    <t>xoxo, Kristie WaldorfOlsen</t>
  </si>
  <si>
    <t>Ava  Kimberly</t>
  </si>
  <si>
    <t xml:space="preserve">J garcia </t>
  </si>
  <si>
    <t>Bonnie  Richard Vannucci</t>
  </si>
  <si>
    <t>Paul M</t>
  </si>
  <si>
    <t>Mommy Survivor</t>
  </si>
  <si>
    <t xml:space="preserve">Maureen Jakpa </t>
  </si>
  <si>
    <t xml:space="preserve">Joseph Martin </t>
  </si>
  <si>
    <t xml:space="preserve">Damien J Hernandez </t>
  </si>
  <si>
    <t>IDIO Creative Works, Inc</t>
  </si>
  <si>
    <t>CIA, Inc</t>
  </si>
  <si>
    <t>Jason Hallaman  Emily Bean</t>
  </si>
  <si>
    <t>wwwjjrobotscom</t>
  </si>
  <si>
    <t>Bleeding Skull Video</t>
  </si>
  <si>
    <t>Idle Ideas Inc</t>
  </si>
  <si>
    <t>Juliana Patel  Ariel Rubin</t>
  </si>
  <si>
    <t>Lee Farber  Domenico Nesci</t>
  </si>
  <si>
    <t>Miniotcom</t>
  </si>
  <si>
    <t>Nick Phillips, Oriental Excess, LLC</t>
  </si>
  <si>
    <t xml:space="preserve">Greg Davies </t>
  </si>
  <si>
    <t>Innovation Syndicate Inc</t>
  </si>
  <si>
    <t>Bob Koning  Rodny Heemskerk</t>
  </si>
  <si>
    <t>DailyCarryCo</t>
  </si>
  <si>
    <t>Larkon Studio Inc</t>
  </si>
  <si>
    <t>Javier  Arsies González</t>
  </si>
  <si>
    <t>Anastasia  Oxana Solomakha</t>
  </si>
  <si>
    <t>Phil  Angela Benoit</t>
  </si>
  <si>
    <t>Frank Y VahnManX</t>
  </si>
  <si>
    <t>Dyana Winkler  Tina Brown</t>
  </si>
  <si>
    <t>Louis Danowsky  Sam Wolsk</t>
  </si>
  <si>
    <t>madelinenutpodscom</t>
  </si>
  <si>
    <t>Michael Krikheli  Jeff Macks</t>
  </si>
  <si>
    <t>Dom André  Francois de Saint-Exupéry</t>
  </si>
  <si>
    <t>Dr Awkward</t>
  </si>
  <si>
    <t>Yoon Y Huh</t>
  </si>
  <si>
    <t>Ryan Basham  Jessica Lee</t>
  </si>
  <si>
    <t>M P Yorty</t>
  </si>
  <si>
    <t>Sean OSullivan</t>
  </si>
  <si>
    <t>berk</t>
  </si>
  <si>
    <t>Hope Chapman PangoDango Games</t>
  </si>
  <si>
    <t>Aaron  Jason</t>
  </si>
  <si>
    <t>Collin J Rae</t>
  </si>
  <si>
    <t>DRUM CONCEPTS, LLC  Kevin D Smith</t>
  </si>
  <si>
    <t>Jyrobike Inc</t>
  </si>
  <si>
    <t>MaxMinieu</t>
  </si>
  <si>
    <t>Hauck  Bauer</t>
  </si>
  <si>
    <t>Bronte Wieland  Phoebe Wagner</t>
  </si>
  <si>
    <t>Abi  Michelle</t>
  </si>
  <si>
    <t xml:space="preserve">giancarlo </t>
  </si>
  <si>
    <t>Brian S Roe</t>
  </si>
  <si>
    <t>Dan Fogler  Andrew Harrison</t>
  </si>
  <si>
    <t>Skyboat Media, Inc</t>
  </si>
  <si>
    <t>Joseph Jenkins jjpaul</t>
  </si>
  <si>
    <t>BL Dwyer</t>
  </si>
  <si>
    <t>Giga-Robo</t>
  </si>
  <si>
    <t>Gestor Devices Inc</t>
  </si>
  <si>
    <t>MaxMax Inc</t>
  </si>
  <si>
    <t>J Reuben Appelman</t>
  </si>
  <si>
    <t>Wool  Oak</t>
  </si>
  <si>
    <t>Robert B Furginson</t>
  </si>
  <si>
    <t>Lauren DeFilippo  Katherine Gorringe</t>
  </si>
  <si>
    <t>Pillarhub Co</t>
  </si>
  <si>
    <t>James Cheapshot Claus-Nesbitt</t>
  </si>
  <si>
    <t>Matt KCRift Everhart</t>
  </si>
  <si>
    <t>Dee  Corwin Brust</t>
  </si>
  <si>
    <t>Alicia Gibb  Lunchbox Electronics</t>
  </si>
  <si>
    <t>Perfectore Corp</t>
  </si>
  <si>
    <t>Adam E Anderson</t>
  </si>
  <si>
    <t xml:space="preserve">Life n Soul </t>
  </si>
  <si>
    <t xml:space="preserve">BHG Design </t>
  </si>
  <si>
    <t>Brian P Iglesias</t>
  </si>
  <si>
    <t>T L Cowell</t>
  </si>
  <si>
    <t>Robert M</t>
  </si>
  <si>
    <t>Baum</t>
  </si>
  <si>
    <t>GIY Make concrete jungles fertile</t>
  </si>
  <si>
    <t>The Peoples Orchestra</t>
  </si>
  <si>
    <t>ARES Computer inh Pascal Papara</t>
  </si>
  <si>
    <t>Kendall Wilcox  Bianca Morrison Dillard</t>
  </si>
  <si>
    <t>Jimi James Harris  Denise Brown</t>
  </si>
  <si>
    <t>Mark T Meotti</t>
  </si>
  <si>
    <t>TJH Models</t>
  </si>
  <si>
    <t>L Danny Valencia</t>
  </si>
  <si>
    <t>Tanika S Perryman</t>
  </si>
  <si>
    <t>Mike Lincoln Jr</t>
  </si>
  <si>
    <t>Bryan Wiegele  Simon Rosati</t>
  </si>
  <si>
    <t>Vitali Kojounov  Jeppe Vestenaa</t>
  </si>
  <si>
    <t>Bert LaMar - DesignerFounder</t>
  </si>
  <si>
    <t>allb, all about baby</t>
  </si>
  <si>
    <t>Senss Technologies, Inc</t>
  </si>
  <si>
    <t>Valent Fx</t>
  </si>
  <si>
    <t>Ryan Bowman  Tom Broughton</t>
  </si>
  <si>
    <t>Games  Gears</t>
  </si>
  <si>
    <t>R James Gauvreau</t>
  </si>
  <si>
    <t>Scott K Leslie</t>
  </si>
  <si>
    <t>CELIA  PERAH</t>
  </si>
  <si>
    <t>MiniMAX dzan</t>
  </si>
  <si>
    <t>WM Akers</t>
  </si>
  <si>
    <t>MTGPricecom</t>
  </si>
  <si>
    <t>J Gerry Purdy, PhD</t>
  </si>
  <si>
    <t>Benjamin Dunn  The Animal Orchestra</t>
  </si>
  <si>
    <t>DellArte International</t>
  </si>
  <si>
    <t>Matthew Rebell  Nelly Sugu</t>
  </si>
  <si>
    <t>Satchel  Page</t>
  </si>
  <si>
    <t>Gabriella Stollenwerck  Gregor Bismarck</t>
  </si>
  <si>
    <t>Robert Indi Endicott</t>
  </si>
  <si>
    <t>Novus Watch Co</t>
  </si>
  <si>
    <t>NOONBiT, Inc</t>
  </si>
  <si>
    <t>HALLAM P NEW YORK, INC</t>
  </si>
  <si>
    <t>Adam  Dan</t>
  </si>
  <si>
    <t>CyberStep, Inc</t>
  </si>
  <si>
    <t>Casey  Chris</t>
  </si>
  <si>
    <t>Dr James Fielding</t>
  </si>
  <si>
    <t>Wesley LaPorte  Dan Barnes</t>
  </si>
  <si>
    <t>MM Meleen</t>
  </si>
  <si>
    <t>Rob  Suzy Griffee and Mark Hough</t>
  </si>
  <si>
    <t>Ethan 10y old  Ken OLD Erickson</t>
  </si>
  <si>
    <t xml:space="preserve">Anthony Ruscitto </t>
  </si>
  <si>
    <t>The MrEverything Team</t>
  </si>
  <si>
    <t>Shenzhen weiyixun Technology Co</t>
  </si>
  <si>
    <t>Ainova Robotics Inc</t>
  </si>
  <si>
    <t>No Pun Inc</t>
  </si>
  <si>
    <t>Frank Rizzo  Scott Kobryn</t>
  </si>
  <si>
    <t>Andrew T Smith</t>
  </si>
  <si>
    <t>WestWork Technology Ltd</t>
  </si>
  <si>
    <t>Jeremy Stuart  Brad Abrahams</t>
  </si>
  <si>
    <t>Elizabeth Y Hanson</t>
  </si>
  <si>
    <t>ZUtA Labs Ltd</t>
  </si>
  <si>
    <t>Christopher CJ Eldridge</t>
  </si>
  <si>
    <t>Bob Langly-Smith</t>
  </si>
  <si>
    <t>Ella  Luca, Appassionati Ltd</t>
  </si>
  <si>
    <t>Chris Shep Shepperson</t>
  </si>
  <si>
    <t>Eric Alex Krutten</t>
  </si>
  <si>
    <t>SORAYUME Co, Ltd</t>
  </si>
  <si>
    <t>Nijla Baseema Mumin</t>
  </si>
  <si>
    <t>Michael J Russer</t>
  </si>
  <si>
    <t>Steve Elmore  Joe Budlovsky</t>
  </si>
  <si>
    <t>Joe Boyd  Friends</t>
  </si>
  <si>
    <t>Dan  Gary Games</t>
  </si>
  <si>
    <t>David C Schendel</t>
  </si>
  <si>
    <t>Marion G Harmon</t>
  </si>
  <si>
    <t>Hawthorn Watch Co</t>
  </si>
  <si>
    <t xml:space="preserve">Rogue Blade Games </t>
  </si>
  <si>
    <t>Elisa Goodkind  Lily Mandelbaum</t>
  </si>
  <si>
    <t>Tyler J Hutchison</t>
  </si>
  <si>
    <t>Evan EZ Kushin</t>
  </si>
  <si>
    <t>Lanea Stagg  Illustrations by Jon Fuchs</t>
  </si>
  <si>
    <t>K Thor Jensen</t>
  </si>
  <si>
    <t>JP Fisher</t>
  </si>
  <si>
    <t>Don Allen Jr</t>
  </si>
  <si>
    <t>Peter, Sean and the OD team</t>
  </si>
  <si>
    <t>Mark Chaplin greenscombe ltd</t>
  </si>
  <si>
    <t>Pablo Erlandsen  María José Pedragosa</t>
  </si>
  <si>
    <t>Pop Goes The World</t>
  </si>
  <si>
    <t>Emma King with James Reilly</t>
  </si>
  <si>
    <t>Bradly J Boner</t>
  </si>
  <si>
    <t>OpenElectronscom</t>
  </si>
  <si>
    <t>Kieran OKeeffe</t>
  </si>
  <si>
    <t xml:space="preserve">Venvstas </t>
  </si>
  <si>
    <t>Cory Scanlan Vorpal Chainsword Games</t>
  </si>
  <si>
    <t xml:space="preserve">Chris Burgess </t>
  </si>
  <si>
    <t>AM Starr, Inc</t>
  </si>
  <si>
    <t>Denver Drink  Draw</t>
  </si>
  <si>
    <t>Gamblers Warehouse</t>
  </si>
  <si>
    <t>Aion Products, LLC</t>
  </si>
  <si>
    <t>Bartosz Kowalski  Joseph Chehade</t>
  </si>
  <si>
    <t>Imogen Putler  Monika Baran</t>
  </si>
  <si>
    <t>Dylan Hollingsworth  Wheeler Sparks</t>
  </si>
  <si>
    <t xml:space="preserve">RTTStudio </t>
  </si>
  <si>
    <t>Gavin Chu  Andrew Geng</t>
  </si>
  <si>
    <t>Aurelie S</t>
  </si>
  <si>
    <t>Appostasy Inc</t>
  </si>
  <si>
    <t>C Michael Hall</t>
  </si>
  <si>
    <t>David, Ben  Mike</t>
  </si>
  <si>
    <t>WoodyMac, Inc</t>
  </si>
  <si>
    <t>Kevin K Vafi</t>
  </si>
  <si>
    <t>DLINK STUDIO LLC</t>
  </si>
  <si>
    <t>PIN Genie, Inc</t>
  </si>
  <si>
    <t>a2zInteractive;</t>
  </si>
  <si>
    <t xml:space="preserve">Heather Reinhardt amp; Josh smith </t>
  </si>
  <si>
    <t>Christopher M Miller</t>
  </si>
  <si>
    <t>Neuland Innovation Ltd</t>
  </si>
  <si>
    <t>Yuriy LevLevytskyy</t>
  </si>
  <si>
    <t>John, Sharon, Michael  Ashley</t>
  </si>
  <si>
    <t>Chelsea Stephen  Patrick Dixon</t>
  </si>
  <si>
    <t>Judith  Aaron Altheim</t>
  </si>
  <si>
    <t>S Exodus</t>
  </si>
  <si>
    <t>Adrian Jolly  Tim Wade</t>
  </si>
  <si>
    <t xml:space="preserve">Cielo WiGle Inc </t>
  </si>
  <si>
    <t>Aida Sadikovi  Rok amernik</t>
  </si>
  <si>
    <t>TABLEWARTM</t>
  </si>
  <si>
    <t>Dan Lucchesi  Bryan Gardner</t>
  </si>
  <si>
    <t>Joshua Moore  Alex Kennberg</t>
  </si>
  <si>
    <t>LOCTOTE INDUSTRIAL BAG CO</t>
  </si>
  <si>
    <t>Jerommie Smith  Ryan Bradley</t>
  </si>
  <si>
    <t>Maximilian W</t>
  </si>
  <si>
    <t>EoEGames</t>
  </si>
  <si>
    <t>make Manga</t>
  </si>
  <si>
    <t>Chance Glenn, Jr</t>
  </si>
  <si>
    <t>YT</t>
  </si>
  <si>
    <t>Matthew D Patron</t>
  </si>
  <si>
    <t>SMART GATOR LABS INC</t>
  </si>
  <si>
    <t>Hendrik  Devin</t>
  </si>
  <si>
    <t>Weistek Co, Ltd</t>
  </si>
  <si>
    <t xml:space="preserve">Joshua S Hartley </t>
  </si>
  <si>
    <t>SatyrPhil Brucato  Silver Satyr Studios</t>
  </si>
  <si>
    <t>Hidrate, Inc</t>
  </si>
  <si>
    <t>Ned Crowley  Jim OHeir</t>
  </si>
  <si>
    <t>Chelsea  Chris</t>
  </si>
  <si>
    <t>Monolith Studio Inc</t>
  </si>
  <si>
    <t>Brian AC</t>
  </si>
  <si>
    <t>TF Vintage Athletic Company</t>
  </si>
  <si>
    <t>Justin Nagelberg  Matthew Waldman</t>
  </si>
  <si>
    <t>Gattai Gaming</t>
  </si>
  <si>
    <t>Thomas E Merryman Jr</t>
  </si>
  <si>
    <t xml:space="preserve">Mark Spurrell </t>
  </si>
  <si>
    <t>iwi TV</t>
  </si>
  <si>
    <t>Anthony  Nhu</t>
  </si>
  <si>
    <t>ClawHammer Co</t>
  </si>
  <si>
    <t>Russell B Farr</t>
  </si>
  <si>
    <t>EdcGearShopcom</t>
  </si>
  <si>
    <t>Shark  Shark Games</t>
  </si>
  <si>
    <t>Craft Soap Co</t>
  </si>
  <si>
    <t>Lotte Vink  Kasper Brandi Petersen</t>
  </si>
  <si>
    <t>Andrew G Schneider</t>
  </si>
  <si>
    <t>HURRICANE GROUP, INC</t>
  </si>
  <si>
    <t>Heidi  Daniel Howarth</t>
  </si>
  <si>
    <t>Wargamers Homestead LLC</t>
  </si>
  <si>
    <t>Aaron  Declan Pateras</t>
  </si>
  <si>
    <t>Max Steiner Agency Inc</t>
  </si>
  <si>
    <t>Shawn Decker  Cesar Marron</t>
  </si>
  <si>
    <t>Igor Zemskov  Stephen Hughett</t>
  </si>
  <si>
    <t>Michael R Hudson</t>
  </si>
  <si>
    <t>Novi Security, Inc</t>
  </si>
  <si>
    <t>Catherine Bedford  Graham Parker</t>
  </si>
  <si>
    <t>Rolando G Vega</t>
  </si>
  <si>
    <t>Ben Samara  Ashley Kennedy</t>
  </si>
  <si>
    <t>RC Binstock Bob</t>
  </si>
  <si>
    <t>Christopher R Mihm  Adam Boll</t>
  </si>
  <si>
    <t>OKeefe Music Foundation</t>
  </si>
  <si>
    <t>Tim, Gabe  Jonathan</t>
  </si>
  <si>
    <t>Ellie Popov  Madeleine Kennedy</t>
  </si>
  <si>
    <t>Hedgehog Products Inc</t>
  </si>
  <si>
    <t>Ingram Swanson  CO</t>
  </si>
  <si>
    <t>Gregory Alexander AKA Professor Moptop</t>
  </si>
  <si>
    <t>Goof Prod Christophe Goffette</t>
  </si>
  <si>
    <t>Colleen M, John S,  Eric Z</t>
  </si>
  <si>
    <t>Robert Ozarski for Sports Nest Inc</t>
  </si>
  <si>
    <t>gipsyclown</t>
  </si>
  <si>
    <t>Ardis E Parshall</t>
  </si>
  <si>
    <t>Himalaya Studios, Inc</t>
  </si>
  <si>
    <t xml:space="preserve">Team Ronin </t>
  </si>
  <si>
    <t>for Our Kids Inc</t>
  </si>
  <si>
    <t>A Salomón</t>
  </si>
  <si>
    <t>Johannes Schreiter  Joseph Schreiter</t>
  </si>
  <si>
    <t>Original3, Inc</t>
  </si>
  <si>
    <t>DilettaMattia</t>
  </si>
  <si>
    <t>Carrie A Solano</t>
  </si>
  <si>
    <t>Logbar inc</t>
  </si>
  <si>
    <t>Gemini Blvd</t>
  </si>
  <si>
    <t>Corwin Levi  Michelle Aldredge</t>
  </si>
  <si>
    <t>Yas  Maude</t>
  </si>
  <si>
    <t>Frank Jackman  Mike Stalbaum</t>
  </si>
  <si>
    <t>Will  Liz Morris-Julien</t>
  </si>
  <si>
    <t>Danny ONeill - Hammerdog Games</t>
  </si>
  <si>
    <t>Aaron K Le</t>
  </si>
  <si>
    <t>Captain Dan  Marsha King</t>
  </si>
  <si>
    <t>Snapnatorcom</t>
  </si>
  <si>
    <t>Eagre Interactive, Inc</t>
  </si>
  <si>
    <t>Harald Geisler and R Keller</t>
  </si>
  <si>
    <t>Cosmic Times / Martin T Pierro</t>
  </si>
  <si>
    <t>Keigan Inc</t>
  </si>
  <si>
    <t>Brian C Roll</t>
  </si>
  <si>
    <t>gosh</t>
  </si>
  <si>
    <t>Michael A Marotta</t>
  </si>
  <si>
    <t>Kasper  Oswald GmbH</t>
  </si>
  <si>
    <t>Edith Vaisberg H</t>
  </si>
  <si>
    <t>Josh Johnson  Jim Leatherman</t>
  </si>
  <si>
    <t>Prost Productions, Inc</t>
  </si>
  <si>
    <t>Revol Inc</t>
  </si>
  <si>
    <t>James H Marks</t>
  </si>
  <si>
    <t>Pete Petrusha Imagining Games</t>
  </si>
  <si>
    <t>Pied Piper, Inc</t>
  </si>
  <si>
    <t>John Forzani  Jesse Galvon</t>
  </si>
  <si>
    <t>James Corbett  Glen Scrymgour</t>
  </si>
  <si>
    <t>iTouch ID Ltd</t>
  </si>
  <si>
    <t>Loophole Innovative Solutions, Inc</t>
  </si>
  <si>
    <t>John S Troutman</t>
  </si>
  <si>
    <t>Michael K Tumey</t>
  </si>
  <si>
    <t>WobbleWorks LLC</t>
  </si>
  <si>
    <t>Broseph E Lee</t>
  </si>
  <si>
    <t xml:space="preserve">Elonda Blount amp; Arfi39;an Fuadi </t>
  </si>
  <si>
    <t>Mike Pondsmith, RTalsorian Games Inc</t>
  </si>
  <si>
    <t>Minsoo  Emily Seo</t>
  </si>
  <si>
    <t>Sonne  Vantore</t>
  </si>
  <si>
    <t>Zhuhai CTC Electronic Co,Ltd</t>
  </si>
  <si>
    <t>Robert Weide  Don Argott</t>
  </si>
  <si>
    <t>Heather  Amie // Mnemonic Productions</t>
  </si>
  <si>
    <t>Dan Miller  Andy Wright</t>
  </si>
  <si>
    <t>Autry</t>
  </si>
  <si>
    <t>Kristine Kollasch  Jen Reich</t>
  </si>
  <si>
    <t>Jan Willem van Dijk Gaudete Games</t>
  </si>
  <si>
    <t>Griggling Games, Inc</t>
  </si>
  <si>
    <t>Shaun  Craig McAnuff</t>
  </si>
  <si>
    <t>Hellsmore Media + Idlehanz Media Prod</t>
  </si>
  <si>
    <t>Rebecca A Frierson</t>
  </si>
  <si>
    <t xml:space="preserve">Oskar Lie Malmo </t>
  </si>
  <si>
    <t>Byron C Miller</t>
  </si>
  <si>
    <t>Revival by Martin  Co</t>
  </si>
  <si>
    <t>Dr Vincent Marcel, DC</t>
  </si>
  <si>
    <t>Tomas Gerasimovi</t>
  </si>
  <si>
    <t>Matthew S Robinson</t>
  </si>
  <si>
    <t xml:space="preserve">Shawn McClure </t>
  </si>
  <si>
    <t xml:space="preserve">Zemorah D Vineyard </t>
  </si>
  <si>
    <t>CURTIS  Co Watches</t>
  </si>
  <si>
    <t>inkbox ink inc</t>
  </si>
  <si>
    <t>Yuri A Jones</t>
  </si>
  <si>
    <t>Casper Andreas  David Michael Barrett</t>
  </si>
  <si>
    <t>Alain Rey  Farid Benzakour</t>
  </si>
  <si>
    <t>Jolle van der Mast  Daniel Archutowski</t>
  </si>
  <si>
    <t>Morgan  Jean Enowmbitang</t>
  </si>
  <si>
    <t>Simon Murphy  The New Dutch Academy</t>
  </si>
  <si>
    <t>MW Murphey</t>
  </si>
  <si>
    <t>MONIRAD ROBOTICS INC</t>
  </si>
  <si>
    <t>New World Alchemy - David A Lupo</t>
  </si>
  <si>
    <t>Dorhout RD LLC</t>
  </si>
  <si>
    <t>Nick Pimentel  Genevieve Villamora</t>
  </si>
  <si>
    <t>DAN Cases UG haftungsbeschränkt</t>
  </si>
  <si>
    <t>Coach Labs Inc</t>
  </si>
  <si>
    <t>Aaron Blaise  Chuck Williams</t>
  </si>
  <si>
    <t>Daddys Lab</t>
  </si>
  <si>
    <t>Maéstro Watch Co</t>
  </si>
  <si>
    <t>McFarland  Pecci</t>
  </si>
  <si>
    <t>Garibaldi Watch Co</t>
  </si>
  <si>
    <t>Dead Eyed Shade Games Ltd</t>
  </si>
  <si>
    <t xml:space="preserve">Sam Saad </t>
  </si>
  <si>
    <t>John, Kyle,  XLERAD</t>
  </si>
  <si>
    <t>Brothers Inc</t>
  </si>
  <si>
    <t>Tyler Munyon  GoLabs</t>
  </si>
  <si>
    <t>Blazing Dices</t>
  </si>
  <si>
    <t>Green Leaf Technology Inc</t>
  </si>
  <si>
    <t xml:space="preserve">Jordan Mutch </t>
  </si>
  <si>
    <t>Rule 1 Films</t>
  </si>
  <si>
    <t>Wallum Ltd</t>
  </si>
  <si>
    <t>Helix Labs Inc</t>
  </si>
  <si>
    <t>Xicha Brewing Co</t>
  </si>
  <si>
    <t>Bluewhale Technology Co</t>
  </si>
  <si>
    <t>nVideon, Inc</t>
  </si>
  <si>
    <t>Steve  Debra Cleary</t>
  </si>
  <si>
    <t>Levit8 Co</t>
  </si>
  <si>
    <t>Orb Interactive, LLC</t>
  </si>
  <si>
    <t>Aaron M Trendy</t>
  </si>
  <si>
    <t>André Miranda  Yianjiao Chen</t>
  </si>
  <si>
    <t>Larry Wickman  GameWick Games</t>
  </si>
  <si>
    <t>James Jacob Davidson Jr AKA JR</t>
  </si>
  <si>
    <t>Ethan Lowry  Joe Heitzeberg</t>
  </si>
  <si>
    <t>Frank DeNota FDG inc</t>
  </si>
  <si>
    <t xml:space="preserve">Gallagher Goodland </t>
  </si>
  <si>
    <t>Tim  Cory Marriott</t>
  </si>
  <si>
    <t>Cheryl OReilly</t>
  </si>
  <si>
    <t>WINIC Corp</t>
  </si>
  <si>
    <t>OTM Technologies Ltd</t>
  </si>
  <si>
    <t>Liza Savary, founder of Ruggish Co</t>
  </si>
  <si>
    <t>Ryan Bowley  Tyler Bowley</t>
  </si>
  <si>
    <t>Pick  Shovel</t>
  </si>
  <si>
    <t>Daymak Inc</t>
  </si>
  <si>
    <t>Botanica Restaurant, Market  Magazine</t>
  </si>
  <si>
    <t>Ludens Lab</t>
  </si>
  <si>
    <t>Art Digital  Numérique ADN</t>
  </si>
  <si>
    <t>Michael  Chandra Vigil</t>
  </si>
  <si>
    <t>Kyle Keith  Brendan Warawa</t>
  </si>
  <si>
    <t>Alan C Martin</t>
  </si>
  <si>
    <t>3Deep Inc</t>
  </si>
  <si>
    <t>Peopoly - Shu Mark Peng</t>
  </si>
  <si>
    <t>Robert W Hickman</t>
  </si>
  <si>
    <t>AnthonyAlex</t>
  </si>
  <si>
    <t>Voix Aurelia, Patrick and Daniel</t>
  </si>
  <si>
    <t xml:space="preserve">Eos-sama </t>
  </si>
  <si>
    <t>No Bugs Hare</t>
  </si>
  <si>
    <t>Phuong  Fred</t>
  </si>
  <si>
    <t>Johanna Schwartz  Kat Amara Korba</t>
  </si>
  <si>
    <t>Michael S Bostick</t>
  </si>
  <si>
    <t>Court McGee  HOPE361</t>
  </si>
  <si>
    <t>Masontops, Inc</t>
  </si>
  <si>
    <t>Edgar  Kristy Davis</t>
  </si>
  <si>
    <t xml:space="preserve">Turrel David </t>
  </si>
  <si>
    <t>Donald R Burgett</t>
  </si>
  <si>
    <t>54O Productions</t>
  </si>
  <si>
    <t>DOKI Inc</t>
  </si>
  <si>
    <t>Eric Young with Pen  Clay</t>
  </si>
  <si>
    <t>3D 20 Inc</t>
  </si>
  <si>
    <t>CMJackson</t>
  </si>
  <si>
    <t>Speedsleev Inc</t>
  </si>
  <si>
    <t>LoadRoad, LLC</t>
  </si>
  <si>
    <t xml:space="preserve">Derek Rinehart </t>
  </si>
  <si>
    <t>Fuzure Innovations LLC</t>
  </si>
  <si>
    <t>Tro Rex  Eyo Bella</t>
  </si>
  <si>
    <t>KB Spangler</t>
  </si>
  <si>
    <t>Hudify Inc</t>
  </si>
  <si>
    <t>Cakebread  Walton</t>
  </si>
  <si>
    <t>Teun, Sam, Otto  Emelie</t>
  </si>
  <si>
    <t>Sebastian Wagner Z</t>
  </si>
  <si>
    <t>Sugar  Steel</t>
  </si>
  <si>
    <t>Escape Artists Inc</t>
  </si>
  <si>
    <t>Michael  George</t>
  </si>
  <si>
    <t>William H Creel Jr</t>
  </si>
  <si>
    <t>Brigitte Yearman  Anika Hanisch</t>
  </si>
  <si>
    <t>Love Light  Melody</t>
  </si>
  <si>
    <t>Alexandre Bettler Today Bread</t>
  </si>
  <si>
    <t>ValniMe</t>
  </si>
  <si>
    <t>Rich  LeftFieldDesign</t>
  </si>
  <si>
    <t>Alarmshock™- Dont Just Wake Up, Get Up</t>
  </si>
  <si>
    <t>GROZEN ENT</t>
  </si>
  <si>
    <t>shamans puppet studio</t>
  </si>
  <si>
    <t>David Layton  Mike Nicholson</t>
  </si>
  <si>
    <t>gadget</t>
  </si>
  <si>
    <t>ka Innovation</t>
  </si>
  <si>
    <t>A Wunderlich and R OConnell</t>
  </si>
  <si>
    <t>Decade Trade Co</t>
  </si>
  <si>
    <t xml:space="preserve">Terika McMullan Henderson </t>
  </si>
  <si>
    <t>Shibai  Friends</t>
  </si>
  <si>
    <t>Marko Grgurovi</t>
  </si>
  <si>
    <t>marsmatz</t>
  </si>
  <si>
    <t>WaterMelon Co</t>
  </si>
  <si>
    <t>Mary Barney  Julie Gibbs</t>
  </si>
  <si>
    <t>Itars Workshop</t>
  </si>
  <si>
    <t>Sarah  Hani Demetrious</t>
  </si>
  <si>
    <t>Ismael Porras L</t>
  </si>
  <si>
    <t>Erato Audio Technology Ltd</t>
  </si>
  <si>
    <t>Dr Goreschnippes</t>
  </si>
  <si>
    <t>Cole D Pruitt</t>
  </si>
  <si>
    <t>Foolish Products, LLC</t>
  </si>
  <si>
    <t>MoJoe Brewing Co</t>
  </si>
  <si>
    <t>FLYFIT, INC</t>
  </si>
  <si>
    <t>Jeff  Miles</t>
  </si>
  <si>
    <t>VJ Maury</t>
  </si>
  <si>
    <t>TJ Henderson  Justin McCullough</t>
  </si>
  <si>
    <t>Plane Industries</t>
  </si>
  <si>
    <t>Houston Needs A Swimming Hole</t>
  </si>
  <si>
    <t>Nicola Caulfield  Anthony Caulfield</t>
  </si>
  <si>
    <t>James A Owen</t>
  </si>
  <si>
    <t>Tyler TJ Thayer</t>
  </si>
  <si>
    <t>Ship to Shore PhonoCo</t>
  </si>
  <si>
    <t>Louis W Colon III</t>
  </si>
  <si>
    <t>Shelley  Ken Stuart</t>
  </si>
  <si>
    <t>Stana Katana  Vorágine Cine</t>
  </si>
  <si>
    <t>Sivan Entelis  Assaf van Trienen</t>
  </si>
  <si>
    <t>Gamifyed Inc</t>
  </si>
  <si>
    <t>Barisieur Ltd</t>
  </si>
  <si>
    <t>Current Bag Co</t>
  </si>
  <si>
    <t>Fire  Ice Therapy</t>
  </si>
  <si>
    <t>Adam Tumiski</t>
  </si>
  <si>
    <t>Dave  Chris</t>
  </si>
  <si>
    <t>Stéphane Driussi  Xavier Torres-Tuset</t>
  </si>
  <si>
    <t>Nick Young  Zack Young</t>
  </si>
  <si>
    <t>Molly Young  Teddy Blanks</t>
  </si>
  <si>
    <t>SproutsIO Inc</t>
  </si>
  <si>
    <t>Adelante Shoe Co</t>
  </si>
  <si>
    <t>David Barba  James Pellerito</t>
  </si>
  <si>
    <t>GamerLink Inc</t>
  </si>
  <si>
    <t>Mike Leahy TyphonRT Media</t>
  </si>
  <si>
    <t xml:space="preserve">Aharon, Henry Elgrissy and ZEE ; </t>
  </si>
  <si>
    <t>Mike Robb and Tom Ozzy Osborne</t>
  </si>
  <si>
    <t>J Allen Williams</t>
  </si>
  <si>
    <t>Bryon A White</t>
  </si>
  <si>
    <t>Evie Kemp, A Little Ink  Little Love</t>
  </si>
  <si>
    <t xml:space="preserve">Scott Savage </t>
  </si>
  <si>
    <t>Miracle Stake, Inc</t>
  </si>
  <si>
    <t>A Stiffler  K Copeland</t>
  </si>
  <si>
    <t>Loznevoys studio</t>
  </si>
  <si>
    <t>Carl Miller  James McConnel</t>
  </si>
  <si>
    <t>Dr Ingrid Pyka</t>
  </si>
  <si>
    <t>Aurofinity  Dreamatrix</t>
  </si>
  <si>
    <t>JUSTUS</t>
  </si>
  <si>
    <t>Gullivers Gate, LLC</t>
  </si>
  <si>
    <t>Alpha Audiotronics, Inc</t>
  </si>
  <si>
    <t>Mike Greischar  Heidi Krilanovich</t>
  </si>
  <si>
    <t xml:space="preserve">Nikolai </t>
  </si>
  <si>
    <t>Matt D Wilson</t>
  </si>
  <si>
    <t>Gibbs Hundred Brewing Company</t>
  </si>
  <si>
    <t>PMAI</t>
  </si>
  <si>
    <t>Catching Fire Team 251</t>
  </si>
  <si>
    <t>Richard C Meyer</t>
  </si>
  <si>
    <t>Wildlife Education, Ltd</t>
  </si>
  <si>
    <t>Tajudeen Bisiriyu  Léaf Inc</t>
  </si>
  <si>
    <t>Dcode</t>
  </si>
  <si>
    <t>Daves Wargames</t>
  </si>
  <si>
    <t>Infantry Co</t>
  </si>
  <si>
    <t>Cary Gallaway  Donald Thomas</t>
  </si>
  <si>
    <t>Dr Amy Serin and Vicki Mayo</t>
  </si>
  <si>
    <t>Tom Neir  Sally Otten</t>
  </si>
  <si>
    <t>DomCo Electronics, Inc</t>
  </si>
  <si>
    <t>Daniel Draper Director/Producer</t>
  </si>
  <si>
    <t>Nathan C</t>
  </si>
  <si>
    <t>FitFox Ltd</t>
  </si>
  <si>
    <t>Hayden B</t>
  </si>
  <si>
    <t>Laura  Beth Winters</t>
  </si>
  <si>
    <t>Mark  Melissa</t>
  </si>
  <si>
    <t>Stuart Langfield  Dylan Rekert</t>
  </si>
  <si>
    <t>Todd Humphrey  Colin Bettam</t>
  </si>
  <si>
    <t>DMMmake USA, Inc</t>
  </si>
  <si>
    <t>Roses Gaming Accessories</t>
  </si>
  <si>
    <t>M Eugenia L Gold</t>
  </si>
  <si>
    <t>Otis  Eleanor</t>
  </si>
  <si>
    <t>Jason Wimbish Mendez</t>
  </si>
  <si>
    <t xml:space="preserve">Jeff Nybo </t>
  </si>
  <si>
    <t>NANITS UNIVERSE LTD</t>
  </si>
  <si>
    <t>Yume Cloud Inc</t>
  </si>
  <si>
    <t>William Heimsoth  Aaron Attebery</t>
  </si>
  <si>
    <t>The Speakeasy Leather Co</t>
  </si>
  <si>
    <t>Michelle G</t>
  </si>
  <si>
    <t>Daniel W Galhardo, Tenkara USA founder</t>
  </si>
  <si>
    <t>Jessica J-Pain Chiha</t>
  </si>
  <si>
    <t>Isaac, Francisco, Yam, and Kyle</t>
  </si>
  <si>
    <t>Next Thing Co</t>
  </si>
  <si>
    <t>Chicago Architecture Foundation, G Lyon</t>
  </si>
  <si>
    <t>Jason Y</t>
  </si>
  <si>
    <t>Beluga Shave Co</t>
  </si>
  <si>
    <t>Jose Morales Franky</t>
  </si>
  <si>
    <t>What Watch</t>
  </si>
  <si>
    <t>Louisa May Alcotts Orchard House</t>
  </si>
  <si>
    <t>Pounds LBS Pictures Inc</t>
  </si>
  <si>
    <t>The RAGE Crew</t>
  </si>
  <si>
    <t>Keith A Beauchamp</t>
  </si>
  <si>
    <t>Dream Arcades Inc</t>
  </si>
  <si>
    <t>Dr Tim</t>
  </si>
  <si>
    <t>Judy L Tyrer</t>
  </si>
  <si>
    <t>Dragons Eye Production  Catnip Studios</t>
  </si>
  <si>
    <t>ALEx Studios</t>
  </si>
  <si>
    <t>Chuck Bates  John Cato</t>
  </si>
  <si>
    <t>John Wirth Jr  Remarkabowl</t>
  </si>
  <si>
    <t>Brandon Monahan  Jacob Hardin</t>
  </si>
  <si>
    <t>Randal Kamradt Jr</t>
  </si>
  <si>
    <t>North Dakota Climbers Coalition</t>
  </si>
  <si>
    <t>Seb  Ben McKinnon</t>
  </si>
  <si>
    <t>C Casey Gardiner</t>
  </si>
  <si>
    <t>ShogiCZ</t>
  </si>
  <si>
    <t>Scott K Monteiro</t>
  </si>
  <si>
    <t>Patrick  Alisa</t>
  </si>
  <si>
    <t>S James Biggs</t>
  </si>
  <si>
    <t>Angeline DBalentine</t>
  </si>
  <si>
    <t>Sofia  Alex</t>
  </si>
  <si>
    <t>Paula OConnor and Luke Brennan</t>
  </si>
  <si>
    <t>J Alan Garber</t>
  </si>
  <si>
    <t>Chris Higgins  Hardeep Johar</t>
  </si>
  <si>
    <t>Wei  Sunny</t>
  </si>
  <si>
    <t xml:space="preserve">Express Checkout Bags </t>
  </si>
  <si>
    <t>ENOD</t>
  </si>
  <si>
    <t xml:space="preserve">SDS Company </t>
  </si>
  <si>
    <t>Pinn Inc</t>
  </si>
  <si>
    <t xml:space="preserve">Tyler J Skluzacek </t>
  </si>
  <si>
    <t>Christopher Middleton--Scindo Media Inc</t>
  </si>
  <si>
    <t>Nikola Popovi | Zone-Architects</t>
  </si>
  <si>
    <t>Giochixit</t>
  </si>
  <si>
    <t>cullenthem Young Dance Collective</t>
  </si>
  <si>
    <t>Scrambled Brains Tech, LLC</t>
  </si>
  <si>
    <t>ApexTek Labs</t>
  </si>
  <si>
    <t>C Amanda Milwood</t>
  </si>
  <si>
    <t>Visionary Realms, Inc</t>
  </si>
  <si>
    <t>Paul Bishow  James Schneider</t>
  </si>
  <si>
    <t>Done Creative Design</t>
  </si>
  <si>
    <t>Brian Demeter  Jerry Mindak</t>
  </si>
  <si>
    <t>NEEO Inc</t>
  </si>
  <si>
    <t>Diana D</t>
  </si>
  <si>
    <t>Vickey  Bob Beaver/Obatron Productions</t>
  </si>
  <si>
    <t xml:space="preserve">Damnably Records </t>
  </si>
  <si>
    <t xml:space="preserve">Andrew Perry </t>
  </si>
  <si>
    <t>Lulu cameo</t>
  </si>
  <si>
    <t>J Moran</t>
  </si>
  <si>
    <t>Jac  Davis Saltzgiver</t>
  </si>
  <si>
    <t>Dan Nuxoll  Martha Shane</t>
  </si>
  <si>
    <t>Dads Garage Theatre Company</t>
  </si>
  <si>
    <t>Michael G Ryan</t>
  </si>
  <si>
    <t>Martin Zboril Team21</t>
  </si>
  <si>
    <t>Smokey Maine  Wolf Tanglewood</t>
  </si>
  <si>
    <t>WASDRadiocom</t>
  </si>
  <si>
    <t>Hickerson Import  Export LLC</t>
  </si>
  <si>
    <t>Abraham AB Troen</t>
  </si>
  <si>
    <t>Steven Cree  Jason Maza</t>
  </si>
  <si>
    <t>SEDSUCSD</t>
  </si>
  <si>
    <t>Rokoko Electronics Inc</t>
  </si>
  <si>
    <t>Keone  Mari Madrid</t>
  </si>
  <si>
    <t>Clifford Meth Aardwolf Publishing</t>
  </si>
  <si>
    <t>Gus  Lachie Morton</t>
  </si>
  <si>
    <t>SynergyWiz Inc</t>
  </si>
  <si>
    <t>P  C Creations</t>
  </si>
  <si>
    <t>Dr Alderete</t>
  </si>
  <si>
    <t>Toledo, Augustinoy  Sevillia</t>
  </si>
  <si>
    <t>C Conte</t>
  </si>
  <si>
    <t>Samuel Gaskell  Oliver Haynes</t>
  </si>
  <si>
    <t>Adam B Hocherman</t>
  </si>
  <si>
    <t>toastytime</t>
  </si>
  <si>
    <t>Ana Portillo  Javier Méndez</t>
  </si>
  <si>
    <t>JPaz  EMurphy</t>
  </si>
  <si>
    <t>Steiger  Son</t>
  </si>
  <si>
    <t>Jeffrey Chang  the AWIT team</t>
  </si>
  <si>
    <t>W D Laremore</t>
  </si>
  <si>
    <t>Cabinet  Modiphius</t>
  </si>
  <si>
    <t>Cynthia J Lopez</t>
  </si>
  <si>
    <t>Ryan Mueller  Cris Calvillo</t>
  </si>
  <si>
    <t>Roger McCoy, Jr</t>
  </si>
  <si>
    <t>Josh Aviner  Lyndsay Magid</t>
  </si>
  <si>
    <t>Gavin Munro  Full Grown Ltd</t>
  </si>
  <si>
    <t>Tell Em Steve-Dave Clay Animation Film</t>
  </si>
  <si>
    <t>bZillions, Inc</t>
  </si>
  <si>
    <t>Nathanael Mortensen</t>
  </si>
  <si>
    <t>Michael P Consoli</t>
  </si>
  <si>
    <t>Studio Goldsparkle - AGoldwasserPArkle</t>
  </si>
  <si>
    <t>YehKuan</t>
  </si>
  <si>
    <t>Chris G Parkhurst</t>
  </si>
  <si>
    <t>DMOS Collective, Inc</t>
  </si>
  <si>
    <t>Designers  Books</t>
  </si>
  <si>
    <t>EBD Holland</t>
  </si>
  <si>
    <t>Miss AshLee  The Hide-a-Crew</t>
  </si>
  <si>
    <t>Roy Herring, Jr aka Mr Roy</t>
  </si>
  <si>
    <t>Broken Bat Brewing Co</t>
  </si>
  <si>
    <t>Anthony Schoensee  Justin Coyle</t>
  </si>
  <si>
    <t>ULIKE CREATIVE Inc</t>
  </si>
  <si>
    <t xml:space="preserve">Ari Kalfayan </t>
  </si>
  <si>
    <t>Floating Feather Press Inc</t>
  </si>
  <si>
    <t xml:space="preserve">Sofia Angus </t>
  </si>
  <si>
    <t>Grace Digital, Inc</t>
  </si>
  <si>
    <t>Ashley Chloe Inc</t>
  </si>
  <si>
    <t>Skybot Entertainment  Black Room Films</t>
  </si>
  <si>
    <t>txture</t>
  </si>
  <si>
    <t>Lyssa Neel, PhD</t>
  </si>
  <si>
    <t>Nitzan Shafat  Aviv Rozenfeld</t>
  </si>
  <si>
    <t>STONE  CLOTH</t>
  </si>
  <si>
    <t>RU Sirius</t>
  </si>
  <si>
    <t>Frances  Adam Smith - Hollow Rock</t>
  </si>
  <si>
    <t>David Ladyman / Traders Luck Games</t>
  </si>
  <si>
    <t>BorderFall</t>
  </si>
  <si>
    <t>Richard J Smith</t>
  </si>
  <si>
    <t>Lines  Haus</t>
  </si>
  <si>
    <t>Freemans Mind Toys</t>
  </si>
  <si>
    <t>Roosevelt Pitt, Jr</t>
  </si>
  <si>
    <t>Peter Brennan + The Pratley Co</t>
  </si>
  <si>
    <t>Mikey  Amir</t>
  </si>
  <si>
    <t>Cody B Stewart</t>
  </si>
  <si>
    <t>Edmund Harriss Gelada</t>
  </si>
  <si>
    <t>Aaron  Mike</t>
  </si>
  <si>
    <t>A Dean Swander</t>
  </si>
  <si>
    <t>KENDAL  HYDE</t>
  </si>
  <si>
    <t xml:space="preserve">Vadim A </t>
  </si>
  <si>
    <t>Philip Devine Riveted Games</t>
  </si>
  <si>
    <t>MacLellan  Baetz Publishing House</t>
  </si>
  <si>
    <t>idime inc</t>
  </si>
  <si>
    <t xml:space="preserve">Wargames Bakery </t>
  </si>
  <si>
    <t>OAXIS INC</t>
  </si>
  <si>
    <t>Richard Schenkman  Eric D Wilkinson</t>
  </si>
  <si>
    <t>D Adams, PhD and J Belasco, Esq</t>
  </si>
  <si>
    <t>ZWearorg</t>
  </si>
  <si>
    <t>Katrine Ibsgaard  Lise Lystlund</t>
  </si>
  <si>
    <t>Oort Tomoya Nasuda</t>
  </si>
  <si>
    <t>Ember Waves UnTied States</t>
  </si>
  <si>
    <t>Sooko Ltd</t>
  </si>
  <si>
    <t>Craig Wenger  David Turover</t>
  </si>
  <si>
    <t>Christian Gibson  Chris Gooley</t>
  </si>
  <si>
    <t>Joe Starmer  Lance Atkins</t>
  </si>
  <si>
    <t>Robert W Amster</t>
  </si>
  <si>
    <t>Godcat Studio Kami Neko Studio</t>
  </si>
  <si>
    <t>INSPIRE: musicservicehope</t>
  </si>
  <si>
    <t>Stephanie P Widmer</t>
  </si>
  <si>
    <t>Joy Coelho  Jay Denman</t>
  </si>
  <si>
    <t>Katherine  Sookie</t>
  </si>
  <si>
    <t>Renkel Design UG haftungsbeschränkt</t>
  </si>
  <si>
    <t>Zach Roberts  Jason Weingart</t>
  </si>
  <si>
    <t>Dr Igor Reizenson</t>
  </si>
  <si>
    <t>BC Glassberg</t>
  </si>
  <si>
    <t>B Clay Moore</t>
  </si>
  <si>
    <t>William M Adler and Jody Jenkins</t>
  </si>
  <si>
    <t>Megan  Caine</t>
  </si>
  <si>
    <t>Fred  Ran</t>
  </si>
  <si>
    <t>Adaptalux Ltd</t>
  </si>
  <si>
    <t xml:space="preserve">Zachary Manos </t>
  </si>
  <si>
    <t>DIANE  FRANCK LEVY</t>
  </si>
  <si>
    <t>Forest Time Co</t>
  </si>
  <si>
    <t>Sunny AhSun Chuah</t>
  </si>
  <si>
    <t>Pats Pastured</t>
  </si>
  <si>
    <t>Tanner  Taylor Dame</t>
  </si>
  <si>
    <t>Naan Stop</t>
  </si>
  <si>
    <t>Zhiping Chen  Daniel Aharoni</t>
  </si>
  <si>
    <t>Tristan Roulot  Patrick Hénaff</t>
  </si>
  <si>
    <t>Cindy  Audrey</t>
  </si>
  <si>
    <t>Brandon J Campbell</t>
  </si>
  <si>
    <t>Bill  Helen</t>
  </si>
  <si>
    <t>Jesse Sanchez Jr  Marc Islas</t>
  </si>
  <si>
    <t>Agata Nowicka  Aleksandra Hirszfeld</t>
  </si>
  <si>
    <t>C Barker</t>
  </si>
  <si>
    <t>Scott C Campbell</t>
  </si>
  <si>
    <t>Frank T Ziede</t>
  </si>
  <si>
    <t>Completely Fair Games, Ltd</t>
  </si>
  <si>
    <t xml:space="preserve">Stephen Fender </t>
  </si>
  <si>
    <t>Richard T Broadwater</t>
  </si>
  <si>
    <t>Horizons End Comics</t>
  </si>
  <si>
    <t>Dave  Christine</t>
  </si>
  <si>
    <t>William H Niemeyer</t>
  </si>
  <si>
    <t xml:space="preserve">Tias Schink </t>
  </si>
  <si>
    <t>Knight Errant Games KEG</t>
  </si>
  <si>
    <t>Burl  Fur</t>
  </si>
  <si>
    <t>LIAN  MÉZ</t>
  </si>
  <si>
    <t>Vrvana Inc</t>
  </si>
  <si>
    <t>Robert  Danielle</t>
  </si>
  <si>
    <t>Chris Callard  Catherine Grimaldi</t>
  </si>
  <si>
    <t>Robert Hardwick  Charles Stock</t>
  </si>
  <si>
    <t>Watermark Brewing Co</t>
  </si>
  <si>
    <t>Joe  Josh</t>
  </si>
  <si>
    <t>Dr P Patel</t>
  </si>
  <si>
    <t>Jessie Deeter  Sara Maamouri</t>
  </si>
  <si>
    <t>iPeak Skiers Companion App</t>
  </si>
  <si>
    <t>b2g studio, Inc</t>
  </si>
  <si>
    <t>Outthink Inc</t>
  </si>
  <si>
    <t>Andrew Levin  Justin Altus</t>
  </si>
  <si>
    <t>Howard M Bender</t>
  </si>
  <si>
    <t>Vincent V Cava  Mr Creepypasta</t>
  </si>
  <si>
    <t>Sunstone Games, LLC</t>
  </si>
  <si>
    <t>Patience, Martin, Karen  Tommy</t>
  </si>
  <si>
    <t>Aaron M Cabrera</t>
  </si>
  <si>
    <t>Joshua R Pinkas</t>
  </si>
  <si>
    <t>Jordan  Taryn</t>
  </si>
  <si>
    <t>Aviateur Co</t>
  </si>
  <si>
    <t>Nathan A Wright</t>
  </si>
  <si>
    <t>Torba Inc</t>
  </si>
  <si>
    <t>BoardDice</t>
  </si>
  <si>
    <t>Kodama, Inc</t>
  </si>
  <si>
    <t>eMinnow - Sergiy  Stephen</t>
  </si>
  <si>
    <t>Egard Watch Co</t>
  </si>
  <si>
    <t>ICON Corp</t>
  </si>
  <si>
    <t>Sequent Switzerland Ltd</t>
  </si>
  <si>
    <t>Kyle Borcik  Arielle Borcik</t>
  </si>
  <si>
    <t>Ralph  Co</t>
  </si>
  <si>
    <t>Derek Pankaew  Eric LaFleche</t>
  </si>
  <si>
    <t>Yang Liu  Jake Mellett</t>
  </si>
  <si>
    <t>Intrepid Studios, Inc</t>
  </si>
  <si>
    <t>Plaato Inc</t>
  </si>
  <si>
    <t>Digital Depth Inc</t>
  </si>
  <si>
    <t>Jeronimo  Javier</t>
  </si>
  <si>
    <t>Unyte Health Inc</t>
  </si>
  <si>
    <t>BISECU Inc</t>
  </si>
  <si>
    <t>BoxLock, Inc</t>
  </si>
  <si>
    <t>Neil deGrasse Tysons Space Odyssey</t>
  </si>
  <si>
    <t>Akinji Entertainment Inc</t>
  </si>
  <si>
    <t>C Damien Henning</t>
  </si>
  <si>
    <t>iDisplay Technology Co, Ltd</t>
  </si>
  <si>
    <t>Peter vd R | Spy-Fy</t>
  </si>
  <si>
    <t>Klynn</t>
  </si>
  <si>
    <t>inkwormscom</t>
  </si>
  <si>
    <t>Aged  Ore</t>
  </si>
  <si>
    <t>Rakesh  Kate Reddy</t>
  </si>
  <si>
    <t>AGE LLC</t>
  </si>
  <si>
    <t>ST Geotronics</t>
  </si>
  <si>
    <t>Good Parents Inc</t>
  </si>
  <si>
    <t>HOPii, Inc</t>
  </si>
  <si>
    <t>Innovart Design Inc</t>
  </si>
  <si>
    <t>IDEOorg</t>
  </si>
  <si>
    <t>Chenault  Gray Publishing</t>
  </si>
  <si>
    <t>Darren G Miller / CCS Games</t>
  </si>
  <si>
    <t>Woobo Inc</t>
  </si>
  <si>
    <t>ANCHOR LABORATORIES CO LONDON</t>
  </si>
  <si>
    <t>AIRSOUND Inc</t>
  </si>
  <si>
    <t>Aramar Watch Co</t>
  </si>
  <si>
    <t>Aint Heard Nothin Yet Corp</t>
  </si>
  <si>
    <t>Cardiia Inc - Fabio Rebecchi</t>
  </si>
  <si>
    <t>Evelyn  Bobbie</t>
  </si>
  <si>
    <t>Taylor Buonocore Guthrie  Mollie Khine</t>
  </si>
  <si>
    <t>DynoSense Corp</t>
  </si>
  <si>
    <t>Handycosy Ltd</t>
  </si>
  <si>
    <t>XTND, Inc</t>
  </si>
  <si>
    <t>hunter 10</t>
  </si>
  <si>
    <t>Transforming Designs Inc</t>
  </si>
  <si>
    <t>Pancor Watch Co</t>
  </si>
  <si>
    <t>EXAMU Inc</t>
  </si>
  <si>
    <t>Duncan shadow Louca</t>
  </si>
  <si>
    <t>Robert Bob Varness</t>
  </si>
  <si>
    <t xml:space="preserve">Austin Ratke </t>
  </si>
  <si>
    <t>Durand R Pape</t>
  </si>
  <si>
    <t>Josh  Matt</t>
  </si>
  <si>
    <t>Prinz  Co</t>
  </si>
  <si>
    <t>Eddy L Harris</t>
  </si>
  <si>
    <t>POW Pots On Wheels</t>
  </si>
  <si>
    <t>Legin J</t>
  </si>
  <si>
    <t>Emilys Kitchen</t>
  </si>
  <si>
    <t>Its You Again Show</t>
  </si>
  <si>
    <t>DamaskPress</t>
  </si>
  <si>
    <t>HOMEO</t>
  </si>
  <si>
    <t>Pavel  Ian</t>
  </si>
  <si>
    <t>Remo D Giancola</t>
  </si>
  <si>
    <t>danielmyamericankidscom</t>
  </si>
  <si>
    <t>Andrey  Sergei</t>
  </si>
  <si>
    <t>John Kyle Sutton  Jacob Lyman</t>
  </si>
  <si>
    <t>Ponder ponder_dc</t>
  </si>
  <si>
    <t>Kenneth E Wash</t>
  </si>
  <si>
    <t>JE Innovations</t>
  </si>
  <si>
    <t xml:space="preserve">Keith Johnston </t>
  </si>
  <si>
    <t>Kaci Singer  April Green</t>
  </si>
  <si>
    <t>BFF at Sundance</t>
  </si>
  <si>
    <t>Steven Ward  Ximena Elgueda</t>
  </si>
  <si>
    <t>Kln Shop</t>
  </si>
  <si>
    <t>Michael T Lane</t>
  </si>
  <si>
    <t>00sevits Ltd</t>
  </si>
  <si>
    <t xml:space="preserve">Justin Baez </t>
  </si>
  <si>
    <t>Ken  Ken</t>
  </si>
  <si>
    <t>LAB</t>
  </si>
  <si>
    <t>73VHIWheeler</t>
  </si>
  <si>
    <t>Carlos H Ransom, Sr</t>
  </si>
  <si>
    <t xml:space="preserve">WANNABE </t>
  </si>
  <si>
    <t xml:space="preserve">Christopher Chase Kidd </t>
  </si>
  <si>
    <t>Charlotte C O Sandmæl</t>
  </si>
  <si>
    <t>Duniya Drum  Dance</t>
  </si>
  <si>
    <t>CC Webster</t>
  </si>
  <si>
    <t>RG Triplett</t>
  </si>
  <si>
    <t>SWL</t>
  </si>
  <si>
    <t>You Think This Is A Game</t>
  </si>
  <si>
    <t>Matthew S Dunkel</t>
  </si>
  <si>
    <t>Mark Dandridge, Jr</t>
  </si>
  <si>
    <t>Ben Ashpole  Jay Olman</t>
  </si>
  <si>
    <t>APLOS Co</t>
  </si>
  <si>
    <t xml:space="preserve">Terrance Ramsey </t>
  </si>
  <si>
    <t>Reggie, Linz, Dave, Alex  Christina</t>
  </si>
  <si>
    <t>LaDaska Powell</t>
  </si>
  <si>
    <t>Edward C Robison III</t>
  </si>
  <si>
    <t>Paul B Huter</t>
  </si>
  <si>
    <t xml:space="preserve">Brandon Sanders </t>
  </si>
  <si>
    <t>Craig Martell  Matt White</t>
  </si>
  <si>
    <t>Justin W Jones</t>
  </si>
  <si>
    <t>Ricardo X Serment</t>
  </si>
  <si>
    <t>fabrIQ</t>
  </si>
  <si>
    <t>Drums  Crumbs</t>
  </si>
  <si>
    <t>Erica D Livingstone</t>
  </si>
  <si>
    <t>Louis B Marino</t>
  </si>
  <si>
    <t>Darriel K Caston - [dcastondesign]</t>
  </si>
  <si>
    <t>KL Brown</t>
  </si>
  <si>
    <t>Michael Davis the Storytelling MD</t>
  </si>
  <si>
    <t>Rays BBQ Huntington Park</t>
  </si>
  <si>
    <t>successdapgmailcom</t>
  </si>
  <si>
    <t>Vanessa  Andrew</t>
  </si>
  <si>
    <t>Karla G Von Huben</t>
  </si>
  <si>
    <t>Derek M Walker</t>
  </si>
  <si>
    <t xml:space="preserve">Philip Rose </t>
  </si>
  <si>
    <t>Shaggaes Song PAC</t>
  </si>
  <si>
    <t>Sprout  Pour</t>
  </si>
  <si>
    <t>Robin McNulty  Annie Ryan</t>
  </si>
  <si>
    <t>tekinsenguelwebde</t>
  </si>
  <si>
    <t>Five Alive The Musical</t>
  </si>
  <si>
    <t>TJ Kaye Designs</t>
  </si>
  <si>
    <t xml:space="preserve">Nicollette </t>
  </si>
  <si>
    <t>Michael E Coones</t>
  </si>
  <si>
    <t xml:space="preserve">Sophisticated Gamer </t>
  </si>
  <si>
    <t>RB Childers</t>
  </si>
  <si>
    <t>HeartIn Inc</t>
  </si>
  <si>
    <t>oORn</t>
  </si>
  <si>
    <t>Mulligan Games Gaming Emporium Inc</t>
  </si>
  <si>
    <t>Queen City Sauce Co</t>
  </si>
  <si>
    <t>E Erin Kempfert</t>
  </si>
  <si>
    <t>Four Star Denim  Apparel</t>
  </si>
  <si>
    <t>David P Lee</t>
  </si>
  <si>
    <t>Alex Jeeves Penny</t>
  </si>
  <si>
    <t>JAPAN CONTENT, INC</t>
  </si>
  <si>
    <t>Rebecca A Trent</t>
  </si>
  <si>
    <t>Charles E Mitchell Sr</t>
  </si>
  <si>
    <t>Neros Clay</t>
  </si>
  <si>
    <t>Corey T Clark</t>
  </si>
  <si>
    <t>Cindy L Spring</t>
  </si>
  <si>
    <t>ZiLa Games K David Ladage</t>
  </si>
  <si>
    <t>A Hole in the Ground Terrain  Games</t>
  </si>
  <si>
    <t>Donald DJ Jackson</t>
  </si>
  <si>
    <t>Casey E McGeever</t>
  </si>
  <si>
    <t>Sandra L Felder aka PHAT K</t>
  </si>
  <si>
    <t xml:space="preserve">G Lee </t>
  </si>
  <si>
    <t>Ryan Dim Arct Noriega</t>
  </si>
  <si>
    <t>Shawna ONeal</t>
  </si>
  <si>
    <t xml:space="preserve">Dean Kish </t>
  </si>
  <si>
    <t>Ginger Vieira  Jennifer Smith</t>
  </si>
  <si>
    <t>Jd Maverick</t>
  </si>
  <si>
    <t>Rolane  Stacey Grinnell</t>
  </si>
  <si>
    <t>Heather Christian  the Arbornauts</t>
  </si>
  <si>
    <t>Christopher P Geddes</t>
  </si>
  <si>
    <t>Kevin O McLaughlin</t>
  </si>
  <si>
    <t>LaSage Moselle</t>
  </si>
  <si>
    <t>On the Rip Party Tray  My Beer Taps</t>
  </si>
  <si>
    <t xml:space="preserve">Lonnie Kuenzli dba SPD </t>
  </si>
  <si>
    <t>Charlie Thomas for Blue Sky Blue</t>
  </si>
  <si>
    <t>J Lee Graham</t>
  </si>
  <si>
    <t xml:space="preserve">Leila </t>
  </si>
  <si>
    <t>Jose R Montalvan, Jr</t>
  </si>
  <si>
    <t>Jesse Freeman  Alani Cruz</t>
  </si>
  <si>
    <t>Heid MMadsen</t>
  </si>
  <si>
    <t>Bob Hercules  John McCarthy</t>
  </si>
  <si>
    <t>Ani-mi™ : The Convertible Backpack Co</t>
  </si>
  <si>
    <t>Mrs Strange</t>
  </si>
  <si>
    <t>Kenyatta ACHinkle</t>
  </si>
  <si>
    <t>Armando Angel Carcas, Jr</t>
  </si>
  <si>
    <t>Román</t>
  </si>
  <si>
    <t>RAW Productions LLC</t>
  </si>
  <si>
    <t>DD Ewans</t>
  </si>
  <si>
    <t>Vincent OBrien</t>
  </si>
  <si>
    <t xml:space="preserve">novi tainaka </t>
  </si>
  <si>
    <t>Insectes  Vous</t>
  </si>
  <si>
    <t>ESBadgley</t>
  </si>
  <si>
    <t>James K Christ, aka, Jay Casey</t>
  </si>
  <si>
    <t>Michael  Roxanne Bacaro</t>
  </si>
  <si>
    <t>this is engineering Inc</t>
  </si>
  <si>
    <t>WD Lady</t>
  </si>
  <si>
    <t>Dividend  Jungle Cycle</t>
  </si>
  <si>
    <t xml:space="preserve">Tooraj Rezaeimirzanagh </t>
  </si>
  <si>
    <t>ManhattanSidewayscom</t>
  </si>
  <si>
    <t>Danuon Corp</t>
  </si>
  <si>
    <t xml:space="preserve">YOUDOshoes </t>
  </si>
  <si>
    <t>Marin  Bill Turner</t>
  </si>
  <si>
    <t>Connor OBrien</t>
  </si>
  <si>
    <t>Terry OMalley</t>
  </si>
  <si>
    <t xml:space="preserve">Ben </t>
  </si>
  <si>
    <t>Founder Danai L Pointer</t>
  </si>
  <si>
    <t>Jamie Jensen  Nadia Munla</t>
  </si>
  <si>
    <t>Frank H Woodward</t>
  </si>
  <si>
    <t>J Morvay</t>
  </si>
  <si>
    <t>Its Just as Well Productions</t>
  </si>
  <si>
    <t>dewanapparel</t>
  </si>
  <si>
    <t>Terry Sachetti  Aaron Bible</t>
  </si>
  <si>
    <t>Meaghan Slottje  Chuck Goodwin</t>
  </si>
  <si>
    <t>Jonathan D Joseph Jr</t>
  </si>
  <si>
    <t>Eric B</t>
  </si>
  <si>
    <t>Janine L Kimmel</t>
  </si>
  <si>
    <t>Expanse Inc</t>
  </si>
  <si>
    <t>Bronwen Percival project coordinator</t>
  </si>
  <si>
    <t>Jack  Jane Katenkamp</t>
  </si>
  <si>
    <t>Ubertronix, Inc</t>
  </si>
  <si>
    <t>Frank Noord</t>
  </si>
  <si>
    <t>Kwame E Owusu-Acheampong</t>
  </si>
  <si>
    <t>KL Holloway</t>
  </si>
  <si>
    <t>Katherine Bryan writing as KT Bryan</t>
  </si>
  <si>
    <t>REMATIC</t>
  </si>
  <si>
    <t>Abby Twyman, MEd, BCBA</t>
  </si>
  <si>
    <t>Sparknet Technologies, LLC</t>
  </si>
  <si>
    <t xml:space="preserve">Will Torres </t>
  </si>
  <si>
    <t xml:space="preserve">Nic J Shaw </t>
  </si>
  <si>
    <t>Dalton J Rooney</t>
  </si>
  <si>
    <t>Scott R Smith</t>
  </si>
  <si>
    <t>Gary A Boyd</t>
  </si>
  <si>
    <t xml:space="preserve">Allan Jabczynski </t>
  </si>
  <si>
    <t>J Edward Bowman</t>
  </si>
  <si>
    <t>Christi M Bell</t>
  </si>
  <si>
    <t>Peter Quince  David Gabriel</t>
  </si>
  <si>
    <t>RL Golsby  Edward Francis Terraizen</t>
  </si>
  <si>
    <t xml:space="preserve">Fluttify </t>
  </si>
  <si>
    <t>Michael Scotti Jr</t>
  </si>
  <si>
    <t>David L Stancel</t>
  </si>
  <si>
    <t xml:space="preserve">Rebecca Weidmo Uvell </t>
  </si>
  <si>
    <t>DNache Wright</t>
  </si>
  <si>
    <t>Blickenstaffs Traditions</t>
  </si>
  <si>
    <t xml:space="preserve">Scott cornwell </t>
  </si>
  <si>
    <t>Kevin Du Toit do-twa</t>
  </si>
  <si>
    <t>Chris Gluck  Tina Bissonette</t>
  </si>
  <si>
    <t>Joshua M Hall</t>
  </si>
  <si>
    <t xml:space="preserve">Stefan Just </t>
  </si>
  <si>
    <t xml:space="preserve">Alessio </t>
  </si>
  <si>
    <t>Chicago8festorg</t>
  </si>
  <si>
    <t xml:space="preserve">M Alan Marr </t>
  </si>
  <si>
    <t>SQ Z</t>
  </si>
  <si>
    <t>Hal D Cottingham</t>
  </si>
  <si>
    <t>Visual Truth Projects, Inc</t>
  </si>
  <si>
    <t xml:space="preserve">Marshall Dunn </t>
  </si>
  <si>
    <t xml:space="preserve">Coronam, Co </t>
  </si>
  <si>
    <t>Harold W Hogarth</t>
  </si>
  <si>
    <t>Thomas C Robertson</t>
  </si>
  <si>
    <t xml:space="preserve">DESIGN SCREEN HD </t>
  </si>
  <si>
    <t>Lifes A Bitch Film</t>
  </si>
  <si>
    <t>Craig C Strope</t>
  </si>
  <si>
    <t>Allen Spurlock Chef AL</t>
  </si>
  <si>
    <t>John Johnny Baxter</t>
  </si>
  <si>
    <t xml:space="preserve">Christine Marie </t>
  </si>
  <si>
    <t>Expressions Dance  Movement Center</t>
  </si>
  <si>
    <t xml:space="preserve">Micro Art Studio </t>
  </si>
  <si>
    <t>Jeffrey A Kramer</t>
  </si>
  <si>
    <t>neoca</t>
  </si>
  <si>
    <t xml:space="preserve">TheArk </t>
  </si>
  <si>
    <t>Nicole Pourchier, PhD  Lydia Mays, PhD</t>
  </si>
  <si>
    <t>Mari C</t>
  </si>
  <si>
    <t>BA Studio</t>
  </si>
  <si>
    <t>MANKiND NYC</t>
  </si>
  <si>
    <t>Seth A Vernon</t>
  </si>
  <si>
    <t xml:space="preserve">Andrew Seedarnee </t>
  </si>
  <si>
    <t>Lance E Graves</t>
  </si>
  <si>
    <t>Piyush  Ravi</t>
  </si>
  <si>
    <t xml:space="preserve">Bobby Nabors-Patt </t>
  </si>
  <si>
    <t>Cindy A Gonzalez</t>
  </si>
  <si>
    <t>Asher K Sampson</t>
  </si>
  <si>
    <t>Robin M Carroll</t>
  </si>
  <si>
    <t>Kate Atkinson  Karen Harris</t>
  </si>
  <si>
    <t>Rebecca A Ferrell</t>
  </si>
  <si>
    <t>CS Muncy</t>
  </si>
  <si>
    <t>Holly L De Ruyter</t>
  </si>
  <si>
    <t>Jon Young, Inventem, Inc</t>
  </si>
  <si>
    <t xml:space="preserve">Brnes </t>
  </si>
  <si>
    <t xml:space="preserve">Bruno Desautels </t>
  </si>
  <si>
    <t>Amara Bratcher  Sallie Dean</t>
  </si>
  <si>
    <t>James Poole, David Edgerly  Ron Woods</t>
  </si>
  <si>
    <t>Rowan Gill  George Brace</t>
  </si>
  <si>
    <t>pixelpusher2001yahoocom</t>
  </si>
  <si>
    <t>SA McClure</t>
  </si>
  <si>
    <t>Js Earls</t>
  </si>
  <si>
    <t>N Harold Donley</t>
  </si>
  <si>
    <t>607</t>
  </si>
  <si>
    <t>Mike Laprade  Michele Craveiro</t>
  </si>
  <si>
    <t>Kent P Johnson</t>
  </si>
  <si>
    <t>V llc</t>
  </si>
  <si>
    <t>Tonya Van Leuvan  Rod Fujita</t>
  </si>
  <si>
    <t>Me Who Thats Who</t>
  </si>
  <si>
    <t>D Colin</t>
  </si>
  <si>
    <t>Nima  Ali</t>
  </si>
  <si>
    <t>TJ Lantz</t>
  </si>
  <si>
    <t xml:space="preserve">Mad Glitch </t>
  </si>
  <si>
    <t>Kasim Hammeeda Sipan</t>
  </si>
  <si>
    <t>Everlasting Teas Co</t>
  </si>
  <si>
    <t>Kelly W Dora</t>
  </si>
  <si>
    <t>RaccoonWorld</t>
  </si>
  <si>
    <t xml:space="preserve">Firedance Jewelry </t>
  </si>
  <si>
    <t>AdarGwenyn</t>
  </si>
  <si>
    <t>Jon P Jennings</t>
  </si>
  <si>
    <t>Sanish Shrestha  Ezana Berhane</t>
  </si>
  <si>
    <t>Elepho Inc</t>
  </si>
  <si>
    <t>KeyDisk Co</t>
  </si>
  <si>
    <t>CACHET The Game - CASH OR CRASH</t>
  </si>
  <si>
    <t>Hamed K Khandan</t>
  </si>
  <si>
    <t>Loreen Hablewitz  Deb Karpfinger</t>
  </si>
  <si>
    <t>stevencarltonhotmailcom</t>
  </si>
  <si>
    <t>William K Havins</t>
  </si>
  <si>
    <t>Trevis Craig  Nellone Reid</t>
  </si>
  <si>
    <t xml:space="preserve">Detroit Mural Factory </t>
  </si>
  <si>
    <t>Gregory Gmoe Moore</t>
  </si>
  <si>
    <t>JD Pawlikowski</t>
  </si>
  <si>
    <t xml:space="preserve">Terry Yanchynskyy </t>
  </si>
  <si>
    <t>NEVEAH JP</t>
  </si>
  <si>
    <t>Sean Duquette  Steve Duquette</t>
  </si>
  <si>
    <t>Jim Thomas Jr</t>
  </si>
  <si>
    <t>Hani A</t>
  </si>
  <si>
    <t>Michael J Stabile</t>
  </si>
  <si>
    <t>Mike  Terri Landa</t>
  </si>
  <si>
    <t>Dee  Jackie</t>
  </si>
  <si>
    <t>gregory b</t>
  </si>
  <si>
    <t xml:space="preserve">Kerry Gerdes </t>
  </si>
  <si>
    <t>edwardflatrockcellarscom</t>
  </si>
  <si>
    <t xml:space="preserve">Samuel Gibelli </t>
  </si>
  <si>
    <t>Fred  Albert</t>
  </si>
  <si>
    <t>HardHop  Lyrics</t>
  </si>
  <si>
    <t>Kendrick Daye  Myles E Johnson</t>
  </si>
  <si>
    <t>Leslie D Turk</t>
  </si>
  <si>
    <t>Shawn  Loryn McCaughan</t>
  </si>
  <si>
    <t>Ann K Hubbard</t>
  </si>
  <si>
    <t>Vanessa A Scheuber</t>
  </si>
  <si>
    <t>SLGates</t>
  </si>
  <si>
    <t>Sandra Garner Lingua Franca Arts</t>
  </si>
  <si>
    <t>GRIPSHOOT Team</t>
  </si>
  <si>
    <t>Monica  Marina</t>
  </si>
  <si>
    <t>My Mothers Moustache</t>
  </si>
  <si>
    <t>Mackerel Sky Games Inc</t>
  </si>
  <si>
    <t>WDET 1019 FM</t>
  </si>
  <si>
    <t>Avi A Vicious Individual</t>
  </si>
  <si>
    <t>Jane Estes and the Lark  Owl Team</t>
  </si>
  <si>
    <t>Ines  Enrique Diaz-Rato</t>
  </si>
  <si>
    <t>Shannon Molly Flynn  Taylor Pearlstein</t>
  </si>
  <si>
    <t>Alexandria Ria Atkinson</t>
  </si>
  <si>
    <t>Zoltan Molnar, PEng</t>
  </si>
  <si>
    <t>Hingeworx LLC</t>
  </si>
  <si>
    <t>Alfons Eggert  Stephan Sagurna</t>
  </si>
  <si>
    <t>Doug Cornfield  Dave Clark</t>
  </si>
  <si>
    <t>I Cant Even Game</t>
  </si>
  <si>
    <t>Stanis   Edurne</t>
  </si>
  <si>
    <t>Paul OFlynn</t>
  </si>
  <si>
    <t>Brian L Jackson</t>
  </si>
  <si>
    <t>Brian Ó hEadhra  Fiona Mackenzie</t>
  </si>
  <si>
    <t>Capes  Crowns Games</t>
  </si>
  <si>
    <t>Erika E Hayes</t>
  </si>
  <si>
    <t>AprilW</t>
  </si>
  <si>
    <t>Galaxy Custom Creations, LLC</t>
  </si>
  <si>
    <t>Gold Games Ltd</t>
  </si>
  <si>
    <t>Anytime Dept</t>
  </si>
  <si>
    <t>Jerry Williams</t>
  </si>
  <si>
    <t xml:space="preserve">RTB Industrial - CEO Ross Patten </t>
  </si>
  <si>
    <t>Luke OBrien</t>
  </si>
  <si>
    <t>Lily, Jane,  Katie Crager</t>
  </si>
  <si>
    <t>Jimmy  Jordy</t>
  </si>
  <si>
    <t>Tubemode Style  Clothing</t>
  </si>
  <si>
    <t>All the Worlds a Stage Theatre Company</t>
  </si>
  <si>
    <t>Teresa Miller RD  Gretchen Coleman RD</t>
  </si>
  <si>
    <t>Gareth Garf Beeston</t>
  </si>
  <si>
    <t>Helixon, Inc</t>
  </si>
  <si>
    <t>Dragan Kopunovi</t>
  </si>
  <si>
    <t>Build a computer</t>
  </si>
  <si>
    <t>The Cultural Exchange Project</t>
  </si>
  <si>
    <t>Wanda Wen, Bryan Branly, E Ashley Dean</t>
  </si>
  <si>
    <t>Jennifer Lahl  Matthew Eppinette</t>
  </si>
  <si>
    <t>Old Riley  The Water</t>
  </si>
  <si>
    <t>Karin Didring  Malin Biller</t>
  </si>
  <si>
    <t xml:space="preserve">Templum Candles </t>
  </si>
  <si>
    <t>Fire Hazard Entertainment LLC</t>
  </si>
  <si>
    <t>Parkinga</t>
  </si>
  <si>
    <t>Carl D Robinzine Jr</t>
  </si>
  <si>
    <t>Rick Voight  Nicholas Amoniyan</t>
  </si>
  <si>
    <t>ChallahBkcom</t>
  </si>
  <si>
    <t>CRÈME / Jun Aizaki Architecture  Design</t>
  </si>
  <si>
    <t>Peter Furst  Garnet Mae</t>
  </si>
  <si>
    <t>Twilight  Hancocks Garden</t>
  </si>
  <si>
    <t>GREENWOODS  THE GRASS</t>
  </si>
  <si>
    <t>Doomsday Games Co</t>
  </si>
  <si>
    <t>joey bestfriend batts</t>
  </si>
  <si>
    <t>Peterborough Regional Farmers Market</t>
  </si>
  <si>
    <t>BB Service</t>
  </si>
  <si>
    <t>JM Dragunas</t>
  </si>
  <si>
    <t>Bill Hoff  Brian Canna</t>
  </si>
  <si>
    <t>Carol Guidoni - Author C D YASSO</t>
  </si>
  <si>
    <t>Matthew P Huber, MS</t>
  </si>
  <si>
    <t>OutWest Systems, Inc</t>
  </si>
  <si>
    <t>Chomp N Swig</t>
  </si>
  <si>
    <t>Mint Cake Club X Ted  Kip</t>
  </si>
  <si>
    <t>Kenneth T Kniess</t>
  </si>
  <si>
    <t>BANG Academy of Performing Arts</t>
  </si>
  <si>
    <t>Youre Fired</t>
  </si>
  <si>
    <t>Aaron M Miller</t>
  </si>
  <si>
    <t>LuAmi</t>
  </si>
  <si>
    <t>Joe D-Day McLendon</t>
  </si>
  <si>
    <t>Mary Peter PhD</t>
  </si>
  <si>
    <t xml:space="preserve">Juliano Osmani </t>
  </si>
  <si>
    <t>Heather V Kreiter</t>
  </si>
  <si>
    <t>Wyatt W Underwood</t>
  </si>
  <si>
    <t>HOZO Design Co</t>
  </si>
  <si>
    <t>FootDoctor T-Rex Ray Terry</t>
  </si>
  <si>
    <t>The Hollands</t>
  </si>
  <si>
    <t>Jacklyn  Cassie Collier</t>
  </si>
  <si>
    <t>Devais Enterprises Ltd</t>
  </si>
  <si>
    <t>White Elephant working title</t>
  </si>
  <si>
    <t>Marina Footen  Adam McInroy-Edwards</t>
  </si>
  <si>
    <t>Isotta, Taggie  Tommaso</t>
  </si>
  <si>
    <t xml:space="preserve">The SafeJuice Team </t>
  </si>
  <si>
    <t>Leonhard Lonny Orgler</t>
  </si>
  <si>
    <t>Tyler Puckett  Matt Mindel</t>
  </si>
  <si>
    <t xml:space="preserve">Chrystal Fournier </t>
  </si>
  <si>
    <t>Bobby L Johnson II</t>
  </si>
  <si>
    <t>FlowRoll Germany UG haftungsbeschränkt</t>
  </si>
  <si>
    <t>Shantis LaChon Cosmetics</t>
  </si>
  <si>
    <t>Jane  Christopher</t>
  </si>
  <si>
    <t xml:space="preserve">Ink amp; Parlour </t>
  </si>
  <si>
    <t>nickEmohbicom</t>
  </si>
  <si>
    <t>TraceFree Corp</t>
  </si>
  <si>
    <t>Drowning Save Our Swimmers, LLC</t>
  </si>
  <si>
    <t xml:space="preserve">Carlos Becerril </t>
  </si>
  <si>
    <t>Raymond C Lai</t>
  </si>
  <si>
    <t>Noel O Connor</t>
  </si>
  <si>
    <t>Kelly  Amber - 1111 By Design</t>
  </si>
  <si>
    <t>Créativ Novativ Inc</t>
  </si>
  <si>
    <t>Pasha  Daria</t>
  </si>
  <si>
    <t>Eaglance Inc</t>
  </si>
  <si>
    <t>S S Curtis</t>
  </si>
  <si>
    <t>Shanglie International Co,  Ltd</t>
  </si>
  <si>
    <t>Katt Strachan  Sarah Neale</t>
  </si>
  <si>
    <t>Plein</t>
  </si>
  <si>
    <t>Emily OBrien</t>
  </si>
  <si>
    <t>Eginacom , Switzerland</t>
  </si>
  <si>
    <t>KohiCo</t>
  </si>
  <si>
    <t>Sarah shiro Parr</t>
  </si>
  <si>
    <t>David and Minna OWeger</t>
  </si>
  <si>
    <t>Connor A Wilkinson</t>
  </si>
  <si>
    <t>OnOff</t>
  </si>
  <si>
    <t>Born in Korea Made in America</t>
  </si>
  <si>
    <t>ohbike</t>
  </si>
  <si>
    <t>Maggie McClure  Shane Henry</t>
  </si>
  <si>
    <t>Bosko  Maya Kante</t>
  </si>
  <si>
    <t>mariananglehotmailcom</t>
  </si>
  <si>
    <t>LocoRobo Innovations Inc</t>
  </si>
  <si>
    <t>KomodoMireille</t>
  </si>
  <si>
    <t>ZONAINO</t>
  </si>
  <si>
    <t>Derrick  Sonya McCollum</t>
  </si>
  <si>
    <t>Pjotrs Pete Osnovskis</t>
  </si>
  <si>
    <t>Benedict Morris  Cormac Crummey</t>
  </si>
  <si>
    <t>Brandon L Sichling</t>
  </si>
  <si>
    <t>Emily Cafazzo  Ryan Domingo</t>
  </si>
  <si>
    <t>Justin Frank  Devin Gneiting</t>
  </si>
  <si>
    <t>Ashley R Guillory</t>
  </si>
  <si>
    <t>Dr Wayne B Hayes</t>
  </si>
  <si>
    <t>Andri W Stahel</t>
  </si>
  <si>
    <t>Kenny  Angela Hogue</t>
  </si>
  <si>
    <t>Stef Peeters  Martijn Knoops</t>
  </si>
  <si>
    <t>Dallas egno</t>
  </si>
  <si>
    <t>A Players Choice</t>
  </si>
  <si>
    <t>Sean A Mulvihill</t>
  </si>
  <si>
    <t>CC FU SHENG Education Inc</t>
  </si>
  <si>
    <t>/JEC</t>
  </si>
  <si>
    <t>Rana K Gupta</t>
  </si>
  <si>
    <t xml:space="preserve">Dazzo </t>
  </si>
  <si>
    <t>Denis L</t>
  </si>
  <si>
    <t>David N Somlo</t>
  </si>
  <si>
    <t>FO Omomowo</t>
  </si>
  <si>
    <t xml:space="preserve"> - Ribbon of the Sound</t>
  </si>
  <si>
    <t xml:space="preserve">  </t>
  </si>
  <si>
    <t>Marcellus D Hunter</t>
  </si>
  <si>
    <t>Jonathan Mittermair  Marcus Hölzl</t>
  </si>
  <si>
    <t>Joshua A Estevez</t>
  </si>
  <si>
    <t>Sheltered Co Handmade Weighted Blankets</t>
  </si>
  <si>
    <t>Tobias Senoner  Max Moroder</t>
  </si>
  <si>
    <t>Devon Davison, Desean  Denise Davison</t>
  </si>
  <si>
    <t>Bizproviderscom seed funding</t>
  </si>
  <si>
    <t>Kaitlyn OBryon</t>
  </si>
  <si>
    <t>Josie P Gilbert</t>
  </si>
  <si>
    <t>SaleFood App - IOS  Android app</t>
  </si>
  <si>
    <t>Eduardo Eddy, End up calling me Ed</t>
  </si>
  <si>
    <t>Anne, Kaity,  Karin</t>
  </si>
  <si>
    <t>Harpers Farce</t>
  </si>
  <si>
    <t>Daniel Leister  DB Stanley</t>
  </si>
  <si>
    <t>Manica E Walker</t>
  </si>
  <si>
    <t>Catharine Dahm  Jacqueline Rabot</t>
  </si>
  <si>
    <t>INSECT-STOPcom</t>
  </si>
  <si>
    <t>NVida Yotcho</t>
  </si>
  <si>
    <t>Jeneba Mansaray aka Djeneba Mansaraè</t>
  </si>
  <si>
    <t>hello-it UG hb</t>
  </si>
  <si>
    <t>Hector D Crespo Rodríguez</t>
  </si>
  <si>
    <t>KINGSTATECOM</t>
  </si>
  <si>
    <t>WOODENCITY</t>
  </si>
  <si>
    <t>Richard E Parsons</t>
  </si>
  <si>
    <t>Carlos E Helfer</t>
  </si>
  <si>
    <t>TraLa Design, Inc</t>
  </si>
  <si>
    <t>Georgina K Smith</t>
  </si>
  <si>
    <t>Edward T Wilson</t>
  </si>
  <si>
    <t>Oivita Creative Co, Ltd</t>
  </si>
  <si>
    <t>Salman Jaffri  Ali Tausif</t>
  </si>
  <si>
    <t xml:space="preserve">fnayudando </t>
  </si>
  <si>
    <t>Sara L Mastros</t>
  </si>
  <si>
    <t>Freddy  Francine</t>
  </si>
  <si>
    <t>CW Phelps</t>
  </si>
  <si>
    <t>Maregade Brew Co</t>
  </si>
  <si>
    <t>Abel Sonny Fonseca</t>
  </si>
  <si>
    <t>Na-Asia E</t>
  </si>
  <si>
    <t>Pauly M Everett</t>
  </si>
  <si>
    <t>Hodges  Loughrey</t>
  </si>
  <si>
    <t>Colin Lawler  Joseph Grabowski</t>
  </si>
  <si>
    <t>MSP di Preti Stefania</t>
  </si>
  <si>
    <t>Nathaiel TBishop</t>
  </si>
  <si>
    <t>HipPie</t>
  </si>
  <si>
    <t>Bel Bare AKA Willow Bodo</t>
  </si>
  <si>
    <t xml:space="preserve">Daniel G Lindberg </t>
  </si>
  <si>
    <t>Damon Watkins Jr</t>
  </si>
  <si>
    <t>Steven A Kennedy</t>
  </si>
  <si>
    <t>Adriano  Patricio Nusselder</t>
  </si>
  <si>
    <t>Kalle Mohammar  Milena Bergquist</t>
  </si>
  <si>
    <t>Entertainment Marketing, Inc</t>
  </si>
  <si>
    <t>DA</t>
  </si>
  <si>
    <t>DaVon  Jenisha Nelson</t>
  </si>
  <si>
    <t>Jamie O Jamie ONeill</t>
  </si>
  <si>
    <t>WTF Alice</t>
  </si>
  <si>
    <t xml:space="preserve">Test1 </t>
  </si>
  <si>
    <t>Moon  Beach Linens</t>
  </si>
  <si>
    <t xml:space="preserve">Georgy Usachev </t>
  </si>
  <si>
    <t>Andrew G Kellerman</t>
  </si>
  <si>
    <t>William  Evelyn Turbeville</t>
  </si>
  <si>
    <t>Paul Horton COE</t>
  </si>
  <si>
    <t>Summer Staires Summerr Winterr</t>
  </si>
  <si>
    <t>Brittany E Tillman</t>
  </si>
  <si>
    <t>MeryCom</t>
  </si>
  <si>
    <t>Ryan S Brown</t>
  </si>
  <si>
    <t>W Lee Wray</t>
  </si>
  <si>
    <t>Dash [Corentin H]</t>
  </si>
  <si>
    <t>Amy E Kellett</t>
  </si>
  <si>
    <t>Twin Cities Jazz Composers Workshop</t>
  </si>
  <si>
    <t>Team JOAN</t>
  </si>
  <si>
    <t>GettheTotecom</t>
  </si>
  <si>
    <t>Sanguine Theatre Co</t>
  </si>
  <si>
    <t>Mindsets UK Limited</t>
  </si>
  <si>
    <t>KYG Inc</t>
  </si>
  <si>
    <t>Pacific Image Electronics Inc</t>
  </si>
  <si>
    <t>Nyanster Co</t>
  </si>
  <si>
    <t xml:space="preserve">Tajudeen Raji </t>
  </si>
  <si>
    <t>Marcus B Meyers</t>
  </si>
  <si>
    <t>André CW</t>
  </si>
  <si>
    <t>Shadia Fayne Wood  Rayya Haddad</t>
  </si>
  <si>
    <t>Zachary J Adam</t>
  </si>
  <si>
    <t>Jane  Alena Hennessy</t>
  </si>
  <si>
    <t>the Hei Design Co</t>
  </si>
  <si>
    <t xml:space="preserve">Vision 369 </t>
  </si>
  <si>
    <t>Jessica J Lee</t>
  </si>
  <si>
    <t>M Duda</t>
  </si>
  <si>
    <t>Aaron A Reed</t>
  </si>
  <si>
    <t>Kenneth P  Langer</t>
  </si>
  <si>
    <t>J Carpenter</t>
  </si>
  <si>
    <t>Mr Shirt Inc</t>
  </si>
  <si>
    <t>Delphine Mériaux  Charlie Zehnlé</t>
  </si>
  <si>
    <t xml:space="preserve">Susan Kurtz </t>
  </si>
  <si>
    <t>Mr  Mrs Kind</t>
  </si>
  <si>
    <t>Man O Kent Games</t>
  </si>
  <si>
    <t>Leti - Pazais CEO</t>
  </si>
  <si>
    <t>Carry On Gear Co</t>
  </si>
  <si>
    <t>OPNBAR</t>
  </si>
  <si>
    <t>Ms Phantom Kalov</t>
  </si>
  <si>
    <t>David A Holcombe</t>
  </si>
  <si>
    <t xml:space="preserve">Petimat Dudurkaewa </t>
  </si>
  <si>
    <t>Kelly OGorman</t>
  </si>
  <si>
    <t>Derek W Lipscomb</t>
  </si>
  <si>
    <t>The Van Vorous   Bartlette families</t>
  </si>
  <si>
    <t>Maia Cristina Fuentes</t>
  </si>
  <si>
    <t>Tyrone L Robinson</t>
  </si>
  <si>
    <t>Joe  Jarrod Anderson</t>
  </si>
  <si>
    <t xml:space="preserve">Dario Gatto </t>
  </si>
  <si>
    <t xml:space="preserve">Andrew Ang </t>
  </si>
  <si>
    <t>SD Lewis</t>
  </si>
  <si>
    <t>BB Team</t>
  </si>
  <si>
    <t>Katie  Xiomara</t>
  </si>
  <si>
    <t>Dr Leather</t>
  </si>
  <si>
    <t>Rachel OBrien-Eddy</t>
  </si>
  <si>
    <t>W S Lam</t>
  </si>
  <si>
    <t>Cetrano, Burke,  Costner Inc</t>
  </si>
  <si>
    <t>forlife</t>
  </si>
  <si>
    <t>Alan OShea, CEO, Alvention Ltd</t>
  </si>
  <si>
    <t>Kolëctivfeat</t>
  </si>
  <si>
    <t>Shiu Ram Vim</t>
  </si>
  <si>
    <t xml:space="preserve">Chie </t>
  </si>
  <si>
    <t>Douglas C Smith</t>
  </si>
  <si>
    <t>Lynnette Christina Williams Creator</t>
  </si>
  <si>
    <t>Cutcom</t>
  </si>
  <si>
    <t>E Pollitt</t>
  </si>
  <si>
    <t>Tiziano S</t>
  </si>
  <si>
    <t>Dennis M Heine</t>
  </si>
  <si>
    <t>Megan J Humphrey</t>
  </si>
  <si>
    <t>DRW</t>
  </si>
  <si>
    <t>Dave Wunderle  Chris Wunderle</t>
  </si>
  <si>
    <t>Karolina Pasionek y David G Martínez</t>
  </si>
  <si>
    <t>Antonio  Yulia, Marco  Camilla</t>
  </si>
  <si>
    <t>Inspire Me Bracelets LLC</t>
  </si>
  <si>
    <t>Brittnie Brie Hutchinson Jones</t>
  </si>
  <si>
    <t>mivi</t>
  </si>
  <si>
    <t>Anna and MikkelSommer</t>
  </si>
  <si>
    <t>LUXCUPCAKES PRODUCTION</t>
  </si>
  <si>
    <t>Mike Ollie Oliver</t>
  </si>
  <si>
    <t>Randy Stony Monday Antone</t>
  </si>
  <si>
    <t>Glover Transship Co, Ltd</t>
  </si>
  <si>
    <t>DeARTivists United</t>
  </si>
  <si>
    <t>Martha Alolasven</t>
  </si>
  <si>
    <t>F Allen Walker, II</t>
  </si>
  <si>
    <t>MrGene Animations</t>
  </si>
  <si>
    <t>NCRaw North Carolina Recovery All Ways</t>
  </si>
  <si>
    <t>Wail Ashshowwaf</t>
  </si>
  <si>
    <t>Autumn  James</t>
  </si>
  <si>
    <t>Vaughn  Kristine</t>
  </si>
  <si>
    <t>Urban Terrain Co</t>
  </si>
  <si>
    <t>Michael N Briscoe</t>
  </si>
  <si>
    <t>T Loyd-Calhoun</t>
  </si>
  <si>
    <t>Céline Descroix  Aurélien Desmiers</t>
  </si>
  <si>
    <t>La Corroncha SonAUrbe</t>
  </si>
  <si>
    <t>Moshe Haiym Polacco  Ronit Slyper</t>
  </si>
  <si>
    <t>Andy  Sherrill</t>
  </si>
  <si>
    <t>Brianna Hairlson, Bri Cherise</t>
  </si>
  <si>
    <t>Carter Kings LLC</t>
  </si>
  <si>
    <t>Emily  Seth Apaw</t>
  </si>
  <si>
    <t>The ON Channel</t>
  </si>
  <si>
    <t>Grant Rodiek Hyperbole Games</t>
  </si>
  <si>
    <t>Alfie  Gaston Café</t>
  </si>
  <si>
    <t>Aline Romao  Eléa Perrin</t>
  </si>
  <si>
    <t>Lewis N Clark</t>
  </si>
  <si>
    <t>Holt Evans  Radu Zarnescu</t>
  </si>
  <si>
    <t>Bay  Wall</t>
  </si>
  <si>
    <t>PurposePlay Inc</t>
  </si>
  <si>
    <t>Rebeca Ortiz  Alicia Harris</t>
  </si>
  <si>
    <t>Stockholm Brewing Co</t>
  </si>
  <si>
    <t>Michael Lund  Peter H Olesen</t>
  </si>
  <si>
    <t>Travis A Wooten</t>
  </si>
  <si>
    <t>Rochelle DCunha</t>
  </si>
  <si>
    <t>Etahn McCullers 8tahn McColors</t>
  </si>
  <si>
    <t>PlaymatsEU</t>
  </si>
  <si>
    <t>Woodrow Woody Boles</t>
  </si>
  <si>
    <t>Findercool</t>
  </si>
  <si>
    <t>Nathan P Morehouse</t>
  </si>
  <si>
    <t>THANASIT SUNNY INKAVESVAANIT</t>
  </si>
  <si>
    <t>Scott, Eric  Jared</t>
  </si>
  <si>
    <t>Pacesetter Games  Simulations</t>
  </si>
  <si>
    <t xml:space="preserve">Dal Rai </t>
  </si>
  <si>
    <t>Dr Joel Pierson</t>
  </si>
  <si>
    <t>Frank Luczak  Dany Ripamonti</t>
  </si>
  <si>
    <t>Shannys Frozen Bananas</t>
  </si>
  <si>
    <t>Emilie  Diane</t>
  </si>
  <si>
    <t>John WS Marvin Dread Unicorn Games</t>
  </si>
  <si>
    <t>Manon Fournié  Michele Salimbeni</t>
  </si>
  <si>
    <t>5th  Delane</t>
  </si>
  <si>
    <t>Red Shoe Stories: Naomi  Frances</t>
  </si>
  <si>
    <t>Dr Alireza Kargar</t>
  </si>
  <si>
    <t>JC Vaughn</t>
  </si>
  <si>
    <t>Panes Para Todos</t>
  </si>
  <si>
    <t>Nick Lamb  Nick Coupland</t>
  </si>
  <si>
    <t>Theo M Moore II</t>
  </si>
  <si>
    <t>AJ Gonzales</t>
  </si>
  <si>
    <t>Little Johnnys New Release</t>
  </si>
  <si>
    <t>Justine  Cleo Malone</t>
  </si>
  <si>
    <t>Seth D Braun</t>
  </si>
  <si>
    <t>Olarm Alarm Service, INC</t>
  </si>
  <si>
    <t>Jeremy  Tiffany Parker</t>
  </si>
  <si>
    <t>Dmitrij Bebras Kalacov</t>
  </si>
  <si>
    <t>Tania Sneesby  Tim Milner</t>
  </si>
  <si>
    <t>Climb On</t>
  </si>
  <si>
    <t>Ed Barnes  Jake McCabe</t>
  </si>
  <si>
    <t>D Alexander Griffin</t>
  </si>
  <si>
    <t>Brad  Jenn Miller</t>
  </si>
  <si>
    <t>Jason J Ballay</t>
  </si>
  <si>
    <t>Kody  Kelli</t>
  </si>
  <si>
    <t>GottaTinkle Female Urination Device</t>
  </si>
  <si>
    <t>L H Liang</t>
  </si>
  <si>
    <t>ChefV</t>
  </si>
  <si>
    <t>Thats Good Pod</t>
  </si>
  <si>
    <t>Derek Brown - BEATBoX SAX</t>
  </si>
  <si>
    <t>Tini  Aline</t>
  </si>
  <si>
    <t>XENO TECH LLC</t>
  </si>
  <si>
    <t>Matthew fillary  Simeon Talbot</t>
  </si>
  <si>
    <t>Block-Aid Inc</t>
  </si>
  <si>
    <t>Sera Dixon  Llewellyn Gannon</t>
  </si>
  <si>
    <t>Humans of St Louis</t>
  </si>
  <si>
    <t>Maktar Inc</t>
  </si>
  <si>
    <t>Sam  Katy</t>
  </si>
  <si>
    <t>M Yap-Stewart</t>
  </si>
  <si>
    <t>Lance LW Allen</t>
  </si>
  <si>
    <t xml:space="preserve">Jonathan Mantilla Jaimes </t>
  </si>
  <si>
    <t>D D Webb</t>
  </si>
  <si>
    <t>BRUH</t>
  </si>
  <si>
    <t xml:space="preserve">Timmy </t>
  </si>
  <si>
    <t>Witt n Camp</t>
  </si>
  <si>
    <t>VS Entertainment Inc</t>
  </si>
  <si>
    <t>Sophia SW Bogle</t>
  </si>
  <si>
    <t>D Wesley Horn</t>
  </si>
  <si>
    <t>Jill D Clark</t>
  </si>
  <si>
    <t>Alejandro Tamargo, Jr</t>
  </si>
  <si>
    <t>Chippd</t>
  </si>
  <si>
    <t>Sabin Jacques  Rachel Aucoin</t>
  </si>
  <si>
    <t>TortelliniCO</t>
  </si>
  <si>
    <t>madouble</t>
  </si>
  <si>
    <t>The Citys Gospel</t>
  </si>
  <si>
    <t>YAMETE</t>
  </si>
  <si>
    <t>Danny OBerry</t>
  </si>
  <si>
    <t>Flympics</t>
  </si>
  <si>
    <t>Grand Old Puppet Party Master</t>
  </si>
  <si>
    <t>Catie Randazzo  Matthew Heaggans</t>
  </si>
  <si>
    <t>James Orr NewAudio US</t>
  </si>
  <si>
    <t>Geoffrey M Hicks</t>
  </si>
  <si>
    <t>SKDinning</t>
  </si>
  <si>
    <t>Dominic Allen  Simon Maeder</t>
  </si>
  <si>
    <t>Brandon L Lenoir</t>
  </si>
  <si>
    <t>Willow  Everett</t>
  </si>
  <si>
    <t>Wendy OMahony</t>
  </si>
  <si>
    <t>natashaiwscope</t>
  </si>
  <si>
    <t>Mr Simeon Hardy</t>
  </si>
  <si>
    <t>Rebecca  Mark Zelis</t>
  </si>
  <si>
    <t>Liz  Steve Nelson</t>
  </si>
  <si>
    <t>TimeFlyz Reminders, Inc</t>
  </si>
  <si>
    <t>Julio Y Morales Hernández</t>
  </si>
  <si>
    <t>Nathaniel R Jolly</t>
  </si>
  <si>
    <t>Pierre dOrnano</t>
  </si>
  <si>
    <t>Armstrongs Kitchen</t>
  </si>
  <si>
    <t>Bennett TheatreLab  Conservatory</t>
  </si>
  <si>
    <t>Uniglobe Software, Inc</t>
  </si>
  <si>
    <t>Sugy  The Movie Company</t>
  </si>
  <si>
    <t>Chef Christy  Shannon Fox</t>
  </si>
  <si>
    <t>Semih, Evan, Angelo, Maggie  Iconibula</t>
  </si>
  <si>
    <t>Shes My Sister</t>
  </si>
  <si>
    <t>Jeremy Gerard  Jeremy David</t>
  </si>
  <si>
    <t>Dallas K Trombley</t>
  </si>
  <si>
    <t>Aroundsquare Ltd</t>
  </si>
  <si>
    <t>The Cams Girls Team</t>
  </si>
  <si>
    <t>31 Productions</t>
  </si>
  <si>
    <t>Kolony Robotic inc</t>
  </si>
  <si>
    <t>Jr Studio</t>
  </si>
  <si>
    <t>Peter  webdoc Martin</t>
  </si>
  <si>
    <t>Sam  Hannah</t>
  </si>
  <si>
    <t>Lachlan Urwin  Michael Robinson</t>
  </si>
  <si>
    <t xml:space="preserve">Clara  The Book </t>
  </si>
  <si>
    <t>Alice Smith  Joe Ingham</t>
  </si>
  <si>
    <t>Alexandria Pavel  The Crew</t>
  </si>
  <si>
    <t>Timothy Angelini and Rachel Oleary</t>
  </si>
  <si>
    <t>DeVon T Walker</t>
  </si>
  <si>
    <t>Oosp Art</t>
  </si>
  <si>
    <t>Gladiator Brewing Co</t>
  </si>
  <si>
    <t>BW Van Alstyne</t>
  </si>
  <si>
    <t>Rose Dynamics Inc</t>
  </si>
  <si>
    <t>TigPigs Inc</t>
  </si>
  <si>
    <t>Skin Theorist Co</t>
  </si>
  <si>
    <t>Kittys Launderette</t>
  </si>
  <si>
    <t>Ana vorovi</t>
  </si>
  <si>
    <t>David C Keith</t>
  </si>
  <si>
    <t>Danny Tirmizi  Jeremy Siracusa</t>
  </si>
  <si>
    <t>Tina M Morlock</t>
  </si>
  <si>
    <t>RS Amblee</t>
  </si>
  <si>
    <t>Arielle Gamble  Daniel New</t>
  </si>
  <si>
    <t>Micro Go, Inc</t>
  </si>
  <si>
    <t>Dr Marc Lemchen and Todd Blankenbecler</t>
  </si>
  <si>
    <t>Erin K Monaghan</t>
  </si>
  <si>
    <t>Erika Gonzalez  Alex and Diego Anderson</t>
  </si>
  <si>
    <t>Bunnie Bonnie Reiss</t>
  </si>
  <si>
    <t>4d10com</t>
  </si>
  <si>
    <t>Gilbreth Co</t>
  </si>
  <si>
    <t>Sanita Fejzi</t>
  </si>
  <si>
    <t>Sucint, Inc</t>
  </si>
  <si>
    <t>Richard E Nevels</t>
  </si>
  <si>
    <t xml:space="preserve">Dustin Black </t>
  </si>
  <si>
    <t>A Fudge Company</t>
  </si>
  <si>
    <t>Brim  Hickson</t>
  </si>
  <si>
    <t>David S Lee</t>
  </si>
  <si>
    <t>Melanie Rodriguez  Jennifer Simpson</t>
  </si>
  <si>
    <t>BRIIDG Supply Co</t>
  </si>
  <si>
    <t>Laura Slater  Zosia Berkieta-Lewis</t>
  </si>
  <si>
    <t>Brandon weber Killa MC</t>
  </si>
  <si>
    <t>Matt Diamond  Sara Beamish</t>
  </si>
  <si>
    <t>Christopher C Miller</t>
  </si>
  <si>
    <t>Ring O Rosie</t>
  </si>
  <si>
    <t>John A Jenkins IV</t>
  </si>
  <si>
    <t>Barbara  Melanie</t>
  </si>
  <si>
    <t>Marios Bakery Cafe</t>
  </si>
  <si>
    <t>Gerald Peary  Amy Geller</t>
  </si>
  <si>
    <t>Norbert Zehm  Adm: Gerald Hessenberger</t>
  </si>
  <si>
    <t>Dale S Christensen, Sr</t>
  </si>
  <si>
    <t>Danielle Montalbano  Michal Brezina</t>
  </si>
  <si>
    <t>Leila Qn</t>
  </si>
  <si>
    <t>Chad H Scott</t>
  </si>
  <si>
    <t>Dean Tatulli and Mark L Mazzeo</t>
  </si>
  <si>
    <t>Tamecia Simply Tam Jackson</t>
  </si>
  <si>
    <t>novaforgecustomerservicegmailcom</t>
  </si>
  <si>
    <t>Allen  Bright</t>
  </si>
  <si>
    <t>Chris Kretzschmar pen name Chris Young</t>
  </si>
  <si>
    <t>Brendan G Conway</t>
  </si>
  <si>
    <t>Jordan Roundman Ashby</t>
  </si>
  <si>
    <t>Tim Rybas  Mike Mergard</t>
  </si>
  <si>
    <t xml:space="preserve">Luke Allen </t>
  </si>
  <si>
    <t>Shaneice J Palmer</t>
  </si>
  <si>
    <t>Douglas l Korach</t>
  </si>
  <si>
    <t>Jarad Kears and JT Flood</t>
  </si>
  <si>
    <t>GreenWiseTV Productions</t>
  </si>
  <si>
    <t>Ian J Johnston</t>
  </si>
  <si>
    <t>Case101 Inc</t>
  </si>
  <si>
    <t>ED Arnold</t>
  </si>
  <si>
    <t>Mike wrathofzombie Evans</t>
  </si>
  <si>
    <t>William G Kidd</t>
  </si>
  <si>
    <t>Palacio Inc</t>
  </si>
  <si>
    <t>WoodLuxury</t>
  </si>
  <si>
    <t>TheRingOpener LLC</t>
  </si>
  <si>
    <t>Dr Kim Low</t>
  </si>
  <si>
    <t>Steven E Metze</t>
  </si>
  <si>
    <t>Tom Deschenes  Andrew Bydlon</t>
  </si>
  <si>
    <t>David  The Diet Kit®</t>
  </si>
  <si>
    <t>Madleen Frings Madlee Kane, artist name</t>
  </si>
  <si>
    <t>Miriam Handfield aka MD Handfield</t>
  </si>
  <si>
    <t>Patricia A Bailey</t>
  </si>
  <si>
    <t>Nicola R White</t>
  </si>
  <si>
    <t>S John Bateman</t>
  </si>
  <si>
    <t>Asia Dye and VeAmber D Miller</t>
  </si>
  <si>
    <t>Leh-Lo Tony Rabalao</t>
  </si>
  <si>
    <t>Erica M Hart</t>
  </si>
  <si>
    <t>Ironbound Films, Inc</t>
  </si>
  <si>
    <t>Charles Dingee Everett DAmelio</t>
  </si>
  <si>
    <t>Charles Trey Williams, MD</t>
  </si>
  <si>
    <t>Rodney Anderson Jr</t>
  </si>
  <si>
    <t>Bill Durham  Joel Thayer</t>
  </si>
  <si>
    <t>DA VINCI CO</t>
  </si>
  <si>
    <t xml:space="preserve">The IAS Network </t>
  </si>
  <si>
    <t>Dr Dustin</t>
  </si>
  <si>
    <t>Adrian Jordan Jr</t>
  </si>
  <si>
    <t>Veronica  Greg</t>
  </si>
  <si>
    <t>Eric M Cooper</t>
  </si>
  <si>
    <t>West 86 Productions, LLC</t>
  </si>
  <si>
    <t>Cesar  Guillermo</t>
  </si>
  <si>
    <t xml:space="preserve">Katherine Rosenbaum </t>
  </si>
  <si>
    <t>R Nelson Bailey</t>
  </si>
  <si>
    <t>john r williamson and the cest la vies</t>
  </si>
  <si>
    <t>Janet West Joseph Conrad</t>
  </si>
  <si>
    <t xml:space="preserve">ANJ </t>
  </si>
  <si>
    <t>Vanguard IT</t>
  </si>
  <si>
    <t>owen  james clothing co</t>
  </si>
  <si>
    <t xml:space="preserve">Chris Cuypers </t>
  </si>
  <si>
    <t xml:space="preserve">BABY ANKEES </t>
  </si>
  <si>
    <t>Richard Oakley Jr</t>
  </si>
  <si>
    <t xml:space="preserve">Rosco McGlashan </t>
  </si>
  <si>
    <t>Van Hammock Games llc</t>
  </si>
  <si>
    <t>Sarah E Taylor</t>
  </si>
  <si>
    <t>A sandwich, a coffee,  comfort</t>
  </si>
  <si>
    <t>Emily  James Price</t>
  </si>
  <si>
    <t>Andy J Pizza</t>
  </si>
  <si>
    <t>Axesus GmbH/Dr Daniel Lieser CEO</t>
  </si>
  <si>
    <t>Nathan Everett Lost Treasure Games</t>
  </si>
  <si>
    <t>Sarah Chu Wilson</t>
  </si>
  <si>
    <t>Live-Lived Inc</t>
  </si>
  <si>
    <t>Allison May  Lennon Michalski</t>
  </si>
  <si>
    <t>Lilly Camp  Francisco Mendoza</t>
  </si>
  <si>
    <t>Pillowfortio</t>
  </si>
  <si>
    <t>AUNO, Inc</t>
  </si>
  <si>
    <t xml:space="preserve">Antony Winter </t>
  </si>
  <si>
    <t>Rusty Lumpkin Three Nail Games, LLC</t>
  </si>
  <si>
    <t>Jack Buchanan  Bec Erdalli</t>
  </si>
  <si>
    <t xml:space="preserve">Robert Mwiti </t>
  </si>
  <si>
    <t>Jody Koenig  Bjorn Ryan-Gorman</t>
  </si>
  <si>
    <t>Shaun Paul Harris Sr</t>
  </si>
  <si>
    <t>ITS Products, Inc</t>
  </si>
  <si>
    <t>Coach Anthony Reed  Dr Cindy Milligan</t>
  </si>
  <si>
    <t>Chantel Renee Fortin Wander</t>
  </si>
  <si>
    <t>Flip Top Plates Inc</t>
  </si>
  <si>
    <t>Forge Father Games, Inc</t>
  </si>
  <si>
    <t>Matteo Citarella  Matteo Riboni</t>
  </si>
  <si>
    <t>Tami Robinson Pen name, Syriah Alena</t>
  </si>
  <si>
    <t>Joel Symmes  Richard Owens</t>
  </si>
  <si>
    <t>Aquaponics  Permaculture SANGHA PROJECT</t>
  </si>
  <si>
    <t>kendrick Lamar Mitchell</t>
  </si>
  <si>
    <t>W Keith Sgrillo</t>
  </si>
  <si>
    <t>The A + B Tom Daven + Miguel Gonzalez</t>
  </si>
  <si>
    <t>Matthew R R Morrese</t>
  </si>
  <si>
    <t>Aaron Fowler  Erin Desmond</t>
  </si>
  <si>
    <t>Annabelle  Jonathan</t>
  </si>
  <si>
    <t>Joseph Piner Sr</t>
  </si>
  <si>
    <t>Brendan OToole</t>
  </si>
  <si>
    <t>Moloan C</t>
  </si>
  <si>
    <t>Typicalvendinggmailcom</t>
  </si>
  <si>
    <t>Dr Christian Kehlenbeck</t>
  </si>
  <si>
    <t>Amondre D Jackson</t>
  </si>
  <si>
    <t>Cant Stop Wont Stop Films</t>
  </si>
  <si>
    <t>Cormac Ferguson   Arno Kroner</t>
  </si>
  <si>
    <t>Aurecio W Harris</t>
  </si>
  <si>
    <t>Robin W</t>
  </si>
  <si>
    <t>Wesley D Irwin</t>
  </si>
  <si>
    <t>Mark R Largent</t>
  </si>
  <si>
    <t>Sateesh Sonny Bombhore</t>
  </si>
  <si>
    <t>Dr Erroll Najee</t>
  </si>
  <si>
    <t>AlexMatt</t>
  </si>
  <si>
    <t>Andrew J Griffin</t>
  </si>
  <si>
    <t>Forest Avenue Co</t>
  </si>
  <si>
    <t>FredL33 Fred Lee</t>
  </si>
  <si>
    <t>DB Crisp</t>
  </si>
  <si>
    <t xml:space="preserve">Black Moon Technologies LLC </t>
  </si>
  <si>
    <t>Father  Son  Tommy And Nathan Sims</t>
  </si>
  <si>
    <t>Maryna S</t>
  </si>
  <si>
    <t>Folklore  Fables</t>
  </si>
  <si>
    <t>Maggie  Jonathan Payne</t>
  </si>
  <si>
    <t>Good Boy</t>
  </si>
  <si>
    <t>Fiona  Felfira Moon Designs</t>
  </si>
  <si>
    <t>Ms Mon</t>
  </si>
  <si>
    <t>John R White</t>
  </si>
  <si>
    <t>David  Natalie Swenson</t>
  </si>
  <si>
    <t>Whiskey  the Wolves</t>
  </si>
  <si>
    <t>Robert S Wilson</t>
  </si>
  <si>
    <t>Gaëtan D</t>
  </si>
  <si>
    <t>Gulls - Flawker Rawker studio time</t>
  </si>
  <si>
    <t>Custom Cooling Concepts</t>
  </si>
  <si>
    <t>Jon  Carrie Lewis</t>
  </si>
  <si>
    <t>Tamara Monroe  Ryan MacDougall</t>
  </si>
  <si>
    <t>Danielson Associates Office Inc</t>
  </si>
  <si>
    <t>Laney DAquino</t>
  </si>
  <si>
    <t>Ann Paxton  Dan Scott</t>
  </si>
  <si>
    <t>E Junco</t>
  </si>
  <si>
    <t>Jamie Mazur  Lucas Zahn</t>
  </si>
  <si>
    <t>E Emerson Tool Co</t>
  </si>
  <si>
    <t xml:space="preserve">Omar Perez Nieto </t>
  </si>
  <si>
    <t>Pauliina Swindells and Ferro S</t>
  </si>
  <si>
    <t>William Mitchem Jr</t>
  </si>
  <si>
    <t>No Limit Games, Inc</t>
  </si>
  <si>
    <t>RegGs</t>
  </si>
  <si>
    <t>House of Anesi Inc</t>
  </si>
  <si>
    <t>Julia Jelly  Morrison</t>
  </si>
  <si>
    <t xml:space="preserve">Wiengs Wings </t>
  </si>
  <si>
    <t>Jason OMara</t>
  </si>
  <si>
    <t>ukasz</t>
  </si>
  <si>
    <t>Lloyd T Solon</t>
  </si>
  <si>
    <t xml:space="preserve">Lesley O39;Brien </t>
  </si>
  <si>
    <t>Common: Barber Shop  Cafe</t>
  </si>
  <si>
    <t>Enrique H</t>
  </si>
  <si>
    <t>Stephen T Major</t>
  </si>
  <si>
    <t>Dr Mirko Seithe</t>
  </si>
  <si>
    <t>Bailey ONeil</t>
  </si>
  <si>
    <t>Ian Pook  Jann Melhuish</t>
  </si>
  <si>
    <t>Jen H Le</t>
  </si>
  <si>
    <t>Mahiai Permaculture Farm, Hawaii</t>
  </si>
  <si>
    <t xml:space="preserve">Moriarty </t>
  </si>
  <si>
    <t>Masterkey 40</t>
  </si>
  <si>
    <t>Picaros</t>
  </si>
  <si>
    <t>charicaiture Caitlin</t>
  </si>
  <si>
    <t>Sarah Aurora Trammell</t>
  </si>
  <si>
    <t>M S Farzan</t>
  </si>
  <si>
    <t>Clark D</t>
  </si>
  <si>
    <t>R S Williams III</t>
  </si>
  <si>
    <t>Nikki NINTR Durbin</t>
  </si>
  <si>
    <t xml:space="preserve">Romain Laousse </t>
  </si>
  <si>
    <t>Jingah</t>
  </si>
  <si>
    <t>FMO SAS</t>
  </si>
  <si>
    <t>ATRowe</t>
  </si>
  <si>
    <t>Ted OBrien</t>
  </si>
  <si>
    <t>Skull  Co</t>
  </si>
  <si>
    <t>Gabriel Vidrine aka Kamrah</t>
  </si>
  <si>
    <t>Kapunda Rotary Sec Deane Rohrlach</t>
  </si>
  <si>
    <t>Mr B Games</t>
  </si>
  <si>
    <t xml:space="preserve">peyton Bourree </t>
  </si>
  <si>
    <t>Ilmrs Jukums</t>
  </si>
  <si>
    <t>RHS Gryphon Class of 08</t>
  </si>
  <si>
    <t>C Medina</t>
  </si>
  <si>
    <t>Lee Chapman  Ryan Leavesley</t>
  </si>
  <si>
    <t>Of Writers Nights  Open Mics</t>
  </si>
  <si>
    <t xml:space="preserve">Garett </t>
  </si>
  <si>
    <t>FinleyBent</t>
  </si>
  <si>
    <t>Doug  Brittany Peterson</t>
  </si>
  <si>
    <t>DX Veiai</t>
  </si>
  <si>
    <t>Jamie Haerewa  Franziska Poehlmann</t>
  </si>
  <si>
    <t>S K C</t>
  </si>
  <si>
    <t>César Chess Benítez</t>
  </si>
  <si>
    <t>JM Bartlett</t>
  </si>
  <si>
    <t>Delana T</t>
  </si>
  <si>
    <t>William Sánchez H</t>
  </si>
  <si>
    <t>Paul Hayes Batmans Dad</t>
  </si>
  <si>
    <t>Allan J Stark</t>
  </si>
  <si>
    <t>What Is Alive</t>
  </si>
  <si>
    <t>EKXTION MI MARCA DE ROPA</t>
  </si>
  <si>
    <t>Dr S Kay Webb</t>
  </si>
  <si>
    <t>alemia</t>
  </si>
  <si>
    <t>The Joyful Life Co</t>
  </si>
  <si>
    <t>Peter J Troia</t>
  </si>
  <si>
    <t>Eltco Corp</t>
  </si>
  <si>
    <t>Giovanni C</t>
  </si>
  <si>
    <t>Jed Ward Game Warden</t>
  </si>
  <si>
    <t>Mina  Vine</t>
  </si>
  <si>
    <t>ACXION, Inc</t>
  </si>
  <si>
    <t xml:space="preserve">Ernesto  Javier Guevara </t>
  </si>
  <si>
    <t>Disc Brand Co</t>
  </si>
  <si>
    <t>Gabriel L</t>
  </si>
  <si>
    <t>Lobsters Arent People</t>
  </si>
  <si>
    <t>Mr Mitchell</t>
  </si>
  <si>
    <t>Lea LeVega  MiCole Sechler</t>
  </si>
  <si>
    <t>Dan Barker  Jack Hulme</t>
  </si>
  <si>
    <t>Angela K Nickerson</t>
  </si>
  <si>
    <t xml:space="preserve">Belle Dupuis </t>
  </si>
  <si>
    <t>Artwebappcom</t>
  </si>
  <si>
    <t>Pepper  Mint</t>
  </si>
  <si>
    <t xml:space="preserve">  Asumi HAYASHI</t>
  </si>
  <si>
    <t>/ YAMAMOTO-NAOKI-NAOKI</t>
  </si>
  <si>
    <t>VAMENIA Fashion  Design GmbH</t>
  </si>
  <si>
    <t>rossjohnweirgmailcom</t>
  </si>
  <si>
    <t xml:space="preserve">Donald Smith </t>
  </si>
  <si>
    <t>Philip OReilly</t>
  </si>
  <si>
    <t>Tenchus Factory</t>
  </si>
  <si>
    <t>J Hardin</t>
  </si>
  <si>
    <t>Diego El Mariachi</t>
  </si>
  <si>
    <t>Daryl L Smith Sr</t>
  </si>
  <si>
    <t>elliotjbarkergmailcom</t>
  </si>
  <si>
    <t xml:space="preserve">Neil Hamersly </t>
  </si>
  <si>
    <t>The Sirens Haul</t>
  </si>
  <si>
    <t>Susan  Courtenay</t>
  </si>
  <si>
    <t>Savannah Hense  Atlee Feingold</t>
  </si>
  <si>
    <t>Sputniko</t>
  </si>
  <si>
    <t>C J Clayton</t>
  </si>
  <si>
    <t>MacArthur Raymo Jr</t>
  </si>
  <si>
    <t>Chris  Martin CarrHunger</t>
  </si>
  <si>
    <t>twiflesscom</t>
  </si>
  <si>
    <t>Ethan  Emma</t>
  </si>
  <si>
    <t>Ultimate Golf LLC</t>
  </si>
  <si>
    <t>Rosie Zuckerman  Ashley Westwood</t>
  </si>
  <si>
    <t>Lean Startup Co</t>
  </si>
  <si>
    <t>AltNeith</t>
  </si>
  <si>
    <t xml:space="preserve">Angela Carnoske Winegoddess </t>
  </si>
  <si>
    <t>Jay A Cohen</t>
  </si>
  <si>
    <t>Owl  Moose Studios</t>
  </si>
  <si>
    <t>Mr Letter</t>
  </si>
  <si>
    <t xml:space="preserve">COFFEEBERRYFRUIT </t>
  </si>
  <si>
    <t>WOW</t>
  </si>
  <si>
    <t>Patrick ODonoghue</t>
  </si>
  <si>
    <t>Mustafa Nabaa Steve</t>
  </si>
  <si>
    <t>Emilie Xhenseval  Brooke Hunter</t>
  </si>
  <si>
    <t>Miro Dane Amato</t>
  </si>
  <si>
    <t>Matt Lankie Fair</t>
  </si>
  <si>
    <t>Verein Kompositionskunst eV</t>
  </si>
  <si>
    <t>Kevin C Reaves</t>
  </si>
  <si>
    <t>Baabyacom ltd</t>
  </si>
  <si>
    <t>Dr Maxim Pankratov</t>
  </si>
  <si>
    <t>Diego Nanook Chávez Elizalde</t>
  </si>
  <si>
    <t xml:space="preserve">MK Lawson </t>
  </si>
  <si>
    <t>TS</t>
  </si>
  <si>
    <t>WA Group</t>
  </si>
  <si>
    <t xml:space="preserve">Nadine kahmann </t>
  </si>
  <si>
    <t>MacKenzie  Marr Guitars</t>
  </si>
  <si>
    <t>Meiting  Mary</t>
  </si>
  <si>
    <t>Never Bean Better, Inc</t>
  </si>
  <si>
    <t>AVOXYde</t>
  </si>
  <si>
    <t>Adreama Games, Inc</t>
  </si>
  <si>
    <t>Michelle aka Boston</t>
  </si>
  <si>
    <t>D D Miller</t>
  </si>
  <si>
    <t>Brittni Anderson Kerr</t>
  </si>
  <si>
    <t>Aaron W Redman</t>
  </si>
  <si>
    <t>Whitney M Delaglio</t>
  </si>
  <si>
    <t>JM Ward</t>
  </si>
  <si>
    <t>4 A Story About Freedom</t>
  </si>
  <si>
    <t>Terry M Iverson</t>
  </si>
  <si>
    <t>Nicola DAdamo</t>
  </si>
  <si>
    <t>Bandeauz by Jac  Jo</t>
  </si>
  <si>
    <t xml:space="preserve">John Virtue </t>
  </si>
  <si>
    <t>StrySoul Games, LLC</t>
  </si>
  <si>
    <t>Elysian Paper Co</t>
  </si>
  <si>
    <t>Lou Julia P Mußgnug</t>
  </si>
  <si>
    <t>Alejandro R Rodríguez</t>
  </si>
  <si>
    <t>Muqo Inc</t>
  </si>
  <si>
    <t>Dr Klaus Sparwasser</t>
  </si>
  <si>
    <t>wwwstarfishergamescom</t>
  </si>
  <si>
    <t>Jarid S Johnson</t>
  </si>
  <si>
    <t>Dr MA Kazmi</t>
  </si>
  <si>
    <t>Lets Chat Family Board Game</t>
  </si>
  <si>
    <t>Marie M A og Maria H M</t>
  </si>
  <si>
    <t>Benjamin Dumond  Lucas Descroix</t>
  </si>
  <si>
    <t>S Ingram Carapesque</t>
  </si>
  <si>
    <t>Andrew M Frankson</t>
  </si>
  <si>
    <t>Nick Flavell  Mona Gadalla-Carter</t>
  </si>
  <si>
    <t>Minzhi Menchi Liu</t>
  </si>
  <si>
    <t>Jah People Guthrie and Max Hohlen</t>
  </si>
  <si>
    <t>RedHaikucom</t>
  </si>
  <si>
    <t>Steve  Sheri Hodges</t>
  </si>
  <si>
    <t>Alisha Steinberger  Chao Wu</t>
  </si>
  <si>
    <t>ESN Tech, INC</t>
  </si>
  <si>
    <t>Luz Haydeé Tiki Bermejo</t>
  </si>
  <si>
    <t>Brandon  Cody</t>
  </si>
  <si>
    <t>FORRESTSTORE CO, LTD</t>
  </si>
  <si>
    <t>Peter  Ivana</t>
  </si>
  <si>
    <t>Alice Kez Herbert</t>
  </si>
  <si>
    <t>Xan  Charlie Wood</t>
  </si>
  <si>
    <t>Dots N Threads</t>
  </si>
  <si>
    <t>David Henry, Bruce Scott  Kim Henry</t>
  </si>
  <si>
    <t>Dave Gilbert Wadjet Eye Games</t>
  </si>
  <si>
    <t>Paul F Singh</t>
  </si>
  <si>
    <t>Topline Holdings Inc</t>
  </si>
  <si>
    <t>Steven R Bruck</t>
  </si>
  <si>
    <t>Akilah A T Robinson</t>
  </si>
  <si>
    <t>Semper  Adhuc</t>
  </si>
  <si>
    <t>MK Palmer</t>
  </si>
  <si>
    <t>FoolsGold</t>
  </si>
  <si>
    <t>Steven H Wilson</t>
  </si>
  <si>
    <t>Kristine L</t>
  </si>
  <si>
    <t>Keith RA DeCandido</t>
  </si>
  <si>
    <t>Timothy OBriant</t>
  </si>
  <si>
    <t>Olivia C Davies</t>
  </si>
  <si>
    <t>Thomas A Blomster and Neil Haverstick</t>
  </si>
  <si>
    <t>Miniature Building Authority, Inc</t>
  </si>
  <si>
    <t>Nicole DAndria</t>
  </si>
  <si>
    <t xml:space="preserve">Josh Logan </t>
  </si>
  <si>
    <t>Dean T Wile and Jason B Hebert</t>
  </si>
  <si>
    <t xml:space="preserve">George Stegi </t>
  </si>
  <si>
    <t>Rick Magder  Michael Gerbitz</t>
  </si>
  <si>
    <t>Rachel Rouncefield  Morten Toft</t>
  </si>
  <si>
    <t>Killian Watch Co</t>
  </si>
  <si>
    <t>Evan  Elizabeth Wilson</t>
  </si>
  <si>
    <t>C Priebe</t>
  </si>
  <si>
    <t>Jenn  Christina, Pronk Committee</t>
  </si>
  <si>
    <t>Paige Lehmann  Mitch Mitchell</t>
  </si>
  <si>
    <t>Byrons Games</t>
  </si>
  <si>
    <t>Rev Dr Teresa Pickering</t>
  </si>
  <si>
    <t>Xs  Os Apparel</t>
  </si>
  <si>
    <t>Nubia OHare</t>
  </si>
  <si>
    <t>Beautifully Guilty Gourmet BGG</t>
  </si>
  <si>
    <t>John Patrick G Ribay</t>
  </si>
  <si>
    <t>David  Joanna Cozens</t>
  </si>
  <si>
    <t>Ken D Webber</t>
  </si>
  <si>
    <t>Big Daddys Peppers</t>
  </si>
  <si>
    <t>Derek M Koch</t>
  </si>
  <si>
    <t>Rosie  Parker</t>
  </si>
  <si>
    <t>Ben  Alberello Designs</t>
  </si>
  <si>
    <t>Espnns Dad</t>
  </si>
  <si>
    <t>COFFEE  CODED</t>
  </si>
  <si>
    <t>A G Grey</t>
  </si>
  <si>
    <t>KISSonix Inc</t>
  </si>
  <si>
    <t>Tipspig T-shirts by SAJohnson</t>
  </si>
  <si>
    <t>Scott T Barnes</t>
  </si>
  <si>
    <t>Michael McManus  Charlie Ross MacKenzie</t>
  </si>
  <si>
    <t>Crichers</t>
  </si>
  <si>
    <t>harry</t>
  </si>
  <si>
    <t>Andrew ODonnell</t>
  </si>
  <si>
    <t>Elizabeth A Quintero-Dawson</t>
  </si>
  <si>
    <t>Jose G Maeso</t>
  </si>
  <si>
    <t>Project Oh</t>
  </si>
  <si>
    <t>Margot Roa-OBrien</t>
  </si>
  <si>
    <t>Stevie Boyar SBthree</t>
  </si>
  <si>
    <t>The Successful Aspie</t>
  </si>
  <si>
    <t>LGG</t>
  </si>
  <si>
    <t>OHM Industrial designers, inc</t>
  </si>
  <si>
    <t>TH Athletics</t>
  </si>
  <si>
    <t>Scott OBrien</t>
  </si>
  <si>
    <t>Arien  Bael Smith</t>
  </si>
  <si>
    <t>N Robinson</t>
  </si>
  <si>
    <t>Tom OBrien  Jessie Barr</t>
  </si>
  <si>
    <t>Mirna Funk  Maayan Weisstub</t>
  </si>
  <si>
    <t>Brian C Butcher</t>
  </si>
  <si>
    <t>Dr Tamara Fackrell</t>
  </si>
  <si>
    <t>Iveta Šedbarien</t>
  </si>
  <si>
    <t xml:space="preserve">Damien Rouge </t>
  </si>
  <si>
    <t xml:space="preserve">Isabel Calione </t>
  </si>
  <si>
    <t>Techno-Gateway Co Ltd</t>
  </si>
  <si>
    <t>Magic Square X BOCOPO Playing Card Co</t>
  </si>
  <si>
    <t>Leanne Asiri  Kaytlyn Kiss</t>
  </si>
  <si>
    <t>Constanze  Alisa</t>
  </si>
  <si>
    <t>Froggie  Rosbif</t>
  </si>
  <si>
    <t xml:space="preserve">No Joe </t>
  </si>
  <si>
    <t>Heaven bunnyhophouse</t>
  </si>
  <si>
    <t>Michèle  David</t>
  </si>
  <si>
    <t>Emiliano R Rapillard</t>
  </si>
  <si>
    <t>Ent Barroso</t>
  </si>
  <si>
    <t>Southern Pin Co</t>
  </si>
  <si>
    <t>Maximilian Mex Miller</t>
  </si>
  <si>
    <t>Caroline Akselson  Alexandra Bruce</t>
  </si>
  <si>
    <t>Florent CAS - Co-founder  Casuarina</t>
  </si>
  <si>
    <t>[Shes an] ISO Art</t>
  </si>
  <si>
    <t>Josephs Designs</t>
  </si>
  <si>
    <t>William S English</t>
  </si>
  <si>
    <t>Karl Stedman Jr</t>
  </si>
  <si>
    <t>Benjamin Long  Benjamin Alt</t>
  </si>
  <si>
    <t>Mauro DAgati</t>
  </si>
  <si>
    <t>Dr Torie Weiston-Serdan</t>
  </si>
  <si>
    <t>SymeonShawn</t>
  </si>
  <si>
    <t xml:space="preserve">Steve S Kane </t>
  </si>
  <si>
    <t>neotusdesign</t>
  </si>
  <si>
    <t>Ciela Wynter Evan Mack Sarah Engelhart</t>
  </si>
  <si>
    <t>Ubicloudercom SARL</t>
  </si>
  <si>
    <t>Wyatt T Courtney</t>
  </si>
  <si>
    <t>TiZYXfr</t>
  </si>
  <si>
    <t>Chris Rusty Spiegel</t>
  </si>
  <si>
    <t>I Was Lord Kitcheners Valet</t>
  </si>
  <si>
    <t>Eleni  Natalie kyriacou</t>
  </si>
  <si>
    <t>KD Starr</t>
  </si>
  <si>
    <t>Joe DiPiero  Luciano Carfagna</t>
  </si>
  <si>
    <t>George  Patricia Atelier</t>
  </si>
  <si>
    <t>Fong  Bernie</t>
  </si>
  <si>
    <t>R A Modro</t>
  </si>
  <si>
    <t>Eric S Fomley</t>
  </si>
  <si>
    <t>John Pacilio-Team VOLARE</t>
  </si>
  <si>
    <t>Marc Ownley  Jesse Meyer</t>
  </si>
  <si>
    <t>Nick  Mike</t>
  </si>
  <si>
    <t xml:space="preserve">27 MILES </t>
  </si>
  <si>
    <t>A</t>
  </si>
  <si>
    <t>Michael D Fortner</t>
  </si>
  <si>
    <t>NS Paul</t>
  </si>
  <si>
    <t>Hrothgars Hoard</t>
  </si>
  <si>
    <t>Monsterdam Europe  Asia</t>
  </si>
  <si>
    <t>Kilroys Workshop, Inc</t>
  </si>
  <si>
    <t>SaltNLight Tech, INC</t>
  </si>
  <si>
    <t>Colin Wilkinson Bluecoat Press</t>
  </si>
  <si>
    <t>Bobbie Berendson W</t>
  </si>
  <si>
    <t>Christopher StGermain Edgerley</t>
  </si>
  <si>
    <t>Frances  Toyah</t>
  </si>
  <si>
    <t>Kylie  Michele</t>
  </si>
  <si>
    <t xml:space="preserve">Julia Alimova </t>
  </si>
  <si>
    <t xml:space="preserve">Cassie Secor </t>
  </si>
  <si>
    <t xml:space="preserve">Connor Petrey </t>
  </si>
  <si>
    <t xml:space="preserve">Eddy Rubin </t>
  </si>
  <si>
    <t xml:space="preserve">Serguei Pertsev </t>
  </si>
  <si>
    <t xml:space="preserve">Andrew Merrill </t>
  </si>
  <si>
    <t xml:space="preserve">naida marin </t>
  </si>
  <si>
    <t xml:space="preserve">Simon Handley </t>
  </si>
  <si>
    <t xml:space="preserve">Tenzin Tamding </t>
  </si>
  <si>
    <t xml:space="preserve">Horse Appliance </t>
  </si>
  <si>
    <t xml:space="preserve">Paki </t>
  </si>
  <si>
    <t xml:space="preserve">Daryl Hajek </t>
  </si>
  <si>
    <t xml:space="preserve">Marlon Jones </t>
  </si>
  <si>
    <t xml:space="preserve">Leon Grenier </t>
  </si>
  <si>
    <t xml:space="preserve">Marshall Hoybook </t>
  </si>
  <si>
    <t xml:space="preserve">Levie benavides </t>
  </si>
  <si>
    <t xml:space="preserve">John Edward Hill III </t>
  </si>
  <si>
    <t xml:space="preserve">Xan Brindley </t>
  </si>
  <si>
    <t xml:space="preserve">Corey Mihna </t>
  </si>
  <si>
    <t xml:space="preserve">Brad Grubb </t>
  </si>
  <si>
    <t xml:space="preserve">Michael Holt and The Children </t>
  </si>
  <si>
    <t xml:space="preserve">Armesha Lynn Jones </t>
  </si>
  <si>
    <t xml:space="preserve">Angela Maxwell </t>
  </si>
  <si>
    <t xml:space="preserve">BRC </t>
  </si>
  <si>
    <t xml:space="preserve">Martijn Diederiks </t>
  </si>
  <si>
    <t xml:space="preserve">PRO-BELTS </t>
  </si>
  <si>
    <t xml:space="preserve">Tracy L Duryea </t>
  </si>
  <si>
    <t xml:space="preserve">Alex Jones </t>
  </si>
  <si>
    <t xml:space="preserve">WesleyAngelo </t>
  </si>
  <si>
    <t xml:space="preserve">Margaux Maxwell </t>
  </si>
  <si>
    <t xml:space="preserve">Matt Murphy </t>
  </si>
  <si>
    <t xml:space="preserve">Hubert Szklorz </t>
  </si>
  <si>
    <t xml:space="preserve">Gerald Crum </t>
  </si>
  <si>
    <t xml:space="preserve">Shaun Doe </t>
  </si>
  <si>
    <t xml:space="preserve">Amanda Donnadio </t>
  </si>
  <si>
    <t xml:space="preserve">DJ Heat amp; DJ Soleiman = SolFire </t>
  </si>
  <si>
    <t xml:space="preserve">Olga Malinovskaya </t>
  </si>
  <si>
    <t xml:space="preserve">Damian Thibeault </t>
  </si>
  <si>
    <t xml:space="preserve">Ekrem Gusani </t>
  </si>
  <si>
    <t xml:space="preserve">Hamish Ramsay </t>
  </si>
  <si>
    <t xml:space="preserve">Kim Bertsch aka bear Medicinewalker </t>
  </si>
  <si>
    <t xml:space="preserve">Glen Kowalchuk </t>
  </si>
  <si>
    <t xml:space="preserve">Gessica Martinez amp; Michelle Lelo </t>
  </si>
  <si>
    <t xml:space="preserve">Marius Sander </t>
  </si>
  <si>
    <t xml:space="preserve">Zephaniah </t>
  </si>
  <si>
    <t xml:space="preserve">Sarah Gai </t>
  </si>
  <si>
    <t xml:space="preserve">Lucas Niebieszczanski </t>
  </si>
  <si>
    <t xml:space="preserve">Tom Bondarenko </t>
  </si>
  <si>
    <t xml:space="preserve">Nancy Nielsen </t>
  </si>
  <si>
    <t xml:space="preserve">stacey </t>
  </si>
  <si>
    <t xml:space="preserve">Katherine Whittam </t>
  </si>
  <si>
    <t xml:space="preserve">World Afro Dance </t>
  </si>
  <si>
    <t xml:space="preserve">LUXTOP-Spinning Top </t>
  </si>
  <si>
    <t xml:space="preserve">William Young </t>
  </si>
  <si>
    <t xml:space="preserve">Art Rocks Athens Foundation </t>
  </si>
  <si>
    <t>Axelle Lagier  Julien Gaillac</t>
  </si>
  <si>
    <t xml:space="preserve">Fides </t>
  </si>
  <si>
    <t xml:space="preserve">Reegan Cantrelle </t>
  </si>
  <si>
    <t xml:space="preserve">Stepdad </t>
  </si>
  <si>
    <t xml:space="preserve">Simon -The Ice Cream Man </t>
  </si>
  <si>
    <t xml:space="preserve">Miles White </t>
  </si>
  <si>
    <t xml:space="preserve">A GIRL CALLED SALLY </t>
  </si>
  <si>
    <t xml:space="preserve">Greg Cox </t>
  </si>
  <si>
    <t xml:space="preserve">Chloe Ann Stanton Valderrama </t>
  </si>
  <si>
    <t xml:space="preserve">ronnie steven lewis </t>
  </si>
  <si>
    <t xml:space="preserve">Imagination Vent </t>
  </si>
  <si>
    <t xml:space="preserve">Nikhil Bhagat </t>
  </si>
  <si>
    <t xml:space="preserve">Ok Sock </t>
  </si>
  <si>
    <t xml:space="preserve">LCI Tech </t>
  </si>
  <si>
    <t xml:space="preserve">THE GORGEOUS PROJECT </t>
  </si>
  <si>
    <t xml:space="preserve">Urban Tactical </t>
  </si>
  <si>
    <t xml:space="preserve">Richard Woods </t>
  </si>
  <si>
    <t>Steve  Urbanstone</t>
  </si>
  <si>
    <t xml:space="preserve">Stephen McCullah </t>
  </si>
  <si>
    <t xml:space="preserve">Pixelz Studio </t>
  </si>
  <si>
    <t xml:space="preserve">Richard Redpath </t>
  </si>
  <si>
    <t xml:space="preserve">Marge </t>
  </si>
  <si>
    <t xml:space="preserve">Maria Demidova </t>
  </si>
  <si>
    <t xml:space="preserve">Falling Island Studios </t>
  </si>
  <si>
    <t xml:space="preserve">Bobby Panczer </t>
  </si>
  <si>
    <t xml:space="preserve">Robert Cooper Music </t>
  </si>
  <si>
    <t xml:space="preserve">Coeye Games </t>
  </si>
  <si>
    <t xml:space="preserve">Marcus Edwin </t>
  </si>
  <si>
    <t xml:space="preserve">Bamp;M Fine Art Studios </t>
  </si>
  <si>
    <t xml:space="preserve">Daniel Williamson </t>
  </si>
  <si>
    <t xml:space="preserve">Shealyn Sullivan Redfield </t>
  </si>
  <si>
    <t xml:space="preserve">Adam Barruch </t>
  </si>
  <si>
    <t xml:space="preserve">Paul Little Joe Benton </t>
  </si>
  <si>
    <t xml:space="preserve">Tyler Gist </t>
  </si>
  <si>
    <t xml:space="preserve">Jack Smith </t>
  </si>
  <si>
    <t xml:space="preserve">Mark White </t>
  </si>
  <si>
    <t xml:space="preserve">Knoby Desrouillere </t>
  </si>
  <si>
    <t xml:space="preserve">Bruce Burchmore </t>
  </si>
  <si>
    <t xml:space="preserve">Cave Creek Entertainment </t>
  </si>
  <si>
    <t xml:space="preserve">Happy As A Clam ~ Clam Shack </t>
  </si>
  <si>
    <t xml:space="preserve">Olivier Court </t>
  </si>
  <si>
    <t xml:space="preserve">happy baby smile </t>
  </si>
  <si>
    <t xml:space="preserve">Dave Prochnow </t>
  </si>
  <si>
    <t xml:space="preserve">Textales team </t>
  </si>
  <si>
    <t xml:space="preserve">Sara Johnson </t>
  </si>
  <si>
    <t xml:space="preserve">Leah Williams </t>
  </si>
  <si>
    <t xml:space="preserve">Tye Downing </t>
  </si>
  <si>
    <t xml:space="preserve">Doreen Baidoo </t>
  </si>
  <si>
    <t xml:space="preserve">Martina Milova and Tara Buono </t>
  </si>
  <si>
    <t xml:space="preserve">Leon Aantjes </t>
  </si>
  <si>
    <t xml:space="preserve">Atomic Angel Media </t>
  </si>
  <si>
    <t xml:space="preserve">Randolf p Jonas </t>
  </si>
  <si>
    <t xml:space="preserve">ffff </t>
  </si>
  <si>
    <t xml:space="preserve">MAK LEGEND </t>
  </si>
  <si>
    <t xml:space="preserve">Ryan Cutillo </t>
  </si>
  <si>
    <t xml:space="preserve">Natalie Murphy </t>
  </si>
  <si>
    <t>Travis  Richey L Brown</t>
  </si>
  <si>
    <t xml:space="preserve">IBRAHIMA DIAW </t>
  </si>
  <si>
    <t xml:space="preserve">Goons </t>
  </si>
  <si>
    <t xml:space="preserve">Martin Newman </t>
  </si>
  <si>
    <t xml:space="preserve">Nickolas Ramirez </t>
  </si>
  <si>
    <t xml:space="preserve">Anneloes Silvertand </t>
  </si>
  <si>
    <t xml:space="preserve">Bruce Donnola </t>
  </si>
  <si>
    <t xml:space="preserve">Wesley Heights </t>
  </si>
  <si>
    <t xml:space="preserve">Sophia Bereza </t>
  </si>
  <si>
    <t xml:space="preserve">Ken Hewitt </t>
  </si>
  <si>
    <t xml:space="preserve">Carlos Suarez </t>
  </si>
  <si>
    <t xml:space="preserve">Richard Lavallee </t>
  </si>
  <si>
    <t xml:space="preserve">Truc Nguyen </t>
  </si>
  <si>
    <t xml:space="preserve">Sweet Nobody </t>
  </si>
  <si>
    <t xml:space="preserve">Beth Sharpe </t>
  </si>
  <si>
    <t xml:space="preserve">Lura Shopteau </t>
  </si>
  <si>
    <t xml:space="preserve">Paul Withers </t>
  </si>
  <si>
    <t xml:space="preserve">Matthew Lam </t>
  </si>
  <si>
    <t xml:space="preserve">Kenneth Oefelein </t>
  </si>
  <si>
    <t xml:space="preserve">Alex Soler </t>
  </si>
  <si>
    <t xml:space="preserve">D Bann </t>
  </si>
  <si>
    <t xml:space="preserve">Heather Heirbaut </t>
  </si>
  <si>
    <t xml:space="preserve">Ball Musical </t>
  </si>
  <si>
    <t xml:space="preserve">Steve Gonzalez </t>
  </si>
  <si>
    <t xml:space="preserve">NUE Movement </t>
  </si>
  <si>
    <t xml:space="preserve">John Hatch </t>
  </si>
  <si>
    <t xml:space="preserve">Cherlyn Scofield </t>
  </si>
  <si>
    <t xml:space="preserve">Steven Queen </t>
  </si>
  <si>
    <t xml:space="preserve">Titankore </t>
  </si>
  <si>
    <t xml:space="preserve">Josh Huzzard </t>
  </si>
  <si>
    <t xml:space="preserve">Noel Quiles </t>
  </si>
  <si>
    <t xml:space="preserve">Sheila </t>
  </si>
  <si>
    <t xml:space="preserve">Robert Segarra </t>
  </si>
  <si>
    <t xml:space="preserve">MWillis </t>
  </si>
  <si>
    <t xml:space="preserve">Avanish Bharati </t>
  </si>
  <si>
    <t xml:space="preserve">Bill Zhang </t>
  </si>
  <si>
    <t xml:space="preserve">Annie Keating </t>
  </si>
  <si>
    <t xml:space="preserve">J </t>
  </si>
  <si>
    <t xml:space="preserve">Rashad Alston </t>
  </si>
  <si>
    <t xml:space="preserve">Rosaura Tirado  PAC Pazmiño </t>
  </si>
  <si>
    <t xml:space="preserve">Ayana Huff </t>
  </si>
  <si>
    <t xml:space="preserve">Iman Hall </t>
  </si>
  <si>
    <t xml:space="preserve">Michelle Hadden-Weekley </t>
  </si>
  <si>
    <t xml:space="preserve">Sunny Ache </t>
  </si>
  <si>
    <t xml:space="preserve">Monique Valentino </t>
  </si>
  <si>
    <t xml:space="preserve">Valeria Koveshnikova </t>
  </si>
  <si>
    <t xml:space="preserve">Gurpreet KANG </t>
  </si>
  <si>
    <t xml:space="preserve">wfqwfqege </t>
  </si>
  <si>
    <t xml:space="preserve">Tommaso Guidi </t>
  </si>
  <si>
    <t xml:space="preserve">Silverpage Publishing </t>
  </si>
  <si>
    <t xml:space="preserve">Julia Marchesi </t>
  </si>
  <si>
    <t xml:space="preserve">Irma Davis </t>
  </si>
  <si>
    <t xml:space="preserve">Jonathan Belanger </t>
  </si>
  <si>
    <t xml:space="preserve">Ryan Woodward </t>
  </si>
  <si>
    <t xml:space="preserve">Triforce </t>
  </si>
  <si>
    <t xml:space="preserve">Jaz Akerele </t>
  </si>
  <si>
    <t xml:space="preserve">Etienne Sievers </t>
  </si>
  <si>
    <t xml:space="preserve">Pete Kostrivas </t>
  </si>
  <si>
    <t xml:space="preserve">Kiddishare </t>
  </si>
  <si>
    <t xml:space="preserve">Floyd a Bocox and Lisa Walsh Morrison </t>
  </si>
  <si>
    <t xml:space="preserve">Natures Filter </t>
  </si>
  <si>
    <t xml:space="preserve">Channelm </t>
  </si>
  <si>
    <t xml:space="preserve">Tim Pitsch </t>
  </si>
  <si>
    <t xml:space="preserve">Jenny Januszewski </t>
  </si>
  <si>
    <t xml:space="preserve">Travis Shapiro </t>
  </si>
  <si>
    <t xml:space="preserve">Robert A </t>
  </si>
  <si>
    <t xml:space="preserve">Wendy Thompson </t>
  </si>
  <si>
    <t xml:space="preserve">Kevin Scott Foley </t>
  </si>
  <si>
    <t xml:space="preserve">Shane Cleaves </t>
  </si>
  <si>
    <t xml:space="preserve">stanley taylor </t>
  </si>
  <si>
    <t xml:space="preserve">Abdul Motin </t>
  </si>
  <si>
    <t xml:space="preserve">Simon Potts </t>
  </si>
  <si>
    <t xml:space="preserve">Bret Sands </t>
  </si>
  <si>
    <t xml:space="preserve">Prince Michael II </t>
  </si>
  <si>
    <t xml:space="preserve">Donna Rim </t>
  </si>
  <si>
    <t xml:space="preserve">Sunrise and Good People </t>
  </si>
  <si>
    <t xml:space="preserve">Ryan Rieboldt </t>
  </si>
  <si>
    <t xml:space="preserve">Mike Merola </t>
  </si>
  <si>
    <t xml:space="preserve">Ka Lee Tsang </t>
  </si>
  <si>
    <t xml:space="preserve">Eric Crooks </t>
  </si>
  <si>
    <t xml:space="preserve">Reggie Washington </t>
  </si>
  <si>
    <t xml:space="preserve">Lesya Hoover </t>
  </si>
  <si>
    <t xml:space="preserve">DON W SMITH </t>
  </si>
  <si>
    <t xml:space="preserve">Dolgorsuren Ann Baasandorj, PhD </t>
  </si>
  <si>
    <t xml:space="preserve">Lessie Banks </t>
  </si>
  <si>
    <t xml:space="preserve">Kubi </t>
  </si>
  <si>
    <t xml:space="preserve">Ines Kartelo </t>
  </si>
  <si>
    <t xml:space="preserve">Jig Reel Production </t>
  </si>
  <si>
    <t xml:space="preserve">Mark Barnard </t>
  </si>
  <si>
    <t xml:space="preserve">Aja Lathan </t>
  </si>
  <si>
    <t xml:space="preserve">Laura Hartley </t>
  </si>
  <si>
    <t xml:space="preserve">K50 </t>
  </si>
  <si>
    <t xml:space="preserve">Matt Marble </t>
  </si>
  <si>
    <t xml:space="preserve">Unlisted </t>
  </si>
  <si>
    <t xml:space="preserve">Peter Brooker </t>
  </si>
  <si>
    <t xml:space="preserve">Larry Simpson </t>
  </si>
  <si>
    <t xml:space="preserve">Dawn Deason </t>
  </si>
  <si>
    <t xml:space="preserve">Mitra Mirpourian </t>
  </si>
  <si>
    <t xml:space="preserve">Karan Dodia </t>
  </si>
  <si>
    <t xml:space="preserve">Parker Gay PurpleBrickGames </t>
  </si>
  <si>
    <t xml:space="preserve">Kyle Schmutz </t>
  </si>
  <si>
    <t xml:space="preserve">Matt Drohan </t>
  </si>
  <si>
    <t xml:space="preserve">The Rookie Productions </t>
  </si>
  <si>
    <t xml:space="preserve">Thomas Dean </t>
  </si>
  <si>
    <t xml:space="preserve">Tim Yusuf Pellicola </t>
  </si>
  <si>
    <t xml:space="preserve">Zulymar Torres </t>
  </si>
  <si>
    <t xml:space="preserve">sheepy </t>
  </si>
  <si>
    <t xml:space="preserve">Nate </t>
  </si>
  <si>
    <t xml:space="preserve">Tabatha Franklin </t>
  </si>
  <si>
    <t xml:space="preserve">Cody </t>
  </si>
  <si>
    <t xml:space="preserve">Paulo Alzate </t>
  </si>
  <si>
    <t xml:space="preserve">Dylan Miller </t>
  </si>
  <si>
    <t xml:space="preserve">What Love Kickstarter, LLC </t>
  </si>
  <si>
    <t xml:space="preserve">loan tran </t>
  </si>
  <si>
    <t xml:space="preserve">Jen Tullock </t>
  </si>
  <si>
    <t xml:space="preserve">Rodricus Ware </t>
  </si>
  <si>
    <t xml:space="preserve">Rahul Khosla </t>
  </si>
  <si>
    <t xml:space="preserve">Pilar Ensenat </t>
  </si>
  <si>
    <t xml:space="preserve">Phil </t>
  </si>
  <si>
    <t xml:space="preserve">Ranita Reed </t>
  </si>
  <si>
    <t xml:space="preserve">Jake Burbridge </t>
  </si>
  <si>
    <t xml:space="preserve">Ali Salim </t>
  </si>
  <si>
    <t xml:space="preserve">Louis Melgarejo </t>
  </si>
  <si>
    <t xml:space="preserve">Joe Crampton </t>
  </si>
  <si>
    <t xml:space="preserve">Britni </t>
  </si>
  <si>
    <t xml:space="preserve">Junction Management </t>
  </si>
  <si>
    <t xml:space="preserve">Annmarie Kostyk </t>
  </si>
  <si>
    <t xml:space="preserve">Nick Farrant and Kyle Ian Dawney </t>
  </si>
  <si>
    <t xml:space="preserve">Jonathan Ware </t>
  </si>
  <si>
    <t xml:space="preserve">Sandy Collora </t>
  </si>
  <si>
    <t xml:space="preserve">Gregory Wolfson </t>
  </si>
  <si>
    <t xml:space="preserve">GUY BOUDREAUX </t>
  </si>
  <si>
    <t xml:space="preserve">ParteePartee </t>
  </si>
  <si>
    <t xml:space="preserve">Shantelle Fullenwiley </t>
  </si>
  <si>
    <t xml:space="preserve">Michael Wheeler </t>
  </si>
  <si>
    <t xml:space="preserve">Johnathan Damianoff </t>
  </si>
  <si>
    <t xml:space="preserve">Jeremy Shorter </t>
  </si>
  <si>
    <t xml:space="preserve">Tranquility </t>
  </si>
  <si>
    <t xml:space="preserve">Joshua Harriman </t>
  </si>
  <si>
    <t xml:space="preserve">Toni </t>
  </si>
  <si>
    <t xml:space="preserve">Alexis Pastuhov </t>
  </si>
  <si>
    <t xml:space="preserve">Alec  Friedman </t>
  </si>
  <si>
    <t xml:space="preserve">Alex Iotov </t>
  </si>
  <si>
    <t xml:space="preserve">Ann-Marie Johnson </t>
  </si>
  <si>
    <t xml:space="preserve">operationsgourmetlanicom </t>
  </si>
  <si>
    <t xml:space="preserve">International Makeup Company </t>
  </si>
  <si>
    <t xml:space="preserve">Jenkins Monzey </t>
  </si>
  <si>
    <t xml:space="preserve">Jennifer Guinevere Aide </t>
  </si>
  <si>
    <t xml:space="preserve">Wayne T Williams </t>
  </si>
  <si>
    <t xml:space="preserve">Jeffrey Stanfill </t>
  </si>
  <si>
    <t xml:space="preserve">Mubaruk Vali </t>
  </si>
  <si>
    <t xml:space="preserve">girlnotplanet </t>
  </si>
  <si>
    <t xml:space="preserve">Trena Miller </t>
  </si>
  <si>
    <t xml:space="preserve">Jorge A Figuereo </t>
  </si>
  <si>
    <t xml:space="preserve">Denise Forney </t>
  </si>
  <si>
    <t xml:space="preserve">Dalton Peaslee </t>
  </si>
  <si>
    <t xml:space="preserve">Sam Joseph </t>
  </si>
  <si>
    <t xml:space="preserve">damnshow </t>
  </si>
  <si>
    <t xml:space="preserve">Joseph Litty </t>
  </si>
  <si>
    <t xml:space="preserve">heather foster </t>
  </si>
  <si>
    <t xml:space="preserve">FAVOR </t>
  </si>
  <si>
    <t xml:space="preserve">Harry Champtaloup </t>
  </si>
  <si>
    <t xml:space="preserve">Crash Palace Productions </t>
  </si>
  <si>
    <t xml:space="preserve">Melissah Carnell </t>
  </si>
  <si>
    <t xml:space="preserve">David Blalock </t>
  </si>
  <si>
    <t xml:space="preserve">Diaani Dennis </t>
  </si>
  <si>
    <t xml:space="preserve">Gi Nguyen </t>
  </si>
  <si>
    <t>Whats The Benefit inc</t>
  </si>
  <si>
    <t xml:space="preserve">Team Cotton Candy </t>
  </si>
  <si>
    <t xml:space="preserve">Tom Winton </t>
  </si>
  <si>
    <t xml:space="preserve">Valencia Sin-Clare </t>
  </si>
  <si>
    <t xml:space="preserve">Restless Feather </t>
  </si>
  <si>
    <t xml:space="preserve">Minh Thoi </t>
  </si>
  <si>
    <t xml:space="preserve">Spear Carrier Productions </t>
  </si>
  <si>
    <t xml:space="preserve">Russell Rucker </t>
  </si>
  <si>
    <t xml:space="preserve">100th Monkey Productions, LLC </t>
  </si>
  <si>
    <t xml:space="preserve">Antonio Reed </t>
  </si>
  <si>
    <t xml:space="preserve">Leonard Leo Paasch </t>
  </si>
  <si>
    <t xml:space="preserve">Lee Ann Leung </t>
  </si>
  <si>
    <t xml:space="preserve">Monique </t>
  </si>
  <si>
    <t xml:space="preserve">Dylan Odett </t>
  </si>
  <si>
    <t xml:space="preserve">Christopher Simpson </t>
  </si>
  <si>
    <t xml:space="preserve">Pathway Products </t>
  </si>
  <si>
    <t xml:space="preserve">Len Cassamas </t>
  </si>
  <si>
    <t xml:space="preserve">Tyishia Goldsberry </t>
  </si>
  <si>
    <t xml:space="preserve">Hadley Price </t>
  </si>
  <si>
    <t xml:space="preserve">deli~cious </t>
  </si>
  <si>
    <t xml:space="preserve">Jonathan Walczak </t>
  </si>
  <si>
    <t xml:space="preserve">Colin England </t>
  </si>
  <si>
    <t xml:space="preserve">Angel </t>
  </si>
  <si>
    <t xml:space="preserve">Ty Hunt </t>
  </si>
  <si>
    <t xml:space="preserve">Sinema Pictures </t>
  </si>
  <si>
    <t xml:space="preserve">Pascal Demers </t>
  </si>
  <si>
    <t xml:space="preserve">Sarah Mott </t>
  </si>
  <si>
    <t xml:space="preserve">Antonio Huertas </t>
  </si>
  <si>
    <t xml:space="preserve">Kem Smith </t>
  </si>
  <si>
    <t xml:space="preserve">Crystal Vinson </t>
  </si>
  <si>
    <t>MJ Butler and Mark Wheatley</t>
  </si>
  <si>
    <t xml:space="preserve">Kasra Shokat </t>
  </si>
  <si>
    <t xml:space="preserve">mac </t>
  </si>
  <si>
    <t xml:space="preserve">Emily Gold </t>
  </si>
  <si>
    <t xml:space="preserve">Amar </t>
  </si>
  <si>
    <t xml:space="preserve">Katarzyna Plazinska </t>
  </si>
  <si>
    <t xml:space="preserve">RealLifeDocumentariescom </t>
  </si>
  <si>
    <t xml:space="preserve">Clare Lawrence </t>
  </si>
  <si>
    <t xml:space="preserve">Yamoshi </t>
  </si>
  <si>
    <t xml:space="preserve">Zachary Paul </t>
  </si>
  <si>
    <t xml:space="preserve">Luis Leal </t>
  </si>
  <si>
    <t xml:space="preserve">GED Soul Records </t>
  </si>
  <si>
    <t xml:space="preserve">Chad Jones </t>
  </si>
  <si>
    <t xml:space="preserve">Roman </t>
  </si>
  <si>
    <t xml:space="preserve">Daniel McNicoll </t>
  </si>
  <si>
    <t xml:space="preserve">Thomas Family </t>
  </si>
  <si>
    <t xml:space="preserve">Alexander Cavaluzzo </t>
  </si>
  <si>
    <t xml:space="preserve">Marty J Lapierre </t>
  </si>
  <si>
    <t xml:space="preserve">Frederik Bijan Hoffmeyer </t>
  </si>
  <si>
    <t xml:space="preserve">Noir Nation </t>
  </si>
  <si>
    <t xml:space="preserve">Louis Nevaer </t>
  </si>
  <si>
    <t xml:space="preserve">Gabriel Werner </t>
  </si>
  <si>
    <t xml:space="preserve">Rachel Brown </t>
  </si>
  <si>
    <t xml:space="preserve">Sara Horowitz </t>
  </si>
  <si>
    <t xml:space="preserve">Demetrious Belser </t>
  </si>
  <si>
    <t xml:space="preserve">Kiki Dmarni </t>
  </si>
  <si>
    <t xml:space="preserve">Megan Cummins </t>
  </si>
  <si>
    <t xml:space="preserve">Artem Martynyuk </t>
  </si>
  <si>
    <t xml:space="preserve">Hassan Hammoud </t>
  </si>
  <si>
    <t xml:space="preserve">FD-UK </t>
  </si>
  <si>
    <t xml:space="preserve">Matthew Stegall </t>
  </si>
  <si>
    <t xml:space="preserve">Jennifer </t>
  </si>
  <si>
    <t xml:space="preserve">Kyrsha </t>
  </si>
  <si>
    <t xml:space="preserve">Alban </t>
  </si>
  <si>
    <t xml:space="preserve">J Scott Bergman </t>
  </si>
  <si>
    <t xml:space="preserve">Ken Tiki </t>
  </si>
  <si>
    <t xml:space="preserve">Michael Anthony Williams </t>
  </si>
  <si>
    <t xml:space="preserve">Lance Blevins </t>
  </si>
  <si>
    <t xml:space="preserve">JJordan </t>
  </si>
  <si>
    <t xml:space="preserve">Alan Oldham </t>
  </si>
  <si>
    <t xml:space="preserve">Angel Dominique </t>
  </si>
  <si>
    <t xml:space="preserve">Raitervid </t>
  </si>
  <si>
    <t xml:space="preserve">Sistema Arohanui Strings </t>
  </si>
  <si>
    <t xml:space="preserve">Harley Cooper </t>
  </si>
  <si>
    <t xml:space="preserve">Passage dArgent </t>
  </si>
  <si>
    <t xml:space="preserve">Golden City Calamity Ball Committee </t>
  </si>
  <si>
    <t xml:space="preserve">Emily Fullmer </t>
  </si>
  <si>
    <t xml:space="preserve">Tigg Studio </t>
  </si>
  <si>
    <t xml:space="preserve">Zach Rusk </t>
  </si>
  <si>
    <t xml:space="preserve">Michelle A Teddy Barnes </t>
  </si>
  <si>
    <t xml:space="preserve">Tristan Flemming </t>
  </si>
  <si>
    <t xml:space="preserve">Mia Chad </t>
  </si>
  <si>
    <t xml:space="preserve">Latoya Solomon </t>
  </si>
  <si>
    <t xml:space="preserve">Camilo Vargas  Emmanuel Nguiebouri </t>
  </si>
  <si>
    <t xml:space="preserve">GregoryGoldin </t>
  </si>
  <si>
    <t xml:space="preserve">Alex Shirley-Smith </t>
  </si>
  <si>
    <t xml:space="preserve">Joel Martin and Ben McManus </t>
  </si>
  <si>
    <t>E Cohn</t>
  </si>
  <si>
    <t xml:space="preserve">Ashton Blount </t>
  </si>
  <si>
    <t xml:space="preserve">Viola Palescandolo </t>
  </si>
  <si>
    <t xml:space="preserve">Ralph Ballew </t>
  </si>
  <si>
    <t xml:space="preserve">Joseph Marlowe </t>
  </si>
  <si>
    <t xml:space="preserve">Michael Cannon </t>
  </si>
  <si>
    <t xml:space="preserve">Stacy Aspen </t>
  </si>
  <si>
    <t xml:space="preserve">Gary John Fisher </t>
  </si>
  <si>
    <t xml:space="preserve">Russell W Kidd </t>
  </si>
  <si>
    <t xml:space="preserve">Tristan Hartas </t>
  </si>
  <si>
    <t xml:space="preserve">Geoffrey Mac </t>
  </si>
  <si>
    <t xml:space="preserve">What A World Films </t>
  </si>
  <si>
    <t xml:space="preserve">Melanie Little </t>
  </si>
  <si>
    <t xml:space="preserve">Stephan Garoza </t>
  </si>
  <si>
    <t xml:space="preserve">Anthony Dominello </t>
  </si>
  <si>
    <t xml:space="preserve">Jillian </t>
  </si>
  <si>
    <t xml:space="preserve">Charlie Mac </t>
  </si>
  <si>
    <t xml:space="preserve">Joan Merrill </t>
  </si>
  <si>
    <t xml:space="preserve">Brian McLane </t>
  </si>
  <si>
    <t xml:space="preserve">Jake Cooley </t>
  </si>
  <si>
    <t xml:space="preserve">Rudey Moon </t>
  </si>
  <si>
    <t xml:space="preserve">Aliosha Kasin </t>
  </si>
  <si>
    <t xml:space="preserve">Bennie kelly </t>
  </si>
  <si>
    <t xml:space="preserve">Christian Hopper </t>
  </si>
  <si>
    <t xml:space="preserve">Troy Meyers </t>
  </si>
  <si>
    <t xml:space="preserve">rebecca yarsin </t>
  </si>
  <si>
    <t xml:space="preserve">Garrett Quesnell </t>
  </si>
  <si>
    <t xml:space="preserve">Trip Black </t>
  </si>
  <si>
    <t xml:space="preserve">Bennett Miller </t>
  </si>
  <si>
    <t xml:space="preserve">Adams Bellouis </t>
  </si>
  <si>
    <t xml:space="preserve">Selene Escalera </t>
  </si>
  <si>
    <t xml:space="preserve">London Korean Drama Club </t>
  </si>
  <si>
    <t xml:space="preserve">ilias </t>
  </si>
  <si>
    <t xml:space="preserve">CandleWater Players </t>
  </si>
  <si>
    <t xml:space="preserve">Jeff Haig  Melissa Leu </t>
  </si>
  <si>
    <t xml:space="preserve">Blomber studios </t>
  </si>
  <si>
    <t xml:space="preserve">Matchless-MFG </t>
  </si>
  <si>
    <t xml:space="preserve">Key Charge Inc </t>
  </si>
  <si>
    <t xml:space="preserve">Joseph Gomez </t>
  </si>
  <si>
    <t xml:space="preserve">Elizabeth Blake </t>
  </si>
  <si>
    <t xml:space="preserve">marc goode </t>
  </si>
  <si>
    <t xml:space="preserve">Crystal Beckwith </t>
  </si>
  <si>
    <t xml:space="preserve">Estrella Cristina </t>
  </si>
  <si>
    <t xml:space="preserve">andrew havlik </t>
  </si>
  <si>
    <t xml:space="preserve">Clark Filio </t>
  </si>
  <si>
    <t xml:space="preserve">meriem oukil </t>
  </si>
  <si>
    <t xml:space="preserve">Christine Martin </t>
  </si>
  <si>
    <t xml:space="preserve">Sackie Osakonor </t>
  </si>
  <si>
    <t xml:space="preserve">Gene Streeper </t>
  </si>
  <si>
    <t xml:space="preserve">Richelle </t>
  </si>
  <si>
    <t xml:space="preserve">Matthew Zelasko </t>
  </si>
  <si>
    <t xml:space="preserve">Stephanie Ryan </t>
  </si>
  <si>
    <t xml:space="preserve">Jessica Lynn Mullikin </t>
  </si>
  <si>
    <t xml:space="preserve">Jordan McBroom </t>
  </si>
  <si>
    <t xml:space="preserve">Lale Westvind </t>
  </si>
  <si>
    <t>C Nechamkin</t>
  </si>
  <si>
    <t xml:space="preserve">Alec Ness </t>
  </si>
  <si>
    <t xml:space="preserve">Sam Fazzari </t>
  </si>
  <si>
    <t>Sterling Rip Smith</t>
  </si>
  <si>
    <t xml:space="preserve">Michael Goodhart </t>
  </si>
  <si>
    <t xml:space="preserve">Rich Praytor </t>
  </si>
  <si>
    <t xml:space="preserve">CA Librizzi </t>
  </si>
  <si>
    <t xml:space="preserve">Kyle Mathis </t>
  </si>
  <si>
    <t xml:space="preserve">Abbey Cowan and Hannah Snodgrass </t>
  </si>
  <si>
    <t xml:space="preserve">Kevin Raftery </t>
  </si>
  <si>
    <t xml:space="preserve">Rob Honeycutt </t>
  </si>
  <si>
    <t xml:space="preserve">Brian Adamec </t>
  </si>
  <si>
    <t xml:space="preserve">Trip Ghetaway </t>
  </si>
  <si>
    <t xml:space="preserve">Heather Monaghan </t>
  </si>
  <si>
    <t xml:space="preserve">Ermesc </t>
  </si>
  <si>
    <t xml:space="preserve">Tammy La Barbera </t>
  </si>
  <si>
    <t xml:space="preserve">Mayesha Huq </t>
  </si>
  <si>
    <t xml:space="preserve">Ashlin Cosgrave </t>
  </si>
  <si>
    <t xml:space="preserve">Melissa Roberts-Crevling </t>
  </si>
  <si>
    <t>Devin OLeary</t>
  </si>
  <si>
    <t xml:space="preserve">Bill Rosoman </t>
  </si>
  <si>
    <t xml:space="preserve">Christopher Gallant </t>
  </si>
  <si>
    <t xml:space="preserve">Amefike Changamire </t>
  </si>
  <si>
    <t xml:space="preserve">Sutter Zachman </t>
  </si>
  <si>
    <t xml:space="preserve">Chris Maloy </t>
  </si>
  <si>
    <t xml:space="preserve">Stephane Tchanque </t>
  </si>
  <si>
    <t xml:space="preserve">Jordan Wiker </t>
  </si>
  <si>
    <t xml:space="preserve">AspenWiz08 </t>
  </si>
  <si>
    <t xml:space="preserve">Troy Mullin </t>
  </si>
  <si>
    <t xml:space="preserve">Anthony Grant </t>
  </si>
  <si>
    <t xml:space="preserve">Narin Singh </t>
  </si>
  <si>
    <t xml:space="preserve">Brian Wernham </t>
  </si>
  <si>
    <t xml:space="preserve">Emilie Layla Lovaine </t>
  </si>
  <si>
    <t xml:space="preserve">Liv Warfield </t>
  </si>
  <si>
    <t xml:space="preserve">Jermain vd Meul </t>
  </si>
  <si>
    <t xml:space="preserve">Vito Braic </t>
  </si>
  <si>
    <t xml:space="preserve">Alex Bjelica </t>
  </si>
  <si>
    <t xml:space="preserve">Steve Almond </t>
  </si>
  <si>
    <t xml:space="preserve">Jessi </t>
  </si>
  <si>
    <t xml:space="preserve">Simon P </t>
  </si>
  <si>
    <t xml:space="preserve">Maidsafe </t>
  </si>
  <si>
    <t xml:space="preserve">Olivia Rosewood </t>
  </si>
  <si>
    <t xml:space="preserve">Aidan Saunders </t>
  </si>
  <si>
    <t xml:space="preserve">Johnathan Ball </t>
  </si>
  <si>
    <t xml:space="preserve">Kavita </t>
  </si>
  <si>
    <t xml:space="preserve">Dennis Dacheux Jr </t>
  </si>
  <si>
    <t xml:space="preserve">tara Imes-Freeman </t>
  </si>
  <si>
    <t xml:space="preserve">Bob Abel </t>
  </si>
  <si>
    <t xml:space="preserve">Nick Robinson </t>
  </si>
  <si>
    <t xml:space="preserve">Darren Taylor </t>
  </si>
  <si>
    <t xml:space="preserve">Louis Topper </t>
  </si>
  <si>
    <t xml:space="preserve">Tom Haines </t>
  </si>
  <si>
    <t xml:space="preserve">Rafael Carbonell </t>
  </si>
  <si>
    <t xml:space="preserve">Jeff Wetherill </t>
  </si>
  <si>
    <t xml:space="preserve">Michael Smaili </t>
  </si>
  <si>
    <t xml:space="preserve">Zulayka Dent </t>
  </si>
  <si>
    <t xml:space="preserve">Richard Jett </t>
  </si>
  <si>
    <t xml:space="preserve">Josh Herron </t>
  </si>
  <si>
    <t xml:space="preserve">Amadeo Ravettino </t>
  </si>
  <si>
    <t xml:space="preserve">Amarantth </t>
  </si>
  <si>
    <t xml:space="preserve">Chris Dye </t>
  </si>
  <si>
    <t xml:space="preserve">Darin Williams </t>
  </si>
  <si>
    <t xml:space="preserve">The Old Picture House Jazz Club </t>
  </si>
  <si>
    <t xml:space="preserve">Dianna Swenson </t>
  </si>
  <si>
    <t xml:space="preserve">Michael Le Flem </t>
  </si>
  <si>
    <t xml:space="preserve">HuntClub, The </t>
  </si>
  <si>
    <t xml:space="preserve">Tami Hallam </t>
  </si>
  <si>
    <t xml:space="preserve">Mike Weem </t>
  </si>
  <si>
    <t xml:space="preserve">Keith Kearney </t>
  </si>
  <si>
    <t xml:space="preserve">clariza cordova </t>
  </si>
  <si>
    <t xml:space="preserve">Trina Dingle </t>
  </si>
  <si>
    <t xml:space="preserve">Drew Martin </t>
  </si>
  <si>
    <t xml:space="preserve">Marc Alonzo  Cyp </t>
  </si>
  <si>
    <t xml:space="preserve">M S </t>
  </si>
  <si>
    <t xml:space="preserve">Kristine Thoreson </t>
  </si>
  <si>
    <t xml:space="preserve">James Codd </t>
  </si>
  <si>
    <t xml:space="preserve">Jason Mobley </t>
  </si>
  <si>
    <t xml:space="preserve">Keith Washington </t>
  </si>
  <si>
    <t xml:space="preserve">DVS </t>
  </si>
  <si>
    <t xml:space="preserve">Russ  Kesang Iger </t>
  </si>
  <si>
    <t xml:space="preserve">Keep Track Inc </t>
  </si>
  <si>
    <t xml:space="preserve">Guram D </t>
  </si>
  <si>
    <t xml:space="preserve">Diana Pressnell </t>
  </si>
  <si>
    <t xml:space="preserve">Natalie Busbridge </t>
  </si>
  <si>
    <t xml:space="preserve">Lee Brown </t>
  </si>
  <si>
    <t xml:space="preserve">Ben Wilson </t>
  </si>
  <si>
    <t xml:space="preserve">Michelle LoBrace </t>
  </si>
  <si>
    <t xml:space="preserve">kjell erik s andersen </t>
  </si>
  <si>
    <t xml:space="preserve">Sean Priddle </t>
  </si>
  <si>
    <t xml:space="preserve">Malin Fezehai </t>
  </si>
  <si>
    <t xml:space="preserve">Fabian Schulz </t>
  </si>
  <si>
    <t xml:space="preserve">Charles J Apgar </t>
  </si>
  <si>
    <t xml:space="preserve">Jonathan Spielberg </t>
  </si>
  <si>
    <t xml:space="preserve">Nora Wiseman </t>
  </si>
  <si>
    <t xml:space="preserve">Jon W </t>
  </si>
  <si>
    <t xml:space="preserve">Stephanie Castor </t>
  </si>
  <si>
    <t xml:space="preserve">justin gadowski </t>
  </si>
  <si>
    <t xml:space="preserve">Adam Jordan Sporrer </t>
  </si>
  <si>
    <t>K Godfrey Easter</t>
  </si>
  <si>
    <t xml:space="preserve">Thomas Craig </t>
  </si>
  <si>
    <t xml:space="preserve">Dallin Nead </t>
  </si>
  <si>
    <t xml:space="preserve">Yuri Boyko </t>
  </si>
  <si>
    <t xml:space="preserve">Papagayo Productions </t>
  </si>
  <si>
    <t xml:space="preserve">jillien gittens </t>
  </si>
  <si>
    <t xml:space="preserve">Fred Sommer </t>
  </si>
  <si>
    <t xml:space="preserve">Rahul Surapur </t>
  </si>
  <si>
    <t xml:space="preserve">SLICK MOUTH </t>
  </si>
  <si>
    <t xml:space="preserve">Vanessa Valdez </t>
  </si>
  <si>
    <t xml:space="preserve">Glo </t>
  </si>
  <si>
    <t xml:space="preserve">Tervell V Smith </t>
  </si>
  <si>
    <t xml:space="preserve">Middy Matthews </t>
  </si>
  <si>
    <t xml:space="preserve">Juliette Grace Fressinier </t>
  </si>
  <si>
    <t xml:space="preserve">Julian L Phillips </t>
  </si>
  <si>
    <t xml:space="preserve">Melanie F Reed </t>
  </si>
  <si>
    <t xml:space="preserve">Jason Mansfield </t>
  </si>
  <si>
    <t xml:space="preserve">Chris Darst </t>
  </si>
  <si>
    <t xml:space="preserve">Erin Duquette </t>
  </si>
  <si>
    <t xml:space="preserve">Benjamin Bonetti </t>
  </si>
  <si>
    <t xml:space="preserve">Zee Cohen </t>
  </si>
  <si>
    <t xml:space="preserve">Frank Connelly </t>
  </si>
  <si>
    <t xml:space="preserve">Connor Bordiga </t>
  </si>
  <si>
    <t xml:space="preserve">Sheronn Hughes </t>
  </si>
  <si>
    <t xml:space="preserve">Kegan </t>
  </si>
  <si>
    <t xml:space="preserve">Rebecca Boyce </t>
  </si>
  <si>
    <t xml:space="preserve">Majestic Creations </t>
  </si>
  <si>
    <t>JD Torre</t>
  </si>
  <si>
    <t xml:space="preserve">Talore S </t>
  </si>
  <si>
    <t xml:space="preserve">Michael Jordan </t>
  </si>
  <si>
    <t xml:space="preserve">WS Helman </t>
  </si>
  <si>
    <t>Kelly Jackson  Brian Payton</t>
  </si>
  <si>
    <t xml:space="preserve">Arrhythmia Dance Company </t>
  </si>
  <si>
    <t xml:space="preserve">Roberta Venturini </t>
  </si>
  <si>
    <t xml:space="preserve">Brain Dwyer </t>
  </si>
  <si>
    <t xml:space="preserve">Sylvia Elzafon </t>
  </si>
  <si>
    <t xml:space="preserve">Concentrated </t>
  </si>
  <si>
    <t xml:space="preserve">Sam </t>
  </si>
  <si>
    <t xml:space="preserve">Steven Villanueva </t>
  </si>
  <si>
    <t xml:space="preserve">Pamphlet+Parable </t>
  </si>
  <si>
    <t xml:space="preserve">Concrete Temple Theatre </t>
  </si>
  <si>
    <t xml:space="preserve">Lori McDonald </t>
  </si>
  <si>
    <t xml:space="preserve">Micah Gideon </t>
  </si>
  <si>
    <t xml:space="preserve">Matthew Gerhardt </t>
  </si>
  <si>
    <t xml:space="preserve">Craig Tilley </t>
  </si>
  <si>
    <t xml:space="preserve">DeVe </t>
  </si>
  <si>
    <t xml:space="preserve">Magic Mendez </t>
  </si>
  <si>
    <t xml:space="preserve">Barry Pintar </t>
  </si>
  <si>
    <t xml:space="preserve">Shane Schuschu </t>
  </si>
  <si>
    <t xml:space="preserve">Anna Olivia Andrade </t>
  </si>
  <si>
    <t xml:space="preserve">Georgiano </t>
  </si>
  <si>
    <t xml:space="preserve">Dark Gate ltd </t>
  </si>
  <si>
    <t xml:space="preserve">Aidi Tseng </t>
  </si>
  <si>
    <t xml:space="preserve">Catherine R </t>
  </si>
  <si>
    <t xml:space="preserve">Tarsem Dhillon </t>
  </si>
  <si>
    <t xml:space="preserve">Cecilia Luscombe </t>
  </si>
  <si>
    <t xml:space="preserve">Ronnie Burrage </t>
  </si>
  <si>
    <t xml:space="preserve">Carly Cole </t>
  </si>
  <si>
    <t xml:space="preserve">Christian Schiedmeyer </t>
  </si>
  <si>
    <t xml:space="preserve">Matthew W Prince </t>
  </si>
  <si>
    <t xml:space="preserve">Jeff Musser </t>
  </si>
  <si>
    <t xml:space="preserve">Rob M </t>
  </si>
  <si>
    <t xml:space="preserve">Alisha Nurse </t>
  </si>
  <si>
    <t xml:space="preserve">Equine Wellbeing Management Ltd </t>
  </si>
  <si>
    <t xml:space="preserve">Laurie  </t>
  </si>
  <si>
    <t xml:space="preserve">Jason McKee </t>
  </si>
  <si>
    <t xml:space="preserve">Andreas Loy </t>
  </si>
  <si>
    <t xml:space="preserve">Julia Romeo </t>
  </si>
  <si>
    <t xml:space="preserve">James Beaton </t>
  </si>
  <si>
    <t xml:space="preserve">Christine and Alex Fregerio </t>
  </si>
  <si>
    <t xml:space="preserve">Leon Cook </t>
  </si>
  <si>
    <t xml:space="preserve">Matt Waymont </t>
  </si>
  <si>
    <t xml:space="preserve">Kristoffer Teano </t>
  </si>
  <si>
    <t xml:space="preserve">Spaceshag </t>
  </si>
  <si>
    <t xml:space="preserve">Stefan Ponsold </t>
  </si>
  <si>
    <t>JS Filmore  SebSom</t>
  </si>
  <si>
    <t xml:space="preserve">Keep It Cute </t>
  </si>
  <si>
    <t xml:space="preserve">Douglas Lewis </t>
  </si>
  <si>
    <t xml:space="preserve">Ronnie H Elkins </t>
  </si>
  <si>
    <t xml:space="preserve">Tim McCusker </t>
  </si>
  <si>
    <t xml:space="preserve">Niki Galiano </t>
  </si>
  <si>
    <t xml:space="preserve">Indira Bailey </t>
  </si>
  <si>
    <t xml:space="preserve">Lucas Ibanez </t>
  </si>
  <si>
    <t xml:space="preserve">Stuck on the Bridge </t>
  </si>
  <si>
    <t xml:space="preserve">Adele Hajicek </t>
  </si>
  <si>
    <t xml:space="preserve">Mark S Van Hise </t>
  </si>
  <si>
    <t xml:space="preserve">Alessio Nitti </t>
  </si>
  <si>
    <t xml:space="preserve">Raul Espinoza </t>
  </si>
  <si>
    <t xml:space="preserve">realness by AlyMarie </t>
  </si>
  <si>
    <t xml:space="preserve">Kevin Dulino </t>
  </si>
  <si>
    <t xml:space="preserve">Nancy Love </t>
  </si>
  <si>
    <t xml:space="preserve">Rosie </t>
  </si>
  <si>
    <t xml:space="preserve">Better Box Art </t>
  </si>
  <si>
    <t>H Michael Sweeney</t>
  </si>
  <si>
    <t xml:space="preserve">morgan grace </t>
  </si>
  <si>
    <t xml:space="preserve">Tom Chambers </t>
  </si>
  <si>
    <t xml:space="preserve">Darwin Rose Costa-Riviere </t>
  </si>
  <si>
    <t xml:space="preserve">Allison Graham </t>
  </si>
  <si>
    <t xml:space="preserve">Preston Altree </t>
  </si>
  <si>
    <t xml:space="preserve">Tina Ames </t>
  </si>
  <si>
    <t xml:space="preserve">Daniel Schay </t>
  </si>
  <si>
    <t xml:space="preserve">Chantal Baros </t>
  </si>
  <si>
    <t xml:space="preserve">alisia herman </t>
  </si>
  <si>
    <t xml:space="preserve">John Le </t>
  </si>
  <si>
    <t xml:space="preserve">Umbrella Corporation </t>
  </si>
  <si>
    <t xml:space="preserve">Apartment </t>
  </si>
  <si>
    <t xml:space="preserve">Stephanie K </t>
  </si>
  <si>
    <t xml:space="preserve">Antoine Penn </t>
  </si>
  <si>
    <t xml:space="preserve">Nura Doleh </t>
  </si>
  <si>
    <t xml:space="preserve">Sonia Waloszczyk </t>
  </si>
  <si>
    <t xml:space="preserve">Kyle Withey </t>
  </si>
  <si>
    <t xml:space="preserve">Roy Aumakua </t>
  </si>
  <si>
    <t xml:space="preserve">Carla </t>
  </si>
  <si>
    <t xml:space="preserve">Brent Harvey </t>
  </si>
  <si>
    <t xml:space="preserve">SEKHAR DASARI </t>
  </si>
  <si>
    <t xml:space="preserve">Leah Kirk </t>
  </si>
  <si>
    <t xml:space="preserve">Evan Odeseye  Nadia Atkinson </t>
  </si>
  <si>
    <t xml:space="preserve">Cody Wosika </t>
  </si>
  <si>
    <t xml:space="preserve">Raymond E Spiess Jr </t>
  </si>
  <si>
    <t xml:space="preserve">Clarence Causby </t>
  </si>
  <si>
    <t xml:space="preserve">Mark Goodman, Amy George </t>
  </si>
  <si>
    <t xml:space="preserve">Matarr Gomez </t>
  </si>
  <si>
    <t xml:space="preserve">Dennis Allen Higgins </t>
  </si>
  <si>
    <t xml:space="preserve">Moataz Rashad </t>
  </si>
  <si>
    <t xml:space="preserve">Cindy Nunn </t>
  </si>
  <si>
    <t xml:space="preserve">Candles By Gigi </t>
  </si>
  <si>
    <t xml:space="preserve">Stacy H </t>
  </si>
  <si>
    <t xml:space="preserve">Alicia Townsend </t>
  </si>
  <si>
    <t xml:space="preserve">Jake Barford </t>
  </si>
  <si>
    <t xml:space="preserve">D Ngoh </t>
  </si>
  <si>
    <t xml:space="preserve">Kellie Goble </t>
  </si>
  <si>
    <t xml:space="preserve">Profound Images </t>
  </si>
  <si>
    <t xml:space="preserve">Gina Bilwin </t>
  </si>
  <si>
    <t xml:space="preserve">Stefan Nagy </t>
  </si>
  <si>
    <t xml:space="preserve">Stephanie Starkey-Brown </t>
  </si>
  <si>
    <t xml:space="preserve">michael-Zachkari Hill </t>
  </si>
  <si>
    <t xml:space="preserve">Red Winter Games </t>
  </si>
  <si>
    <t xml:space="preserve">SecondSkin </t>
  </si>
  <si>
    <t xml:space="preserve">Doug Berl and the Monkey Scream Project </t>
  </si>
  <si>
    <t xml:space="preserve">Hogan Seidel </t>
  </si>
  <si>
    <t xml:space="preserve">Heather Birchler </t>
  </si>
  <si>
    <t xml:space="preserve">Oliver Windle </t>
  </si>
  <si>
    <t xml:space="preserve">Sylvius Roeles </t>
  </si>
  <si>
    <t xml:space="preserve">Bahman Tavoosi </t>
  </si>
  <si>
    <t xml:space="preserve">Amro El Reefy </t>
  </si>
  <si>
    <t xml:space="preserve">Moniqua Sexton </t>
  </si>
  <si>
    <t xml:space="preserve">Ben Friedrich </t>
  </si>
  <si>
    <t xml:space="preserve">ILT </t>
  </si>
  <si>
    <t xml:space="preserve">Christopher Shangraw </t>
  </si>
  <si>
    <t xml:space="preserve">Ido  Adler </t>
  </si>
  <si>
    <t xml:space="preserve">Abel Gonzalez </t>
  </si>
  <si>
    <t xml:space="preserve">Brian Corcoran </t>
  </si>
  <si>
    <t xml:space="preserve">Cal Blackburn </t>
  </si>
  <si>
    <t xml:space="preserve">Lisa Finch </t>
  </si>
  <si>
    <t xml:space="preserve">Shawn </t>
  </si>
  <si>
    <t xml:space="preserve">Mme Claire Alus / Mme Carine Maslé </t>
  </si>
  <si>
    <t xml:space="preserve">Martha Rodriguez </t>
  </si>
  <si>
    <t xml:space="preserve">The Prize </t>
  </si>
  <si>
    <t xml:space="preserve">Robert McClellan </t>
  </si>
  <si>
    <t xml:space="preserve">Hubert Kaluzny </t>
  </si>
  <si>
    <t xml:space="preserve">William Fleete </t>
  </si>
  <si>
    <t xml:space="preserve">EDC Survival Gear </t>
  </si>
  <si>
    <t xml:space="preserve">Westley S Hoover </t>
  </si>
  <si>
    <t xml:space="preserve">Matt Durben </t>
  </si>
  <si>
    <t xml:space="preserve">Ryan Black </t>
  </si>
  <si>
    <t xml:space="preserve">Melinda Zoephel </t>
  </si>
  <si>
    <t xml:space="preserve">Rick Quarles </t>
  </si>
  <si>
    <t xml:space="preserve">Irma Sorge </t>
  </si>
  <si>
    <t xml:space="preserve">Pete Jackson </t>
  </si>
  <si>
    <t xml:space="preserve">Mark Terrington </t>
  </si>
  <si>
    <t xml:space="preserve">Xxavier Edward </t>
  </si>
  <si>
    <t xml:space="preserve">Game Island Studios </t>
  </si>
  <si>
    <t xml:space="preserve">Rachel Mabey </t>
  </si>
  <si>
    <t xml:space="preserve">Joseph Igomene </t>
  </si>
  <si>
    <t xml:space="preserve">Nathan Hamilton  Nicholas Konkle </t>
  </si>
  <si>
    <t xml:space="preserve">Becky Balsano </t>
  </si>
  <si>
    <t xml:space="preserve">Andrew Evans </t>
  </si>
  <si>
    <t xml:space="preserve">David Cavaliero </t>
  </si>
  <si>
    <t xml:space="preserve">The Middle Voice Theater Company </t>
  </si>
  <si>
    <t xml:space="preserve">Justin Misenhelder </t>
  </si>
  <si>
    <t xml:space="preserve">Jordan Spence </t>
  </si>
  <si>
    <t xml:space="preserve">Vassilios G Perezous </t>
  </si>
  <si>
    <t xml:space="preserve">MGC Films, LLC </t>
  </si>
  <si>
    <t xml:space="preserve">Tim French </t>
  </si>
  <si>
    <t xml:space="preserve">Mrs Johannsen-Russie </t>
  </si>
  <si>
    <t xml:space="preserve">Jennifer Althouse </t>
  </si>
  <si>
    <t xml:space="preserve">Meredith Swisher </t>
  </si>
  <si>
    <t xml:space="preserve">DeAndre Price </t>
  </si>
  <si>
    <t xml:space="preserve">Brittany Simmerman </t>
  </si>
  <si>
    <t xml:space="preserve">Marvin K - replace paper towel waste </t>
  </si>
  <si>
    <t>P L McCray</t>
  </si>
  <si>
    <t xml:space="preserve">Ben Nordwick </t>
  </si>
  <si>
    <t xml:space="preserve">iBoox </t>
  </si>
  <si>
    <t xml:space="preserve">Lisa Leigh </t>
  </si>
  <si>
    <t xml:space="preserve">Vimyo </t>
  </si>
  <si>
    <t xml:space="preserve">R Wright </t>
  </si>
  <si>
    <t xml:space="preserve">MONAMOUR BAKERY </t>
  </si>
  <si>
    <t xml:space="preserve">Jaunt Magazine </t>
  </si>
  <si>
    <t xml:space="preserve">Jacqueline Perez </t>
  </si>
  <si>
    <t xml:space="preserve">Oliver Thompson </t>
  </si>
  <si>
    <t xml:space="preserve">The Greater Goode </t>
  </si>
  <si>
    <t xml:space="preserve">Blake Verboom </t>
  </si>
  <si>
    <t xml:space="preserve">Maurice Eagle </t>
  </si>
  <si>
    <t xml:space="preserve">Michelle Wolff </t>
  </si>
  <si>
    <t xml:space="preserve">Jeremi Armstrong </t>
  </si>
  <si>
    <t xml:space="preserve">Stephen Dean </t>
  </si>
  <si>
    <t xml:space="preserve">Richard Leslie Butler </t>
  </si>
  <si>
    <t xml:space="preserve">Chad Laniewski </t>
  </si>
  <si>
    <t>Steve LaBate  Scott Sloan</t>
  </si>
  <si>
    <t xml:space="preserve">Ty Swails </t>
  </si>
  <si>
    <t xml:space="preserve">Cam H </t>
  </si>
  <si>
    <t xml:space="preserve">Adam Cushman </t>
  </si>
  <si>
    <t xml:space="preserve">Jared Wiseman </t>
  </si>
  <si>
    <t xml:space="preserve">Edwin Premberg </t>
  </si>
  <si>
    <t xml:space="preserve">Emeka Mbadiwe </t>
  </si>
  <si>
    <t xml:space="preserve">JD DENIM </t>
  </si>
  <si>
    <t xml:space="preserve">Isaac John Hayden Singleton </t>
  </si>
  <si>
    <t xml:space="preserve">Miss Jacqui </t>
  </si>
  <si>
    <t xml:space="preserve">Michael Kazmark </t>
  </si>
  <si>
    <t xml:space="preserve">Surrogate Valentine </t>
  </si>
  <si>
    <t xml:space="preserve">Kara Bogard </t>
  </si>
  <si>
    <t xml:space="preserve">Tibor Ivan </t>
  </si>
  <si>
    <t xml:space="preserve">Joseph McM </t>
  </si>
  <si>
    <t xml:space="preserve">Caleb Hoh </t>
  </si>
  <si>
    <t xml:space="preserve">Brendan Groft </t>
  </si>
  <si>
    <t xml:space="preserve">Katherine Stempien </t>
  </si>
  <si>
    <t xml:space="preserve">Cher Matthews </t>
  </si>
  <si>
    <t xml:space="preserve">Matthew Wilson </t>
  </si>
  <si>
    <t xml:space="preserve">Regina Gibbons </t>
  </si>
  <si>
    <t xml:space="preserve">T KISSOON </t>
  </si>
  <si>
    <t xml:space="preserve">Urban Cartel </t>
  </si>
  <si>
    <t xml:space="preserve">happychalk </t>
  </si>
  <si>
    <t xml:space="preserve">Ed Howard </t>
  </si>
  <si>
    <t xml:space="preserve">David Marks </t>
  </si>
  <si>
    <t xml:space="preserve">O </t>
  </si>
  <si>
    <t xml:space="preserve">Bryan Williams </t>
  </si>
  <si>
    <t xml:space="preserve">Joshua Gallas </t>
  </si>
  <si>
    <t xml:space="preserve">Nitesh Aggerwal </t>
  </si>
  <si>
    <t xml:space="preserve">Hayati Magazine </t>
  </si>
  <si>
    <t xml:space="preserve">the carrack </t>
  </si>
  <si>
    <t xml:space="preserve">Kurt Rederer </t>
  </si>
  <si>
    <t xml:space="preserve">Cynthia Clampitt </t>
  </si>
  <si>
    <t xml:space="preserve">Bixler McClure </t>
  </si>
  <si>
    <t xml:space="preserve">Sterlyn Smith </t>
  </si>
  <si>
    <t xml:space="preserve">Justin McCall Wolff </t>
  </si>
  <si>
    <t xml:space="preserve">Maria Yuan </t>
  </si>
  <si>
    <t xml:space="preserve">Doina Alexei </t>
  </si>
  <si>
    <t xml:space="preserve">Nicholas Catania </t>
  </si>
  <si>
    <t xml:space="preserve">ReReDuce </t>
  </si>
  <si>
    <t xml:space="preserve">Keshia Barron </t>
  </si>
  <si>
    <t xml:space="preserve">Joe OBrien </t>
  </si>
  <si>
    <t xml:space="preserve">Melvin Stroud/Mickey Utley </t>
  </si>
  <si>
    <t xml:space="preserve">Selwyn Hagan </t>
  </si>
  <si>
    <t xml:space="preserve">Seaneen Mulholland </t>
  </si>
  <si>
    <t xml:space="preserve">ioannis zapsas </t>
  </si>
  <si>
    <t xml:space="preserve">Spike Lupin </t>
  </si>
  <si>
    <t xml:space="preserve">Ryan Thomas Andersen </t>
  </si>
  <si>
    <t xml:space="preserve">Dep Kirkland </t>
  </si>
  <si>
    <t xml:space="preserve">Dawn Cato </t>
  </si>
  <si>
    <t>Francois Vaxelaire  Eliane Beeson</t>
  </si>
  <si>
    <t xml:space="preserve">Marko Baloh </t>
  </si>
  <si>
    <t xml:space="preserve">Vincent Pagazza </t>
  </si>
  <si>
    <t xml:space="preserve">Matthew C Dumond </t>
  </si>
  <si>
    <t>Kenny L Shephard Jr</t>
  </si>
  <si>
    <t xml:space="preserve">Erin Hotchkiss </t>
  </si>
  <si>
    <t xml:space="preserve">Brian Tilton </t>
  </si>
  <si>
    <t xml:space="preserve">Eric Mills </t>
  </si>
  <si>
    <t xml:space="preserve">Babatunde Ogunleye </t>
  </si>
  <si>
    <t xml:space="preserve">Randi and Michael </t>
  </si>
  <si>
    <t xml:space="preserve">J Scott Sawyer </t>
  </si>
  <si>
    <t xml:space="preserve">Lorenzo Clark </t>
  </si>
  <si>
    <t xml:space="preserve">M Jon Lange </t>
  </si>
  <si>
    <t xml:space="preserve">Hugh </t>
  </si>
  <si>
    <t xml:space="preserve">BRASH bELIEF </t>
  </si>
  <si>
    <t xml:space="preserve">David M Helman </t>
  </si>
  <si>
    <t xml:space="preserve">Jillian Gregory and Jill Shackelford </t>
  </si>
  <si>
    <t xml:space="preserve">Brandon Bartley </t>
  </si>
  <si>
    <t xml:space="preserve">Gary Neal </t>
  </si>
  <si>
    <t xml:space="preserve">Star Boardz </t>
  </si>
  <si>
    <t xml:space="preserve">Sebastian Corbascio  </t>
  </si>
  <si>
    <t xml:space="preserve">Guy Dostaler </t>
  </si>
  <si>
    <t xml:space="preserve">Gaston Lavoie </t>
  </si>
  <si>
    <t xml:space="preserve">Chelsy murray </t>
  </si>
  <si>
    <t xml:space="preserve">Steven Boone </t>
  </si>
  <si>
    <t xml:space="preserve">Kameron Bennett </t>
  </si>
  <si>
    <t xml:space="preserve">David A Jacobs </t>
  </si>
  <si>
    <t xml:space="preserve">Lloyd Dias </t>
  </si>
  <si>
    <t xml:space="preserve">Heidi Carla  Karla Cinquanta </t>
  </si>
  <si>
    <t xml:space="preserve">Eric Nieusma </t>
  </si>
  <si>
    <t xml:space="preserve">norma davis </t>
  </si>
  <si>
    <t xml:space="preserve">Jim Kelly </t>
  </si>
  <si>
    <t xml:space="preserve">Kyle Lazorko </t>
  </si>
  <si>
    <t xml:space="preserve">Jasmine Hawkins </t>
  </si>
  <si>
    <t xml:space="preserve">Matthew Vendryes </t>
  </si>
  <si>
    <t xml:space="preserve">Diana Snyder </t>
  </si>
  <si>
    <t xml:space="preserve">Ambiance Artists </t>
  </si>
  <si>
    <t xml:space="preserve">Dtaled </t>
  </si>
  <si>
    <t xml:space="preserve">Faith Salem </t>
  </si>
  <si>
    <t xml:space="preserve">Travis Carty </t>
  </si>
  <si>
    <t xml:space="preserve">David Rubin </t>
  </si>
  <si>
    <t xml:space="preserve">Isaac Frankle </t>
  </si>
  <si>
    <t xml:space="preserve">Najee Dowlen </t>
  </si>
  <si>
    <t xml:space="preserve">Mahdi Noor </t>
  </si>
  <si>
    <t xml:space="preserve">LuAmi  BluesTwos </t>
  </si>
  <si>
    <t xml:space="preserve">Joshua Aaron </t>
  </si>
  <si>
    <t xml:space="preserve">Adam Kiger </t>
  </si>
  <si>
    <t xml:space="preserve">Threepenny Theatre 3PT </t>
  </si>
  <si>
    <t xml:space="preserve">Daniel A Roberts </t>
  </si>
  <si>
    <t xml:space="preserve">Gaetano Cummaudo </t>
  </si>
  <si>
    <t xml:space="preserve">Ryan Domres </t>
  </si>
  <si>
    <t xml:space="preserve">stefanie seitinger </t>
  </si>
  <si>
    <t>Sioeye Inc</t>
  </si>
  <si>
    <t>J A X    H E D L E Y</t>
  </si>
  <si>
    <t>James Sharp Douglas</t>
  </si>
  <si>
    <t>Jeffrey W Ruggles</t>
  </si>
  <si>
    <t>Daniel G Jennings</t>
  </si>
  <si>
    <t>Samuel Debon  Darian Oberprantacher</t>
  </si>
  <si>
    <t>J Robert Deans</t>
  </si>
  <si>
    <t>Mojo Mfg</t>
  </si>
  <si>
    <t>Jo  Brandon Holland</t>
  </si>
  <si>
    <t>Scarlot Harlot  Erica Fabulous</t>
  </si>
  <si>
    <t>Melody F</t>
  </si>
  <si>
    <t>Lisa Johnson, YAmbassador</t>
  </si>
  <si>
    <t>Jessica Leung  Paco Beltrán</t>
  </si>
  <si>
    <t>Tinctorium  Flax Urban Dye Farm</t>
  </si>
  <si>
    <t>Paul M Murphy</t>
  </si>
  <si>
    <t>Justine Kolata  Hans Christian Siller</t>
  </si>
  <si>
    <t>Jason W Blair</t>
  </si>
  <si>
    <t>Bryant Mitchell Sr</t>
  </si>
  <si>
    <t>Devin D Moss</t>
  </si>
  <si>
    <t>Lisa Murray  Tom Senters</t>
  </si>
  <si>
    <t xml:space="preserve">Concierge Janitorial LLC </t>
  </si>
  <si>
    <t>The Cabbage-Patch farm CPf</t>
  </si>
  <si>
    <t>Michelle Momma Rock  Rock</t>
  </si>
  <si>
    <t>Carlos A Reyes</t>
  </si>
  <si>
    <t>Alixia  Zoe</t>
  </si>
  <si>
    <t>Dr Jeff LaCure</t>
  </si>
  <si>
    <t>Nikki B</t>
  </si>
  <si>
    <t>Miles OKeefe</t>
  </si>
  <si>
    <t>Scott W Perry</t>
  </si>
  <si>
    <t>Jamie Sullivan  Brady Patterson</t>
  </si>
  <si>
    <t>TC Productions</t>
  </si>
  <si>
    <t>Daniel M Ross</t>
  </si>
  <si>
    <t>G R Lovelock</t>
  </si>
  <si>
    <t>MooView Games Inc</t>
  </si>
  <si>
    <t>Shayna A Torres Smith</t>
  </si>
  <si>
    <t xml:space="preserve">Forge Of Fables </t>
  </si>
  <si>
    <t>Israel R García</t>
  </si>
  <si>
    <t>Airport Wifi Bot ;</t>
  </si>
  <si>
    <t>Anything Co</t>
  </si>
  <si>
    <t>BB Creations, LLC</t>
  </si>
  <si>
    <t>Julie  André Moffet</t>
  </si>
  <si>
    <t>Ash, James, Melissa  Kim</t>
  </si>
  <si>
    <t>Emily-Jane Johnson  Sam Johnson</t>
  </si>
  <si>
    <t>Lucivaldo De Oliviera Professor Chipa</t>
  </si>
  <si>
    <t>Krista D</t>
  </si>
  <si>
    <t xml:space="preserve">Thomastheproducer </t>
  </si>
  <si>
    <t xml:space="preserve">MASHIZAN </t>
  </si>
  <si>
    <t>Dr Renny Whipp</t>
  </si>
  <si>
    <t>Levi Naidu-Mitchell  Adam Patterson</t>
  </si>
  <si>
    <t>JoEllen Josie Schell</t>
  </si>
  <si>
    <t>Mark Watson Jr</t>
  </si>
  <si>
    <t>Sean Menezes  Jesse Nguyen</t>
  </si>
  <si>
    <t>Anatomic  Co</t>
  </si>
  <si>
    <t>Joel  Summer Urbanavicius</t>
  </si>
  <si>
    <t>Leslie Rogers  Lucy Howard</t>
  </si>
  <si>
    <t>BO</t>
  </si>
  <si>
    <t>MK Evans</t>
  </si>
  <si>
    <t xml:space="preserve">Delonte Gray Campbell </t>
  </si>
  <si>
    <t>Angela H Tezeno, MEd, MAML</t>
  </si>
  <si>
    <t>Stephen A Born</t>
  </si>
  <si>
    <t>A Mothers Heart</t>
  </si>
  <si>
    <t>FireFly Film  Video, Inc</t>
  </si>
  <si>
    <t>Flat Pack Beauty™</t>
  </si>
  <si>
    <t>Janel Wong  Nour Malaeb</t>
  </si>
  <si>
    <t>Ally  Ramen - Motorleaf Co-Founders</t>
  </si>
  <si>
    <t>Amir Barda  Rob Walcott</t>
  </si>
  <si>
    <t>Tanya  Angelo</t>
  </si>
  <si>
    <t>Giustina, Whitney  Megan</t>
  </si>
  <si>
    <t>Paul W Feenstra</t>
  </si>
  <si>
    <t>Kyle J Macias</t>
  </si>
  <si>
    <t>Michal Buczkowski  Aleksander Wilgos</t>
  </si>
  <si>
    <t>EDMOND L CARTER III</t>
  </si>
  <si>
    <t>Hamid Karimi  Hamid Shojaei</t>
  </si>
  <si>
    <t>JoreJj Z Elprehzleinn</t>
  </si>
  <si>
    <t>Kenneth P Jacques</t>
  </si>
  <si>
    <t>HUB Book Series</t>
  </si>
  <si>
    <t xml:space="preserve">mooze </t>
  </si>
  <si>
    <t>Looking Glass Photo  Camera</t>
  </si>
  <si>
    <t>Kimberlee Acquaro  Jimmie Briggs</t>
  </si>
  <si>
    <t>Terence J Hoyt</t>
  </si>
  <si>
    <t>Sasy2Seattle</t>
  </si>
  <si>
    <t>Johan  Daniel Efverström</t>
  </si>
  <si>
    <t>Nick Benidt VJ Bandit</t>
  </si>
  <si>
    <t xml:space="preserve">Zainab Alhassan </t>
  </si>
  <si>
    <t>splife113yahoocom</t>
  </si>
  <si>
    <t xml:space="preserve">Ricardo Peña </t>
  </si>
  <si>
    <t>2littleboyscom</t>
  </si>
  <si>
    <t>Rye AS Todd</t>
  </si>
  <si>
    <t>SportChaircom Inc</t>
  </si>
  <si>
    <t>Heather W Reichgott</t>
  </si>
  <si>
    <t>John M Scrudder</t>
  </si>
  <si>
    <t>Heather Cooper  Raphaël Boumaïla</t>
  </si>
  <si>
    <t>John Micklos, Jr and Eric Hamilton</t>
  </si>
  <si>
    <t>Isaac M Morehouse</t>
  </si>
  <si>
    <t>Scott  Lisa Kelly</t>
  </si>
  <si>
    <t>Neil D Short</t>
  </si>
  <si>
    <t>Lisa, Carolyn  Meryl-Lynn</t>
  </si>
  <si>
    <t>Tess  Andy</t>
  </si>
  <si>
    <t>Pettag+ Pet Tag Plus</t>
  </si>
  <si>
    <t>Ava Cari</t>
  </si>
  <si>
    <t>Adolfo V Nodal</t>
  </si>
  <si>
    <t>AE Green</t>
  </si>
  <si>
    <t>Leslie R Burk</t>
  </si>
  <si>
    <t>Trey G Riley</t>
  </si>
  <si>
    <t>Juan F Mendoza</t>
  </si>
  <si>
    <t>Jesse  Annika Brownfield</t>
  </si>
  <si>
    <t>Alex R Kaulfuss, PhD</t>
  </si>
  <si>
    <t>Mary Electra Eberspacher</t>
  </si>
  <si>
    <t>Maria G Miele</t>
  </si>
  <si>
    <t>Samantha, Sammie  Heather Emma</t>
  </si>
  <si>
    <t xml:space="preserve">John Nguyen </t>
  </si>
  <si>
    <t>Elevate Workstations Ltd</t>
  </si>
  <si>
    <t>Noelle P Wilson</t>
  </si>
  <si>
    <t>Thao P Nguyen</t>
  </si>
  <si>
    <t>Wonder League Corp</t>
  </si>
  <si>
    <t>Austin H</t>
  </si>
  <si>
    <t>Sarah  Ron</t>
  </si>
  <si>
    <t>Corey Lohman  Jeremy Dean</t>
  </si>
  <si>
    <t>Audreys Pleasure Team</t>
  </si>
  <si>
    <t xml:space="preserve">Soren Lanng </t>
  </si>
  <si>
    <t>Marvin P Goldstein</t>
  </si>
  <si>
    <t xml:space="preserve">Jasper Alani </t>
  </si>
  <si>
    <t>William R DAndrea</t>
  </si>
  <si>
    <t>Mert E Çakar</t>
  </si>
  <si>
    <t>Wanda Sondiyazi  Lungelo Kuzwayo</t>
  </si>
  <si>
    <t xml:space="preserve">Luke Dowding - The Swaps Network </t>
  </si>
  <si>
    <t>YS Cheng</t>
  </si>
  <si>
    <t>Tom Bradys 1 Fan</t>
  </si>
  <si>
    <t>Ps Rothbein</t>
  </si>
  <si>
    <t>Dr Emily Hayman</t>
  </si>
  <si>
    <t>Mark Biletnikoff  Artist: Mark Nikoff</t>
  </si>
  <si>
    <t>Sam  Adam Zalabany</t>
  </si>
  <si>
    <t>Alicia Valadez</t>
  </si>
  <si>
    <t>Chris bee keeper</t>
  </si>
  <si>
    <t>Frances Medina  Jillian Stricker</t>
  </si>
  <si>
    <t>Robosander Corp</t>
  </si>
  <si>
    <t>Lees Custom Woodshop</t>
  </si>
  <si>
    <t>Eliana DAmico</t>
  </si>
  <si>
    <t>Altan  Sebastian  Tarik</t>
  </si>
  <si>
    <t>Leslie Starr OHara</t>
  </si>
  <si>
    <t>Dont Touch That Comedy</t>
  </si>
  <si>
    <t>Logan Samuels  Molly Masterson</t>
  </si>
  <si>
    <t>Teresa A Covington</t>
  </si>
  <si>
    <t xml:space="preserve">ORiLiSTiK </t>
  </si>
  <si>
    <t>Cindy M Bowles aka CILLYart</t>
  </si>
  <si>
    <t>Nicholas D</t>
  </si>
  <si>
    <t>Hannah Louise OBrien</t>
  </si>
  <si>
    <t>Zbrushhangoutcom</t>
  </si>
  <si>
    <t xml:space="preserve">Joe Ryan </t>
  </si>
  <si>
    <t>Alec bullet Camobni</t>
  </si>
  <si>
    <t>Mindy Veissid  RA Friedman</t>
  </si>
  <si>
    <t>FY</t>
  </si>
  <si>
    <t>Meli Malavasis New EP GIRASOL</t>
  </si>
  <si>
    <t>Derek Cabrera Laura Colosi  Deb Hoard</t>
  </si>
  <si>
    <t>Nikki  Saori</t>
  </si>
  <si>
    <t>Javier Haro  Juan Saldana</t>
  </si>
  <si>
    <t>YODA</t>
  </si>
  <si>
    <t>ok-Boncare</t>
  </si>
  <si>
    <t>Jorge A Ramos</t>
  </si>
  <si>
    <t>Edward L Platt</t>
  </si>
  <si>
    <t>Sam Gordon  CAFE DANCER</t>
  </si>
  <si>
    <t>Fotis Panousopoulos  Iraklis Apergis</t>
  </si>
  <si>
    <t>Janet OLeary</t>
  </si>
  <si>
    <t>Lisa, Charlie  Robin</t>
  </si>
  <si>
    <t>Ezra  Laura Stevens</t>
  </si>
  <si>
    <t>GJ Prager</t>
  </si>
  <si>
    <t>Captain Larry E Credle</t>
  </si>
  <si>
    <t>C L Morrall</t>
  </si>
  <si>
    <t>Michael L Stewart Pyro Painter</t>
  </si>
  <si>
    <t>Matthew McCurdy  Amanda Shy</t>
  </si>
  <si>
    <t>Büra Tunç</t>
  </si>
  <si>
    <t>Cassie J Sneider</t>
  </si>
  <si>
    <t>David Wheeler  Jacob Thompson</t>
  </si>
  <si>
    <t>Bryan OKelly</t>
  </si>
  <si>
    <t>Mary K Hukill</t>
  </si>
  <si>
    <t>Solar Energy Labs, Inc</t>
  </si>
  <si>
    <t>Andrew Hopkins dhop</t>
  </si>
  <si>
    <t xml:space="preserve">Michelle Sobihy </t>
  </si>
  <si>
    <t>Adam  Cole P</t>
  </si>
  <si>
    <t>Roses Fine Food</t>
  </si>
  <si>
    <t>Landon W Sartin</t>
  </si>
  <si>
    <t>Steph Lim  Iris Yan</t>
  </si>
  <si>
    <t>MAYA Design Inc</t>
  </si>
  <si>
    <t>Ben Larson  Joe Nafziger</t>
  </si>
  <si>
    <t>J Fulbright</t>
  </si>
  <si>
    <t>Its a King Thing</t>
  </si>
  <si>
    <t>Shannon  Craig Dooley</t>
  </si>
  <si>
    <t>Asha  Andy</t>
  </si>
  <si>
    <t>Lisa Malkiewicz  Cynthia Ogle</t>
  </si>
  <si>
    <t>RSVP- Lets Play and News</t>
  </si>
  <si>
    <t>Nishmah St Louis</t>
  </si>
  <si>
    <t>EATS DISTRIBUTION WW,LLC + COMPANY</t>
  </si>
  <si>
    <t>Garner Willis Jr</t>
  </si>
  <si>
    <t>IAD  DEM at University of Lincoln</t>
  </si>
  <si>
    <t>Akeem S Foster</t>
  </si>
  <si>
    <t>My Music Machines, Inc</t>
  </si>
  <si>
    <t>Joe Paul, Faye Delahunt  Siân Sycamore</t>
  </si>
  <si>
    <t>Teddy  Lu</t>
  </si>
  <si>
    <t>Tim OBrien</t>
  </si>
  <si>
    <t>Zackary J Kuntz</t>
  </si>
  <si>
    <t>OSAs Vocal Rush</t>
  </si>
  <si>
    <t>YUNG STARFIH</t>
  </si>
  <si>
    <t>Snorffles N Meeps</t>
  </si>
  <si>
    <t>Kimberly S Pseudonym</t>
  </si>
  <si>
    <t>Elevated Vision, LLC</t>
  </si>
  <si>
    <t>Grant Tarbard  Bethany Pope</t>
  </si>
  <si>
    <t>Scott A Smith - LB Productions</t>
  </si>
  <si>
    <t>Scott D Joseph</t>
  </si>
  <si>
    <t>Gary Thorpe Jr</t>
  </si>
  <si>
    <t>Anna Guberman  Alex Perry</t>
  </si>
  <si>
    <t>Nick Marino Jr</t>
  </si>
  <si>
    <t>Biktrix Inc</t>
  </si>
  <si>
    <t>Richard Todd Stevens</t>
  </si>
  <si>
    <t>Balloon Animals Ink</t>
  </si>
  <si>
    <t>Todea M Tudor</t>
  </si>
  <si>
    <t>David  Susan J</t>
  </si>
  <si>
    <t>T Michael Chase</t>
  </si>
  <si>
    <t>Maxine W Davis</t>
  </si>
  <si>
    <t>J Hughes, K D Thompson, P Sullivan</t>
  </si>
  <si>
    <t>Mohini D</t>
  </si>
  <si>
    <t>CRBeaumont</t>
  </si>
  <si>
    <t>Dennis  Brenda</t>
  </si>
  <si>
    <t>JA Borboa</t>
  </si>
  <si>
    <t xml:space="preserve">Dumitru Brailean </t>
  </si>
  <si>
    <t>Kai Brach  Jess Murray</t>
  </si>
  <si>
    <t>F Walraven</t>
  </si>
  <si>
    <t>Kirk D Eiden</t>
  </si>
  <si>
    <t>Bishop  Pastor Ramon Wilson</t>
  </si>
  <si>
    <t>Rebecca M Willems-Solc</t>
  </si>
  <si>
    <t>Kehinde O Adetayo</t>
  </si>
  <si>
    <t>Fernando J Llorente</t>
  </si>
  <si>
    <t>Ken Harris  Jeff Scarborough</t>
  </si>
  <si>
    <t>Edward M Sweet</t>
  </si>
  <si>
    <t>Robert  Jan Foley-Runyon</t>
  </si>
  <si>
    <t>Crissi  Ed Boland</t>
  </si>
  <si>
    <t>K Kristopher Kimbrew</t>
  </si>
  <si>
    <t>Angelina Martin MFA</t>
  </si>
  <si>
    <t>G Gotham Smith</t>
  </si>
  <si>
    <t>wesaveourearthcom</t>
  </si>
  <si>
    <t>LO Andre Gilmore</t>
  </si>
  <si>
    <t>Derek DAnna</t>
  </si>
  <si>
    <t>David Weiss  Joan Lindeman</t>
  </si>
  <si>
    <t>Friends for Change - St Clair, MO</t>
  </si>
  <si>
    <t>Rhett W Whitaker</t>
  </si>
  <si>
    <t>sarah s scott</t>
  </si>
  <si>
    <t>CPBryan</t>
  </si>
  <si>
    <t>Daniel Bourgeois  Kade Fontenot</t>
  </si>
  <si>
    <t xml:space="preserve">LeeOtis Burgess Jr </t>
  </si>
  <si>
    <t>Dr Raul Artal</t>
  </si>
  <si>
    <t>Objekt Design  Build</t>
  </si>
  <si>
    <t>David L Jarvis</t>
  </si>
  <si>
    <t>Robert Gindli Ghawk11</t>
  </si>
  <si>
    <t>Justin Hill  Brittany Trychta</t>
  </si>
  <si>
    <t>Mary and Dave Balmer PT Dactyl LLC</t>
  </si>
  <si>
    <t>Megan M Hamilton</t>
  </si>
  <si>
    <t xml:space="preserve">Guillermo mazariegos </t>
  </si>
  <si>
    <t>Susanne Mumpower Johnson IODINE</t>
  </si>
  <si>
    <t>Rusty  Marcel</t>
  </si>
  <si>
    <t>Sidsel Møller Johnsen  Anders Lindved</t>
  </si>
  <si>
    <t>Steven Tayno Graulau</t>
  </si>
  <si>
    <t>J Nelson</t>
  </si>
  <si>
    <t xml:space="preserve">Anthony Brownrigg </t>
  </si>
  <si>
    <t>Elheroenet</t>
  </si>
  <si>
    <t>Daphnes Desserts</t>
  </si>
  <si>
    <t>Allie J Mills</t>
  </si>
  <si>
    <t>Michael R Doyle</t>
  </si>
  <si>
    <t>Danny Morlock, Jr</t>
  </si>
  <si>
    <t>AJ Lodge  Daniel Yonathan</t>
  </si>
  <si>
    <t>Kevin M Whitlark</t>
  </si>
  <si>
    <t>DO</t>
  </si>
  <si>
    <t>Scott Trost  Matthew Stevens</t>
  </si>
  <si>
    <t>Ethan H Minsker</t>
  </si>
  <si>
    <t>Dani Wright</t>
  </si>
  <si>
    <t>Casey Cummings  Franco Zamorano</t>
  </si>
  <si>
    <t>Julia Hart  Alexandra Courts</t>
  </si>
  <si>
    <t>Kevin A Judy</t>
  </si>
  <si>
    <t>Patrick W Coleman</t>
  </si>
  <si>
    <t xml:space="preserve">Tob Roder </t>
  </si>
  <si>
    <t>Cari Rhodes  Jim Kinnebrew</t>
  </si>
  <si>
    <t>Jutin Tyme</t>
  </si>
  <si>
    <t>Trisha Young Bowlin</t>
  </si>
  <si>
    <t>Janine A Southard</t>
  </si>
  <si>
    <t>TS Wieland</t>
  </si>
  <si>
    <t xml:space="preserve">Ismael </t>
  </si>
  <si>
    <t>Yue Lilian Yuan</t>
  </si>
  <si>
    <t>PR and Company Media</t>
  </si>
  <si>
    <t>JR Valerio</t>
  </si>
  <si>
    <t>Seancrane134gmailcom</t>
  </si>
  <si>
    <t xml:space="preserve">Jennifer Peete </t>
  </si>
  <si>
    <t>GMoney Da General</t>
  </si>
  <si>
    <t>Rim, Artemis, Stephanie, Casey  Jordan</t>
  </si>
  <si>
    <t>Szke Zoltán</t>
  </si>
  <si>
    <t>Jganzinga</t>
  </si>
  <si>
    <t>Logan  Alexis Peralta</t>
  </si>
  <si>
    <t>Playoung,INC</t>
  </si>
  <si>
    <t xml:space="preserve">beth stephenson </t>
  </si>
  <si>
    <t>Kim LHeureux and Tom too</t>
  </si>
  <si>
    <t>Alexander M Bischof  Michael Couvaras</t>
  </si>
  <si>
    <t>Rich Hines Jr</t>
  </si>
  <si>
    <t>Darian L Graves</t>
  </si>
  <si>
    <t>Robley Johnson Poor Robbie</t>
  </si>
  <si>
    <t>Vincent E Tricaso</t>
  </si>
  <si>
    <t>David Gómez J</t>
  </si>
  <si>
    <t>BK Dell</t>
  </si>
  <si>
    <t>Luis G Batista, CPM, CPSM</t>
  </si>
  <si>
    <t>Serena Aika Pruess</t>
  </si>
  <si>
    <t>Ruaridh MTurner</t>
  </si>
  <si>
    <t xml:space="preserve">jim gilbert </t>
  </si>
  <si>
    <t xml:space="preserve">CW Edge </t>
  </si>
  <si>
    <t>James C Vaughn</t>
  </si>
  <si>
    <t>D Duirach</t>
  </si>
  <si>
    <t xml:space="preserve">Yenifer </t>
  </si>
  <si>
    <t>Sir J</t>
  </si>
  <si>
    <t>Elmer Ploetz/WNYFM</t>
  </si>
  <si>
    <t xml:space="preserve">The Lincoln Experience </t>
  </si>
  <si>
    <t>Maurice Hairston Jr</t>
  </si>
  <si>
    <t>Justin M Pedersen</t>
  </si>
  <si>
    <t>Dr Leonard Cheeseborough</t>
  </si>
  <si>
    <t>Provision Research Mgmt Group, Inc</t>
  </si>
  <si>
    <t xml:space="preserve">Rob OBrien </t>
  </si>
  <si>
    <t>Michael L Huffstutler</t>
  </si>
  <si>
    <t>Hapbeat</t>
  </si>
  <si>
    <t>Simon H Allen</t>
  </si>
  <si>
    <t>Robert W Little</t>
  </si>
  <si>
    <t xml:space="preserve">Patrik Schneidgen </t>
  </si>
  <si>
    <t>JS Lenore</t>
  </si>
  <si>
    <t>Jmar Tarafa</t>
  </si>
  <si>
    <t>Tasneem MALSI Islam</t>
  </si>
  <si>
    <t xml:space="preserve">Ella Cervjakova-Daile </t>
  </si>
  <si>
    <t>Patrik S</t>
  </si>
  <si>
    <t>Ashley  Jin</t>
  </si>
  <si>
    <t>Phil Windebieste Wlodarczyk</t>
  </si>
  <si>
    <t>Ahmet B SIMSEK</t>
  </si>
  <si>
    <t>S J Ray</t>
  </si>
  <si>
    <t>Adaly Guerra  Berric Dailey</t>
  </si>
  <si>
    <t>Travis J Kirkwood</t>
  </si>
  <si>
    <t>Carmel Lou Luis Sanchez</t>
  </si>
  <si>
    <t>Holleys Closet</t>
  </si>
  <si>
    <t>Tiny Home Rental Space  Building Crew</t>
  </si>
  <si>
    <t>RF Dinoso</t>
  </si>
  <si>
    <t>LOumigmag</t>
  </si>
  <si>
    <t>MeMag</t>
  </si>
  <si>
    <t>Jennifer E Fickes</t>
  </si>
  <si>
    <t>Mattia Corbetta  Fabrizio Soggetto</t>
  </si>
  <si>
    <t>Q  As Creative Creations</t>
  </si>
  <si>
    <t xml:space="preserve">Bloc4000 </t>
  </si>
  <si>
    <t>EggPower Emil Barbut  George Banea</t>
  </si>
  <si>
    <t>Todd Tony Price</t>
  </si>
  <si>
    <t xml:space="preserve">Hashim Walters </t>
  </si>
  <si>
    <t xml:space="preserve">rebecca garcia </t>
  </si>
  <si>
    <t>S L Mauldin</t>
  </si>
  <si>
    <t>Marcella  David</t>
  </si>
  <si>
    <t>Isabella  Dan Nicoli</t>
  </si>
  <si>
    <t>Joel Guerrero  Jae Islam</t>
  </si>
  <si>
    <t>Dalepatrick B Frost</t>
  </si>
  <si>
    <t>Spectator  Spooks</t>
  </si>
  <si>
    <t>Ben Stormrider Westphalen</t>
  </si>
  <si>
    <t xml:space="preserve">Jason Winter  Maya Summer </t>
  </si>
  <si>
    <t xml:space="preserve">StartAStickerWar </t>
  </si>
  <si>
    <t>DaniStefan</t>
  </si>
  <si>
    <t>Chef JAnthony of Jerk Shack</t>
  </si>
  <si>
    <t>BD Social LLC</t>
  </si>
  <si>
    <t>Angela M Krout</t>
  </si>
  <si>
    <t>4 Horsemen Inc</t>
  </si>
  <si>
    <t>Khaled N Omar</t>
  </si>
  <si>
    <t>A Nolan Young</t>
  </si>
  <si>
    <t>SOS The Salton Sea Walk</t>
  </si>
  <si>
    <t>Melissa Childs  Sara Pinsker</t>
  </si>
  <si>
    <t xml:space="preserve">Patrice Blue Maltas </t>
  </si>
  <si>
    <t>JT Dusky</t>
  </si>
  <si>
    <t xml:space="preserve">Nakeesha Cluse </t>
  </si>
  <si>
    <t>Megan Good  Beth Griffith</t>
  </si>
  <si>
    <t>John Z Garza</t>
  </si>
  <si>
    <t>Sharon Katz  The Peace Train</t>
  </si>
  <si>
    <t>Melvin S Middleton Jr</t>
  </si>
  <si>
    <t>Jackies Gaming Art</t>
  </si>
  <si>
    <t>Michael Hammer Sukow</t>
  </si>
  <si>
    <t>Joshua M Austin</t>
  </si>
  <si>
    <t>Drops Show</t>
  </si>
  <si>
    <t>AlisciaWorrell</t>
  </si>
  <si>
    <t>Eric OBradovich / Brendon OBrien</t>
  </si>
  <si>
    <t>Jonathan Roberts  Oliver Williams</t>
  </si>
  <si>
    <t>Drew Brown  Wendy Ball</t>
  </si>
  <si>
    <t xml:space="preserve">Charley Hopp </t>
  </si>
  <si>
    <t>Susan Sampson  Michael Roll</t>
  </si>
  <si>
    <t xml:space="preserve">Mal Foster </t>
  </si>
  <si>
    <t>Small Farmers Journal</t>
  </si>
  <si>
    <t>8 Golden Dragons Inc</t>
  </si>
  <si>
    <t xml:space="preserve">ZAC Carson </t>
  </si>
  <si>
    <t>Steve OGorman</t>
  </si>
  <si>
    <t>Shelley, Martin  Michelle</t>
  </si>
  <si>
    <t>The Chirie Team Raheel and Jared</t>
  </si>
  <si>
    <t>Skye S</t>
  </si>
  <si>
    <t xml:space="preserve">Acento </t>
  </si>
  <si>
    <t xml:space="preserve">Christine Nguyen </t>
  </si>
  <si>
    <t>Stewart OReilly and Will Terran</t>
  </si>
  <si>
    <t>Jen  Forrest Keady and Co</t>
  </si>
  <si>
    <t xml:space="preserve">Vadim Lukyanovsky </t>
  </si>
  <si>
    <t>Brandi K</t>
  </si>
  <si>
    <t>Kaosarat  Zainab Fawehinmi</t>
  </si>
  <si>
    <t>Melissa  Sam</t>
  </si>
  <si>
    <t xml:space="preserve">Sallie </t>
  </si>
  <si>
    <t>Nick DAgosta</t>
  </si>
  <si>
    <t xml:space="preserve"> Immanuel </t>
  </si>
  <si>
    <t xml:space="preserve">Sean Richmond </t>
  </si>
  <si>
    <t xml:space="preserve">Paul Yatsyna </t>
  </si>
  <si>
    <t>Inga-Lill  Ola Sjönneby</t>
  </si>
  <si>
    <t>Jay  Amy Songer</t>
  </si>
  <si>
    <t>Mac  Chess</t>
  </si>
  <si>
    <t>F Stephen Foster</t>
  </si>
  <si>
    <t>BeRevolutionit</t>
  </si>
  <si>
    <t>Irven Douglas Adams;  Big D</t>
  </si>
  <si>
    <t>4THOSETHATDREAM ent</t>
  </si>
  <si>
    <t>Pokie Trax Jervonnti Baker</t>
  </si>
  <si>
    <t xml:space="preserve">Filippo Nigro </t>
  </si>
  <si>
    <t xml:space="preserve">Carenna </t>
  </si>
  <si>
    <t>Stanza  Ted Widen</t>
  </si>
  <si>
    <t xml:space="preserve">Pier Federico Miozzo </t>
  </si>
  <si>
    <t>Bruce A Warren, PE</t>
  </si>
  <si>
    <t>Steve Dillon Producer</t>
  </si>
  <si>
    <t>Smi Brothers</t>
  </si>
  <si>
    <t>Herve  Mia</t>
  </si>
  <si>
    <t>K Stefoff</t>
  </si>
  <si>
    <t xml:space="preserve">Alexander Belov </t>
  </si>
  <si>
    <t>Samuels Brothers: Ben  Oliver</t>
  </si>
  <si>
    <t>Torie  Ben</t>
  </si>
  <si>
    <t>Stephen T Powers and Kevin Dennehy</t>
  </si>
  <si>
    <t>JAT Aquatics Ltd</t>
  </si>
  <si>
    <t>Ryan T Bouchard</t>
  </si>
  <si>
    <t>Peter  Will Anderson</t>
  </si>
  <si>
    <t xml:space="preserve">Trevor </t>
  </si>
  <si>
    <t>Julien Faber HopDreama</t>
  </si>
  <si>
    <t>Young Jang, Scott Cowell</t>
  </si>
  <si>
    <t>Robert B Akins</t>
  </si>
  <si>
    <t>AJ Flynn</t>
  </si>
  <si>
    <t xml:space="preserve">J J McDonnell </t>
  </si>
  <si>
    <t xml:space="preserve">TEVYTEVMUSIC </t>
  </si>
  <si>
    <t xml:space="preserve">Hector Garza </t>
  </si>
  <si>
    <t>Fernando T - Clean Light Photo</t>
  </si>
  <si>
    <t>Kelly E Logan</t>
  </si>
  <si>
    <t>Chaelsie CJ Adkins</t>
  </si>
  <si>
    <t>Gino R</t>
  </si>
  <si>
    <t>Frank M Nefzger</t>
  </si>
  <si>
    <t>K Wik</t>
  </si>
  <si>
    <t>Craig Pace  Linda Coker</t>
  </si>
  <si>
    <t>Warren Lindley  Steve Pemberton</t>
  </si>
  <si>
    <t>The Digital Heat Team</t>
  </si>
  <si>
    <t>Bark  Benjamin</t>
  </si>
  <si>
    <t>R C Chagoya</t>
  </si>
  <si>
    <t>Matthew L Marlott</t>
  </si>
  <si>
    <t xml:space="preserve">Takaya King </t>
  </si>
  <si>
    <t>Sophie-Ann Price  Lainey Dubinsky</t>
  </si>
  <si>
    <t xml:space="preserve">Rod Orchard </t>
  </si>
  <si>
    <t>Devaun Jones</t>
  </si>
  <si>
    <t>House of CeCes</t>
  </si>
  <si>
    <t>Jordan O</t>
  </si>
  <si>
    <t>Audrey Andujar Wright</t>
  </si>
  <si>
    <t>Alpine Beard Co</t>
  </si>
  <si>
    <t>Allan C R Cornelius</t>
  </si>
  <si>
    <t>Angela M Sanchez</t>
  </si>
  <si>
    <t>madebymemb</t>
  </si>
  <si>
    <t>Rainbows  Unicorns Entertainment LLC</t>
  </si>
  <si>
    <t xml:space="preserve">Alex Bailey </t>
  </si>
  <si>
    <t xml:space="preserve">Ruth Merchán </t>
  </si>
  <si>
    <t>John Jean-Pierre Allard</t>
  </si>
  <si>
    <t>König, K</t>
  </si>
  <si>
    <t>James K Earp</t>
  </si>
  <si>
    <t>FLOWEgreen</t>
  </si>
  <si>
    <t>PreDecay   BabyTeethCleaningcom</t>
  </si>
  <si>
    <t>Philipp Sander  Gabriel Araújo</t>
  </si>
  <si>
    <t>DrumProductions</t>
  </si>
  <si>
    <t>SanjivSam Mall</t>
  </si>
  <si>
    <t xml:space="preserve">Estefania Cañestro Castro </t>
  </si>
  <si>
    <t>Benjamin T Berman</t>
  </si>
  <si>
    <t>Matt  Sara Albertson</t>
  </si>
  <si>
    <t>Melanie Whittaker DJ Sapphire</t>
  </si>
  <si>
    <t>Alex Chau -- Tencon Technology Co Ltd</t>
  </si>
  <si>
    <t>DTER</t>
  </si>
  <si>
    <t xml:space="preserve">Mia Tavor </t>
  </si>
  <si>
    <t>Vintage Wings Inc</t>
  </si>
  <si>
    <t>Jo-Ellen, Barry, Mindy  Ali Converse</t>
  </si>
  <si>
    <t xml:space="preserve">Javier Ruiz </t>
  </si>
  <si>
    <t>Jeremy Bebout  David Bebout</t>
  </si>
  <si>
    <t>Seregon ODassey</t>
  </si>
  <si>
    <t>Jerry Brown Jr</t>
  </si>
  <si>
    <t>Cynthia G Wildes</t>
  </si>
  <si>
    <t>Tyler W Taylor</t>
  </si>
  <si>
    <t>Ernst Bergen, PEng</t>
  </si>
  <si>
    <t>Michael E Jimenez</t>
  </si>
  <si>
    <t>The Just Get Bread App</t>
  </si>
  <si>
    <t>Kevin Panik Facebook=Justice Foreall</t>
  </si>
  <si>
    <t>Eric C M Basir</t>
  </si>
  <si>
    <t>Wilfred Junie Bomba Allick Jr</t>
  </si>
  <si>
    <t>Manuel G Aguirre</t>
  </si>
  <si>
    <t>Bart  Judy Greenhut</t>
  </si>
  <si>
    <t>Angel  Carey Thompson</t>
  </si>
  <si>
    <t xml:space="preserve">Will Cross </t>
  </si>
  <si>
    <t xml:space="preserve">Reza G Moghadam </t>
  </si>
  <si>
    <t>Crystal D</t>
  </si>
  <si>
    <t>Alison S M Kobayashi</t>
  </si>
  <si>
    <t>Video Revival Inc</t>
  </si>
  <si>
    <t>Reer Endz - Mens Underwear</t>
  </si>
  <si>
    <t>Meghan Gray  Evan Amerine</t>
  </si>
  <si>
    <t>BlackandWhitePublishingCo</t>
  </si>
  <si>
    <t>GS Faulk</t>
  </si>
  <si>
    <t>Jade Wolfpup</t>
  </si>
  <si>
    <t>Brody D Nathan T Derek H Matthew L</t>
  </si>
  <si>
    <t>Ethel  Joerg</t>
  </si>
  <si>
    <t>Kimberly Garvin  Saadiq Wicks</t>
  </si>
  <si>
    <t xml:space="preserve">Maria Szobries </t>
  </si>
  <si>
    <t>USCG Capt Paul</t>
  </si>
  <si>
    <t>Sergio D Spadavecchia</t>
  </si>
  <si>
    <t>JM Watches Denmark</t>
  </si>
  <si>
    <t>Lindsey Andrews  Jerry Bennett</t>
  </si>
  <si>
    <t>Sim  Smarts</t>
  </si>
  <si>
    <t>Ronald A Newcomb, AsstInvmtMgntLLC</t>
  </si>
  <si>
    <t>A Hussain</t>
  </si>
  <si>
    <t>Thorsten U Reinhardt</t>
  </si>
  <si>
    <t>Tyrone N Murphy</t>
  </si>
  <si>
    <t>Jane G, Goldberg, PhD</t>
  </si>
  <si>
    <t>Lonye Perrine</t>
  </si>
  <si>
    <t>DiveNav, Inc</t>
  </si>
  <si>
    <t>M-Pro Unlimited Inc</t>
  </si>
  <si>
    <t>Grta and Signe Kirschling</t>
  </si>
  <si>
    <t>Ben F Pawlowski</t>
  </si>
  <si>
    <t>Justin  Sarah Camacho</t>
  </si>
  <si>
    <t>Cale Lesters Solo Album</t>
  </si>
  <si>
    <t>Smittys Homemade Ice Cream</t>
  </si>
  <si>
    <t>Gina R Prince</t>
  </si>
  <si>
    <t>Matthew OGrady</t>
  </si>
  <si>
    <t>Mysponserscom</t>
  </si>
  <si>
    <t>ColorfulPeoplefashion</t>
  </si>
  <si>
    <t>FREJUS M TOUDONOU</t>
  </si>
  <si>
    <t xml:space="preserve">Zaid Qutami </t>
  </si>
  <si>
    <t>Devery S Anderson</t>
  </si>
  <si>
    <t>Ramón Chomina L</t>
  </si>
  <si>
    <t>Chris W Hill</t>
  </si>
  <si>
    <t xml:space="preserve">Richard Hawkesford </t>
  </si>
  <si>
    <t>Alysse Daniels, MEd</t>
  </si>
  <si>
    <t>Elianna B Thorne</t>
  </si>
  <si>
    <t>Melanie DAndrea</t>
  </si>
  <si>
    <t xml:space="preserve">Lawrence Whitener </t>
  </si>
  <si>
    <t>Daphne D Wallis,Lisa Steele,David Sweat</t>
  </si>
  <si>
    <t>Federica Nanni fe</t>
  </si>
  <si>
    <t>Carlo C Quattrocchi</t>
  </si>
  <si>
    <t>C Paul Schroeder</t>
  </si>
  <si>
    <t xml:space="preserve">Eric D Byrd </t>
  </si>
  <si>
    <t>CW Garrett</t>
  </si>
  <si>
    <t>Ing Martin Aguirre Sanchez</t>
  </si>
  <si>
    <t>YOUR HOME IS WHERE YOURE HAPPY</t>
  </si>
  <si>
    <t>Katies First Full Length Album</t>
  </si>
  <si>
    <t>Vasilios  Trevor</t>
  </si>
  <si>
    <t>Valentín Ch Nava aka Mochuelito friki</t>
  </si>
  <si>
    <t>4imlividcom</t>
  </si>
  <si>
    <t>4Sight Inc</t>
  </si>
  <si>
    <t xml:space="preserve">Urban Organicz </t>
  </si>
  <si>
    <t>BA Hons Fine Art - University of Kent</t>
  </si>
  <si>
    <t>BirdDeer</t>
  </si>
  <si>
    <t>etc Barry</t>
  </si>
  <si>
    <t xml:space="preserve">Gouet Axel </t>
  </si>
  <si>
    <t>Gracelins Ghost</t>
  </si>
  <si>
    <t>Anna W</t>
  </si>
  <si>
    <t>Yagmur Surmeli  Yaprak Surmeli</t>
  </si>
  <si>
    <t xml:space="preserve">Altripiani </t>
  </si>
  <si>
    <t>Im No Expert</t>
  </si>
  <si>
    <t>Dorian Aulden Adams</t>
  </si>
  <si>
    <t xml:space="preserve">Adil Aouad </t>
  </si>
  <si>
    <t xml:space="preserve">Blane Wilford </t>
  </si>
  <si>
    <t>John R Staley</t>
  </si>
  <si>
    <t>Ashley, Tremane, Rebecca  Ryan</t>
  </si>
  <si>
    <t>Ashley Warrington  Daniel Carrera</t>
  </si>
  <si>
    <t>TwoDeep Brewing Co</t>
  </si>
  <si>
    <t>Chimera Masquerades Co-Founder</t>
  </si>
  <si>
    <t>Zev Brooks  David Brooks</t>
  </si>
  <si>
    <t>6t9 Social Aid  Pleasure Club</t>
  </si>
  <si>
    <t>André Becker DoP</t>
  </si>
  <si>
    <t>Michael H Lee</t>
  </si>
  <si>
    <t>Bryan B</t>
  </si>
  <si>
    <t>Emily Anderson  Pamela Cumming</t>
  </si>
  <si>
    <t>Smart Gardener, Inc</t>
  </si>
  <si>
    <t>Alfredo Avila  Edward Vela</t>
  </si>
  <si>
    <t>Smiley Jason Abrams</t>
  </si>
  <si>
    <t>Steven Meyers Jr</t>
  </si>
  <si>
    <t>Retro Infinity Inc  Amiga Games Inc</t>
  </si>
  <si>
    <t>Kelly Duggan  Caspar Scott-Masson</t>
  </si>
  <si>
    <t>Thomas D Mulhern, Jr</t>
  </si>
  <si>
    <t>Clinton Fearon  Boogie Brown</t>
  </si>
  <si>
    <t>Pete Amundson  Daniel Fraire</t>
  </si>
  <si>
    <t>Evan Derman, Chris Peterson  Dan Selden</t>
  </si>
  <si>
    <t>Kija K Manhare</t>
  </si>
  <si>
    <t>Will J Sims  -  Gospel KidsTV</t>
  </si>
  <si>
    <t>AdiCanAus Inc</t>
  </si>
  <si>
    <t>RUAWALK Corp</t>
  </si>
  <si>
    <t>Dipl-IngFH Klaus Rock</t>
  </si>
  <si>
    <t>Lindsey  Drew</t>
  </si>
  <si>
    <t>Chris ONeal</t>
  </si>
  <si>
    <t>Joey Sox LLC</t>
  </si>
  <si>
    <t>Cedric L Williams</t>
  </si>
  <si>
    <t>Alex  Nacho Ecobird</t>
  </si>
  <si>
    <t>C Schrader, J Best  MORE see BIO</t>
  </si>
  <si>
    <t>Nexten Tech Inc</t>
  </si>
  <si>
    <t>National Museum of Graphic Arts, Inc</t>
  </si>
  <si>
    <t>Click</t>
  </si>
  <si>
    <t>Hudson Design  Manufacturing</t>
  </si>
  <si>
    <t>Robert H Bob Fuentes lll</t>
  </si>
  <si>
    <t>Allen J Redwing</t>
  </si>
  <si>
    <t>Sarah-Violet Bliss  Charles Rogers</t>
  </si>
  <si>
    <t>John O Graybill</t>
  </si>
  <si>
    <t>Robert Frisbee Rob McLeod</t>
  </si>
  <si>
    <t>20 Studios</t>
  </si>
  <si>
    <t>Christina and Ali  Friends</t>
  </si>
  <si>
    <t>Broke A College Students</t>
  </si>
  <si>
    <t>Rick, Bonnie, Matt  Stu</t>
  </si>
  <si>
    <t>RSI</t>
  </si>
  <si>
    <t>Gwenaëlle R</t>
  </si>
  <si>
    <t>Ken Freed  Nick Raposo</t>
  </si>
  <si>
    <t>James R Williamson, Jr</t>
  </si>
  <si>
    <t>Yona  Juice</t>
  </si>
  <si>
    <t>Aniefre Essien  Brandon Sledge-Mellon</t>
  </si>
  <si>
    <t>Etienne Ds IFO</t>
  </si>
  <si>
    <t>tiny Touch of Love Inc</t>
  </si>
  <si>
    <t>Ashley Seehusen Henson</t>
  </si>
  <si>
    <t>Mr Entrepreneur</t>
  </si>
  <si>
    <t>Remington Shock, CGE</t>
  </si>
  <si>
    <t>Cris L</t>
  </si>
  <si>
    <t>susan e engler</t>
  </si>
  <si>
    <t>Livingscape - Steve, Brian  crew</t>
  </si>
  <si>
    <t>Samuel M Johnson</t>
  </si>
  <si>
    <t>Lulus Hand</t>
  </si>
  <si>
    <t>Shawn Le Maitre  Mark Rajack</t>
  </si>
  <si>
    <t>Indie Sports Network, Inc</t>
  </si>
  <si>
    <t>Lindsey D Avitia</t>
  </si>
  <si>
    <t>ALL MAN CORP</t>
  </si>
  <si>
    <t>Jon Stallings  Brandon Parker</t>
  </si>
  <si>
    <t>Say Ocean presenta: Mejores Tiempos</t>
  </si>
  <si>
    <t>Selena Poet UB Garcia</t>
  </si>
  <si>
    <t>Silvana Schiliro</t>
  </si>
  <si>
    <t>Red Bean Inc</t>
  </si>
  <si>
    <t>TJ Parsell</t>
  </si>
  <si>
    <t>Locked-In Hasselt, escape room</t>
  </si>
  <si>
    <t>George  Bogdan</t>
  </si>
  <si>
    <t>Frank C Maddalone</t>
  </si>
  <si>
    <t xml:space="preserve">Roxanne Fogel </t>
  </si>
  <si>
    <t>IM HEAVEN SENT</t>
  </si>
  <si>
    <t>Two-headed Calf  Lisa DAmour</t>
  </si>
  <si>
    <t>Douglas Henry  Randal Nelson</t>
  </si>
  <si>
    <t>James K Johnson Jr</t>
  </si>
  <si>
    <t xml:space="preserve">Michael B Chapman </t>
  </si>
  <si>
    <t>Eduardo Juarez Jr</t>
  </si>
  <si>
    <t>Nathan  Hedzer</t>
  </si>
  <si>
    <t>Ben  Tim</t>
  </si>
  <si>
    <t>Jon Lindholm  Brian Clemens</t>
  </si>
  <si>
    <t>Demetrious ONeil and Ashleigh Crowther</t>
  </si>
  <si>
    <t>Michael D Bishop Sr</t>
  </si>
  <si>
    <t>ATG Sunglasses Co</t>
  </si>
  <si>
    <t>John Bowen  Fabian Stone</t>
  </si>
  <si>
    <t>Dr Bee  Hobo Dan</t>
  </si>
  <si>
    <t>Evil Money  Productions</t>
  </si>
  <si>
    <t>AirAir</t>
  </si>
  <si>
    <t>Peter Neil  Gemini Martinez Kline</t>
  </si>
  <si>
    <t>Zuppa Theatre Co</t>
  </si>
  <si>
    <t>Ana Tiquia  Callum Cooper</t>
  </si>
  <si>
    <t>Robert Morillo Jr</t>
  </si>
  <si>
    <t>Natascha M Pedersen</t>
  </si>
  <si>
    <t>Eckhardt Wladislaw  Maxim Schulz</t>
  </si>
  <si>
    <t>Markus M</t>
  </si>
  <si>
    <t>Now  Next Dance Mentoring Project</t>
  </si>
  <si>
    <t>Harper  Blake</t>
  </si>
  <si>
    <t>Skull  Cakebones</t>
  </si>
  <si>
    <t>NikitaB</t>
  </si>
  <si>
    <t>Team 6938 RPG</t>
  </si>
  <si>
    <t>Toboggan, Inc</t>
  </si>
  <si>
    <t>Precious thomas Octavia Lamor</t>
  </si>
  <si>
    <t>Joshua  Ashlee Sturgeon</t>
  </si>
  <si>
    <t>Knights  Lords</t>
  </si>
  <si>
    <t>Brett  Natalie Vinsant</t>
  </si>
  <si>
    <t>Toms Furry Portraits</t>
  </si>
  <si>
    <t>Earthlog Equity Group, Inc</t>
  </si>
  <si>
    <t>datapulte  Romain</t>
  </si>
  <si>
    <t>Buck OConnor</t>
  </si>
  <si>
    <t>Shawn Drayton  Richard Gray</t>
  </si>
  <si>
    <t>David JWing</t>
  </si>
  <si>
    <t>James Stuttler AKA AWChrystalis</t>
  </si>
  <si>
    <t>Mason Dude Hembree</t>
  </si>
  <si>
    <t>Anthony Kaouah  Penelope Lao</t>
  </si>
  <si>
    <t>Nick OConnor</t>
  </si>
  <si>
    <t>Andrew StPierre White</t>
  </si>
  <si>
    <t>Billy J Hopkins Sr</t>
  </si>
  <si>
    <t>David Blubaugh ATR associate</t>
  </si>
  <si>
    <t>Ford  Carter</t>
  </si>
  <si>
    <t>George R Fehling</t>
  </si>
  <si>
    <t>Terri Allred Sadiya</t>
  </si>
  <si>
    <t>SadieShelter HomeKits and Systems, Inc</t>
  </si>
  <si>
    <t>Monique L Wakefield</t>
  </si>
  <si>
    <t>D Rothschild  H Kagan</t>
  </si>
  <si>
    <t>Benjamin O Potter</t>
  </si>
  <si>
    <t>Trent  Clint Cole - Buttercup Group Inc</t>
  </si>
  <si>
    <t xml:space="preserve">GoodCompanyGraphics </t>
  </si>
  <si>
    <t>BJ Capelli</t>
  </si>
  <si>
    <t>Irie Jamboree -My life</t>
  </si>
  <si>
    <t>Roto Wind Systems Inc</t>
  </si>
  <si>
    <t>Billy  Kassi Colvin</t>
  </si>
  <si>
    <t>Paul A Czech</t>
  </si>
  <si>
    <t>Benjamin A Friesen</t>
  </si>
  <si>
    <t>Jonathan Bush  Caleb Schlabach</t>
  </si>
  <si>
    <t>ChronoArt Inc</t>
  </si>
  <si>
    <t>Kabal Film August Wittemann</t>
  </si>
  <si>
    <t>Ellen L Shepard</t>
  </si>
  <si>
    <t xml:space="preserve">Lewis Byron De La Paz </t>
  </si>
  <si>
    <t>Shannon  Margo</t>
  </si>
  <si>
    <t>Nettelhorst Schools 2014 8th Graders</t>
  </si>
  <si>
    <t>Cao in</t>
  </si>
  <si>
    <t>Jimmy E Jones</t>
  </si>
  <si>
    <t>Lawrence N Froehlich</t>
  </si>
  <si>
    <t>Gaylord W Anguish</t>
  </si>
  <si>
    <t>Tiffany Muff  Landon Steele</t>
  </si>
  <si>
    <t>William R Robinson</t>
  </si>
  <si>
    <t>David M Coheley</t>
  </si>
  <si>
    <t>Rev George L Rosario</t>
  </si>
  <si>
    <t>Andy Hamilton, Bill Clark  Adam Oehlers</t>
  </si>
  <si>
    <t>Tatiana A Dvorkin</t>
  </si>
  <si>
    <t>Mt Laguna Community Gardens  Charities</t>
  </si>
  <si>
    <t>Aminah Abstrak Salaam</t>
  </si>
  <si>
    <t>Aurora Inc</t>
  </si>
  <si>
    <t>Paul J L</t>
  </si>
  <si>
    <t>John D Dan Henderson</t>
  </si>
  <si>
    <t>Michael L Bolivar</t>
  </si>
  <si>
    <t>Leticia Mireles  Natalya Kochak</t>
  </si>
  <si>
    <t>EK Weaver</t>
  </si>
  <si>
    <t>Robert Humphreys / Dr Elliot Berlin</t>
  </si>
  <si>
    <t>abitibi  co</t>
  </si>
  <si>
    <t>Sheri Leigh OConnor and Rick Parsons</t>
  </si>
  <si>
    <t>Dennel B Tyon</t>
  </si>
  <si>
    <t>Nettelhorst Schools Eighth Graders</t>
  </si>
  <si>
    <t>Ryan N Olsen</t>
  </si>
  <si>
    <t>Christy Somers  Chris ONeill</t>
  </si>
  <si>
    <t>Robin Gonzales Jr</t>
  </si>
  <si>
    <t>Michael Zahorik  Guillermo Sequera</t>
  </si>
  <si>
    <t>Caroline  Ian</t>
  </si>
  <si>
    <t>Brit L Castañeda</t>
  </si>
  <si>
    <t>Andy  Clark</t>
  </si>
  <si>
    <t>Hanzi D</t>
  </si>
  <si>
    <t xml:space="preserve">Amy Vandewiel </t>
  </si>
  <si>
    <t>Richard Seshie, Kurt Archer  Paul Sika</t>
  </si>
  <si>
    <t xml:space="preserve">Jesse Martinson and Logan Graham </t>
  </si>
  <si>
    <t>Thin Man Productions, Inc</t>
  </si>
  <si>
    <t>Kordas Co</t>
  </si>
  <si>
    <t>Daniel R Thorne</t>
  </si>
  <si>
    <t>Shakespeares Globe</t>
  </si>
  <si>
    <t xml:space="preserve">jonathan plevyak </t>
  </si>
  <si>
    <t>Extra Special People ESP</t>
  </si>
  <si>
    <t>Talents  Violoncelles</t>
  </si>
  <si>
    <t>A Laura Brody</t>
  </si>
  <si>
    <t>BalkanSinglesnet</t>
  </si>
  <si>
    <t>M Monk</t>
  </si>
  <si>
    <t>Mark Stope / zemaGamez inc</t>
  </si>
  <si>
    <t>Brock A Johnson</t>
  </si>
  <si>
    <t>David ONeill</t>
  </si>
  <si>
    <t>KC Linden</t>
  </si>
  <si>
    <t>Tomorrows Nobody</t>
  </si>
  <si>
    <t>J Everett</t>
  </si>
  <si>
    <t>Mikerockymountainundergroundcom</t>
  </si>
  <si>
    <t>Corey J Feldman</t>
  </si>
  <si>
    <t>Hal Brindley  Leigh Ramsdell</t>
  </si>
  <si>
    <t>James Wilcox, Jr</t>
  </si>
  <si>
    <t>Lisa OQuinn</t>
  </si>
  <si>
    <t xml:space="preserve">Nathan Darmody </t>
  </si>
  <si>
    <t>Brittany Kelly  Francesco Vaira</t>
  </si>
  <si>
    <t>Neil Schultz  Heath Westbrook</t>
  </si>
  <si>
    <t>Butter  Serve Theatre Company</t>
  </si>
  <si>
    <t>Chad H</t>
  </si>
  <si>
    <t>Tracy Droz Tragos  Andrew Droz Palermo</t>
  </si>
  <si>
    <t>moby longinotto  aviva wishnow</t>
  </si>
  <si>
    <t>summeramber</t>
  </si>
  <si>
    <t>Desiree DAlessandro</t>
  </si>
  <si>
    <t>Danyelle D Kimp</t>
  </si>
  <si>
    <t>Elgin D Thomas</t>
  </si>
  <si>
    <t xml:space="preserve">Ruia Taitea Creative </t>
  </si>
  <si>
    <t>Dawason Sekou Goes Behind</t>
  </si>
  <si>
    <t>Tony Moss</t>
  </si>
  <si>
    <t>Kim A Snyder</t>
  </si>
  <si>
    <t>North West Co</t>
  </si>
  <si>
    <t>Hygge Coffee Co in Missoula, Montana</t>
  </si>
  <si>
    <t>Mr Gray</t>
  </si>
  <si>
    <t>Dan Goldston  Christine Moreno</t>
  </si>
  <si>
    <t>Troy F Bowers</t>
  </si>
  <si>
    <t>John R Mabry</t>
  </si>
  <si>
    <t>Chris Leese  Oli Frost</t>
  </si>
  <si>
    <t>Elizabeth Liz Herrero</t>
  </si>
  <si>
    <t>sholom steven morgan</t>
  </si>
  <si>
    <t>Scott A Mckinley</t>
  </si>
  <si>
    <t>Gaby  Sydney</t>
  </si>
  <si>
    <t>Lee A Eide</t>
  </si>
  <si>
    <t>Joey Haynes  Abby Haynes</t>
  </si>
  <si>
    <t>Christina Connelly  Marc-Andre Pouliot</t>
  </si>
  <si>
    <t>Victaciousness Marcus</t>
  </si>
  <si>
    <t>Susan E Wolding</t>
  </si>
  <si>
    <t>Bryan Q Miller</t>
  </si>
  <si>
    <t>David o Hansell</t>
  </si>
  <si>
    <t>Chris ONeill</t>
  </si>
  <si>
    <t>Sensorpoint, Inc</t>
  </si>
  <si>
    <t>Carl O, Felix v B, Rob A  Kristoffer P</t>
  </si>
  <si>
    <t>Elizabeth D McGeehee</t>
  </si>
  <si>
    <t>Mark J Bryson</t>
  </si>
  <si>
    <t>Daniel, Michallynn,  Nes</t>
  </si>
  <si>
    <t>Mr Shannon Hogan</t>
  </si>
  <si>
    <t>C A Husted</t>
  </si>
  <si>
    <t xml:space="preserve">Asia Kepka </t>
  </si>
  <si>
    <t>comunikprod</t>
  </si>
  <si>
    <t>S Gene Hubert</t>
  </si>
  <si>
    <t>Dr Kirt Josefek</t>
  </si>
  <si>
    <t xml:space="preserve">Ciaran OReilly </t>
  </si>
  <si>
    <t>Keem, Lee  Cutty</t>
  </si>
  <si>
    <t>Ulfah Arts  Media</t>
  </si>
  <si>
    <t>TOYAS RUMCAKE</t>
  </si>
  <si>
    <t>Justin  Adam</t>
  </si>
  <si>
    <t>Wayne L Brillhart</t>
  </si>
  <si>
    <t>eric oconnell photography</t>
  </si>
  <si>
    <t>H Cook</t>
  </si>
  <si>
    <t>Daniel  the OLPRO Team</t>
  </si>
  <si>
    <t>FUEL Design  Publishing</t>
  </si>
  <si>
    <t>Team SitAby LPU</t>
  </si>
  <si>
    <t>PAVÉ Label</t>
  </si>
  <si>
    <t>Kendra C</t>
  </si>
  <si>
    <t>Chris Seckinger  Angela Hammond</t>
  </si>
  <si>
    <t>The Rev Kevin M Goodman</t>
  </si>
  <si>
    <t>Ron Head  Sam Deuel</t>
  </si>
  <si>
    <t>Craig  Amie</t>
  </si>
  <si>
    <t>Dave Mangrum  Patrick Folsom</t>
  </si>
  <si>
    <t>Hsiang Jones  Nicole Moriarty</t>
  </si>
  <si>
    <t xml:space="preserve">Stanislaw Sielicki </t>
  </si>
  <si>
    <t xml:space="preserve">Richard Brunelle </t>
  </si>
  <si>
    <t>LaDarrius Bush  The Blaze Team</t>
  </si>
  <si>
    <t>Robert P Singleton</t>
  </si>
  <si>
    <t>Abe Andrews  Aaron Bradley</t>
  </si>
  <si>
    <t>Justin D Schultz</t>
  </si>
  <si>
    <t>James Henderson  Beth Folan</t>
  </si>
  <si>
    <t>Elijah Hendon Jr</t>
  </si>
  <si>
    <t>Daniel Julius Kamil  Emily Steffian</t>
  </si>
  <si>
    <t>Jim  Karen Pridemore</t>
  </si>
  <si>
    <t>Allen L Roberson Jr</t>
  </si>
  <si>
    <t>Desktop Daydreams Studios Ltd</t>
  </si>
  <si>
    <t>Staffs Uni, Fine art Ba Hons MMXIV</t>
  </si>
  <si>
    <t>AE Marling</t>
  </si>
  <si>
    <t>Edward G Kane</t>
  </si>
  <si>
    <t>Stephen R Kett</t>
  </si>
  <si>
    <t>Martin W Slack</t>
  </si>
  <si>
    <t>David M Schwartz</t>
  </si>
  <si>
    <t>Laurence Boucher  Joshua Pool</t>
  </si>
  <si>
    <t>Sydney D Donne</t>
  </si>
  <si>
    <t>cweiss90gmailcom</t>
  </si>
  <si>
    <t>Betsy Cluff and B</t>
  </si>
  <si>
    <t>Todd W Utzig</t>
  </si>
  <si>
    <t>Ken  Jeannie Veltz</t>
  </si>
  <si>
    <t xml:space="preserve">Brendan Jones </t>
  </si>
  <si>
    <t>A112 Enterprises</t>
  </si>
  <si>
    <t>Potman Jr</t>
  </si>
  <si>
    <t>Mike Marks - NESurf</t>
  </si>
  <si>
    <t>Ishmael M Ridgeway</t>
  </si>
  <si>
    <t>Coluccis Prosecco</t>
  </si>
  <si>
    <t>Public Films and Atenisi Institute</t>
  </si>
  <si>
    <t>Basil J Vesvardes</t>
  </si>
  <si>
    <t>W Anthony Gebhart</t>
  </si>
  <si>
    <t>Matt E Hudson</t>
  </si>
  <si>
    <t>DC Swinton</t>
  </si>
  <si>
    <t>BLOXSHIELD Corp</t>
  </si>
  <si>
    <t>Jacob J Sattleen</t>
  </si>
  <si>
    <t>Dr Henry Chinaski</t>
  </si>
  <si>
    <t>Kyle  Megan Pendergraft</t>
  </si>
  <si>
    <t>Kris  Katie</t>
  </si>
  <si>
    <t>Robert W Frisch</t>
  </si>
  <si>
    <t>Mikey LHeureux</t>
  </si>
  <si>
    <t>Lance K Shultz</t>
  </si>
  <si>
    <t>Maestros Friends</t>
  </si>
  <si>
    <t>Honor Homes Inc</t>
  </si>
  <si>
    <t>Andrew Brooks  Brandon Travis</t>
  </si>
  <si>
    <t>Friends of Tapps Art Center</t>
  </si>
  <si>
    <t>L E Green</t>
  </si>
  <si>
    <t>St Charles Singers</t>
  </si>
  <si>
    <t>Anne B Scott</t>
  </si>
  <si>
    <t>Dearyl Anderson Jr Dangerous Tactics</t>
  </si>
  <si>
    <t xml:space="preserve">Eve Littlepage </t>
  </si>
  <si>
    <t xml:space="preserve">Bennett Games </t>
  </si>
  <si>
    <t>Preston L Jenkins Jr</t>
  </si>
  <si>
    <t>Klein  Design</t>
  </si>
  <si>
    <t>meg studer siteations studio</t>
  </si>
  <si>
    <t>Scott skaughtee Grove</t>
  </si>
  <si>
    <t>Poets Country</t>
  </si>
  <si>
    <t>Austen  Scott Smart</t>
  </si>
  <si>
    <t>Sun Dream  Show</t>
  </si>
  <si>
    <t>Jeffrey A Ruth</t>
  </si>
  <si>
    <t>Fogg City Spice Co</t>
  </si>
  <si>
    <t>Jordan W Peart</t>
  </si>
  <si>
    <t>Kate E</t>
  </si>
  <si>
    <t>John R Coleman/ Landon Johnson</t>
  </si>
  <si>
    <t>Stephanie Forshee  Rosie Downey</t>
  </si>
  <si>
    <t>Frederick L Perry Jr</t>
  </si>
  <si>
    <t>K Adamski</t>
  </si>
  <si>
    <t>Gentlemans Rule</t>
  </si>
  <si>
    <t>Y de la Croix-Rousse</t>
  </si>
  <si>
    <t>Saulo E Castillo</t>
  </si>
  <si>
    <t>Sophia Sou  Vassa Konyuk</t>
  </si>
  <si>
    <t>Robert W Darabos</t>
  </si>
  <si>
    <t>Haydn OMeagher</t>
  </si>
  <si>
    <t>KRina Fort</t>
  </si>
  <si>
    <t>Brian Billy Sidebyside Clark</t>
  </si>
  <si>
    <t>Hes Not Gay</t>
  </si>
  <si>
    <t>Eddie Garcia  Doug Stolhand</t>
  </si>
  <si>
    <t>Rachael  Nick Taylor</t>
  </si>
  <si>
    <t>D Evan Brown</t>
  </si>
  <si>
    <t>Kristyn R Smith</t>
  </si>
  <si>
    <t>JR Fleming</t>
  </si>
  <si>
    <t>Phillip A Peterson</t>
  </si>
  <si>
    <t>Natalie Bouloudis  The Mermaids</t>
  </si>
  <si>
    <t>Darrah J G Leffler</t>
  </si>
  <si>
    <t>Ralph A Ledergerber</t>
  </si>
  <si>
    <t>Eugene H Nelson</t>
  </si>
  <si>
    <t>Josh Webber  Michael Girgenti</t>
  </si>
  <si>
    <t xml:space="preserve">Austin Polanco </t>
  </si>
  <si>
    <t xml:space="preserve">Jason Wilson </t>
  </si>
  <si>
    <t>Tiamats Garden</t>
  </si>
  <si>
    <t>Natasha Noman  Veda Kumarjiguda</t>
  </si>
  <si>
    <t>Tom Bieniewicz  Scott Goldberg</t>
  </si>
  <si>
    <t>KOLOS, Inc</t>
  </si>
  <si>
    <t>Joanna L Hall</t>
  </si>
  <si>
    <t>Christina A Arnold</t>
  </si>
  <si>
    <t>John M Portley</t>
  </si>
  <si>
    <t xml:space="preserve">Scholb Premium Ales </t>
  </si>
  <si>
    <t>Eul E Speed</t>
  </si>
  <si>
    <t>Nordine, Cologna  Ott</t>
  </si>
  <si>
    <t>Ivette Vanessa R Lantos</t>
  </si>
  <si>
    <t>Trevor Smith, John Kerr  Sean Smith</t>
  </si>
  <si>
    <t>B Zzoë Rowan</t>
  </si>
  <si>
    <t>Forward Arts Inc</t>
  </si>
  <si>
    <t>CienCia TV</t>
  </si>
  <si>
    <t>Jeremy J King</t>
  </si>
  <si>
    <t>Sergio P</t>
  </si>
  <si>
    <t>Cookn Wheels</t>
  </si>
  <si>
    <t>Wonders  Lights LLC</t>
  </si>
  <si>
    <t>Christina L Rozelle</t>
  </si>
  <si>
    <t>Shalina J Akins</t>
  </si>
  <si>
    <t>Christofer M Frey</t>
  </si>
  <si>
    <t>Clancy OConnor and Lyndsay Becker</t>
  </si>
  <si>
    <t>Hal Clifford  Jason Houston</t>
  </si>
  <si>
    <t>Aaron Campbell  the Redde Jester</t>
  </si>
  <si>
    <t>La Bella Donna, Inc</t>
  </si>
  <si>
    <t>Tyren Perry/ Kais Army</t>
  </si>
  <si>
    <t>Dr Cordelin M Cole</t>
  </si>
  <si>
    <t>Jordan T Caylor</t>
  </si>
  <si>
    <t>Isaias Martinez  Ross Omland</t>
  </si>
  <si>
    <t>Henry J Simonds</t>
  </si>
  <si>
    <t>Greg Fairlamb Jr</t>
  </si>
  <si>
    <t>Operation Maelstrom, Inc</t>
  </si>
  <si>
    <t xml:space="preserve">Jessica Kayrouz </t>
  </si>
  <si>
    <t>Tyler J Brown</t>
  </si>
  <si>
    <t>Katie OToole</t>
  </si>
  <si>
    <t>Stickmen Brewery  Skewery</t>
  </si>
  <si>
    <t>Daniel Rodenhizer  Zach Rockenstyre</t>
  </si>
  <si>
    <t>Jesse M Smits</t>
  </si>
  <si>
    <t>Sergii  Katerina</t>
  </si>
  <si>
    <t>Lo  Co</t>
  </si>
  <si>
    <t>Carmen A Mathis</t>
  </si>
  <si>
    <t xml:space="preserve">Jordan Roose </t>
  </si>
  <si>
    <t>Theo  Supply</t>
  </si>
  <si>
    <t>Iris R Campion</t>
  </si>
  <si>
    <t>Heike Bedoian  Dietmar Dix</t>
  </si>
  <si>
    <t>Rich Knisley/Austin Watts left</t>
  </si>
  <si>
    <t>Ryan B Ramirez Barajas</t>
  </si>
  <si>
    <t>AVE Artists Vocal Ensemble</t>
  </si>
  <si>
    <t>Blair K Hurm</t>
  </si>
  <si>
    <t>D Silva</t>
  </si>
  <si>
    <t>Patrick S Barry</t>
  </si>
  <si>
    <t>Fish Grenade</t>
  </si>
  <si>
    <t>Liza F Carter</t>
  </si>
  <si>
    <t>Bowen Island Pizza Co</t>
  </si>
  <si>
    <t>Rev Natasha Hiller</t>
  </si>
  <si>
    <t>Coleman  Jennie</t>
  </si>
  <si>
    <t>Kaisa K</t>
  </si>
  <si>
    <t>Randy D Macy and Sarah Off</t>
  </si>
  <si>
    <t>Noa Winter Lazerus</t>
  </si>
  <si>
    <t>Robert I</t>
  </si>
  <si>
    <t>Out of Sight, Out of Mind TeamOSOM</t>
  </si>
  <si>
    <t>Prima K Cristofalo</t>
  </si>
  <si>
    <t xml:space="preserve">Patrick Bennett </t>
  </si>
  <si>
    <t xml:space="preserve">Joshua Ryan McCann </t>
  </si>
  <si>
    <t>Ricky  Tony Moreno</t>
  </si>
  <si>
    <t>Sarah C Kreutz</t>
  </si>
  <si>
    <t>AMera Frieman</t>
  </si>
  <si>
    <t>G Maya Wolany-Dubercy</t>
  </si>
  <si>
    <t>Dan James  Fiona Quigley</t>
  </si>
  <si>
    <t xml:space="preserve">Andrew Taylor </t>
  </si>
  <si>
    <t>OBJEKT, Inc</t>
  </si>
  <si>
    <t>Power-Plantbiz</t>
  </si>
  <si>
    <t>Will ORegan</t>
  </si>
  <si>
    <t>SunQuest Marketing, LLC</t>
  </si>
  <si>
    <t>Francis Boisvert Trashy</t>
  </si>
  <si>
    <t>Kevin OHanlon</t>
  </si>
  <si>
    <t>Eric A O</t>
  </si>
  <si>
    <t>Drake  Hutch</t>
  </si>
  <si>
    <t>Ryan Polomski  Dean Prator</t>
  </si>
  <si>
    <t>Even V Røssland</t>
  </si>
  <si>
    <t>Precious L Williams, Esq</t>
  </si>
  <si>
    <t>Darryl F White</t>
  </si>
  <si>
    <t>W Case Jernigan</t>
  </si>
  <si>
    <t>Sally OGrady and Patrick Gregory</t>
  </si>
  <si>
    <t>AOGP</t>
  </si>
  <si>
    <t>Clément  Navid</t>
  </si>
  <si>
    <t>Linda D Howard</t>
  </si>
  <si>
    <t>Will  Dhakeria</t>
  </si>
  <si>
    <t>Laura H</t>
  </si>
  <si>
    <t>Buddy  Rachel Hayes</t>
  </si>
  <si>
    <t>William Thomas Holt</t>
  </si>
  <si>
    <t>I Deniz</t>
  </si>
  <si>
    <t>Jaylie  Maleah</t>
  </si>
  <si>
    <t>Kipp Tribble  Derik Wingo</t>
  </si>
  <si>
    <t>Patricia C Ovando</t>
  </si>
  <si>
    <t>Leo  Bas Serné</t>
  </si>
  <si>
    <t xml:space="preserve">Karla Flores </t>
  </si>
  <si>
    <t>JL Jordan</t>
  </si>
  <si>
    <t>Beth  Bradford</t>
  </si>
  <si>
    <t>GG Paul</t>
  </si>
  <si>
    <t>Mark W Gray  Emilia Lindgren</t>
  </si>
  <si>
    <t>Charles H Joslain</t>
  </si>
  <si>
    <t>Brendon ONeal</t>
  </si>
  <si>
    <t>Michael Madden Mac Estelle</t>
  </si>
  <si>
    <t>Aidan Saunders plus ZEEL</t>
  </si>
  <si>
    <t>JBigelow</t>
  </si>
  <si>
    <t>Shaun P Matthews</t>
  </si>
  <si>
    <t>C Barnes</t>
  </si>
  <si>
    <t>Colin OBrien</t>
  </si>
  <si>
    <t>MADPhat Ent</t>
  </si>
  <si>
    <t>Richard  Kim Machemehl</t>
  </si>
  <si>
    <t>Ian  Meghan Anderson</t>
  </si>
  <si>
    <t>224</t>
  </si>
  <si>
    <t>Trevor Walker  Lisa Tyler Ariola</t>
  </si>
  <si>
    <t>Christian B Mahaffey Barry</t>
  </si>
  <si>
    <t>Rob Stirton  ShadyDev</t>
  </si>
  <si>
    <t>Kosi JBowser</t>
  </si>
  <si>
    <t>Jose H Cedillos and Ger E Cannon</t>
  </si>
  <si>
    <t>MMKL</t>
  </si>
  <si>
    <t>R Reddick</t>
  </si>
  <si>
    <t>Todd Bailey  Teresa Paul Daie</t>
  </si>
  <si>
    <t>Chelsea V</t>
  </si>
  <si>
    <t>Juan Lavalle  Austin Rhoads</t>
  </si>
  <si>
    <t>Brittney M Jones</t>
  </si>
  <si>
    <t>Leila Grothe  Cynthia Mulcahy</t>
  </si>
  <si>
    <t xml:space="preserve">Johnny de Regt </t>
  </si>
  <si>
    <t>Daniel A Freedman</t>
  </si>
  <si>
    <t>Michael A Williams</t>
  </si>
  <si>
    <t>Joel T Henderson</t>
  </si>
  <si>
    <t>Bob  Jennifer Borchardt</t>
  </si>
  <si>
    <t>TSRGDcouk Development Team</t>
  </si>
  <si>
    <t>Michelle Yu  Lindsey Schoen</t>
  </si>
  <si>
    <t>JM Milliken</t>
  </si>
  <si>
    <t>Christopher J Vacirca</t>
  </si>
  <si>
    <t>Mike Top Banana Lawrence</t>
  </si>
  <si>
    <t xml:space="preserve">TPK gaming tables </t>
  </si>
  <si>
    <t>Isabelle Krake  Family</t>
  </si>
  <si>
    <t>matthew j cook</t>
  </si>
  <si>
    <t>Brad G Jones</t>
  </si>
  <si>
    <t>David Marple  Amber Brady</t>
  </si>
  <si>
    <t>Anthony Victor Veeshera Smith</t>
  </si>
  <si>
    <t>John C Werner</t>
  </si>
  <si>
    <t>Team SLING</t>
  </si>
  <si>
    <t>La Maizon dHonoré LLC</t>
  </si>
  <si>
    <t xml:space="preserve">Ales Daneu </t>
  </si>
  <si>
    <t>SANTA FLORA INC</t>
  </si>
  <si>
    <t>J Michael Foster</t>
  </si>
  <si>
    <t>Jordan  Leah</t>
  </si>
  <si>
    <t>Emily Doak  Ray Ulibarri</t>
  </si>
  <si>
    <t xml:space="preserve">Holiday House </t>
  </si>
  <si>
    <t>Emily Louizou  Hayley Russell</t>
  </si>
  <si>
    <t>Dennis Agle Jr</t>
  </si>
  <si>
    <t>LM Scott</t>
  </si>
  <si>
    <t>Adam Papp  Andras Papp</t>
  </si>
  <si>
    <t>TWiNE</t>
  </si>
  <si>
    <t>KB Howard</t>
  </si>
  <si>
    <t>ERIC Extra Rich In Class</t>
  </si>
  <si>
    <t>Myron E Lindberg</t>
  </si>
  <si>
    <t>Natasha S Hill</t>
  </si>
  <si>
    <t>Kings Review</t>
  </si>
  <si>
    <t>clayton g</t>
  </si>
  <si>
    <t>SE Lucas</t>
  </si>
  <si>
    <t>Foxblossom Co</t>
  </si>
  <si>
    <t>Lance Flipper Steen</t>
  </si>
  <si>
    <t>Gemma Von Blaze  Emma Pixie</t>
  </si>
  <si>
    <t>Brandon Menchen  Jessica Goldman</t>
  </si>
  <si>
    <t>Farmington Brewing Co</t>
  </si>
  <si>
    <t>Companion T  S</t>
  </si>
  <si>
    <t>Sean Springer  AJ Viviani</t>
  </si>
  <si>
    <t>Brian K Larson</t>
  </si>
  <si>
    <t>Washington E Chavez</t>
  </si>
  <si>
    <t>FF Univercity by Tarence Laffall</t>
  </si>
  <si>
    <t>Keiran 0Neill</t>
  </si>
  <si>
    <t>Mr Blanc</t>
  </si>
  <si>
    <t>Greg Vice  Jen Saltouros</t>
  </si>
  <si>
    <t>James Grochowalski  Andrew Bedinger</t>
  </si>
  <si>
    <t>Aga Chervet  Alan Whittaker</t>
  </si>
  <si>
    <t>I Schulz</t>
  </si>
  <si>
    <t>Denaya Studios</t>
  </si>
  <si>
    <t>Marshalls Haute Sauce</t>
  </si>
  <si>
    <t>Vaiva  Sarah</t>
  </si>
  <si>
    <t>Northumbria Fashion Design BA</t>
  </si>
  <si>
    <t>Beth Dolan  Luis Remesar</t>
  </si>
  <si>
    <t>Josh Kretzmann  Dana Kretzmann</t>
  </si>
  <si>
    <t>Ian F Wesley</t>
  </si>
  <si>
    <t>Helena  Rachel</t>
  </si>
  <si>
    <t>Ryan D Heefner</t>
  </si>
  <si>
    <t xml:space="preserve">Rick Yancey     SNAPSHOT </t>
  </si>
  <si>
    <t>Lori Jo Oswald, PhD</t>
  </si>
  <si>
    <t>Jim E</t>
  </si>
  <si>
    <t>Joei  The Fulcos</t>
  </si>
  <si>
    <t xml:space="preserve">nestor cabrera rodriguez </t>
  </si>
  <si>
    <t>Stephen W Brandt</t>
  </si>
  <si>
    <t>Brandon D</t>
  </si>
  <si>
    <t>Chad OBrien</t>
  </si>
  <si>
    <t>Maria  Elizabeth Cramond</t>
  </si>
  <si>
    <t>Tony Nesca and Nicole I Nesca</t>
  </si>
  <si>
    <t xml:space="preserve">Johannes Spreier </t>
  </si>
  <si>
    <t>J Julian Christopher  DR Knott</t>
  </si>
  <si>
    <t>Christopher St Clergy</t>
  </si>
  <si>
    <t>Parenthysis EGardner</t>
  </si>
  <si>
    <t>Trinity  Barry Anderson</t>
  </si>
  <si>
    <t>Denis  Richard aprio</t>
  </si>
  <si>
    <t>Mama Bears BBQ</t>
  </si>
  <si>
    <t>Dorian OConnell</t>
  </si>
  <si>
    <t>Griffith Records Inc</t>
  </si>
  <si>
    <t>Joe LaMacchia / SIMPLWORKOUTCOM</t>
  </si>
  <si>
    <t>Rök House Brewing Co, LLC</t>
  </si>
  <si>
    <t>Grant R Babb</t>
  </si>
  <si>
    <t>David Z Weinstein</t>
  </si>
  <si>
    <t>Virginia Lopez  Camila Sobral</t>
  </si>
  <si>
    <t>Ben Butler  Susan Dye</t>
  </si>
  <si>
    <t>Dr Thakor G Patel</t>
  </si>
  <si>
    <t>:ness</t>
  </si>
  <si>
    <t xml:space="preserve">Kevin OMalley  Charlie Vascellaro </t>
  </si>
  <si>
    <t>Benjamin L Chambers</t>
  </si>
  <si>
    <t>Point of View Photography Team</t>
  </si>
  <si>
    <t>Richard M Brock</t>
  </si>
  <si>
    <t>Scott J Foster</t>
  </si>
  <si>
    <t>JM Buckner</t>
  </si>
  <si>
    <t>Justin Lee Fox  Jacob Crippen</t>
  </si>
  <si>
    <t>Matthew A Swan</t>
  </si>
  <si>
    <t>Sean OConnor</t>
  </si>
  <si>
    <t>Chris Raab  Gabe Staino</t>
  </si>
  <si>
    <t>Melody S Stephens</t>
  </si>
  <si>
    <t>998fm KCC Live</t>
  </si>
  <si>
    <t>Vencent A Galvan</t>
  </si>
  <si>
    <t>Mark E Turner</t>
  </si>
  <si>
    <t>Kasia  Ross</t>
  </si>
  <si>
    <t>Tc Williams</t>
  </si>
  <si>
    <t>Elaine St Clair  Laina Brown</t>
  </si>
  <si>
    <t>Jontie Hays  Sarah Ulmer</t>
  </si>
  <si>
    <t>Straker RD</t>
  </si>
  <si>
    <t>Lacey OBrien</t>
  </si>
  <si>
    <t>Andrewiincrecom</t>
  </si>
  <si>
    <t xml:space="preserve">stéphane  Chapeta </t>
  </si>
  <si>
    <t>Roy Fire  Tal Peer</t>
  </si>
  <si>
    <t>Alvin R Wirthlin</t>
  </si>
  <si>
    <t>Charles Chuck Taylor</t>
  </si>
  <si>
    <t>Jeffrey G Butler II</t>
  </si>
  <si>
    <t>Carlotta  Camilla Daldoss</t>
  </si>
  <si>
    <t>Pickups Pizza Company</t>
  </si>
  <si>
    <t>Kenny Nix Jr</t>
  </si>
  <si>
    <t>The Cake  Bake Academy</t>
  </si>
  <si>
    <t>es</t>
  </si>
  <si>
    <t>Uy Jack Tran</t>
  </si>
  <si>
    <t>Kory Sav Savage</t>
  </si>
  <si>
    <t>Patrick Morgan  Brenna Perez</t>
  </si>
  <si>
    <t>Summer Sides, MS, CSCS</t>
  </si>
  <si>
    <t>Blackfin Film Co</t>
  </si>
  <si>
    <t>Writers Voice</t>
  </si>
  <si>
    <t xml:space="preserve">Tone Swep </t>
  </si>
  <si>
    <t>Brittney  Bailie</t>
  </si>
  <si>
    <t>Bryan K</t>
  </si>
  <si>
    <t>Kuckaw</t>
  </si>
  <si>
    <t>Bring Em Down Productions</t>
  </si>
  <si>
    <t>NSUs Chapter of the NBS</t>
  </si>
  <si>
    <t>Mitch Tennison, Chris Hart  Ben Taber</t>
  </si>
  <si>
    <t>W Jonathan Sims</t>
  </si>
  <si>
    <t>Felicia M Lopes</t>
  </si>
  <si>
    <t>Nancie W Gudmestad</t>
  </si>
  <si>
    <t>David, Randy  Patrick</t>
  </si>
  <si>
    <t>Mark  KayAnn Engleman</t>
  </si>
  <si>
    <t>Jonathan J  Myers</t>
  </si>
  <si>
    <t>JR Fuller</t>
  </si>
  <si>
    <t>Yuske  Susana</t>
  </si>
  <si>
    <t>HyCore Co</t>
  </si>
  <si>
    <t>SoCal Vibes</t>
  </si>
  <si>
    <t>Victor C Boatman</t>
  </si>
  <si>
    <t>Mark Andersen  Ralph Heibutzki</t>
  </si>
  <si>
    <t>Museum of Science  Industry</t>
  </si>
  <si>
    <t>Jeffrey M Davis</t>
  </si>
  <si>
    <t>AddiLures: Kirk Wilson  Joe Razum</t>
  </si>
  <si>
    <t>Dana  C Peterson</t>
  </si>
  <si>
    <t>Robert C Welter</t>
  </si>
  <si>
    <t>Oxgut Hose Co</t>
  </si>
  <si>
    <t>D Kirk Lockhart</t>
  </si>
  <si>
    <t>Fern  Tony</t>
  </si>
  <si>
    <t>Angela Korrati</t>
  </si>
  <si>
    <t>Traction eRag  Motojournalism</t>
  </si>
  <si>
    <t>E D Johnson</t>
  </si>
  <si>
    <t>Steve Barook  Saul Rajsky</t>
  </si>
  <si>
    <t xml:space="preserve">Gregory Lay </t>
  </si>
  <si>
    <t>J R Robinsane</t>
  </si>
  <si>
    <t>Daniel Medina Jr</t>
  </si>
  <si>
    <t>tracecigarthrottlecom</t>
  </si>
  <si>
    <t>Inman E Goodman III</t>
  </si>
  <si>
    <t>Steven E Doc Savage</t>
  </si>
  <si>
    <t>sifa n rachid</t>
  </si>
  <si>
    <t xml:space="preserve">VMichaels </t>
  </si>
  <si>
    <t>k Adem</t>
  </si>
  <si>
    <t>Christina Miller Crellim</t>
  </si>
  <si>
    <t>Eugene T Smith</t>
  </si>
  <si>
    <t>Isaac R Friedman</t>
  </si>
  <si>
    <t>C Amy Melecio</t>
  </si>
  <si>
    <t>Bo G</t>
  </si>
  <si>
    <t>Winston Williams  Harrell Williams</t>
  </si>
  <si>
    <t>Readin N Rhythm</t>
  </si>
  <si>
    <t>Jose G Rios Jr</t>
  </si>
  <si>
    <t>Destruction Inc</t>
  </si>
  <si>
    <t>Anna Clark Guewel</t>
  </si>
  <si>
    <t>Brooke, Bianca  Will</t>
  </si>
  <si>
    <t>Nairi Watch co</t>
  </si>
  <si>
    <t>Richard Big Rich Hinchsliff</t>
  </si>
  <si>
    <t>DL</t>
  </si>
  <si>
    <t>Raymond Natale  Daniel Natale</t>
  </si>
  <si>
    <t>Ricky Rickonia Smith</t>
  </si>
  <si>
    <t>Sean E Zilke</t>
  </si>
  <si>
    <t>Cheryl the soccer mom Anderson</t>
  </si>
  <si>
    <t>Benjaman J Bennetts</t>
  </si>
  <si>
    <t>Tyrone M Robinson III</t>
  </si>
  <si>
    <t>CGrohs, NSheaffer, and LFosberg</t>
  </si>
  <si>
    <t>K Dove</t>
  </si>
  <si>
    <t>Carl J Gist Jr</t>
  </si>
  <si>
    <t>QUEL BORDEL</t>
  </si>
  <si>
    <t>Spencer Bambrough  Lucy Moloney</t>
  </si>
  <si>
    <t>DAMN</t>
  </si>
  <si>
    <t>Matthew D White</t>
  </si>
  <si>
    <t>Beth  Jake</t>
  </si>
  <si>
    <t xml:space="preserve">Brad Hendricks </t>
  </si>
  <si>
    <t>Todd R Miller</t>
  </si>
  <si>
    <t>Idaho Entertainment Ltd</t>
  </si>
  <si>
    <t>Steven  Ashley Gallaher</t>
  </si>
  <si>
    <t>TR Makers Co</t>
  </si>
  <si>
    <t>Alexander  Elena Melko</t>
  </si>
  <si>
    <t>Ségolène V Scheuer</t>
  </si>
  <si>
    <t>O Rosario</t>
  </si>
  <si>
    <t>Krista  Sharon at Harvest Films</t>
  </si>
  <si>
    <t xml:space="preserve">Ryker Vause </t>
  </si>
  <si>
    <t>Oceano Community Farmers Market</t>
  </si>
  <si>
    <t>Keith Chef Batts</t>
  </si>
  <si>
    <t>Jes Carr  Nicole Broder</t>
  </si>
  <si>
    <t xml:space="preserve">Into My Escape </t>
  </si>
  <si>
    <t>Ms Michelle Thompson</t>
  </si>
  <si>
    <t>Shawn M Crawford</t>
  </si>
  <si>
    <t>Shellanee SheMarie Owner/Stylist</t>
  </si>
  <si>
    <t>Liliia Novak  Oleg Osadchyi</t>
  </si>
  <si>
    <t>Breso  Ghiro</t>
  </si>
  <si>
    <t>AJ Funn Dale Vandenborre</t>
  </si>
  <si>
    <t>Bianca Navarro  Isiah Morton</t>
  </si>
  <si>
    <t>DISENCHANTED MPLS</t>
  </si>
  <si>
    <t>Beauty  The Beats</t>
  </si>
  <si>
    <t>Mr Weather</t>
  </si>
  <si>
    <t>B Alan Bourgeois</t>
  </si>
  <si>
    <t>Michael J Sharkey</t>
  </si>
  <si>
    <t>Philadelphia Artists Collective</t>
  </si>
  <si>
    <t>Michael J Marini</t>
  </si>
  <si>
    <t>loukabrahtzdj</t>
  </si>
  <si>
    <t>Michael J J P McClellan</t>
  </si>
  <si>
    <t>Corey Rose  Rob Smelcer</t>
  </si>
  <si>
    <t>Adolfo S Scheerer III</t>
  </si>
  <si>
    <t>Solomon W Jagwe</t>
  </si>
  <si>
    <t>Maria Knapik  Michel Brousseau</t>
  </si>
  <si>
    <t>Élise R Hendrick</t>
  </si>
  <si>
    <t xml:space="preserve">Auriane </t>
  </si>
  <si>
    <t>Raechel Karas  Meghan Flood</t>
  </si>
  <si>
    <t>Hillels Kitchen</t>
  </si>
  <si>
    <t>andbreathe</t>
  </si>
  <si>
    <t>Daniel  Rachel Nichols</t>
  </si>
  <si>
    <t>Anne  Pete Sibley</t>
  </si>
  <si>
    <t>Craig OHerron</t>
  </si>
  <si>
    <t>Mark R Turner</t>
  </si>
  <si>
    <t>TAM F</t>
  </si>
  <si>
    <t>Jeffrey B Miller</t>
  </si>
  <si>
    <t>Luigi Ferraro, Jr</t>
  </si>
  <si>
    <t>Ray Persaud  Dom Chen</t>
  </si>
  <si>
    <t>Carrie Kahae Thomas</t>
  </si>
  <si>
    <t>David L Wiederrich</t>
  </si>
  <si>
    <t>Andy Forest  Marianne Mader</t>
  </si>
  <si>
    <t>The Dogs Bollocks</t>
  </si>
  <si>
    <t>Chad Blacky Shepherd</t>
  </si>
  <si>
    <t>Jaime  Cate</t>
  </si>
  <si>
    <t>Allie Lapp  Ryan Bowman</t>
  </si>
  <si>
    <t>Paul Holbrook  Sam Dawe</t>
  </si>
  <si>
    <t xml:space="preserve">XSPLASH XCAM </t>
  </si>
  <si>
    <t>Dominic Peralta  Jon Corpuz</t>
  </si>
  <si>
    <t>Tammie Rain Hayes</t>
  </si>
  <si>
    <t>Brandon M LaCroix</t>
  </si>
  <si>
    <t>Darrell L Cheney</t>
  </si>
  <si>
    <t>Jason J Day</t>
  </si>
  <si>
    <t>cTHRU Inc</t>
  </si>
  <si>
    <t>Brasii, Inc</t>
  </si>
  <si>
    <t>Luis A Navia</t>
  </si>
  <si>
    <t>Magdalene Frank Sullivan</t>
  </si>
  <si>
    <t>Guy Shalem  Dennis Hensley</t>
  </si>
  <si>
    <t>Steve  Kim Underwood</t>
  </si>
  <si>
    <t>William G Gotimer, Jr</t>
  </si>
  <si>
    <t>LaTashas 1st Independent Album</t>
  </si>
  <si>
    <t>David M Hoza</t>
  </si>
  <si>
    <t>Sacha Öhler  Alexander Meier</t>
  </si>
  <si>
    <t xml:space="preserve">Model Lisa van Li </t>
  </si>
  <si>
    <t>Roger L Gang</t>
  </si>
  <si>
    <t>Gwendolyn S McNutt</t>
  </si>
  <si>
    <t>Sam Laughinghouse  Ron Pontiff</t>
  </si>
  <si>
    <t>Richard Haley  Tabitha Webb</t>
  </si>
  <si>
    <t>James W Peppe</t>
  </si>
  <si>
    <t>GGs Franks</t>
  </si>
  <si>
    <t>Engage Kingsport, INC</t>
  </si>
  <si>
    <t>Do It Yourself DIY Garage</t>
  </si>
  <si>
    <t>Daniel J Mitchell</t>
  </si>
  <si>
    <t>Alexandria Brinae Ali Bradley</t>
  </si>
  <si>
    <t>BERMUDA SURF Co</t>
  </si>
  <si>
    <t>serge D holly</t>
  </si>
  <si>
    <t>Russell Harrison of Seamhead, Inc</t>
  </si>
  <si>
    <t>Juliet Legister/Audley Smith Colllie</t>
  </si>
  <si>
    <t>Ray Reynaga  Mara Klein</t>
  </si>
  <si>
    <t>D E Don Manning</t>
  </si>
  <si>
    <t>Theodore S Ted Davis</t>
  </si>
  <si>
    <t>Daniel M</t>
  </si>
  <si>
    <t>JaMel Ware</t>
  </si>
  <si>
    <t>DeathStar</t>
  </si>
  <si>
    <t>Bob Panos  Karl Lee</t>
  </si>
  <si>
    <t>Art  Environment Initiative students</t>
  </si>
  <si>
    <t>Tony F Marquez</t>
  </si>
  <si>
    <t>Bobby Jack Pack Jr</t>
  </si>
  <si>
    <t>Ben Barenholtz  Alan Ssali Hofmanis</t>
  </si>
  <si>
    <t>AJ Green</t>
  </si>
  <si>
    <t>Robert W McGee</t>
  </si>
  <si>
    <t>Baron Hasselhoffs</t>
  </si>
  <si>
    <t>Michael P Galbincea</t>
  </si>
  <si>
    <t>Leland J Evans</t>
  </si>
  <si>
    <t>BJ Snowden</t>
  </si>
  <si>
    <t>Leigh Little Queenie Harris</t>
  </si>
  <si>
    <t>Brian N Johnson</t>
  </si>
  <si>
    <t>Richard Otto  Annalisa Riordan</t>
  </si>
  <si>
    <t>Ellis OConnor</t>
  </si>
  <si>
    <t>Kim W Andersson</t>
  </si>
  <si>
    <t>The best Cat and Dog food</t>
  </si>
  <si>
    <t>Brian Addison  Zac Rybacki</t>
  </si>
  <si>
    <t>Hank Butitta  Justin Evidon</t>
  </si>
  <si>
    <t>Joseph D Dinet</t>
  </si>
  <si>
    <t>Peoples Blues of Richmond</t>
  </si>
  <si>
    <t>Dave Rogenmoser  Chris Hull</t>
  </si>
  <si>
    <t>Cybele Software, Inc</t>
  </si>
  <si>
    <t>Michael R Cohen</t>
  </si>
  <si>
    <t>Mike S</t>
  </si>
  <si>
    <t>Marc Miller  Maike Miller George</t>
  </si>
  <si>
    <t>Rob Base  Lynette J Blackwell</t>
  </si>
  <si>
    <t>OIKOS Software, Inc</t>
  </si>
  <si>
    <t>Carrie  Jesse Medley</t>
  </si>
  <si>
    <t>Terry E Carter</t>
  </si>
  <si>
    <t>Tori B</t>
  </si>
  <si>
    <t>Mr Outdoors</t>
  </si>
  <si>
    <t>DC Buck of Buckerson</t>
  </si>
  <si>
    <t>WeWantToLearnnet</t>
  </si>
  <si>
    <t>Eigent Technologies, Inc</t>
  </si>
  <si>
    <t>Deby  Engil</t>
  </si>
  <si>
    <t>Christian Chrelle Larsen</t>
  </si>
  <si>
    <t>Tim  Lisa Miller</t>
  </si>
  <si>
    <t>Blackpool  The Fylde Graduates</t>
  </si>
  <si>
    <t>Kwame KGates Nantambu</t>
  </si>
  <si>
    <t>Tim H</t>
  </si>
  <si>
    <t>James R Ranck</t>
  </si>
  <si>
    <t xml:space="preserve">Mohamed Taha </t>
  </si>
  <si>
    <t>Justin H Guess</t>
  </si>
  <si>
    <t>Jobin Inc</t>
  </si>
  <si>
    <t>Sean OMeallie</t>
  </si>
  <si>
    <t>Jaytoe Anthony Tukan, Sr</t>
  </si>
  <si>
    <t xml:space="preserve">Lakeshore Chorale </t>
  </si>
  <si>
    <t>Jenny Crabb  Susie Conte</t>
  </si>
  <si>
    <t>Drew  Lacey</t>
  </si>
  <si>
    <t xml:space="preserve">josh gibson </t>
  </si>
  <si>
    <t>Sam Newton  Micaela Lydon</t>
  </si>
  <si>
    <t>Fumes Inc</t>
  </si>
  <si>
    <t>Sheldon Sheli Teitelbaum, Co-Editor</t>
  </si>
  <si>
    <t>Great Job</t>
  </si>
  <si>
    <t>J Thomas McAlister</t>
  </si>
  <si>
    <t>John M Hansen</t>
  </si>
  <si>
    <t>Now Im Free</t>
  </si>
  <si>
    <t>P E Corporation</t>
  </si>
  <si>
    <t>Michael Robert Hennessee Jr</t>
  </si>
  <si>
    <t>Michael J Mulley</t>
  </si>
  <si>
    <t>Georges Desfossés  Claude Côté</t>
  </si>
  <si>
    <t>John Binkley, BG Communications</t>
  </si>
  <si>
    <t>Scott D Boyer</t>
  </si>
  <si>
    <t>Jake James A McCallum III</t>
  </si>
  <si>
    <t>Nils Collins  Brian Nackerud</t>
  </si>
  <si>
    <t>Jennifer Campbell  Troy Harris</t>
  </si>
  <si>
    <t>Steven Renfeldt, PhD</t>
  </si>
  <si>
    <t>Arthur G Hughes</t>
  </si>
  <si>
    <t>Seth Riche</t>
  </si>
  <si>
    <t>JJesse Harley  Kevin Herrington</t>
  </si>
  <si>
    <t xml:space="preserve">Ashley Loveland </t>
  </si>
  <si>
    <t xml:space="preserve">Meliena Martin </t>
  </si>
  <si>
    <t>Arthur J Williams Jr</t>
  </si>
  <si>
    <t>Threw  Through Media</t>
  </si>
  <si>
    <t>SARAH PALIN: YOU BETCHA</t>
  </si>
  <si>
    <t>Stormhead Studios LTD</t>
  </si>
  <si>
    <t>TJ  The Bridge</t>
  </si>
  <si>
    <t>Michael McKnight  David Harper</t>
  </si>
  <si>
    <t>Mary Michelle Jefferson, PhD hon</t>
  </si>
  <si>
    <t>Skyler ONeal</t>
  </si>
  <si>
    <t>Linh  Sussie</t>
  </si>
  <si>
    <t>Aaron Bozwell  Country Music Artist</t>
  </si>
  <si>
    <t>Mark H Brandt</t>
  </si>
  <si>
    <t>Dennis F Stapley</t>
  </si>
  <si>
    <t>Brandon E Paul</t>
  </si>
  <si>
    <t>AP Malloy</t>
  </si>
  <si>
    <t>David Follco</t>
  </si>
  <si>
    <t>Mrs Johnson + The Drowsy Chaperone Cast</t>
  </si>
  <si>
    <t>Robert M Day</t>
  </si>
  <si>
    <t>Sybil Azur  Linda Cevallos-French</t>
  </si>
  <si>
    <t>Pritzker Military Museum  Library</t>
  </si>
  <si>
    <t>WBlower</t>
  </si>
  <si>
    <t>NL Kolamar</t>
  </si>
  <si>
    <t>Davids Tent Colorado</t>
  </si>
  <si>
    <t>bitplay Inc</t>
  </si>
  <si>
    <t>Reid  Wendy Stains</t>
  </si>
  <si>
    <t>Bennett Taylor BENTAYMAN</t>
  </si>
  <si>
    <t>R C Johansen</t>
  </si>
  <si>
    <t>Opies Food Service</t>
  </si>
  <si>
    <t>monokultur</t>
  </si>
  <si>
    <t>HJ Maestre</t>
  </si>
  <si>
    <t>Todd Harlow  KT Kevin Thomas</t>
  </si>
  <si>
    <t>Christopher J Thompson</t>
  </si>
  <si>
    <t>Freddy Diaz  Adriana Diaz</t>
  </si>
  <si>
    <t>John O Hanses</t>
  </si>
  <si>
    <t>idk</t>
  </si>
  <si>
    <t>Philip Scott-Wallace/Cordelia ONeill</t>
  </si>
  <si>
    <t>Heather J/Brittany P/Claire C</t>
  </si>
  <si>
    <t>Lander M Kerbey</t>
  </si>
  <si>
    <t>J A Reed</t>
  </si>
  <si>
    <t>Greg  Terry Magpie</t>
  </si>
  <si>
    <t>Mike Hernandez  Cottonwood Arts</t>
  </si>
  <si>
    <t>Brandon  Roger</t>
  </si>
  <si>
    <t>Zoltars Fortune</t>
  </si>
  <si>
    <t>J Gilman</t>
  </si>
  <si>
    <t>Josh Skidmore  Stacie Renee</t>
  </si>
  <si>
    <t>SiddySquad Leader Patrick Donahue</t>
  </si>
  <si>
    <t>MR Loehr</t>
  </si>
  <si>
    <t>Dr Antonio M Harrison</t>
  </si>
  <si>
    <t>Hannah OBrien</t>
  </si>
  <si>
    <t>Marie dElbée</t>
  </si>
  <si>
    <t>EM Reders</t>
  </si>
  <si>
    <t>Mike Jr Asselin</t>
  </si>
  <si>
    <t>Carol A Murdock</t>
  </si>
  <si>
    <t>Amy OGorman</t>
  </si>
  <si>
    <t>MSDGROUP Inc</t>
  </si>
  <si>
    <t xml:space="preserve">Colin Vautour </t>
  </si>
  <si>
    <t xml:space="preserve">Matthieu Salem  Vanessa Urrea </t>
  </si>
  <si>
    <t>Mateusz Miedziski</t>
  </si>
  <si>
    <t>Maija Polsley  Amanda Villegas</t>
  </si>
  <si>
    <t>Lucas P Smith</t>
  </si>
  <si>
    <t>Astrid  Lisa</t>
  </si>
  <si>
    <t>Jesters Fool Games</t>
  </si>
  <si>
    <t xml:space="preserve">Ezio Anthony Arcuri </t>
  </si>
  <si>
    <t>S Vollie Osborn</t>
  </si>
  <si>
    <t>David J Sperling</t>
  </si>
  <si>
    <t>David B Stanton</t>
  </si>
  <si>
    <t xml:space="preserve">Joey Hennessey </t>
  </si>
  <si>
    <t>SensePlugio</t>
  </si>
  <si>
    <t>Alice  Whittles</t>
  </si>
  <si>
    <t>Edgebase LLC  GREEN FUNDING</t>
  </si>
  <si>
    <t>Derik DWill Williams</t>
  </si>
  <si>
    <t>Hughes NCho-Allepot</t>
  </si>
  <si>
    <t>Sheepdog Coffee Co</t>
  </si>
  <si>
    <t>Brian R Smith</t>
  </si>
  <si>
    <t>Aaron OHegarty and Kieran OHegarty</t>
  </si>
  <si>
    <t>Noemi  Rebecca</t>
  </si>
  <si>
    <t>Bryan  Theresa Gardner</t>
  </si>
  <si>
    <t>P K Carlisle</t>
  </si>
  <si>
    <t>The Knot  Twist Bakery</t>
  </si>
  <si>
    <t xml:space="preserve">Katie Witkowski </t>
  </si>
  <si>
    <t>Robert C Richardson, PhD</t>
  </si>
  <si>
    <t>Maria Kernahan  Michael Schafbuch</t>
  </si>
  <si>
    <t>WOWSE APP</t>
  </si>
  <si>
    <t>Casey Minty Gerstle</t>
  </si>
  <si>
    <t>Emily Y Horton</t>
  </si>
  <si>
    <t>Adriana and Zeli Zeli Media</t>
  </si>
  <si>
    <t>Samantha Rosenbaum  Jarrod Schilling</t>
  </si>
  <si>
    <t>Maggie Lynn Negrete aka mgglnt</t>
  </si>
  <si>
    <t xml:space="preserve">Chad ODare </t>
  </si>
  <si>
    <t>Devin Colvin  Josh Caldwell</t>
  </si>
  <si>
    <t>Puja P</t>
  </si>
  <si>
    <t>Ryan LaForest CharlieChords Treasurer</t>
  </si>
  <si>
    <t>Anis Mama</t>
  </si>
  <si>
    <t>Jodi  Owen Egerton</t>
  </si>
  <si>
    <t>P Bischoff</t>
  </si>
  <si>
    <t>Zach P</t>
  </si>
  <si>
    <t>RF Dunham</t>
  </si>
  <si>
    <t>T M Winters</t>
  </si>
  <si>
    <t>Latanya d Tigner</t>
  </si>
  <si>
    <t>The Brothers Strong  Co</t>
  </si>
  <si>
    <t>Brandon S Johnson</t>
  </si>
  <si>
    <t>Monique Y Wells</t>
  </si>
  <si>
    <t>Remy Auberjonois, Kate Nowlin  Tandem</t>
  </si>
  <si>
    <t>Paul  Theresa Schot</t>
  </si>
  <si>
    <t>Nenad Lonar</t>
  </si>
  <si>
    <t>M Scott Frank</t>
  </si>
  <si>
    <t>Good Dog, Bad Dog Games Paul Killian</t>
  </si>
  <si>
    <t>geoffreyd</t>
  </si>
  <si>
    <t>FROM HUSTLER TO CHAMPION</t>
  </si>
  <si>
    <t>SR Taylor</t>
  </si>
  <si>
    <t>Kurtis L Miller</t>
  </si>
  <si>
    <t xml:space="preserve">Dierks Farms Grass-Fed Beef and Produce </t>
  </si>
  <si>
    <t>Jamal D Sanders</t>
  </si>
  <si>
    <t>Lois Brakenhoff  Lesley Kelly</t>
  </si>
  <si>
    <t>Gregory S Eskridge</t>
  </si>
  <si>
    <t>Laszlo V Simon + Adam, the nephew</t>
  </si>
  <si>
    <t>CILANTROS WOODEN TABLE</t>
  </si>
  <si>
    <t>Jim Lynch  Barry Stout</t>
  </si>
  <si>
    <t>Kenneth C Meyer</t>
  </si>
  <si>
    <t>Great Seed Inc</t>
  </si>
  <si>
    <t>Fondation J-E Berger</t>
  </si>
  <si>
    <t>Darren J DeMars</t>
  </si>
  <si>
    <t>James Jim Davis</t>
  </si>
  <si>
    <t>Maurizio DAddetta</t>
  </si>
  <si>
    <t>James Hilborne  Co</t>
  </si>
  <si>
    <t>Mei  Mo</t>
  </si>
  <si>
    <t>A-1 AdamRaps</t>
  </si>
  <si>
    <t xml:space="preserve">Steve Keach </t>
  </si>
  <si>
    <t>Rob  Anton</t>
  </si>
  <si>
    <t>Brian D Cohen</t>
  </si>
  <si>
    <t>Kelly Gees family and friends</t>
  </si>
  <si>
    <t>Xprtly Enterprise Mobile Solutions, Inc</t>
  </si>
  <si>
    <t>Da Comrade</t>
  </si>
  <si>
    <t>Derek Decoux aka Super Weenie</t>
  </si>
  <si>
    <t>Cybotanics Ltd</t>
  </si>
  <si>
    <t>Dominic Bergmaier  Aaron Guthrie</t>
  </si>
  <si>
    <t xml:space="preserve">Mihaela-Alice Mania </t>
  </si>
  <si>
    <t>Vinson Leow  Nelson Chan</t>
  </si>
  <si>
    <t xml:space="preserve">Sheena Tamargo </t>
  </si>
  <si>
    <t>Scott Bailey  Jill White</t>
  </si>
  <si>
    <t>JP Harris</t>
  </si>
  <si>
    <t>Zero9 Inc</t>
  </si>
  <si>
    <t>Brent and Ken Co-Founders</t>
  </si>
  <si>
    <t xml:space="preserve">TuRuan Johnson </t>
  </si>
  <si>
    <t>The DWEEB Lifestyle Co</t>
  </si>
  <si>
    <t>Jesennia of AKai Silks</t>
  </si>
  <si>
    <t>Eye Dream LLC</t>
  </si>
  <si>
    <t>Jennifer  Joel</t>
  </si>
  <si>
    <t>Victoria E Soberal</t>
  </si>
  <si>
    <t>Dont Get Caught</t>
  </si>
  <si>
    <t>RAMA</t>
  </si>
  <si>
    <t>tamika r guishard</t>
  </si>
  <si>
    <t>DATES F BUCKLEY aka CHEF ORLANDO</t>
  </si>
  <si>
    <t>Decapolis debut EP Invent</t>
  </si>
  <si>
    <t>St Van Cortlandt</t>
  </si>
  <si>
    <t>M Shaw</t>
  </si>
  <si>
    <t>William E Massie</t>
  </si>
  <si>
    <t>Bryan Pendleton  Charlie Rudd</t>
  </si>
  <si>
    <t>J Nathaniel Dicke</t>
  </si>
  <si>
    <t>Jon M Lattimore JLat tha MOOR</t>
  </si>
  <si>
    <t>S B Newman</t>
  </si>
  <si>
    <t>Jacob Needham  The Blue Trees</t>
  </si>
  <si>
    <t>Yvonne Boudreaux  David Modigliani</t>
  </si>
  <si>
    <t>The Artists Point Collections LLC</t>
  </si>
  <si>
    <t>P H Campbell</t>
  </si>
  <si>
    <t>J Brown</t>
  </si>
  <si>
    <t>Mark O Leary  Robert Walters</t>
  </si>
  <si>
    <t>Katy Kathleen Burke</t>
  </si>
  <si>
    <t>Americas Armed Forces Family</t>
  </si>
  <si>
    <t xml:space="preserve">Justin Hellsten </t>
  </si>
  <si>
    <t>Raggtree Inc</t>
  </si>
  <si>
    <t>Rachel, PonyBabes Founder and Designer</t>
  </si>
  <si>
    <t>Etc</t>
  </si>
  <si>
    <t>Only Connect a Film From Comfy Bull</t>
  </si>
  <si>
    <t>Shavelle Davis</t>
  </si>
  <si>
    <t>Gabriella Chocolates  Confections inc</t>
  </si>
  <si>
    <t>Tai  Jason</t>
  </si>
  <si>
    <t>Josh Rea  Matthew Leeves</t>
  </si>
  <si>
    <t>Running Deer CIC</t>
  </si>
  <si>
    <t>Eileen Neelie Hespen</t>
  </si>
  <si>
    <t xml:space="preserve"> Lyn Charles </t>
  </si>
  <si>
    <t>Shannon L Ramirez</t>
  </si>
  <si>
    <t>Tales From The Midwest</t>
  </si>
  <si>
    <t>ClickBack Phone Cases Inc</t>
  </si>
  <si>
    <t>Emanuel E-trayde Hobdy</t>
  </si>
  <si>
    <t>Neal E Rudy Rickner</t>
  </si>
  <si>
    <t>Thats What She Said</t>
  </si>
  <si>
    <t>Robert A Hunnicutt</t>
  </si>
  <si>
    <t>Jacob Craigisaurus Craig</t>
  </si>
  <si>
    <t>Antoine C</t>
  </si>
  <si>
    <t>Ashleigh OLynn</t>
  </si>
  <si>
    <t>James C Allen</t>
  </si>
  <si>
    <t>M D Pickard</t>
  </si>
  <si>
    <t>Kaisha S Huguley</t>
  </si>
  <si>
    <t>Joseph Fletcher  Bedlam Productions</t>
  </si>
  <si>
    <t>Jeff Hammock GearheadOpticsGuy</t>
  </si>
  <si>
    <t>Visitor Watch Co</t>
  </si>
  <si>
    <t>NMGL BV</t>
  </si>
  <si>
    <t xml:space="preserve">Alison N Varela </t>
  </si>
  <si>
    <t>Paul  Aaron Schaefer, Michael Gunter</t>
  </si>
  <si>
    <t>Robert OBrien</t>
  </si>
  <si>
    <t>NY Bulgarian Womens Choir Yasna Voices</t>
  </si>
  <si>
    <t>Between The Heart  Home</t>
  </si>
  <si>
    <t>James A Harris Jr</t>
  </si>
  <si>
    <t xml:space="preserve">Fin Rigel </t>
  </si>
  <si>
    <t>Luis A Colon</t>
  </si>
  <si>
    <t>John ODaniel</t>
  </si>
  <si>
    <t>Javier E Arus</t>
  </si>
  <si>
    <t>TEACH- Time to Empower Africas CHildren</t>
  </si>
  <si>
    <t>Baby Night Theatre Co</t>
  </si>
  <si>
    <t>Chef Erica L Chaney</t>
  </si>
  <si>
    <t>Nikolas S</t>
  </si>
  <si>
    <t>Lance M Benedict</t>
  </si>
  <si>
    <t>TQuan</t>
  </si>
  <si>
    <t>Diquon Thompson Sr / AC</t>
  </si>
  <si>
    <t>Ivy Angel Productions, Inc</t>
  </si>
  <si>
    <t>Peter Kongstad  Carsten Carner</t>
  </si>
  <si>
    <t>Dwayne K Utsey</t>
  </si>
  <si>
    <t xml:space="preserve">Marilee Rake </t>
  </si>
  <si>
    <t>PERFORMANCE DESIGN  PRACTICE FINAL YEAR</t>
  </si>
  <si>
    <t>Malina Fagan  Lynn Pelletier</t>
  </si>
  <si>
    <t>Diana  Bobi</t>
  </si>
  <si>
    <t>Martian Media Inc</t>
  </si>
  <si>
    <t xml:space="preserve">AshKan Ghk </t>
  </si>
  <si>
    <t>John F Cooke</t>
  </si>
  <si>
    <t>Thomas E Brashares</t>
  </si>
  <si>
    <t>Pets Are Worth Saving PAWS TN</t>
  </si>
  <si>
    <t>Frank Elliott Sheridan</t>
  </si>
  <si>
    <t>Nick Haaf  Justin Ortiz</t>
  </si>
  <si>
    <t>Robert J Luther</t>
  </si>
  <si>
    <t>S Lee Benedict</t>
  </si>
  <si>
    <t>Ronald H Jones</t>
  </si>
  <si>
    <t>Gary Tessero Jr</t>
  </si>
  <si>
    <t>Purusha K Radha</t>
  </si>
  <si>
    <t xml:space="preserve">Lana Jay Lackey + Tyler Kohlhoff </t>
  </si>
  <si>
    <t>Charles Johnson Jr</t>
  </si>
  <si>
    <t>Sam T Smith</t>
  </si>
  <si>
    <t xml:space="preserve">Mario watts </t>
  </si>
  <si>
    <t xml:space="preserve">Danielle </t>
  </si>
  <si>
    <t>Matt Soter The Pickle Guy</t>
  </si>
  <si>
    <t>CH</t>
  </si>
  <si>
    <t>MMeyer</t>
  </si>
  <si>
    <t>Justin  Josh Levine</t>
  </si>
  <si>
    <t>Jared  The MIll</t>
  </si>
  <si>
    <t>Jana MoM Shaver</t>
  </si>
  <si>
    <t>Brougham dElegance</t>
  </si>
  <si>
    <t>Rafael F Moreno</t>
  </si>
  <si>
    <t>David B Weaver</t>
  </si>
  <si>
    <t>PAE Ackerman</t>
  </si>
  <si>
    <t xml:space="preserve">Josh Platts </t>
  </si>
  <si>
    <t>Ryan OKoren</t>
  </si>
  <si>
    <t>Benjamin  Patrick</t>
  </si>
  <si>
    <t>Eric Messersmith BD Messick</t>
  </si>
  <si>
    <t xml:space="preserve">Stevenson Perejuste </t>
  </si>
  <si>
    <t>Jacade and Shannon Narcisse</t>
  </si>
  <si>
    <t>David Carlson  Landis Blair</t>
  </si>
  <si>
    <t>Robert M Murphy</t>
  </si>
  <si>
    <t>Reesi  Aj</t>
  </si>
  <si>
    <t>JAW</t>
  </si>
  <si>
    <t>James Buster Douglas</t>
  </si>
  <si>
    <t>Andrea Lorenzo and Roberto X Molinari</t>
  </si>
  <si>
    <t>John S Myers</t>
  </si>
  <si>
    <t>Howlin Woods</t>
  </si>
  <si>
    <t>Emilie B</t>
  </si>
  <si>
    <t>M M Goel</t>
  </si>
  <si>
    <t>Emily Melo Cauthen</t>
  </si>
  <si>
    <t>Mike Kova</t>
  </si>
  <si>
    <t>Danielle  Michelle Wilcox</t>
  </si>
  <si>
    <t>Craig J Brown</t>
  </si>
  <si>
    <t>Stephen pdubb, Gonzo, Davey and Jaime</t>
  </si>
  <si>
    <t>J A Borum</t>
  </si>
  <si>
    <t>Andrea K Grist</t>
  </si>
  <si>
    <t>William Pitwood Bill</t>
  </si>
  <si>
    <t>Weft  Warp/Intervale Leatherworks</t>
  </si>
  <si>
    <t>Song  Chia</t>
  </si>
  <si>
    <t>Michael G Manning</t>
  </si>
  <si>
    <t>Eric W Baker</t>
  </si>
  <si>
    <t xml:space="preserve">Cannoneers </t>
  </si>
  <si>
    <t>Evan Jaffe Lynne Jaffe, mother</t>
  </si>
  <si>
    <t>L Anderson</t>
  </si>
  <si>
    <t>Anthony Tony Felton</t>
  </si>
  <si>
    <t>Brian Neufeld  Wayne Epps</t>
  </si>
  <si>
    <t>John H Matthews</t>
  </si>
  <si>
    <t>Caitlin DAprano</t>
  </si>
  <si>
    <t>John B Ruley</t>
  </si>
  <si>
    <t>Chris, Jack  Hanne</t>
  </si>
  <si>
    <t>Jenny Stark  Rik Keller</t>
  </si>
  <si>
    <t>St Christopher</t>
  </si>
  <si>
    <t>Janna L Goodwin</t>
  </si>
  <si>
    <t>Jordache A Ellapen</t>
  </si>
  <si>
    <t>Randy R</t>
  </si>
  <si>
    <t>Michael D Britton</t>
  </si>
  <si>
    <t>Jay Kenworthy  Rob Allmand</t>
  </si>
  <si>
    <t>Carl Charlie Holthausen</t>
  </si>
  <si>
    <t>Melissa  Olivia Stagi</t>
  </si>
  <si>
    <t>paul r slack</t>
  </si>
  <si>
    <t>David DChamp</t>
  </si>
  <si>
    <t>Temporal Orbit Films, LLC</t>
  </si>
  <si>
    <t>Dwyers  Xia</t>
  </si>
  <si>
    <t>Alexis S McLean</t>
  </si>
  <si>
    <t>Ronnie  Brian Shand</t>
  </si>
  <si>
    <t>Matt  Kori Wallace</t>
  </si>
  <si>
    <t xml:space="preserve">James-Paul Ancheta </t>
  </si>
  <si>
    <t>SK Duff</t>
  </si>
  <si>
    <t>Dessy Di Lauro  Rickey Pageot</t>
  </si>
  <si>
    <t>in_con_ceivableymailcom</t>
  </si>
  <si>
    <t xml:space="preserve">Gunnar Freise </t>
  </si>
  <si>
    <t>Joël Desmarais-RacineRandal Graves</t>
  </si>
  <si>
    <t>Traci OVery Covey</t>
  </si>
  <si>
    <t>Carl  Betsy Crum</t>
  </si>
  <si>
    <t>David  Julia Marks</t>
  </si>
  <si>
    <t>Stephen Williams Jr</t>
  </si>
  <si>
    <t>Matt  Russell Beaudry</t>
  </si>
  <si>
    <t>Lisa   Antonio Marxuach</t>
  </si>
  <si>
    <t>KAROLINA  WAYNE SWITZER</t>
  </si>
  <si>
    <t>Robert L Douglas</t>
  </si>
  <si>
    <t>Stephanie Cobbs writing as HB Cobbs</t>
  </si>
  <si>
    <t xml:space="preserve">Briauna Barrera </t>
  </si>
  <si>
    <t>Jane Wells  John-Keith Wasson</t>
  </si>
  <si>
    <t>Ashley E Bezal</t>
  </si>
  <si>
    <t>Charlie C</t>
  </si>
  <si>
    <t>Tamar  Daisy</t>
  </si>
  <si>
    <t>Randall MegaCapitalG Jordan</t>
  </si>
  <si>
    <t>CJ Gorrell</t>
  </si>
  <si>
    <t>Clifton K Swan</t>
  </si>
  <si>
    <t>Sal Suarez  Jenn Suarez My Mom</t>
  </si>
  <si>
    <t>william d dickerson</t>
  </si>
  <si>
    <t>Curt Vernon  Julie Futch</t>
  </si>
  <si>
    <t>Julio Pumarejo Jr</t>
  </si>
  <si>
    <t>Shad Gibson, Inventor  Co-Founder</t>
  </si>
  <si>
    <t>James Johnson  Claire Cadman</t>
  </si>
  <si>
    <t>John JT McClelland</t>
  </si>
  <si>
    <t>Ashley K Cramer</t>
  </si>
  <si>
    <t>CC Boyce</t>
  </si>
  <si>
    <t>Leilani Díaz  Vanessa Antonino</t>
  </si>
  <si>
    <t>Michael Dawson  Steve Dawson</t>
  </si>
  <si>
    <t>Dan Cheetham fyoog  Michelle Tarsney</t>
  </si>
  <si>
    <t>Obliterase, Inc</t>
  </si>
  <si>
    <t>LUKARI INC</t>
  </si>
  <si>
    <t>Curtis J Mason</t>
  </si>
  <si>
    <t>Yesid Gomez  Wilfer Buitrago</t>
  </si>
  <si>
    <t>Leslie Amsterdam Peterson</t>
  </si>
  <si>
    <t>Hopt</t>
  </si>
  <si>
    <t>Saundra Sandy Yaklin</t>
  </si>
  <si>
    <t>Haley Cox Mother Duck</t>
  </si>
  <si>
    <t>ROGER M BERG</t>
  </si>
  <si>
    <t>Gary L Beebe</t>
  </si>
  <si>
    <t>Barney K Edens III</t>
  </si>
  <si>
    <t>Mark Andrew  Dan Keeling</t>
  </si>
  <si>
    <t>Jack Drury  Mark Wagstaff</t>
  </si>
  <si>
    <t>Brees Products</t>
  </si>
  <si>
    <t>Travis M Walker</t>
  </si>
  <si>
    <t>Jenny OConnell</t>
  </si>
  <si>
    <t>John Huet  Dave Bakutis</t>
  </si>
  <si>
    <t>Ethan Lipton  his Orchestra</t>
  </si>
  <si>
    <t>DrKen Grey AP, DOM Holistic Physician</t>
  </si>
  <si>
    <t>Christopher G Tyler</t>
  </si>
  <si>
    <t>Grant Garbinski  Blake Dagenais</t>
  </si>
  <si>
    <t>Melvin L Windley</t>
  </si>
  <si>
    <t>J Slattum</t>
  </si>
  <si>
    <t>Georgina, Kellie, James  Richard</t>
  </si>
  <si>
    <t>Grab n Go Snack Bar</t>
  </si>
  <si>
    <t>liquidradio</t>
  </si>
  <si>
    <t>Red Rooster Catfish, Inc</t>
  </si>
  <si>
    <t>Heather L Chamberlin</t>
  </si>
  <si>
    <t xml:space="preserve">Storm Perry </t>
  </si>
  <si>
    <t>L Lisa Lawrence</t>
  </si>
  <si>
    <t>Brad V Lomen</t>
  </si>
  <si>
    <t>Zeina MAzar</t>
  </si>
  <si>
    <t>Susan E Evans</t>
  </si>
  <si>
    <t>Klaudio  Mario of KawaiiSurprises</t>
  </si>
  <si>
    <t>Alessandra Catena  David Bertolini</t>
  </si>
  <si>
    <t>Roderick D Johnson II</t>
  </si>
  <si>
    <t>john b arnold</t>
  </si>
  <si>
    <t>Tonya M Kusitor</t>
  </si>
  <si>
    <t>Ida D</t>
  </si>
  <si>
    <t>Beyond I Sight feat Gonzo</t>
  </si>
  <si>
    <t>Brad  Emmy + Once Kids</t>
  </si>
  <si>
    <t xml:space="preserve">Jb TrapBlesxing </t>
  </si>
  <si>
    <t>J Hunter Richardson and James Thornton</t>
  </si>
  <si>
    <t>Kingston University BA Fashion</t>
  </si>
  <si>
    <t>Michael, Larisa, Mila  Pickles</t>
  </si>
  <si>
    <t>John ONeil</t>
  </si>
  <si>
    <t>JC Harris Justin Harris</t>
  </si>
  <si>
    <t>JJ Long</t>
  </si>
  <si>
    <t xml:space="preserve">Stacy Kalkhof </t>
  </si>
  <si>
    <t>Chris  Stacey Dewald</t>
  </si>
  <si>
    <t>Jarretts Tears</t>
  </si>
  <si>
    <t xml:space="preserve">James Dean </t>
  </si>
  <si>
    <t>Kozen D Gray</t>
  </si>
  <si>
    <t>M Alice LeGrow</t>
  </si>
  <si>
    <t>Medcoreorg</t>
  </si>
  <si>
    <t>TJ LeBlanc Ruberto</t>
  </si>
  <si>
    <t>Alexis  Company</t>
  </si>
  <si>
    <t xml:space="preserve">Michael Shue </t>
  </si>
  <si>
    <t>Monty John D</t>
  </si>
  <si>
    <t>Jan Nicholson  Kozi Toez</t>
  </si>
  <si>
    <t>Messiahs Call</t>
  </si>
  <si>
    <t>Byron Center Museum  Historical Society</t>
  </si>
  <si>
    <t>Grady B</t>
  </si>
  <si>
    <t xml:space="preserve">Benjamin Swan </t>
  </si>
  <si>
    <t>Dreamality Inc</t>
  </si>
  <si>
    <t>Bardin  Marsee</t>
  </si>
  <si>
    <t xml:space="preserve">Michael Aliberti </t>
  </si>
  <si>
    <t>Garry Wiggins by, Nicole J King</t>
  </si>
  <si>
    <t>Lindsey  Katie Monoc</t>
  </si>
  <si>
    <t>marisaschwartz</t>
  </si>
  <si>
    <t>505  Co</t>
  </si>
  <si>
    <t>Chris OBrien</t>
  </si>
  <si>
    <t>chris hothiceplanet</t>
  </si>
  <si>
    <t>tomodachiwork</t>
  </si>
  <si>
    <t>A Way Home Team</t>
  </si>
  <si>
    <t>A Few Screws Loose Improv Company</t>
  </si>
  <si>
    <t xml:space="preserve">Kennon Thomas </t>
  </si>
  <si>
    <t>Earth First Journal Collective</t>
  </si>
  <si>
    <t xml:space="preserve">Turell </t>
  </si>
  <si>
    <t>Tom Yuschak TYSci ltd</t>
  </si>
  <si>
    <t>Øs Hus Bistro</t>
  </si>
  <si>
    <t>Life Is Fun</t>
  </si>
  <si>
    <t>Randall J Henrie</t>
  </si>
  <si>
    <t>Meredith M Goldberg</t>
  </si>
  <si>
    <t>Ashish  Delhi and Vipin  Houston Texas</t>
  </si>
  <si>
    <t>TwIsTeD CICUS</t>
  </si>
  <si>
    <t xml:space="preserve">Jehdiah Levi Woodrow </t>
  </si>
  <si>
    <t>Serotonin Studios Inc</t>
  </si>
  <si>
    <t>ERIC OKEEFE</t>
  </si>
  <si>
    <t>Jolynn  Tracy</t>
  </si>
  <si>
    <t>Catherine Vega-ODell</t>
  </si>
  <si>
    <t>Nancy Grade  Esda Beverly</t>
  </si>
  <si>
    <t xml:space="preserve">Saakred Melissa Ruizesparza Rodriguez </t>
  </si>
  <si>
    <t>Eric  Rebekah</t>
  </si>
  <si>
    <t>Dave McGraw  Mandy Fer</t>
  </si>
  <si>
    <t>Rob  Allyson Foster, Tony  Rett Foster</t>
  </si>
  <si>
    <t>Molly  Prescott Trudeau</t>
  </si>
  <si>
    <t>Joaquín M Chavana</t>
  </si>
  <si>
    <t>J Purpura</t>
  </si>
  <si>
    <t xml:space="preserve">Exile Breed </t>
  </si>
  <si>
    <t xml:space="preserve">Prettypuke </t>
  </si>
  <si>
    <t>Lewis S Robinson, III</t>
  </si>
  <si>
    <t>Wesley T Nelson</t>
  </si>
  <si>
    <t>Its Better Together Team</t>
  </si>
  <si>
    <t>Kristina Kris Anderson</t>
  </si>
  <si>
    <t>Keith R Neely</t>
  </si>
  <si>
    <t>Makedas Cuisine</t>
  </si>
  <si>
    <t>Cody S Macias</t>
  </si>
  <si>
    <t>Vincent E McDaniel</t>
  </si>
  <si>
    <t>AB Junior</t>
  </si>
  <si>
    <t>Stephanie Pulido  Yvonne Montero</t>
  </si>
  <si>
    <t>President - DadRuns Holdings, LLC</t>
  </si>
  <si>
    <t>Trisha OHara</t>
  </si>
  <si>
    <t>Matt  Alan M</t>
  </si>
  <si>
    <t>Shelli M Scott</t>
  </si>
  <si>
    <t>Luis Daniel Alvidrez aka El Dam</t>
  </si>
  <si>
    <t>Ira A McIntosh</t>
  </si>
  <si>
    <t>Ghislain Ghis Deslierres</t>
  </si>
  <si>
    <t>Mark A Richter</t>
  </si>
  <si>
    <t>Chris Lindland  Team Kudzilla</t>
  </si>
  <si>
    <t>Chef Charles, T Cunningham</t>
  </si>
  <si>
    <t>Unitedcardistscom</t>
  </si>
  <si>
    <t>Dorians Decay</t>
  </si>
  <si>
    <t>MATHIEU</t>
  </si>
  <si>
    <t>Corinne Aquilina  Tony Jerris</t>
  </si>
  <si>
    <t>M Lightfoot</t>
  </si>
  <si>
    <t>Parker  Pine</t>
  </si>
  <si>
    <t>Emily ONeill</t>
  </si>
  <si>
    <t>40 Whacks Experience Inc</t>
  </si>
  <si>
    <t xml:space="preserve">Freedom Hamelin </t>
  </si>
  <si>
    <t>Jessica Vecchione  Lillian Browne</t>
  </si>
  <si>
    <t>Polita Cameron  Elan Zavelsky</t>
  </si>
  <si>
    <t>Nathan Menke  Raynelle Mommsen</t>
  </si>
  <si>
    <t xml:space="preserve">Robert Uhlich </t>
  </si>
  <si>
    <t>Curtis  Shannon Bromer</t>
  </si>
  <si>
    <t>Manolo  Guillermo Sanchez</t>
  </si>
  <si>
    <t>Bartosz Wilczynski  Mateusz Wilczynski</t>
  </si>
  <si>
    <t>Osmond L Malcolm Jr</t>
  </si>
  <si>
    <t>ELANDRY : GI OUTHAGATE-OTG</t>
  </si>
  <si>
    <t>Jeremy J DePalma</t>
  </si>
  <si>
    <t>The New  Attractive Juveniles</t>
  </si>
  <si>
    <t>Rod Perry  Buzz Rohlfing</t>
  </si>
  <si>
    <t>David W Osmundsen</t>
  </si>
  <si>
    <t>DB Taylor</t>
  </si>
  <si>
    <t xml:space="preserve">Patrick Kelley </t>
  </si>
  <si>
    <t>HammerRavens</t>
  </si>
  <si>
    <t xml:space="preserve">Kirk McCoy </t>
  </si>
  <si>
    <t>Angela J Park</t>
  </si>
  <si>
    <t>Ted  Company</t>
  </si>
  <si>
    <t>Steven D Saliba</t>
  </si>
  <si>
    <t>Joseph D House Jr</t>
  </si>
  <si>
    <t xml:space="preserve">N Egan </t>
  </si>
  <si>
    <t>Shane ONeill</t>
  </si>
  <si>
    <t>Marjane</t>
  </si>
  <si>
    <t>Derek J Pastuszek</t>
  </si>
  <si>
    <t>Withers Collection Museum  Gallery</t>
  </si>
  <si>
    <t>Pat Arasim, Walter Tambor  Bob Peskin</t>
  </si>
  <si>
    <t>R F Heyburn</t>
  </si>
  <si>
    <t>Dennis E Hill/AKA Tutti Cavelieri</t>
  </si>
  <si>
    <t>Marisa f Ballaro</t>
  </si>
  <si>
    <t>Stefan H</t>
  </si>
  <si>
    <t>David N Alderman</t>
  </si>
  <si>
    <t>Harris  Fortino</t>
  </si>
  <si>
    <t>Paul B and Liz P</t>
  </si>
  <si>
    <t>Jacob Hicks  Kaitlyn Stubbs</t>
  </si>
  <si>
    <t>David H Angell  Roger Mulcahy</t>
  </si>
  <si>
    <t xml:space="preserve">Daniel Bromée </t>
  </si>
  <si>
    <t>DaSha Davis</t>
  </si>
  <si>
    <t xml:space="preserve">Brian H Robb, MSc </t>
  </si>
  <si>
    <t>William D Richards</t>
  </si>
  <si>
    <t>Benjamin Hanson  Jeshua Serdynski</t>
  </si>
  <si>
    <t>Laura Flores S/Eagle Claw Designs</t>
  </si>
  <si>
    <t>DCR Pollock</t>
  </si>
  <si>
    <t>James E Morton Jr</t>
  </si>
  <si>
    <t xml:space="preserve">Afra </t>
  </si>
  <si>
    <t>C Nathaniel Rodman</t>
  </si>
  <si>
    <t>KD Lang</t>
  </si>
  <si>
    <t>Mr Michael G</t>
  </si>
  <si>
    <t>Gráinne  Tina</t>
  </si>
  <si>
    <t>Andrew Hitz  Lance LaDuke</t>
  </si>
  <si>
    <t>Bryan D Parker</t>
  </si>
  <si>
    <t>Myco  Ginger Johnson</t>
  </si>
  <si>
    <t>Vanessa Maucuit  Julien Braconnier</t>
  </si>
  <si>
    <t>Matthias J Johnson</t>
  </si>
  <si>
    <t>Levi A</t>
  </si>
  <si>
    <t>Adam Farbiarz  Adam Thompson</t>
  </si>
  <si>
    <t>Frederick C Abordo</t>
  </si>
  <si>
    <t>Rodney J Parrott</t>
  </si>
  <si>
    <t>Pamela S Ellis</t>
  </si>
  <si>
    <t>Erica L Medrano</t>
  </si>
  <si>
    <t>Prankibu Jessica Nall</t>
  </si>
  <si>
    <t>Cyndole  Calvin Messer</t>
  </si>
  <si>
    <t>Erin OBrien and Cole Zaccaria</t>
  </si>
  <si>
    <t>Patricia A Morrissey</t>
  </si>
  <si>
    <t>Sophia  Paul</t>
  </si>
  <si>
    <t>Brian Fox Ellis</t>
  </si>
  <si>
    <t>SOKIO Coop</t>
  </si>
  <si>
    <t>Alexandra Diracles  Melissa Halfon</t>
  </si>
  <si>
    <t>RevDL Hood</t>
  </si>
  <si>
    <t>Jedidiah T Bayes</t>
  </si>
  <si>
    <t>Caryn I Anderson</t>
  </si>
  <si>
    <t>Insa Brooklyns Karaoke Experience</t>
  </si>
  <si>
    <t>Nzinga Ginga</t>
  </si>
  <si>
    <t>Jude E Cole</t>
  </si>
  <si>
    <t>Nina Sickenga  Tessa Florence Duste</t>
  </si>
  <si>
    <t xml:space="preserve">Kelly Miller </t>
  </si>
  <si>
    <t>Hugh L Mauka, Gene Simpson</t>
  </si>
  <si>
    <t>Bethany Sioux Barnett Bywater BBJAMES</t>
  </si>
  <si>
    <t>E Tony Wilson</t>
  </si>
  <si>
    <t>Melissa Li  The Barely Theirs</t>
  </si>
  <si>
    <t>The Not-Its</t>
  </si>
  <si>
    <t>Matt OHanlon/Zach McGinnes</t>
  </si>
  <si>
    <t>Nick J Reeves</t>
  </si>
  <si>
    <t>Chris  Danielle Bjorling</t>
  </si>
  <si>
    <t>Anthony S Parker</t>
  </si>
  <si>
    <t>LifeUp Productions</t>
  </si>
  <si>
    <t>Matthew C Plourde</t>
  </si>
  <si>
    <t>Steven R Barron</t>
  </si>
  <si>
    <t>OneSafeio</t>
  </si>
  <si>
    <t>SHI Real Estate Inspections</t>
  </si>
  <si>
    <t>Ally Yancey  Dave McGee</t>
  </si>
  <si>
    <t>Dean Sheridan Cloud 8</t>
  </si>
  <si>
    <t>christopher j wauben</t>
  </si>
  <si>
    <t>American Wasteland Entertainment, LLC</t>
  </si>
  <si>
    <t>Patrick J Burnett</t>
  </si>
  <si>
    <t xml:space="preserve">Aniko Meszaros </t>
  </si>
  <si>
    <t>Jose Lobo Roderick</t>
  </si>
  <si>
    <t>BJ Tanguay</t>
  </si>
  <si>
    <t>Dennis  Fredrik Lindblom</t>
  </si>
  <si>
    <t>8BallKnowsAllcom</t>
  </si>
  <si>
    <t>Leighs Wishing Well</t>
  </si>
  <si>
    <t>Eoghan OMara Walsh</t>
  </si>
  <si>
    <t>Alexander Xhek</t>
  </si>
  <si>
    <t>Ijeoma D Iheanacho</t>
  </si>
  <si>
    <t xml:space="preserve">Black Lesbian Friends </t>
  </si>
  <si>
    <t>University of Colorado Womens Rugby</t>
  </si>
  <si>
    <t>LisAnne Harris</t>
  </si>
  <si>
    <t>Lebron-HeartOfThePen</t>
  </si>
  <si>
    <t xml:space="preserve">Garreth Roberts </t>
  </si>
  <si>
    <t>R L Middleton Creations</t>
  </si>
  <si>
    <t>Dr Andrea Blake-Garrett</t>
  </si>
  <si>
    <t>kristindandreagmailcom</t>
  </si>
  <si>
    <t>Kaylene French Katoka Productions</t>
  </si>
  <si>
    <t>Johan B Löfquist</t>
  </si>
  <si>
    <t>Valentina Vlaši</t>
  </si>
  <si>
    <t>Mnmlst Watch Co</t>
  </si>
  <si>
    <t>Sergey  Oleh</t>
  </si>
  <si>
    <t>Daniel R Kennedy</t>
  </si>
  <si>
    <t>M Hossein Amerkashi</t>
  </si>
  <si>
    <t>500 BC, Inc</t>
  </si>
  <si>
    <t>Angela Cho  DArcee Krueger</t>
  </si>
  <si>
    <t>Taryn Jones  Phaedra Restad</t>
  </si>
  <si>
    <t>L Young</t>
  </si>
  <si>
    <t>Ebony N Stroder</t>
  </si>
  <si>
    <t>Please Dont Send Me into Outer Space</t>
  </si>
  <si>
    <t>I AM not the MEdia, Inc</t>
  </si>
  <si>
    <t>Daniel Summa Solstice Weidlein</t>
  </si>
  <si>
    <t>James R Yarbrough</t>
  </si>
  <si>
    <t>Anubis Lucifer Soulstone Nathan Hobbs</t>
  </si>
  <si>
    <t>Katie ORourke</t>
  </si>
  <si>
    <t>Allison L Ryan</t>
  </si>
  <si>
    <t>Apt 502</t>
  </si>
  <si>
    <t>Regeanie TheNonStopMom Corona</t>
  </si>
  <si>
    <t>Ashton Avila Films  HANDMFproductions</t>
  </si>
  <si>
    <t>James S Tate</t>
  </si>
  <si>
    <t>Carters Compost</t>
  </si>
  <si>
    <t>Bryant Clayton Jr</t>
  </si>
  <si>
    <t>David P Kronmiller</t>
  </si>
  <si>
    <t>Carmen D Reed</t>
  </si>
  <si>
    <t>Mr Ira Schneider</t>
  </si>
  <si>
    <t>Brave Girls Belly</t>
  </si>
  <si>
    <t>TableSnuggcom</t>
  </si>
  <si>
    <t>Jake  Danny</t>
  </si>
  <si>
    <t>Bryan Beard  Kit Hendrickson</t>
  </si>
  <si>
    <t>H G Wolf VII</t>
  </si>
  <si>
    <t>Christophers New York</t>
  </si>
  <si>
    <t xml:space="preserve">Plover Imaging </t>
  </si>
  <si>
    <t>Claudio Casillas M</t>
  </si>
  <si>
    <t>Dana C Gordon</t>
  </si>
  <si>
    <t>Andrew Hatcher Marvel Innovations Ltd</t>
  </si>
  <si>
    <t>Ronald W Moss</t>
  </si>
  <si>
    <t>Trinitys Mom</t>
  </si>
  <si>
    <t>Rob Arjay Flowers</t>
  </si>
  <si>
    <t>Cremaco</t>
  </si>
  <si>
    <t>Genesis C Ueligitone-Parker</t>
  </si>
  <si>
    <t>Arthur L Bernstein</t>
  </si>
  <si>
    <t>Raúl A Rosa  - Founder of BARAGONTA</t>
  </si>
  <si>
    <t>Wayne OBrien</t>
  </si>
  <si>
    <t>Benjamin H Lemons</t>
  </si>
  <si>
    <t>Brian T Wolf</t>
  </si>
  <si>
    <t>Maren Beard and Tom too</t>
  </si>
  <si>
    <t>Patrick Dowling  Ari Cohen</t>
  </si>
  <si>
    <t>Mattwew Hall Lead Investigator of SPI</t>
  </si>
  <si>
    <t>Wally   Zach Day</t>
  </si>
  <si>
    <t>Jaime O Rivera Santana</t>
  </si>
  <si>
    <t>Simon  Thomas de Sapiencia</t>
  </si>
  <si>
    <t>Coco  Alex</t>
  </si>
  <si>
    <t>Barry E Chase</t>
  </si>
  <si>
    <t>Sanne van Renesse  Jeroen Brugman</t>
  </si>
  <si>
    <t>Evan DArpino</t>
  </si>
  <si>
    <t>R N Matos</t>
  </si>
  <si>
    <t>Jamie Jamma Jones</t>
  </si>
  <si>
    <t>Eden R Souther</t>
  </si>
  <si>
    <t>El Rey Artwork ~ Rob  Tammy Yancey</t>
  </si>
  <si>
    <t>Rev Cynthia</t>
  </si>
  <si>
    <t>Wendell R McMillan II</t>
  </si>
  <si>
    <t>Barbara J Knutsen</t>
  </si>
  <si>
    <t>BB Manik</t>
  </si>
  <si>
    <t>Noelle Gardner  Nathan Little</t>
  </si>
  <si>
    <t>Landee W Bryant</t>
  </si>
  <si>
    <t xml:space="preserve">Philip McCall II </t>
  </si>
  <si>
    <t>Edgar Wallace Jr</t>
  </si>
  <si>
    <t>Chris Maykut  Chef Lois Rivera</t>
  </si>
  <si>
    <t>Robert Franks AKA REVRob</t>
  </si>
  <si>
    <t xml:space="preserve">Arnulfo G Gonzalez </t>
  </si>
  <si>
    <t>Im New York Films</t>
  </si>
  <si>
    <t xml:space="preserve">Rob Chamberlain </t>
  </si>
  <si>
    <t>JR Hopkins</t>
  </si>
  <si>
    <t>Nick Brown  Josh Frackleton</t>
  </si>
  <si>
    <t>2019</t>
  </si>
  <si>
    <t>Kenan G Swaim</t>
  </si>
  <si>
    <t>Daniel  the Real Feels</t>
  </si>
  <si>
    <t>David  Engel  Larry Raben</t>
  </si>
  <si>
    <t>Refrisourcecom</t>
  </si>
  <si>
    <t>HL Reasby</t>
  </si>
  <si>
    <t>In-Tech Interactive Technologies</t>
  </si>
  <si>
    <t>Warren Taylor  Sienna Cordoba Taylor</t>
  </si>
  <si>
    <t>Dr Dawn Davidson</t>
  </si>
  <si>
    <t>Fiddlin Al McCanless</t>
  </si>
  <si>
    <t>Ames Cart</t>
  </si>
  <si>
    <t>BackHere Theatre Company</t>
  </si>
  <si>
    <t>Leonard Adams, Esq</t>
  </si>
  <si>
    <t>Dawkins Productions, Inc</t>
  </si>
  <si>
    <t>Anthony M Buzalka</t>
  </si>
  <si>
    <t xml:space="preserve">Raven Jensen </t>
  </si>
  <si>
    <t>Reginald B Scott</t>
  </si>
  <si>
    <t>Target Hitch USA  James S Trevino</t>
  </si>
  <si>
    <t>Elijah Greer The Yeti</t>
  </si>
  <si>
    <t>Alexs Hand</t>
  </si>
  <si>
    <t>GardenHome - urban gardening solutions</t>
  </si>
  <si>
    <t>Robin Bray Aka Nadirah R Bray</t>
  </si>
  <si>
    <t>Yusuf  Hasan</t>
  </si>
  <si>
    <t>Jones  Fischer</t>
  </si>
  <si>
    <t>Moe Staiano</t>
  </si>
  <si>
    <t>Annie  Mylady</t>
  </si>
  <si>
    <t>Gillian ODaniel and Christie Turner</t>
  </si>
  <si>
    <t>Brett Reiter  Jen Beck</t>
  </si>
  <si>
    <t>Christina Vantzou  Kristina Ianatchkova</t>
  </si>
  <si>
    <t>Florian  Armand</t>
  </si>
  <si>
    <t>Come Out  Play Festival</t>
  </si>
  <si>
    <t>Caroline R Fabacher</t>
  </si>
  <si>
    <t>mgolinobuyflipgripcom</t>
  </si>
  <si>
    <t>Patty  Emily</t>
  </si>
  <si>
    <t>christian blochinger POTCHEEN</t>
  </si>
  <si>
    <t>Delores J Hayes</t>
  </si>
  <si>
    <t xml:space="preserve">Jessica Greene </t>
  </si>
  <si>
    <t>John D Morrison</t>
  </si>
  <si>
    <t>CL Woodson III</t>
  </si>
  <si>
    <t>Bread  Salt Hospitality</t>
  </si>
  <si>
    <t>ArnavMangla</t>
  </si>
  <si>
    <t>Ing Antonio Osorio</t>
  </si>
  <si>
    <t xml:space="preserve">Andrew McGarry </t>
  </si>
  <si>
    <t xml:space="preserve">Jeff stegeman </t>
  </si>
  <si>
    <t>kyle</t>
  </si>
  <si>
    <t>James A Goins</t>
  </si>
  <si>
    <t>Joshua A Kirsh</t>
  </si>
  <si>
    <t>Daniel B Hunt</t>
  </si>
  <si>
    <t>Mark OShaughnessy</t>
  </si>
  <si>
    <t>The Mowglis</t>
  </si>
  <si>
    <t>Fathers Day Breakfast</t>
  </si>
  <si>
    <t>Et Cetera Education  Human Resources</t>
  </si>
  <si>
    <t>Zions Daughter</t>
  </si>
  <si>
    <t xml:space="preserve">Bryana Gable </t>
  </si>
  <si>
    <t>Michael T Snyder</t>
  </si>
  <si>
    <t>Tori Edwards  Tina</t>
  </si>
  <si>
    <t>Robert A Steiner</t>
  </si>
  <si>
    <t>Joe A Chavez</t>
  </si>
  <si>
    <t>Tiffani H</t>
  </si>
  <si>
    <t>Founders Velmon Weaver  Scott Simpson</t>
  </si>
  <si>
    <t>Richard Jenkins  Justin Block</t>
  </si>
  <si>
    <t>Young M Kim</t>
  </si>
  <si>
    <t>Ron  Via Childs</t>
  </si>
  <si>
    <t>Viardo Artists  Natural 9 Entertainment</t>
  </si>
  <si>
    <t>Dante Blythe</t>
  </si>
  <si>
    <t>Carlo Matteucci  Elizabeth Matteucci</t>
  </si>
  <si>
    <t>Jarret A  Kevin K</t>
  </si>
  <si>
    <t>Gregg Gibbs  Maura McCoy</t>
  </si>
  <si>
    <t>Dennis R Miller</t>
  </si>
  <si>
    <t>Melissa ODonnell</t>
  </si>
  <si>
    <t>Hashim R Hathaway</t>
  </si>
  <si>
    <t>GRiTworks, Inc</t>
  </si>
  <si>
    <t>Alisha Place Frost  Melissa Place Metz</t>
  </si>
  <si>
    <t>Dennis J Plews</t>
  </si>
  <si>
    <t>Cynthia Bercun  Paula Tomisaki</t>
  </si>
  <si>
    <t>Michael T Fournier</t>
  </si>
  <si>
    <t>K H Price</t>
  </si>
  <si>
    <t>Natoma  Company</t>
  </si>
  <si>
    <t>loyalfans locatorcom</t>
  </si>
  <si>
    <t>George P Banda</t>
  </si>
  <si>
    <t>Diane A Rhynes</t>
  </si>
  <si>
    <t>Beckie Thompson  Rachel Tress</t>
  </si>
  <si>
    <t>Geos Distribution System</t>
  </si>
  <si>
    <t xml:space="preserve">Polina Rudshtein </t>
  </si>
  <si>
    <t>Fist  Heel Performance Group</t>
  </si>
  <si>
    <t>Now  Then Clothing</t>
  </si>
  <si>
    <t>Jenny Kostecki-Shaw  Patrick Shaw</t>
  </si>
  <si>
    <t>Jose R Martinez</t>
  </si>
  <si>
    <t>Robert Fischer  Fred Karlehag</t>
  </si>
  <si>
    <t>David OShields</t>
  </si>
  <si>
    <t>Rachel  Son</t>
  </si>
  <si>
    <t>Freddys Finest</t>
  </si>
  <si>
    <t>Neighor Tim  NTBBQ Queen</t>
  </si>
  <si>
    <t>Andy J Miller</t>
  </si>
  <si>
    <t>freshfetch Chef Mike</t>
  </si>
  <si>
    <t>Luis D Rivera Ruzzo</t>
  </si>
  <si>
    <t>KDRomer</t>
  </si>
  <si>
    <t>Mr Whoppy</t>
  </si>
  <si>
    <t>Michael P McGovern</t>
  </si>
  <si>
    <t>Tyler B Prinz</t>
  </si>
  <si>
    <t>CA Ephrion</t>
  </si>
  <si>
    <t>Meet Puzzi Phu-Zee</t>
  </si>
  <si>
    <t>Little Turtles Tipi - Sadie Barac</t>
  </si>
  <si>
    <t>CSI Live, Inc</t>
  </si>
  <si>
    <t>Melissas Candle Bakery</t>
  </si>
  <si>
    <t>Keeniun S Brumskill</t>
  </si>
  <si>
    <t xml:space="preserve">kingston </t>
  </si>
  <si>
    <t xml:space="preserve">Gas Scale Team </t>
  </si>
  <si>
    <t>James Vota  AJ Minotti</t>
  </si>
  <si>
    <t>Jimmy M</t>
  </si>
  <si>
    <t>Ryan C Doyle and Teddy Lo</t>
  </si>
  <si>
    <t>Dr Joel David Shiffler</t>
  </si>
  <si>
    <t>Dr Thomas Omstead</t>
  </si>
  <si>
    <t>Simone MJ</t>
  </si>
  <si>
    <t>Brian  Dani</t>
  </si>
  <si>
    <t>Isaiah M</t>
  </si>
  <si>
    <t>LIE</t>
  </si>
  <si>
    <t>Dr Liu Lezhong</t>
  </si>
  <si>
    <t>VO5 - Wisconsins Disco Superstars</t>
  </si>
  <si>
    <t>Robert A Monegro</t>
  </si>
  <si>
    <t>Katherine C Troutman  Davinia Palmer</t>
  </si>
  <si>
    <t>SE Doster</t>
  </si>
  <si>
    <t>Pop, Lock n Rooooll</t>
  </si>
  <si>
    <t>Finette Manalang Grandma</t>
  </si>
  <si>
    <t>”America’s Credit  Finance Drill Sgt”</t>
  </si>
  <si>
    <t>Miguel A Gordillo</t>
  </si>
  <si>
    <t>Herrick C Erickson-Brigl</t>
  </si>
  <si>
    <t>Toddy Gear, Inc</t>
  </si>
  <si>
    <t>Riyad  Samiya Shamma</t>
  </si>
  <si>
    <t>Alicia G Herrera</t>
  </si>
  <si>
    <t>Tim OGrady</t>
  </si>
  <si>
    <t>Publishers, Inc</t>
  </si>
  <si>
    <t>Alexsis  Jasmine</t>
  </si>
  <si>
    <t>Angel DeQuen</t>
  </si>
  <si>
    <t>Guy Branum  Ezra Butler</t>
  </si>
  <si>
    <t>Brendon Klohr  Cameron Glaenzer</t>
  </si>
  <si>
    <t>Jennifer Genefir Ann PrevostMorse</t>
  </si>
  <si>
    <t>Michael J Bachurski</t>
  </si>
  <si>
    <t>Creedence C McNabb III</t>
  </si>
  <si>
    <t>Laron H Taylor</t>
  </si>
  <si>
    <t>SwanStone Millinery</t>
  </si>
  <si>
    <t>Patrick  Rectified Design</t>
  </si>
  <si>
    <t>Cheri Blossom</t>
  </si>
  <si>
    <t>Brian Hoffman  Brock Forrette</t>
  </si>
  <si>
    <t>Luis Louie Morais</t>
  </si>
  <si>
    <t>Wayne R Jex</t>
  </si>
  <si>
    <t>Grace C Young</t>
  </si>
  <si>
    <t>Michael Poarch aka Da Mike Man</t>
  </si>
  <si>
    <t>Emily Webster  Mustafa Bagdatli</t>
  </si>
  <si>
    <t>Francisco Vazquez Danny Perish</t>
  </si>
  <si>
    <t>Anna  Marc</t>
  </si>
  <si>
    <t>Kera Yonker  Lauren B Martin</t>
  </si>
  <si>
    <t>Vid Petrovic  Ashley M Richter</t>
  </si>
  <si>
    <t>FilmPool, Inc</t>
  </si>
  <si>
    <t>Jay A Blum  Dr Sheri Stein-Blum</t>
  </si>
  <si>
    <t>Alan J Chriest</t>
  </si>
  <si>
    <t>John C Sheetz</t>
  </si>
  <si>
    <t>Ginger Juice Retail</t>
  </si>
  <si>
    <t>Hitarth Solanki  Rahil Alimohammad</t>
  </si>
  <si>
    <t>Chris  Kim Cunningham</t>
  </si>
  <si>
    <t>CSong Inc</t>
  </si>
  <si>
    <t>LOAD Onlus</t>
  </si>
  <si>
    <t>Kristy Ganoe, PhD</t>
  </si>
  <si>
    <t>Kellie ORiordan</t>
  </si>
  <si>
    <t>Abby Campbell and Mr Bailey</t>
  </si>
  <si>
    <t>Journal of the Earth, Inc</t>
  </si>
  <si>
    <t>Melony Matt Hewes</t>
  </si>
  <si>
    <t>Benjamin A Browning</t>
  </si>
  <si>
    <t>Brandon R Payan</t>
  </si>
  <si>
    <t>A W M</t>
  </si>
  <si>
    <t>Coach Charlie Hatcher</t>
  </si>
  <si>
    <t>René Simon Cruz Jr</t>
  </si>
  <si>
    <t>Don Darox  The Melody Joy Bakers</t>
  </si>
  <si>
    <t>Chason  Nikita</t>
  </si>
  <si>
    <t xml:space="preserve">Mark Sexauer </t>
  </si>
  <si>
    <t>Vincent Tully Cloudify Networks</t>
  </si>
  <si>
    <t>Gloria Tiponi Givens</t>
  </si>
  <si>
    <t>Muah Magazine</t>
  </si>
  <si>
    <t>Maggie  Michael</t>
  </si>
  <si>
    <t>REALBLOODLINES</t>
  </si>
  <si>
    <t>Kyle S Glowacky</t>
  </si>
  <si>
    <t>AIDAN  RYLEIGHS GRANDFATHER</t>
  </si>
  <si>
    <t>Jason R Koivu</t>
  </si>
  <si>
    <t>Phone-Walletscom</t>
  </si>
  <si>
    <t>Robert N Thompson</t>
  </si>
  <si>
    <t>Christopher J Traub</t>
  </si>
  <si>
    <t>Rachel S Lee</t>
  </si>
  <si>
    <t>ISeymourYoungblood</t>
  </si>
  <si>
    <t>Greenhill EnviroTechnologies Inc</t>
  </si>
  <si>
    <t>Philip Anema  Sean Pfitzenmaier</t>
  </si>
  <si>
    <t>Bright Star Childrens Theatre, LLC</t>
  </si>
  <si>
    <t>Victress Hitchcock  Amber Bemak</t>
  </si>
  <si>
    <t>Gary M Bajdek Jr</t>
  </si>
  <si>
    <t>Sarah-Emmanuella Inc</t>
  </si>
  <si>
    <t>Stephen Gay  Anita Constantine-Gay</t>
  </si>
  <si>
    <t>CRUMBS CLOTHING CO</t>
  </si>
  <si>
    <t xml:space="preserve">Kevin Matlo </t>
  </si>
  <si>
    <t>Ronald B</t>
  </si>
  <si>
    <t>Pittmans Products</t>
  </si>
  <si>
    <t>MKK</t>
  </si>
  <si>
    <t>Atlantic Avenue is recording new songs</t>
  </si>
  <si>
    <t>Jonathan JonnyPac Cantin</t>
  </si>
  <si>
    <t>Todd A Winter</t>
  </si>
  <si>
    <t xml:space="preserve">Gina Ruddell </t>
  </si>
  <si>
    <t>Ron Baxley, Jr</t>
  </si>
  <si>
    <t>Reece H Dunn</t>
  </si>
  <si>
    <t>Paul Tasker  Iona Macdonald</t>
  </si>
  <si>
    <t>L Langendoen</t>
  </si>
  <si>
    <t xml:space="preserve">Harrison Mead </t>
  </si>
  <si>
    <t>W F Strong</t>
  </si>
  <si>
    <t>Eugene Joseph, North Side Inc</t>
  </si>
  <si>
    <t>Branden J Davis</t>
  </si>
  <si>
    <t>Four Corners Cultural Programme 4CCP</t>
  </si>
  <si>
    <t>Man Hut  For Men Who Love Hot Grills</t>
  </si>
  <si>
    <t>Damon Heath  Kimberly Eilar</t>
  </si>
  <si>
    <t>whatsgood</t>
  </si>
  <si>
    <t>Drink Spike, Inc</t>
  </si>
  <si>
    <t>Celeste  Aaron Spencer</t>
  </si>
  <si>
    <t>DR  JH Photography</t>
  </si>
  <si>
    <t>Kevin Fitzgerald  Jon Graham</t>
  </si>
  <si>
    <t>JLately  JGood</t>
  </si>
  <si>
    <t>Michael Flagiello  Heather Mackie</t>
  </si>
  <si>
    <t>Yaa Samar Dance Theatre</t>
  </si>
  <si>
    <t>Travis W Jones</t>
  </si>
  <si>
    <t xml:space="preserve">Ernes </t>
  </si>
  <si>
    <t>I-SYST inc</t>
  </si>
  <si>
    <t>Isaias J Perez</t>
  </si>
  <si>
    <t>Dr Moorehead</t>
  </si>
  <si>
    <t>Alexander A Anderson</t>
  </si>
  <si>
    <t>Ronald A Meringer</t>
  </si>
  <si>
    <t>Dr Jan</t>
  </si>
  <si>
    <t xml:space="preserve">Mohamed Ali </t>
  </si>
  <si>
    <t>Douglas A Ewen</t>
  </si>
  <si>
    <t>Artsafestrobecom</t>
  </si>
  <si>
    <t>The SqueeGees Veggie Soup</t>
  </si>
  <si>
    <t>PADS The Series</t>
  </si>
  <si>
    <t>RO Crouch</t>
  </si>
  <si>
    <t>MeeSites - Einfach Webseiten erstellen</t>
  </si>
  <si>
    <t>Rebecca Ward  Sonya Iryna</t>
  </si>
  <si>
    <t>Katie Sweeney  Skip Sweeney</t>
  </si>
  <si>
    <t>Victoria C Laguardia</t>
  </si>
  <si>
    <t>PEKOE ARTBYPEKOE</t>
  </si>
  <si>
    <t>Bling Quartet</t>
  </si>
  <si>
    <t>JP Bendzinski</t>
  </si>
  <si>
    <t>ecompany</t>
  </si>
  <si>
    <t>Neil W</t>
  </si>
  <si>
    <t>Unity-Jack  Jills</t>
  </si>
  <si>
    <t>Kevin M Walkup</t>
  </si>
  <si>
    <t>Tommy  Todd</t>
  </si>
  <si>
    <t xml:space="preserve">Zahabiya Aejaz </t>
  </si>
  <si>
    <t>Users Guide</t>
  </si>
  <si>
    <t>Jeanine M Hill</t>
  </si>
  <si>
    <t>Bill  Sarah Nearhoff</t>
  </si>
  <si>
    <t>Sean A Conlon</t>
  </si>
  <si>
    <t>Jeremy Aura Boldt</t>
  </si>
  <si>
    <t>Robert C Stone</t>
  </si>
  <si>
    <t>David  Olivia Willis</t>
  </si>
  <si>
    <t>Carla F Thomas</t>
  </si>
  <si>
    <t>Johnie Landeen Jr</t>
  </si>
  <si>
    <t>Matthew Flannery  Tod Maitland</t>
  </si>
  <si>
    <t>Jose  Fernando Navales</t>
  </si>
  <si>
    <t>Mitch Waxbeard LaFleur</t>
  </si>
  <si>
    <t>Lolita Zinke and Vinicio Aguilar L</t>
  </si>
  <si>
    <t>John-Paul J Sliva</t>
  </si>
  <si>
    <t>Rob  Becky Stanton</t>
  </si>
  <si>
    <t>Brandon Chez  Andrew Prelusky</t>
  </si>
  <si>
    <t>Sgt V        -Mitchell Greene</t>
  </si>
  <si>
    <t>J B Hammill</t>
  </si>
  <si>
    <t>Philip Casper  Jonathan Casper</t>
  </si>
  <si>
    <t>K Tromp</t>
  </si>
  <si>
    <t>Walter A Wilson</t>
  </si>
  <si>
    <t>Aaron Silverman  Morgan Brownlow</t>
  </si>
  <si>
    <t>Alicia L Perry</t>
  </si>
  <si>
    <t xml:space="preserve">Vanessa Acosta Duprey </t>
  </si>
  <si>
    <t>Joshua A Porter, Director</t>
  </si>
  <si>
    <t>William H Coles</t>
  </si>
  <si>
    <t>Alfredo Q Sevilla</t>
  </si>
  <si>
    <t>Jessica Flores, Founder  CEO</t>
  </si>
  <si>
    <t>CACITH inc</t>
  </si>
  <si>
    <t>Ontech Associated Group, Inc</t>
  </si>
  <si>
    <t>Dr Richard Giles</t>
  </si>
  <si>
    <t>GoMakeASplashcom</t>
  </si>
  <si>
    <t>RJ M</t>
  </si>
  <si>
    <t>Greg  Jeff Shuster</t>
  </si>
  <si>
    <t>JB Rhodes</t>
  </si>
  <si>
    <t>Bradley P Beaulieu</t>
  </si>
  <si>
    <t>Ian S</t>
  </si>
  <si>
    <t xml:space="preserve">Kaiju Bingo </t>
  </si>
  <si>
    <t>Tagawa Comics Inc</t>
  </si>
  <si>
    <t>Alexanders Gourmet Peppers</t>
  </si>
  <si>
    <t>Jeremy Lawson  Rikki Walden</t>
  </si>
  <si>
    <t>Brad Joyce  Kate August</t>
  </si>
  <si>
    <t>KT Tonnu</t>
  </si>
  <si>
    <t>DM</t>
  </si>
  <si>
    <t>RR Games, Inc</t>
  </si>
  <si>
    <t>Krystof Andres  George Russell</t>
  </si>
  <si>
    <t>HBs Guac Shac</t>
  </si>
  <si>
    <t>jacobwmeadgmailcom</t>
  </si>
  <si>
    <t>SmartE Smartphone Light</t>
  </si>
  <si>
    <t>James A Zimmerman</t>
  </si>
  <si>
    <t>William ODell</t>
  </si>
  <si>
    <t>Do414com</t>
  </si>
  <si>
    <t>PG Chronicles ABE</t>
  </si>
  <si>
    <t>Paul  Wesley</t>
  </si>
  <si>
    <t>Kenneth N Dixon</t>
  </si>
  <si>
    <t>Acid PopTart Productions</t>
  </si>
  <si>
    <t>Mason Alexander, Alex DLerma  Marq Lee</t>
  </si>
  <si>
    <t>Q Bryce Randle</t>
  </si>
  <si>
    <t>Sam F  Will K</t>
  </si>
  <si>
    <t>Eric Badham Jr Owner/Operator</t>
  </si>
  <si>
    <t>David V Wenzel</t>
  </si>
  <si>
    <t>M M Du Bois</t>
  </si>
  <si>
    <t>MnO Game Co, LLC</t>
  </si>
  <si>
    <t>Patrick  Russ Fitton</t>
  </si>
  <si>
    <t>Michael S Abel</t>
  </si>
  <si>
    <t>Bs Kitchen Supplies LLC</t>
  </si>
  <si>
    <t>Gray OD</t>
  </si>
  <si>
    <t>Andrew Markley River City Boy</t>
  </si>
  <si>
    <t>WJAFowler</t>
  </si>
  <si>
    <t>Aaron C Southerland</t>
  </si>
  <si>
    <t>Cat Turner  Zoe Marden</t>
  </si>
  <si>
    <t>WhyAreYouWearingThatStupidMan-Suit</t>
  </si>
  <si>
    <t>Christian Santiago  Marvin Braun</t>
  </si>
  <si>
    <t>B Byron Whitten</t>
  </si>
  <si>
    <t>Amanda C</t>
  </si>
  <si>
    <t>Alicia Kimmell  Mahsa Sadat</t>
  </si>
  <si>
    <t xml:space="preserve">Michael Blair </t>
  </si>
  <si>
    <t>IronWall Games, Inc</t>
  </si>
  <si>
    <t>Dearick Milton Sr</t>
  </si>
  <si>
    <t>Wayne M Loutet</t>
  </si>
  <si>
    <t>Jasmine Lola Pollard</t>
  </si>
  <si>
    <t>Tami Ebbets Hahn  Matthew Miele</t>
  </si>
  <si>
    <t>Ultrashooter LLC</t>
  </si>
  <si>
    <t>Gayle D Roberts</t>
  </si>
  <si>
    <t>Hucks Hollow Farm</t>
  </si>
  <si>
    <t>MJ Farley</t>
  </si>
  <si>
    <t>Steven Riley Richards</t>
  </si>
  <si>
    <t>Iris Clothing Co</t>
  </si>
  <si>
    <t xml:space="preserve">Fuyez </t>
  </si>
  <si>
    <t>SJ Hermann</t>
  </si>
  <si>
    <t>88 East Beverage Co</t>
  </si>
  <si>
    <t>TOOLMAN Co</t>
  </si>
  <si>
    <t>Jessica Campbells New Album III</t>
  </si>
  <si>
    <t>Smith  Liston</t>
  </si>
  <si>
    <t>Jenni BC Reilly</t>
  </si>
  <si>
    <t>Diamond Don Barnes</t>
  </si>
  <si>
    <t>Roomii Toys Ltd</t>
  </si>
  <si>
    <t>Fredy A Bueso</t>
  </si>
  <si>
    <t xml:space="preserve">Justin A Martell </t>
  </si>
  <si>
    <t>Frenchies Fine Foods</t>
  </si>
  <si>
    <t>Tara J Bernier</t>
  </si>
  <si>
    <t>Amy OBrien and Abby Conner</t>
  </si>
  <si>
    <t xml:space="preserve">Richard Baker </t>
  </si>
  <si>
    <t>Zamick T Milhouse</t>
  </si>
  <si>
    <t>George SEN One Morillo</t>
  </si>
  <si>
    <t>Ben Dr Ben Meisel</t>
  </si>
  <si>
    <t>Van Brunt Holster  Container</t>
  </si>
  <si>
    <t xml:space="preserve">Dennis Lee Foster </t>
  </si>
  <si>
    <t>Barry J Peterson</t>
  </si>
  <si>
    <t>Michael E Mitchell</t>
  </si>
  <si>
    <t>Carl-Magnus, Kaja, Tsering  Endre</t>
  </si>
  <si>
    <t>Genesis 2 Productions, Inc</t>
  </si>
  <si>
    <t>The IT Guy</t>
  </si>
  <si>
    <t>STBD SmallTownBiggerDreams</t>
  </si>
  <si>
    <t>Thoughts of A Brother TOAB</t>
  </si>
  <si>
    <t>DAThompson</t>
  </si>
  <si>
    <t>Matt, Kim, Emily, Becca  Seyi</t>
  </si>
  <si>
    <t>V K Levigne</t>
  </si>
  <si>
    <t>LennoxQB</t>
  </si>
  <si>
    <t>Lighthouse Lighting Systems Inc</t>
  </si>
  <si>
    <t>Charles H Del Rio</t>
  </si>
  <si>
    <t>Shiloe  Tobias Grave</t>
  </si>
  <si>
    <t>Kevin A Armstrong</t>
  </si>
  <si>
    <t>Mark Davey  Frantisek Riha-Scott</t>
  </si>
  <si>
    <t>Novusport, Inc</t>
  </si>
  <si>
    <t>JB Lee</t>
  </si>
  <si>
    <t>Vincent C</t>
  </si>
  <si>
    <t>Danny B Kim</t>
  </si>
  <si>
    <t>Robbie Smith Jr</t>
  </si>
  <si>
    <t>Jason T</t>
  </si>
  <si>
    <t>Kati Dodge Palmurkar</t>
  </si>
  <si>
    <t>Dr Terryl Ross</t>
  </si>
  <si>
    <t>Giovandi Vonnie Lewis</t>
  </si>
  <si>
    <t>michael e gomez</t>
  </si>
  <si>
    <t>Rob Hansen  Garrick Dartnell</t>
  </si>
  <si>
    <t>Ellia  Josh Bisker - Super Fun Variety</t>
  </si>
  <si>
    <t>KITTENSPLAY</t>
  </si>
  <si>
    <t>Michael Kristy  Elliott Sicard</t>
  </si>
  <si>
    <t>Peter Gibson  Luke Tomlinson</t>
  </si>
  <si>
    <t xml:space="preserve">HYPPO INC </t>
  </si>
  <si>
    <t xml:space="preserve">Don Lansdown </t>
  </si>
  <si>
    <t>Dominique N Brown</t>
  </si>
  <si>
    <t>Terrence N Tullgren</t>
  </si>
  <si>
    <t>Augustinas Paukšt</t>
  </si>
  <si>
    <t>Vinh Nguyen  Dung Vo</t>
  </si>
  <si>
    <t>Shawn P Conlin</t>
  </si>
  <si>
    <t>Smoke  Metal Filmworks</t>
  </si>
  <si>
    <t>Michael J Herman</t>
  </si>
  <si>
    <t>Bud Fish LLC</t>
  </si>
  <si>
    <t>Reynolds  Griffin</t>
  </si>
  <si>
    <t>Nicholas Curry  Tucker Pierce</t>
  </si>
  <si>
    <t>Vulcan Sky Entertainment Group Ltd</t>
  </si>
  <si>
    <t xml:space="preserve">Brandon L Matthew </t>
  </si>
  <si>
    <t>John Gunn Owner EventBuddie Ltd</t>
  </si>
  <si>
    <t>Bill Buchalter  Michael Pearman</t>
  </si>
  <si>
    <t>Jayson Stoltz Jasmine Rose</t>
  </si>
  <si>
    <t>David C Fein</t>
  </si>
  <si>
    <t>JEENA OSANT JI</t>
  </si>
  <si>
    <t xml:space="preserve">Eleni Aman </t>
  </si>
  <si>
    <t>Anthony C Iessi</t>
  </si>
  <si>
    <t>Jason Achilles Nelson</t>
  </si>
  <si>
    <t>The Crimson Ringmaster  Troupe</t>
  </si>
  <si>
    <t>Adam Smith  Song Ting</t>
  </si>
  <si>
    <t>Alexander W Young</t>
  </si>
  <si>
    <t xml:space="preserve">Jared Gibson </t>
  </si>
  <si>
    <t>A Baraka Scott</t>
  </si>
  <si>
    <t>Gerald M Hendges</t>
  </si>
  <si>
    <t xml:space="preserve">best of friends </t>
  </si>
  <si>
    <t>Christina L Pedersen</t>
  </si>
  <si>
    <t>New-Territories M4 / FRoche-CLacadee</t>
  </si>
  <si>
    <t>Blake L Isaacs  Daniel Mota Veiga</t>
  </si>
  <si>
    <t>Ryan W Niemiec</t>
  </si>
  <si>
    <t>Summer  Jae</t>
  </si>
  <si>
    <t>Dr Lee-Anne Gray</t>
  </si>
  <si>
    <t>Charles T Evans</t>
  </si>
  <si>
    <t>Mitch  Mike</t>
  </si>
  <si>
    <t>David Gaz  Kind Media</t>
  </si>
  <si>
    <t>Elisabeth Lis</t>
  </si>
  <si>
    <t>David GB Brown</t>
  </si>
  <si>
    <t>Velop Creative- Lesley  Charlie</t>
  </si>
  <si>
    <t>Sean JS Jourdan</t>
  </si>
  <si>
    <t>Dash Robotics, Inc</t>
  </si>
  <si>
    <t>Matthew MOOGS Mokai Hunt</t>
  </si>
  <si>
    <t>Kori  Zane</t>
  </si>
  <si>
    <t>Drew  Melanie Enterline</t>
  </si>
  <si>
    <t>Samantha  Andrew</t>
  </si>
  <si>
    <t>Paulo J Hernandez</t>
  </si>
  <si>
    <t>Sylvie  Sandy</t>
  </si>
  <si>
    <t>Kayla J</t>
  </si>
  <si>
    <t>Lamley  Bella</t>
  </si>
  <si>
    <t>TopShelfCandiescom</t>
  </si>
  <si>
    <t>Puzant Michael P</t>
  </si>
  <si>
    <t>Elisha Simkovich  Avi Litwack</t>
  </si>
  <si>
    <t>Nikhil  Alejandro</t>
  </si>
  <si>
    <t>Marjolein  Nicole</t>
  </si>
  <si>
    <t>Gavin J Grant</t>
  </si>
  <si>
    <t>K  G Design</t>
  </si>
  <si>
    <t>Mary ONeill</t>
  </si>
  <si>
    <t>Popbasic Inc</t>
  </si>
  <si>
    <t>Alvin Earth Areizaga</t>
  </si>
  <si>
    <t>UNTITLED DEGREE EXHIBITION 2015</t>
  </si>
  <si>
    <t>Team WRASK IT</t>
  </si>
  <si>
    <t xml:space="preserve">Kelly Myny </t>
  </si>
  <si>
    <t>Greenoxco</t>
  </si>
  <si>
    <t>Oswald K Chu</t>
  </si>
  <si>
    <t xml:space="preserve">PSG Entertainment </t>
  </si>
  <si>
    <t>Joel Berger, Yoshiharu Cutlery Co, Ltd</t>
  </si>
  <si>
    <t xml:space="preserve">Filippo Viscomi and Marco Bruschetti </t>
  </si>
  <si>
    <t>wqwq Inc</t>
  </si>
  <si>
    <t>ECBB MAKERS</t>
  </si>
  <si>
    <t>Sze Wai Kwok AKA C-Y Kwok</t>
  </si>
  <si>
    <t>Chaosium Inc</t>
  </si>
  <si>
    <t>Passionfruit BV</t>
  </si>
  <si>
    <t>UTSUWA Inc</t>
  </si>
  <si>
    <t>Happy Lil Shop</t>
  </si>
  <si>
    <t>Hugo A Bravo</t>
  </si>
  <si>
    <t>TRA Co, Ltd</t>
  </si>
  <si>
    <t>MERCH  EFFECT</t>
  </si>
  <si>
    <t>Ewelina E Pankowska</t>
  </si>
  <si>
    <t>Andy  xpconnect</t>
  </si>
  <si>
    <t>Uztzu  Clothing</t>
  </si>
  <si>
    <t>Mel Kanoa Porschen</t>
  </si>
  <si>
    <t>A Travers Le Miroir  Goodfilms</t>
  </si>
  <si>
    <t>Talkn Shoot - Team</t>
  </si>
  <si>
    <t>Kipp T Jarden</t>
  </si>
  <si>
    <t>Aulaterra eV</t>
  </si>
  <si>
    <t>Žiga Mrzlikar  Anton Klemen</t>
  </si>
  <si>
    <t>ArminVarela</t>
  </si>
  <si>
    <t>GATHETA TECHNOLOGY LTD</t>
  </si>
  <si>
    <t>White Owls Inc</t>
  </si>
  <si>
    <t xml:space="preserve">The place </t>
  </si>
  <si>
    <t xml:space="preserve">soyamax   </t>
  </si>
  <si>
    <t>Authentic International Co, Ltd</t>
  </si>
  <si>
    <t xml:space="preserve">Keromi Jump-Roping Robot/ </t>
  </si>
  <si>
    <t>Owen  Axel</t>
  </si>
  <si>
    <t>Icesword Inc</t>
  </si>
  <si>
    <t>Tyas Ssen</t>
  </si>
  <si>
    <t>909 - Art  Films</t>
  </si>
  <si>
    <t xml:space="preserve">Heather Kay </t>
  </si>
  <si>
    <t>Woof Innovations Ltd</t>
  </si>
  <si>
    <t>Gaizka AAguilar  Raquel Zapata</t>
  </si>
  <si>
    <t>Les Machines de lîle / Arbre aux Hérons</t>
  </si>
  <si>
    <t>Ron C Nieto</t>
  </si>
  <si>
    <t>Closca Design Inc</t>
  </si>
  <si>
    <t>Forest Cove Farm  Country Market</t>
  </si>
  <si>
    <t>OmixLab Ltd</t>
  </si>
  <si>
    <t>Justin P Moore</t>
  </si>
  <si>
    <t>Takva Co</t>
  </si>
  <si>
    <t>Killer Comics : Duncan Cunningham</t>
  </si>
  <si>
    <t>Fabbrica Magia sas</t>
  </si>
  <si>
    <t>Vince H</t>
  </si>
  <si>
    <t>Stashed  Found</t>
  </si>
  <si>
    <t>Luis Deilor Sevilla</t>
  </si>
  <si>
    <t>Tien Pham  Davey Taylor - Tavey Designs</t>
  </si>
  <si>
    <t>Afrolitt</t>
  </si>
  <si>
    <t xml:space="preserve">Kenichi Sonoda </t>
  </si>
  <si>
    <t>Leane M Hood</t>
  </si>
  <si>
    <t>1026</t>
  </si>
  <si>
    <t>Joshua C Love</t>
  </si>
  <si>
    <t>Jennifer Alonzo  Mikko Cruz</t>
  </si>
  <si>
    <t>JetCoLabs</t>
  </si>
  <si>
    <t>Joshua P Bennett</t>
  </si>
  <si>
    <t xml:space="preserve">VGM Classics: </t>
  </si>
  <si>
    <t>Plains Print  Design</t>
  </si>
  <si>
    <t>Tougoku Style Co, Ltd</t>
  </si>
  <si>
    <t>Arrow  Board</t>
  </si>
  <si>
    <t>Emiles Telegraphic Transmission Device</t>
  </si>
  <si>
    <t>Anchor  Raid</t>
  </si>
  <si>
    <t>JOHN</t>
  </si>
  <si>
    <t>Adam G Koch</t>
  </si>
  <si>
    <t xml:space="preserve">Kris Richens </t>
  </si>
  <si>
    <t>PlateFXcom</t>
  </si>
  <si>
    <t xml:space="preserve">kizo </t>
  </si>
  <si>
    <t>Zotality Inc</t>
  </si>
  <si>
    <t>Cards  Stuff</t>
  </si>
  <si>
    <t>J Avery</t>
  </si>
  <si>
    <t>Asian Boston Media Group ABMG</t>
  </si>
  <si>
    <t xml:space="preserve">Kirtley SoKlevercom </t>
  </si>
  <si>
    <t>Spinetics Nick  Bethany</t>
  </si>
  <si>
    <t xml:space="preserve">Double A the  P </t>
  </si>
  <si>
    <t xml:space="preserve">Project Eagle </t>
  </si>
  <si>
    <t xml:space="preserve">Kevin Loring </t>
  </si>
  <si>
    <t>Sporty Buddy Inc</t>
  </si>
  <si>
    <t>Alireza  Zahra</t>
  </si>
  <si>
    <t>WhomBatz Padded Sword Co</t>
  </si>
  <si>
    <t>The River House, Inc</t>
  </si>
  <si>
    <t>Kevin Shark Tank Kiernan</t>
  </si>
  <si>
    <t>Mauricio C Lozano</t>
  </si>
  <si>
    <t>Justin St Charles</t>
  </si>
  <si>
    <t xml:space="preserve">Cameron Flournoy </t>
  </si>
  <si>
    <t xml:space="preserve">Gerardo Davila </t>
  </si>
  <si>
    <t xml:space="preserve">Ivan </t>
  </si>
  <si>
    <t>Natalie W</t>
  </si>
  <si>
    <t>Christa DBC Myers</t>
  </si>
  <si>
    <t>Carlos Valencia  Diego Otero</t>
  </si>
  <si>
    <t>Help Grow Inc</t>
  </si>
  <si>
    <t xml:space="preserve">SVI GROUP </t>
  </si>
  <si>
    <t xml:space="preserve">Joe Nipper </t>
  </si>
  <si>
    <t>KS Haddock</t>
  </si>
  <si>
    <t>Fabsty Inc</t>
  </si>
  <si>
    <t>Korissa Olson  Amanda Ellison</t>
  </si>
  <si>
    <t>Aaron Roberts  Rebekah Alcott</t>
  </si>
  <si>
    <t>1RadioFM</t>
  </si>
  <si>
    <t>Ts  Cs Coffee LLP</t>
  </si>
  <si>
    <t>Simon SIM Pothier</t>
  </si>
  <si>
    <t>P R Perry</t>
  </si>
  <si>
    <t xml:space="preserve">Gage Maynard </t>
  </si>
  <si>
    <t xml:space="preserve">Ana María Gutiérrez </t>
  </si>
  <si>
    <t xml:space="preserve">William Brevard </t>
  </si>
  <si>
    <t>Kevin T Rodriguez</t>
  </si>
  <si>
    <t>Nick  Suelo</t>
  </si>
  <si>
    <t>Maestro  Ross Augusta</t>
  </si>
  <si>
    <t xml:space="preserve">Meet4acoffee </t>
  </si>
  <si>
    <t xml:space="preserve">Onova Project </t>
  </si>
  <si>
    <t>¡Rudísimo</t>
  </si>
  <si>
    <t xml:space="preserve">James Chapman </t>
  </si>
  <si>
    <t xml:space="preserve">Jeremiah Peck </t>
  </si>
  <si>
    <t>Kemp LaMunyon Sr</t>
  </si>
  <si>
    <t>Julian Foster of 1 Big Night Outcom</t>
  </si>
  <si>
    <t xml:space="preserve">Jonathan Carlander </t>
  </si>
  <si>
    <t>Reserve It - Reservation  Booking App</t>
  </si>
  <si>
    <t>Paul Ettin Matijevic</t>
  </si>
  <si>
    <t>Alfie  Nneka</t>
  </si>
  <si>
    <t>Hop Hop Diablo Funk</t>
  </si>
  <si>
    <t>Judith Balcazar  Anne Davidson</t>
  </si>
  <si>
    <t>summationcomhk</t>
  </si>
  <si>
    <t xml:space="preserve">Robert Austin </t>
  </si>
  <si>
    <t>A Mike Forgette</t>
  </si>
  <si>
    <t>Red Pine Timber Co</t>
  </si>
  <si>
    <t>David De Palo  Jennie Carr</t>
  </si>
  <si>
    <t xml:space="preserve">Ali-Lily Langford </t>
  </si>
  <si>
    <t>Kent  Cathy Kozlowski</t>
  </si>
  <si>
    <t>Jack Carrerow  Jo Ellen Rafferty</t>
  </si>
  <si>
    <t>Frank Ross NITTY</t>
  </si>
  <si>
    <t>Stuart  Leigh</t>
  </si>
  <si>
    <t>Ron  Tasra Dawson</t>
  </si>
  <si>
    <t>Crown  Urban</t>
  </si>
  <si>
    <t>Jigar Mehta  Yasmin Elayat</t>
  </si>
  <si>
    <t>Cypher Home Inc</t>
  </si>
  <si>
    <t xml:space="preserve">Tim Traxel </t>
  </si>
  <si>
    <t xml:space="preserve">Akuma </t>
  </si>
  <si>
    <t xml:space="preserve">Richard Forbes - 18 Day Studios </t>
  </si>
  <si>
    <t>Rachel Misora Swyear</t>
  </si>
  <si>
    <t>Nahshon-Rae Swanston</t>
  </si>
  <si>
    <t>Freek Coumans  Luc Laumen</t>
  </si>
  <si>
    <t xml:space="preserve">MA Moore </t>
  </si>
  <si>
    <t>m shawn cunningham</t>
  </si>
  <si>
    <t xml:space="preserve">Stephen beardmore </t>
  </si>
  <si>
    <t>Basketcase, Inc</t>
  </si>
  <si>
    <t>Wildwood  Company</t>
  </si>
  <si>
    <t xml:space="preserve">Liane von Droste </t>
  </si>
  <si>
    <t>SETM Y C of The Cymaddicts</t>
  </si>
  <si>
    <t>Richy Batten  Lena Younes</t>
  </si>
  <si>
    <t>Lloyd D Kelsey III</t>
  </si>
  <si>
    <t>Renaldo, Thomas, Bagus, Alex  Michael</t>
  </si>
  <si>
    <t>Rocky Bottoms Pen Name</t>
  </si>
  <si>
    <t>T Simms</t>
  </si>
  <si>
    <t>Frank E Fan</t>
  </si>
  <si>
    <t>Z Myles Peña</t>
  </si>
  <si>
    <t>Sharlene Holt aka Ven Geancia</t>
  </si>
  <si>
    <t>1meps Margaret Meps Schulte</t>
  </si>
  <si>
    <t>Eric D Lenz</t>
  </si>
  <si>
    <t>CabinFever {Live Art Homegrown}</t>
  </si>
  <si>
    <t>Jordan P Cooper</t>
  </si>
  <si>
    <t xml:space="preserve">Sara Garber </t>
  </si>
  <si>
    <t xml:space="preserve">Project BonBon </t>
  </si>
  <si>
    <t>Ken KaTZWorld Stewart</t>
  </si>
  <si>
    <t>Ian Neil  Daniel Rose</t>
  </si>
  <si>
    <t xml:space="preserve">Pedro Arrieta </t>
  </si>
  <si>
    <t>OH NO AUNT FLO</t>
  </si>
  <si>
    <t>Diana G Muturia</t>
  </si>
  <si>
    <t>Matt Sullivan  Dena Schumacher</t>
  </si>
  <si>
    <t xml:space="preserve">Andrea Godoshian </t>
  </si>
  <si>
    <t>Brian  Mallory</t>
  </si>
  <si>
    <t>Terrance Robinson thad wenatchee</t>
  </si>
  <si>
    <t>Casey Gilmore Keyesay</t>
  </si>
  <si>
    <t>José Rivera Jr</t>
  </si>
  <si>
    <t>Daniel S Coleman</t>
  </si>
  <si>
    <t>Zach Zombek  Anthony Gomez</t>
  </si>
  <si>
    <t>Hanger  Cloth</t>
  </si>
  <si>
    <t>David I Noel</t>
  </si>
  <si>
    <t>Casey Porter aka kSea flux</t>
  </si>
  <si>
    <t>Hilton G George</t>
  </si>
  <si>
    <t>BFFfm - Best Frequencies Forever</t>
  </si>
  <si>
    <t>Ulises  Toni Frallicciardi</t>
  </si>
  <si>
    <t>Chefs Lee  Julie Brown</t>
  </si>
  <si>
    <t>La Grnot</t>
  </si>
  <si>
    <t>James  E Brayboy Jabrae</t>
  </si>
  <si>
    <t xml:space="preserve">Thomas Ordemann </t>
  </si>
  <si>
    <t>Stephen  Vanessa + Dallas</t>
  </si>
  <si>
    <t>Angilee Wilkerson  Jana C Perez [A  J]</t>
  </si>
  <si>
    <t>Freddie Smith III ReFuge</t>
  </si>
  <si>
    <t>Giancarlo DAlessandro</t>
  </si>
  <si>
    <t xml:space="preserve">Split Rail Records </t>
  </si>
  <si>
    <t>ILamar Johnson</t>
  </si>
  <si>
    <t xml:space="preserve">GhanaFest RVA </t>
  </si>
  <si>
    <t>Arron DrHaze Rudeen</t>
  </si>
  <si>
    <t>LeNardo Nelson, Sr</t>
  </si>
  <si>
    <t>Da Kind Soups Inc</t>
  </si>
  <si>
    <t>Ryan, John, Kyle  Jon</t>
  </si>
  <si>
    <t xml:space="preserve">Mike Miller </t>
  </si>
  <si>
    <t xml:space="preserve">Zuris Daal </t>
  </si>
  <si>
    <t>Lucas Intellectual Properties LLC</t>
  </si>
  <si>
    <t>Chris  Pendo Muema</t>
  </si>
  <si>
    <t>Zeb L West</t>
  </si>
  <si>
    <t>Michal Peanut Karmi</t>
  </si>
  <si>
    <t>SceneGearcom</t>
  </si>
  <si>
    <t xml:space="preserve">Nature Nomade, Inna Nirenberg </t>
  </si>
  <si>
    <t>Rob Smith Jr</t>
  </si>
  <si>
    <t xml:space="preserve">Thea Pisa </t>
  </si>
  <si>
    <t>Dave The Beer Outlaw Brecht</t>
  </si>
  <si>
    <t>Keith R Higgons</t>
  </si>
  <si>
    <t>Kent C Schroer</t>
  </si>
  <si>
    <t>Gustavo Django Vazquez</t>
  </si>
  <si>
    <t xml:space="preserve">Robert Brewer </t>
  </si>
  <si>
    <t xml:space="preserve">TJ </t>
  </si>
  <si>
    <t>Enrique R</t>
  </si>
  <si>
    <t>Erc Fsher</t>
  </si>
  <si>
    <t>Dillon G Ennis</t>
  </si>
  <si>
    <t>Christina G Smith</t>
  </si>
  <si>
    <t>Chris Grey aka 9fingeredwonder</t>
  </si>
  <si>
    <t>Andy  Yannick</t>
  </si>
  <si>
    <t>aazufre</t>
  </si>
  <si>
    <t>ABamber</t>
  </si>
  <si>
    <t>Nkechi E Ilori</t>
  </si>
  <si>
    <t>Koloud Kay Tarapolsi</t>
  </si>
  <si>
    <t>CoLAB</t>
  </si>
  <si>
    <t xml:space="preserve">AdcaZz </t>
  </si>
  <si>
    <t>Laura Richie Chasing Hope Press</t>
  </si>
  <si>
    <t xml:space="preserve">Daniel Conway </t>
  </si>
  <si>
    <t>Quentin Newhouse, Jr</t>
  </si>
  <si>
    <t>AI Comics</t>
  </si>
  <si>
    <t>Tywan Air Claxton</t>
  </si>
  <si>
    <t>Airreal G Douglas</t>
  </si>
  <si>
    <t>AKIRASUZUKI</t>
  </si>
  <si>
    <t>Alconost Inc</t>
  </si>
  <si>
    <t>Alejandra OLeary</t>
  </si>
  <si>
    <t>Gabriel Vela  Imber Bathory</t>
  </si>
  <si>
    <t xml:space="preserve">C Missikos  E Wallgren </t>
  </si>
  <si>
    <t>Amanda A Nguyen</t>
  </si>
  <si>
    <t xml:space="preserve">Aziz Beck </t>
  </si>
  <si>
    <t>Advocate for Consumers  MFRs</t>
  </si>
  <si>
    <t xml:space="preserve">Amy Sovereign </t>
  </si>
  <si>
    <t>Over Desing Corp</t>
  </si>
  <si>
    <t>Ann M Lindahl Studio</t>
  </si>
  <si>
    <t xml:space="preserve">Anti-Gear Co </t>
  </si>
  <si>
    <t>And Now Were Even</t>
  </si>
  <si>
    <t>Abusement Park Clothing Co</t>
  </si>
  <si>
    <t>aphrie, Inc</t>
  </si>
  <si>
    <t>AppSec Designer TM</t>
  </si>
  <si>
    <t>Alessandro Dieman Buonerba</t>
  </si>
  <si>
    <t>Arnexa, Inc</t>
  </si>
  <si>
    <t>Arrow Goods Co</t>
  </si>
  <si>
    <t xml:space="preserve">Gonzalo </t>
  </si>
  <si>
    <t>Auguste Reymond SA Switzerland</t>
  </si>
  <si>
    <t>Roland Mourning Jr</t>
  </si>
  <si>
    <t>AutoPiio</t>
  </si>
  <si>
    <t>Vincent A Palma</t>
  </si>
  <si>
    <t>Laura E Williams</t>
  </si>
  <si>
    <t>Adam W LeCroy</t>
  </si>
  <si>
    <t>Alex A Gram</t>
  </si>
  <si>
    <t>Andrew AZ Zimdahl</t>
  </si>
  <si>
    <t>Edgar Alicea Rivera  Betsy Rivera</t>
  </si>
  <si>
    <t>Gregory S Rakoczy</t>
  </si>
  <si>
    <t>Stanley D Williams</t>
  </si>
  <si>
    <t>jason daquino + katy bea</t>
  </si>
  <si>
    <t>BA Gabrielle</t>
  </si>
  <si>
    <t xml:space="preserve">Colectivo Desde los Huesos </t>
  </si>
  <si>
    <t>G Todd Buker</t>
  </si>
  <si>
    <t>Johno  Phil - BaRPiG Gurus</t>
  </si>
  <si>
    <t>Bradley L Bartz</t>
  </si>
  <si>
    <t>Dr Ina Knobloch</t>
  </si>
  <si>
    <t>Christopher Neill Bailey, Sr</t>
  </si>
  <si>
    <t>Flippin Games</t>
  </si>
  <si>
    <t>Bear  Cactus</t>
  </si>
  <si>
    <t>Matt  Laura Lillibridge</t>
  </si>
  <si>
    <t>Brandon W Ross</t>
  </si>
  <si>
    <t>BenScoopBuild</t>
  </si>
  <si>
    <t>betaFormsolutions</t>
  </si>
  <si>
    <t>Bhumi B Patel</t>
  </si>
  <si>
    <t>Brandon L Ward</t>
  </si>
  <si>
    <t xml:space="preserve">V LoGrasso </t>
  </si>
  <si>
    <t>JT Yost</t>
  </si>
  <si>
    <t>BiteMyAppleco</t>
  </si>
  <si>
    <t>Kao Carlos</t>
  </si>
  <si>
    <t>Ken F Riley Jr</t>
  </si>
  <si>
    <t>Blair Lee MS</t>
  </si>
  <si>
    <t xml:space="preserve">Steve Gadlin </t>
  </si>
  <si>
    <t>Roger D Mullins</t>
  </si>
  <si>
    <t xml:space="preserve">Dan Metzinger </t>
  </si>
  <si>
    <t xml:space="preserve">BoardGame Accessoires </t>
  </si>
  <si>
    <t>Bodhi T Ouellette</t>
  </si>
  <si>
    <t>Štpán Štefaník</t>
  </si>
  <si>
    <t>Bosign Inc</t>
  </si>
  <si>
    <t>The Bovine Ska  Rocksteady</t>
  </si>
  <si>
    <t>Brandon J Wheelock</t>
  </si>
  <si>
    <t>Breeze Inventions Inc</t>
  </si>
  <si>
    <t>Roze Industries Inc</t>
  </si>
  <si>
    <t>Brians Got Game</t>
  </si>
  <si>
    <t>Cody AK, Leeby, Roddy  Crew</t>
  </si>
  <si>
    <t>Desiati G Luca</t>
  </si>
  <si>
    <t>Bro Cubes INC</t>
  </si>
  <si>
    <t>Oscar Baeza, Jr</t>
  </si>
  <si>
    <t>Buck T Edwards</t>
  </si>
  <si>
    <t>Mr Pictures</t>
  </si>
  <si>
    <t>ButterflyKeyscom</t>
  </si>
  <si>
    <t>BVOY  Co</t>
  </si>
  <si>
    <t>C L Montgomery</t>
  </si>
  <si>
    <t>Caliper Timepieces Inc</t>
  </si>
  <si>
    <t>Calvins Custom</t>
  </si>
  <si>
    <t xml:space="preserve">Camp Samovar </t>
  </si>
  <si>
    <t>Anthony J Tinervia, Jr</t>
  </si>
  <si>
    <t>Carl H Blomqvist</t>
  </si>
  <si>
    <t>Carzo  Lieutier Watches</t>
  </si>
  <si>
    <t xml:space="preserve">Caseqa </t>
  </si>
  <si>
    <t>M Angel Catala</t>
  </si>
  <si>
    <t>CBHICEST</t>
  </si>
  <si>
    <t>CFAndersson</t>
  </si>
  <si>
    <t>Luke  Lucy</t>
  </si>
  <si>
    <t>Napolean  Ada Moton Chapman Institute</t>
  </si>
  <si>
    <t>Joe E</t>
  </si>
  <si>
    <t>David C Watson aka ChefDWat</t>
  </si>
  <si>
    <t>Nat  River</t>
  </si>
  <si>
    <t>N Shelton</t>
  </si>
  <si>
    <t>Fairmount Bag Co</t>
  </si>
  <si>
    <t>Norrin J Powell</t>
  </si>
  <si>
    <t>Reuben Miller  Shane Hernandez</t>
  </si>
  <si>
    <t>Eric Cire the Maestro Nicholas</t>
  </si>
  <si>
    <t>Pavel Saprykin  Mikalai Liubezny</t>
  </si>
  <si>
    <t>NWOA Srl</t>
  </si>
  <si>
    <t>Classic  Courtois</t>
  </si>
  <si>
    <t>Marietta V Hodgetts</t>
  </si>
  <si>
    <t>C Molek</t>
  </si>
  <si>
    <t>Miguel Ramos  Brian Lue Sang</t>
  </si>
  <si>
    <t>Comrade Whats-His-Name Team</t>
  </si>
  <si>
    <t>Shelly  Robert Conn</t>
  </si>
  <si>
    <t>ecom</t>
  </si>
  <si>
    <t>Richard B Munns</t>
  </si>
  <si>
    <t>Corey C Caughlin</t>
  </si>
  <si>
    <t>Kayla  MaKayla Schill</t>
  </si>
  <si>
    <t>Rudy Pollorena Jr</t>
  </si>
  <si>
    <t>Craig A Taillefer</t>
  </si>
  <si>
    <t>Crazy Frenchy</t>
  </si>
  <si>
    <t>Martin J Miles, the Crazy Englishman</t>
  </si>
  <si>
    <t xml:space="preserve">Marian Gabriel Alfons </t>
  </si>
  <si>
    <t>Jon Skinner - CEO  Founder</t>
  </si>
  <si>
    <t>Bradley  Gary Pickard</t>
  </si>
  <si>
    <t xml:space="preserve">Creative Sparks </t>
  </si>
  <si>
    <t>Jazz Hedrick  Teal Gordon</t>
  </si>
  <si>
    <t>Salt  Pixel</t>
  </si>
  <si>
    <t>C Sharp</t>
  </si>
  <si>
    <t>Ismail L Ali</t>
  </si>
  <si>
    <t>Think McFly Think Co</t>
  </si>
  <si>
    <t>Dads Donuts</t>
  </si>
  <si>
    <t>Director Quinn Dorsey Dallas Vuse</t>
  </si>
  <si>
    <t xml:space="preserve">Daniela Wisniewska </t>
  </si>
  <si>
    <t>David Cocciante  Bertrand Lanthiez</t>
  </si>
  <si>
    <t>Dave  Diego</t>
  </si>
  <si>
    <t>David M  Nash</t>
  </si>
  <si>
    <t xml:space="preserve">David Paul Watches </t>
  </si>
  <si>
    <t xml:space="preserve">DavidSeuss </t>
  </si>
  <si>
    <t>Davi Silveira  Dallon Andrus</t>
  </si>
  <si>
    <t>Joshua Head AKA - Donnie Daytona</t>
  </si>
  <si>
    <t>DBGoodman</t>
  </si>
  <si>
    <t>David C Atkin</t>
  </si>
  <si>
    <t>David B Schock, PhD</t>
  </si>
  <si>
    <t>Linda  Jason JD Rutherford</t>
  </si>
  <si>
    <t>Daniel D Buckner</t>
  </si>
  <si>
    <t>Joe Miller PocoJoe</t>
  </si>
  <si>
    <t>Dew M Chaiyanara</t>
  </si>
  <si>
    <t>D H de Bruin</t>
  </si>
  <si>
    <t>Jerry P Cardona</t>
  </si>
  <si>
    <t>DirtTRIcom</t>
  </si>
  <si>
    <t>Dr Travis Gee</t>
  </si>
  <si>
    <t xml:space="preserve">Stephan Merk </t>
  </si>
  <si>
    <t>Thaddeus  Erika L Wilkins, Esqs</t>
  </si>
  <si>
    <t>Dolphin Entertainment Company Inc</t>
  </si>
  <si>
    <t>Nataša Bojanovi DominattyX</t>
  </si>
  <si>
    <t>Sophia  Ebony</t>
  </si>
  <si>
    <t>DoPE45 Show</t>
  </si>
  <si>
    <t xml:space="preserve">Dora H Clemente Orta </t>
  </si>
  <si>
    <t>DORODESIGN Snc</t>
  </si>
  <si>
    <t>Julie Oyang  Filip Naudts</t>
  </si>
  <si>
    <t xml:space="preserve">DOWNHILL WILLOWS </t>
  </si>
  <si>
    <t>Ms Pierce</t>
  </si>
  <si>
    <t>Dragons Roost Press</t>
  </si>
  <si>
    <t>Ayala Laufer-Cahana MD</t>
  </si>
  <si>
    <t>Adrianes Diner</t>
  </si>
  <si>
    <t xml:space="preserve">Motor City Pictures </t>
  </si>
  <si>
    <t>Dream Machine Co</t>
  </si>
  <si>
    <t>Dr Kara</t>
  </si>
  <si>
    <t>John P Simaika</t>
  </si>
  <si>
    <t>Dr Wicked</t>
  </si>
  <si>
    <t>David T Williams</t>
  </si>
  <si>
    <t>Douglas Dunn  Dancers</t>
  </si>
  <si>
    <t>EC</t>
  </si>
  <si>
    <t xml:space="preserve">Mensur Omerbashich PhD </t>
  </si>
  <si>
    <t>Bobby James  Brady Bills</t>
  </si>
  <si>
    <t>A  H Innovation ltd</t>
  </si>
  <si>
    <t>Ed OBrien</t>
  </si>
  <si>
    <t>Founders Tiffany Ford  Terrica Walls</t>
  </si>
  <si>
    <t>Killian F Pasquier</t>
  </si>
  <si>
    <t>DSS Aarlanderveen NL</t>
  </si>
  <si>
    <t xml:space="preserve">Ed Zero </t>
  </si>
  <si>
    <t>ELI Pawe Herchel</t>
  </si>
  <si>
    <t>Eirs Garden</t>
  </si>
  <si>
    <t>A R Hoff</t>
  </si>
  <si>
    <t>Elizabeth Royal EquinePalette</t>
  </si>
  <si>
    <t>Biliana  Marina Grozdanova</t>
  </si>
  <si>
    <t>Emily B Owen</t>
  </si>
  <si>
    <t>Emi T</t>
  </si>
  <si>
    <t xml:space="preserve">AS - Enamel Pins World </t>
  </si>
  <si>
    <t>publisher R Rendely</t>
  </si>
  <si>
    <t>enviajoyascom</t>
  </si>
  <si>
    <t>E Ross Ura</t>
  </si>
  <si>
    <t xml:space="preserve">Ben Bevard </t>
  </si>
  <si>
    <t>David Graham  the Eskimo Brothers</t>
  </si>
  <si>
    <t>Aldo F Muñoz Franco</t>
  </si>
  <si>
    <t xml:space="preserve">Robert Eusini </t>
  </si>
  <si>
    <t>Evan B Carr</t>
  </si>
  <si>
    <t>Martial F Bekkers</t>
  </si>
  <si>
    <t xml:space="preserve">Quindon Tarver </t>
  </si>
  <si>
    <t>neb International Inc</t>
  </si>
  <si>
    <t>EXANCO Expo Anime de Córdoba</t>
  </si>
  <si>
    <t>Mew Mew  Fluffy LTD</t>
  </si>
  <si>
    <t>COMPULSORY</t>
  </si>
  <si>
    <t>PKT Garden  Faberge</t>
  </si>
  <si>
    <t xml:space="preserve">Fabio Corselli </t>
  </si>
  <si>
    <t>Fables  Fauna</t>
  </si>
  <si>
    <t>Joshua Padilla Sr</t>
  </si>
  <si>
    <t>FSTail</t>
  </si>
  <si>
    <t>Faithe A Liburd</t>
  </si>
  <si>
    <t>Nicola A Menzie</t>
  </si>
  <si>
    <t>Martin K Zitter</t>
  </si>
  <si>
    <t>Fat Pollys Comics</t>
  </si>
  <si>
    <t>FATTY-DS CHARBURGER</t>
  </si>
  <si>
    <t xml:space="preserve">ORICA AUDIO </t>
  </si>
  <si>
    <t>Fight Tyme Promotions, Inc</t>
  </si>
  <si>
    <t>Francescas Italian Kitchen</t>
  </si>
  <si>
    <t>Devon de Balasi Brown  Walker Banerd</t>
  </si>
  <si>
    <t>H Asher Weinerman</t>
  </si>
  <si>
    <t>M Ann Smith</t>
  </si>
  <si>
    <t>FormSeek</t>
  </si>
  <si>
    <t>Daniel P Hernandez</t>
  </si>
  <si>
    <t xml:space="preserve">Fraser Pieri </t>
  </si>
  <si>
    <t>Milton Aguirre, Jr, PhD</t>
  </si>
  <si>
    <t>Gemma Williams Fromagegirl</t>
  </si>
  <si>
    <t xml:space="preserve">Kadean Lewis </t>
  </si>
  <si>
    <t>Monique R Maxwell</t>
  </si>
  <si>
    <t xml:space="preserve">John Galaburri </t>
  </si>
  <si>
    <t>John N Garns</t>
  </si>
  <si>
    <t>Jason Bernard Jr</t>
  </si>
  <si>
    <t>Michelle Gearhead Haunold</t>
  </si>
  <si>
    <t>Gear Supply Co</t>
  </si>
  <si>
    <t>Geartronic Inc</t>
  </si>
  <si>
    <t>Geek  Chic</t>
  </si>
  <si>
    <t>Geniartscom</t>
  </si>
  <si>
    <t>Charles M Larry Jr</t>
  </si>
  <si>
    <t xml:space="preserve">George Lozano </t>
  </si>
  <si>
    <t>Gretchen Gertie Hirsch</t>
  </si>
  <si>
    <t>Gibellini Projects  Co</t>
  </si>
  <si>
    <t>Gibsound Entertainment Inc</t>
  </si>
  <si>
    <t>AO PRODUCTS GmbH</t>
  </si>
  <si>
    <t>Alessandra Abe Pacini, PhD2</t>
  </si>
  <si>
    <t>GLUX CHM™</t>
  </si>
  <si>
    <t>Lucas  Yvonne Bolaji</t>
  </si>
  <si>
    <t>Stephanie Hampton  Angela Rainey</t>
  </si>
  <si>
    <t>Esperanza Ramos  Carolyn Gotti</t>
  </si>
  <si>
    <t>Graces Good Food</t>
  </si>
  <si>
    <t>Grand St Settlement</t>
  </si>
  <si>
    <t>GREAT WALL OPTICAL PLASTIC WORKS LTD</t>
  </si>
  <si>
    <t>Christopher A Greer</t>
  </si>
  <si>
    <t>Greta Gertler The Universal Thump</t>
  </si>
  <si>
    <t>Ecovative  Danielle Trofe Design</t>
  </si>
  <si>
    <t>Toby Oliver Grow Your Own</t>
  </si>
  <si>
    <t>Guerra  Zulian Watchmakers</t>
  </si>
  <si>
    <t xml:space="preserve">Olivier Aussedat </t>
  </si>
  <si>
    <t>Laura Schneider  Carol Rothenfluh</t>
  </si>
  <si>
    <t>Hai visto Tom Collins</t>
  </si>
  <si>
    <t>H Sugito</t>
  </si>
  <si>
    <t>HaloStandscom</t>
  </si>
  <si>
    <t xml:space="preserve">Hank Orion </t>
  </si>
  <si>
    <t>Trenee Zweigle, RN</t>
  </si>
  <si>
    <t>Makayla harajuku peach</t>
  </si>
  <si>
    <t>Scott  Tynan</t>
  </si>
  <si>
    <t>N S S  Jacobs</t>
  </si>
  <si>
    <t>heartful</t>
  </si>
  <si>
    <t>Heather R Hichman</t>
  </si>
  <si>
    <t xml:space="preserve">Ash  MORE Store </t>
  </si>
  <si>
    <t>Mal</t>
  </si>
  <si>
    <t xml:space="preserve">Arnold Buchmueller </t>
  </si>
  <si>
    <t xml:space="preserve">Marc Rausch </t>
  </si>
  <si>
    <t xml:space="preserve">Bria Mallory </t>
  </si>
  <si>
    <t>Elmer G Roldan</t>
  </si>
  <si>
    <t>Hop  Barley</t>
  </si>
  <si>
    <t>Nguyen N</t>
  </si>
  <si>
    <t>Hot Tag Apparel Co</t>
  </si>
  <si>
    <t>HP</t>
  </si>
  <si>
    <t>Fred RMorgan</t>
  </si>
  <si>
    <t>Neil C Perry</t>
  </si>
  <si>
    <t>HyperDevbox Joelle Amant</t>
  </si>
  <si>
    <t>Ice Cold Inc</t>
  </si>
  <si>
    <t>Ikonic Toys Maurice Doorduyn</t>
  </si>
  <si>
    <t>Immigrants Nightmare</t>
  </si>
  <si>
    <t xml:space="preserve">Tone Sillah </t>
  </si>
  <si>
    <t>CantStopDrawing</t>
  </si>
  <si>
    <t>Infani Inc</t>
  </si>
  <si>
    <t xml:space="preserve">Brandon Wright </t>
  </si>
  <si>
    <t>Billy Mays III Infinite Third</t>
  </si>
  <si>
    <t>Áine McGuckian  Duncan Davis</t>
  </si>
  <si>
    <t xml:space="preserve">Insp App </t>
  </si>
  <si>
    <t>IoT Gardens, Inc</t>
  </si>
  <si>
    <t>Federico K Cappelli</t>
  </si>
  <si>
    <t xml:space="preserve">IRON  GLORY </t>
  </si>
  <si>
    <t>Iron Embers Inc</t>
  </si>
  <si>
    <t xml:space="preserve">Bunny Boy </t>
  </si>
  <si>
    <t>JackHyde</t>
  </si>
  <si>
    <t xml:space="preserve">CONSENSUS  ALINE DERDERIAN </t>
  </si>
  <si>
    <t>Jackie R Heart</t>
  </si>
  <si>
    <t>JA DAKU</t>
  </si>
  <si>
    <t>Jake Kahana  Rick Benger</t>
  </si>
  <si>
    <t>Arlene Jazi Patel</t>
  </si>
  <si>
    <t xml:space="preserve">Daniela Simmons </t>
  </si>
  <si>
    <t>JC-MusicOficial</t>
  </si>
  <si>
    <t>JD Oldenburg</t>
  </si>
  <si>
    <t>JIlogical´s Mystics</t>
  </si>
  <si>
    <t>Dr James Jim Delzer</t>
  </si>
  <si>
    <t>Jimmy Tan ST</t>
  </si>
  <si>
    <t>J Logan Alexander</t>
  </si>
  <si>
    <t>JM Hunter</t>
  </si>
  <si>
    <t>J Michalski</t>
  </si>
  <si>
    <t>John A Chakeres</t>
  </si>
  <si>
    <t>Johnny Hates 45s</t>
  </si>
  <si>
    <t xml:space="preserve">Jöí Fabü </t>
  </si>
  <si>
    <t xml:space="preserve">Jonathan Christian Carlander </t>
  </si>
  <si>
    <t xml:space="preserve">Joshua Fuller </t>
  </si>
  <si>
    <t>Josh  Dylan</t>
  </si>
  <si>
    <t>Joy Manufacturing Co</t>
  </si>
  <si>
    <t>Jeffrey P Crowley</t>
  </si>
  <si>
    <t>Jared A Sorensen</t>
  </si>
  <si>
    <t>Barbara Dziadosz  Felix Jung</t>
  </si>
  <si>
    <t>Just Chill Crew Mere, Mijuel  Kedrea</t>
  </si>
  <si>
    <t>Justin Case Kayak Inc</t>
  </si>
  <si>
    <t>Susan M Dinon</t>
  </si>
  <si>
    <t xml:space="preserve">Kalywen </t>
  </si>
  <si>
    <t>Kardajala Kirridarra Sandhill Women</t>
  </si>
  <si>
    <t>Karishmas World</t>
  </si>
  <si>
    <t>Kathryn Oliver  Kristi Williamson</t>
  </si>
  <si>
    <t xml:space="preserve">kayleigh snaith </t>
  </si>
  <si>
    <t>Kinesix Sports Inc</t>
  </si>
  <si>
    <t>KirmaqTech</t>
  </si>
  <si>
    <t>Stephanie D Barfield</t>
  </si>
  <si>
    <t>MJ Di Rocco</t>
  </si>
  <si>
    <t xml:space="preserve">Bob Cryer  Amber Priestley </t>
  </si>
  <si>
    <t>C Patrick Burrowes</t>
  </si>
  <si>
    <t xml:space="preserve">Ken </t>
  </si>
  <si>
    <t>Kosative D and Anja Uhren</t>
  </si>
  <si>
    <t>Deandre Atkinson</t>
  </si>
  <si>
    <t>KSjackson</t>
  </si>
  <si>
    <t>Kuckoco</t>
  </si>
  <si>
    <t>Ladies Night Anthology</t>
  </si>
  <si>
    <t>Pierre Steyn  Shalaine Schamrel</t>
  </si>
  <si>
    <t>bepemedgmailcom</t>
  </si>
  <si>
    <t>Tom OConnell</t>
  </si>
  <si>
    <t>Aaron Shore director of LAST SLICE</t>
  </si>
  <si>
    <t>Laurence OBrien</t>
  </si>
  <si>
    <t>Leeroy C Farrare</t>
  </si>
  <si>
    <t>LEAF games  software</t>
  </si>
  <si>
    <t>Leah MArt</t>
  </si>
  <si>
    <t>leanpaccouk</t>
  </si>
  <si>
    <t xml:space="preserve">Johnny Perez </t>
  </si>
  <si>
    <t>On est tu heureux hen</t>
  </si>
  <si>
    <t>L91 91</t>
  </si>
  <si>
    <t xml:space="preserve">Anonymus Cannabis III, Author </t>
  </si>
  <si>
    <t>Legends Playing Card Co</t>
  </si>
  <si>
    <t xml:space="preserve">LEG-IT Beverage Holder </t>
  </si>
  <si>
    <t xml:space="preserve">Claudia Roux Les Cravates En Folie </t>
  </si>
  <si>
    <t>Lets Make Great</t>
  </si>
  <si>
    <t>Lettie  Nix</t>
  </si>
  <si>
    <t xml:space="preserve">Level Accessories </t>
  </si>
  <si>
    <t>Leviathan Studio Philip Miller</t>
  </si>
  <si>
    <t>Living Family History LFH</t>
  </si>
  <si>
    <t>LIEDER ALIVE</t>
  </si>
  <si>
    <t>Life  The Light</t>
  </si>
  <si>
    <t>Light  Salt Interactive</t>
  </si>
  <si>
    <t>Liivee, Inc</t>
  </si>
  <si>
    <t>Like We Dont Exist</t>
  </si>
  <si>
    <t>Jack C Nixon III</t>
  </si>
  <si>
    <t>Lil Boss</t>
  </si>
  <si>
    <t>DeclanODonoghue</t>
  </si>
  <si>
    <t>Karina Anov Chapman - Linedanserindedk</t>
  </si>
  <si>
    <t>Luca  Jona</t>
  </si>
  <si>
    <t>Sarah J Christiner</t>
  </si>
  <si>
    <t>Stratton  Associates, Ltd</t>
  </si>
  <si>
    <t>Lori - Kirbys Mom</t>
  </si>
  <si>
    <t>Love  a Sandwich - Chelsea Bloxsom</t>
  </si>
  <si>
    <t>Romina Nikoli</t>
  </si>
  <si>
    <t>Love, Peace and Hip-Hop LPHH</t>
  </si>
  <si>
    <t>Paulina Romo Lola</t>
  </si>
  <si>
    <t>Lucky Egg Productions Ltd</t>
  </si>
  <si>
    <t>Amy Goldman  Sean Galloway</t>
  </si>
  <si>
    <t>Lisa,s Tee,s  More</t>
  </si>
  <si>
    <t>Lucy  La Mer</t>
  </si>
  <si>
    <t>LUMA BOARDS SKATECO</t>
  </si>
  <si>
    <t>Luxendary Inc</t>
  </si>
  <si>
    <t>Markanthony R Little</t>
  </si>
  <si>
    <t xml:space="preserve">Sam Watola </t>
  </si>
  <si>
    <t>Maddison  Moore</t>
  </si>
  <si>
    <t>MC Franklin</t>
  </si>
  <si>
    <t>Mark Vaughan, MD</t>
  </si>
  <si>
    <t>Lucas B</t>
  </si>
  <si>
    <t>Samuel Glass Jr</t>
  </si>
  <si>
    <t xml:space="preserve">Stephen John Williams </t>
  </si>
  <si>
    <t>MAKE  PLAY</t>
  </si>
  <si>
    <t>Manuel von Gadomski  Christian Wipfler</t>
  </si>
  <si>
    <t>JoAnn Wagner aka Mama Pigglesworth</t>
  </si>
  <si>
    <t>Mamas Sofrito,  vegetarian 100 fresh</t>
  </si>
  <si>
    <t>Carlos H Mendoza</t>
  </si>
  <si>
    <t>Margaux Nguyn</t>
  </si>
  <si>
    <t>Katie  Kyle Johnson</t>
  </si>
  <si>
    <t>Martina Wing Manta Ray Advocates</t>
  </si>
  <si>
    <t>David Cerreta  Andy Jensen</t>
  </si>
  <si>
    <t>Matthew A Cherry</t>
  </si>
  <si>
    <t xml:space="preserve">Matthew Skrzypczak </t>
  </si>
  <si>
    <t>Michael Max Ham Gatti</t>
  </si>
  <si>
    <t>Chris Ernst  Monica Diaz</t>
  </si>
  <si>
    <t>David Lee Ramirez Ritz</t>
  </si>
  <si>
    <t>Popes Products</t>
  </si>
  <si>
    <t>Philip M Jepsen</t>
  </si>
  <si>
    <t xml:space="preserve">Jacob Mizrahi </t>
  </si>
  <si>
    <t xml:space="preserve">Melanie Louw </t>
  </si>
  <si>
    <t>Meteorite Boys Clothing Co</t>
  </si>
  <si>
    <t xml:space="preserve">Tzigueri Yanez </t>
  </si>
  <si>
    <t xml:space="preserve">The Riposte </t>
  </si>
  <si>
    <t>Crafty SewSo</t>
  </si>
  <si>
    <t xml:space="preserve">Mike Kitterman </t>
  </si>
  <si>
    <t>Michael Leal Danger Entertainment</t>
  </si>
  <si>
    <t>microdac  Dave Clarke</t>
  </si>
  <si>
    <t>Mimi Council Kurz</t>
  </si>
  <si>
    <t xml:space="preserve">Dreamshore </t>
  </si>
  <si>
    <t>Luo Yang  MO-Industries</t>
  </si>
  <si>
    <t xml:space="preserve">Georges Bruno de Lourtioux </t>
  </si>
  <si>
    <t>ONE OF A KIND BBQ - MOJOBRICKS</t>
  </si>
  <si>
    <t>The Mont Royal Watch Co</t>
  </si>
  <si>
    <t>Kai Mn</t>
  </si>
  <si>
    <t>Shawn Moore Dinnerbell Road</t>
  </si>
  <si>
    <t xml:space="preserve">Moss Banks Productions </t>
  </si>
  <si>
    <t>Mothers Cookbook</t>
  </si>
  <si>
    <t>Allie Benn  Brian Lopez-Rosa</t>
  </si>
  <si>
    <t>Mott  Bayard Eyewear</t>
  </si>
  <si>
    <t>Mr Sensorium</t>
  </si>
  <si>
    <t>MP Presentations LLC</t>
  </si>
  <si>
    <t>Mr Diddles Kush Wax</t>
  </si>
  <si>
    <t>J L Westover</t>
  </si>
  <si>
    <t>Antoine</t>
  </si>
  <si>
    <t>Mr Teebee</t>
  </si>
  <si>
    <t>Max Loeb  Kyle Roesler</t>
  </si>
  <si>
    <t>Ishmael O</t>
  </si>
  <si>
    <t>Musicassetteco</t>
  </si>
  <si>
    <t>Mustang Intl</t>
  </si>
  <si>
    <t>MUTDUT Inc</t>
  </si>
  <si>
    <t>Roman Matušek  Tom Vass</t>
  </si>
  <si>
    <t>CL Furlough Jr</t>
  </si>
  <si>
    <t>Joseph J McAllister</t>
  </si>
  <si>
    <t>Alex Lopez  Danny Vivian</t>
  </si>
  <si>
    <t xml:space="preserve">My Greekdom </t>
  </si>
  <si>
    <t xml:space="preserve">mymaßbad </t>
  </si>
  <si>
    <t>nlitn media group</t>
  </si>
  <si>
    <t>TEBie Teach by Example, Bond with Love</t>
  </si>
  <si>
    <t>Per Johansson  Eric Schüldt</t>
  </si>
  <si>
    <t>Johnny sweet cakes  wesley</t>
  </si>
  <si>
    <t xml:space="preserve">Nanny Silvestre </t>
  </si>
  <si>
    <t>I2M USA INC</t>
  </si>
  <si>
    <t>Faye, Rebecca, Suzanne  Monique</t>
  </si>
  <si>
    <t>Dr Steve Sudell Jr, DPT, ATC</t>
  </si>
  <si>
    <t>No Pants Productions Inc</t>
  </si>
  <si>
    <t xml:space="preserve">Nekhia Taylor NeTa Productions </t>
  </si>
  <si>
    <t>nette Leather Goods</t>
  </si>
  <si>
    <t>New Innovations Co</t>
  </si>
  <si>
    <t xml:space="preserve">RDE Watches </t>
  </si>
  <si>
    <t xml:space="preserve">Nick White </t>
  </si>
  <si>
    <t xml:space="preserve">Nikki Reed Nikita Kuulei </t>
  </si>
  <si>
    <t>Ninas Organic Cupcakes</t>
  </si>
  <si>
    <t>Noas Handmade Jewelry</t>
  </si>
  <si>
    <t>The Noreasters</t>
  </si>
  <si>
    <t xml:space="preserve">Indigo Ambrosius </t>
  </si>
  <si>
    <t>Joseph T Pickett</t>
  </si>
  <si>
    <t>Katie  Jonny Spanjar</t>
  </si>
  <si>
    <t>Im Not A Teacup</t>
  </si>
  <si>
    <t>Note Match</t>
  </si>
  <si>
    <t>OBE4Ucom</t>
  </si>
  <si>
    <t>Pawe Adam Utracik</t>
  </si>
  <si>
    <t>Thomas V Hare</t>
  </si>
  <si>
    <t>ONLINELIGAde</t>
  </si>
  <si>
    <t>Tati  Anthony Vogt</t>
  </si>
  <si>
    <t>OOSYNAPSE Technologies Inc</t>
  </si>
  <si>
    <t>Seán OHalloran</t>
  </si>
  <si>
    <t>Orions Reverie</t>
  </si>
  <si>
    <t xml:space="preserve">Orlndo </t>
  </si>
  <si>
    <t>ORSTO Ltd, UK  SWITZERLAND</t>
  </si>
  <si>
    <t xml:space="preserve">Oswaldo Verdugo </t>
  </si>
  <si>
    <t>Our Lifes Work Entertainment</t>
  </si>
  <si>
    <t>Melody Ayres-Griffiths Paleotronic</t>
  </si>
  <si>
    <t xml:space="preserve">Paul Younghun Chun </t>
  </si>
  <si>
    <t>Pause</t>
  </si>
  <si>
    <t>Daniel Vinson and Dad</t>
  </si>
  <si>
    <t>Jason Polar Bear Mansfield</t>
  </si>
  <si>
    <t>P C Dettmann</t>
  </si>
  <si>
    <t>Paula C Henderson</t>
  </si>
  <si>
    <t>peace  loaf bakehouse</t>
  </si>
  <si>
    <t>Matthew Roberts  Nathan Anderson</t>
  </si>
  <si>
    <t xml:space="preserve">Alexis  Lewis </t>
  </si>
  <si>
    <t>Piccolo Coffee Co</t>
  </si>
  <si>
    <t>PÚASdePLATA</t>
  </si>
  <si>
    <t>Pierrick CEscobar</t>
  </si>
  <si>
    <t>Nicholas Utech  Victoria K McDonald</t>
  </si>
  <si>
    <t>Pink  Nanook Ink</t>
  </si>
  <si>
    <t>Jota C Pin Pam Poom Founder</t>
  </si>
  <si>
    <t>PinYatta</t>
  </si>
  <si>
    <t>Pipette Inc</t>
  </si>
  <si>
    <t>Pixel  Graphite</t>
  </si>
  <si>
    <t>0ne apparel</t>
  </si>
  <si>
    <t>Patrick  Shani Muhammad</t>
  </si>
  <si>
    <t xml:space="preserve">Aaron Dalton </t>
  </si>
  <si>
    <t>Pluto Is Missing</t>
  </si>
  <si>
    <t>Christine C Oddo</t>
  </si>
  <si>
    <t>Polly M Law</t>
  </si>
  <si>
    <t>Stage Left : Marc  Patrick Pearce</t>
  </si>
  <si>
    <t>Poor Mans Whiskey</t>
  </si>
  <si>
    <t>Sara Morris  Family</t>
  </si>
  <si>
    <t>popIn</t>
  </si>
  <si>
    <t xml:space="preserve">Crystal williams </t>
  </si>
  <si>
    <t>Andrew Sassani, MD</t>
  </si>
  <si>
    <t xml:space="preserve">mark  haefeli </t>
  </si>
  <si>
    <t xml:space="preserve">matthew mcmillin </t>
  </si>
  <si>
    <t>Bell  Ben</t>
  </si>
  <si>
    <t xml:space="preserve">P King </t>
  </si>
  <si>
    <t>PT</t>
  </si>
  <si>
    <t>Harold V Lee</t>
  </si>
  <si>
    <t>Martaline Gal PuraBebo®</t>
  </si>
  <si>
    <t xml:space="preserve">Gerald Davis Jr </t>
  </si>
  <si>
    <t>Pure Trance</t>
  </si>
  <si>
    <t>Puretta Techonolgy Co Ltd</t>
  </si>
  <si>
    <t xml:space="preserve">Mag René Habinger </t>
  </si>
  <si>
    <t>Q-Games Ltd</t>
  </si>
  <si>
    <t>Qayyim Mckoy</t>
  </si>
  <si>
    <t>Ubiqweus Inc</t>
  </si>
  <si>
    <t>Bridget R Gaudette</t>
  </si>
  <si>
    <t>Mount RoyaleRanch  Queen Bee Honey Farm</t>
  </si>
  <si>
    <t>Quinn  Bloom</t>
  </si>
  <si>
    <t>Sands  Hearn</t>
  </si>
  <si>
    <t>Quiver  Arrow</t>
  </si>
  <si>
    <t>Quincy Jones  Reza Ackbaraly</t>
  </si>
  <si>
    <t>QwikTrips, Inc</t>
  </si>
  <si>
    <t>Rabbit Hole Graphic Design Show</t>
  </si>
  <si>
    <t>Ralph B McCauley</t>
  </si>
  <si>
    <t>CA Glory Media</t>
  </si>
  <si>
    <t xml:space="preserve">Patrick Sinegal </t>
  </si>
  <si>
    <t>iA Inc</t>
  </si>
  <si>
    <t>Reporterlu</t>
  </si>
  <si>
    <t xml:space="preserve">Giovanni Maria Nocco </t>
  </si>
  <si>
    <t>Russell E Welch III</t>
  </si>
  <si>
    <t>RiseAngle, Inc</t>
  </si>
  <si>
    <t>restless Games</t>
  </si>
  <si>
    <t>Road  Ribbon</t>
  </si>
  <si>
    <t>Dalton Ward Fraccas</t>
  </si>
  <si>
    <t>Robert OMara</t>
  </si>
  <si>
    <t>Robin K Miller</t>
  </si>
  <si>
    <t>Tara S</t>
  </si>
  <si>
    <t xml:space="preserve">Rodrigo </t>
  </si>
  <si>
    <t>Andrew Prowse  Rogue Artist Creations</t>
  </si>
  <si>
    <t xml:space="preserve">Roman Keno Ltd </t>
  </si>
  <si>
    <t>Romeos Dreamcatchers</t>
  </si>
  <si>
    <t>Ronald A Bigler</t>
  </si>
  <si>
    <t>Ginny  Erica</t>
  </si>
  <si>
    <t>Rossi  Rei</t>
  </si>
  <si>
    <t xml:space="preserve">Royal Bengal Horror </t>
  </si>
  <si>
    <t>R Thomas Favino</t>
  </si>
  <si>
    <t>Kona  Lanny Gilbertson</t>
  </si>
  <si>
    <t>Runners Goal</t>
  </si>
  <si>
    <t xml:space="preserve">Dad Bod/Heroes Mult-Functional Swimwear </t>
  </si>
  <si>
    <t>Safety-Kam, Inc</t>
  </si>
  <si>
    <t>Andrej Brumec  Nataša Brumec</t>
  </si>
  <si>
    <t>Sagan, Inc</t>
  </si>
  <si>
    <t>David Pudelwitts-St Albans</t>
  </si>
  <si>
    <t>Josh  Elyse Nickell</t>
  </si>
  <si>
    <t>Santas Shooting Star</t>
  </si>
  <si>
    <t>Sara E Adrian</t>
  </si>
  <si>
    <t>SASmith</t>
  </si>
  <si>
    <t>James Best Jr, Creative Director</t>
  </si>
  <si>
    <t>Scalp n Go</t>
  </si>
  <si>
    <t>Jay Karl  Kim Pao</t>
  </si>
  <si>
    <t>Aaliyah, Alexas,  Ariel Floyd</t>
  </si>
  <si>
    <t>Charles M Schwab</t>
  </si>
  <si>
    <t>Keith D Barkley</t>
  </si>
  <si>
    <t>Sean OHanlon</t>
  </si>
  <si>
    <t>SEED Editions</t>
  </si>
  <si>
    <t xml:space="preserve">Seraphima Bogomolova </t>
  </si>
  <si>
    <t>Serpents Forge</t>
  </si>
  <si>
    <t xml:space="preserve">Kelli Tilley </t>
  </si>
  <si>
    <t>Shae Eccleston - Shaecccom</t>
  </si>
  <si>
    <t>Shannon Brazil  Girlz products</t>
  </si>
  <si>
    <t>Shango Los  Kirsten Nelson</t>
  </si>
  <si>
    <t>Taurus Bowdry</t>
  </si>
  <si>
    <t xml:space="preserve">Sheil Patel </t>
  </si>
  <si>
    <t>Eric  Shelli Kramer</t>
  </si>
  <si>
    <t>Shepherd Kit, Inc</t>
  </si>
  <si>
    <t>Jose A Alicea</t>
  </si>
  <si>
    <t xml:space="preserve">Shiro + Usachii </t>
  </si>
  <si>
    <t>Shoot  Share</t>
  </si>
  <si>
    <t>Derek A Kamal</t>
  </si>
  <si>
    <t>M Victoria Robado</t>
  </si>
  <si>
    <t xml:space="preserve">Sidereal Aerospace </t>
  </si>
  <si>
    <t>Dylan Kral Silas Dunn</t>
  </si>
  <si>
    <t xml:space="preserve">Derrick Solano </t>
  </si>
  <si>
    <t xml:space="preserve">Sit Sleeping LLC </t>
  </si>
  <si>
    <t>Sittin Pretty Still</t>
  </si>
  <si>
    <t>Steven K Smith</t>
  </si>
  <si>
    <t>Keryn Kei Everett</t>
  </si>
  <si>
    <t>Slantd</t>
  </si>
  <si>
    <t>Jason Budd  Jeff Blubaugh</t>
  </si>
  <si>
    <t>O2 Design Co</t>
  </si>
  <si>
    <t>Dr Jerry A Smith</t>
  </si>
  <si>
    <t>Slow Bros</t>
  </si>
  <si>
    <t>Christopher Gagne  Jacob Cabral</t>
  </si>
  <si>
    <t>Lets go Snoballn</t>
  </si>
  <si>
    <t>So-Kleen Innovations Inc</t>
  </si>
  <si>
    <t>Michael T Reynolds Sr</t>
  </si>
  <si>
    <t>Joshua G Chavez</t>
  </si>
  <si>
    <t xml:space="preserve">Meg Green </t>
  </si>
  <si>
    <t>Cassia N Cramer</t>
  </si>
  <si>
    <t>SophieFasco</t>
  </si>
  <si>
    <t>DeJ Lozada</t>
  </si>
  <si>
    <t>Jerald Altman, MD and Amy Shah, MD</t>
  </si>
  <si>
    <t>isaidnopickles</t>
  </si>
  <si>
    <t xml:space="preserve">Samuel J Sturgill </t>
  </si>
  <si>
    <t>PIEPER mfg</t>
  </si>
  <si>
    <t>Ryan M Winch</t>
  </si>
  <si>
    <t xml:space="preserve">Chelee Rutledge </t>
  </si>
  <si>
    <t xml:space="preserve">T Smith </t>
  </si>
  <si>
    <t>Stargazersspace</t>
  </si>
  <si>
    <t>Julius St Clair</t>
  </si>
  <si>
    <t xml:space="preserve">Stefan Imielski </t>
  </si>
  <si>
    <t>Aaron  Isaac</t>
  </si>
  <si>
    <t>Steven B Reddy</t>
  </si>
  <si>
    <t>Brendan ONeill</t>
  </si>
  <si>
    <t>StitchKitio</t>
  </si>
  <si>
    <t>Stookeys Club Moderne</t>
  </si>
  <si>
    <t>Small Change Productions</t>
  </si>
  <si>
    <t>StormTrackerWx, LLC</t>
  </si>
  <si>
    <t xml:space="preserve">Min Young Kim </t>
  </si>
  <si>
    <t>styleablesio GmbH</t>
  </si>
  <si>
    <t>Successproof Your Life, Inc</t>
  </si>
  <si>
    <t>John Super Ugly Williams</t>
  </si>
  <si>
    <t>Katie Pohl  M Fairoz Rashed</t>
  </si>
  <si>
    <t>BoominSoundBankPro website/music biz</t>
  </si>
  <si>
    <t>Jay L Cotten</t>
  </si>
  <si>
    <t>Tatiauna  Shay</t>
  </si>
  <si>
    <t>Hala Gabriel  Talal Jabari</t>
  </si>
  <si>
    <t xml:space="preserve">Dr Connie Hebert </t>
  </si>
  <si>
    <t>Gifted Concepts  Designs</t>
  </si>
  <si>
    <t>TEAMOSA Inc</t>
  </si>
  <si>
    <t>Emily OBrien | territuesday</t>
  </si>
  <si>
    <t>Thalamus Digital Publishing Ltd</t>
  </si>
  <si>
    <t>William Dehorney Willie Dee</t>
  </si>
  <si>
    <t xml:space="preserve">The Hangman of Abu Ghraib New TV Series </t>
  </si>
  <si>
    <t xml:space="preserve">The 1998 Deck  Hip-Hop Playing Cards </t>
  </si>
  <si>
    <t>Francis C Roberts</t>
  </si>
  <si>
    <t>Kathy M Burnette aka The BrainLair</t>
  </si>
  <si>
    <t>Matthew A Butter</t>
  </si>
  <si>
    <t>Buzz Gear Inc</t>
  </si>
  <si>
    <t>Eric Thompson  Jeremy Hanson</t>
  </si>
  <si>
    <t>Jeremy W</t>
  </si>
  <si>
    <t xml:space="preserve">Steven Jones </t>
  </si>
  <si>
    <t>LAtelier Coworking</t>
  </si>
  <si>
    <t>Nikesh Shukla  Julia Kingsford</t>
  </si>
  <si>
    <t>Outrageous Comedy Co</t>
  </si>
  <si>
    <t>Vladimir S Gunar</t>
  </si>
  <si>
    <t>JL Pattison</t>
  </si>
  <si>
    <t>Juan Cardenas  Annie Dow</t>
  </si>
  <si>
    <t>A Nerds Paradise: The Documentary</t>
  </si>
  <si>
    <t>Caroline Griffin  MA Students UL</t>
  </si>
  <si>
    <t xml:space="preserve">Ademir </t>
  </si>
  <si>
    <t>Attasart Pan Jittibophit</t>
  </si>
  <si>
    <t>William I Koen I</t>
  </si>
  <si>
    <t>Robin W OBannon, TSgt RET, USAF</t>
  </si>
  <si>
    <t>SJ Gold - The Polarity Expert</t>
  </si>
  <si>
    <t>The Rough  Tumble</t>
  </si>
  <si>
    <t>J Scott Gavin - The Thieves About</t>
  </si>
  <si>
    <t>Chani Bockwinkel  Tyler Burdenski</t>
  </si>
  <si>
    <t>Thunder Vaults Ltd</t>
  </si>
  <si>
    <t>Zbigniew Kotliski</t>
  </si>
  <si>
    <t>Oliver  Terry Holler</t>
  </si>
  <si>
    <t>Kornell Music Timeless Music Label</t>
  </si>
  <si>
    <t>Gavin OBrien</t>
  </si>
  <si>
    <t>Tito W James</t>
  </si>
  <si>
    <t xml:space="preserve">TMH Comics </t>
  </si>
  <si>
    <t>Tanobla  Bouba</t>
  </si>
  <si>
    <t>Krista Teare  Lisa Caruso Ruigrok</t>
  </si>
  <si>
    <t>Matthew B Tolliver, MA, LPC, NCC</t>
  </si>
  <si>
    <t>Master Dan The Journeyman Chuter</t>
  </si>
  <si>
    <t>Tor  Lisa</t>
  </si>
  <si>
    <t>Noir Apparel Co Toronto’s Finest</t>
  </si>
  <si>
    <t xml:space="preserve">Toscana tea </t>
  </si>
  <si>
    <t>Totokan, Inc</t>
  </si>
  <si>
    <t>Suzana Harcum  Owen White</t>
  </si>
  <si>
    <t>TPCustoms handcrafted guitars</t>
  </si>
  <si>
    <t>Gina Jet Ortiz</t>
  </si>
  <si>
    <t>Robert Leth  Dean Motter</t>
  </si>
  <si>
    <t>Reno Rollé - Founder of BKU Superfoods</t>
  </si>
  <si>
    <t>Tweed Co</t>
  </si>
  <si>
    <t>Emory Harkins  Alexa Trembly</t>
  </si>
  <si>
    <t>To whom it may concern</t>
  </si>
  <si>
    <t>Twiztid Heart Studiocom</t>
  </si>
  <si>
    <t xml:space="preserve">Ty Blue </t>
  </si>
  <si>
    <t>Udo S Feth</t>
  </si>
  <si>
    <t>Ullerys Media Solutions</t>
  </si>
  <si>
    <t>Uncle Mikes Worldwide</t>
  </si>
  <si>
    <t>Amy J E MacKenzie</t>
  </si>
  <si>
    <t xml:space="preserve">Solano Family </t>
  </si>
  <si>
    <t>Leonardo Fallucca  Brianne Duncan Fiore</t>
  </si>
  <si>
    <t>Verdecine Documental AC</t>
  </si>
  <si>
    <t>FRed Piranha, ghost written by Ken OB</t>
  </si>
  <si>
    <t>Robert, Tim,  Joe</t>
  </si>
  <si>
    <t>Vindor Music, Inc</t>
  </si>
  <si>
    <t>Amerra, Inc</t>
  </si>
  <si>
    <t xml:space="preserve">Vydimantas Baltrusaitis </t>
  </si>
  <si>
    <t>Jana K</t>
  </si>
  <si>
    <t>Naomi  Matt</t>
  </si>
  <si>
    <t>Arma Ltd</t>
  </si>
  <si>
    <t>waterbabyca</t>
  </si>
  <si>
    <t>SAMACY Sam Ogden and Macy McKenny</t>
  </si>
  <si>
    <t>I A Cornwell</t>
  </si>
  <si>
    <t xml:space="preserve">Brian Alvarez </t>
  </si>
  <si>
    <t>The Wee Wig Co</t>
  </si>
  <si>
    <t>Hesbon Mwangi Hezzy</t>
  </si>
  <si>
    <t>Patrick J Reilly and Kevin Froleiks</t>
  </si>
  <si>
    <t>When We Played, Inc</t>
  </si>
  <si>
    <t>White  Blue Review</t>
  </si>
  <si>
    <t>William Whiteley  Sons Sheffield Ltd</t>
  </si>
  <si>
    <t>Luftwerk  NRDC</t>
  </si>
  <si>
    <t>Mr Robotics</t>
  </si>
  <si>
    <t>NextLevelStudiocom</t>
  </si>
  <si>
    <t>Winonas Hemp  Heritage Farm</t>
  </si>
  <si>
    <t>Wire Protector Inc</t>
  </si>
  <si>
    <t>W Justin Walls</t>
  </si>
  <si>
    <t>Wobblrs, LLC</t>
  </si>
  <si>
    <t xml:space="preserve">Jose Manuel Roman Oneto </t>
  </si>
  <si>
    <t>Agn Maiukait</t>
  </si>
  <si>
    <t>Giordi DeAngelo  Howey Mitsakos</t>
  </si>
  <si>
    <t>Jordan Ruster  Colette Yang</t>
  </si>
  <si>
    <t>Michele Cortecci  Co</t>
  </si>
  <si>
    <t>Deandrius Yay McClain</t>
  </si>
  <si>
    <t>ABSOLUTE MOBILE PTY LTD</t>
  </si>
  <si>
    <t xml:space="preserve">Shaun young </t>
  </si>
  <si>
    <t>YOU underwear</t>
  </si>
  <si>
    <t xml:space="preserve">Zally </t>
  </si>
  <si>
    <t>Thomas L Vaultonburg</t>
  </si>
  <si>
    <t>ZOO Footwear International BV</t>
  </si>
  <si>
    <t>Fisically Inc</t>
  </si>
  <si>
    <t>RD Stones</t>
  </si>
  <si>
    <t>WETxWET ENT</t>
  </si>
  <si>
    <t>Taz Davis  Julian Villanueva</t>
  </si>
  <si>
    <t>MO Gizmo</t>
  </si>
  <si>
    <t>Erin  David Leaverton</t>
  </si>
  <si>
    <t>JAKs Essentials LLC</t>
  </si>
  <si>
    <t>Historic Aircraft WWII Limited</t>
  </si>
  <si>
    <t>Andréas Protein Cakery</t>
  </si>
  <si>
    <t>Maegan C</t>
  </si>
  <si>
    <t xml:space="preserve">James amp; Christine King </t>
  </si>
  <si>
    <t>Kawehi Haug  Kim Potter</t>
  </si>
  <si>
    <t>CBCD PROD  COUSINBILLYCOUSINDANCOM</t>
  </si>
  <si>
    <t>SAPHIBEAT Technologies Inc</t>
  </si>
  <si>
    <t xml:space="preserve">Samuel Oh </t>
  </si>
  <si>
    <t>OLO 3D Inc</t>
  </si>
  <si>
    <t>Cole  Nicolas</t>
  </si>
  <si>
    <t>KoreanAmericanStoryorg</t>
  </si>
  <si>
    <t>Ildut  Catalina</t>
  </si>
  <si>
    <t>FITZ  ROY GmbH</t>
  </si>
  <si>
    <t>Alan  Maggie McRae</t>
  </si>
  <si>
    <t>Aergro, Inc</t>
  </si>
  <si>
    <t>H Williams</t>
  </si>
  <si>
    <t>Snatchd Hair Vendor</t>
  </si>
  <si>
    <t>Scribbledehobble, Inc</t>
  </si>
  <si>
    <t>Norma E Craig Betsy, Committee Chair</t>
  </si>
  <si>
    <t>Wm Hovey Smith</t>
  </si>
  <si>
    <t>Kate, Nhi, Ms Hoa</t>
  </si>
  <si>
    <t>Jochen K Michels</t>
  </si>
  <si>
    <t>Andi  Journey</t>
  </si>
  <si>
    <t>William C Tracy</t>
  </si>
  <si>
    <t>Ziglar Inc</t>
  </si>
  <si>
    <t>MoreMore Unlimited</t>
  </si>
  <si>
    <t>Heidi OLoughlin</t>
  </si>
  <si>
    <t>Mamalas™</t>
  </si>
  <si>
    <t xml:space="preserve">Mraga Singapore </t>
  </si>
  <si>
    <t>Chanel  Calista</t>
  </si>
  <si>
    <t>MartyNemo</t>
  </si>
  <si>
    <t xml:space="preserve">Mario Tomic </t>
  </si>
  <si>
    <t>Black  Creme</t>
  </si>
  <si>
    <t>Kelsey Peterson  Madeline Brown</t>
  </si>
  <si>
    <t>Staind Publishing</t>
  </si>
  <si>
    <t>N</t>
  </si>
  <si>
    <t xml:space="preserve">Raw Leather Goods LLC </t>
  </si>
  <si>
    <t>Lynn OBrien</t>
  </si>
  <si>
    <t xml:space="preserve">Erebus LLC </t>
  </si>
  <si>
    <t>Jorge Castro Doctor Music</t>
  </si>
  <si>
    <t>Samuel C Evans</t>
  </si>
  <si>
    <t xml:space="preserve">Zacharya Starke </t>
  </si>
  <si>
    <t xml:space="preserve">KW Bernoska </t>
  </si>
  <si>
    <t>Dr Raelynn Parkin</t>
  </si>
  <si>
    <t>Ronald  Henderson the fitness King</t>
  </si>
  <si>
    <t>Michael E Smith</t>
  </si>
  <si>
    <t>Johana Stranner Patler</t>
  </si>
  <si>
    <t xml:space="preserve">GOSHTOSH </t>
  </si>
  <si>
    <t>Bevy Supply Co</t>
  </si>
  <si>
    <t>TheRpgAcademycom</t>
  </si>
  <si>
    <t>David A McClure - Universal Echelon</t>
  </si>
  <si>
    <t>DURA-WINDER Inc</t>
  </si>
  <si>
    <t>Jamar Jones Jr</t>
  </si>
  <si>
    <t>for Signs  Seasons</t>
  </si>
  <si>
    <t>JBuldovskis</t>
  </si>
  <si>
    <t xml:space="preserve">Gus Cerqueira </t>
  </si>
  <si>
    <t>Austin Blose  Mitchell Blose</t>
  </si>
  <si>
    <t>Brenda Villegas Matos</t>
  </si>
  <si>
    <t>Ashley Fontenot  Emily Marilyn</t>
  </si>
  <si>
    <t>Raja Dejourn Quinn</t>
  </si>
  <si>
    <t>CounselCurecom</t>
  </si>
  <si>
    <t>Evil Supplies Co</t>
  </si>
  <si>
    <t>Sharita Manickam  Jen Bruno</t>
  </si>
  <si>
    <t>Andrew Mantitus Timmerman</t>
  </si>
  <si>
    <t>Craig  Sue Johnson</t>
  </si>
  <si>
    <t>Branto Inc</t>
  </si>
  <si>
    <t>Chris T Hodgson</t>
  </si>
  <si>
    <t>Mekala Hazard McGaughy</t>
  </si>
  <si>
    <t xml:space="preserve">Lucas Waller </t>
  </si>
  <si>
    <t>Laurie D Lundquist, LCSW-R</t>
  </si>
  <si>
    <t>Harebrained Inc</t>
  </si>
  <si>
    <t>Hannah Duder  Bonnie Howland</t>
  </si>
  <si>
    <t>Ivan D Pearson</t>
  </si>
  <si>
    <t>Richard Lock  The Locksmiths</t>
  </si>
  <si>
    <t>PE Robinson</t>
  </si>
  <si>
    <t xml:space="preserve">EmilyApell </t>
  </si>
  <si>
    <t>Yoropen Inc</t>
  </si>
  <si>
    <t xml:space="preserve">Black-Asian </t>
  </si>
  <si>
    <t>WM Wassmann</t>
  </si>
  <si>
    <t>Dr NICK</t>
  </si>
  <si>
    <t>ROYAL BLUSH  friends</t>
  </si>
  <si>
    <t>Jericho  Tiffany McClellan</t>
  </si>
  <si>
    <t>AEdrums</t>
  </si>
  <si>
    <t>PaperTalk Enterprise Ltd</t>
  </si>
  <si>
    <t>Kristiana  J</t>
  </si>
  <si>
    <t>FarmOven Snacks, Inc</t>
  </si>
  <si>
    <t>Kate  Monica</t>
  </si>
  <si>
    <t>Bella Framing  Art</t>
  </si>
  <si>
    <t>Ludact</t>
  </si>
  <si>
    <t>typeforevercom</t>
  </si>
  <si>
    <t>Ryan OSullivan</t>
  </si>
  <si>
    <t>NelleRomecom</t>
  </si>
  <si>
    <t>Christine Longe  Alex Boylan</t>
  </si>
  <si>
    <t>Dragons Haven</t>
  </si>
  <si>
    <t>Heather K McQueen</t>
  </si>
  <si>
    <t>S Terry Lewis  - ARWIS</t>
  </si>
  <si>
    <t>John A White</t>
  </si>
  <si>
    <t>LA Frederick</t>
  </si>
  <si>
    <t>GlucoNightWatch SL</t>
  </si>
  <si>
    <t>Jules  Fils</t>
  </si>
  <si>
    <t>Aiden Q Lippold</t>
  </si>
  <si>
    <t>Art with Heart Sarah Evans</t>
  </si>
  <si>
    <t>Rick  Neil Levine</t>
  </si>
  <si>
    <t>Willem de Boer  Justin Kroesen</t>
  </si>
  <si>
    <t>Mike Coleman Secret Weapon Games</t>
  </si>
  <si>
    <t>Sapor Coffee  Concepts</t>
  </si>
  <si>
    <t>Sterlings Fudge</t>
  </si>
  <si>
    <t>Gavril  Mara</t>
  </si>
  <si>
    <t>Snuggled Up Inc</t>
  </si>
  <si>
    <t>s a gibson</t>
  </si>
  <si>
    <t>D Peters</t>
  </si>
  <si>
    <t>Joe Burke --- Just Watching The Show</t>
  </si>
  <si>
    <t>Lumaca Technology Inc</t>
  </si>
  <si>
    <t>Richard van Zijll de Jong  Gerard Vos</t>
  </si>
  <si>
    <t>Mama Liangs</t>
  </si>
  <si>
    <t>Daniel Montanarini  Jacob Thomas</t>
  </si>
  <si>
    <t>Soul Inc</t>
  </si>
  <si>
    <t>Phng-Hoàng Nguyn</t>
  </si>
  <si>
    <t>ROSE clothing</t>
  </si>
  <si>
    <t>Geoffroy Ghion  Henri Gernaey</t>
  </si>
  <si>
    <t>DDOBrien</t>
  </si>
  <si>
    <t>Grüve Co</t>
  </si>
  <si>
    <t>Ashley Kuko Perry</t>
  </si>
  <si>
    <t>Maker Park Radio MakerParkRadionyc</t>
  </si>
  <si>
    <t>Dylan DOnofrio</t>
  </si>
  <si>
    <t>E S Boese</t>
  </si>
  <si>
    <t>Donna Orender  the GenWOW Team</t>
  </si>
  <si>
    <t>Boggarts Breakfast</t>
  </si>
  <si>
    <t>Comhear Inc</t>
  </si>
  <si>
    <t>Rats  Crows Publishing</t>
  </si>
  <si>
    <t>Bernard A Cohen</t>
  </si>
  <si>
    <t>Festival Hello World 10</t>
  </si>
  <si>
    <t>Charles R Street, Jr</t>
  </si>
  <si>
    <t>The Thx Co</t>
  </si>
  <si>
    <t>Lenore</t>
  </si>
  <si>
    <t>James M Thomas</t>
  </si>
  <si>
    <t>Brad Pappas  Say Something Nice Crew</t>
  </si>
  <si>
    <t>Mary  Emma Kingsley</t>
  </si>
  <si>
    <t>Monument Labs, Inc</t>
  </si>
  <si>
    <t>JENNY O</t>
  </si>
  <si>
    <t>Brad Heemeryck  Martin Bayrack</t>
  </si>
  <si>
    <t>Jessica Matthews Strawb Matthews</t>
  </si>
  <si>
    <t>Centro de Voluntaris Junax</t>
  </si>
  <si>
    <t>SharkeeGames Ltd</t>
  </si>
  <si>
    <t>Geoff OBrien</t>
  </si>
  <si>
    <t>Ernest  E Everitt</t>
  </si>
  <si>
    <t>AB Louridi</t>
  </si>
  <si>
    <t xml:space="preserve">Geir Kogstad </t>
  </si>
  <si>
    <t>Robert C Dodson Jr</t>
  </si>
  <si>
    <t xml:space="preserve">kasj </t>
  </si>
  <si>
    <t xml:space="preserve">Frédérique Poupau </t>
  </si>
  <si>
    <t xml:space="preserve">CounterCULTureTee </t>
  </si>
  <si>
    <t xml:space="preserve">Dawez </t>
  </si>
  <si>
    <t>Ragnhild Lennblad  Sanne Skjervik</t>
  </si>
  <si>
    <t xml:space="preserve">Henry thomas </t>
  </si>
  <si>
    <t>fotomatthiastungerde</t>
  </si>
  <si>
    <t>Art Retail Network Ltd</t>
  </si>
  <si>
    <t>THOMAS E COGHILL, SR</t>
  </si>
  <si>
    <t>JD Harrison</t>
  </si>
  <si>
    <t>Flourish  Multiply</t>
  </si>
  <si>
    <t>Erik, Bjorn  Bjorn</t>
  </si>
  <si>
    <t>Robert S Paul</t>
  </si>
  <si>
    <t>Potable Games, LLC</t>
  </si>
  <si>
    <t>Douglas A Karson</t>
  </si>
  <si>
    <t>Ashley Freckles Ormaza</t>
  </si>
  <si>
    <t>Ryan  Tina Essmaker</t>
  </si>
  <si>
    <t>The SLLiP Team</t>
  </si>
  <si>
    <t>Lion, lécole de la culture startup</t>
  </si>
  <si>
    <t>Shrek  Turbo</t>
  </si>
  <si>
    <t>J Mykle</t>
  </si>
  <si>
    <t>Heritage Brewing Co</t>
  </si>
  <si>
    <t>Hung M Nguyen</t>
  </si>
  <si>
    <t>Captaincosmosfr</t>
  </si>
  <si>
    <t>Leather  Lace EP</t>
  </si>
  <si>
    <t>Oh Susanna  Jim Bryson</t>
  </si>
  <si>
    <t>David Miles Jr</t>
  </si>
  <si>
    <t>SS Drexel</t>
  </si>
  <si>
    <t>The Biehns</t>
  </si>
  <si>
    <t>Wasatch Trading Co</t>
  </si>
  <si>
    <t>LifeBoxGlobal Inc</t>
  </si>
  <si>
    <t>Wayne Nicholson  The East Enders</t>
  </si>
  <si>
    <t>N Damian Bridger</t>
  </si>
  <si>
    <t>Incognito Solutions, Inc</t>
  </si>
  <si>
    <t>Team revpod</t>
  </si>
  <si>
    <t xml:space="preserve">Alexxandra </t>
  </si>
  <si>
    <t>CSHEW</t>
  </si>
  <si>
    <t>Jason T Lam</t>
  </si>
  <si>
    <t xml:space="preserve">INFINIT DESIGNS </t>
  </si>
  <si>
    <t>Sean McNeill, LJC  Carl Joosse</t>
  </si>
  <si>
    <t>Tony J McMillan</t>
  </si>
  <si>
    <t>FACE IT</t>
  </si>
  <si>
    <t>Antony M Copeland</t>
  </si>
  <si>
    <t>Antares CORP</t>
  </si>
  <si>
    <t>Céline  | sérendipitéch</t>
  </si>
  <si>
    <t>David Derrick Sameas Dad</t>
  </si>
  <si>
    <t>Naran Inc</t>
  </si>
  <si>
    <t>Thomas Wilhelm DViritell</t>
  </si>
  <si>
    <t>J Ran</t>
  </si>
  <si>
    <t>Lyndsey Johnson  Finney Jones</t>
  </si>
  <si>
    <t>Dr Franken Pepper</t>
  </si>
  <si>
    <t xml:space="preserve">Pedram Shadloei </t>
  </si>
  <si>
    <t>Jonathan  Amanda Noël</t>
  </si>
  <si>
    <t>Yvonne EL Silver</t>
  </si>
  <si>
    <t>Six8noon, LLC</t>
  </si>
  <si>
    <t>Matthew OKeefe</t>
  </si>
  <si>
    <t>Jordan Moments LLC</t>
  </si>
  <si>
    <t>Jacob ONeill</t>
  </si>
  <si>
    <t>Christine Baczek  David Hyams</t>
  </si>
  <si>
    <t>Darrell E Smith</t>
  </si>
  <si>
    <t>Mari Mack Tamburo</t>
  </si>
  <si>
    <t>JK Hewitt</t>
  </si>
  <si>
    <t>Bobbys Bangin Bob-B-Que</t>
  </si>
  <si>
    <t>Scott D Foster</t>
  </si>
  <si>
    <t>Derrick C</t>
  </si>
  <si>
    <t>Scarrettes Plaza Cinema Inc</t>
  </si>
  <si>
    <t xml:space="preserve">Daniel J LittleThunder </t>
  </si>
  <si>
    <t>Laurence OBryan</t>
  </si>
  <si>
    <t>Jayy OStrander</t>
  </si>
  <si>
    <t>Roc J Kockelkorn Captain Roc</t>
  </si>
  <si>
    <t>Robert Jacobs  Emma Winkles</t>
  </si>
  <si>
    <t>Nero OReilly</t>
  </si>
  <si>
    <t>C  L Truck Shop</t>
  </si>
  <si>
    <t>PRETOS Performance GmbH  Co KG</t>
  </si>
  <si>
    <t>Bos Fine Foods</t>
  </si>
  <si>
    <t>RVNG Intl</t>
  </si>
  <si>
    <t>PocketGameses</t>
  </si>
  <si>
    <t>codiarts</t>
  </si>
  <si>
    <t>THE BIT POUCH - Your Tool Swag</t>
  </si>
  <si>
    <t>Shared Harvest Fund SHF</t>
  </si>
  <si>
    <t xml:space="preserve">tina balli </t>
  </si>
  <si>
    <t>Kings Pond/ Hammaka</t>
  </si>
  <si>
    <t>Women Rule Broadway</t>
  </si>
  <si>
    <t>Shonnese CL Coleman</t>
  </si>
  <si>
    <t>Prof Jeremy Hansen</t>
  </si>
  <si>
    <t>Letter of Marque Theater Co</t>
  </si>
  <si>
    <t xml:space="preserve">Tara Moses </t>
  </si>
  <si>
    <t>REK EM Games</t>
  </si>
  <si>
    <t>Dahlia Campus Farms  Gardens</t>
  </si>
  <si>
    <t>J Clark</t>
  </si>
  <si>
    <t>Lake Effect Gaming  Events</t>
  </si>
  <si>
    <t>Matthew Boike  Kevin Armstrong</t>
  </si>
  <si>
    <t>Winton  Waits</t>
  </si>
  <si>
    <t>Angel Hearts Inc</t>
  </si>
  <si>
    <t>Katyvernongmailcom</t>
  </si>
  <si>
    <t>Michael C Stewart</t>
  </si>
  <si>
    <t>Renee K Smith</t>
  </si>
  <si>
    <t>markpowers</t>
  </si>
  <si>
    <t>Ryan Brainchild Inc</t>
  </si>
  <si>
    <t>Bradberry  Co</t>
  </si>
  <si>
    <t>Dave R</t>
  </si>
  <si>
    <t>WONDERLAND CREATIVE STUDIOSYWAM</t>
  </si>
  <si>
    <t>Out of Darkness Adam  Lori Ubowski</t>
  </si>
  <si>
    <t>Six Minutes til Sunrise</t>
  </si>
  <si>
    <t>Houstons One Spice</t>
  </si>
  <si>
    <t>Pitch, Please</t>
  </si>
  <si>
    <t>Joseph Bree</t>
  </si>
  <si>
    <t>Melanie McGaughey Egeiro Ministries</t>
  </si>
  <si>
    <t>Daht World</t>
  </si>
  <si>
    <t xml:space="preserve">A green lifestyle concept </t>
  </si>
  <si>
    <t>The UnderDog Limerick - Sit Eat Heal</t>
  </si>
  <si>
    <t>Clare OConnor wwwclareoconnornet</t>
  </si>
  <si>
    <t>Riders E-Novation</t>
  </si>
  <si>
    <t>Holaspanishnet</t>
  </si>
  <si>
    <t>SIPS Productions Inc</t>
  </si>
  <si>
    <t>The Roody LLC</t>
  </si>
  <si>
    <t>Michael OHagan</t>
  </si>
  <si>
    <t>Deandre A</t>
  </si>
  <si>
    <t>Mexiro AC</t>
  </si>
  <si>
    <t>Filippo DallAsta</t>
  </si>
  <si>
    <t>JARRETT  RAJA</t>
  </si>
  <si>
    <t>Halos AI Inc</t>
  </si>
  <si>
    <t>Mary E Baker</t>
  </si>
  <si>
    <t>Kelley Briana  Traci Janelle</t>
  </si>
  <si>
    <t>Kylie Roswell  Julia Gobin</t>
  </si>
  <si>
    <t>Honey BadgeM</t>
  </si>
  <si>
    <t>Rolande S Sumner</t>
  </si>
  <si>
    <t>Angel  Thor</t>
  </si>
  <si>
    <t>Sonja  Chelsi</t>
  </si>
  <si>
    <t>Modern Mori Quartet</t>
  </si>
  <si>
    <t>Kandi M Siegel</t>
  </si>
  <si>
    <t>Chad Torstenson - Founder  CEO ShowPal</t>
  </si>
  <si>
    <t>Dr Jen</t>
  </si>
  <si>
    <t xml:space="preserve">Michael D </t>
  </si>
  <si>
    <t>Lawrence Iceberg Joshua Jr</t>
  </si>
  <si>
    <t>The Artistic i Christel Schwarz</t>
  </si>
  <si>
    <t>ACT MFA Class of 2017 Showcase</t>
  </si>
  <si>
    <t>Matt  BJ Hepworth</t>
  </si>
  <si>
    <t>Richard N Kartz</t>
  </si>
  <si>
    <t>XDraggon PTY LTD</t>
  </si>
  <si>
    <t>Mark Allen Leighton aka PAPPY</t>
  </si>
  <si>
    <t>Anitar Inc</t>
  </si>
  <si>
    <t>A Magpoc Designs</t>
  </si>
  <si>
    <t>Jade, Ana, Elisa  Syann</t>
  </si>
  <si>
    <t>Liron  Shira Ben Arzi</t>
  </si>
  <si>
    <t xml:space="preserve">Andrea Glade </t>
  </si>
  <si>
    <t>“Valantin” - paintingmydream</t>
  </si>
  <si>
    <t>Purisoo Inc</t>
  </si>
  <si>
    <t>Nathan D Paoletta</t>
  </si>
  <si>
    <t>FRANKIE URIAS JR = IIND JUICE</t>
  </si>
  <si>
    <t>Aude  Guillaume</t>
  </si>
  <si>
    <t>eCapture Technologies, Inc</t>
  </si>
  <si>
    <t xml:space="preserve">3 Samanthas </t>
  </si>
  <si>
    <t>Max Opt Hof</t>
  </si>
  <si>
    <t>Mr G</t>
  </si>
  <si>
    <t>Frasers GAMSAT</t>
  </si>
  <si>
    <t xml:space="preserve">Team Undamentals </t>
  </si>
  <si>
    <t>Ben  Jade Steel</t>
  </si>
  <si>
    <t>Lorena C Monroy</t>
  </si>
  <si>
    <t>Ryan Bradford  Emily Butler</t>
  </si>
  <si>
    <t>Gary L Berman</t>
  </si>
  <si>
    <t>JIMINIS</t>
  </si>
  <si>
    <t>Paul Dincer Koko Monk Chocolates</t>
  </si>
  <si>
    <t>Sally Ann Inglett  MEternally Family</t>
  </si>
  <si>
    <t>Pack  Smooch</t>
  </si>
  <si>
    <t>Bico</t>
  </si>
  <si>
    <t>Lady Strongs Bonfire</t>
  </si>
  <si>
    <t xml:space="preserve">Robert Delp </t>
  </si>
  <si>
    <t>Reactor Entertainment Inc</t>
  </si>
  <si>
    <t xml:space="preserve">Crehan/McKinney </t>
  </si>
  <si>
    <t xml:space="preserve"> Sense Labs</t>
  </si>
  <si>
    <t xml:space="preserve">Pints amp; Pawns </t>
  </si>
  <si>
    <t>Writers Sanctum Publishing LTD</t>
  </si>
  <si>
    <t>Heartland Mens Chorus</t>
  </si>
  <si>
    <t xml:space="preserve">United States Lines </t>
  </si>
  <si>
    <t>John Loghry Sr</t>
  </si>
  <si>
    <t>Bhaskar, Yael  Morgan</t>
  </si>
  <si>
    <t xml:space="preserve">K Kristopher Kimbrew </t>
  </si>
  <si>
    <t>J/R COLAB</t>
  </si>
  <si>
    <t>V Perigaud</t>
  </si>
  <si>
    <t>Gary OToole</t>
  </si>
  <si>
    <t>Desmond Berlingeri  DENT</t>
  </si>
  <si>
    <t>Mani C Price</t>
  </si>
  <si>
    <t>Dine Wild Inc</t>
  </si>
  <si>
    <t>Sarah  Dylan</t>
  </si>
  <si>
    <t>Ethan H Calk</t>
  </si>
  <si>
    <t>Comichauscom</t>
  </si>
  <si>
    <t>TRumble  the Kidz</t>
  </si>
  <si>
    <t>Dryad Gaming Co</t>
  </si>
  <si>
    <t>Marcus Katz  Tali Goodwin</t>
  </si>
  <si>
    <t>Sina  Jacques</t>
  </si>
  <si>
    <t>Foldscope - Manu Prakash  Jim Cybulski</t>
  </si>
  <si>
    <t>Kreskin J Torres</t>
  </si>
  <si>
    <t>2016Liars</t>
  </si>
  <si>
    <t>Mikhail Aleczandar Alec Rogers</t>
  </si>
  <si>
    <t>Errol Daniels  Katherine Russell</t>
  </si>
  <si>
    <t>Rickey F</t>
  </si>
  <si>
    <t>Roy  Vahit</t>
  </si>
  <si>
    <t xml:space="preserve">Guendez Driss </t>
  </si>
  <si>
    <t>I See Hawks In LA</t>
  </si>
  <si>
    <t>Kays Darling Designs</t>
  </si>
  <si>
    <t>ANDXOR</t>
  </si>
  <si>
    <t>Lee Batey  Rafael Kimberley-Bowen</t>
  </si>
  <si>
    <t>Butter  Scotch</t>
  </si>
  <si>
    <t>E Brewstein  Corsa Advertising, LLC</t>
  </si>
  <si>
    <t>Marco A Breddin</t>
  </si>
  <si>
    <t>ProjectNReSource Tommy Kraft</t>
  </si>
  <si>
    <t>Andromium Inc</t>
  </si>
  <si>
    <t>Kevin Shoemaker  Skylar Bennett</t>
  </si>
  <si>
    <t>Deano C Ware</t>
  </si>
  <si>
    <t>Biomechanical Robotics Group Inc</t>
  </si>
  <si>
    <t>Flosstime Inc</t>
  </si>
  <si>
    <t>Matej Retro Jan</t>
  </si>
  <si>
    <t>Justin D Jacobson</t>
  </si>
  <si>
    <t>Dr Allan Coopersmith</t>
  </si>
  <si>
    <t>HoldUms</t>
  </si>
  <si>
    <t>Alexandria Bombach  Mo Scarpelli</t>
  </si>
  <si>
    <t>Jason M Appleton FAM</t>
  </si>
  <si>
    <t>Sheila Ruth Imaginator Press</t>
  </si>
  <si>
    <t>Everything Is Terrible</t>
  </si>
  <si>
    <t>Marquise L Elder</t>
  </si>
  <si>
    <t>The Boys at Grillin and Chillin</t>
  </si>
  <si>
    <t>Matt Hopkins  Ben Lankester</t>
  </si>
  <si>
    <t>AP Klosky</t>
  </si>
  <si>
    <t>Lensbaby, Inc</t>
  </si>
  <si>
    <t>CHA / O / HA Design Co</t>
  </si>
  <si>
    <t>Villes Watch Co</t>
  </si>
  <si>
    <t>Aksel, Janice,  Danny</t>
  </si>
  <si>
    <t>Kenny  Elle Campbell</t>
  </si>
  <si>
    <t>CTRL Eyewear BV and AlphaMicron Inc</t>
  </si>
  <si>
    <t>B Smith  Co</t>
  </si>
  <si>
    <t>Mogees Ltd</t>
  </si>
  <si>
    <t>MOLT AMERICA INC</t>
  </si>
  <si>
    <t>Molly Ryan  Bria Skonberg</t>
  </si>
  <si>
    <t xml:space="preserve">Paul Jarvis </t>
  </si>
  <si>
    <t>Sam  Leona</t>
  </si>
  <si>
    <t>INDE</t>
  </si>
  <si>
    <t>SEAN OMEARA and GLENN MADDOCKS</t>
  </si>
  <si>
    <t>Joel Murphy  Conor Russomanno</t>
  </si>
  <si>
    <t>RJ Lucas</t>
  </si>
  <si>
    <t>Capsulesio Team</t>
  </si>
  <si>
    <t>Mobile Media Ventures, Inc</t>
  </si>
  <si>
    <t>ENQUEUR  CO</t>
  </si>
  <si>
    <t>Sue Anne C</t>
  </si>
  <si>
    <t>Bubl Technology Inc</t>
  </si>
  <si>
    <t>Michael Hood  Elijah Madonia</t>
  </si>
  <si>
    <t>Bifrost Biotech, Inc</t>
  </si>
  <si>
    <t>Willow OFeral  Brad Heck</t>
  </si>
  <si>
    <t>Lisa R Tamayo</t>
  </si>
  <si>
    <t>Core Denim Co</t>
  </si>
  <si>
    <t>Think Inc</t>
  </si>
  <si>
    <t>MrJoel</t>
  </si>
  <si>
    <t>Team Lupo</t>
  </si>
  <si>
    <t>HiNICEme</t>
  </si>
  <si>
    <t>NOWAWATCH</t>
  </si>
  <si>
    <t xml:space="preserve">Dwight Houser </t>
  </si>
  <si>
    <t>Tales of Games</t>
  </si>
  <si>
    <t>ValsTech, Inc</t>
  </si>
  <si>
    <t>Kevin W Kulp</t>
  </si>
  <si>
    <t>Chris  Colby Moyer</t>
  </si>
  <si>
    <t>Geometrical Inc  Rambod Radmard</t>
  </si>
  <si>
    <t>Nix Hydra Games Inc</t>
  </si>
  <si>
    <t>Emma Kate Co</t>
  </si>
  <si>
    <t>YO SISSY Music Festival</t>
  </si>
  <si>
    <t>BRiKTech</t>
  </si>
  <si>
    <t>Carter James and Truss Design Co</t>
  </si>
  <si>
    <t>Sophie Robinson  Lotje Sodderland</t>
  </si>
  <si>
    <t>Beaus All Natural Brewing Company</t>
  </si>
  <si>
    <t>TRU, Inc</t>
  </si>
  <si>
    <t>Jamie Mr X Chalmers</t>
  </si>
  <si>
    <t>Eric J Sexton</t>
  </si>
  <si>
    <t>Jonathan P King</t>
  </si>
  <si>
    <t>Me My Suit  Tie Limited</t>
  </si>
  <si>
    <t>Axel Schindlbeck  Fred Mauclere</t>
  </si>
  <si>
    <t>MoWax</t>
  </si>
  <si>
    <t>SMS Ltd</t>
  </si>
  <si>
    <t>Lizzie  Darren</t>
  </si>
  <si>
    <t>Taga USA Inc</t>
  </si>
  <si>
    <t>Loop Labs, Inc</t>
  </si>
  <si>
    <t>Zeva Oelbaum  Sabine Krayenbühl</t>
  </si>
  <si>
    <t xml:space="preserve">Esther Flatto </t>
  </si>
  <si>
    <t>CCC</t>
  </si>
  <si>
    <t>Iron  Resin x Ridgemont</t>
  </si>
  <si>
    <t>Jagger  Lewis</t>
  </si>
  <si>
    <t>Light Gives Heat LGH</t>
  </si>
  <si>
    <t>Dachi Tea Co</t>
  </si>
  <si>
    <t>Production IG</t>
  </si>
  <si>
    <t>Michael Ironside  Dean Richards</t>
  </si>
  <si>
    <t>TJ Eaton and Rich Amundson</t>
  </si>
  <si>
    <t>Assia Boundaoui  Alex Bushe</t>
  </si>
  <si>
    <t>Shan Wang  Eric Meltzer</t>
  </si>
  <si>
    <t>FTS Design</t>
  </si>
  <si>
    <t>Sprinklio</t>
  </si>
  <si>
    <t>Arkami, Inc</t>
  </si>
  <si>
    <t>Alex Daly  Hamish Smyth</t>
  </si>
  <si>
    <t>Behrooz Bez Shahriari</t>
  </si>
  <si>
    <t>Brondell Inc</t>
  </si>
  <si>
    <t xml:space="preserve">HACKxTACK </t>
  </si>
  <si>
    <t>Ryanteck LTD</t>
  </si>
  <si>
    <t>Comic Book Diner - John, Rich  Jamar</t>
  </si>
  <si>
    <t>Matter And Form Inc</t>
  </si>
  <si>
    <t>Pasini  Peckelsen</t>
  </si>
  <si>
    <t>Rob  M</t>
  </si>
  <si>
    <t>Epic Level Entertainment, Ltd</t>
  </si>
  <si>
    <t>Erich Peter Bendfeldt, Sr</t>
  </si>
  <si>
    <t>Dyl  Oscar</t>
  </si>
  <si>
    <t>ArtCraft Entertainment, Inc</t>
  </si>
  <si>
    <t>Adam Shenkman  Nicole Daddona</t>
  </si>
  <si>
    <t>Maciej Matt Gierek</t>
  </si>
  <si>
    <t>Brian Bugnacki of Alvarium Beer Co</t>
  </si>
  <si>
    <t>Andi Smith Whimsy Works</t>
  </si>
  <si>
    <t>Russell R Justice III</t>
  </si>
  <si>
    <t>Something Wicked, Inc</t>
  </si>
  <si>
    <t>Sherly Inc</t>
  </si>
  <si>
    <t>Laurie Mae Carter DeWitt</t>
  </si>
  <si>
    <t>Don DiPietro  Anneke DiPietro</t>
  </si>
  <si>
    <t>WC Beck</t>
  </si>
  <si>
    <t>Standard Luggage Co</t>
  </si>
  <si>
    <t>Andrew Cohn  Davy Rothbart</t>
  </si>
  <si>
    <t>Lifelogger Technologies Corp</t>
  </si>
  <si>
    <t>Daniel H Vimont</t>
  </si>
  <si>
    <t>Criotivity Inc</t>
  </si>
  <si>
    <t>URA</t>
  </si>
  <si>
    <t>Starburns Industries, Inc</t>
  </si>
  <si>
    <t>BJ Minson  Dan Loveridge</t>
  </si>
  <si>
    <t>Spinarri AutoSkewers Inc</t>
  </si>
  <si>
    <t>Randy Butterfield Midnight Cards</t>
  </si>
  <si>
    <t>Unsettle  Co</t>
  </si>
  <si>
    <t>Leprechaun Games USA Inc</t>
  </si>
  <si>
    <t>LeVar Burton  Reading Rainbow</t>
  </si>
  <si>
    <t>Cineridge Entertainment, LLC</t>
  </si>
  <si>
    <t>Joe  Nick Schaeppi</t>
  </si>
  <si>
    <t>Charles Huang  Digital Foci</t>
  </si>
  <si>
    <t>ON ON</t>
  </si>
  <si>
    <t>PINE64 Inc</t>
  </si>
  <si>
    <t>Comfable Inc</t>
  </si>
  <si>
    <t>Dustin St Wright</t>
  </si>
  <si>
    <t>Joe Talbot  Jimmie Fails</t>
  </si>
  <si>
    <t>Vins Answer</t>
  </si>
  <si>
    <t>VIRT shared sense</t>
  </si>
  <si>
    <t>TucsonSentinelcom</t>
  </si>
  <si>
    <t>Nicholas Larsen  Petrushka Bazin Larsen</t>
  </si>
  <si>
    <t>Andrea | Lithic Entertainment Inc</t>
  </si>
  <si>
    <t>Huckleberry  Co Watches</t>
  </si>
  <si>
    <t>Risin Goat</t>
  </si>
  <si>
    <t xml:space="preserve">James Kopp </t>
  </si>
  <si>
    <t>AON²</t>
  </si>
  <si>
    <t>CrowdEnergyorg</t>
  </si>
  <si>
    <t>Joseph BEAR Thompson - TAPM Systems</t>
  </si>
  <si>
    <t>Click  Grow</t>
  </si>
  <si>
    <t>Julie A Fast</t>
  </si>
  <si>
    <t>Cryptrade Inc</t>
  </si>
  <si>
    <t>EPICT, Inc</t>
  </si>
  <si>
    <t>Silk  Snow Inc</t>
  </si>
  <si>
    <t>Evan Jones  Stitch Media</t>
  </si>
  <si>
    <t>Andy LaValle, deleuzeorg LLC</t>
  </si>
  <si>
    <t xml:space="preserve">Natasha Wescoat </t>
  </si>
  <si>
    <t>36</t>
  </si>
  <si>
    <t>Tri-concept Ltd</t>
  </si>
  <si>
    <t>llEditions</t>
  </si>
  <si>
    <t>Sweet Virginias Kitchen</t>
  </si>
  <si>
    <t>Beam Labs, Inc</t>
  </si>
  <si>
    <t>Elder Game, LLC</t>
  </si>
  <si>
    <t>Seal Creative LTD</t>
  </si>
  <si>
    <t>Mayonnaise  Bread</t>
  </si>
  <si>
    <t>Henry Geddes  Ian Shiell</t>
  </si>
  <si>
    <t>This is DoBox Ltd</t>
  </si>
  <si>
    <t>Jean  Tonic</t>
  </si>
  <si>
    <t>AREA 34, INC</t>
  </si>
  <si>
    <t>Made in the 70s Ltd Superstereo DN78</t>
  </si>
  <si>
    <t>Tippett Studio  HappyGiant</t>
  </si>
  <si>
    <t>ROGUEGAMES</t>
  </si>
  <si>
    <t>MagBoltcom</t>
  </si>
  <si>
    <t>H2O4K9 INC</t>
  </si>
  <si>
    <t>Lauren OConnell</t>
  </si>
  <si>
    <t>P D Warne / Lumo Amuzo</t>
  </si>
  <si>
    <t>Frankenspiel Ltd</t>
  </si>
  <si>
    <t>Infectious Play Jon Gilmour</t>
  </si>
  <si>
    <t>DianiDevine</t>
  </si>
  <si>
    <t>TravelMoreco</t>
  </si>
  <si>
    <t>Fit Pay Inc</t>
  </si>
  <si>
    <t>Michael Kourmoulis  Genius AppSolutions</t>
  </si>
  <si>
    <t>Shannon OMalley + Keith Wilson</t>
  </si>
  <si>
    <t>MindHelix, Inc</t>
  </si>
  <si>
    <t>Steven Melin VGPianoMan</t>
  </si>
  <si>
    <t>Everykey Inc</t>
  </si>
  <si>
    <t>Dont Panic Games</t>
  </si>
  <si>
    <t>Rossling  Co</t>
  </si>
  <si>
    <t>Blake  Brock Gratton</t>
  </si>
  <si>
    <t>Vaquform, Inc</t>
  </si>
  <si>
    <t>Helena  Mika</t>
  </si>
  <si>
    <t>Lebois  Co</t>
  </si>
  <si>
    <t>HearNotes Inc</t>
  </si>
  <si>
    <t>Matthew Niederhauser  John Fitzgerald</t>
  </si>
  <si>
    <t>Joseph Alton, MD/Amy Alton, ARNP</t>
  </si>
  <si>
    <t>Silikids, Inc</t>
  </si>
  <si>
    <t>iQiOi Co, Ltd</t>
  </si>
  <si>
    <t>JT Tepnapa</t>
  </si>
  <si>
    <t>San Vigilio Ltd</t>
  </si>
  <si>
    <t>Susan Chung  Ema B Greenspan</t>
  </si>
  <si>
    <t>Riot Scene Media Derek Villanueva</t>
  </si>
  <si>
    <t>Mike R Lopez</t>
  </si>
  <si>
    <t>Redux  Co</t>
  </si>
  <si>
    <t>John Storm Torrap</t>
  </si>
  <si>
    <t>Chris T Brown</t>
  </si>
  <si>
    <t xml:space="preserve">Bibelot Games </t>
  </si>
  <si>
    <t>J Pingo Lindstrom</t>
  </si>
  <si>
    <t>Phil  John - Earth Starter</t>
  </si>
  <si>
    <t>Put2Gocom</t>
  </si>
  <si>
    <t>BJ West</t>
  </si>
  <si>
    <t>Modbook Inc</t>
  </si>
  <si>
    <t>iNSanity Games</t>
  </si>
  <si>
    <t>SectorQube, Inc</t>
  </si>
  <si>
    <t>Rev Jeffrey Brown</t>
  </si>
  <si>
    <t>Eric Bauer aka 20DollarBandit</t>
  </si>
  <si>
    <t>Brian Bennett  Matthew Broad</t>
  </si>
  <si>
    <t>Burning Bridges  Fifth Column Films</t>
  </si>
  <si>
    <t>Scott P Harris</t>
  </si>
  <si>
    <t>Jerónimo MM</t>
  </si>
  <si>
    <t>dobotcc</t>
  </si>
  <si>
    <t>Miriam Bernardo  Peg Tassey</t>
  </si>
  <si>
    <t>Franklin Cosgrove  Archgame</t>
  </si>
  <si>
    <t>Kevin C Fitzpatrick</t>
  </si>
  <si>
    <t>Traveler Terpening Salmon  Sable</t>
  </si>
  <si>
    <t>Savarin  Co</t>
  </si>
  <si>
    <t xml:space="preserve">KYTCHO Power Blade + US FinCera </t>
  </si>
  <si>
    <t>MoGames</t>
  </si>
  <si>
    <t>Reeder Products, Inc</t>
  </si>
  <si>
    <t>Travail Kitchen  Amusements</t>
  </si>
  <si>
    <t>CANDY HOUSE Inc</t>
  </si>
  <si>
    <t>McSweeneys Publishing</t>
  </si>
  <si>
    <t>A Tarek</t>
  </si>
  <si>
    <t>UV Networks, Inc</t>
  </si>
  <si>
    <t>CMUK</t>
  </si>
  <si>
    <t>Magic  Mirrors</t>
  </si>
  <si>
    <t>Tina  Her Pony</t>
  </si>
  <si>
    <t>Artizens, Inc</t>
  </si>
  <si>
    <t>Sixfab Inc</t>
  </si>
  <si>
    <t>CrimethInc</t>
  </si>
  <si>
    <t>Caitlin Thompson  Dave Shaftel</t>
  </si>
  <si>
    <t>Jim McElroy  Marta McElroy</t>
  </si>
  <si>
    <t>Jay  Mike</t>
  </si>
  <si>
    <t>Laurie Adrianopoli  Topher Cochrane</t>
  </si>
  <si>
    <t>ESTI Inc</t>
  </si>
  <si>
    <t>Stephen Ball  Gregory Venters</t>
  </si>
  <si>
    <t>Neal E Rusch</t>
  </si>
  <si>
    <t>Nick  Denise Loren</t>
  </si>
  <si>
    <t>We Have Issues Publishing</t>
  </si>
  <si>
    <t>D C Donald September Artistic Design</t>
  </si>
  <si>
    <t>Beau  Lachlan</t>
  </si>
  <si>
    <t>nexpaq, Inc</t>
  </si>
  <si>
    <t>Ludo Thomasson  Ryan Dawkins</t>
  </si>
  <si>
    <t>Darryl Holliday  E N Rodriguez</t>
  </si>
  <si>
    <t>Travis M Smith</t>
  </si>
  <si>
    <t>KISS Ltd</t>
  </si>
  <si>
    <t>Venture Wallet Co</t>
  </si>
  <si>
    <t>Patrick JiaoshouX Taylor</t>
  </si>
  <si>
    <t>Leoht Inc</t>
  </si>
  <si>
    <t>Kristy Higby with Mark Flowers</t>
  </si>
  <si>
    <t>Tim  Rick Barraza</t>
  </si>
  <si>
    <t>MYLITTLEFACTORYCO</t>
  </si>
  <si>
    <t>Why Films</t>
  </si>
  <si>
    <t>3rd Dimension Gear 3DG</t>
  </si>
  <si>
    <t>Helolife, Inc</t>
  </si>
  <si>
    <t>Solar Pool Technologies Inc</t>
  </si>
  <si>
    <t>Danny  Wayne</t>
  </si>
  <si>
    <t>Squeaker</t>
  </si>
  <si>
    <t>Hope  Joi</t>
  </si>
  <si>
    <t>Miracle Swimming for Adults, Inc</t>
  </si>
  <si>
    <t>Hastings  Co</t>
  </si>
  <si>
    <t>Drowse Buster Tech Ltd</t>
  </si>
  <si>
    <t>Pete Schuermann  Nancy Theken</t>
  </si>
  <si>
    <t>David Hellman  Tevis Thompson</t>
  </si>
  <si>
    <t>Quicksilver Software, Inc</t>
  </si>
  <si>
    <t>Asylum Entertainment, Inc</t>
  </si>
  <si>
    <t>Emerge Lab</t>
  </si>
  <si>
    <t>Chuck OBrien</t>
  </si>
  <si>
    <t>Alex  Marcus</t>
  </si>
  <si>
    <t xml:space="preserve">Justin R Chambers </t>
  </si>
  <si>
    <t>Tokyo Otaku Mode Inc</t>
  </si>
  <si>
    <t>Portalarium, Inc</t>
  </si>
  <si>
    <t>Yelena Filipchuk  Serge Beaulieu</t>
  </si>
  <si>
    <t>Paper, Seed  Tree</t>
  </si>
  <si>
    <t>Rick  Ethan  OddFort</t>
  </si>
  <si>
    <t>Miles  Aaron</t>
  </si>
  <si>
    <t>Snowed In Studios Inc</t>
  </si>
  <si>
    <t>Granola Strolla Inc</t>
  </si>
  <si>
    <t>Island Riot Inc</t>
  </si>
  <si>
    <t>Cabaro Est Australia</t>
  </si>
  <si>
    <t>Chris Jones  Aaron Conners</t>
  </si>
  <si>
    <t>Universal Designovation Lab UK Ltd</t>
  </si>
  <si>
    <t>Pablo Garcia  Golan Levin</t>
  </si>
  <si>
    <t>BeEnergy</t>
  </si>
  <si>
    <t>Power Light and Sound Company, Inc</t>
  </si>
  <si>
    <t>Fabienne fbz Serriere</t>
  </si>
  <si>
    <t>Karoline Hjorth  Riitta Ikonen</t>
  </si>
  <si>
    <t xml:space="preserve">Eric Lee Smith </t>
  </si>
  <si>
    <t>CC Woodsmith</t>
  </si>
  <si>
    <t>Jack C Newell</t>
  </si>
  <si>
    <t>Pranay  Paul</t>
  </si>
  <si>
    <t>Promethean Games Inc</t>
  </si>
  <si>
    <t>SPIN remote BV</t>
  </si>
  <si>
    <t>Andrew Hagen  Kingsley Fiegert</t>
  </si>
  <si>
    <t>Adedayo Charis Ikudaisi</t>
  </si>
  <si>
    <t>Brass Menažeri  Mr Lif</t>
  </si>
  <si>
    <t>Ink  Locket Press Ltd</t>
  </si>
  <si>
    <t>Bar Smith  Tom Beckett</t>
  </si>
  <si>
    <t>Nexeon Technologies, Inc</t>
  </si>
  <si>
    <t>Ignite Lighters Ltd</t>
  </si>
  <si>
    <t>Elizabeth  Clarke</t>
  </si>
  <si>
    <t xml:space="preserve">Sean Pecknold amp; Matt Daniels </t>
  </si>
  <si>
    <t xml:space="preserve">Kimera Industries </t>
  </si>
  <si>
    <t>Joseph EA King</t>
  </si>
  <si>
    <t>buildARcom</t>
  </si>
  <si>
    <t>Cognitive AI Technologies Inc</t>
  </si>
  <si>
    <t>GreenAtomEarth</t>
  </si>
  <si>
    <t>Hippinie Inc</t>
  </si>
  <si>
    <t>Gaetan Policard  Stanley Prato</t>
  </si>
  <si>
    <t>SKY-TECH Co, Ltd</t>
  </si>
  <si>
    <t xml:space="preserve">Screech Dragon Studios </t>
  </si>
  <si>
    <t>Heather L Hutson</t>
  </si>
  <si>
    <t>Maku Inc</t>
  </si>
  <si>
    <t>Yes Its Funny</t>
  </si>
  <si>
    <t>David Ziegler  Felix Durst</t>
  </si>
  <si>
    <t>David  Michelle Beck</t>
  </si>
  <si>
    <t>John Wiseman  Ashley Simon</t>
  </si>
  <si>
    <t>Luuup Inc</t>
  </si>
  <si>
    <t>Bre  Co</t>
  </si>
  <si>
    <t>North Star Leather Co Inc</t>
  </si>
  <si>
    <t>Spor Solar Chargers</t>
  </si>
  <si>
    <t>Alexandra Lexxy Douglass</t>
  </si>
  <si>
    <t>Sara Mihalik  Sarah Sucha</t>
  </si>
  <si>
    <t>Philip B Swift</t>
  </si>
  <si>
    <t>Angee Inc</t>
  </si>
  <si>
    <t>Vescari Watch Co</t>
  </si>
  <si>
    <t>Simon Monk for MonkMakes Ltd</t>
  </si>
  <si>
    <t>Gaszen Tech SAPI</t>
  </si>
  <si>
    <t>Dust Evolution, LLC</t>
  </si>
  <si>
    <t>Todd A Davis</t>
  </si>
  <si>
    <t>HueRay</t>
  </si>
  <si>
    <t>Milena  Jan</t>
  </si>
  <si>
    <t>Kevin A Pospisil</t>
  </si>
  <si>
    <t>Les Cookson  Ken Higginson</t>
  </si>
  <si>
    <t>Instant Dungeon Vorpalia Games</t>
  </si>
  <si>
    <t xml:space="preserve">AJTilleycom </t>
  </si>
  <si>
    <t>Marshall  Jon</t>
  </si>
  <si>
    <t>HM Ward</t>
  </si>
  <si>
    <t>INFRA - 1st Ever Infrared Photo App</t>
  </si>
  <si>
    <t>Keyport, Inc</t>
  </si>
  <si>
    <t>iCradle, Inc</t>
  </si>
  <si>
    <t>Andrew Hewson  Rob Hewson</t>
  </si>
  <si>
    <t>MegaBots, Inc</t>
  </si>
  <si>
    <t>SingularityCo</t>
  </si>
  <si>
    <t>The Adventures of Duane  BrandO</t>
  </si>
  <si>
    <t>Haloband Inc</t>
  </si>
  <si>
    <t>Marshall  Chester</t>
  </si>
  <si>
    <t>Pencil Test Studios, Inc</t>
  </si>
  <si>
    <t>Veverka Bros</t>
  </si>
  <si>
    <t>Gorshatastic</t>
  </si>
  <si>
    <t>Pramash Boards Inc</t>
  </si>
  <si>
    <t>Lisa Q Fetterman</t>
  </si>
  <si>
    <t>The Futurist Co</t>
  </si>
  <si>
    <t>Alex  Kos</t>
  </si>
  <si>
    <t>The Forking Path, Co</t>
  </si>
  <si>
    <t>Ian OSullivan</t>
  </si>
  <si>
    <t>The Hosnovan Co</t>
  </si>
  <si>
    <t>Michael L Nicholas aka Nico</t>
  </si>
  <si>
    <t xml:space="preserve">KiritoKun </t>
  </si>
  <si>
    <t>Edge Watch Co</t>
  </si>
  <si>
    <t>Matss Kaža</t>
  </si>
  <si>
    <t>Oceanix, Inc</t>
  </si>
  <si>
    <t>C Enterprise UK Ltd</t>
  </si>
  <si>
    <t xml:space="preserve">The Slushy Guys Pty Ltd </t>
  </si>
  <si>
    <t>Lets Patch</t>
  </si>
  <si>
    <t>Emile Nijssen  Joel Edelstein</t>
  </si>
  <si>
    <t>Viktor Jondal  Peter Ragonetti</t>
  </si>
  <si>
    <t>Ryan  Brandon Austin</t>
  </si>
  <si>
    <t>Erik Mana  Alvin Campana</t>
  </si>
  <si>
    <t>Game Salute Key Series</t>
  </si>
  <si>
    <t>Donald J Bingle/54-40 Orphyte, Inc</t>
  </si>
  <si>
    <t>Pascal DaGhostProd Cataye</t>
  </si>
  <si>
    <t>Electric Motor Werks EMW</t>
  </si>
  <si>
    <t>Argo Brothers Inc</t>
  </si>
  <si>
    <t>Smart Nora Inc</t>
  </si>
  <si>
    <t xml:space="preserve">Dustin Sell </t>
  </si>
  <si>
    <t>The Dirty Guvnahs</t>
  </si>
  <si>
    <t>Entertainment Game Apps, Ltd</t>
  </si>
  <si>
    <t>Austin Chonny Piedra</t>
  </si>
  <si>
    <t>Lance  Julia Williams</t>
  </si>
  <si>
    <t>Benjamin Longmier, PhD</t>
  </si>
  <si>
    <t>Alex Rivas  Paul Lombardi</t>
  </si>
  <si>
    <t>David Schatanoff, Jr</t>
  </si>
  <si>
    <t>Beccy  Austin</t>
  </si>
  <si>
    <t>Progress City, USA</t>
  </si>
  <si>
    <t>CM Galdre</t>
  </si>
  <si>
    <t>Ron Gilbert  Gary Winnick</t>
  </si>
  <si>
    <t>Ivan B Belen</t>
  </si>
  <si>
    <t>IRIS VR</t>
  </si>
  <si>
    <t>Kegan  Roberto</t>
  </si>
  <si>
    <t>Alice Min Soo Chun  Stacy Kelly</t>
  </si>
  <si>
    <t>DAN  DAVE</t>
  </si>
  <si>
    <t>GemPhones, Inc</t>
  </si>
  <si>
    <t>Thminiaturescom</t>
  </si>
  <si>
    <t>Keith H Brown</t>
  </si>
  <si>
    <t>Loudn Raging</t>
  </si>
  <si>
    <t>Auris, Inc</t>
  </si>
  <si>
    <t>Jonathan C Smith</t>
  </si>
  <si>
    <t>Team nz</t>
  </si>
  <si>
    <t>Mr Rauen</t>
  </si>
  <si>
    <t>KOR-FX Immerz, Inc</t>
  </si>
  <si>
    <t>Kim  Kyle Vines</t>
  </si>
  <si>
    <t>FLASH Robotics Inc</t>
  </si>
  <si>
    <t>Andy  Rich</t>
  </si>
  <si>
    <t>Marloe Watch Co</t>
  </si>
  <si>
    <t>Jaym Gates and J Daniel Batt</t>
  </si>
  <si>
    <t>Darma Inc</t>
  </si>
  <si>
    <t>William  Sterling</t>
  </si>
  <si>
    <t>DW Kann</t>
  </si>
  <si>
    <t>Hanna Tuulikki  Suzy Glass</t>
  </si>
  <si>
    <t>Nic  Gen  CutieCORPS</t>
  </si>
  <si>
    <t>Francesco DellAnna Muia</t>
  </si>
  <si>
    <t>Massive Damage, Inc</t>
  </si>
  <si>
    <t>David G Forés and Play Attitude</t>
  </si>
  <si>
    <t>Wallertco</t>
  </si>
  <si>
    <t>Victoria K Greene</t>
  </si>
  <si>
    <t>My Kids Polo | Icons4Icons</t>
  </si>
  <si>
    <t>Mr Sock</t>
  </si>
  <si>
    <t>Jae Son  GoSmart</t>
  </si>
  <si>
    <t>Segundo B</t>
  </si>
  <si>
    <t>Morgan Sinko NullSpace VR</t>
  </si>
  <si>
    <t>Kupiname</t>
  </si>
  <si>
    <t xml:space="preserve">SOLAR KIT </t>
  </si>
  <si>
    <t>Wicoz Inc</t>
  </si>
  <si>
    <t>Brian W Parker</t>
  </si>
  <si>
    <t>Sarah Bennetto OBrien</t>
  </si>
  <si>
    <t>Tado Inc</t>
  </si>
  <si>
    <t>Bumblebee</t>
  </si>
  <si>
    <t>Cyan, Inc</t>
  </si>
  <si>
    <t>Audibility Inc</t>
  </si>
  <si>
    <t>DesignHouse, Inc</t>
  </si>
  <si>
    <t>FMTwo Game Inc</t>
  </si>
  <si>
    <t>Paul  Rudy</t>
  </si>
  <si>
    <t>Ted Griswold  Chris Valdes</t>
  </si>
  <si>
    <t>Continue</t>
  </si>
  <si>
    <t>AnyCafé, Inc</t>
  </si>
  <si>
    <t>Kyle J Britt</t>
  </si>
  <si>
    <t>Ashley Almeida  Kate McElroy</t>
  </si>
  <si>
    <t>Property Of</t>
  </si>
  <si>
    <t>Daniel, Phil, and Nicole</t>
  </si>
  <si>
    <t>Atom Switch, Inc</t>
  </si>
  <si>
    <t>Jerome T White</t>
  </si>
  <si>
    <t>High Roller Games Inc</t>
  </si>
  <si>
    <t>The Glamour  The Squalor</t>
  </si>
  <si>
    <t>Erin M Langford</t>
  </si>
  <si>
    <t>VosLen</t>
  </si>
  <si>
    <t>Michael J Sullivan</t>
  </si>
  <si>
    <t xml:space="preserve">Center Stage Miniatures </t>
  </si>
  <si>
    <t xml:space="preserve">Mark John Ostrowski </t>
  </si>
  <si>
    <t>Chris  Michelle Miller</t>
  </si>
  <si>
    <t>Javad R Gatabi</t>
  </si>
  <si>
    <t>Catch Motion Inc</t>
  </si>
  <si>
    <t>Nikola Labs Inc</t>
  </si>
  <si>
    <t>Jonathan Ashley and Meghan E Jones</t>
  </si>
  <si>
    <t>Vanessa Wright  Andy Audsley</t>
  </si>
  <si>
    <t>Warren  Bobbi Burton</t>
  </si>
  <si>
    <t>Timbre Cases Inc</t>
  </si>
  <si>
    <t>Jessica Owen Kara</t>
  </si>
  <si>
    <t xml:space="preserve">Weaver Entertainment </t>
  </si>
  <si>
    <t>FZ Designs</t>
  </si>
  <si>
    <t xml:space="preserve">Sarah Cohen </t>
  </si>
  <si>
    <t>K Barrett</t>
  </si>
  <si>
    <t>Gary Baseman  David Charles</t>
  </si>
  <si>
    <t>John C Lyons</t>
  </si>
  <si>
    <t>Petcube, Inc</t>
  </si>
  <si>
    <t>Alice  Smith</t>
  </si>
  <si>
    <t>Gryphon Online Safety, Inc</t>
  </si>
  <si>
    <t>Black  Denim</t>
  </si>
  <si>
    <t>Cregle Inc</t>
  </si>
  <si>
    <t>ThanoTech Inc</t>
  </si>
  <si>
    <t>Story  Pixel</t>
  </si>
  <si>
    <t>Colleen OConnell</t>
  </si>
  <si>
    <t>Adept Software, Inc</t>
  </si>
  <si>
    <t>John Robson  Brigitte Pellerin</t>
  </si>
  <si>
    <t>Jason R Williams</t>
  </si>
  <si>
    <t>Jordan Q Hammer</t>
  </si>
  <si>
    <t>Mega Tiny Corp</t>
  </si>
  <si>
    <t>BRAGI LLC</t>
  </si>
  <si>
    <t>Gary A Lippincott</t>
  </si>
  <si>
    <t>Edwin S Grosvenor</t>
  </si>
  <si>
    <t>Leslie Coutterand  Marine Billet</t>
  </si>
  <si>
    <t>Richard D-cal Dacalos and Ina Flores</t>
  </si>
  <si>
    <t>Witt Godden Thomas Godden</t>
  </si>
  <si>
    <t>Tennessee Stone  Design</t>
  </si>
  <si>
    <t>Tyrone Wells  Broken Eagle, LLC</t>
  </si>
  <si>
    <t xml:space="preserve">Wicked Loot </t>
  </si>
  <si>
    <t>UKYS Inc</t>
  </si>
  <si>
    <t>Vincent B Donadio</t>
  </si>
  <si>
    <t>Anon K Adderlan</t>
  </si>
  <si>
    <t>Krista Shultz  Cari Ingrassia</t>
  </si>
  <si>
    <t>Donny OMalley</t>
  </si>
  <si>
    <t>Dr Andrey Ostrovsky  John Vanden-Heuvel</t>
  </si>
  <si>
    <t>Wow Labs</t>
  </si>
  <si>
    <t>Mike Stone  Jawn McQuade</t>
  </si>
  <si>
    <t>Lionsharp Inc</t>
  </si>
  <si>
    <t>Darby Duffin  Adam Jones</t>
  </si>
  <si>
    <t>Ethan Marten  Richard Marten</t>
  </si>
  <si>
    <t>AwareStack, Inc</t>
  </si>
  <si>
    <t xml:space="preserve">Circle II Circle </t>
  </si>
  <si>
    <t>C64Audiocom</t>
  </si>
  <si>
    <t>Darren J Gendron</t>
  </si>
  <si>
    <t>Paula B Weiss</t>
  </si>
  <si>
    <t>Andy Koeger  Dan Frantz</t>
  </si>
  <si>
    <t>The Big Happy Development Inc</t>
  </si>
  <si>
    <t>the devils tree</t>
  </si>
  <si>
    <t>JM Martin</t>
  </si>
  <si>
    <t>Barbara Heilman  Becca Davison</t>
  </si>
  <si>
    <t>Patricia N Elrod</t>
  </si>
  <si>
    <t>Marc Traveller Miller</t>
  </si>
  <si>
    <t>Keenan Criken Mosimann</t>
  </si>
  <si>
    <t>Jaha, Inc</t>
  </si>
  <si>
    <t>BROOKLYNESS INC</t>
  </si>
  <si>
    <t>Pioneer Dungeons  Games</t>
  </si>
  <si>
    <t>Sensemakers</t>
  </si>
  <si>
    <t>hërwøõd Förlêé</t>
  </si>
  <si>
    <t>Sergio Mendoza  Sandra García</t>
  </si>
  <si>
    <t>MbientLab Inc</t>
  </si>
  <si>
    <t>that dog</t>
  </si>
  <si>
    <t>Brett DOnofrio</t>
  </si>
  <si>
    <t>LoC</t>
  </si>
  <si>
    <t>OurGoodsorg</t>
  </si>
  <si>
    <t>Mariquel  Gaston</t>
  </si>
  <si>
    <t>Dan Provost  Tom Gerhardt</t>
  </si>
  <si>
    <t>Dimension Technologies Inc</t>
  </si>
  <si>
    <t>ekko audio, LLC</t>
  </si>
  <si>
    <t>Troy S Wood</t>
  </si>
  <si>
    <t>Michael  Matthew</t>
  </si>
  <si>
    <t>3DFormer Team from Dim3printing LLC</t>
  </si>
  <si>
    <t>J Ahern</t>
  </si>
  <si>
    <t>Walter Buzz Luttrell</t>
  </si>
  <si>
    <t>THAT</t>
  </si>
  <si>
    <t>FSharpTV</t>
  </si>
  <si>
    <t>Challenge Records Int</t>
  </si>
  <si>
    <t>Steven Blackthorne Alexander</t>
  </si>
  <si>
    <t>Im Not From London</t>
  </si>
  <si>
    <t>Buermeyer, Kelly  Rudolph</t>
  </si>
  <si>
    <t>Stubble  Co</t>
  </si>
  <si>
    <t>Nika  Nino Cristiani Steelman Powergear</t>
  </si>
  <si>
    <t>64 Oz Games</t>
  </si>
  <si>
    <t>Dr Kucho Games</t>
  </si>
  <si>
    <t>Emery  Oak</t>
  </si>
  <si>
    <t>PO-MO Inc</t>
  </si>
  <si>
    <t>GoFarco</t>
  </si>
  <si>
    <t>Treya Klassen Director Product  Brand</t>
  </si>
  <si>
    <t>Slow Labs Co</t>
  </si>
  <si>
    <t>Ecomo Inc</t>
  </si>
  <si>
    <t xml:space="preserve">Ken Interactives - SPINa4 </t>
  </si>
  <si>
    <t>watchloversclub</t>
  </si>
  <si>
    <t>French Toast Gaming Co</t>
  </si>
  <si>
    <t>Laurie OConnor</t>
  </si>
  <si>
    <t>Zein  Kevin</t>
  </si>
  <si>
    <t>Energeia Films, Inc</t>
  </si>
  <si>
    <t>Alex  Laura Weetch</t>
  </si>
  <si>
    <t>Riley Goodman  Jake Director</t>
  </si>
  <si>
    <t>Mesa Mundi Inc</t>
  </si>
  <si>
    <t>3Devised, Inc</t>
  </si>
  <si>
    <t>Elecjetcom</t>
  </si>
  <si>
    <t>Thea Kombucha Co</t>
  </si>
  <si>
    <t>Gino Brancazio Tinkerbot Games</t>
  </si>
  <si>
    <t>Contempus Ltd</t>
  </si>
  <si>
    <t>Erin ODowd</t>
  </si>
  <si>
    <t>Space Goat Productions, Inc</t>
  </si>
  <si>
    <t xml:space="preserve">Michael Pechousek </t>
  </si>
  <si>
    <t>Faire Leather Co</t>
  </si>
  <si>
    <t>Goodwell Co</t>
  </si>
  <si>
    <t>Amos  Nathan Hornstein</t>
  </si>
  <si>
    <t>Jacob Lewis Immortal Figures LLC</t>
  </si>
  <si>
    <t>Inspero Inc</t>
  </si>
  <si>
    <t>Joey  Ashley</t>
  </si>
  <si>
    <t>Little Juice Co</t>
  </si>
  <si>
    <t>LAIPAC TECHNOLOGY INC</t>
  </si>
  <si>
    <t>LSTN Sound Co</t>
  </si>
  <si>
    <t>Luciding Inc</t>
  </si>
  <si>
    <t>Las Vegas Cardistry Co</t>
  </si>
  <si>
    <t>D Phillips</t>
  </si>
  <si>
    <t>Minut, Inc</t>
  </si>
  <si>
    <t>Northern Circuits Inc</t>
  </si>
  <si>
    <t>Quantum Integrity Software Inc</t>
  </si>
  <si>
    <t>iKamperusa Inc</t>
  </si>
  <si>
    <t>Shonin Inc</t>
  </si>
  <si>
    <t>Simposh Inc</t>
  </si>
  <si>
    <t>Solar Lab Co</t>
  </si>
  <si>
    <t>Straton Watch Co</t>
  </si>
  <si>
    <t xml:space="preserve">Andy Lewis aka T8o  Tato </t>
  </si>
  <si>
    <t>Thee 100s</t>
  </si>
  <si>
    <t>Tamara L Siuda</t>
  </si>
  <si>
    <t>The VDoc Co</t>
  </si>
  <si>
    <t>Vie Style Inc</t>
  </si>
  <si>
    <t>Waylens, Inc</t>
  </si>
  <si>
    <t>Creativo Entertainment Inc</t>
  </si>
  <si>
    <t>m cameron conrad</t>
  </si>
  <si>
    <t>Jared Scherz, PhD</t>
  </si>
  <si>
    <t>Lena  Natalia</t>
  </si>
  <si>
    <t>Dominic M</t>
  </si>
  <si>
    <t>S John Ross</t>
  </si>
  <si>
    <t>KJ Scribbles</t>
  </si>
  <si>
    <t>Tae S Jung</t>
  </si>
  <si>
    <t>C Hudson Hwang</t>
  </si>
  <si>
    <t>Jaya Iyer, Mansi Batra,  Eva Everett</t>
  </si>
  <si>
    <t>Annika OBrien</t>
  </si>
  <si>
    <t>Cristy C Road</t>
  </si>
  <si>
    <t>My Life’s A Tru Story</t>
  </si>
  <si>
    <t xml:space="preserve">Chris Register </t>
  </si>
  <si>
    <t xml:space="preserve">SLY Game Studios </t>
  </si>
  <si>
    <t>Marinas Fella</t>
  </si>
  <si>
    <t>Thatcher C Nalley</t>
  </si>
  <si>
    <t>John G Collins</t>
  </si>
  <si>
    <t xml:space="preserve">Isik Innovation </t>
  </si>
  <si>
    <t>Dr Shirley Jean Johnson</t>
  </si>
  <si>
    <t>Jon Jebus</t>
  </si>
  <si>
    <t>LEVEL10 Products, Inc</t>
  </si>
  <si>
    <t>Indigo Handloom Inc</t>
  </si>
  <si>
    <t>RiffTrax: Mike, Bill  Kevin</t>
  </si>
  <si>
    <t>Kimberly InVinity Ford</t>
  </si>
  <si>
    <t>Leung, Oltea - WK</t>
  </si>
  <si>
    <t>Qt Pictures</t>
  </si>
  <si>
    <t>The Patrick Kyle Childrens Museum</t>
  </si>
  <si>
    <t>Tori Lawrence + Co</t>
  </si>
  <si>
    <t>Lukes Soul Food Cafe</t>
  </si>
  <si>
    <t xml:space="preserve">Adam amp; Patrick </t>
  </si>
  <si>
    <t>Learn Larp, LLC</t>
  </si>
  <si>
    <t>Matthías Sigurðsson  María Arnardóttir</t>
  </si>
  <si>
    <t>Battery Backup Power, Inc</t>
  </si>
  <si>
    <t>THINKn Corp</t>
  </si>
  <si>
    <t>John M Punt</t>
  </si>
  <si>
    <t>David M Brown</t>
  </si>
  <si>
    <t xml:space="preserve">Moisés Aragon </t>
  </si>
  <si>
    <t>Adam Ferrel Trzonkowski</t>
  </si>
  <si>
    <t>Goodrich  The Die Tryins</t>
  </si>
  <si>
    <t>Scout Leather Co</t>
  </si>
  <si>
    <t>Deaven D Miller</t>
  </si>
  <si>
    <t>Bebe Latte  Kiddo Latte</t>
  </si>
  <si>
    <t>CJ Lassiter</t>
  </si>
  <si>
    <t>Mike ONeal</t>
  </si>
  <si>
    <t>Alex  Crystal</t>
  </si>
  <si>
    <t>Ashley  Dan</t>
  </si>
  <si>
    <t xml:space="preserve">NightstormWest </t>
  </si>
  <si>
    <t>EAGnewsorg</t>
  </si>
  <si>
    <t>Casper DM</t>
  </si>
  <si>
    <t>Carol klio Burrell</t>
  </si>
  <si>
    <t>Crn</t>
  </si>
  <si>
    <t>badgirlartworkcom</t>
  </si>
  <si>
    <t xml:space="preserve">Gremlin Game Studio </t>
  </si>
  <si>
    <t>SJ Breier</t>
  </si>
  <si>
    <t xml:space="preserve">   B U M P  B E D   </t>
  </si>
  <si>
    <t>Adam Johnsons Dark Centre</t>
  </si>
  <si>
    <t>Alexandria  Gabriel Lamont</t>
  </si>
  <si>
    <t>Techno Run Inc</t>
  </si>
  <si>
    <t>J Stuart Esty</t>
  </si>
  <si>
    <t>Mezcla, Direct from Cuba</t>
  </si>
  <si>
    <t>Robin Rütenberg  Friends</t>
  </si>
  <si>
    <t>Mezza9 Wendy Kowalski</t>
  </si>
  <si>
    <t>Travis J Guay</t>
  </si>
  <si>
    <t>Variant Watch Co</t>
  </si>
  <si>
    <t>SoothingEyescom</t>
  </si>
  <si>
    <t xml:space="preserve">Kim Groshek </t>
  </si>
  <si>
    <t>Ridiculous</t>
  </si>
  <si>
    <t>Lisette  Ryan Cheresson</t>
  </si>
  <si>
    <t>The Cosmic Thrills</t>
  </si>
  <si>
    <t xml:space="preserve">Ethanology | Distillery amp; Spirit House </t>
  </si>
  <si>
    <t>Frank R Pollard, Jr</t>
  </si>
  <si>
    <t>R Pelius Cook</t>
  </si>
  <si>
    <t>Luxury gift, Inc</t>
  </si>
  <si>
    <t>Dr Dean Young, PhD</t>
  </si>
  <si>
    <t>ThynkWare Innovation, Inc</t>
  </si>
  <si>
    <t>Shane Townley Arts Foundation Inc</t>
  </si>
  <si>
    <t>Mark L Feinsod</t>
  </si>
  <si>
    <t>Rob Whitehair  Pam Voth</t>
  </si>
  <si>
    <t>Kolbe A Gray</t>
  </si>
  <si>
    <t>Rahkal C D Shelton</t>
  </si>
  <si>
    <t xml:space="preserve">LUNIS </t>
  </si>
  <si>
    <t>christopher M Suarez</t>
  </si>
  <si>
    <t>Levi  Eric - FINEGRAIN</t>
  </si>
  <si>
    <t>Don STaylor</t>
  </si>
  <si>
    <t>Carla  Asier</t>
  </si>
  <si>
    <t>Erica  Will Messmer</t>
  </si>
  <si>
    <t>S Dirk Schafer  Tyson Cline</t>
  </si>
  <si>
    <t>damnco</t>
  </si>
  <si>
    <t>The Childrens Museum of Wilmington</t>
  </si>
  <si>
    <t>Edward L Pinchback III</t>
  </si>
  <si>
    <t>Aaron  Mskindness Ramirez</t>
  </si>
  <si>
    <t>SimpleTV</t>
  </si>
  <si>
    <t>American Modern Recordings AMR</t>
  </si>
  <si>
    <t>James Moors  Kort McCumber</t>
  </si>
  <si>
    <t>ADPLUS Co, Ltd</t>
  </si>
  <si>
    <t>Survivors Speak</t>
  </si>
  <si>
    <t>Tamara L Foster  Marianne H Porter</t>
  </si>
  <si>
    <t>James W Kondrat</t>
  </si>
  <si>
    <t>LifeDev Games</t>
  </si>
  <si>
    <t>Virtual2Realitytv</t>
  </si>
  <si>
    <t>The Hobart Brothers and Lil Sis Hobart</t>
  </si>
  <si>
    <t>Jeffrey L Davidson</t>
  </si>
  <si>
    <t>Almasi A Sims</t>
  </si>
  <si>
    <t>RocketBody, Inc</t>
  </si>
  <si>
    <t>GeekOn</t>
  </si>
  <si>
    <t>Elise R Hileman</t>
  </si>
  <si>
    <t>DTacos</t>
  </si>
  <si>
    <t>David L Craddock</t>
  </si>
  <si>
    <t>Gavriel Discordia</t>
  </si>
  <si>
    <t>Dizzy  Creative</t>
  </si>
  <si>
    <t>DreamCreamCo</t>
  </si>
  <si>
    <t>Isabelle Dupuis  Tim Geraghty</t>
  </si>
  <si>
    <t>infodjeaniuscom</t>
  </si>
  <si>
    <t>DeBora Rachelle Inc</t>
  </si>
  <si>
    <t>A N Devers</t>
  </si>
  <si>
    <t>Pierre Nobs  Simon Husslein</t>
  </si>
  <si>
    <t>James R Eads</t>
  </si>
  <si>
    <t>Native Unify Communication Service Corp</t>
  </si>
  <si>
    <t>Tilde Productions CIC</t>
  </si>
  <si>
    <t>S L WYLLIE</t>
  </si>
  <si>
    <t>JACKS | Kelsey Kramer  Lexie Thrash</t>
  </si>
  <si>
    <t>B  B Games Studio</t>
  </si>
  <si>
    <t>Christophe L  Stéphanie Y</t>
  </si>
  <si>
    <t>Marrell Designs Co</t>
  </si>
  <si>
    <t>Rachel DAmico Mark</t>
  </si>
  <si>
    <t>GoSave, Inc</t>
  </si>
  <si>
    <t>Guy  Henrietta_WOCo</t>
  </si>
  <si>
    <t>Adam Actawesome Miller</t>
  </si>
  <si>
    <t>Alicia C Delgaudio</t>
  </si>
  <si>
    <t>The Winds Nocturne</t>
  </si>
  <si>
    <t>Travis I Sivart</t>
  </si>
  <si>
    <t>Tom  TJ Carter</t>
  </si>
  <si>
    <t>Emily McKamey  Pat Jordan</t>
  </si>
  <si>
    <t>Caroline Gutierrez  Matthew Ryder</t>
  </si>
  <si>
    <t>Vision Systems, LLC</t>
  </si>
  <si>
    <t>Dr Hendricks</t>
  </si>
  <si>
    <t>Vegetronix, Inc</t>
  </si>
  <si>
    <t xml:space="preserve">noXcuses Motorsports Experience and Cafe </t>
  </si>
  <si>
    <t>DFranklin</t>
  </si>
  <si>
    <t>Poor Yoricks Players</t>
  </si>
  <si>
    <t>Cortney Boyd  Nate Steinbrink</t>
  </si>
  <si>
    <t>Brian  MGoBlog</t>
  </si>
  <si>
    <t>Code it</t>
  </si>
  <si>
    <t>boombeds</t>
  </si>
  <si>
    <t>Kelly Fyffe-Marshall // directedbykells</t>
  </si>
  <si>
    <t>TG Peranteau</t>
  </si>
  <si>
    <t>Erik Aren EZFX</t>
  </si>
  <si>
    <t>Boo  Bú</t>
  </si>
  <si>
    <t>MySnews</t>
  </si>
  <si>
    <t>Dr Elfonsys Seusseinstein</t>
  </si>
  <si>
    <t>Niko di Martino  Leonardo Gabriele</t>
  </si>
  <si>
    <t>Chris Hoffmangler Hoffman</t>
  </si>
  <si>
    <t>Joseph Fox  Orlando Gili</t>
  </si>
  <si>
    <t>d20critcom</t>
  </si>
  <si>
    <t>Chalmers A Lembrick</t>
  </si>
  <si>
    <t xml:space="preserve">Chris Puckett </t>
  </si>
  <si>
    <t>TJ Mines</t>
  </si>
  <si>
    <t>Thomas TomSka Ridgewell</t>
  </si>
  <si>
    <t>DBudz</t>
  </si>
  <si>
    <t>Jamie A Rodrigues</t>
  </si>
  <si>
    <t>Nu Blood Entertainment NBE</t>
  </si>
  <si>
    <t>Grey Inc</t>
  </si>
  <si>
    <t>FanTastic Females</t>
  </si>
  <si>
    <t>Bounce Creative Inc</t>
  </si>
  <si>
    <t>Its About Good</t>
  </si>
  <si>
    <t>Jack T Riddler</t>
  </si>
  <si>
    <t>Frankie Barnes LearnBiology</t>
  </si>
  <si>
    <t>STUNTDRIVER Kym Priess</t>
  </si>
  <si>
    <t>Vidlime UG haftungsbeschränkt</t>
  </si>
  <si>
    <t>Wash Tower Ltd</t>
  </si>
  <si>
    <t>Endeavor Writing Co</t>
  </si>
  <si>
    <t>Hiva Sungyoung Lee</t>
  </si>
  <si>
    <t>David Kenny A Kenny Film</t>
  </si>
  <si>
    <t>Janice  Stu Wren Games</t>
  </si>
  <si>
    <t>Dj Edwards</t>
  </si>
  <si>
    <t>Sy  Lisa</t>
  </si>
  <si>
    <t>ND Byma</t>
  </si>
  <si>
    <t>Miguel D Serrano</t>
  </si>
  <si>
    <t>Shirley J Davis</t>
  </si>
  <si>
    <t>Don  Andy</t>
  </si>
  <si>
    <t>Jeff R Mathews for Get Games</t>
  </si>
  <si>
    <t>Natalie H Rogers</t>
  </si>
  <si>
    <t>A Scott McCallum</t>
  </si>
  <si>
    <t>Trevor  Faye Yerbury</t>
  </si>
  <si>
    <t>Dan  Dash</t>
  </si>
  <si>
    <t>Nature Nates LLC</t>
  </si>
  <si>
    <t>rerakco</t>
  </si>
  <si>
    <t>Arise  Go</t>
  </si>
  <si>
    <t>JustAnotherFlag</t>
  </si>
  <si>
    <t>Tyler Hull  Brad Hull</t>
  </si>
  <si>
    <t>Michael Z Atrata</t>
  </si>
  <si>
    <t>Matthew OMalley</t>
  </si>
  <si>
    <t>Skyra: A heros destiny</t>
  </si>
  <si>
    <t>Simone  Giacomo Costigliolo</t>
  </si>
  <si>
    <t>J Kiakas</t>
  </si>
  <si>
    <t>Ed MCrown</t>
  </si>
  <si>
    <t>Sendero Provisions Co</t>
  </si>
  <si>
    <t>Philip M Watson</t>
  </si>
  <si>
    <t>Kevin Dennis,Warriors Drum  Bugle Corps</t>
  </si>
  <si>
    <t>Wendigo Publishing  Consulting, LLC</t>
  </si>
  <si>
    <t>White Stag Terra Bidlespacher</t>
  </si>
  <si>
    <t>Anastasia, Cherise  Rachel</t>
  </si>
  <si>
    <t>Cash ORiley</t>
  </si>
  <si>
    <t>Semsa Bilge Lucy Aurora</t>
  </si>
  <si>
    <t>Matthew Lee Hoxit Hillbilly Tish</t>
  </si>
  <si>
    <t>S Emerson</t>
  </si>
  <si>
    <t>Palmer T Lee</t>
  </si>
  <si>
    <t xml:space="preserve">DEADLIFT LOLITA × </t>
  </si>
  <si>
    <t>Crush Stevens Steve Isaacson</t>
  </si>
  <si>
    <t>Danielle Bernstein  Jason Maris</t>
  </si>
  <si>
    <t>Weebls Stuff</t>
  </si>
  <si>
    <t>MBA Julio Rebolledo</t>
  </si>
  <si>
    <t>Amy Truong  Aaron Son</t>
  </si>
  <si>
    <t>Shim and Drothy</t>
  </si>
  <si>
    <t>Tyler  Wendy Chin-Tanner</t>
  </si>
  <si>
    <t>RockyRahim Markham</t>
  </si>
  <si>
    <t>leoehyde</t>
  </si>
  <si>
    <t>One Stop Salon Inc/Strategic Dont Blink</t>
  </si>
  <si>
    <t>Jenny G Ishii</t>
  </si>
  <si>
    <t>Lawrence Davies Daviesdesign Games</t>
  </si>
  <si>
    <t>Laser Terrain Co</t>
  </si>
  <si>
    <t>Pawe Piotr Achtelik</t>
  </si>
  <si>
    <t>Aurora Aperture Inc</t>
  </si>
  <si>
    <t>ensemble 41 - Piano Windtet</t>
  </si>
  <si>
    <t>YOBO Tool Inc</t>
  </si>
  <si>
    <t>Kalique McMillian IFLOWZ ENT</t>
  </si>
  <si>
    <t>Mark Jenner  Tom Putnam</t>
  </si>
  <si>
    <t>Red Tusk, LLC</t>
  </si>
  <si>
    <t>Breez |Made to Measure No-StainNon-Iron</t>
  </si>
  <si>
    <t>Sean Edward Lewis / Lilac CO</t>
  </si>
  <si>
    <t>LMC  Co</t>
  </si>
  <si>
    <t>Erika  Adam Catt</t>
  </si>
  <si>
    <t>Derek OSullivan</t>
  </si>
  <si>
    <t>The Rev Callie E Swanlund</t>
  </si>
  <si>
    <t>MD James</t>
  </si>
  <si>
    <t xml:space="preserve">Shanea Strachan </t>
  </si>
  <si>
    <t>RISE Brewing Co</t>
  </si>
  <si>
    <t>Brent A Ford</t>
  </si>
  <si>
    <t>Tina Ndgo Rizing Hill</t>
  </si>
  <si>
    <t>OVAL Digital, Inc</t>
  </si>
  <si>
    <t>Jesse Reed  Hamish Smyth</t>
  </si>
  <si>
    <t>WRKS Games</t>
  </si>
  <si>
    <t>Abi Rahmani RB-D2</t>
  </si>
  <si>
    <t>Daddy Warbucks Esq</t>
  </si>
  <si>
    <t>Aimee  Chase</t>
  </si>
  <si>
    <t>Jonathan Earley  Curtis Hartwell</t>
  </si>
  <si>
    <t>Melissa K Vassar-Belloso</t>
  </si>
  <si>
    <t xml:space="preserve">Alcides Castillo </t>
  </si>
  <si>
    <t>wvr  led</t>
  </si>
  <si>
    <t>Little Home Co</t>
  </si>
  <si>
    <t>void162</t>
  </si>
  <si>
    <t>Bones McKay  Ursula Gray</t>
  </si>
  <si>
    <t>Bagel Labs, Inc</t>
  </si>
  <si>
    <t>Vinnie Guidera  The Dead Birds</t>
  </si>
  <si>
    <t>Jason Ciaramella  Greg Murphy</t>
  </si>
  <si>
    <t>Lux  Nyx</t>
  </si>
  <si>
    <t>Plastics co,ltd</t>
  </si>
  <si>
    <t>Adrianne E Smith</t>
  </si>
  <si>
    <t>JC Roberts</t>
  </si>
  <si>
    <t>Catriona Katt Wilson</t>
  </si>
  <si>
    <t>Lior Keinan  Sharon Katz</t>
  </si>
  <si>
    <t>Buffie M Wlliams</t>
  </si>
  <si>
    <t>Mina Park  Mike Wierzenski</t>
  </si>
  <si>
    <t>Dothan Fanatix Phillip Chalker</t>
  </si>
  <si>
    <t>Lukas E Beinstein</t>
  </si>
  <si>
    <t>Dr Felicia Darling</t>
  </si>
  <si>
    <t>Group BR</t>
  </si>
  <si>
    <t>JD Hildegard Hinkel</t>
  </si>
  <si>
    <t>WildLoopsAudio</t>
  </si>
  <si>
    <t>David Colley  Gavin Joynt</t>
  </si>
  <si>
    <t>Adam J Kurtz</t>
  </si>
  <si>
    <t>Ebony G Patterson</t>
  </si>
  <si>
    <t>Larry Peters RConcepts</t>
  </si>
  <si>
    <t>Fourside - Better Cleaning Solutions</t>
  </si>
  <si>
    <t>Hannah Jackson  Simon Kelow</t>
  </si>
  <si>
    <t>Wearable Italia Srl</t>
  </si>
  <si>
    <t xml:space="preserve">MADS venues </t>
  </si>
  <si>
    <t>Joshua OHazza</t>
  </si>
  <si>
    <t>CHERRYS LIMITED</t>
  </si>
  <si>
    <t>Battlefield Press, Inc</t>
  </si>
  <si>
    <t>Liberum Donum, S Valentino, Oliver Chin</t>
  </si>
  <si>
    <t>Danna Z</t>
  </si>
  <si>
    <t xml:space="preserve">Ron Crites quot;George Jones Tribute Showquot; </t>
  </si>
  <si>
    <t>Cristóbal Appelgren  Johanna Sjöberg</t>
  </si>
  <si>
    <t>Margaux  Camilla Inc</t>
  </si>
  <si>
    <t>Margaret S Alethea G</t>
  </si>
  <si>
    <t>Chill Technologies Inc</t>
  </si>
  <si>
    <t>G33KIO</t>
  </si>
  <si>
    <t>Kisslyn Duran toxicpins</t>
  </si>
  <si>
    <t>Michael J Harakal</t>
  </si>
  <si>
    <t>Les  Sue Fox - West Highland Publishing</t>
  </si>
  <si>
    <t>Fire  Bone</t>
  </si>
  <si>
    <t>SFR, Inc</t>
  </si>
  <si>
    <t>Joyful Pets, Inc</t>
  </si>
  <si>
    <t>ChillSystems</t>
  </si>
  <si>
    <t>ThinkFun Inc</t>
  </si>
  <si>
    <t>Robert  Pamela Frei</t>
  </si>
  <si>
    <t>Juan J Palomera</t>
  </si>
  <si>
    <t>Cheeky Parrot Games Julia Schiller</t>
  </si>
  <si>
    <t>P Alexander Biff McGuigan</t>
  </si>
  <si>
    <t xml:space="preserve">Pete Urista </t>
  </si>
  <si>
    <t>Álvaro Pérez  Manuela Monsalve</t>
  </si>
  <si>
    <t>Political Fizz Inc</t>
  </si>
  <si>
    <t>William B Henry</t>
  </si>
  <si>
    <t>Can You Pin My Heart</t>
  </si>
  <si>
    <t>Dr Vox</t>
  </si>
  <si>
    <t>Wong Lok LokLok</t>
  </si>
  <si>
    <t>LetB Co</t>
  </si>
  <si>
    <t>Andrew Wolf Jarrard</t>
  </si>
  <si>
    <t xml:space="preserve">Nayden </t>
  </si>
  <si>
    <t>Suzanne Brockmann  small or LARGE</t>
  </si>
  <si>
    <t>Umphreaks Anonymous</t>
  </si>
  <si>
    <t>Alfred P Neumayer</t>
  </si>
  <si>
    <t>Adolfo Gonzalez Jr</t>
  </si>
  <si>
    <t>Chetan Patel  Tom Yeo</t>
  </si>
  <si>
    <t>Paul Deats  Rachel Foster</t>
  </si>
  <si>
    <t>Mark H Walker</t>
  </si>
  <si>
    <t>Virun  Art Productions</t>
  </si>
  <si>
    <t xml:space="preserve">Imagine Awesome </t>
  </si>
  <si>
    <t xml:space="preserve">Saisho </t>
  </si>
  <si>
    <t>Lynne M Thomas</t>
  </si>
  <si>
    <t>Sara D Moore</t>
  </si>
  <si>
    <t>Taneka M Bennett</t>
  </si>
  <si>
    <t>MirariCo</t>
  </si>
  <si>
    <t>Clayton S</t>
  </si>
  <si>
    <t>’</t>
  </si>
  <si>
    <t>Scott Fuzzy Joseph</t>
  </si>
  <si>
    <t>Dr Sian Proctor - Space Chef</t>
  </si>
  <si>
    <t>Joel G Neri</t>
  </si>
  <si>
    <t>Mark Oxtoby  Dawn Buckland</t>
  </si>
  <si>
    <t>Alex Eames - RasPiTV</t>
  </si>
  <si>
    <t>Andy Siloxis Abreu</t>
  </si>
  <si>
    <t>Horse Performance Co</t>
  </si>
  <si>
    <t>SoHo Down : Album 2</t>
  </si>
  <si>
    <t xml:space="preserve">Gims Connect Real Estate LLC </t>
  </si>
  <si>
    <t>Joshua AC Newman</t>
  </si>
  <si>
    <t>VIBE Culture Co</t>
  </si>
  <si>
    <t>Lufi  Friends</t>
  </si>
  <si>
    <t>GHOST Trails Team</t>
  </si>
  <si>
    <t>Bob Moyer aka Peeky</t>
  </si>
  <si>
    <t>Gents  Bros</t>
  </si>
  <si>
    <t>Abi Tunstall   Jo Parkes - TUVIZO Ltd</t>
  </si>
  <si>
    <t>MRPRICEMATCHCOM, LLC</t>
  </si>
  <si>
    <t>Rohlio, LLC</t>
  </si>
  <si>
    <t>Erin Garcia  Len Gunderson</t>
  </si>
  <si>
    <t>Steph The Average Artist</t>
  </si>
  <si>
    <t>Monica Holly Grover</t>
  </si>
  <si>
    <t>Bob  Dan</t>
  </si>
  <si>
    <t>Hugos Desk</t>
  </si>
  <si>
    <t>Dennis Shirokov  Origin Watch Co</t>
  </si>
  <si>
    <t>Razer Inc</t>
  </si>
  <si>
    <t>Gregory  Margie Williams</t>
  </si>
  <si>
    <t>Andrew J Keith</t>
  </si>
  <si>
    <t>MARBLECast Products, Inc STATUESCOM</t>
  </si>
  <si>
    <t>One Flowered Crown Nicholas King</t>
  </si>
  <si>
    <t xml:space="preserve">Olz </t>
  </si>
  <si>
    <t>Muddasar Lionel Akram</t>
  </si>
  <si>
    <t xml:space="preserve">Anatoly </t>
  </si>
  <si>
    <t>Chance Dwayne Robinson Jr</t>
  </si>
  <si>
    <t xml:space="preserve">Ghenrietta M Libby </t>
  </si>
  <si>
    <t>Petrichor UK</t>
  </si>
  <si>
    <t>Joseph W Armour</t>
  </si>
  <si>
    <t>Calistas Creations</t>
  </si>
  <si>
    <t>Ferdinand  David</t>
  </si>
  <si>
    <t xml:space="preserve">trevor sutton </t>
  </si>
  <si>
    <t>ORiginals Trading Co</t>
  </si>
  <si>
    <t>Ross D Martin</t>
  </si>
  <si>
    <t>BA Holdings, LLC</t>
  </si>
  <si>
    <t>Daniel Brook Arroyo</t>
  </si>
  <si>
    <t>S McGrady</t>
  </si>
  <si>
    <t>Joyce C Cooper</t>
  </si>
  <si>
    <t xml:space="preserve">Rami Bayaa </t>
  </si>
  <si>
    <t>Grains  Taps</t>
  </si>
  <si>
    <t>Analiza Laurel Badilles aka MotherBee</t>
  </si>
  <si>
    <t xml:space="preserve">Sunny </t>
  </si>
  <si>
    <t>J David Isaza</t>
  </si>
  <si>
    <t>Shannon OHara</t>
  </si>
  <si>
    <t>Fiks Clothing Co</t>
  </si>
  <si>
    <t>Z C Etka</t>
  </si>
  <si>
    <t>Stina B</t>
  </si>
  <si>
    <t>Louis Porter Jr</t>
  </si>
  <si>
    <t>273 Devices, Inc</t>
  </si>
  <si>
    <t>Nicole  Jan</t>
  </si>
  <si>
    <t>mosesguru</t>
  </si>
  <si>
    <t>TheAnkhLifecom</t>
  </si>
  <si>
    <t>HK Interactive UG haftungsbeschränkt</t>
  </si>
  <si>
    <t>DesignStackco</t>
  </si>
  <si>
    <t>Almeida Media Inc</t>
  </si>
  <si>
    <t>MNG</t>
  </si>
  <si>
    <t>HP Lovecraft Film Fest  CthulhuCon</t>
  </si>
  <si>
    <t>Newts Games</t>
  </si>
  <si>
    <t>Rebecca Reboops</t>
  </si>
  <si>
    <t>Kerry R King</t>
  </si>
  <si>
    <t>Shoclef Inc</t>
  </si>
  <si>
    <t>C Aaron Kreader</t>
  </si>
  <si>
    <t>Ramon G Pantin</t>
  </si>
  <si>
    <t>Crenius, LLC</t>
  </si>
  <si>
    <t>Ryan Mundy  Philip Causgrove</t>
  </si>
  <si>
    <t>Mrs AC Anderson w/Preston Lauterbach</t>
  </si>
  <si>
    <t>ZEE  JEANIE</t>
  </si>
  <si>
    <t>J Ervan Jewelry</t>
  </si>
  <si>
    <t>PlayTripwire Inc</t>
  </si>
  <si>
    <t>The HRCHY CIA</t>
  </si>
  <si>
    <t>Oopsy Poopsy</t>
  </si>
  <si>
    <t>Agent Rose [AgentRoseHQ]</t>
  </si>
  <si>
    <t>Mitchell T S Garrett</t>
  </si>
  <si>
    <t>TheOpenSourceClub</t>
  </si>
  <si>
    <t>The Dragons Rest</t>
  </si>
  <si>
    <t>Scott  Alexandra</t>
  </si>
  <si>
    <t>Stephanie K Wood</t>
  </si>
  <si>
    <t>Brittany M Graham</t>
  </si>
  <si>
    <t>Odds Bodkins Shakespeare</t>
  </si>
  <si>
    <t>Tiwanda Gail NeNe Lovelace</t>
  </si>
  <si>
    <t>Musicians Resistance</t>
  </si>
  <si>
    <t>Justin E Harris</t>
  </si>
  <si>
    <t>Pookie Jess McNoodles</t>
  </si>
  <si>
    <t>Zylberschteins</t>
  </si>
  <si>
    <t>paperberlin</t>
  </si>
  <si>
    <t>Mark Wolff Jr</t>
  </si>
  <si>
    <t>Stephen Duffin  Hannah Walton</t>
  </si>
  <si>
    <t xml:space="preserve">Garrett m </t>
  </si>
  <si>
    <t>NowWhat Ottawa</t>
  </si>
  <si>
    <t>Michelle T Stucky</t>
  </si>
  <si>
    <t>Marc  Of Our Labor</t>
  </si>
  <si>
    <t>AP Afgan</t>
  </si>
  <si>
    <t>Stupefy A Potter Puppet Parody</t>
  </si>
  <si>
    <t>Kareem M Lucas</t>
  </si>
  <si>
    <t>Joseph E Savoie</t>
  </si>
  <si>
    <t xml:space="preserve">Bourscarby Alain </t>
  </si>
  <si>
    <t>Flippin for the Blues</t>
  </si>
  <si>
    <t>Alcides Jr</t>
  </si>
  <si>
    <t>The Aquabats</t>
  </si>
  <si>
    <t>Co Men</t>
  </si>
  <si>
    <t>Thomas  Theresa Lendway</t>
  </si>
  <si>
    <t>Bomarr Punk</t>
  </si>
  <si>
    <t>Albert Hardkoa Weight</t>
  </si>
  <si>
    <t>Lidya C Moore</t>
  </si>
  <si>
    <t>Nicholas Dyer  Peter Blinston</t>
  </si>
  <si>
    <t>DRUMMING with NEXUS and S</t>
  </si>
  <si>
    <t>Lacie OHara</t>
  </si>
  <si>
    <t>Yong Joo John Park</t>
  </si>
  <si>
    <t>Eunice Méndez Eu la chida</t>
  </si>
  <si>
    <t>Orcs of War Games</t>
  </si>
  <si>
    <t>Fedja Buz Muffinster</t>
  </si>
  <si>
    <t>Renee,  art makes a happy heart</t>
  </si>
  <si>
    <t>Lukes Designs</t>
  </si>
  <si>
    <t>ThinkTank  Ideas, Inc</t>
  </si>
  <si>
    <t>Firelane Music  Media Entertainment</t>
  </si>
  <si>
    <t>Cecelia Lia Covington</t>
  </si>
  <si>
    <t>HONK Committee</t>
  </si>
  <si>
    <t>UNIFAST CO,LTD</t>
  </si>
  <si>
    <t>Devils Due Ent</t>
  </si>
  <si>
    <t>Rchelle Cyrus-Hughes</t>
  </si>
  <si>
    <t>HEY Coffee Co</t>
  </si>
  <si>
    <t>Chris J Russo</t>
  </si>
  <si>
    <t>Jorge A Calvo</t>
  </si>
  <si>
    <t>Sudbina Theater Co</t>
  </si>
  <si>
    <t>Loeil</t>
  </si>
  <si>
    <t>NoBugs</t>
  </si>
  <si>
    <t>Gileadi Dance Co</t>
  </si>
  <si>
    <t>Dara - HAPPY FACE IN THE MORNING</t>
  </si>
  <si>
    <t>Nick Walker CM</t>
  </si>
  <si>
    <t>Corren Bros</t>
  </si>
  <si>
    <t xml:space="preserve">Genesis </t>
  </si>
  <si>
    <t>Best Self Co</t>
  </si>
  <si>
    <t>International Patent AquisitionIPA</t>
  </si>
  <si>
    <t>George Kennedy Pen name David Kennedy</t>
  </si>
  <si>
    <t>Kyle E Andersen</t>
  </si>
  <si>
    <t>Rooted Coffee Co</t>
  </si>
  <si>
    <t>Zack Ringler Games by a Madman or Two</t>
  </si>
  <si>
    <t>Noël Gordon Jr</t>
  </si>
  <si>
    <t>Anton  Irene</t>
  </si>
  <si>
    <t>TecúnTecs / José A Alvarez</t>
  </si>
  <si>
    <t>BOITA Bag Co</t>
  </si>
  <si>
    <t>Adam J Rebolloso</t>
  </si>
  <si>
    <t>Caitlyn Galloway  Ben Grossman</t>
  </si>
  <si>
    <t>Ooh Mommy-Fresh beef Jerky</t>
  </si>
  <si>
    <t>Isaacinc</t>
  </si>
  <si>
    <t>KC Clifford</t>
  </si>
  <si>
    <t>Mr Smiles</t>
  </si>
  <si>
    <t>Rudy  AVIQ Systems AG</t>
  </si>
  <si>
    <t>The Bead Shop Nottingham Ltd</t>
  </si>
  <si>
    <t>Moira S</t>
  </si>
  <si>
    <t>Marc C Waszkiewicz  Lea Jones</t>
  </si>
  <si>
    <t>Koalesce</t>
  </si>
  <si>
    <t>Josh J</t>
  </si>
  <si>
    <t>Laura Whitmore  Jenna Paone</t>
  </si>
  <si>
    <t>Jackie M</t>
  </si>
  <si>
    <t>Stephen T Tako</t>
  </si>
  <si>
    <t>R  D Games</t>
  </si>
  <si>
    <t>Touchhour Inc</t>
  </si>
  <si>
    <t>NM Porterfield</t>
  </si>
  <si>
    <t>Marissa Martinez  Mark Martinez</t>
  </si>
  <si>
    <t>Nicole Rodenburg  Colin Froeber</t>
  </si>
  <si>
    <t>GUSTAVE  cie</t>
  </si>
  <si>
    <t>Next Generation Creative Group, Inc</t>
  </si>
  <si>
    <t xml:space="preserve">Wilson Feliz </t>
  </si>
  <si>
    <t>Steve  Stacy Byam</t>
  </si>
  <si>
    <t>Matthew M White</t>
  </si>
  <si>
    <t>Juhrichhuntsdorg</t>
  </si>
  <si>
    <t>Magda  Jack</t>
  </si>
  <si>
    <t xml:space="preserve">Age Of Chronicles Music Productions </t>
  </si>
  <si>
    <t xml:space="preserve">Elicia Morgan </t>
  </si>
  <si>
    <t>Brandon Shapiro  Matt Miller</t>
  </si>
  <si>
    <t>Film Indie: Bad at life by NatsuAndres</t>
  </si>
  <si>
    <t>1000 Tees Co</t>
  </si>
  <si>
    <t>Joseph Schibani Jr</t>
  </si>
  <si>
    <t>SGL, INC</t>
  </si>
  <si>
    <t>Matthew J Hanson</t>
  </si>
  <si>
    <t>Nicolas  Manfred</t>
  </si>
  <si>
    <t>SchneiderCo</t>
  </si>
  <si>
    <t>Kreators  Readers UNITED</t>
  </si>
  <si>
    <t>Just Wingin It</t>
  </si>
  <si>
    <t>Alabaster Co</t>
  </si>
  <si>
    <t>Zrykar</t>
  </si>
  <si>
    <t>Randy L Townes</t>
  </si>
  <si>
    <t>M Gaida</t>
  </si>
  <si>
    <t xml:space="preserve">Laura Whitley </t>
  </si>
  <si>
    <t xml:space="preserve">Christopher P Bray </t>
  </si>
  <si>
    <t>David B Talton Jr</t>
  </si>
  <si>
    <t>Keeeff Co</t>
  </si>
  <si>
    <t>Mike  Nicole</t>
  </si>
  <si>
    <t>Ernest A Turner II</t>
  </si>
  <si>
    <t>Bomber  Company</t>
  </si>
  <si>
    <t>Peter Katris, DDS</t>
  </si>
  <si>
    <t>3-HADD DOG</t>
  </si>
  <si>
    <t xml:space="preserve">katiehagamangmailcom </t>
  </si>
  <si>
    <t>Mary Zorilita Bellamy</t>
  </si>
  <si>
    <t>Marcus Same Ol G Green</t>
  </si>
  <si>
    <t>Niklas W</t>
  </si>
  <si>
    <t>Checago Coffee Inc</t>
  </si>
  <si>
    <t>David  The Bombshells</t>
  </si>
  <si>
    <t>Magnus | EpicMakecom</t>
  </si>
  <si>
    <t>Dave  Calvin Laituri</t>
  </si>
  <si>
    <t>MJ Brolly</t>
  </si>
  <si>
    <t>FD Toussaint</t>
  </si>
  <si>
    <t>Perpetual Well LLC</t>
  </si>
  <si>
    <t>TD Publishing</t>
  </si>
  <si>
    <t>IH Clothing</t>
  </si>
  <si>
    <t>Matthew J Mazer</t>
  </si>
  <si>
    <t>Lulu R Mckown</t>
  </si>
  <si>
    <t>Isabella Stevenson  Julia McNamara</t>
  </si>
  <si>
    <t>Kristy B X</t>
  </si>
  <si>
    <t>Cheers to Your Youth CYY</t>
  </si>
  <si>
    <t>MS Douglas</t>
  </si>
  <si>
    <t>Abraham AD Adams Sr</t>
  </si>
  <si>
    <t>Alisons Halo</t>
  </si>
  <si>
    <t>Niki Lambropoulos Lampropoulou</t>
  </si>
  <si>
    <t>Three Ys Men Media</t>
  </si>
  <si>
    <t>Kevin A Pierce</t>
  </si>
  <si>
    <t>Dylan Lovinger and Timothy OConnor</t>
  </si>
  <si>
    <t>Samuel J Wyatt III Trey</t>
  </si>
  <si>
    <t xml:space="preserve">Po39;Ki JoKi </t>
  </si>
  <si>
    <t xml:space="preserve">New York Watch Company </t>
  </si>
  <si>
    <t xml:space="preserve">Darius Stallworth </t>
  </si>
  <si>
    <t xml:space="preserve">Ginger Veronica Harris </t>
  </si>
  <si>
    <t xml:space="preserve">Gaelan Goodfellow </t>
  </si>
  <si>
    <t xml:space="preserve">Sammy Eubanks </t>
  </si>
  <si>
    <t xml:space="preserve">Rahiim Grant </t>
  </si>
  <si>
    <t xml:space="preserve">Justin Wesley </t>
  </si>
  <si>
    <t xml:space="preserve">GMH Entertainment </t>
  </si>
  <si>
    <t xml:space="preserve">Wei Yuan </t>
  </si>
  <si>
    <t>Kate Hickey  Diana Ward</t>
  </si>
  <si>
    <t xml:space="preserve">Brine and Dine Live Culture Collective </t>
  </si>
  <si>
    <t xml:space="preserve">BreadBox Technologies, LLC </t>
  </si>
  <si>
    <t xml:space="preserve">Alice Ning </t>
  </si>
  <si>
    <t xml:space="preserve">Samuel Jacob </t>
  </si>
  <si>
    <t xml:space="preserve">Zeroclass Australia </t>
  </si>
  <si>
    <t>Hybra Advance Technology, Inc</t>
  </si>
  <si>
    <t xml:space="preserve">Jonathan P </t>
  </si>
  <si>
    <t xml:space="preserve">Kris Thrash Weston </t>
  </si>
  <si>
    <t xml:space="preserve">Works, Ltd </t>
  </si>
  <si>
    <t>David J Ruck</t>
  </si>
  <si>
    <t xml:space="preserve">myCart Point of Sale </t>
  </si>
  <si>
    <t xml:space="preserve">Strangelette </t>
  </si>
  <si>
    <t xml:space="preserve">Nick Sabatalo • Editor-in-Chief </t>
  </si>
  <si>
    <t xml:space="preserve">CJ Hughes </t>
  </si>
  <si>
    <t>DM Mejias</t>
  </si>
  <si>
    <t xml:space="preserve">Roc Hatfield </t>
  </si>
  <si>
    <t xml:space="preserve">claudia katz </t>
  </si>
  <si>
    <t xml:space="preserve">Steven Thesier </t>
  </si>
  <si>
    <t xml:space="preserve">Katarina Jovanov </t>
  </si>
  <si>
    <t xml:space="preserve">Ryan S King </t>
  </si>
  <si>
    <t xml:space="preserve">Lashane Hollman </t>
  </si>
  <si>
    <t xml:space="preserve">Eric Modean Montross </t>
  </si>
  <si>
    <t xml:space="preserve">Arnold Stapleton </t>
  </si>
  <si>
    <t xml:space="preserve">Everplay </t>
  </si>
  <si>
    <t xml:space="preserve">AdynastyO Comix amp; Fashion Boutique </t>
  </si>
  <si>
    <t xml:space="preserve">Glyscian </t>
  </si>
  <si>
    <t xml:space="preserve">Saali </t>
  </si>
  <si>
    <t xml:space="preserve">James DonVito </t>
  </si>
  <si>
    <t xml:space="preserve">Jaque Fragua </t>
  </si>
  <si>
    <t xml:space="preserve">Horse Film </t>
  </si>
  <si>
    <t xml:space="preserve">Mike Isberto </t>
  </si>
  <si>
    <t xml:space="preserve">Richard Walker </t>
  </si>
  <si>
    <t xml:space="preserve">Cynikal Entertainment </t>
  </si>
  <si>
    <t xml:space="preserve">Breana Walden </t>
  </si>
  <si>
    <t>R Bezalel, B Schumacher, M Pratt</t>
  </si>
  <si>
    <t xml:space="preserve">Jon R Portrey </t>
  </si>
  <si>
    <t xml:space="preserve">John Samano </t>
  </si>
  <si>
    <t xml:space="preserve">Sean McKnight </t>
  </si>
  <si>
    <t xml:space="preserve">James Reed Faulkner </t>
  </si>
  <si>
    <t xml:space="preserve">Jason Virus </t>
  </si>
  <si>
    <t>Carmen  Satya</t>
  </si>
  <si>
    <t xml:space="preserve">Patrick amp; Jolene Dames </t>
  </si>
  <si>
    <t xml:space="preserve">Konokopia </t>
  </si>
  <si>
    <t xml:space="preserve">Oscar Pineda-Madrid </t>
  </si>
  <si>
    <t xml:space="preserve">Drew Bates </t>
  </si>
  <si>
    <t xml:space="preserve">AndIonDaBeat </t>
  </si>
  <si>
    <t xml:space="preserve">leocesco </t>
  </si>
  <si>
    <t xml:space="preserve">Game Smiths LLC </t>
  </si>
  <si>
    <t xml:space="preserve">Donya Williams and family </t>
  </si>
  <si>
    <t>Elaine M Dearduff</t>
  </si>
  <si>
    <t>ID DESIGNCRAFT</t>
  </si>
  <si>
    <t>Sarah Alonzo  Clay Wood</t>
  </si>
  <si>
    <t>a group called Jon Ramsey</t>
  </si>
  <si>
    <t>Suzanne K Richards</t>
  </si>
  <si>
    <t>Colby Taylor  Hayden Browning</t>
  </si>
  <si>
    <t>Luc  the Lovingtons</t>
  </si>
  <si>
    <t>D Chambers Montgomery</t>
  </si>
  <si>
    <t>Wexler  Co 1909</t>
  </si>
  <si>
    <t>IEplecom | Embrace Technology</t>
  </si>
  <si>
    <t>Alan ADub Whitney</t>
  </si>
  <si>
    <t>Gabriel C Watkins</t>
  </si>
  <si>
    <t>Thomas K  Thomas C Schultheis</t>
  </si>
  <si>
    <t>Audrey Ewell  Aaron Aites</t>
  </si>
  <si>
    <t>VISIONAI</t>
  </si>
  <si>
    <t>Scott Jones  Natasha Christy</t>
  </si>
  <si>
    <t>I am Are you</t>
  </si>
  <si>
    <t>NM - Apparel Geeks</t>
  </si>
  <si>
    <t>US Emergency Org</t>
  </si>
  <si>
    <t>Kelvin L Hardy</t>
  </si>
  <si>
    <t>Benjamin DAnnibale</t>
  </si>
  <si>
    <t xml:space="preserve">Francis Luta </t>
  </si>
  <si>
    <t>INNOVATORS R US</t>
  </si>
  <si>
    <t>Colonel Ronald G Potter</t>
  </si>
  <si>
    <t>Lookhu Inc</t>
  </si>
  <si>
    <t>Asmaa Salem - Asmaas Kitchen OC</t>
  </si>
  <si>
    <t>Gary W Allison</t>
  </si>
  <si>
    <t>H Elwood Gilliland III</t>
  </si>
  <si>
    <t>Max  Courtney Rothgeb</t>
  </si>
  <si>
    <t>Tom Prinz, MS</t>
  </si>
  <si>
    <t>Paige Lamoureux  Thomas</t>
  </si>
  <si>
    <t>AnyssaMadison</t>
  </si>
  <si>
    <t>Rodney Hill Jr</t>
  </si>
  <si>
    <t>Jorge L Rodriguez</t>
  </si>
  <si>
    <t xml:space="preserve">Michael Geszel  Ben McCool </t>
  </si>
  <si>
    <t>Rick  Laura Brown</t>
  </si>
  <si>
    <t>Oh, George Productions</t>
  </si>
  <si>
    <t xml:space="preserve">American Rap Music </t>
  </si>
  <si>
    <t>Alexander A Grigsby</t>
  </si>
  <si>
    <t>Another Beautiful Mind</t>
  </si>
  <si>
    <t>Imagined Interprises, Inc</t>
  </si>
  <si>
    <t>Clay  Tif Hassler, Anna Fields</t>
  </si>
  <si>
    <t>Mike Attie  Meghan OHara</t>
  </si>
  <si>
    <t>Terrell D Jackson</t>
  </si>
  <si>
    <t xml:space="preserve">DrJohn Hintz </t>
  </si>
  <si>
    <t>Nacole Ali, Founder  CEO Brooklyn Sylz</t>
  </si>
  <si>
    <t>John M Harris, Jr</t>
  </si>
  <si>
    <t>Renee LadyByrd Burgess</t>
  </si>
  <si>
    <t>Brookie Nycole Sanders</t>
  </si>
  <si>
    <t>W Clark Boutwell</t>
  </si>
  <si>
    <t>Meredith  George Eaton</t>
  </si>
  <si>
    <t>Venominyoesystem Da Stryke 1G</t>
  </si>
  <si>
    <t xml:space="preserve">Justin Rose </t>
  </si>
  <si>
    <t>playEDU</t>
  </si>
  <si>
    <t>XOWi Inc</t>
  </si>
  <si>
    <t>Harry H Hart, III</t>
  </si>
  <si>
    <t>Dontez Dawson Power in HIS name LLC</t>
  </si>
  <si>
    <t>Mackadamianut Benz</t>
  </si>
  <si>
    <t>LiveCreateDie</t>
  </si>
  <si>
    <t>C M Wright</t>
  </si>
  <si>
    <t>Jeff Joad aka Jeffrey Sherman</t>
  </si>
  <si>
    <t>Lucky Pie Gallery  Art Café</t>
  </si>
  <si>
    <t>Marcello  Bruce</t>
  </si>
  <si>
    <t>Barry The Epic Nacho Brown</t>
  </si>
  <si>
    <t>David Evans Morris  Kristin Marting</t>
  </si>
  <si>
    <t xml:space="preserve">  Shawn Convey   Ashley Fargnoli</t>
  </si>
  <si>
    <t>Slingin d6s Inc</t>
  </si>
  <si>
    <t>Dream Inc</t>
  </si>
  <si>
    <t>Lucas T Sheldon</t>
  </si>
  <si>
    <t>The Po Ramblin Boys</t>
  </si>
  <si>
    <t xml:space="preserve">Lyons Den Productions </t>
  </si>
  <si>
    <t>Whos Driving Hip Hop</t>
  </si>
  <si>
    <t>Penguin King Games Inc</t>
  </si>
  <si>
    <t>Bongo Boy Rock n Roll TV Show Series</t>
  </si>
  <si>
    <t>Øst, Myggen  Liljeroth</t>
  </si>
  <si>
    <t>Michael J Mayosky</t>
  </si>
  <si>
    <t xml:space="preserve">TheCameraBank </t>
  </si>
  <si>
    <t>Kiril D Sakaliyski</t>
  </si>
  <si>
    <t>Caruso Kith Kin  Co LLC</t>
  </si>
  <si>
    <t>RICK GAMBOA  GIG NAUM</t>
  </si>
  <si>
    <t>MrChombone</t>
  </si>
  <si>
    <t>Jeremiah Hopes and Zack Reynolds, Jr</t>
  </si>
  <si>
    <t>Keina  George</t>
  </si>
  <si>
    <t>Sandy K</t>
  </si>
  <si>
    <t>Veasey Conway  Daniel Kelley</t>
  </si>
  <si>
    <t>JP Manzanares</t>
  </si>
  <si>
    <t>JP Yantha</t>
  </si>
  <si>
    <t>Odins Court</t>
  </si>
  <si>
    <t>Briana MacWilliam MPS, ATR-BC LCAT</t>
  </si>
  <si>
    <t xml:space="preserve">Sahan Dissanayake </t>
  </si>
  <si>
    <t>Amalgamated Picture Co</t>
  </si>
  <si>
    <t>Eric Victory Johnson</t>
  </si>
  <si>
    <t>Jerry Dwyer Jr</t>
  </si>
  <si>
    <t>Bradleys Circus</t>
  </si>
  <si>
    <t>Aaron R</t>
  </si>
  <si>
    <t>Pacific Coast Farmers Market Assoc</t>
  </si>
  <si>
    <t>Chantel  Jas</t>
  </si>
  <si>
    <t>LaChett K Landrum</t>
  </si>
  <si>
    <t>Polegame Inc</t>
  </si>
  <si>
    <t>Derek A Smith</t>
  </si>
  <si>
    <t>Matthew J OToole</t>
  </si>
  <si>
    <t>WoolSports, Inc</t>
  </si>
  <si>
    <t>Wonder Innovations, LLC</t>
  </si>
  <si>
    <t>Grethe Holby  Collaborators</t>
  </si>
  <si>
    <t>What If</t>
  </si>
  <si>
    <t>DM Atlas</t>
  </si>
  <si>
    <t>Paul OCallaghan</t>
  </si>
  <si>
    <t>Hui Noeau</t>
  </si>
  <si>
    <t>Shiloh Rising Kinnunen Sisters</t>
  </si>
  <si>
    <t>Najva Sol  Natti Vogel</t>
  </si>
  <si>
    <t>C Ryan McVinney</t>
  </si>
  <si>
    <t>John Jack Bracewell</t>
  </si>
  <si>
    <t>Cobblestone Productions Pty Ltd</t>
  </si>
  <si>
    <t>Will OBrien</t>
  </si>
  <si>
    <t>C Creane</t>
  </si>
  <si>
    <t>Stephen M Walker II</t>
  </si>
  <si>
    <t>Chase Friedman  Andrew Palmer Bozalis</t>
  </si>
  <si>
    <t>WMSE 917 FM</t>
  </si>
  <si>
    <t>Emily J Hooks</t>
  </si>
  <si>
    <t xml:space="preserve">Kodey Hoffman </t>
  </si>
  <si>
    <t>Girls Club Collection</t>
  </si>
  <si>
    <t>Daniel R Ford</t>
  </si>
  <si>
    <t>numbaninja</t>
  </si>
  <si>
    <t>Kim Lowings  The Greenwood</t>
  </si>
  <si>
    <t>Frank P Dima</t>
  </si>
  <si>
    <t>Inept Hero debut album</t>
  </si>
  <si>
    <t>Christian Book  Toys: Christina Swartz</t>
  </si>
  <si>
    <t xml:space="preserve">Jamie Musialek </t>
  </si>
  <si>
    <t>Sean M Shaw</t>
  </si>
  <si>
    <t>Anne Keating  Mama ka Grace</t>
  </si>
  <si>
    <t>Ready, Set, Sync</t>
  </si>
  <si>
    <t>Jeff Sheldon  Matthew Smith</t>
  </si>
  <si>
    <t>Paul  Falco</t>
  </si>
  <si>
    <t>Sean T Rayburn</t>
  </si>
  <si>
    <t>Jake  Greta Taxis</t>
  </si>
  <si>
    <t>Brian K Napier</t>
  </si>
  <si>
    <t>Inkwells Press</t>
  </si>
  <si>
    <t>J Argyl Plath</t>
  </si>
  <si>
    <t>Phillip Van Wagoner  Spencer Smith</t>
  </si>
  <si>
    <t>Ronald F Apuzzo III  Daniel N Khan</t>
  </si>
  <si>
    <t>Etc Gallery</t>
  </si>
  <si>
    <t>DLovelies</t>
  </si>
  <si>
    <t>David Krawczyk  Navjot Kaur</t>
  </si>
  <si>
    <t>BikeShopHubcom</t>
  </si>
  <si>
    <t>IQ Comics</t>
  </si>
  <si>
    <t>Mike Hacker Hax</t>
  </si>
  <si>
    <t>Pretty  Nice</t>
  </si>
  <si>
    <t>Daniel Bernard  Luisa Russo</t>
  </si>
  <si>
    <t>Frogs Gone Fishin</t>
  </si>
  <si>
    <t>Nels Long, Assoc AIA</t>
  </si>
  <si>
    <t>Ken S Kotch</t>
  </si>
  <si>
    <t>Ángel Delgado  Gemma Bradley</t>
  </si>
  <si>
    <t>Timothy J Frisby</t>
  </si>
  <si>
    <t>Carina Donoso  Kristen Lambert</t>
  </si>
  <si>
    <t>Yaa S Fumanti</t>
  </si>
  <si>
    <t>Nyland  Beale</t>
  </si>
  <si>
    <t>Lindsey Fred McCown</t>
  </si>
  <si>
    <t>May McDonough  Co</t>
  </si>
  <si>
    <t>Ray Combs Jr</t>
  </si>
  <si>
    <t>Hobsons Homemade</t>
  </si>
  <si>
    <t>Terry S Bradley</t>
  </si>
  <si>
    <t>Tommie L White</t>
  </si>
  <si>
    <t>Mr Pimm</t>
  </si>
  <si>
    <t>Michael Bryce Jr</t>
  </si>
  <si>
    <t>Brandon L Holland</t>
  </si>
  <si>
    <t>Clean Wave Products International Inc</t>
  </si>
  <si>
    <t xml:space="preserve">Patrick Vaughan </t>
  </si>
  <si>
    <t>ARVUU INC</t>
  </si>
  <si>
    <t>Heather Ray OCull</t>
  </si>
  <si>
    <t>Arlen R Hill Jr</t>
  </si>
  <si>
    <t>Matt Harris  Jonathon Harris</t>
  </si>
  <si>
    <t xml:space="preserve">Wicked Hex </t>
  </si>
  <si>
    <t>Kara Mac  Ann Peyton Merin</t>
  </si>
  <si>
    <t>Terrence J Hill</t>
  </si>
  <si>
    <t>Gentle Ghouls Ltd</t>
  </si>
  <si>
    <t>Luis E Cotto</t>
  </si>
  <si>
    <t>FrattyShirtscom</t>
  </si>
  <si>
    <t>Daniel DAgostino</t>
  </si>
  <si>
    <t>Shazz B Baric</t>
  </si>
  <si>
    <t>The MAC BBQ Team</t>
  </si>
  <si>
    <t>Michelle  Jason Scott</t>
  </si>
  <si>
    <t>Emmanuel  Rodolphe</t>
  </si>
  <si>
    <t>Glasswing Studio Ltd</t>
  </si>
  <si>
    <t>Mercer Pommer, Sam Shariat  L Rapoport</t>
  </si>
  <si>
    <t>SNIPERS</t>
  </si>
  <si>
    <t>Matt   Aaron</t>
  </si>
  <si>
    <t>Noble Tree Publishing Inc</t>
  </si>
  <si>
    <t>Robin A Walter</t>
  </si>
  <si>
    <t>David W Freshman</t>
  </si>
  <si>
    <t>Beard  Bean</t>
  </si>
  <si>
    <t>Hallie Pritts Boca Chica</t>
  </si>
  <si>
    <t xml:space="preserve">Dore Kiniry </t>
  </si>
  <si>
    <t>Gwen  Patrick</t>
  </si>
  <si>
    <t>JAPAN NATION</t>
  </si>
  <si>
    <t>John Pender   RoadDogFilms</t>
  </si>
  <si>
    <t>Jared L Rice</t>
  </si>
  <si>
    <t>B  S H K A</t>
  </si>
  <si>
    <t>Oscar Platero Jr</t>
  </si>
  <si>
    <t>John J Catalfamo</t>
  </si>
  <si>
    <t>Corey Robert  Sarah Aubel</t>
  </si>
  <si>
    <t>Squidfire, Inc</t>
  </si>
  <si>
    <t>Peak Design Co</t>
  </si>
  <si>
    <t>Bruce M Coyle</t>
  </si>
  <si>
    <t>turnUP Watch Co</t>
  </si>
  <si>
    <t>Ultraviolet  Blue</t>
  </si>
  <si>
    <t>Praveen J Collins</t>
  </si>
  <si>
    <t>Sharifa Akilah Trinay Norris</t>
  </si>
  <si>
    <t>1 Studio</t>
  </si>
  <si>
    <t>Nikki StJohn</t>
  </si>
  <si>
    <t>AstroAppscom</t>
  </si>
  <si>
    <t>Richmond Co</t>
  </si>
  <si>
    <t>French  Fresh</t>
  </si>
  <si>
    <t>David London  Jeramie Bellmay</t>
  </si>
  <si>
    <t>TwinCities Coffee co</t>
  </si>
  <si>
    <t>dan rodriguez jr</t>
  </si>
  <si>
    <t>International Fiber Collaborative, Inc</t>
  </si>
  <si>
    <t>The Social Clothing Co</t>
  </si>
  <si>
    <t>Mark I Jacobson</t>
  </si>
  <si>
    <t>Willie Jules Ratliff</t>
  </si>
  <si>
    <t>ColumbusMakesIT</t>
  </si>
  <si>
    <t>Shana Antonissen  Tony McMullin</t>
  </si>
  <si>
    <t>Brad M</t>
  </si>
  <si>
    <t>2 Pomme DOr 3 Productions</t>
  </si>
  <si>
    <t>howard e fischer</t>
  </si>
  <si>
    <t>Walking the dog Theater Co Inc</t>
  </si>
  <si>
    <t>CK Sample</t>
  </si>
  <si>
    <t xml:space="preserve">Maria Lindbloom </t>
  </si>
  <si>
    <t>John Thomas OHalloran</t>
  </si>
  <si>
    <t>Rhythm  Remedy - Where Hip Hop Helps</t>
  </si>
  <si>
    <t>Krage A Narup</t>
  </si>
  <si>
    <t>Dylan M Blackthorn</t>
  </si>
  <si>
    <t xml:space="preserve">Sean Henry Jaehne </t>
  </si>
  <si>
    <t>Jimmy P</t>
  </si>
  <si>
    <t>Bow Thayer  Perfect Trainwreck</t>
  </si>
  <si>
    <t xml:space="preserve">Tatiana Kolesnikov </t>
  </si>
  <si>
    <t>Ryan E Smith</t>
  </si>
  <si>
    <t>Wedding Cops Matt Cook  Danny Ghitis</t>
  </si>
  <si>
    <t>Matt Loki Danciger</t>
  </si>
  <si>
    <t>Stephen A Phillips</t>
  </si>
  <si>
    <t>Gabriela Bhaskar  Stan Okumura</t>
  </si>
  <si>
    <t>Stonehaven Golf Co</t>
  </si>
  <si>
    <t>Casey Geisen  Jamie M Fox</t>
  </si>
  <si>
    <t>Andrew S Wellman</t>
  </si>
  <si>
    <t>Janea Aiken  Ashley Thompson</t>
  </si>
  <si>
    <t xml:space="preserve">Joseph P Marcellino </t>
  </si>
  <si>
    <t>Lafy Bros, Mel Reese,  Kelly Stricker</t>
  </si>
  <si>
    <t>Sam  Erin</t>
  </si>
  <si>
    <t>Jason Wood  Jake Hartough</t>
  </si>
  <si>
    <t>Kevin Anchundia  Keven Borges</t>
  </si>
  <si>
    <t>Ryan ODonaghy</t>
  </si>
  <si>
    <t>William M Aughtry</t>
  </si>
  <si>
    <t>Richard A Dunn, Jr</t>
  </si>
  <si>
    <t>Sarah W Newman</t>
  </si>
  <si>
    <t>Gareth I Jones</t>
  </si>
  <si>
    <t>J Renard Collette</t>
  </si>
  <si>
    <t>Victoria  Julia</t>
  </si>
  <si>
    <t>Janine  Sebastian</t>
  </si>
  <si>
    <t>Beth E Coiner</t>
  </si>
  <si>
    <t>P Edward Auman</t>
  </si>
  <si>
    <t xml:space="preserve">Franko  the Gaya Tree </t>
  </si>
  <si>
    <t xml:space="preserve">Thomas Tsaclas  Tom Stevens </t>
  </si>
  <si>
    <t>Gina F Duncan</t>
  </si>
  <si>
    <t>Dan Wilson  Matt Smith</t>
  </si>
  <si>
    <t>Sinners Grin</t>
  </si>
  <si>
    <t xml:space="preserve">Bright Magic </t>
  </si>
  <si>
    <t>Lauren Scribe Harris</t>
  </si>
  <si>
    <t>Yabberz Inc</t>
  </si>
  <si>
    <t>FAKIN IT</t>
  </si>
  <si>
    <t>Trap House Rave</t>
  </si>
  <si>
    <t>Seven Monkeys Ltd</t>
  </si>
  <si>
    <t>DonFerquan QUAN Peacock</t>
  </si>
  <si>
    <t>Ceiba Maritime SA</t>
  </si>
  <si>
    <t>Keith E Lindsey</t>
  </si>
  <si>
    <t>Kevin F Story</t>
  </si>
  <si>
    <t>Oliver Oak band</t>
  </si>
  <si>
    <t>Celina chibicelina Hernandez</t>
  </si>
  <si>
    <t>Zen Toolworks, Inc</t>
  </si>
  <si>
    <t>MJ de Blanc</t>
  </si>
  <si>
    <t>James A Colin</t>
  </si>
  <si>
    <t>Bläk Nevda</t>
  </si>
  <si>
    <t>Roses Pawn Shop</t>
  </si>
  <si>
    <t>Krista Homiak  Sarah TV Russell</t>
  </si>
  <si>
    <t>Kurtis D King SAG</t>
  </si>
  <si>
    <t>Justin Lewis  Graham Litchman</t>
  </si>
  <si>
    <t>DJ Markuson</t>
  </si>
  <si>
    <t>Mark Stephens Jr</t>
  </si>
  <si>
    <t>LaTosha  Jessie Fradieu</t>
  </si>
  <si>
    <t>RUBY  WHITE</t>
  </si>
  <si>
    <t>Louis Hirsch  Orlando Lara</t>
  </si>
  <si>
    <t>Team Whats In The Box</t>
  </si>
  <si>
    <t>Bomber EL  Baja Racing Team VanNess</t>
  </si>
  <si>
    <t xml:space="preserve">Jacqueline Cox  J Goddess </t>
  </si>
  <si>
    <t>Christian Simmons  Mark Pavlik</t>
  </si>
  <si>
    <t>RC Scott</t>
  </si>
  <si>
    <t>Barry A Lee</t>
  </si>
  <si>
    <t>Judi OSullivan</t>
  </si>
  <si>
    <t>Tracy D Wilson</t>
  </si>
  <si>
    <t>A Magpoc</t>
  </si>
  <si>
    <t>ElectronicKitcom</t>
  </si>
  <si>
    <t>Hustle Hard Entertainment Inc</t>
  </si>
  <si>
    <t>Shaheen Schleifer  Owyn Stephens</t>
  </si>
  <si>
    <t>JW Collier</t>
  </si>
  <si>
    <t>Maylay Sparks / Anthony R Gray</t>
  </si>
  <si>
    <t>HutleMann the Real One</t>
  </si>
  <si>
    <t>David X Paul</t>
  </si>
  <si>
    <t>Muse Theatre Co</t>
  </si>
  <si>
    <t>Blue Skye Bledsoe</t>
  </si>
  <si>
    <t>Sean P Walker</t>
  </si>
  <si>
    <t>Christine Beliveau  Catherine Franche</t>
  </si>
  <si>
    <t>Dancin Unlimited Jazz Dance Company</t>
  </si>
  <si>
    <t>Nati Budoc  Mike Blackburn</t>
  </si>
  <si>
    <t>Craig OConnor  Carlos Ortiz</t>
  </si>
  <si>
    <t>SelfieApp Inc</t>
  </si>
  <si>
    <t>Space Operations Inc</t>
  </si>
  <si>
    <t>Thomas J Carris</t>
  </si>
  <si>
    <t>Paul A Notice II</t>
  </si>
  <si>
    <t xml:space="preserve">neatoy™ </t>
  </si>
  <si>
    <t>Jarod P Foster</t>
  </si>
  <si>
    <t>N8 Nate Short</t>
  </si>
  <si>
    <t>Bellingham Girls Rock Camp</t>
  </si>
  <si>
    <t>Neville M Ngwa</t>
  </si>
  <si>
    <t>Rendall Mercado  David Caalaman</t>
  </si>
  <si>
    <t>Dr Rick Marshall</t>
  </si>
  <si>
    <t>ViTo  The Human Shuffle</t>
  </si>
  <si>
    <t>Kim A Schidrich</t>
  </si>
  <si>
    <t>PoliticalJunki, LP</t>
  </si>
  <si>
    <t>MillennialsWork</t>
  </si>
  <si>
    <t>La Grande Ride, Inc</t>
  </si>
  <si>
    <t>AAIIEEE GAMES</t>
  </si>
  <si>
    <t>John  Flagg</t>
  </si>
  <si>
    <t>KapuZZe  Team</t>
  </si>
  <si>
    <t>Austen C Butler</t>
  </si>
  <si>
    <t>Humble Bumble Farm, Cindy L Ward</t>
  </si>
  <si>
    <t>Stef L Schultz Sorry Little Sharky</t>
  </si>
  <si>
    <t xml:space="preserve">Cool Inventor </t>
  </si>
  <si>
    <t>Johanna B Kelly and Cameron Marshad</t>
  </si>
  <si>
    <t>Richard L Diggs III</t>
  </si>
  <si>
    <t>Paul OBrien</t>
  </si>
  <si>
    <t>Mr Corys Cookies</t>
  </si>
  <si>
    <t>Jared Grant  Alfonso Johnson</t>
  </si>
  <si>
    <t>Lucas Ainsworth  Alyssa Hamel</t>
  </si>
  <si>
    <t>Indigold  The Red Velvets- eLe</t>
  </si>
  <si>
    <t>Phin  Phebes</t>
  </si>
  <si>
    <t>ArtfulBits Inc</t>
  </si>
  <si>
    <t>Ben, Ben  Nathan</t>
  </si>
  <si>
    <t>Brent  Nicole - Co-founders</t>
  </si>
  <si>
    <t>Momtaz  Kara-Jessica</t>
  </si>
  <si>
    <t>Cisco Davis, Jr</t>
  </si>
  <si>
    <t>Winnie  Kat</t>
  </si>
  <si>
    <t>Therese Rheal Ferguson</t>
  </si>
  <si>
    <t>Billy Monks billymonks</t>
  </si>
  <si>
    <t>OHara Jiménez</t>
  </si>
  <si>
    <t>CB Condiment Co</t>
  </si>
  <si>
    <t>Alain  Andrea Tascan</t>
  </si>
  <si>
    <t>Dionne Stevens  Maya Messoriano</t>
  </si>
  <si>
    <t>Cory J Turner</t>
  </si>
  <si>
    <t>Aquatic Electronics LLC</t>
  </si>
  <si>
    <t>Polar Bears  Paddleboards</t>
  </si>
  <si>
    <t>Webster L Innocent</t>
  </si>
  <si>
    <t xml:space="preserve">Shabloom Studios </t>
  </si>
  <si>
    <t>David R Westphal</t>
  </si>
  <si>
    <t>Dr LeRoy Henry</t>
  </si>
  <si>
    <t>Michael E Newton</t>
  </si>
  <si>
    <t>BeesWaxCandleCo</t>
  </si>
  <si>
    <t>Victoria Westcott  Jen Westcott</t>
  </si>
  <si>
    <t>humans</t>
  </si>
  <si>
    <t>Claudia Silverlyricz Alexander</t>
  </si>
  <si>
    <t>M Shakarchi</t>
  </si>
  <si>
    <t>Jessica M Wagner</t>
  </si>
  <si>
    <t>Dani Knight  Olivia Hickman</t>
  </si>
  <si>
    <t>HiMappy Srl</t>
  </si>
  <si>
    <t>Michael J Kloss</t>
  </si>
  <si>
    <t>Joe Deninzon  Stratospheerius</t>
  </si>
  <si>
    <t>Dr Wicked Brewery</t>
  </si>
  <si>
    <t>Dario A Lee</t>
  </si>
  <si>
    <t>Stephen Nash IronHorse</t>
  </si>
  <si>
    <t>Joseph L Harris</t>
  </si>
  <si>
    <t>Vonderland Studios, Inc</t>
  </si>
  <si>
    <t>David J Baxley</t>
  </si>
  <si>
    <t>Havana Journal Inc</t>
  </si>
  <si>
    <t>John OSullivan</t>
  </si>
  <si>
    <t>KC Murdock</t>
  </si>
  <si>
    <t>M Broadway</t>
  </si>
  <si>
    <t>DArcy Mann</t>
  </si>
  <si>
    <t>RunBuddyde</t>
  </si>
  <si>
    <t>Chris Thomson  Ben Ryan</t>
  </si>
  <si>
    <t>Alec Babala  Timothy Silva INC</t>
  </si>
  <si>
    <t>Niles Technology Group, Inc</t>
  </si>
  <si>
    <t>Albert J Allie</t>
  </si>
  <si>
    <t>Andrew J Mitchell</t>
  </si>
  <si>
    <t>Alberto Saenz  Rodrigo Tello</t>
  </si>
  <si>
    <t>Cyril Pahinui with the Naalehu Theatre</t>
  </si>
  <si>
    <t>Youngs Springdale Farm</t>
  </si>
  <si>
    <t>Janet W Hardy</t>
  </si>
  <si>
    <t>Bryan D Hopkins</t>
  </si>
  <si>
    <t>Terry Middleditch, RodeoCountryRadiocom</t>
  </si>
  <si>
    <t xml:space="preserve">VFPco </t>
  </si>
  <si>
    <t>Ergonomic Innovators, LLC</t>
  </si>
  <si>
    <t>Gods Chosen</t>
  </si>
  <si>
    <t>Sara M Harvey</t>
  </si>
  <si>
    <t>Buckwheats World</t>
  </si>
  <si>
    <t>Victor A Cephas Sr</t>
  </si>
  <si>
    <t xml:space="preserve">SCuff Hybrid Swimshirts </t>
  </si>
  <si>
    <t>Paige A Smith</t>
  </si>
  <si>
    <t>Lilian  The Harveys</t>
  </si>
  <si>
    <t>usbmemorydirectcom</t>
  </si>
  <si>
    <t>Five Star Publications, Inc</t>
  </si>
  <si>
    <t>Steve Black Jr</t>
  </si>
  <si>
    <t>Tacoma Mfg Co</t>
  </si>
  <si>
    <t>Boba Fett and the Americans</t>
  </si>
  <si>
    <t>Tom J Limber</t>
  </si>
  <si>
    <t>NOWISEE The painting piano</t>
  </si>
  <si>
    <t>Moons Sauces International</t>
  </si>
  <si>
    <t>TUTTIPAZZI, Inc</t>
  </si>
  <si>
    <t>Kasey  Elysia</t>
  </si>
  <si>
    <t>Daniel Ellsworth  The Great Lakes</t>
  </si>
  <si>
    <t>Philip X Diaz</t>
  </si>
  <si>
    <t>McCall Bliss  Elizabeth Goullaud</t>
  </si>
  <si>
    <t>Keith E Weber II</t>
  </si>
  <si>
    <t>Stuart C Paul</t>
  </si>
  <si>
    <t>Calum J Lambie</t>
  </si>
  <si>
    <t>People Get Ready</t>
  </si>
  <si>
    <t>Kim Merritt-Butler  Jenn Merritt</t>
  </si>
  <si>
    <t>Jason  Rachel Wynia</t>
  </si>
  <si>
    <t xml:space="preserve">Marcy KyAnn Zorain Hutchins </t>
  </si>
  <si>
    <t>Joshua Williams  Sean Harris</t>
  </si>
  <si>
    <t>sevn</t>
  </si>
  <si>
    <t>Drew  Christine Gilbert</t>
  </si>
  <si>
    <t>Thick Goddess Luxury Swimwear  Lingerie</t>
  </si>
  <si>
    <t>Eugenes Photography</t>
  </si>
  <si>
    <t>sandra lackovic  john scanlon</t>
  </si>
  <si>
    <t>J Stephen Gazsi</t>
  </si>
  <si>
    <t xml:space="preserve">Nick Bicanic and Vandna Patel </t>
  </si>
  <si>
    <t>Jason MacKenzie  Videa Collective</t>
  </si>
  <si>
    <t>Tony TRob Robinson</t>
  </si>
  <si>
    <t>Phil A</t>
  </si>
  <si>
    <t>Rev Dr Steve Joel Moffett, Sr</t>
  </si>
  <si>
    <t>Katy  Anna Drews - ten Bensel</t>
  </si>
  <si>
    <t>Green State Fresh Wraps  More</t>
  </si>
  <si>
    <t>LeFerna MaMa Walch</t>
  </si>
  <si>
    <t>Todd V Andrews</t>
  </si>
  <si>
    <t>Kasia  Lindsay</t>
  </si>
  <si>
    <t>AES</t>
  </si>
  <si>
    <t>BREWBAG</t>
  </si>
  <si>
    <t>Joseph P Frye</t>
  </si>
  <si>
    <t>Micah  Heather Nash</t>
  </si>
  <si>
    <t xml:space="preserve">Glen Zirker </t>
  </si>
  <si>
    <t>Alleycat Enterprises, Inc</t>
  </si>
  <si>
    <t>Chris C1 James</t>
  </si>
  <si>
    <t>Ally Turner Kirkpatrick Ally TK</t>
  </si>
  <si>
    <t>Halpatter Brewing Co</t>
  </si>
  <si>
    <t>Sarah Wisner  Sean Temple</t>
  </si>
  <si>
    <t>Diego Torres  Abe Milan</t>
  </si>
  <si>
    <t>Ally Christensson  Arleta Knottnerus</t>
  </si>
  <si>
    <t>Desmond D Dixon</t>
  </si>
  <si>
    <t>Brecky and Dutch Pro Face  Body Artists</t>
  </si>
  <si>
    <t>Casey P Bryson</t>
  </si>
  <si>
    <t>J L Herrera</t>
  </si>
  <si>
    <t>Good Airman, Inc, dba Hanashitecom</t>
  </si>
  <si>
    <t>Justin R Romine</t>
  </si>
  <si>
    <t xml:space="preserve">Sara Gammage </t>
  </si>
  <si>
    <t>Allen G</t>
  </si>
  <si>
    <t>Anat Inbar  Shira Hargrave</t>
  </si>
  <si>
    <t>Timothy D Craggette</t>
  </si>
  <si>
    <t>WhatsNext Magazine</t>
  </si>
  <si>
    <t>Katie M Dahl</t>
  </si>
  <si>
    <t>Alex, Kevin,  Michael</t>
  </si>
  <si>
    <t>Tennyson E Stead</t>
  </si>
  <si>
    <t>MMO Magic, Inc</t>
  </si>
  <si>
    <t>Sargis Vardumyan  Nshan Sayadyan</t>
  </si>
  <si>
    <t>Christopher Smith Advocate</t>
  </si>
  <si>
    <t>Tim E D</t>
  </si>
  <si>
    <t>JA ADAMS</t>
  </si>
  <si>
    <t>Ruby L Taylor</t>
  </si>
  <si>
    <t>Vernard Gilmore  Abdur-Rahim Jackson</t>
  </si>
  <si>
    <t>Sven-Kraske</t>
  </si>
  <si>
    <t>Junei Lee</t>
  </si>
  <si>
    <t>Kowabunga Comics</t>
  </si>
  <si>
    <t>Alaskas King Island Christmas</t>
  </si>
  <si>
    <t>DBRS  Company</t>
  </si>
  <si>
    <t>CUSTOMLIFE/A STYLE MAGAZINE</t>
  </si>
  <si>
    <t>DaneJ</t>
  </si>
  <si>
    <t>Marion E Smith Jr</t>
  </si>
  <si>
    <t>Formatics Manufacturing Inc</t>
  </si>
  <si>
    <t>Austin Childrens Theater</t>
  </si>
  <si>
    <t>Gino  Chris</t>
  </si>
  <si>
    <t>T Lang</t>
  </si>
  <si>
    <t>wecemat SA</t>
  </si>
  <si>
    <t>Andrea Waltz  Richard Fenton</t>
  </si>
  <si>
    <t>Alex Igidbashian  Emily Mkrtichian</t>
  </si>
  <si>
    <t>ALRAio</t>
  </si>
  <si>
    <t>Felix  Dexter</t>
  </si>
  <si>
    <t>Weather  More, LLC</t>
  </si>
  <si>
    <t xml:space="preserve">War Games The Airsoft Challenge </t>
  </si>
  <si>
    <t>Kimberly N Minor</t>
  </si>
  <si>
    <t>Lysa D Lysa DAngelyse - Author</t>
  </si>
  <si>
    <t>Jerry J Thomas</t>
  </si>
  <si>
    <t>Smart-Snapnet</t>
  </si>
  <si>
    <t>Fatty Sundays  Co</t>
  </si>
  <si>
    <t xml:space="preserve">OTICKS - Online Tickets </t>
  </si>
  <si>
    <t>Shelly M Jones</t>
  </si>
  <si>
    <t>Kristin Birdwell  Tahmina Rafaella</t>
  </si>
  <si>
    <t>Rev Jerry L Rankin</t>
  </si>
  <si>
    <t>Le Roy Rap</t>
  </si>
  <si>
    <t>Timeless the Movie</t>
  </si>
  <si>
    <t>Marcus Tony Campbell</t>
  </si>
  <si>
    <t>Art of John S Barge III</t>
  </si>
  <si>
    <t>Rhevon Gear Inc</t>
  </si>
  <si>
    <t>haley oconnor and brittany mroczek</t>
  </si>
  <si>
    <t>J Lee Cooper</t>
  </si>
  <si>
    <t>Tova Muchness Gold</t>
  </si>
  <si>
    <t>Martin F Hengst</t>
  </si>
  <si>
    <t>Coach Kumaris FamilyValues</t>
  </si>
  <si>
    <t>Nath  Kev - Wiplabs</t>
  </si>
  <si>
    <t>Theyre Here Gear</t>
  </si>
  <si>
    <t>Jon  Danny</t>
  </si>
  <si>
    <t>Cheryl Furjanic  Will Sweeney</t>
  </si>
  <si>
    <t>Mario J Estioko</t>
  </si>
  <si>
    <t>Tex Howards Pit-Smoked Bar-B-Que</t>
  </si>
  <si>
    <t>Jason C McNally</t>
  </si>
  <si>
    <t>Thurkills Visions New Album The Light</t>
  </si>
  <si>
    <t>Alex Baqui  Debbie Yang</t>
  </si>
  <si>
    <t>AJ Sheeran</t>
  </si>
  <si>
    <t xml:space="preserve">CosplaYou </t>
  </si>
  <si>
    <t xml:space="preserve">Laser Touch </t>
  </si>
  <si>
    <t>Myles ONeill</t>
  </si>
  <si>
    <t>Kamil Milašit</t>
  </si>
  <si>
    <t>Larry Upton  Mark Allen</t>
  </si>
  <si>
    <t>Childrens Kindness Network</t>
  </si>
  <si>
    <t>Sheba L</t>
  </si>
  <si>
    <t>Maimouna Mumu Fresh Youssef</t>
  </si>
  <si>
    <t>John ONeill</t>
  </si>
  <si>
    <t>Erick M Sanchez</t>
  </si>
  <si>
    <t>Avocado Shirt Co</t>
  </si>
  <si>
    <t>Kevin McBride MK 512-669-1294</t>
  </si>
  <si>
    <t>Argentine Tango Club  USF</t>
  </si>
  <si>
    <t>Rochelle A Glascoe</t>
  </si>
  <si>
    <t>MAD Northwest</t>
  </si>
  <si>
    <t>Oliver Mellan  Minea Herwitz</t>
  </si>
  <si>
    <t>MJ Lee</t>
  </si>
  <si>
    <t>Chevina Bina Collins</t>
  </si>
  <si>
    <t>Diifa Co</t>
  </si>
  <si>
    <t>scabscartoon</t>
  </si>
  <si>
    <t>PXIX</t>
  </si>
  <si>
    <t>Order Through Blood Band</t>
  </si>
  <si>
    <t>Britany  Josh</t>
  </si>
  <si>
    <t>DAndrea Martin</t>
  </si>
  <si>
    <t>Brer Rabbit</t>
  </si>
  <si>
    <t>Planetoid 562 Pictures, INC</t>
  </si>
  <si>
    <t>Fanatic Films INC</t>
  </si>
  <si>
    <t>Jamison A Johnson</t>
  </si>
  <si>
    <t>Heidi Bender  Marin Abell</t>
  </si>
  <si>
    <t>Caryn Capotosto  Jeruschka White</t>
  </si>
  <si>
    <t>GOLDEN CHILD ENT</t>
  </si>
  <si>
    <t>TL Kitae</t>
  </si>
  <si>
    <t>Minute  Azimut</t>
  </si>
  <si>
    <t>Tim  Franicia White</t>
  </si>
  <si>
    <t xml:space="preserve">AEDAN </t>
  </si>
  <si>
    <t>Plum St Productions</t>
  </si>
  <si>
    <t>Thomas J Baker</t>
  </si>
  <si>
    <t>Kelly S McGonigal</t>
  </si>
  <si>
    <t>Patrick R F Blakley</t>
  </si>
  <si>
    <t>The Carbines Formerly Pice</t>
  </si>
  <si>
    <t>Destiny M Lusche</t>
  </si>
  <si>
    <t>KDTs Sean McLeod Dance Experience</t>
  </si>
  <si>
    <t>T Bre Jackson</t>
  </si>
  <si>
    <t>Mattheau OBrien</t>
  </si>
  <si>
    <t>Matthew Fifer  Shane Kidd</t>
  </si>
  <si>
    <t>Crumbs  Doilies</t>
  </si>
  <si>
    <t>Hogg Maulies Rode Morrow</t>
  </si>
  <si>
    <t>Auggie Heschmeyer  Taylor Zabloski</t>
  </si>
  <si>
    <t>Bob E Sherman</t>
  </si>
  <si>
    <t>Nicole Capone  Barnett Brettler</t>
  </si>
  <si>
    <t>Chris J Davis</t>
  </si>
  <si>
    <t>Earl M James</t>
  </si>
  <si>
    <t>Eric  Stacey</t>
  </si>
  <si>
    <t>D Christian Dane C Eiteneier</t>
  </si>
  <si>
    <t>Nicole S Lee</t>
  </si>
  <si>
    <t>Dr Gilbert Vaughn</t>
  </si>
  <si>
    <t>Lorenzo Diggins Jr</t>
  </si>
  <si>
    <t>JM Bryan</t>
  </si>
  <si>
    <t>William B Harris Jr</t>
  </si>
  <si>
    <t>Free Rein Projects, Inc</t>
  </si>
  <si>
    <t>JRiver, Inc</t>
  </si>
  <si>
    <t>R Force  Michelle Glass</t>
  </si>
  <si>
    <t>¡DUENDE Long Beach</t>
  </si>
  <si>
    <t>GoCaddy International Ltd</t>
  </si>
  <si>
    <t>Nmbr11: Yeshiva  Bernard</t>
  </si>
  <si>
    <t>Giuseppe P Mileto</t>
  </si>
  <si>
    <t>LizZieMoVeS Co</t>
  </si>
  <si>
    <t>Cibene  Baum</t>
  </si>
  <si>
    <t xml:space="preserve">Jonathan K, Jack G  Brett Leboff </t>
  </si>
  <si>
    <t>Orbert Davis Chicago Jazz Philharmonic</t>
  </si>
  <si>
    <t>The Mill Paper  Book Arts Center</t>
  </si>
  <si>
    <t>David Farnsworth  Hunter Sparrow</t>
  </si>
  <si>
    <t>Joi and Jared Kruger</t>
  </si>
  <si>
    <t>Thor  Pauli Wohlstrom</t>
  </si>
  <si>
    <t>Myster Sua</t>
  </si>
  <si>
    <t>Jermainemckenzie</t>
  </si>
  <si>
    <t>Mr Fancy Games  Amusements</t>
  </si>
  <si>
    <t>Franklin Hoier  Moselle Spiller</t>
  </si>
  <si>
    <t xml:space="preserve">Nikolina </t>
  </si>
  <si>
    <t>Elizabeth S Tyree</t>
  </si>
  <si>
    <t>RepRapme</t>
  </si>
  <si>
    <t>BJ Fisher</t>
  </si>
  <si>
    <t>Eliezer  Roseanne</t>
  </si>
  <si>
    <t>Stepcraft Inc</t>
  </si>
  <si>
    <t>DNiro Wells</t>
  </si>
  <si>
    <t>Wishful  Friends</t>
  </si>
  <si>
    <t>mrsheep</t>
  </si>
  <si>
    <t xml:space="preserve">Tessa Eckerman </t>
  </si>
  <si>
    <t>Freddy Doll  Louis Teverini</t>
  </si>
  <si>
    <t>Medixaa Health Services MHS</t>
  </si>
  <si>
    <t>Monica R Carter</t>
  </si>
  <si>
    <t>ZEKE</t>
  </si>
  <si>
    <t>Gayle  Carlos Robinson</t>
  </si>
  <si>
    <t>Mick Talbot aka Dr Rock</t>
  </si>
  <si>
    <t>Pete Ellis  Andy Kilroy</t>
  </si>
  <si>
    <t>Heymann Brothers FilmskNow Productions</t>
  </si>
  <si>
    <t>Vipdineanddatecom</t>
  </si>
  <si>
    <t>Tyler H</t>
  </si>
  <si>
    <t>EO Stonestreet</t>
  </si>
  <si>
    <t>Ty Berkeley  Enzo Esposito</t>
  </si>
  <si>
    <t>ARCHe</t>
  </si>
  <si>
    <t>Nathan  Josh Bagby</t>
  </si>
  <si>
    <t>Andrew Green - Greenie</t>
  </si>
  <si>
    <t>Lauren Olivia  Co</t>
  </si>
  <si>
    <t>Robert D Bacon II</t>
  </si>
  <si>
    <t>Cat Coyne  Kaitlin Schuster</t>
  </si>
  <si>
    <t xml:space="preserve">Doughnut Shop Collective </t>
  </si>
  <si>
    <t>David R Beshears</t>
  </si>
  <si>
    <t>JM Frey</t>
  </si>
  <si>
    <t>Karen Anna S Sandholm</t>
  </si>
  <si>
    <t>Carpus INC</t>
  </si>
  <si>
    <t>My IndiEye Kaushal, Viswesh  Vivek</t>
  </si>
  <si>
    <t>Colin J Schwager</t>
  </si>
  <si>
    <t>Tim OBrien  Darrell Scott</t>
  </si>
  <si>
    <t>LIFE Lyrics In Full Effect</t>
  </si>
  <si>
    <t>Isaiah Mercado ThisGuyIsaiah</t>
  </si>
  <si>
    <t>Pablo Malco Foundation Inc</t>
  </si>
  <si>
    <t>Matt N Tabrizi</t>
  </si>
  <si>
    <t>Joeseph Weston</t>
  </si>
  <si>
    <t>Fave Trel Robinson</t>
  </si>
  <si>
    <t>Devils In Dust New Album</t>
  </si>
  <si>
    <t>Oregon Womens Caucus for Art</t>
  </si>
  <si>
    <t>Claudia  Ken</t>
  </si>
  <si>
    <t>Matt  Cynthia</t>
  </si>
  <si>
    <t>Jeffrey T Schoettlin</t>
  </si>
  <si>
    <t>Mr Lo</t>
  </si>
  <si>
    <t>Chip  Tom Robinson</t>
  </si>
  <si>
    <t>Poundcake Buckemwheatflea  OTB Music</t>
  </si>
  <si>
    <t>SMores N More</t>
  </si>
  <si>
    <t>Laura M Blair</t>
  </si>
  <si>
    <t>Jamie A MAcDonald</t>
  </si>
  <si>
    <t>Bryce Wastney  Paul Ubana Jones</t>
  </si>
  <si>
    <t>Joel Cosme Jr</t>
  </si>
  <si>
    <t>DA Jones</t>
  </si>
  <si>
    <t>Jeff Newman  Lauren Reeder</t>
  </si>
  <si>
    <t>Michael D Woods</t>
  </si>
  <si>
    <t>MrWilson</t>
  </si>
  <si>
    <t>Witold Bere  Krzysztof Burnetko</t>
  </si>
  <si>
    <t>missy douglas  ucki ood</t>
  </si>
  <si>
    <t>Eben E B Burgoon</t>
  </si>
  <si>
    <t>Kevin A Lastra</t>
  </si>
  <si>
    <t>The Colorado Springs Childrens Chorale</t>
  </si>
  <si>
    <t>NanoCanter, Inc</t>
  </si>
  <si>
    <t>MoJo Spice Mixes  Rubs</t>
  </si>
  <si>
    <t>AbbieRin</t>
  </si>
  <si>
    <t>Meghen  Chris McKinley</t>
  </si>
  <si>
    <t xml:space="preserve">Natorya Nicole </t>
  </si>
  <si>
    <t>Jabari A K Holder</t>
  </si>
  <si>
    <t>3Data Inventor, Paul K Lott, Sr</t>
  </si>
  <si>
    <t>J Halverson</t>
  </si>
  <si>
    <t>His  Hers Entertainment</t>
  </si>
  <si>
    <t>PSC Bachelor of Photography Students 15</t>
  </si>
  <si>
    <t>MJ Louis, RN</t>
  </si>
  <si>
    <t>Becky Cooper Clancy Bounce Milwaukee</t>
  </si>
  <si>
    <t>James F Robinson</t>
  </si>
  <si>
    <t>Todd A Davidson</t>
  </si>
  <si>
    <t>Paddington Co</t>
  </si>
  <si>
    <t>Dr Christine Sonenblum</t>
  </si>
  <si>
    <t>Alexandra Taylor Dance</t>
  </si>
  <si>
    <t>gohein</t>
  </si>
  <si>
    <t>Sarah Wells  Camron Clausen</t>
  </si>
  <si>
    <t>Carlton King Author</t>
  </si>
  <si>
    <t xml:space="preserve">Louiz </t>
  </si>
  <si>
    <t>Dnin Jensen</t>
  </si>
  <si>
    <t>Imagination Arts  Supplies</t>
  </si>
  <si>
    <t xml:space="preserve">Erik Dortch </t>
  </si>
  <si>
    <t>stephen  jenny</t>
  </si>
  <si>
    <t>S C Versillee</t>
  </si>
  <si>
    <t>Vivi Melody  Family</t>
  </si>
  <si>
    <t>John Bell  Shaun Fox</t>
  </si>
  <si>
    <t>Padio Systems Inc - founder Bruce White</t>
  </si>
  <si>
    <t>Miss Wensday  Kristen Minsky</t>
  </si>
  <si>
    <t>Justin Jay Dike</t>
  </si>
  <si>
    <t>Otis  Lucy, Inc</t>
  </si>
  <si>
    <t>Catherine DLish</t>
  </si>
  <si>
    <t>J Fitzgerald</t>
  </si>
  <si>
    <t xml:space="preserve">Rip Roarin Production </t>
  </si>
  <si>
    <t>Workinonit</t>
  </si>
  <si>
    <t>Alice K Dade</t>
  </si>
  <si>
    <t xml:space="preserve">Emily Berçir Zimmerman </t>
  </si>
  <si>
    <t>Alexander M Vinson</t>
  </si>
  <si>
    <t>Charlie Hustle, LLC</t>
  </si>
  <si>
    <t>Jamie R Stone</t>
  </si>
  <si>
    <t>Dal W Ellington</t>
  </si>
  <si>
    <t>Cenith Air Inc</t>
  </si>
  <si>
    <t>Carousel of Light,Inc</t>
  </si>
  <si>
    <t>Amanda MK</t>
  </si>
  <si>
    <t>Mark V Breland Jr</t>
  </si>
  <si>
    <t>Timmesha A Burgess</t>
  </si>
  <si>
    <t>Jamie Shaw  Chris Harrendence</t>
  </si>
  <si>
    <t>Joshua S Johnson</t>
  </si>
  <si>
    <t>Babak Ebadi Bobby</t>
  </si>
  <si>
    <t>Ricky Choi  Phil Moldavski</t>
  </si>
  <si>
    <t>Elena J Martinez</t>
  </si>
  <si>
    <t>Alison Nashs EP</t>
  </si>
  <si>
    <t>Nunn Provision Co</t>
  </si>
  <si>
    <t xml:space="preserve">Solo Ventures </t>
  </si>
  <si>
    <t>Ha Kyun Helen Jung</t>
  </si>
  <si>
    <t>BA Shields</t>
  </si>
  <si>
    <t>David  Karen Mains</t>
  </si>
  <si>
    <t>Hugo  Debra Saavedra</t>
  </si>
  <si>
    <t>Soultise Films, Inc</t>
  </si>
  <si>
    <t>Terence V Steele</t>
  </si>
  <si>
    <t>The Head  The Hand Press</t>
  </si>
  <si>
    <t>SmrtChrtzcom: creative reference system</t>
  </si>
  <si>
    <t>Melinda Hohlbein Loeffler  Matt Jones</t>
  </si>
  <si>
    <t>Brandon A English</t>
  </si>
  <si>
    <t>eZelleron Inc</t>
  </si>
  <si>
    <t>Adam The Duffman Duffy</t>
  </si>
  <si>
    <t>Media-Piratescom</t>
  </si>
  <si>
    <t>GB Parker</t>
  </si>
  <si>
    <t>PopularTekcom</t>
  </si>
  <si>
    <t>John C Hoogeveen III</t>
  </si>
  <si>
    <t>mando  rejo</t>
  </si>
  <si>
    <t>Mac  Cheese Ministry</t>
  </si>
  <si>
    <t>AraKus</t>
  </si>
  <si>
    <t>Yefan Wei  Albert Lam</t>
  </si>
  <si>
    <t>Che Grant  Michael Boccalini</t>
  </si>
  <si>
    <t xml:space="preserve">Thatcher </t>
  </si>
  <si>
    <t>MiMu</t>
  </si>
  <si>
    <t>William Quivers, Jr</t>
  </si>
  <si>
    <t>Kathryn Snell-Ryan  Janine McGraw</t>
  </si>
  <si>
    <t>Jacob Crandall  Jason Martinez</t>
  </si>
  <si>
    <t>Darin J Mellor</t>
  </si>
  <si>
    <t>Christopher J Brownfield</t>
  </si>
  <si>
    <t>bullbox</t>
  </si>
  <si>
    <t>Chet H and Adam R</t>
  </si>
  <si>
    <t>Zach Williams  The Bellow</t>
  </si>
  <si>
    <t>Alison L McQueen</t>
  </si>
  <si>
    <t xml:space="preserve">Style for Humanity </t>
  </si>
  <si>
    <t>League of STEAM</t>
  </si>
  <si>
    <t>David Self  Susan Maxwell</t>
  </si>
  <si>
    <t>Max Schmidt  Tom Daguanno</t>
  </si>
  <si>
    <t>UBLE</t>
  </si>
  <si>
    <t>Manny Be</t>
  </si>
  <si>
    <t>Timothy Allen  Lost Pilot Films</t>
  </si>
  <si>
    <t>Heather Morbid Marry</t>
  </si>
  <si>
    <t>Harrison Conner Prod</t>
  </si>
  <si>
    <t>Robert A Boleyn</t>
  </si>
  <si>
    <t>REEPER Men</t>
  </si>
  <si>
    <t>DigiThinkIT, Inc</t>
  </si>
  <si>
    <t>Earthrise Space Inc</t>
  </si>
  <si>
    <t>Lisa L Reed</t>
  </si>
  <si>
    <t>Mike Silvestri, CEO of Moox, Inc</t>
  </si>
  <si>
    <t>Heidi Martin  Moon in Scorpio</t>
  </si>
  <si>
    <t>La Paume Co</t>
  </si>
  <si>
    <t>Lauren Rose  Hamish Jackson</t>
  </si>
  <si>
    <t>JtuChika</t>
  </si>
  <si>
    <t>Gideon Games Inc</t>
  </si>
  <si>
    <t>Morgan A Ritter</t>
  </si>
  <si>
    <t>Dynamo Innovations Group, Inc</t>
  </si>
  <si>
    <t>RonenVcom</t>
  </si>
  <si>
    <t>Orlando Javien Jr</t>
  </si>
  <si>
    <t>David E Lanoue, Inc</t>
  </si>
  <si>
    <t>The Tribe  Big Cats</t>
  </si>
  <si>
    <t>Marques J Williams</t>
  </si>
  <si>
    <t>Owen  Fred</t>
  </si>
  <si>
    <t>J Walter Weatherman</t>
  </si>
  <si>
    <t>Books  Magic</t>
  </si>
  <si>
    <t>CJ Mella</t>
  </si>
  <si>
    <t>Jacks Impactismcom Crew</t>
  </si>
  <si>
    <t>René de Kat  Terry Conlon</t>
  </si>
  <si>
    <t xml:space="preserve">Jamie Green </t>
  </si>
  <si>
    <t>Dan Susman  Andrew Monbouquette</t>
  </si>
  <si>
    <t>Harmoney Co</t>
  </si>
  <si>
    <t>Rox Rwhiti Crystal Artifex Flame</t>
  </si>
  <si>
    <t>Lisa M Darington</t>
  </si>
  <si>
    <t>Abdul Halim Robert E Lee PDSPMT Slaton</t>
  </si>
  <si>
    <t>Heather Nappi Angell</t>
  </si>
  <si>
    <t>Alejandra Reynoso  Melissa Gordon</t>
  </si>
  <si>
    <t>Jeremy  Gabrielle</t>
  </si>
  <si>
    <t>Timothy P Farley II</t>
  </si>
  <si>
    <t>Monica M Moran</t>
  </si>
  <si>
    <t>Kaitlin  Kate</t>
  </si>
  <si>
    <t>youherecincinnati</t>
  </si>
  <si>
    <t>Seena M Haddad</t>
  </si>
  <si>
    <t>Codex Worlds Corp</t>
  </si>
  <si>
    <t>William T Porter</t>
  </si>
  <si>
    <t>Atoms Rite</t>
  </si>
  <si>
    <t>Matt  Andrew</t>
  </si>
  <si>
    <t>Keeping Cars, soon to be</t>
  </si>
  <si>
    <t>Ken A White</t>
  </si>
  <si>
    <t>Pixelated Thoughts Inc</t>
  </si>
  <si>
    <t>Traci W</t>
  </si>
  <si>
    <t>Cleniq Fresh Danes</t>
  </si>
  <si>
    <t>BamaLoveSoulcom</t>
  </si>
  <si>
    <t>MA Papper</t>
  </si>
  <si>
    <t>Girls RockDes Moines</t>
  </si>
  <si>
    <t>Pixel Barrage Entertainment, Inc</t>
  </si>
  <si>
    <t>TwoFisted Heart Prods  Sharptail Media</t>
  </si>
  <si>
    <t>Lukes Toy Factory</t>
  </si>
  <si>
    <t>LoopCommunitycom</t>
  </si>
  <si>
    <t>Adam L Davis</t>
  </si>
  <si>
    <t>NPC Publishing Inc</t>
  </si>
  <si>
    <t>Robin D Laws</t>
  </si>
  <si>
    <t>Louie Tsang  Walter Yau</t>
  </si>
  <si>
    <t>Christina Mallie  Laurie Reyman</t>
  </si>
  <si>
    <t>Marco  Miguel Peralta Peralta Twins</t>
  </si>
  <si>
    <t>Mr Ameer</t>
  </si>
  <si>
    <t>Grandmas socks</t>
  </si>
  <si>
    <t>David Marshall  Chris Christopher</t>
  </si>
  <si>
    <t>Crafted Pints Brewing Co</t>
  </si>
  <si>
    <t>ZombiebotHQcom</t>
  </si>
  <si>
    <t>JC Young</t>
  </si>
  <si>
    <t>Aaron Parrish  Tim Bogan</t>
  </si>
  <si>
    <t>Marcos QBoy Brito</t>
  </si>
  <si>
    <t>WriteCase: Frank G Rizzo  Wayne Keller</t>
  </si>
  <si>
    <t>Jeannine  Kristen</t>
  </si>
  <si>
    <t>M Diabali</t>
  </si>
  <si>
    <t>Kevin D McCann</t>
  </si>
  <si>
    <t>Me  Mountains</t>
  </si>
  <si>
    <t>Crown  Axe</t>
  </si>
  <si>
    <t>Eric J Nisall</t>
  </si>
  <si>
    <t>MOOD music  food magazine</t>
  </si>
  <si>
    <t>Melody C Miller</t>
  </si>
  <si>
    <t>Paddy OBrien</t>
  </si>
  <si>
    <t>Pointless Theatre Co</t>
  </si>
  <si>
    <t>WB Givens</t>
  </si>
  <si>
    <t>Avery House Press, Inc</t>
  </si>
  <si>
    <t xml:space="preserve">A Boyd Jr Production  Publication </t>
  </si>
  <si>
    <t>Chase K Lak</t>
  </si>
  <si>
    <t>Gregory Rogove  Diana Garcia</t>
  </si>
  <si>
    <t>Amanda G Joyner</t>
  </si>
  <si>
    <t>Silent Old Mtns</t>
  </si>
  <si>
    <t>Books  Beads</t>
  </si>
  <si>
    <t>Nectro Inc</t>
  </si>
  <si>
    <t>Priscilla J</t>
  </si>
  <si>
    <t>Integreight, Inc</t>
  </si>
  <si>
    <t>Adam E Zuniga</t>
  </si>
  <si>
    <t>Luca Nowozeniuk  AJ Gress</t>
  </si>
  <si>
    <t>Dr Debby Herbenick</t>
  </si>
  <si>
    <t>JA Pierce</t>
  </si>
  <si>
    <t>DeasoniF</t>
  </si>
  <si>
    <t>Andy, Margaret  Irene</t>
  </si>
  <si>
    <t>Joshua P Caputo</t>
  </si>
  <si>
    <t>Sierra D</t>
  </si>
  <si>
    <t>Amir Zaheri and J Bradley Baker</t>
  </si>
  <si>
    <t xml:space="preserve">Official Kid Panther Film </t>
  </si>
  <si>
    <t xml:space="preserve">Michael Grothaus Limited </t>
  </si>
  <si>
    <t>Mini Mini Studio  Pac23</t>
  </si>
  <si>
    <t>Gail P Myers, PhD</t>
  </si>
  <si>
    <t>Oscar H Garza</t>
  </si>
  <si>
    <t>Nicki Harris formerly McGrath</t>
  </si>
  <si>
    <t>Nasims Dream</t>
  </si>
  <si>
    <t>Kaity OShea</t>
  </si>
  <si>
    <t>Eurshla  Ella Osby,  Kimberly Darby</t>
  </si>
  <si>
    <t>Mike C Clark Jr</t>
  </si>
  <si>
    <t xml:space="preserve">Rian Heist </t>
  </si>
  <si>
    <t>Yatz Co, Inc</t>
  </si>
  <si>
    <t xml:space="preserve">Dominic Campanella </t>
  </si>
  <si>
    <t>Swirlgear- Made by women, for women</t>
  </si>
  <si>
    <t>Mark A Lowe and Richard S Robbins</t>
  </si>
  <si>
    <t xml:space="preserve">Brian Presley </t>
  </si>
  <si>
    <t>WEI-CHUNG SHENG  WEI-MIN ZHANG</t>
  </si>
  <si>
    <t>MEDIATE Art Group</t>
  </si>
  <si>
    <t>Erik T Hjelt</t>
  </si>
  <si>
    <t>Zach Hamilton  Lance Regier</t>
  </si>
  <si>
    <t>James  Wenny</t>
  </si>
  <si>
    <t>Mark J Hofheins Jr</t>
  </si>
  <si>
    <t>Ben Nabors  Tom Rielly</t>
  </si>
  <si>
    <t>alexshiloh</t>
  </si>
  <si>
    <t>PJ Palmer</t>
  </si>
  <si>
    <t>Main Squeeze Nursing Pillow, LLC</t>
  </si>
  <si>
    <t>Carolyn Federman  Brian Dougherty</t>
  </si>
  <si>
    <t>Michael J Scott</t>
  </si>
  <si>
    <t>Andrea C Zimmerman</t>
  </si>
  <si>
    <t>SQ1tv</t>
  </si>
  <si>
    <t>Genko Samuel Reyes</t>
  </si>
  <si>
    <t>DeForest Soaries, Jr  Malcolm Soaries</t>
  </si>
  <si>
    <t>Liz  Russ Babcock</t>
  </si>
  <si>
    <t xml:space="preserve">Timothy Daffinrud </t>
  </si>
  <si>
    <t>Jack  the Bear</t>
  </si>
  <si>
    <t>J and Joelle</t>
  </si>
  <si>
    <t>RF Goggin</t>
  </si>
  <si>
    <t>Tom Berry  Will Atwood</t>
  </si>
  <si>
    <t>Jim McSilver  Erin Palmquist</t>
  </si>
  <si>
    <t>Harrison P Crown</t>
  </si>
  <si>
    <t xml:space="preserve">http://applepiemoonshinenet </t>
  </si>
  <si>
    <t xml:space="preserve">Owosso Harpist Sherry Konkus </t>
  </si>
  <si>
    <t>Alpha Boys School Radio</t>
  </si>
  <si>
    <t>Toxic Bag Productions, Inc</t>
  </si>
  <si>
    <t>EJayProductions</t>
  </si>
  <si>
    <t>Sandra A Madden</t>
  </si>
  <si>
    <t>CoolKids Anime Club</t>
  </si>
  <si>
    <t>Busy Bees Bakeshop</t>
  </si>
  <si>
    <t>Troy TB</t>
  </si>
  <si>
    <t>Steven B Wheeler</t>
  </si>
  <si>
    <t>Young  Klassy Inc</t>
  </si>
  <si>
    <t>Rob Drury  Napkin Sketch, Inc</t>
  </si>
  <si>
    <t>Shabana Jameel, MEd</t>
  </si>
  <si>
    <t>Hand Lettering Co</t>
  </si>
  <si>
    <t>Sophies Tales LLC</t>
  </si>
  <si>
    <t>Lexi Parr  The RubyBlonde Band</t>
  </si>
  <si>
    <t>The Nacho Train</t>
  </si>
  <si>
    <t>Helen Tauau Filisi</t>
  </si>
  <si>
    <t>Ross VX Geraci</t>
  </si>
  <si>
    <t>Dynamic Duo, Christopher  Emily</t>
  </si>
  <si>
    <t>Biology Fortified, Inc</t>
  </si>
  <si>
    <t xml:space="preserve">Asher Oscar Turnbull </t>
  </si>
  <si>
    <t>AquaLayer Inc</t>
  </si>
  <si>
    <t>C Allan Gann</t>
  </si>
  <si>
    <t>Hannah Bloom Sew Bloom</t>
  </si>
  <si>
    <t>TWINKIDS Gene Fukui + Matt Young</t>
  </si>
  <si>
    <t xml:space="preserve">Mario Boudrias </t>
  </si>
  <si>
    <t>Who the hell is Shief</t>
  </si>
  <si>
    <t>Diane N Ghogomu</t>
  </si>
  <si>
    <t>ED Johnson</t>
  </si>
  <si>
    <t>MA Lanoue</t>
  </si>
  <si>
    <t>Brian D Evans</t>
  </si>
  <si>
    <t>BR Smith</t>
  </si>
  <si>
    <t>Alonzo Zoeboe69 Brock</t>
  </si>
  <si>
    <t>Alex P Nowlin</t>
  </si>
  <si>
    <t>Goodies Frozen Custard  Treats</t>
  </si>
  <si>
    <t>Bus No 8</t>
  </si>
  <si>
    <t>Cosmicway, Inc</t>
  </si>
  <si>
    <t>Christian D Haahs</t>
  </si>
  <si>
    <t>Artists  Engineers</t>
  </si>
  <si>
    <t>Pillage  Plunder</t>
  </si>
  <si>
    <t>Kateri ONeil</t>
  </si>
  <si>
    <t>The GivTree Team Max Raf Steph Namita</t>
  </si>
  <si>
    <t>Andres Hernandez  Jose E Pacheco</t>
  </si>
  <si>
    <t xml:space="preserve">Tracey Hoffman - Kustom Kreationz </t>
  </si>
  <si>
    <t>Shani G Dowdell</t>
  </si>
  <si>
    <t>AM Knight // Righ Knight</t>
  </si>
  <si>
    <t>PictureMeHere</t>
  </si>
  <si>
    <t>DG Terry</t>
  </si>
  <si>
    <t>the IWantToBuyArtcom Team</t>
  </si>
  <si>
    <t>Jun Seok de Back Born Jun Seok Kim</t>
  </si>
  <si>
    <t>JeremyThechuckpalmspringscom</t>
  </si>
  <si>
    <t>Stephen Luikart  Aaron Janke</t>
  </si>
  <si>
    <t>The New Siberians 2 Record</t>
  </si>
  <si>
    <t>D Taylor Maxwell</t>
  </si>
  <si>
    <t>Laura Landry  Spencer Anastasio</t>
  </si>
  <si>
    <t>Ryan LaPerle  Danielle Moriarty</t>
  </si>
  <si>
    <t>Timothy S Klugh</t>
  </si>
  <si>
    <t>Sara P Boyd</t>
  </si>
  <si>
    <t>Jonathan  Vincent</t>
  </si>
  <si>
    <t>Everett Nolan</t>
  </si>
  <si>
    <t>Leo L Daugherty III / Rampart</t>
  </si>
  <si>
    <t>Diomi G</t>
  </si>
  <si>
    <t>Marc Davison twentyfour coffee</t>
  </si>
  <si>
    <t>Spread The Love Jams  Jellies</t>
  </si>
  <si>
    <t>The Ready Aim Fire</t>
  </si>
  <si>
    <t>L Js road to success</t>
  </si>
  <si>
    <t>Kevin, Hanna, Jimmie, Tobi  Cara</t>
  </si>
  <si>
    <t>Erika Ilves  Anna Stillwell</t>
  </si>
  <si>
    <t>Andy M</t>
  </si>
  <si>
    <t>Damian Hawklight Carr</t>
  </si>
  <si>
    <t>Bentley B Hops</t>
  </si>
  <si>
    <t>Bryan A Greene</t>
  </si>
  <si>
    <t>J Antonio Mendoza</t>
  </si>
  <si>
    <t>J Allen Rager</t>
  </si>
  <si>
    <t>Riots Instruments Inc</t>
  </si>
  <si>
    <t>Walters Coffee Roastery</t>
  </si>
  <si>
    <t>Holford  Harding</t>
  </si>
  <si>
    <t>Chris Stever  Jane DeRosa-Stever</t>
  </si>
  <si>
    <t xml:space="preserve">Alexander J Falkowski </t>
  </si>
  <si>
    <t>Credo Solutions Inc</t>
  </si>
  <si>
    <t>Tracy E Smith</t>
  </si>
  <si>
    <t>Thomas Korfhage aka Chops</t>
  </si>
  <si>
    <t>At Heart for a Day</t>
  </si>
  <si>
    <t>Eric  Magill</t>
  </si>
  <si>
    <t>Alex Lang  Lance Larson</t>
  </si>
  <si>
    <t>Bardré G Parrish</t>
  </si>
  <si>
    <t>J Peterson</t>
  </si>
  <si>
    <t>Linda S Kennedy</t>
  </si>
  <si>
    <t>Sana  Kyle</t>
  </si>
  <si>
    <t>WickedManateeG</t>
  </si>
  <si>
    <t>BATTLE AVE</t>
  </si>
  <si>
    <t>Crio Inc</t>
  </si>
  <si>
    <t>Elizabeth T Jones</t>
  </si>
  <si>
    <t>Poor Mans Fortune</t>
  </si>
  <si>
    <t xml:space="preserve">Gerard Lima </t>
  </si>
  <si>
    <t xml:space="preserve">Drew Miller </t>
  </si>
  <si>
    <t>Yonks Jason Younker</t>
  </si>
  <si>
    <t>I Am Hip-Hop Inc</t>
  </si>
  <si>
    <t>GT Thomas</t>
  </si>
  <si>
    <t>Carmelo MELLZY Sanchez</t>
  </si>
  <si>
    <t>Gloria Glo Smith</t>
  </si>
  <si>
    <t>JEREMY SINGSAY aka Wite-Tyga</t>
  </si>
  <si>
    <t>Chris Nogiec  Jason Salzenstein</t>
  </si>
  <si>
    <t xml:space="preserve">Tom McNay and Rick Taylor </t>
  </si>
  <si>
    <t>James B Willard</t>
  </si>
  <si>
    <t>MAJORS</t>
  </si>
  <si>
    <t>Kristy  Ashley</t>
  </si>
  <si>
    <t>Cre8tive YouTHink and Ray Smith Studio</t>
  </si>
  <si>
    <t>S Goff, L Goodhue, S Kite, E Bergeron</t>
  </si>
  <si>
    <t xml:space="preserve">Pance Pandev </t>
  </si>
  <si>
    <t>Eco-Baroque Marne Lucas  Bruce Conkle</t>
  </si>
  <si>
    <t>Max  Bart</t>
  </si>
  <si>
    <t>Jerry White Jr</t>
  </si>
  <si>
    <t>Richard   Rob Shez Sheslow</t>
  </si>
  <si>
    <t>eisis</t>
  </si>
  <si>
    <t>Kikeriki</t>
  </si>
  <si>
    <t>P J Galati</t>
  </si>
  <si>
    <t>Cassady ONeal</t>
  </si>
  <si>
    <t>GeekGapscom</t>
  </si>
  <si>
    <t>Innovative Global Concepts, Inc</t>
  </si>
  <si>
    <t>We Are Tobacco Road</t>
  </si>
  <si>
    <t>Julia M Doughty / Doug Wood</t>
  </si>
  <si>
    <t>Jekob Washington</t>
  </si>
  <si>
    <t>RY SWINT</t>
  </si>
  <si>
    <t>Erik C Bloomquist</t>
  </si>
  <si>
    <t>Julia P Dickinson</t>
  </si>
  <si>
    <t>Steven J Frey</t>
  </si>
  <si>
    <t>Epiphany Morgan  Carl Mason</t>
  </si>
  <si>
    <t>Carmine T Guida</t>
  </si>
  <si>
    <t>Kinect Channel XD Inc</t>
  </si>
  <si>
    <t>Alex J Mann</t>
  </si>
  <si>
    <t>John W McKenney III</t>
  </si>
  <si>
    <t xml:space="preserve">Egido Val </t>
  </si>
  <si>
    <t>Tom Weiss  Bob Weiss</t>
  </si>
  <si>
    <t xml:space="preserve">TJ BURD </t>
  </si>
  <si>
    <t>Lilli  Liz from The Shiz</t>
  </si>
  <si>
    <t>Andreia RSantos</t>
  </si>
  <si>
    <t>FrostIO</t>
  </si>
  <si>
    <t>J A Stubbs</t>
  </si>
  <si>
    <t>Bissen Winroth and the team In between</t>
  </si>
  <si>
    <t>Maimies Toybox</t>
  </si>
  <si>
    <t>Jowan Carbin and Carol Bidault de lIsle</t>
  </si>
  <si>
    <t>Dean  Riley</t>
  </si>
  <si>
    <t>aschyler</t>
  </si>
  <si>
    <t>Spirit  Truth</t>
  </si>
  <si>
    <t>Rhia R Drouillard</t>
  </si>
  <si>
    <t>Ta Barnhart</t>
  </si>
  <si>
    <t>Micah Lorick BUS</t>
  </si>
  <si>
    <t>Adrian Thompson  James Bentley</t>
  </si>
  <si>
    <t>Michael Bluemling Jr</t>
  </si>
  <si>
    <t>The Fire  The Phoenix</t>
  </si>
  <si>
    <t>Earths Farmacy: Organic body products</t>
  </si>
  <si>
    <t>Harmony Wagner  Jason Rogerson</t>
  </si>
  <si>
    <t>Broadway Speaks OUT</t>
  </si>
  <si>
    <t>Palm Trees  Power Lines</t>
  </si>
  <si>
    <t>Kofi A Oliver</t>
  </si>
  <si>
    <t>Academy of Makeup and Wig Design AMWD</t>
  </si>
  <si>
    <t>Ryan Crist  Jen Fritz</t>
  </si>
  <si>
    <t>Jamie P Fox</t>
  </si>
  <si>
    <t>Aftertype Gamestm</t>
  </si>
  <si>
    <t>Alpha Event Marketing Services, Inc</t>
  </si>
  <si>
    <t>MICKIC</t>
  </si>
  <si>
    <t>Uy we Hoang</t>
  </si>
  <si>
    <t>Joseph D Robbins</t>
  </si>
  <si>
    <t>Sit Down</t>
  </si>
  <si>
    <t>BLEAK Comedy</t>
  </si>
  <si>
    <t>Michael F Stewart</t>
  </si>
  <si>
    <t>Fun  Games Productions</t>
  </si>
  <si>
    <t>Kevin OBrien The Hip Gamer</t>
  </si>
  <si>
    <t>CG Clark</t>
  </si>
  <si>
    <t>C Grant Maledy</t>
  </si>
  <si>
    <t>Makalani O Jones</t>
  </si>
  <si>
    <t xml:space="preserve">Shooting Creek Films </t>
  </si>
  <si>
    <t>GunFight</t>
  </si>
  <si>
    <t>Be Social Be Smart</t>
  </si>
  <si>
    <t>Daniel Danny Xanax Tilson</t>
  </si>
  <si>
    <t>BOYS FORT by Kenton Collective</t>
  </si>
  <si>
    <t>Farpoint Toys  Collectibles</t>
  </si>
  <si>
    <t>Justin Cotton Jr</t>
  </si>
  <si>
    <t>Cate A Neilson</t>
  </si>
  <si>
    <t>TG Wilkinson</t>
  </si>
  <si>
    <t>Magdalena  Witold</t>
  </si>
  <si>
    <t>Selena R Martinez</t>
  </si>
  <si>
    <t>David Upjohn  Kevin Steen</t>
  </si>
  <si>
    <t>AM Everett</t>
  </si>
  <si>
    <t xml:space="preserve">Corey Russell </t>
  </si>
  <si>
    <t>MEN The Musical</t>
  </si>
  <si>
    <t>Goran K King</t>
  </si>
  <si>
    <t>The Game of Poverty</t>
  </si>
  <si>
    <t>jcees tees</t>
  </si>
  <si>
    <t>InkedMatecom</t>
  </si>
  <si>
    <t>T Kyle Gentry</t>
  </si>
  <si>
    <t>Seffarine Lamiae Naki and Nat Hulskamp</t>
  </si>
  <si>
    <t>KoolTechs Inc</t>
  </si>
  <si>
    <t xml:space="preserve">Yvonne Senkandwa </t>
  </si>
  <si>
    <t>Erik A Williams</t>
  </si>
  <si>
    <t>Mimas Gluten Free Nut Free Baked Goods</t>
  </si>
  <si>
    <t>Matthew R Bishop</t>
  </si>
  <si>
    <t>Hailey Desjardins  Scott Stevenson</t>
  </si>
  <si>
    <t>Extracts</t>
  </si>
  <si>
    <t>Greg D, Todd Masonis  Dana Crary</t>
  </si>
  <si>
    <t>Linda L Wirenblad</t>
  </si>
  <si>
    <t>CAT - Creative Arts  Technology</t>
  </si>
  <si>
    <t>Henry M DeBardeleben</t>
  </si>
  <si>
    <t>Chef Benedict Frank  Jared Brewington</t>
  </si>
  <si>
    <t>Bless</t>
  </si>
  <si>
    <t>Li Creative Technologies, Inc</t>
  </si>
  <si>
    <t>Jordan  Brooke</t>
  </si>
  <si>
    <t>JG BOCCELLA</t>
  </si>
  <si>
    <t>Ximena Aliaguilla  Lourdes Duarte</t>
  </si>
  <si>
    <t>Just Curious -- Productions</t>
  </si>
  <si>
    <t>PANA</t>
  </si>
  <si>
    <t>Olisa Kenneth Menakaya OK</t>
  </si>
  <si>
    <t>Devils Club Brewing Company</t>
  </si>
  <si>
    <t>Author Denna M Davis</t>
  </si>
  <si>
    <t>Jake  Ant</t>
  </si>
  <si>
    <t>Andrew Masyk  Simkl</t>
  </si>
  <si>
    <t>MrMedo</t>
  </si>
  <si>
    <t xml:space="preserve">Kris Smith </t>
  </si>
  <si>
    <t>Cindy Bandy OBrien</t>
  </si>
  <si>
    <t>Karl Alexius  Will Pemble</t>
  </si>
  <si>
    <t>Keith Walker  Tiffe Fermaint</t>
  </si>
  <si>
    <t>Hardarshan Jain Aunty Jee</t>
  </si>
  <si>
    <t>jon a whaley</t>
  </si>
  <si>
    <t>DS Rhyne</t>
  </si>
  <si>
    <t>Jessica D McMorris</t>
  </si>
  <si>
    <t>Billy Lumby  Cheyenne Conway</t>
  </si>
  <si>
    <t>Daniel J McErlane</t>
  </si>
  <si>
    <t>Lori Kishlar  Sarah Marks</t>
  </si>
  <si>
    <t>Sam  Ana</t>
  </si>
  <si>
    <t>Carljohn X Veraja</t>
  </si>
  <si>
    <t>CA Suleiman</t>
  </si>
  <si>
    <t>TES Smith</t>
  </si>
  <si>
    <t>Craig  Zack</t>
  </si>
  <si>
    <t>Edward VKanty</t>
  </si>
  <si>
    <t xml:space="preserve">Neomics </t>
  </si>
  <si>
    <t>Volta</t>
  </si>
  <si>
    <t>Pian Pian  David</t>
  </si>
  <si>
    <t>Cameron Glenar  Kerri Kasem</t>
  </si>
  <si>
    <t>Malcolm X Johnson</t>
  </si>
  <si>
    <t>DPLAVERY</t>
  </si>
  <si>
    <t>Awen Delaval  Joel Woodcock</t>
  </si>
  <si>
    <t>Thee Dream Collective TDC</t>
  </si>
  <si>
    <t>Taymika G Byrd</t>
  </si>
  <si>
    <t>S Haruka Gerald</t>
  </si>
  <si>
    <t>408 Films, LLC</t>
  </si>
  <si>
    <t>Oskar  Klaus</t>
  </si>
  <si>
    <t>Loves It</t>
  </si>
  <si>
    <t>Portsmith Co</t>
  </si>
  <si>
    <t>Perry T Hopkins</t>
  </si>
  <si>
    <t>Chloe Fischbach</t>
  </si>
  <si>
    <t>j crand</t>
  </si>
  <si>
    <t>Richard M Novosak</t>
  </si>
  <si>
    <t>JJStars SwingRocknRoll dance studio</t>
  </si>
  <si>
    <t>S Phillips</t>
  </si>
  <si>
    <t>Nicki Yowell  Taleen Kalenderian</t>
  </si>
  <si>
    <t>Bryce OConnor</t>
  </si>
  <si>
    <t>Spply The Engineer</t>
  </si>
  <si>
    <t>Zachary J Taylor</t>
  </si>
  <si>
    <t>BCreative Media</t>
  </si>
  <si>
    <t>Lara Slife  George Antonopoulos</t>
  </si>
  <si>
    <t>Kevin I Slaughter</t>
  </si>
  <si>
    <t>penny  coco</t>
  </si>
  <si>
    <t>INTOTHEWOODSTV</t>
  </si>
  <si>
    <t>Frathouse Ent  Team Spirit</t>
  </si>
  <si>
    <t>Ethan Clarkson  Zach Robert</t>
  </si>
  <si>
    <t>Derek T Staebell</t>
  </si>
  <si>
    <t xml:space="preserve">Newcastles of the World </t>
  </si>
  <si>
    <t>Dont Crack The Board Game</t>
  </si>
  <si>
    <t>HCCDF 100 Men Hall</t>
  </si>
  <si>
    <t>GROW  HELP</t>
  </si>
  <si>
    <t>Virtual Field Trips, LLC</t>
  </si>
  <si>
    <t>Danielle  Tim Goodman</t>
  </si>
  <si>
    <t>Lawrence Vargas DirectorScythe Games</t>
  </si>
  <si>
    <t>Wenlin Institute, Inc SPC</t>
  </si>
  <si>
    <t>Dave  Casey Schoch</t>
  </si>
  <si>
    <t>John E Byrd</t>
  </si>
  <si>
    <t>Chad McIntyre  Daniel Whittaker</t>
  </si>
  <si>
    <t>John Jacob Lee  Sasha Steinberg</t>
  </si>
  <si>
    <t>Kelly  Kim Quindlen</t>
  </si>
  <si>
    <t>3Rs Robotics</t>
  </si>
  <si>
    <t xml:space="preserve">Etxebast </t>
  </si>
  <si>
    <t>John Jmacdaddy Anderson</t>
  </si>
  <si>
    <t>FantasyChampTrophycom</t>
  </si>
  <si>
    <t>Were About 9</t>
  </si>
  <si>
    <t>DAlan Rice</t>
  </si>
  <si>
    <t>LiVE Digital Stadium  Event Marketing</t>
  </si>
  <si>
    <t>Sceenry Travel Journal</t>
  </si>
  <si>
    <t>Paul Byrom David Hart</t>
  </si>
  <si>
    <t>Mr Tamas Kiss</t>
  </si>
  <si>
    <t>Alex Ghazi McFadden</t>
  </si>
  <si>
    <t>Chris, Matthew  Darrin</t>
  </si>
  <si>
    <t>Barbutos</t>
  </si>
  <si>
    <t>John  Karen Shields</t>
  </si>
  <si>
    <t>Dr Nick De Bonis</t>
  </si>
  <si>
    <t>Jeannine Haffner Eva Jean Griffin</t>
  </si>
  <si>
    <t>Herzl-Banditen =heart-bandits</t>
  </si>
  <si>
    <t>David A Ray</t>
  </si>
  <si>
    <t>Michael G Carnes</t>
  </si>
  <si>
    <t>BEVERLY FREH</t>
  </si>
  <si>
    <t>FrankenToys inc</t>
  </si>
  <si>
    <t>Erin  Meagan</t>
  </si>
  <si>
    <t>ZED Presents</t>
  </si>
  <si>
    <t xml:space="preserve">Adam Rivera </t>
  </si>
  <si>
    <t>Yoga Gurugrid Inc</t>
  </si>
  <si>
    <t>Butterfield-Machinecom</t>
  </si>
  <si>
    <t>Danielle T Stanton</t>
  </si>
  <si>
    <t>Todd O Massey</t>
  </si>
  <si>
    <t>Antonia, Miki  Radha  THINX</t>
  </si>
  <si>
    <t>MF McDowell</t>
  </si>
  <si>
    <t>R Alexander Spoerer</t>
  </si>
  <si>
    <t>Alice Ace Hawkins</t>
  </si>
  <si>
    <t>Win Hoyte</t>
  </si>
  <si>
    <t>Kaiulani Kamekona</t>
  </si>
  <si>
    <t>Zachary Izzy Wade</t>
  </si>
  <si>
    <t>DVA Productions, Inc</t>
  </si>
  <si>
    <t>Hartford P Band</t>
  </si>
  <si>
    <t>EJM GROUP LLC</t>
  </si>
  <si>
    <t>Scoot  Ride</t>
  </si>
  <si>
    <t>Jeffrey M McNeill</t>
  </si>
  <si>
    <t>Frank Pope  Karl J Steltenpohl</t>
  </si>
  <si>
    <t>Mladys Records</t>
  </si>
  <si>
    <t>Science</t>
  </si>
  <si>
    <t>Marilyn  Hal Weiner</t>
  </si>
  <si>
    <t>Yofam Ltd</t>
  </si>
  <si>
    <t>Kate Frick  Cherie Yvette</t>
  </si>
  <si>
    <t>liteCam Game 50</t>
  </si>
  <si>
    <t>Paul LR DuBois</t>
  </si>
  <si>
    <t>Cleverhouse Games  Toys, Inc</t>
  </si>
  <si>
    <t>Peace Love Foundation, Inc</t>
  </si>
  <si>
    <t>Dr Al</t>
  </si>
  <si>
    <t>M Mara-Ann</t>
  </si>
  <si>
    <t>Melissa  Paul</t>
  </si>
  <si>
    <t>Jesse S Sommer</t>
  </si>
  <si>
    <t>David Felix Sutcliffe  Lyric R Cabral</t>
  </si>
  <si>
    <t>Yuree S Hwang</t>
  </si>
  <si>
    <t>Kenneth Park  Jiayu Ni</t>
  </si>
  <si>
    <t>LA Wolfe</t>
  </si>
  <si>
    <t>Paul F</t>
  </si>
  <si>
    <t>David L Fonda</t>
  </si>
  <si>
    <t>Fenderhawk, Inc</t>
  </si>
  <si>
    <t>Me  the Single Married Man</t>
  </si>
  <si>
    <t xml:space="preserve">Kellene Walker </t>
  </si>
  <si>
    <t>Joshua Civelli  Derek Ogden</t>
  </si>
  <si>
    <t xml:space="preserve">Babak Govan </t>
  </si>
  <si>
    <t>Bryan S Kearns</t>
  </si>
  <si>
    <t>Sean Nz17 Robinson</t>
  </si>
  <si>
    <t>RT Products / Ramon ten Tije</t>
  </si>
  <si>
    <t>MacKay Gibbs  Catherine Macken</t>
  </si>
  <si>
    <t>National Park Singers/SingNOLA</t>
  </si>
  <si>
    <t>East Surf Co</t>
  </si>
  <si>
    <t>Mechanical Arts Workshop Inc</t>
  </si>
  <si>
    <t>Ryan Hartt  the Blue Hearts</t>
  </si>
  <si>
    <t>Jamie B Thompson</t>
  </si>
  <si>
    <t>Dr Christmas</t>
  </si>
  <si>
    <t>Maureen Taylor  Verissima Productions</t>
  </si>
  <si>
    <t>Julian Jewelz BIllups</t>
  </si>
  <si>
    <t>Eric C Jackson</t>
  </si>
  <si>
    <t>Paula  Karol</t>
  </si>
  <si>
    <t>L Eyre  J Brown</t>
  </si>
  <si>
    <t>US Custom Ink</t>
  </si>
  <si>
    <t>Alessandro DAgostino</t>
  </si>
  <si>
    <t>Aaron D Glover</t>
  </si>
  <si>
    <t>Bobby,Danny  Lilly</t>
  </si>
  <si>
    <t>J Travis Homer</t>
  </si>
  <si>
    <t xml:space="preserve">Josef Lokmani </t>
  </si>
  <si>
    <t>Lachlan  Jeff</t>
  </si>
  <si>
    <t>Out of the Box Theatre Co</t>
  </si>
  <si>
    <t>Eli  the Sound Cult</t>
  </si>
  <si>
    <t>Filmmaking It</t>
  </si>
  <si>
    <t>Pamela Sight Unseen Pictures</t>
  </si>
  <si>
    <t>Djef</t>
  </si>
  <si>
    <t>nick fairbank is bad duck</t>
  </si>
  <si>
    <t>Monique B</t>
  </si>
  <si>
    <t>FrostByte Video, Inc</t>
  </si>
  <si>
    <t>Jack  Jeff Danos</t>
  </si>
  <si>
    <t>Eddie Flake  Casey Printers</t>
  </si>
  <si>
    <t>Whitehorse - New Album Pre-Sale</t>
  </si>
  <si>
    <t>Ryan Chrys  The Rough Cuts</t>
  </si>
  <si>
    <t>Andre Phillipe van den Broeck</t>
  </si>
  <si>
    <t>Michael E McKinzy Sr</t>
  </si>
  <si>
    <t>Soler Pictures Inc</t>
  </si>
  <si>
    <t>1618DesginWorks</t>
  </si>
  <si>
    <t>GIOVARECO</t>
  </si>
  <si>
    <t>Emmanuel S kirunda</t>
  </si>
  <si>
    <t>Ariana N Dickey</t>
  </si>
  <si>
    <t>James A Hudson</t>
  </si>
  <si>
    <t xml:space="preserve">Maverix LLC </t>
  </si>
  <si>
    <t xml:space="preserve">Angela Pistrucci </t>
  </si>
  <si>
    <t>Enrique Hank Feldman  Rick Wamer</t>
  </si>
  <si>
    <t>Michael J Kundla</t>
  </si>
  <si>
    <t>Michael S Mammano</t>
  </si>
  <si>
    <t>Reita DR</t>
  </si>
  <si>
    <t>Motley  Mac</t>
  </si>
  <si>
    <t>Hugo  Laura Genes + Mauricio Cortes</t>
  </si>
  <si>
    <t>Lucinda Cooper AKA MrsGrippits™</t>
  </si>
  <si>
    <t>DVaughnte Sanders</t>
  </si>
  <si>
    <t xml:space="preserve">My Invention the new generation product </t>
  </si>
  <si>
    <t>Melvin A Hunter</t>
  </si>
  <si>
    <t>Nick Jumbie Jumblatt</t>
  </si>
  <si>
    <t>Jessamine Stone   Steven Grigsby</t>
  </si>
  <si>
    <t>Erin N</t>
  </si>
  <si>
    <t>John DAmato</t>
  </si>
  <si>
    <t>Arc-en-ciel dAfrique / Massimadi</t>
  </si>
  <si>
    <t>M J Lance</t>
  </si>
  <si>
    <t>D Jones Productions</t>
  </si>
  <si>
    <t>Alena M Smith</t>
  </si>
  <si>
    <t>Bulls Eye Baking Co</t>
  </si>
  <si>
    <t>Danny Reyes Stage 1 Films</t>
  </si>
  <si>
    <t>Nalani Mamoaliialapai Scharsch Hao</t>
  </si>
  <si>
    <t>Scott J Ramsey</t>
  </si>
  <si>
    <t xml:space="preserve">Alexander Raboin </t>
  </si>
  <si>
    <t>Murv Seymour  Joe Bamford</t>
  </si>
  <si>
    <t>Pastime Sports, Ltd</t>
  </si>
  <si>
    <t>Black American History, Inc</t>
  </si>
  <si>
    <t>The Federal Inc</t>
  </si>
  <si>
    <t>Team Utility Squiggly Shot</t>
  </si>
  <si>
    <t>Govermousecom</t>
  </si>
  <si>
    <t>FEP</t>
  </si>
  <si>
    <t>Watts Hopp Baron</t>
  </si>
  <si>
    <t>Elissa Jones</t>
  </si>
  <si>
    <t>PJ McGuire of The HairoN, LLC</t>
  </si>
  <si>
    <t>Giovanni  Salvatore Maltisotto</t>
  </si>
  <si>
    <t>Shaawen E Thunderbird</t>
  </si>
  <si>
    <t>Lets Start Fresh</t>
  </si>
  <si>
    <t>Gut Bustin Games</t>
  </si>
  <si>
    <t>Jon F Merz</t>
  </si>
  <si>
    <t>Inconceivable FRC 2530</t>
  </si>
  <si>
    <t>Eduard Leonard  Riaan Weyers</t>
  </si>
  <si>
    <t>playGo a BICOM brand</t>
  </si>
  <si>
    <t>NoshPod Noah Thompson  Elliott Hutton</t>
  </si>
  <si>
    <t>Stephen Reiss  Janet Engelhard</t>
  </si>
  <si>
    <t>Chicago Urban Art Society CUAS</t>
  </si>
  <si>
    <t>PBJeffrey</t>
  </si>
  <si>
    <t>The Barnes Bros</t>
  </si>
  <si>
    <t>Paige Smith  Michael Leal</t>
  </si>
  <si>
    <t>NKTRNL Design Co</t>
  </si>
  <si>
    <t>Wiris Original Pepper Sauce</t>
  </si>
  <si>
    <t>Flockdance Initiatives</t>
  </si>
  <si>
    <t xml:space="preserve">Michael Reschad Yearby </t>
  </si>
  <si>
    <t>Dont Be A Target</t>
  </si>
  <si>
    <t>David Bond  Ashley Jones</t>
  </si>
  <si>
    <t>snow architecture/photography</t>
  </si>
  <si>
    <t xml:space="preserve">Ian Willey </t>
  </si>
  <si>
    <t>DOS</t>
  </si>
  <si>
    <t>Paul Irmiter  Mariesa Ryan</t>
  </si>
  <si>
    <t>Baltazar Ordoñez  Tune Dau</t>
  </si>
  <si>
    <t>D Lammie-Hanson</t>
  </si>
  <si>
    <t>WAW Technologies Inc</t>
  </si>
  <si>
    <t xml:space="preserve">Maya Songbird </t>
  </si>
  <si>
    <t>Cassandra M Bellantoni</t>
  </si>
  <si>
    <t>Alex  Brian</t>
  </si>
  <si>
    <t>CREW</t>
  </si>
  <si>
    <t>Michaela R Thompson</t>
  </si>
  <si>
    <t>Jordan C Childress</t>
  </si>
  <si>
    <t>Karin + Shelly + JP</t>
  </si>
  <si>
    <t>Aaron J Trumm</t>
  </si>
  <si>
    <t>Nicole Made This, Inc</t>
  </si>
  <si>
    <t>Brent Angie  Robert B Hill</t>
  </si>
  <si>
    <t>Martin J Thomas</t>
  </si>
  <si>
    <t>Matt Ince MinkiSan</t>
  </si>
  <si>
    <t>Gerald  Verna Edwards Ministries</t>
  </si>
  <si>
    <t xml:space="preserve">EMei Times </t>
  </si>
  <si>
    <t>Motta  Co</t>
  </si>
  <si>
    <t>David E Jasperson</t>
  </si>
  <si>
    <t>Cab-A-Roke- Mobile Karaoke</t>
  </si>
  <si>
    <t>Colin Hughes | Happy Goon Inc</t>
  </si>
  <si>
    <t>FREAKABOUT</t>
  </si>
  <si>
    <t>A Raza Padhani</t>
  </si>
  <si>
    <t>Matthew R Kirby</t>
  </si>
  <si>
    <t>Tanisha D Jones</t>
  </si>
  <si>
    <t>CE Wright</t>
  </si>
  <si>
    <t>Krochet Kids intl</t>
  </si>
  <si>
    <t>Clay  Christian Chamberlin</t>
  </si>
  <si>
    <t>Dave  John Stys</t>
  </si>
  <si>
    <t>iDecoLamp tm</t>
  </si>
  <si>
    <t xml:space="preserve">Melissa Lewis  Haut Totes </t>
  </si>
  <si>
    <t>T Chandler Morton</t>
  </si>
  <si>
    <t>Connor  Wan</t>
  </si>
  <si>
    <t>Mr Brian Wallace</t>
  </si>
  <si>
    <t>Timo Willman Miina Films</t>
  </si>
  <si>
    <t>David A Norman II  Brandi Jenkins</t>
  </si>
  <si>
    <t>Cian ODay</t>
  </si>
  <si>
    <t>C Lloyd Newton</t>
  </si>
  <si>
    <t>Matthew J Sedivy</t>
  </si>
  <si>
    <t>ARTist Robert  Mr Mike</t>
  </si>
  <si>
    <t>Katie O Selvidge</t>
  </si>
  <si>
    <t>Mitchell M Nugent</t>
  </si>
  <si>
    <t>Mr Black</t>
  </si>
  <si>
    <t>Fred Hafer, Jr</t>
  </si>
  <si>
    <t>STARS</t>
  </si>
  <si>
    <t>Shane A Scott</t>
  </si>
  <si>
    <t>J W Friedman</t>
  </si>
  <si>
    <t>Sarah aka Pussyfooting</t>
  </si>
  <si>
    <t>Andrew Dorn  Carson Tully</t>
  </si>
  <si>
    <t>Courtney D Waller</t>
  </si>
  <si>
    <t>Smoke  Flowers</t>
  </si>
  <si>
    <t>Phyllis P Miller</t>
  </si>
  <si>
    <t>Ken J Adachi</t>
  </si>
  <si>
    <t>Classical Note, Inc</t>
  </si>
  <si>
    <t>Raylight srl</t>
  </si>
  <si>
    <t>John Vhendetta Okraku</t>
  </si>
  <si>
    <t>Arion Cartwright Chef Fish</t>
  </si>
  <si>
    <t>Brian ONeill</t>
  </si>
  <si>
    <t>Andrea  Adnan</t>
  </si>
  <si>
    <t>Antwon D James</t>
  </si>
  <si>
    <t>Patrice NKOO</t>
  </si>
  <si>
    <t>Jack Hackel  Birck Fulham</t>
  </si>
  <si>
    <t>alessia dandrea</t>
  </si>
  <si>
    <t>Blair D Shedd</t>
  </si>
  <si>
    <t>Emily  Betsy Núñez</t>
  </si>
  <si>
    <t>THEinc</t>
  </si>
  <si>
    <t>Christopher S Dailey</t>
  </si>
  <si>
    <t>Barobo, Inc</t>
  </si>
  <si>
    <t>Jesse McGinness  William Friederich</t>
  </si>
  <si>
    <t>Bart Boogie Bullano</t>
  </si>
  <si>
    <t>Kiddology Inc</t>
  </si>
  <si>
    <t>Candlemark  Gleam</t>
  </si>
  <si>
    <t>Robin Penelli Robinson</t>
  </si>
  <si>
    <t>Philip Downer  Clifford Currier</t>
  </si>
  <si>
    <t>Comedy Ninja Film  Screenplay Festival</t>
  </si>
  <si>
    <t>BODB Entertainment</t>
  </si>
  <si>
    <t>WHERES WOODY WATCHES</t>
  </si>
  <si>
    <t>Laurel Spurrell  Carrie Grove</t>
  </si>
  <si>
    <t>Punk Avenue</t>
  </si>
  <si>
    <t>J R Wagner</t>
  </si>
  <si>
    <t>Megan  Shan of Lady Yum</t>
  </si>
  <si>
    <t>Joe Vitale Jr</t>
  </si>
  <si>
    <t>michael s supple</t>
  </si>
  <si>
    <t>Who Rescued Who John, Brent, and Ryan</t>
  </si>
  <si>
    <t>HM</t>
  </si>
  <si>
    <t>John S Phillips</t>
  </si>
  <si>
    <t>Christy L Hailey</t>
  </si>
  <si>
    <t>Samuel  Jared Perry</t>
  </si>
  <si>
    <t>Victor Trae Gaenzel III</t>
  </si>
  <si>
    <t>Kory Burch  Kevin Austin</t>
  </si>
  <si>
    <t>Clinton Kaleo Galton aka 2ucid</t>
  </si>
  <si>
    <t>Roger Hooks, Jr</t>
  </si>
  <si>
    <t>César A Mejia Gracia</t>
  </si>
  <si>
    <t>Gloria Go-Go Darrington</t>
  </si>
  <si>
    <t>Tennessee Womens Theater Project</t>
  </si>
  <si>
    <t>Eric D Grant</t>
  </si>
  <si>
    <t>Lynette E Adams, PhD</t>
  </si>
  <si>
    <t>yet</t>
  </si>
  <si>
    <t>Prof Joel Beeson  Students</t>
  </si>
  <si>
    <t>The Mad Hatter Tea Room  Eatery</t>
  </si>
  <si>
    <t>B3 Art Brian Bedell  Michelle Massey</t>
  </si>
  <si>
    <t>Tal Berke  Stephanie Cummings</t>
  </si>
  <si>
    <t>Zakiya  Tashiba</t>
  </si>
  <si>
    <t>Jason  Denise</t>
  </si>
  <si>
    <t>Mariana Belzares  María Curiel</t>
  </si>
  <si>
    <t>Broken Shotgun LLC</t>
  </si>
  <si>
    <t>D J Sparr</t>
  </si>
  <si>
    <t>John  Nicole Grottodden</t>
  </si>
  <si>
    <t>KNOX + TURNER Model No 1002</t>
  </si>
  <si>
    <t>KMarie</t>
  </si>
  <si>
    <t>Michelle Louise Wineera  Energyess</t>
  </si>
  <si>
    <t>Brigit Hartop  Juan Ascencio</t>
  </si>
  <si>
    <t>Darren A Owens</t>
  </si>
  <si>
    <t>Bettys Eat Shop</t>
  </si>
  <si>
    <t>Acting Up in Acadiana</t>
  </si>
  <si>
    <t>chuus Genesan Kim</t>
  </si>
  <si>
    <t xml:space="preserve">Maxwell Fratus </t>
  </si>
  <si>
    <t xml:space="preserve">Merican Coffee Company </t>
  </si>
  <si>
    <t>Erwann G Marshall</t>
  </si>
  <si>
    <t>Steven Adamson  Steven Parente</t>
  </si>
  <si>
    <t>Brass Hysteria</t>
  </si>
  <si>
    <t>Eric L Gipe</t>
  </si>
  <si>
    <t>Jeff  Ted</t>
  </si>
  <si>
    <t>Lincolns Symphony Orchestra</t>
  </si>
  <si>
    <t>Kate Toohey- Schank</t>
  </si>
  <si>
    <t>Scott Gardner  David Underwood</t>
  </si>
  <si>
    <t xml:space="preserve">Jenna Grace Hamilton </t>
  </si>
  <si>
    <t>Dr G Recordings</t>
  </si>
  <si>
    <t>Christopher LaMontagne  Kevin Murphy</t>
  </si>
  <si>
    <t>Rebecca K OConnor</t>
  </si>
  <si>
    <t>kickstarterIntigryIO</t>
  </si>
  <si>
    <t>Tann  Kathreen</t>
  </si>
  <si>
    <t>Mr E</t>
  </si>
  <si>
    <t>Jeff  Stacey Temperley</t>
  </si>
  <si>
    <t>Timothy M Brown, Jr</t>
  </si>
  <si>
    <t>Dr Morgan Jensen</t>
  </si>
  <si>
    <t>Joanne Van V</t>
  </si>
  <si>
    <t>mohib mo Personal Trainer</t>
  </si>
  <si>
    <t>Brandon Brown  Chad Staley</t>
  </si>
  <si>
    <t>Megan  Dave Miller</t>
  </si>
  <si>
    <t>Sandra, Laura  Jill</t>
  </si>
  <si>
    <t>Ali  Y   AKARCESME</t>
  </si>
  <si>
    <t>Benedict A Dorsey</t>
  </si>
  <si>
    <t>Jump Theatre</t>
  </si>
  <si>
    <t>Ray Prim Jr</t>
  </si>
  <si>
    <t xml:space="preserve">Nicholas Gomez </t>
  </si>
  <si>
    <t>Leslie Ostrander  Matt Marka</t>
  </si>
  <si>
    <t>Fire  Water</t>
  </si>
  <si>
    <t>Zana Messia  The BSO</t>
  </si>
  <si>
    <t>Trans Life  Liberation Art Series</t>
  </si>
  <si>
    <t>CMW Hawkins</t>
  </si>
  <si>
    <t>Justin  Erica</t>
  </si>
  <si>
    <t>Joe Bardales DBA Imagination Atelier</t>
  </si>
  <si>
    <t>The Swimming Pool Qs</t>
  </si>
  <si>
    <t>Karé A Davy</t>
  </si>
  <si>
    <t>Walter O Duncan IV</t>
  </si>
  <si>
    <t>John G Hertzler</t>
  </si>
  <si>
    <t>Nikolaj Søjmark - indefodbolddk</t>
  </si>
  <si>
    <t>Masters  Munn</t>
  </si>
  <si>
    <t>Lectric Collective</t>
  </si>
  <si>
    <t>HD Knightley</t>
  </si>
  <si>
    <t>WhistleFly Studios</t>
  </si>
  <si>
    <t>Satellites  Sirens</t>
  </si>
  <si>
    <t xml:space="preserve">The Hohng Company </t>
  </si>
  <si>
    <t>saraai, inc</t>
  </si>
  <si>
    <t>Julie A Wilson</t>
  </si>
  <si>
    <t>Foster  Jack</t>
  </si>
  <si>
    <t>Cavanaugh L Gray</t>
  </si>
  <si>
    <t>S Keller</t>
  </si>
  <si>
    <t>Kelley  Rachel</t>
  </si>
  <si>
    <t>Noah J Cowan</t>
  </si>
  <si>
    <t>Clarence Goss, Jr</t>
  </si>
  <si>
    <t>Jules K Donovan</t>
  </si>
  <si>
    <t>Sophie Glynn-Nutt and Louis DCosta</t>
  </si>
  <si>
    <t>Philip  Batis</t>
  </si>
  <si>
    <t>Antjuan ShoCase Ward</t>
  </si>
  <si>
    <t>SynDcate Inc</t>
  </si>
  <si>
    <t>Mark D Harrison</t>
  </si>
  <si>
    <t>Eric S Townsend</t>
  </si>
  <si>
    <t>Margaret E Davis</t>
  </si>
  <si>
    <t>C Lee</t>
  </si>
  <si>
    <t>JWMills</t>
  </si>
  <si>
    <t>Rodney Henderson  Randy Nash</t>
  </si>
  <si>
    <t>QuantumStonescom</t>
  </si>
  <si>
    <t>David  Chad</t>
  </si>
  <si>
    <t>Big City Entertainment, Inc</t>
  </si>
  <si>
    <t>Gwenn M Crittle</t>
  </si>
  <si>
    <t>M Emmis Touron</t>
  </si>
  <si>
    <t>Angel M</t>
  </si>
  <si>
    <t>Neil Edward St Clair</t>
  </si>
  <si>
    <t>Anthony Afterlight Ghost Hunts</t>
  </si>
  <si>
    <t>Julie  Sarah</t>
  </si>
  <si>
    <t>Tony Antonio Lester Vazquez</t>
  </si>
  <si>
    <t>Inland Empire Ghostbusters, Inc</t>
  </si>
  <si>
    <t>Kate S Logan</t>
  </si>
  <si>
    <t>Byron M Wilkinson III</t>
  </si>
  <si>
    <t>Advance Robotix Corp</t>
  </si>
  <si>
    <t>John S Meyer</t>
  </si>
  <si>
    <t>ES Brown</t>
  </si>
  <si>
    <t xml:space="preserve">Gaetano Campolo </t>
  </si>
  <si>
    <t>Felipe Echavarria  Maggie Drayton</t>
  </si>
  <si>
    <t>Bryan Belleza  Acroyoga LA</t>
  </si>
  <si>
    <t>Sarah R Bloom</t>
  </si>
  <si>
    <t>The Office of PlayLab, Inc</t>
  </si>
  <si>
    <t>Nemos Travels</t>
  </si>
  <si>
    <t>Gil Kahana  Humberto De Sousa</t>
  </si>
  <si>
    <t>Pat Reedy  The Longtime Goners</t>
  </si>
  <si>
    <t>Andrew E Rudd</t>
  </si>
  <si>
    <t>WPN Active Wear</t>
  </si>
  <si>
    <t>Bhavesh  Reena Mistry</t>
  </si>
  <si>
    <t>Jason T Lewis</t>
  </si>
  <si>
    <t>Robert L Robinson, Jr</t>
  </si>
  <si>
    <t>Khin  Daniel</t>
  </si>
  <si>
    <t>Côte à los - Thierry Depuydt</t>
  </si>
  <si>
    <t>RoVis Gourmet Burgers</t>
  </si>
  <si>
    <t>Mobtown Publishing Inc</t>
  </si>
  <si>
    <t>Poor Richards Opera</t>
  </si>
  <si>
    <t>The Devils Minstrels</t>
  </si>
  <si>
    <t>Waowi Ltd</t>
  </si>
  <si>
    <t>Balm  Beyond</t>
  </si>
  <si>
    <t>Elisha  Dani</t>
  </si>
  <si>
    <t>Sagashus Levingston, PhD Candidate</t>
  </si>
  <si>
    <t>J Torres</t>
  </si>
  <si>
    <t>Kurt A David</t>
  </si>
  <si>
    <t>Ryan Deirdre Virgillo</t>
  </si>
  <si>
    <t>Adler  Hearne</t>
  </si>
  <si>
    <t>Donna M Smith  Cheryl D Williams</t>
  </si>
  <si>
    <t>Christopher A Reeves</t>
  </si>
  <si>
    <t>Stavros Stavrides  Maurizio Belli</t>
  </si>
  <si>
    <t>Jeremy M Dunham</t>
  </si>
  <si>
    <t>Thomas Sawyer  Michael Crimlis</t>
  </si>
  <si>
    <t>Freecreole Grammarbook Joseph Charles</t>
  </si>
  <si>
    <t>Marie C Baca</t>
  </si>
  <si>
    <t>Brandon M Freer</t>
  </si>
  <si>
    <t>MinifigsR Us</t>
  </si>
  <si>
    <t xml:space="preserve">Daniel Alder Riley </t>
  </si>
  <si>
    <t>Mark Christophers  K12 Tshirts</t>
  </si>
  <si>
    <t>Walkers Jamaican Patties</t>
  </si>
  <si>
    <t>Marcielago</t>
  </si>
  <si>
    <t>HomeTunnel GmbH, Dr Uwe Meyer-Gruhl</t>
  </si>
  <si>
    <t>Shannon Dawn OConnor</t>
  </si>
  <si>
    <t>Becky Jos VoVo Fried Dough</t>
  </si>
  <si>
    <t>Anderson Miller, Jr</t>
  </si>
  <si>
    <t>Quinten Lans  Michelle van Weelden</t>
  </si>
  <si>
    <t>Stage  Steel</t>
  </si>
  <si>
    <t>Jeff Stelter  Addie Hassel</t>
  </si>
  <si>
    <t>Louise Møllermark  Søren Hougesen</t>
  </si>
  <si>
    <t>Positive Technologies Agency Inc</t>
  </si>
  <si>
    <t>rel</t>
  </si>
  <si>
    <t>Carley  Jayme Snair</t>
  </si>
  <si>
    <t>Dont be a Chump</t>
  </si>
  <si>
    <t>Alexis O Korycinski</t>
  </si>
  <si>
    <t>Terry A Braverman</t>
  </si>
  <si>
    <t>Muchos Backflips</t>
  </si>
  <si>
    <t>Nick  Crista</t>
  </si>
  <si>
    <t>M Babaee</t>
  </si>
  <si>
    <t>TJWE - The Johnny Walker Experience</t>
  </si>
  <si>
    <t>PlayBoy Dre</t>
  </si>
  <si>
    <t>Uncle Joels Comb</t>
  </si>
  <si>
    <t>Anthony S Riniti</t>
  </si>
  <si>
    <t>MiHo  Co</t>
  </si>
  <si>
    <t>Natty Bs Bakery</t>
  </si>
  <si>
    <t>Calvin Photon AD</t>
  </si>
  <si>
    <t>M Kate Allen</t>
  </si>
  <si>
    <t>Mr Clown, Mr Devil and Crazy Friends</t>
  </si>
  <si>
    <t>Malan Breton, Once Upon A Dress</t>
  </si>
  <si>
    <t xml:space="preserve">Arjun Iyer </t>
  </si>
  <si>
    <t>David Ostby  Ed Heinbockel</t>
  </si>
  <si>
    <t>Ray Phillips  Alvin Uy</t>
  </si>
  <si>
    <t>Myztico  Pedro Carvajal</t>
  </si>
  <si>
    <t>Ryan OConnell</t>
  </si>
  <si>
    <t>Thomas Greanias and lantis Media</t>
  </si>
  <si>
    <t>Freia M Titland</t>
  </si>
  <si>
    <t>Fifth  First</t>
  </si>
  <si>
    <t>Donovan Price Sr</t>
  </si>
  <si>
    <t>Jason Y Morlon - SWIVIT</t>
  </si>
  <si>
    <t>Darrion Aye-K bka Khao310</t>
  </si>
  <si>
    <t xml:space="preserve">Geraldine Png </t>
  </si>
  <si>
    <t>Ben  Bellas Philly Phlavor</t>
  </si>
  <si>
    <t>Dr LL Gill</t>
  </si>
  <si>
    <t>Todays Tomorrow</t>
  </si>
  <si>
    <t>HERO winner of Americas Best Dance Crew</t>
  </si>
  <si>
    <t>M A Tubbesing</t>
  </si>
  <si>
    <t>Z C Bolger</t>
  </si>
  <si>
    <t>Tom F Blanchester</t>
  </si>
  <si>
    <t>Felix J Medina</t>
  </si>
  <si>
    <t>Thomas F Jones</t>
  </si>
  <si>
    <t xml:space="preserve">Terry Song </t>
  </si>
  <si>
    <t>Sean Sophek Tounn</t>
  </si>
  <si>
    <t>Joseph ONeill</t>
  </si>
  <si>
    <t>Jeremy Engle  Tarisai Gombe</t>
  </si>
  <si>
    <t>Rocketboardit</t>
  </si>
  <si>
    <t>Michael Joseph  Mekiel Benjamin</t>
  </si>
  <si>
    <t>Conni StPierre</t>
  </si>
  <si>
    <t>ANDRE</t>
  </si>
  <si>
    <t xml:space="preserve">London Design Festival </t>
  </si>
  <si>
    <t xml:space="preserve">Tyler Marino </t>
  </si>
  <si>
    <t>MikeA</t>
  </si>
  <si>
    <t>Kid Power Cares Inc</t>
  </si>
  <si>
    <t>Mike Gravagno  Ryan Haley</t>
  </si>
  <si>
    <t>Steven R Stunning</t>
  </si>
  <si>
    <t>Dan Rybicky  Aaron Wickenden</t>
  </si>
  <si>
    <t>TheeGeneral</t>
  </si>
  <si>
    <t>TC Hale</t>
  </si>
  <si>
    <t>Jeanette Patton aka Loren to most</t>
  </si>
  <si>
    <t>John D Prasec</t>
  </si>
  <si>
    <t>Unravel  Unwind</t>
  </si>
  <si>
    <t>Clark A Swihart</t>
  </si>
  <si>
    <t>Lorenzo J Santos</t>
  </si>
  <si>
    <t>Jackii  Andrew</t>
  </si>
  <si>
    <t>Zach Stetson  Company</t>
  </si>
  <si>
    <t>Kevin Guerin aka bbqkevin</t>
  </si>
  <si>
    <t xml:space="preserve">Jonny Hoy </t>
  </si>
  <si>
    <t>Dr Sosthène Boussougou</t>
  </si>
  <si>
    <t>Christopher A Nance</t>
  </si>
  <si>
    <t>JJ Proville  Zac Overman</t>
  </si>
  <si>
    <t>Just the beginning Urban Planters</t>
  </si>
  <si>
    <t xml:space="preserve">Ryan Weatrowski </t>
  </si>
  <si>
    <t>Mira Reverente  Tracy Marcynzsyn</t>
  </si>
  <si>
    <t>Studio of Electronic Music, Inc</t>
  </si>
  <si>
    <t xml:space="preserve">kim stathas </t>
  </si>
  <si>
    <t>James L Best</t>
  </si>
  <si>
    <t>Hamlet Isnt Dead</t>
  </si>
  <si>
    <t>Wenhwa Tsao</t>
  </si>
  <si>
    <t>Saved By Grace SBG</t>
  </si>
  <si>
    <t>Justin Young J and Miguel Ruiz MIGZ</t>
  </si>
  <si>
    <t>Eric K Auld</t>
  </si>
  <si>
    <t>James Love  Pedro Sostre / Black Helmet</t>
  </si>
  <si>
    <t>Paul V Grant</t>
  </si>
  <si>
    <t xml:space="preserve">Howard LLC Paper Company </t>
  </si>
  <si>
    <t>St Louis Osuwa Taiko</t>
  </si>
  <si>
    <t>Nickerson-Rossi Dance  Green Glow, LLC</t>
  </si>
  <si>
    <t>Maglebys</t>
  </si>
  <si>
    <t>Invisionary, llc</t>
  </si>
  <si>
    <t>Worlds Worst Musical</t>
  </si>
  <si>
    <t>Brenda Lee Lau  Sylvia Kahn Versace</t>
  </si>
  <si>
    <t>Rivers  Robots</t>
  </si>
  <si>
    <t>TonguesDrums</t>
  </si>
  <si>
    <t>Jess  Indigo Ink Press</t>
  </si>
  <si>
    <t>2Players Animation Inc</t>
  </si>
  <si>
    <t>Mike  Stephen</t>
  </si>
  <si>
    <t>Good Shine Development Ltd</t>
  </si>
  <si>
    <t xml:space="preserve">jason nole </t>
  </si>
  <si>
    <t xml:space="preserve">Alexandra White </t>
  </si>
  <si>
    <t>Brandon M Taratoot</t>
  </si>
  <si>
    <t xml:space="preserve">Philip Larkin </t>
  </si>
  <si>
    <t>Michael S Goyack</t>
  </si>
  <si>
    <t>Anthony DAlto</t>
  </si>
  <si>
    <t>Christopher Moonlight Cooksey</t>
  </si>
  <si>
    <t>Kanga: Erynn Mayes  Megan Chan</t>
  </si>
  <si>
    <t>Eric Irk Bercegeay</t>
  </si>
  <si>
    <t>KC James Swain</t>
  </si>
  <si>
    <t>Adam Lucas  Jeremy Waltman</t>
  </si>
  <si>
    <t>Ida C Benedetto</t>
  </si>
  <si>
    <t>Michael J Hajduk</t>
  </si>
  <si>
    <t xml:space="preserve">Devin </t>
  </si>
  <si>
    <t>Maria The Seed Sower  a</t>
  </si>
  <si>
    <t>Rachele C</t>
  </si>
  <si>
    <t>Keem O Muhammad</t>
  </si>
  <si>
    <t>Taylor G Caudle</t>
  </si>
  <si>
    <t>Jackie S Karch</t>
  </si>
  <si>
    <t>Phallon J Beckham</t>
  </si>
  <si>
    <t xml:space="preserve">Nathaniel A Newman </t>
  </si>
  <si>
    <t>Joey Starkk Robô</t>
  </si>
  <si>
    <t>Elizabeth M de Marigny</t>
  </si>
  <si>
    <t>Erin  AudioPixel</t>
  </si>
  <si>
    <t>Jeff OKelley</t>
  </si>
  <si>
    <t>Noble Folk ice cream  pie bar</t>
  </si>
  <si>
    <t>Team Plastics</t>
  </si>
  <si>
    <t>Nick Rodriguez Jr</t>
  </si>
  <si>
    <t xml:space="preserve">Michael Sangregorio </t>
  </si>
  <si>
    <t>Whats Up Dev</t>
  </si>
  <si>
    <t>Kirston Jarre Pittman</t>
  </si>
  <si>
    <t>Sinox Inc</t>
  </si>
  <si>
    <t>Amen A El</t>
  </si>
  <si>
    <t>DROP-MUSICCOM</t>
  </si>
  <si>
    <t>Robert Pérez  Richard Henry</t>
  </si>
  <si>
    <t>VIVA 1023 Apparel</t>
  </si>
  <si>
    <t>JR Curry</t>
  </si>
  <si>
    <t>Ivan  Amanda Lewis</t>
  </si>
  <si>
    <t>Renegade Inc</t>
  </si>
  <si>
    <t>Jersey Customs Web  Game Creations</t>
  </si>
  <si>
    <t>JBanks</t>
  </si>
  <si>
    <t>Ken  Deb Long</t>
  </si>
  <si>
    <t>Teasha  Jennie</t>
  </si>
  <si>
    <t>Shashi Balooja  Rain Pryor mediaatlarge</t>
  </si>
  <si>
    <t>Joseph DR OLeary</t>
  </si>
  <si>
    <t>Ambitious Breeze Bre Thomas</t>
  </si>
  <si>
    <t>TibbittsFernHill</t>
  </si>
  <si>
    <t>Staci Sherri Inc</t>
  </si>
  <si>
    <t>Darius Walker, Jr</t>
  </si>
  <si>
    <t>Hank  Cupcakes</t>
  </si>
  <si>
    <t>Victorian Gothic  Steampunk Magazine</t>
  </si>
  <si>
    <t>Bharat Beam-Sender Karmakar</t>
  </si>
  <si>
    <t>Everett W Miller</t>
  </si>
  <si>
    <t>Ladder Production LLC</t>
  </si>
  <si>
    <t>Robert Young  Denny Curtis</t>
  </si>
  <si>
    <t xml:space="preserve">Proper Attire US </t>
  </si>
  <si>
    <t>Jason E Talley</t>
  </si>
  <si>
    <t>M B Wright</t>
  </si>
  <si>
    <t>F van Luin  J Legters</t>
  </si>
  <si>
    <t>Pete Peanut, Sean Hewens  Mimi O Chun</t>
  </si>
  <si>
    <t>The Art of Frank, Inc</t>
  </si>
  <si>
    <t>Stafford T</t>
  </si>
  <si>
    <t>Black Swan Arts  Media ALICE Arts</t>
  </si>
  <si>
    <t>Kalen L</t>
  </si>
  <si>
    <t>Jdrzej Szymaski</t>
  </si>
  <si>
    <t>McCarthy  Co</t>
  </si>
  <si>
    <t>I Speak Machine Tara Busch  Maf Lewis</t>
  </si>
  <si>
    <t>Michael OShea</t>
  </si>
  <si>
    <t>Kevin M Scarbrough</t>
  </si>
  <si>
    <t>Sidian MS Jones</t>
  </si>
  <si>
    <t>Davina Louise B</t>
  </si>
  <si>
    <t>Bram van Montfort  Jessica Jeworutzki</t>
  </si>
  <si>
    <t>Frederick Hall Jr</t>
  </si>
  <si>
    <t>iDiversicons Native App iOS  Android</t>
  </si>
  <si>
    <t>AL Harlow</t>
  </si>
  <si>
    <t>Raf  Abby Moscatel</t>
  </si>
  <si>
    <t>Joe A Oakes</t>
  </si>
  <si>
    <t>Come On Pilgrim</t>
  </si>
  <si>
    <t xml:space="preserve">Idyllunch </t>
  </si>
  <si>
    <t>Derek  Kristi Lefholz</t>
  </si>
  <si>
    <t>Dudley D~Luv Patrick</t>
  </si>
  <si>
    <t>Maria from The North Way Studio</t>
  </si>
  <si>
    <t>Noah  Alex Page</t>
  </si>
  <si>
    <t>Philip Martin Stuebe / PM Stuebe</t>
  </si>
  <si>
    <t>James I Bacon</t>
  </si>
  <si>
    <t>5606</t>
  </si>
  <si>
    <t>Cosmo Christopher Briles</t>
  </si>
  <si>
    <t>E A Hilaire</t>
  </si>
  <si>
    <t>Lizzie  Baba</t>
  </si>
  <si>
    <t>Jon Rosen Landmark Musical Theatre</t>
  </si>
  <si>
    <t xml:space="preserve">Nuffle </t>
  </si>
  <si>
    <t>C Craig Patterson</t>
  </si>
  <si>
    <t>Rawle  Shirley</t>
  </si>
  <si>
    <t>Andy Barrow  the YUBI team</t>
  </si>
  <si>
    <t>Paddy OBreeze</t>
  </si>
  <si>
    <t>Gryker, Inc</t>
  </si>
  <si>
    <t>Colleen  Konner  Stephen Kienzle</t>
  </si>
  <si>
    <t>Michael W Mullen II</t>
  </si>
  <si>
    <t>AJ Schmitz</t>
  </si>
  <si>
    <t>DagothAgahnimMenarra</t>
  </si>
  <si>
    <t>Jungle Venture Inc</t>
  </si>
  <si>
    <t>LHUNT</t>
  </si>
  <si>
    <t>Renzo Cerbo  Antonio Del Maestro</t>
  </si>
  <si>
    <t>Lorenzo Ortiz elrobozo</t>
  </si>
  <si>
    <t>mgaia</t>
  </si>
  <si>
    <t>Bernard Leach St Ives Trust Ltd</t>
  </si>
  <si>
    <t>Leonardos Basement</t>
  </si>
  <si>
    <t>Tom DellAringa</t>
  </si>
  <si>
    <t>Devon D-Rock Whitehead</t>
  </si>
  <si>
    <t xml:space="preserve">Jordan Pollard </t>
  </si>
  <si>
    <t>Will Richardson  Ramen Ninjas</t>
  </si>
  <si>
    <t>Mike J Robinson</t>
  </si>
  <si>
    <t>Art  Hue</t>
  </si>
  <si>
    <t>Hunter H Harris</t>
  </si>
  <si>
    <t xml:space="preserve">1776 Company </t>
  </si>
  <si>
    <t>Alicia  Jason Bolden</t>
  </si>
  <si>
    <t xml:space="preserve">Dunmis </t>
  </si>
  <si>
    <t>Nathanial P Howard</t>
  </si>
  <si>
    <t>Okie  Sean</t>
  </si>
  <si>
    <t>Matthew Spehar  Tina Newton Ely</t>
  </si>
  <si>
    <t>Stephen D Ryan</t>
  </si>
  <si>
    <t>Sung-Hee  Jae for GoSmart</t>
  </si>
  <si>
    <t>Duriel T</t>
  </si>
  <si>
    <t>Winkpass Creations, Inc</t>
  </si>
  <si>
    <t>Brittany M Davidson</t>
  </si>
  <si>
    <t>Salvation-Island-Art48STUNDEN NEUKÖLLN</t>
  </si>
  <si>
    <t>Keenan J Mock</t>
  </si>
  <si>
    <t>Erik T Johnson</t>
  </si>
  <si>
    <t>Root Designs RD</t>
  </si>
  <si>
    <t>Lee Garde Films  Springfield Films</t>
  </si>
  <si>
    <t>Nana K Boateng</t>
  </si>
  <si>
    <t>Brendan H Banks</t>
  </si>
  <si>
    <t>triHOLD Inc</t>
  </si>
  <si>
    <t>Andrew C Bly</t>
  </si>
  <si>
    <t>TCS</t>
  </si>
  <si>
    <t>Bethany A Jones</t>
  </si>
  <si>
    <t>Mark  Julie Glocke</t>
  </si>
  <si>
    <t xml:space="preserve">MAGNIJAR </t>
  </si>
  <si>
    <t>Ms Teacher or Mama KK</t>
  </si>
  <si>
    <t xml:space="preserve">Ryan E Long </t>
  </si>
  <si>
    <t>Dance in the Annex DITA</t>
  </si>
  <si>
    <t>Deborah Massaro  Stephanie Nannariello</t>
  </si>
  <si>
    <t>UpRise Productions</t>
  </si>
  <si>
    <t>Angel Wall Crackologist Williams</t>
  </si>
  <si>
    <t>Cass E Shields</t>
  </si>
  <si>
    <t>Chris  Randy</t>
  </si>
  <si>
    <t xml:space="preserve">DoubleJRaps </t>
  </si>
  <si>
    <t>The 86d Crew</t>
  </si>
  <si>
    <t>Kendra  Nathan Stuffelbeam</t>
  </si>
  <si>
    <t>Dr Mudar Mannah</t>
  </si>
  <si>
    <t>In Hot Water IHW Farms, LLC</t>
  </si>
  <si>
    <t>Just A Memory formerly Augustine</t>
  </si>
  <si>
    <t>Zierle  Carter</t>
  </si>
  <si>
    <t>Brett 2D Bean</t>
  </si>
  <si>
    <t>LivingPlug, Inc</t>
  </si>
  <si>
    <t>Little Reds BBQ</t>
  </si>
  <si>
    <t xml:space="preserve">Brain Vision Films </t>
  </si>
  <si>
    <t>SL BUTTA</t>
  </si>
  <si>
    <t>Vortexual Dreams Production, Inc</t>
  </si>
  <si>
    <t>Hadi Hajilou  Sheena Lakhani</t>
  </si>
  <si>
    <t>Shawn Setnicky yuppicide</t>
  </si>
  <si>
    <t>Feministingcom</t>
  </si>
  <si>
    <t>Barnabe Geis  Nisha Toomey</t>
  </si>
  <si>
    <t>C S Schroeder</t>
  </si>
  <si>
    <t>Grisel  Peter Pavlow</t>
  </si>
  <si>
    <t xml:space="preserve">Help This nurse needs a fresh start </t>
  </si>
  <si>
    <t>Hungry Huskies, Inc</t>
  </si>
  <si>
    <t>Clement  Arthur</t>
  </si>
  <si>
    <t>BlinDial Communications, Inc</t>
  </si>
  <si>
    <t>Austin Glenn  Scooter Vaughan</t>
  </si>
  <si>
    <t>Serena Obhrai and J Gyllblad</t>
  </si>
  <si>
    <t>Cancer Children Video for Hope  Healing</t>
  </si>
  <si>
    <t>VibezMedia Ltd</t>
  </si>
  <si>
    <t>Dr Michelle Hernandez</t>
  </si>
  <si>
    <t>Patrick D Hurd</t>
  </si>
  <si>
    <t>Noahs Ark</t>
  </si>
  <si>
    <t>Deirdre OCallaghan</t>
  </si>
  <si>
    <t>Frank D Frohman</t>
  </si>
  <si>
    <t>RR Vincench</t>
  </si>
  <si>
    <t>Americus Records, Inc  John DesMarteau</t>
  </si>
  <si>
    <t>DupinDuclos xAmare New York</t>
  </si>
  <si>
    <t>Nolan Series Music Mitch Frisch</t>
  </si>
  <si>
    <t>Alasdair White White  MacLean</t>
  </si>
  <si>
    <t>Isaac H Madge</t>
  </si>
  <si>
    <t>Alexander Niño  Paavo Monkkonen</t>
  </si>
  <si>
    <t>Craig Taylor Jr</t>
  </si>
  <si>
    <t>Luckys</t>
  </si>
  <si>
    <t>E Claudette Freeman</t>
  </si>
  <si>
    <t>KL Stover</t>
  </si>
  <si>
    <t>Philly Improv Theater PHIT</t>
  </si>
  <si>
    <t>Johnny T Hammer</t>
  </si>
  <si>
    <t>J Catania</t>
  </si>
  <si>
    <t>Montys Mill</t>
  </si>
  <si>
    <t>Baruch B Kaufman</t>
  </si>
  <si>
    <t>Jeanna Vent  Alexz Sandoval</t>
  </si>
  <si>
    <t xml:space="preserve">andrea andino </t>
  </si>
  <si>
    <t>Matt J Doyle</t>
  </si>
  <si>
    <t>Scott Brew  Tom Starkie</t>
  </si>
  <si>
    <t>Barbara J Gonzalez</t>
  </si>
  <si>
    <t>Pips  Bounce: Michael  Eugene Jung</t>
  </si>
  <si>
    <t>G Carter Stokum</t>
  </si>
  <si>
    <t>Kitty Mayo  The Emperess Band</t>
  </si>
  <si>
    <t>Rebecca Irby  Richard Mirocco</t>
  </si>
  <si>
    <t>Raymond StClaire</t>
  </si>
  <si>
    <t>Joshua Déous Gennari</t>
  </si>
  <si>
    <t>Firdaus Kharas  Cathy Cook</t>
  </si>
  <si>
    <t>Chad E Williams</t>
  </si>
  <si>
    <t>Jesse Gage  Ed Donovan</t>
  </si>
  <si>
    <t>Sue Lange and Gary M Celima</t>
  </si>
  <si>
    <t>Deedee OMalley</t>
  </si>
  <si>
    <t>Jessica Balnaves  Ryann Mead</t>
  </si>
  <si>
    <t xml:space="preserve">Revolutionary Media Company </t>
  </si>
  <si>
    <t>Jeffrey Sleebos  Ophira Edut</t>
  </si>
  <si>
    <t>Lauren  Alexis Lopez</t>
  </si>
  <si>
    <t>KickBackItcom</t>
  </si>
  <si>
    <t>Magic Morgan  Liliana</t>
  </si>
  <si>
    <t>International Wine  Spirits Expo 2017</t>
  </si>
  <si>
    <t>Melody Quintana  Sneha Pai</t>
  </si>
  <si>
    <t>Hazel A Tamano</t>
  </si>
  <si>
    <t>Yolk NY, Inc</t>
  </si>
  <si>
    <t xml:space="preserve">Jean Radakovich </t>
  </si>
  <si>
    <t xml:space="preserve">Brett Wenthur </t>
  </si>
  <si>
    <t>Roy Wilson, Jr</t>
  </si>
  <si>
    <t>Otyp - James, Kyle,  David</t>
  </si>
  <si>
    <t>Stephanie J</t>
  </si>
  <si>
    <t>Honor Systems, Inc</t>
  </si>
  <si>
    <t>Misty Rizzo Figueiredo Fig</t>
  </si>
  <si>
    <t>Eden Z</t>
  </si>
  <si>
    <t>Christopher CHRIS GONZ Gonzalez</t>
  </si>
  <si>
    <t>Galauner  Justis</t>
  </si>
  <si>
    <t>the Roosters Wife</t>
  </si>
  <si>
    <t>Lets Be Clear</t>
  </si>
  <si>
    <t xml:space="preserve">Pieter </t>
  </si>
  <si>
    <t>The Black Ship Co</t>
  </si>
  <si>
    <t>Torrez Brothers Raoul,Riccio</t>
  </si>
  <si>
    <t>tionam</t>
  </si>
  <si>
    <t>EOW End Of the Weak</t>
  </si>
  <si>
    <t>Vicken  Shant Jabourian</t>
  </si>
  <si>
    <t>Mother Hubbard  Co</t>
  </si>
  <si>
    <t>Aaron WoodsWoulds</t>
  </si>
  <si>
    <t>Jeffrey L Stiles</t>
  </si>
  <si>
    <t>Rugged Inc</t>
  </si>
  <si>
    <t>HIF CORP</t>
  </si>
  <si>
    <t>Zachary T Whitmore</t>
  </si>
  <si>
    <t>Rob DAngelo</t>
  </si>
  <si>
    <t>PONTE Leather Co</t>
  </si>
  <si>
    <t xml:space="preserve">Monique Roussel </t>
  </si>
  <si>
    <t>Mamas Love</t>
  </si>
  <si>
    <t>Tim  Alexis</t>
  </si>
  <si>
    <t>Sensogram Technologies, Inc</t>
  </si>
  <si>
    <t>Angie-Gale Jones-Fults  Brian Jones</t>
  </si>
  <si>
    <t>Jerry L White</t>
  </si>
  <si>
    <t>Nemico IT Consulting</t>
  </si>
  <si>
    <t>Jonathan Lee Rivera AKA Cuban</t>
  </si>
  <si>
    <t>Drea B</t>
  </si>
  <si>
    <t>Bethlehem Childrens Museum</t>
  </si>
  <si>
    <t>Kyandiicom</t>
  </si>
  <si>
    <t>Todays Youth Organization</t>
  </si>
  <si>
    <t>Rufus L Dodd, Jr</t>
  </si>
  <si>
    <t>Ocean  Sea</t>
  </si>
  <si>
    <t>Linda Varos/ARTSPIRIT Connect</t>
  </si>
  <si>
    <t>James D Pinnick</t>
  </si>
  <si>
    <t>Tanya A Arnold, Pupcake Queen</t>
  </si>
  <si>
    <t>Pres People</t>
  </si>
  <si>
    <t>Ray C Loyd</t>
  </si>
  <si>
    <t>Cam Cotham - Front  Turner</t>
  </si>
  <si>
    <t>Spaddys Coffee</t>
  </si>
  <si>
    <t>Smith  Rose Productions</t>
  </si>
  <si>
    <t>Mr A Onyeani</t>
  </si>
  <si>
    <t>Greg P Milton</t>
  </si>
  <si>
    <t>Julio A Alonzo</t>
  </si>
  <si>
    <t>BagBaggage Productions</t>
  </si>
  <si>
    <t>wormy</t>
  </si>
  <si>
    <t>Healthy Rainforest Ltd</t>
  </si>
  <si>
    <t>Shaakira Edison  Halima Cassells</t>
  </si>
  <si>
    <t>James J Smith</t>
  </si>
  <si>
    <t>Che  Capo</t>
  </si>
  <si>
    <t>Dr James Chappell</t>
  </si>
  <si>
    <t xml:space="preserve">Ritheya Arnold Sok </t>
  </si>
  <si>
    <t>LOWELL  BLACKSHIRE LLC</t>
  </si>
  <si>
    <t>Chett  Danielle Kline</t>
  </si>
  <si>
    <t xml:space="preserve">Asher </t>
  </si>
  <si>
    <t>Cakemachine Games LLC</t>
  </si>
  <si>
    <t>Paul Iannacchino, Jr</t>
  </si>
  <si>
    <t>Daniel M Sanchez</t>
  </si>
  <si>
    <t>Jeronimo Mezzadra  Michael Ludovici</t>
  </si>
  <si>
    <t>2080</t>
  </si>
  <si>
    <t>Morgans Road</t>
  </si>
  <si>
    <t>Steven J Shaw</t>
  </si>
  <si>
    <t>The Bad Beat Film</t>
  </si>
  <si>
    <t>NDVR Cycle Co</t>
  </si>
  <si>
    <t>DogAndWolfcom</t>
  </si>
  <si>
    <t>To The Moon Arts  Cultural Education</t>
  </si>
  <si>
    <t>Cowboys  Indians</t>
  </si>
  <si>
    <t>HJRMackereth</t>
  </si>
  <si>
    <t>N Azuree Davila</t>
  </si>
  <si>
    <t>Marcus A Carr</t>
  </si>
  <si>
    <t>HURRAH A BOLT OF LIGHT</t>
  </si>
  <si>
    <t>Helen H Wu</t>
  </si>
  <si>
    <t>Thomas M Cavaness</t>
  </si>
  <si>
    <t>Amy  Freddy Entertainment, LLC</t>
  </si>
  <si>
    <t>Susan OHara</t>
  </si>
  <si>
    <t>ME Locke</t>
  </si>
  <si>
    <t>Connor Cummings  Zach Denzer</t>
  </si>
  <si>
    <t>Irons Design Co</t>
  </si>
  <si>
    <t>The Whole Scoop, Inc</t>
  </si>
  <si>
    <t xml:space="preserve">Nicholas Reichard </t>
  </si>
  <si>
    <t>Dr Manuel A Moran</t>
  </si>
  <si>
    <t>Magi T</t>
  </si>
  <si>
    <t>Meagan OBrien</t>
  </si>
  <si>
    <t xml:space="preserve">Jadon YJ Yoo </t>
  </si>
  <si>
    <t>Got Square, Inc</t>
  </si>
  <si>
    <t>HPHart</t>
  </si>
  <si>
    <t>Tricia Vessey  Jen George</t>
  </si>
  <si>
    <t>Chris Causer  Bryan Tank</t>
  </si>
  <si>
    <t>Erin Taylor  Caroline Clark Moore</t>
  </si>
  <si>
    <t>Harry Hurt III  Echo Point Books</t>
  </si>
  <si>
    <t>John Jayy Thompson</t>
  </si>
  <si>
    <t>Jeff DeCola  Matt Rabinowitz</t>
  </si>
  <si>
    <t>Daniel F Levin</t>
  </si>
  <si>
    <t>C Grant</t>
  </si>
  <si>
    <t>Fighting Evil is Cool</t>
  </si>
  <si>
    <t>Julien  Josselin</t>
  </si>
  <si>
    <t>Will Sheridan GIANT</t>
  </si>
  <si>
    <t>Ari R Meisel</t>
  </si>
  <si>
    <t>Joshua Willis Schroy J-Will</t>
  </si>
  <si>
    <t>Eddie  Brandon</t>
  </si>
  <si>
    <t>Jasmin S Putnam Ms Solvera</t>
  </si>
  <si>
    <t>Stefon lc</t>
  </si>
  <si>
    <t>Aubrey O Page III</t>
  </si>
  <si>
    <t>Mark R Trost</t>
  </si>
  <si>
    <t>Jolie Technologies, Inc</t>
  </si>
  <si>
    <t>Emma  Niklas</t>
  </si>
  <si>
    <t>Monda Webb, Aimee Dixon  Sabrina L Gray</t>
  </si>
  <si>
    <t>Rosemary Picture Co</t>
  </si>
  <si>
    <t>Jennifer Choi  Gina Kim</t>
  </si>
  <si>
    <t>Ramon J Goni Santalla</t>
  </si>
  <si>
    <t>Talbot Perry Simons  Richard Fulvio</t>
  </si>
  <si>
    <t>D Terrence Randolph</t>
  </si>
  <si>
    <t>Rob Ward  Chris Peters</t>
  </si>
  <si>
    <t>Kashif ML Cameron</t>
  </si>
  <si>
    <t>Jackabee Inc</t>
  </si>
  <si>
    <t>Conor P Dempsey</t>
  </si>
  <si>
    <t xml:space="preserve">Orange Bluebird </t>
  </si>
  <si>
    <t>BioVivara Seth  Rachel Hiser</t>
  </si>
  <si>
    <t>Jon Bilous  Paul Schiffbauer</t>
  </si>
  <si>
    <t xml:space="preserve">Steven Carr </t>
  </si>
  <si>
    <t>Tre Nation</t>
  </si>
  <si>
    <t>Alan  Hicks  Adam Hart</t>
  </si>
  <si>
    <t>Robert Hendrick  Rob Humphreys</t>
  </si>
  <si>
    <t>Rob  Rob Villanueva</t>
  </si>
  <si>
    <t>Ryan Daddi  Robert Massa</t>
  </si>
  <si>
    <t>Greg Allum  Quirky Joe</t>
  </si>
  <si>
    <t>Reverend John Lee Hooker, Jr</t>
  </si>
  <si>
    <t>Mohsen  Sepideh</t>
  </si>
  <si>
    <t>Kris KT Thomas</t>
  </si>
  <si>
    <t>Fred Abney, Sr</t>
  </si>
  <si>
    <t>Sebastian Eitrum Broström</t>
  </si>
  <si>
    <t>Twisted Toys: Dont Stop Belivin</t>
  </si>
  <si>
    <t>Jason E Fort</t>
  </si>
  <si>
    <t>Jason R Scott</t>
  </si>
  <si>
    <t>Rodolfo Hansen  Andy Bowness</t>
  </si>
  <si>
    <t>POP A Theatrical Experience</t>
  </si>
  <si>
    <t>Amanda Snobahr Geyer</t>
  </si>
  <si>
    <t xml:space="preserve">Ayres Enterprises, LLC </t>
  </si>
  <si>
    <t>TOP  DERBY</t>
  </si>
  <si>
    <t>Guitar Triller Inc</t>
  </si>
  <si>
    <t>Steve Isaac  Brad Melmon</t>
  </si>
  <si>
    <t>OGrady Software</t>
  </si>
  <si>
    <t>Smedleys Smithworks</t>
  </si>
  <si>
    <t>Vanishing Solutions, Inc</t>
  </si>
  <si>
    <t>Ashlee Bart BARTA</t>
  </si>
  <si>
    <t>Darius Cowart aka PoloBear Kreze</t>
  </si>
  <si>
    <t>Scoonz  RaqStar</t>
  </si>
  <si>
    <t>frozenthedoc</t>
  </si>
  <si>
    <t>D Bourgeois  M Walker</t>
  </si>
  <si>
    <t>Dylan Bell  Sarah Amormino</t>
  </si>
  <si>
    <t>Ecelugich</t>
  </si>
  <si>
    <t>LOreal Threat</t>
  </si>
  <si>
    <t>Joshua K Carpenter</t>
  </si>
  <si>
    <t>Gary M Sarli</t>
  </si>
  <si>
    <t>Maranatha Christian Intl Film Fest 2K11</t>
  </si>
  <si>
    <t>MrRobotic</t>
  </si>
  <si>
    <t>Tom ONeil</t>
  </si>
  <si>
    <t>Reginald Waller Jr</t>
  </si>
  <si>
    <t>Diedre Stephenshamann</t>
  </si>
  <si>
    <t xml:space="preserve">Edward James Kennedy </t>
  </si>
  <si>
    <t>Tristan Briggs, Steven Ali  Zack Worden</t>
  </si>
  <si>
    <t>label me productions</t>
  </si>
  <si>
    <t>Robert J Peterson</t>
  </si>
  <si>
    <t>Ben Fama Jr</t>
  </si>
  <si>
    <t>Priscilla Woolworth</t>
  </si>
  <si>
    <t>Jean  Dan on behalf of Martin Rather</t>
  </si>
  <si>
    <t>Jeff  Aurora Dickamore</t>
  </si>
  <si>
    <t>MeanBallz Inc</t>
  </si>
  <si>
    <t>Mathew Quill Vandeneynden</t>
  </si>
  <si>
    <t>Spencers Own</t>
  </si>
  <si>
    <t>Chef JR Davison</t>
  </si>
  <si>
    <t>Pioneer Aquarian Magic PAM Inc</t>
  </si>
  <si>
    <t>Jason  Danielle Camorlinga</t>
  </si>
  <si>
    <t>Robert S Martin III</t>
  </si>
  <si>
    <t>e thomas f</t>
  </si>
  <si>
    <t>Charles E Campbell</t>
  </si>
  <si>
    <t>A Jesus Wrighter</t>
  </si>
  <si>
    <t>Slavic Soul Party</t>
  </si>
  <si>
    <t>Leanne  Bill Blackwell</t>
  </si>
  <si>
    <t>Michael Diliberto  Jennifer Bishop</t>
  </si>
  <si>
    <t>Mike J Quinn</t>
  </si>
  <si>
    <t>Rachel Erickson The Loo Lady</t>
  </si>
  <si>
    <t>Very Good Plating Co</t>
  </si>
  <si>
    <t>[dead] Poets</t>
  </si>
  <si>
    <t>Dianna  Tom Riley</t>
  </si>
  <si>
    <t>OPal Doubleday</t>
  </si>
  <si>
    <t>Tom Williams  Linda Crawford</t>
  </si>
  <si>
    <t>Trina E Woodcox</t>
  </si>
  <si>
    <t>The Mary C OKeefe Cultural Center</t>
  </si>
  <si>
    <t>Dominik Ramirez E</t>
  </si>
  <si>
    <t>Michelle Kenobi Osorio</t>
  </si>
  <si>
    <t>Ali Cronin  Nell Sparks</t>
  </si>
  <si>
    <t>A P Jones</t>
  </si>
  <si>
    <t>Shane A Lee</t>
  </si>
  <si>
    <t>Scott  Garrett</t>
  </si>
  <si>
    <t>Hot_Bid Ken Chen</t>
  </si>
  <si>
    <t>Monica Suriyage  Alex Griffin</t>
  </si>
  <si>
    <t>Kristy Sevy  Kyle Muir</t>
  </si>
  <si>
    <t>Mario Elizondo  Felecia Angerson</t>
  </si>
  <si>
    <t xml:space="preserve">Nathan Price </t>
  </si>
  <si>
    <t>Robert C</t>
  </si>
  <si>
    <t>Erin Duquette  Elisabeth Menter</t>
  </si>
  <si>
    <t>Deadmans Hand</t>
  </si>
  <si>
    <t>Jonathan M Waris</t>
  </si>
  <si>
    <t>Blacklist Studios LLC</t>
  </si>
  <si>
    <t>Adam J Yeend</t>
  </si>
  <si>
    <t>Digibilly Joshua Pearson</t>
  </si>
  <si>
    <t>R Victor Kniesteadt</t>
  </si>
  <si>
    <t>Kelley Coughlan  Jenn Deese</t>
  </si>
  <si>
    <t>Karl Band</t>
  </si>
  <si>
    <t>Leslie Odom Jr</t>
  </si>
  <si>
    <t>Robert A Mackey</t>
  </si>
  <si>
    <t>Cynthia S Kao-Johnson</t>
  </si>
  <si>
    <t>Danielle E Brockman</t>
  </si>
  <si>
    <t>AJ Torres</t>
  </si>
  <si>
    <t>Matt Braun  Matt Griffin</t>
  </si>
  <si>
    <t>Shelter Wallet Co</t>
  </si>
  <si>
    <t>Arun Venkatesan  Jeffrey Lin</t>
  </si>
  <si>
    <t>Dr Sarah D Holloway</t>
  </si>
  <si>
    <t>Yolande  R Jackson</t>
  </si>
  <si>
    <t>Hugh  Pil</t>
  </si>
  <si>
    <t>dellArte Opera Ensemble</t>
  </si>
  <si>
    <t>Timothy A Brown</t>
  </si>
  <si>
    <t>Dance NOW Miami</t>
  </si>
  <si>
    <t>Lauren Lind  Oliver Bentley-Jones</t>
  </si>
  <si>
    <t>Teman H Cooke</t>
  </si>
  <si>
    <t xml:space="preserve">Thomas Kinslow </t>
  </si>
  <si>
    <t>C William Steele</t>
  </si>
  <si>
    <t>e-radionicacom</t>
  </si>
  <si>
    <t>Scott  Jaime Bishop</t>
  </si>
  <si>
    <t>Sieve Analytics Inc - ARBIMON</t>
  </si>
  <si>
    <t>Shawn R Bouley / Eric Winston</t>
  </si>
  <si>
    <t>Riana Rw Rivers</t>
  </si>
  <si>
    <t>Jessica Kaufman HappyGoCrafty</t>
  </si>
  <si>
    <t>ShopStore App Owner: Tad Hobbs</t>
  </si>
  <si>
    <t>Harman J Kursner</t>
  </si>
  <si>
    <t>Chef PhilE</t>
  </si>
  <si>
    <t>Groovin Bean, LLC</t>
  </si>
  <si>
    <t>Uncle Andy Toys, Inc</t>
  </si>
  <si>
    <t>Thomas E Todd Camack</t>
  </si>
  <si>
    <t>Angela Wu  Morgan McAllister</t>
  </si>
  <si>
    <t>IDEAorg</t>
  </si>
  <si>
    <t>Alexander  The Grapes</t>
  </si>
  <si>
    <t>Sunside Inc</t>
  </si>
  <si>
    <t xml:space="preserve">Marlon Tenorio </t>
  </si>
  <si>
    <t>LENTILICIOUS, nutritious and delicious</t>
  </si>
  <si>
    <t>Betsy Carrie, CarrieCreationsnet</t>
  </si>
  <si>
    <t xml:space="preserve">Viva Rey Starr </t>
  </si>
  <si>
    <t xml:space="preserve">Jennifer Cooper </t>
  </si>
  <si>
    <t>Jack  Justin</t>
  </si>
  <si>
    <t xml:space="preserve">Hollie Fernando </t>
  </si>
  <si>
    <t>Kylen S Barron</t>
  </si>
  <si>
    <t>Giles  Mateo</t>
  </si>
  <si>
    <t>LC Elsee Redman</t>
  </si>
  <si>
    <t>ACT TOO Theater Company</t>
  </si>
  <si>
    <t>The Fox  The Hounds</t>
  </si>
  <si>
    <t>Barry  Michelle Patterson</t>
  </si>
  <si>
    <t>MarketingPipercom</t>
  </si>
  <si>
    <t>Michael  Tomorrow Duffey</t>
  </si>
  <si>
    <t>Ignasi Manso  Andreu Pujadas</t>
  </si>
  <si>
    <t>Inspire ABC Doneen Johnson, CC</t>
  </si>
  <si>
    <t>S Dirk Schafer</t>
  </si>
  <si>
    <t>The St Valentinez</t>
  </si>
  <si>
    <t>M P Ness</t>
  </si>
  <si>
    <t>Bilal Z Raychouni</t>
  </si>
  <si>
    <t>Save Our Children - Baby Safe</t>
  </si>
  <si>
    <t>C Michael Clark</t>
  </si>
  <si>
    <t>Karl L Larsen W a n t</t>
  </si>
  <si>
    <t>William Baker Ether Tear LLC</t>
  </si>
  <si>
    <t>Dont Call it a Comeback</t>
  </si>
  <si>
    <t>Michael J Beaumont</t>
  </si>
  <si>
    <t>John Stalberger - Mr Hacky Sack</t>
  </si>
  <si>
    <t>A T Willett</t>
  </si>
  <si>
    <t>SKIP</t>
  </si>
  <si>
    <t>Popo Productions inc</t>
  </si>
  <si>
    <t>Bit  Grain</t>
  </si>
  <si>
    <t>Michael R Keller</t>
  </si>
  <si>
    <t>Galactic Gorilla  Cosmic Brotherhood</t>
  </si>
  <si>
    <t>YokalSportscom</t>
  </si>
  <si>
    <t>Matthew OBrien</t>
  </si>
  <si>
    <t>C Glen Williams</t>
  </si>
  <si>
    <t>John, Trey, Steven,  George</t>
  </si>
  <si>
    <t>KleanCollar, Inc</t>
  </si>
  <si>
    <t>Roberto  Flavia</t>
  </si>
  <si>
    <t>Bluink Ltd</t>
  </si>
  <si>
    <t>L J M Owen</t>
  </si>
  <si>
    <t>Dutchs Spirits</t>
  </si>
  <si>
    <t>INSTABOOXCOM, LLC</t>
  </si>
  <si>
    <t>Holly Would</t>
  </si>
  <si>
    <t>Widhe Febrinaldi  Tri Sumarno</t>
  </si>
  <si>
    <t>David vR Bowles</t>
  </si>
  <si>
    <t>Levi aka The MotoDude abides</t>
  </si>
  <si>
    <t>Brittany A Miller</t>
  </si>
  <si>
    <t>Roxanne Fequiere  Alley OShea</t>
  </si>
  <si>
    <t>J Peterman</t>
  </si>
  <si>
    <t>ufoguide</t>
  </si>
  <si>
    <t>Victor M Matos</t>
  </si>
  <si>
    <t>Ian DWalker</t>
  </si>
  <si>
    <t>Andrew Wagner Hyperion</t>
  </si>
  <si>
    <t>ANA SMITTY SMITH</t>
  </si>
  <si>
    <t>Zippys Printmaking Press</t>
  </si>
  <si>
    <t>Skathis New Zealand</t>
  </si>
  <si>
    <t>Avanti Framåt</t>
  </si>
  <si>
    <t>3Some Games, Inc</t>
  </si>
  <si>
    <t xml:space="preserve">Michelle Tchir </t>
  </si>
  <si>
    <t>Jeremiah  Greg</t>
  </si>
  <si>
    <t>JB Galui</t>
  </si>
  <si>
    <t>Maynard J Hartman, Jr</t>
  </si>
  <si>
    <t>Doublevisionrtcom</t>
  </si>
  <si>
    <t>Dale E Lehman</t>
  </si>
  <si>
    <t>Jean  Vania Desarmes</t>
  </si>
  <si>
    <t>Project M - Join our vision</t>
  </si>
  <si>
    <t>The Lovin Handful</t>
  </si>
  <si>
    <t>Gobi M Rahimi</t>
  </si>
  <si>
    <t>Jillian C Watkins</t>
  </si>
  <si>
    <t>Henry Barnes Jr</t>
  </si>
  <si>
    <t>Andrew Seklir  Tim Kinzy</t>
  </si>
  <si>
    <t>J Adam Briggs</t>
  </si>
  <si>
    <t>Meagan Van Opstall  Lakyn Van Opstall</t>
  </si>
  <si>
    <t>Adrian M Silversmith</t>
  </si>
  <si>
    <t>A William Wright</t>
  </si>
  <si>
    <t>Glasgow Womens Library</t>
  </si>
  <si>
    <t>Kazimierz Baszczak</t>
  </si>
  <si>
    <t>Dwayne N Evans</t>
  </si>
  <si>
    <t>Girls Inc of Jacksonville</t>
  </si>
  <si>
    <t>Steve Doc Bernard</t>
  </si>
  <si>
    <t xml:space="preserve">AOI Entertainment </t>
  </si>
  <si>
    <t>Andrew J Lewis</t>
  </si>
  <si>
    <t>Open Microsystems, Inc</t>
  </si>
  <si>
    <t>Tom Psillas Makes it Happen No Excuses</t>
  </si>
  <si>
    <t>Michael F DuBois</t>
  </si>
  <si>
    <t xml:space="preserve">Andrew Kennedy </t>
  </si>
  <si>
    <t>Richard H Perry</t>
  </si>
  <si>
    <t>David J Phifer</t>
  </si>
  <si>
    <t>YourGymGF Inc</t>
  </si>
  <si>
    <t>Archimedes Media Lab,LLC</t>
  </si>
  <si>
    <t>Anton Gunaratnams Studio Academy</t>
  </si>
  <si>
    <t>Kurt Olerud  Tom Lutz - Producers</t>
  </si>
  <si>
    <t>Robert S Greene</t>
  </si>
  <si>
    <t>akinclothingcom</t>
  </si>
  <si>
    <t>Dean Kirkland, KK Productions</t>
  </si>
  <si>
    <t>Protein One USA Inc</t>
  </si>
  <si>
    <t>Brad Martini Chambers</t>
  </si>
  <si>
    <t>Matthew J Feldman</t>
  </si>
  <si>
    <t xml:space="preserve">Daniel Dunt </t>
  </si>
  <si>
    <t>Transparent Sound  Andrew Rae</t>
  </si>
  <si>
    <t>George G Shepherd III</t>
  </si>
  <si>
    <t>Shane  Shane</t>
  </si>
  <si>
    <t>Muckles Ink</t>
  </si>
  <si>
    <t>HONKTX</t>
  </si>
  <si>
    <t>Gavin Thomas  Lisa Kribs-LaPierre</t>
  </si>
  <si>
    <t>Bob Gerics  Deliberate MonkeyWorks</t>
  </si>
  <si>
    <t>EagleBones Alice</t>
  </si>
  <si>
    <t>Curt Vendel  Martin Goldberg</t>
  </si>
  <si>
    <t>HannahBarlow KatherineDuBois  KaneSenes</t>
  </si>
  <si>
    <t xml:space="preserve">Northway Farms </t>
  </si>
  <si>
    <t>Michelle A Daniel</t>
  </si>
  <si>
    <t>Lappel Eyewear</t>
  </si>
  <si>
    <t>Jaysin Voxx Paul</t>
  </si>
  <si>
    <t xml:space="preserve">Tatiana Ortiz </t>
  </si>
  <si>
    <t>David Sipos  Tim Zibrat</t>
  </si>
  <si>
    <t>Pips Garden</t>
  </si>
  <si>
    <t>Dicxon Valderruten  David Estrada</t>
  </si>
  <si>
    <t>Cock  Swan</t>
  </si>
  <si>
    <t>Genevieve Erin OBrien</t>
  </si>
  <si>
    <t>Vanessa  Ronald - Motivabox</t>
  </si>
  <si>
    <t>Justin M Kolenc</t>
  </si>
  <si>
    <t>Dana T Wendt, Golden Family Company</t>
  </si>
  <si>
    <t>Ps  Qs</t>
  </si>
  <si>
    <t>Andrea Kordos  Tony Round</t>
  </si>
  <si>
    <t xml:space="preserve">Janet B Lopez </t>
  </si>
  <si>
    <t>Chad Nicholson  Tyler Sharp</t>
  </si>
  <si>
    <t>AIDplus</t>
  </si>
  <si>
    <t xml:space="preserve">Todd F </t>
  </si>
  <si>
    <t>Twenty-Nine  Anti-Social</t>
  </si>
  <si>
    <t>Sean E Williams</t>
  </si>
  <si>
    <t>SIRCHAD  LOVELY MYA</t>
  </si>
  <si>
    <t>Michael S Wooley</t>
  </si>
  <si>
    <t>Donald  Rachael White</t>
  </si>
  <si>
    <t xml:space="preserve">Taumas Colliver </t>
  </si>
  <si>
    <t>Gene Coughlin at OTC Inc</t>
  </si>
  <si>
    <t>Mr Tilín</t>
  </si>
  <si>
    <t>Wyatt Bicycle Co</t>
  </si>
  <si>
    <t>Jacob C Bastian</t>
  </si>
  <si>
    <t>AH Group Srls</t>
  </si>
  <si>
    <t>Martin  Amberlee Thuss</t>
  </si>
  <si>
    <t>Afrolatin Project - Proyecto Afrolatin</t>
  </si>
  <si>
    <t>Jennifer A aka theicecreamlady</t>
  </si>
  <si>
    <t>Changa Bell  Meshelle Foreman-Shields</t>
  </si>
  <si>
    <t>T Freeman, R Boone, M Freeman</t>
  </si>
  <si>
    <t>Edison band</t>
  </si>
  <si>
    <t>Zachary J Levine</t>
  </si>
  <si>
    <t>Bill  Kelly Rippe</t>
  </si>
  <si>
    <t>L Filloon</t>
  </si>
  <si>
    <t>Tavis  Ed  IDEATIVE</t>
  </si>
  <si>
    <t>The Dad Beats</t>
  </si>
  <si>
    <t>Theotis Joe Jr</t>
  </si>
  <si>
    <t>Kris, Rob, Matt  Dave</t>
  </si>
  <si>
    <t>Rach E Smith</t>
  </si>
  <si>
    <t>Laura Ginsburg  Connie Surber</t>
  </si>
  <si>
    <t>JD Martell</t>
  </si>
  <si>
    <t>FS Productions</t>
  </si>
  <si>
    <t>Vc Allison Teague</t>
  </si>
  <si>
    <t>Nathanial Covell  Tim Buursma</t>
  </si>
  <si>
    <t>Kirkpatrick  Kinslow Productions, LLC</t>
  </si>
  <si>
    <t>GlascoGraphixcom</t>
  </si>
  <si>
    <t>Rollin B  SG</t>
  </si>
  <si>
    <t>NaturalCandyStorecom</t>
  </si>
  <si>
    <t>Bean Green  Manna Beans</t>
  </si>
  <si>
    <t>Sean Campbell  Jesus Penaloza</t>
  </si>
  <si>
    <t>L Áine Kmen</t>
  </si>
  <si>
    <t>Bro Herman Broughton</t>
  </si>
  <si>
    <t>Anna F Miller</t>
  </si>
  <si>
    <t>Newsmotionorg</t>
  </si>
  <si>
    <t>Opera Prima Justin Spicer  Erik Olson</t>
  </si>
  <si>
    <t>St Helens Arts  Cultural Commission</t>
  </si>
  <si>
    <t xml:space="preserve">Genoveve Simmons </t>
  </si>
  <si>
    <t>Hamlet  Cristian</t>
  </si>
  <si>
    <t>Matthew Perkins  Nathan Bridges</t>
  </si>
  <si>
    <t>Sharon T Rose</t>
  </si>
  <si>
    <t>Ruthless Management  Representation</t>
  </si>
  <si>
    <t>GRobin Smith</t>
  </si>
  <si>
    <t>John Carter, Esq</t>
  </si>
  <si>
    <t>Khalil KJ Johnson</t>
  </si>
  <si>
    <t>J Strong</t>
  </si>
  <si>
    <t>Expos of America</t>
  </si>
  <si>
    <t>Mike, Nick, Gino  Pops</t>
  </si>
  <si>
    <t>Creighton Bros</t>
  </si>
  <si>
    <t xml:space="preserve">Ohio Ghost Town Exploration Co </t>
  </si>
  <si>
    <t>David L Puga</t>
  </si>
  <si>
    <t>Blood Brothers Inc</t>
  </si>
  <si>
    <t>OH Comics</t>
  </si>
  <si>
    <t>Fenix  Mikey AK</t>
  </si>
  <si>
    <t>Kira Elliott  Carrie Drapac</t>
  </si>
  <si>
    <t>Essays  Fictions</t>
  </si>
  <si>
    <t>J Shanks Kindlon</t>
  </si>
  <si>
    <t xml:space="preserve">Saul Hernandez </t>
  </si>
  <si>
    <t>Pinki Tuscaderro aka Rachel Gill</t>
  </si>
  <si>
    <t xml:space="preserve">Justin Dennis </t>
  </si>
  <si>
    <t>Julie Lodato ODay</t>
  </si>
  <si>
    <t>Horn  Hoof records</t>
  </si>
  <si>
    <t>Lionel P Castro</t>
  </si>
  <si>
    <t>Ben DeHan  Dustin Brians</t>
  </si>
  <si>
    <t>Fin E Bones</t>
  </si>
  <si>
    <t>Kyle Chong Silver Moon Photography</t>
  </si>
  <si>
    <t>Ben J Hodge</t>
  </si>
  <si>
    <t>Jess Helmke Jessica Padilla</t>
  </si>
  <si>
    <t xml:space="preserve">Oscar Fuentes </t>
  </si>
  <si>
    <t>A Horse  His Boy</t>
  </si>
  <si>
    <t>The SmartTough Team</t>
  </si>
  <si>
    <t>R Michael Wahlquist</t>
  </si>
  <si>
    <t>IM Lerner</t>
  </si>
  <si>
    <t>B Schaper</t>
  </si>
  <si>
    <t>Joy and Ed The Gang Doc</t>
  </si>
  <si>
    <t>Ellen OMeara</t>
  </si>
  <si>
    <t>A Painting Fiesta</t>
  </si>
  <si>
    <t>Michael dAmato</t>
  </si>
  <si>
    <t xml:space="preserve">Gabino Martinez </t>
  </si>
  <si>
    <t>Pushin Up Daisies</t>
  </si>
  <si>
    <t>Arthur  Laurine</t>
  </si>
  <si>
    <t>Robert L Biehn, Mr Sunlight</t>
  </si>
  <si>
    <t>Jay  Matt Goldman</t>
  </si>
  <si>
    <t>3D-VIZCOM</t>
  </si>
  <si>
    <t>Harmonia - Folk  Gypsy Music</t>
  </si>
  <si>
    <t>Leah Rudick  Katie Hartman</t>
  </si>
  <si>
    <t>One Whales Tale Productions</t>
  </si>
  <si>
    <t>VC Games Worldwide</t>
  </si>
  <si>
    <t>Jeremy L Matta</t>
  </si>
  <si>
    <t>Lucy B Sharvet</t>
  </si>
  <si>
    <t>Until Were Kings</t>
  </si>
  <si>
    <t>Gilbert Welsford  Sandra Tran</t>
  </si>
  <si>
    <t>Leonard E Flounoy Jr</t>
  </si>
  <si>
    <t>City Rain Band</t>
  </si>
  <si>
    <t>Arthur L Bain</t>
  </si>
  <si>
    <t>Marc D Ensign</t>
  </si>
  <si>
    <t>James M Saucedo</t>
  </si>
  <si>
    <t>Triumphant Heart International, Inc</t>
  </si>
  <si>
    <t>M C Pinney</t>
  </si>
  <si>
    <t>Rockit Single Foot Skate SFS</t>
  </si>
  <si>
    <t>Atlas: DIY Developing Immigrant Youth</t>
  </si>
  <si>
    <t>RaceLens, Inc</t>
  </si>
  <si>
    <t>A Y Emanuel</t>
  </si>
  <si>
    <t>Frederick Keeve  Josh Webber</t>
  </si>
  <si>
    <t>Mark  Stephen Walsh</t>
  </si>
  <si>
    <t>Immersi Solutions, LLC</t>
  </si>
  <si>
    <t>Douglas Chase Fonteno</t>
  </si>
  <si>
    <t>Kenneth WinD Spaziani</t>
  </si>
  <si>
    <t>Damir Kotori</t>
  </si>
  <si>
    <t>Archers  Illuminators</t>
  </si>
  <si>
    <t>Deekron The Fitness DJ</t>
  </si>
  <si>
    <t xml:space="preserve">Bryan Davidson </t>
  </si>
  <si>
    <t>Mayflys Landing</t>
  </si>
  <si>
    <t>Supr Good Co</t>
  </si>
  <si>
    <t>8 Bit Weapon  ComputeHer</t>
  </si>
  <si>
    <t>Mick ONeill</t>
  </si>
  <si>
    <t>YOU Multi Media</t>
  </si>
  <si>
    <t>Kara S McCoy</t>
  </si>
  <si>
    <t>Richard White Boy White</t>
  </si>
  <si>
    <t>F Cisco Steel Anderson</t>
  </si>
  <si>
    <t>Castorinos</t>
  </si>
  <si>
    <t>AM Or Above</t>
  </si>
  <si>
    <t>Nikki  Jackie Ganz</t>
  </si>
  <si>
    <t>Burnt Out Inc</t>
  </si>
  <si>
    <t>Jules  Lara</t>
  </si>
  <si>
    <t>Bondgy, Inc</t>
  </si>
  <si>
    <t>Thomas OConnor</t>
  </si>
  <si>
    <t>Caroline F Stephenson</t>
  </si>
  <si>
    <t>Elbows  Knees</t>
  </si>
  <si>
    <t>J K Coltrain</t>
  </si>
  <si>
    <t>David A Petersen</t>
  </si>
  <si>
    <t xml:space="preserve">Tammy Kregle </t>
  </si>
  <si>
    <t>VetTechTrek, Inc</t>
  </si>
  <si>
    <t>G Marter, J Bäss, M Osterhoff</t>
  </si>
  <si>
    <t>Janice L Butler</t>
  </si>
  <si>
    <t xml:space="preserve">Varnita Leppo </t>
  </si>
  <si>
    <t>The Abingdon Co</t>
  </si>
  <si>
    <t>Phillip BLUR Proses - BLURZERK BONKERZ</t>
  </si>
  <si>
    <t>Robert j Locke, Jr</t>
  </si>
  <si>
    <t>K Armento / J Backhaus / J Lieblich</t>
  </si>
  <si>
    <t>Nairi A</t>
  </si>
  <si>
    <t>Eli Tegu  Patrick Han</t>
  </si>
  <si>
    <t>Yavez SE Anthonio</t>
  </si>
  <si>
    <t>Michael Cordova  Jon Justus</t>
  </si>
  <si>
    <t>CarePulse IT Inc</t>
  </si>
  <si>
    <t>Anthony SoSocial Mizell</t>
  </si>
  <si>
    <t>Bret A Warshawsky</t>
  </si>
  <si>
    <t>Twana Denard</t>
  </si>
  <si>
    <t>GardenGnomeWorldcom</t>
  </si>
  <si>
    <t>Shane Wright  John Smith</t>
  </si>
  <si>
    <t>Amy E Moore Gerber</t>
  </si>
  <si>
    <t>Mario J Novoa</t>
  </si>
  <si>
    <t xml:space="preserve">Barbara Nardello e Marco Colosio </t>
  </si>
  <si>
    <t>BoJos Bazaar</t>
  </si>
  <si>
    <t>RhondasSongscom</t>
  </si>
  <si>
    <t>3 Ninjas LLC</t>
  </si>
  <si>
    <t>Allison  Carolanes Dream</t>
  </si>
  <si>
    <t>Dara Korrati</t>
  </si>
  <si>
    <t>Kubrick Lover Brook</t>
  </si>
  <si>
    <t>blackcherrytart -Melinda Jane May J</t>
  </si>
  <si>
    <t>Diane  Diane</t>
  </si>
  <si>
    <t>Emily CowgirlEm McGorman</t>
  </si>
  <si>
    <t>Thomas M Colicino</t>
  </si>
  <si>
    <t xml:space="preserve">Nathan Murphy </t>
  </si>
  <si>
    <t>Ramiro Fauve  Francesca Cappucci</t>
  </si>
  <si>
    <t>4GP  4G Productions</t>
  </si>
  <si>
    <t>Craig Mitchell  Motor City</t>
  </si>
  <si>
    <t>Rhiannon Nikki McFarling</t>
  </si>
  <si>
    <t>John A Avillion  John W Avillion Sr</t>
  </si>
  <si>
    <t>Mooguecom</t>
  </si>
  <si>
    <t>Clyde H Dervishi</t>
  </si>
  <si>
    <t>Millard J Melnyk</t>
  </si>
  <si>
    <t>Dating Sapiens Inc</t>
  </si>
  <si>
    <t>Adam R Parr</t>
  </si>
  <si>
    <t>Paul M Ingargiola</t>
  </si>
  <si>
    <t>Lemon Otter Thon Colin Films</t>
  </si>
  <si>
    <t>Corey L Douglas</t>
  </si>
  <si>
    <t>Dlicia Dee Green</t>
  </si>
  <si>
    <t>Caroline Jones  Dr Matthew Sowcik</t>
  </si>
  <si>
    <t>OSnap Games</t>
  </si>
  <si>
    <t>Vinnie Favale  Frankie Keane</t>
  </si>
  <si>
    <t>Dr Michael Kurland</t>
  </si>
  <si>
    <t>Trenton Education Dance Institute TEDI</t>
  </si>
  <si>
    <t>Joseph B Arnao</t>
  </si>
  <si>
    <t>True Adventures, Ltd</t>
  </si>
  <si>
    <t>Mrs D Wedemeyer</t>
  </si>
  <si>
    <t>Nick T Anderson</t>
  </si>
  <si>
    <t>Michael C Cohan</t>
  </si>
  <si>
    <t>Peter E F Bovell</t>
  </si>
  <si>
    <t>Thomas F Dawn</t>
  </si>
  <si>
    <t>Mark E Lein</t>
  </si>
  <si>
    <t>Eek Studio</t>
  </si>
  <si>
    <t>Ross McElwee  Marie Hartness</t>
  </si>
  <si>
    <t>HD Interactive | Most Wanted Ent</t>
  </si>
  <si>
    <t>Sarazen  Monika</t>
  </si>
  <si>
    <t>Latina R Sheard</t>
  </si>
  <si>
    <t>Jen B</t>
  </si>
  <si>
    <t>Ralph E Hayes Jr</t>
  </si>
  <si>
    <t>Amanda Rinderle  Jonas Clark</t>
  </si>
  <si>
    <t>Joshua H</t>
  </si>
  <si>
    <t>JA Davis</t>
  </si>
  <si>
    <t xml:space="preserve">Jonathan Spikes </t>
  </si>
  <si>
    <t xml:space="preserve">SolidFace Technology INC </t>
  </si>
  <si>
    <t>Fiera Ash Valesci</t>
  </si>
  <si>
    <t xml:space="preserve"> Cook Social </t>
  </si>
  <si>
    <t>Kory D Yinger</t>
  </si>
  <si>
    <t>Trev, Simon, Sophie  Clare</t>
  </si>
  <si>
    <t>Hawaii Cupcake Factory Inc</t>
  </si>
  <si>
    <t xml:space="preserve">Martijn Huijgen </t>
  </si>
  <si>
    <t>Be Girl Inc</t>
  </si>
  <si>
    <t>Brayan D Feliz</t>
  </si>
  <si>
    <t>Josh Crockett  Kristin Slaysman</t>
  </si>
  <si>
    <t>Darlene S Lewis</t>
  </si>
  <si>
    <t>Sherrel W Lawhon  Allison Sojka</t>
  </si>
  <si>
    <t>Mick Napier  Jennifer Estlin</t>
  </si>
  <si>
    <t>J Adam McGalliard</t>
  </si>
  <si>
    <t>Rick The Undaunted Dad Dieterle</t>
  </si>
  <si>
    <t>Ahabs Adventures</t>
  </si>
  <si>
    <t>Josh OKeefe</t>
  </si>
  <si>
    <t>Jared T Pixler</t>
  </si>
  <si>
    <t>Sue Hilderbrand  Dan Carter</t>
  </si>
  <si>
    <t>Mr Envi</t>
  </si>
  <si>
    <t>SIX ONE INC</t>
  </si>
  <si>
    <t>Ben Underwood Sr</t>
  </si>
  <si>
    <t>LW Barker</t>
  </si>
  <si>
    <t>C Dale Baldwin</t>
  </si>
  <si>
    <t>Props Production, Inc</t>
  </si>
  <si>
    <t>Justin Brouillette  Nicholas Pajerski</t>
  </si>
  <si>
    <t>Province Innovation Ltd</t>
  </si>
  <si>
    <t>Bact-Off, Inc</t>
  </si>
  <si>
    <t>D Tyrone Barnes, II</t>
  </si>
  <si>
    <t>BEAT</t>
  </si>
  <si>
    <t>Josh  Jami Menendez</t>
  </si>
  <si>
    <t>Ebony D White</t>
  </si>
  <si>
    <t>Ticia Francisco</t>
  </si>
  <si>
    <t>Roberto S Matthews</t>
  </si>
  <si>
    <t>Jeigh B Records®</t>
  </si>
  <si>
    <t>CC Stern Type Foundry</t>
  </si>
  <si>
    <t>John A Walsh</t>
  </si>
  <si>
    <t>Hafizur Rahman stick</t>
  </si>
  <si>
    <t>Adrian Age Scott</t>
  </si>
  <si>
    <t>Mark R Bernal</t>
  </si>
  <si>
    <t>Walt Da Grench Gully</t>
  </si>
  <si>
    <t>George Brown  Gods Purchase</t>
  </si>
  <si>
    <t>Home  Away</t>
  </si>
  <si>
    <t>THEGUILD</t>
  </si>
  <si>
    <t>SFB Games  Armor Games</t>
  </si>
  <si>
    <t>ANTHONYKEN, LLC</t>
  </si>
  <si>
    <t xml:space="preserve">Cameron John Robbins </t>
  </si>
  <si>
    <t>Johnny Chiodini  Joseph Ewens</t>
  </si>
  <si>
    <t>issalexii</t>
  </si>
  <si>
    <t>WOT Enterprises</t>
  </si>
  <si>
    <t>JP Chan</t>
  </si>
  <si>
    <t>D Ewing</t>
  </si>
  <si>
    <t>James Mitchell  Tobias Coffman</t>
  </si>
  <si>
    <t>Kumahs Lazer Lloyd Project</t>
  </si>
  <si>
    <t xml:space="preserve">Luke Saliba </t>
  </si>
  <si>
    <t>Stacey Wear  Gerard Ungerman</t>
  </si>
  <si>
    <t>Haptic Solutions Inc</t>
  </si>
  <si>
    <t>StayGLDN Stay Golden</t>
  </si>
  <si>
    <t>Mindfulness, Inc</t>
  </si>
  <si>
    <t>Emily Levy  the PICCPerfect Team</t>
  </si>
  <si>
    <t>Brotherbear  Family</t>
  </si>
  <si>
    <t>OFFICE  Ocean Camp</t>
  </si>
  <si>
    <t>David R Wellens</t>
  </si>
  <si>
    <t>James F Hodgdon III</t>
  </si>
  <si>
    <t>Jessie M Smith</t>
  </si>
  <si>
    <t>Karin Sella  Guy Meltzer</t>
  </si>
  <si>
    <t>Macklemore  Zia Mohajerjasbi</t>
  </si>
  <si>
    <t>The Kress Cinema  Lounge</t>
  </si>
  <si>
    <t>Anne OConnor</t>
  </si>
  <si>
    <t>Jennifer L Fry</t>
  </si>
  <si>
    <t>Eric  Morgan</t>
  </si>
  <si>
    <t>Dante Estuar aka Chef Bear  Alex Estuar</t>
  </si>
  <si>
    <t>L David Aites</t>
  </si>
  <si>
    <t xml:space="preserve">MIKE GLC  MICHAEL COOMBS </t>
  </si>
  <si>
    <t>Matthew R Miller</t>
  </si>
  <si>
    <t>ANTFARM INC</t>
  </si>
  <si>
    <t>Frederick H Schuchardt</t>
  </si>
  <si>
    <t>J Suthern Hicks</t>
  </si>
  <si>
    <t>Antares Davis  Cameron Jutte</t>
  </si>
  <si>
    <t>Team Xcelerator Inc</t>
  </si>
  <si>
    <t>Bit Bot  El Chuchador</t>
  </si>
  <si>
    <t>Lakey  Lou</t>
  </si>
  <si>
    <t>JM Hardin</t>
  </si>
  <si>
    <t xml:space="preserve">Lenny Dykstra </t>
  </si>
  <si>
    <t>Nathalie Manach</t>
  </si>
  <si>
    <t>Dittrich California Inc</t>
  </si>
  <si>
    <t>PF</t>
  </si>
  <si>
    <t>iAmitKhanna</t>
  </si>
  <si>
    <t>Rock  Cookie Pictures</t>
  </si>
  <si>
    <t xml:space="preserve">Suite18 Designs </t>
  </si>
  <si>
    <t>Johnny JR Robbins</t>
  </si>
  <si>
    <t>Happy State Co</t>
  </si>
  <si>
    <t>Coffee, Cake  Kisses</t>
  </si>
  <si>
    <t>Steven S Harrington for Small Dream Ada</t>
  </si>
  <si>
    <t>Keith  Hugh Enockson</t>
  </si>
  <si>
    <t>Chris Dollard  Anton Mattadeen</t>
  </si>
  <si>
    <t>AINA Wireless Inc</t>
  </si>
  <si>
    <t>KC Pomering</t>
  </si>
  <si>
    <t>Sir Lancelots Armor</t>
  </si>
  <si>
    <t>Sasha A Rae</t>
  </si>
  <si>
    <t>Timothy C Flood</t>
  </si>
  <si>
    <t>BièresCo Sàrl</t>
  </si>
  <si>
    <t>Leland Grass Legacy LG Styles</t>
  </si>
  <si>
    <t xml:space="preserve">Nathan Pazsint </t>
  </si>
  <si>
    <t>Evan Moxie Kitchener</t>
  </si>
  <si>
    <t>KRUE</t>
  </si>
  <si>
    <t>Birds  Batteries</t>
  </si>
  <si>
    <t>Myrlande MC Charelus</t>
  </si>
  <si>
    <t>Susie M Hanley</t>
  </si>
  <si>
    <t xml:space="preserve">Ben Winterman </t>
  </si>
  <si>
    <t>By JJ Productions</t>
  </si>
  <si>
    <t>E Anderson</t>
  </si>
  <si>
    <t>Karen E Carlson</t>
  </si>
  <si>
    <t>Vitaly Korobchuk WG team</t>
  </si>
  <si>
    <t>MAli Khokhar</t>
  </si>
  <si>
    <t>5th Dimension Games, Inc</t>
  </si>
  <si>
    <t>MISHAP Brewing Company</t>
  </si>
  <si>
    <t>Bergin  Co</t>
  </si>
  <si>
    <t>Laura L Griffin</t>
  </si>
  <si>
    <t>Wagner Bros</t>
  </si>
  <si>
    <t>Heather D Clement</t>
  </si>
  <si>
    <t>Kayla E and Axel Severs</t>
  </si>
  <si>
    <t>Christopher Sanders  Michael Thomas</t>
  </si>
  <si>
    <t>Meredith Whindleton Jr</t>
  </si>
  <si>
    <t>Michele Strain Writes</t>
  </si>
  <si>
    <t>Attila Szcs Martin</t>
  </si>
  <si>
    <t>The Human Project</t>
  </si>
  <si>
    <t>Julia Zanes  Donald Saaf</t>
  </si>
  <si>
    <t>C J Atticus</t>
  </si>
  <si>
    <t>Rebecca Henley aka AlairrialA</t>
  </si>
  <si>
    <t>Laura A Kaplan</t>
  </si>
  <si>
    <t>Richie Pace Jr</t>
  </si>
  <si>
    <t>Kristin B Eno</t>
  </si>
  <si>
    <t>Daniel H</t>
  </si>
  <si>
    <t>K Claude Hathaway</t>
  </si>
  <si>
    <t>MC Rentz</t>
  </si>
  <si>
    <t>Drew  Marqita Wolber</t>
  </si>
  <si>
    <t>ELISA</t>
  </si>
  <si>
    <t>Joel  Nate</t>
  </si>
  <si>
    <t>Samuel Lozada | Mo Beat Blues</t>
  </si>
  <si>
    <t>GauravJit Raj Singh + DroneCast Inc</t>
  </si>
  <si>
    <t>Victor Rey  Bill Ball</t>
  </si>
  <si>
    <t>EdwardRaise3D</t>
  </si>
  <si>
    <t>Linnette G</t>
  </si>
  <si>
    <t>ROYAL RKITEC</t>
  </si>
  <si>
    <t>Cait Oppermann  Yael Malka</t>
  </si>
  <si>
    <t>Rand Newiger, Amy Pearson  Mary Walberg</t>
  </si>
  <si>
    <t>T Oliver Reid</t>
  </si>
  <si>
    <t>M Sean Kaminsky</t>
  </si>
  <si>
    <t>Jason Ressler  Matthew Woolf</t>
  </si>
  <si>
    <t>JS Skye</t>
  </si>
  <si>
    <t>Anastasia V Pergakis</t>
  </si>
  <si>
    <t>Steven H Garcia</t>
  </si>
  <si>
    <t>HighLyfe Inc</t>
  </si>
  <si>
    <t xml:space="preserve">Brian MacDuff </t>
  </si>
  <si>
    <t>Mady G</t>
  </si>
  <si>
    <t>Dr Diana S Perdue</t>
  </si>
  <si>
    <t>OMG Cameras Everywhere</t>
  </si>
  <si>
    <t>Dion Shields  Joe Brown</t>
  </si>
  <si>
    <t>Robert Swain Jr</t>
  </si>
  <si>
    <t>Charyce Davis  Tracey Yates</t>
  </si>
  <si>
    <t>WillRich</t>
  </si>
  <si>
    <t>Cambridge RD</t>
  </si>
  <si>
    <t xml:space="preserve">Tai </t>
  </si>
  <si>
    <t>Eliot  Eads</t>
  </si>
  <si>
    <t>The Man Who Saved the World</t>
  </si>
  <si>
    <t>Dan Dennison  Hen Norton</t>
  </si>
  <si>
    <t>Aphrodite Entertainment Kel- Owner</t>
  </si>
  <si>
    <t>Nathaniel S Benz</t>
  </si>
  <si>
    <t>Golden Gate Mens Chorus</t>
  </si>
  <si>
    <t>Rochelle Kopp  Steven Ganz</t>
  </si>
  <si>
    <t>sgood muffin</t>
  </si>
  <si>
    <t>Dutchmans Run</t>
  </si>
  <si>
    <t>David S May</t>
  </si>
  <si>
    <t>Sarah A Webster</t>
  </si>
  <si>
    <t>Operation: Sound Off</t>
  </si>
  <si>
    <t>M G Chall</t>
  </si>
  <si>
    <t>Hearts  Spades</t>
  </si>
  <si>
    <t>Leedeyeon, Inc</t>
  </si>
  <si>
    <t>FootGlove Performance Footwear Inc</t>
  </si>
  <si>
    <t>Thomas ORiordan</t>
  </si>
  <si>
    <t>Thank you</t>
  </si>
  <si>
    <t>Jeremy  Yvie Britton</t>
  </si>
  <si>
    <t>duppswat</t>
  </si>
  <si>
    <t>Dr Mary C Crowell</t>
  </si>
  <si>
    <t>Brian Beacock  John Yelvington</t>
  </si>
  <si>
    <t>Word Riot Inc</t>
  </si>
  <si>
    <t>Sean Hill / veryshortstory</t>
  </si>
  <si>
    <t>Melanie E Harrington</t>
  </si>
  <si>
    <t>Sean Ericson  Jessica Scott</t>
  </si>
  <si>
    <t>TheJobJobcom</t>
  </si>
  <si>
    <t>Dr Ken Rose</t>
  </si>
  <si>
    <t>Samuel D Pollard and Melissa Haizlip</t>
  </si>
  <si>
    <t>LA Wedding</t>
  </si>
  <si>
    <t>BB Gunn</t>
  </si>
  <si>
    <t>killdit™</t>
  </si>
  <si>
    <t>W Benjamin Bray</t>
  </si>
  <si>
    <t>Lyrika Holmes harpistsinger</t>
  </si>
  <si>
    <t>Derek T Amendola</t>
  </si>
  <si>
    <t>Pop Fiction</t>
  </si>
  <si>
    <t>Leanna  Ken Scott</t>
  </si>
  <si>
    <t>Clyde C</t>
  </si>
  <si>
    <t>Mirko macro Fichtner</t>
  </si>
  <si>
    <t>North United Kombat Entertainment Ltd</t>
  </si>
  <si>
    <t>Liz  John Cagle</t>
  </si>
  <si>
    <t>Jason R</t>
  </si>
  <si>
    <t>Gil Pritchett aka Bro Gil</t>
  </si>
  <si>
    <t>Christian Rose  Scott Guinn</t>
  </si>
  <si>
    <t>John W Yost</t>
  </si>
  <si>
    <t>Boston Boot Co</t>
  </si>
  <si>
    <t>Trey Wayne Morgan III</t>
  </si>
  <si>
    <t>Awake Awake</t>
  </si>
  <si>
    <t>Kl M Comdy</t>
  </si>
  <si>
    <t>Melissa  Andreia</t>
  </si>
  <si>
    <t>Freedom  Co</t>
  </si>
  <si>
    <t>Shaun K Brown  Tara E Dozier</t>
  </si>
  <si>
    <t>Alexis J Estevez</t>
  </si>
  <si>
    <t>Andrew Allen  Matthew Hoklotubbe</t>
  </si>
  <si>
    <t>Mona  Greg</t>
  </si>
  <si>
    <t>Pete R Diaz</t>
  </si>
  <si>
    <t>Sarp Attitude</t>
  </si>
  <si>
    <t>Shervin A Arya</t>
  </si>
  <si>
    <t>Lukapier inc Pierre-Luc Duchesne</t>
  </si>
  <si>
    <t>Resort Training  Operations</t>
  </si>
  <si>
    <t>Sebastian M Hoskins</t>
  </si>
  <si>
    <t>Linda Blatchford  Timo Sivapruksa</t>
  </si>
  <si>
    <t>ChefBot Inc</t>
  </si>
  <si>
    <t>Cindy  Reggie Arlantico</t>
  </si>
  <si>
    <t>ChristianP</t>
  </si>
  <si>
    <t>WFMIQ - Chris Page, CEO  Founder</t>
  </si>
  <si>
    <t>Susan M Brill  Stephanie Erin Brill</t>
  </si>
  <si>
    <t>Brandon L Payne</t>
  </si>
  <si>
    <t>Brian C Janes</t>
  </si>
  <si>
    <t>Bombaenergydrinkde</t>
  </si>
  <si>
    <t>Nevaquit Inc</t>
  </si>
  <si>
    <t>Reve L Jackson III</t>
  </si>
  <si>
    <t>Mathew  Nina</t>
  </si>
  <si>
    <t>Jeremy B Fox</t>
  </si>
  <si>
    <t>Precious P McClay-Cabaniss</t>
  </si>
  <si>
    <t>Vincent Rees  Les Sereda</t>
  </si>
  <si>
    <t>Reonda  Bowoo NYC</t>
  </si>
  <si>
    <t>Jon May  Jo Naveen Marble</t>
  </si>
  <si>
    <t>Aaron  Amanda Konzelman</t>
  </si>
  <si>
    <t>Lost in Reality Film</t>
  </si>
  <si>
    <t>Bryan K Borgman</t>
  </si>
  <si>
    <t>The Big Thinker, Inc</t>
  </si>
  <si>
    <t xml:space="preserve">Emily A Dinwiddie-Cole </t>
  </si>
  <si>
    <t>Kristy  Stefanie Emery</t>
  </si>
  <si>
    <t>[tm bäss; noun]</t>
  </si>
  <si>
    <t>Brian  Melanie ONeil</t>
  </si>
  <si>
    <t>Michael K Anderson</t>
  </si>
  <si>
    <t>Nicolas F Bruno</t>
  </si>
  <si>
    <t>Cole OBrien</t>
  </si>
  <si>
    <t>ShapeNature Press</t>
  </si>
  <si>
    <t>Candy Coated formerly Candy Depew</t>
  </si>
  <si>
    <t>Christian A Cedeno</t>
  </si>
  <si>
    <t>Mike  Brian at Fenix International</t>
  </si>
  <si>
    <t>Gregory G Stock</t>
  </si>
  <si>
    <t>~cali lili~ TM</t>
  </si>
  <si>
    <t>Jamaica Stevens  Team JAMaROO</t>
  </si>
  <si>
    <t>Immersive Album Ltd</t>
  </si>
  <si>
    <t>Moms Rocket</t>
  </si>
  <si>
    <t>Shirley, Rich  Tee Marvin</t>
  </si>
  <si>
    <t>Dang  Bell Co</t>
  </si>
  <si>
    <t>MClass Dias</t>
  </si>
  <si>
    <t>Stephen E Brown</t>
  </si>
  <si>
    <t>Katie Koch  Carmen Dukes</t>
  </si>
  <si>
    <t>JEFFREY JK MR K KELLY</t>
  </si>
  <si>
    <t>FireBucket Games Noel Sorensen</t>
  </si>
  <si>
    <t>Christophe Lemaire Expone</t>
  </si>
  <si>
    <t>Ashley Lord  Alex Bohman</t>
  </si>
  <si>
    <t>Free Life Coffee Co</t>
  </si>
  <si>
    <t>Rolling Enterprises Inc</t>
  </si>
  <si>
    <t>SheBaltimore</t>
  </si>
  <si>
    <t>Stick It to em</t>
  </si>
  <si>
    <t>The Team - Conor, Luke, Krissy and Sean</t>
  </si>
  <si>
    <t>Sara Gould sajego</t>
  </si>
  <si>
    <t>R Spencer Fink</t>
  </si>
  <si>
    <t>Dorothy Holford  Kristine Lowe</t>
  </si>
  <si>
    <t>Pilar  Marta</t>
  </si>
  <si>
    <t>Brandon J Rodak</t>
  </si>
  <si>
    <t>Rever Theatre Co</t>
  </si>
  <si>
    <t>C A Melendez</t>
  </si>
  <si>
    <t>ARchimeral Inc</t>
  </si>
  <si>
    <t>Eric J Fuchs-Stengel</t>
  </si>
  <si>
    <t>Brand Bruno</t>
  </si>
  <si>
    <t xml:space="preserve">Lawanda </t>
  </si>
  <si>
    <t>COB Canada</t>
  </si>
  <si>
    <t>flashit</t>
  </si>
  <si>
    <t>George  Ryan</t>
  </si>
  <si>
    <t>Kevin ORourke</t>
  </si>
  <si>
    <t>City Federation Inc</t>
  </si>
  <si>
    <t>Submerse, Inc</t>
  </si>
  <si>
    <t>Benjamins Shoe Corp</t>
  </si>
  <si>
    <t>Sports  Leisure</t>
  </si>
  <si>
    <t>Jesus Is My Homeboy  Spencer Williams</t>
  </si>
  <si>
    <t>Zellner Bros</t>
  </si>
  <si>
    <t>byprangdk</t>
  </si>
  <si>
    <t xml:space="preserve">Pia  Sam </t>
  </si>
  <si>
    <t>Mortys Café</t>
  </si>
  <si>
    <t>Dana Bialek  Sara Quinn</t>
  </si>
  <si>
    <t>Brad Standley  The Foxflies</t>
  </si>
  <si>
    <t>Gautier Langevin  Olivier Carpentier</t>
  </si>
  <si>
    <t>Sean OKeefe</t>
  </si>
  <si>
    <t>Leo  Angie Fajardo</t>
  </si>
  <si>
    <t>JaeL Monczki</t>
  </si>
  <si>
    <t>Mailman Bankxxx  ODee</t>
  </si>
  <si>
    <t xml:space="preserve">Val Koch </t>
  </si>
  <si>
    <t>Vin S</t>
  </si>
  <si>
    <t>JC Bottensek</t>
  </si>
  <si>
    <t>Jennifer  Laura</t>
  </si>
  <si>
    <t>Korea Burn Regional Burn</t>
  </si>
  <si>
    <t>Anna  Jorge</t>
  </si>
  <si>
    <t>Encountermapscom LLC</t>
  </si>
  <si>
    <t>Joe Arnold Cuseami</t>
  </si>
  <si>
    <t>F Marek Modzelewski</t>
  </si>
  <si>
    <t xml:space="preserve">Tyler Bryce </t>
  </si>
  <si>
    <t>Rogue Co</t>
  </si>
  <si>
    <t>DAndre Lampkin</t>
  </si>
  <si>
    <t>Reduce Reuse Grow</t>
  </si>
  <si>
    <t>Shawn S Lealos</t>
  </si>
  <si>
    <t>Hey Ocean</t>
  </si>
  <si>
    <t>Kim Soles {K L Soles}</t>
  </si>
  <si>
    <t>James Connolly  Rachelle Escaravage</t>
  </si>
  <si>
    <t>Horseshoers Works</t>
  </si>
  <si>
    <t>Mark B Manzo</t>
  </si>
  <si>
    <t>Bassels Street Food</t>
  </si>
  <si>
    <t>Tim Shaw, Charles Shaw  Shane Nider</t>
  </si>
  <si>
    <t>Billy Korompilias Divergent Org</t>
  </si>
  <si>
    <t>Kristin W Buchholz</t>
  </si>
  <si>
    <t>Evan J Roberts</t>
  </si>
  <si>
    <t>Rye W</t>
  </si>
  <si>
    <t>Alex, Sarah  James Everett</t>
  </si>
  <si>
    <t>John Collins Watch co</t>
  </si>
  <si>
    <t>Lets Be Frank, Inc</t>
  </si>
  <si>
    <t>Martin  Christina Lopez</t>
  </si>
  <si>
    <t>Zeke  Sebastian</t>
  </si>
  <si>
    <t>Im With Her</t>
  </si>
  <si>
    <t>Lost Arts Co</t>
  </si>
  <si>
    <t>Dont Stop Please</t>
  </si>
  <si>
    <t>4 Features Film Co</t>
  </si>
  <si>
    <t>Nevada Vines  Wines</t>
  </si>
  <si>
    <t>Web of Loneliness Institute, Inc</t>
  </si>
  <si>
    <t>The Movement</t>
  </si>
  <si>
    <t>Edna J White</t>
  </si>
  <si>
    <t>Lucia OReilly</t>
  </si>
  <si>
    <t>Jeff Rohrer, Doug Cosbie, Barry OBrien</t>
  </si>
  <si>
    <t>Drew, Danielle  Olivia</t>
  </si>
  <si>
    <t>Ochen K</t>
  </si>
  <si>
    <t>Xmarxcom</t>
  </si>
  <si>
    <t>Alfie Hatt  Katy Hogarth</t>
  </si>
  <si>
    <t>Guess Who Multimedia</t>
  </si>
  <si>
    <t>Geo Wiedemann Brewing Co</t>
  </si>
  <si>
    <t>Arlene C Harris</t>
  </si>
  <si>
    <t>K Rodriguez</t>
  </si>
  <si>
    <t>G S Koch</t>
  </si>
  <si>
    <t>MonkeyBytecom</t>
  </si>
  <si>
    <t>J M Thakar</t>
  </si>
  <si>
    <t>Richard FLaw</t>
  </si>
  <si>
    <t>Jesse J Berry</t>
  </si>
  <si>
    <t>Frank Gibson Power Football Board Game</t>
  </si>
  <si>
    <t>JEFFREY T BROWN and TIM E BRYANT</t>
  </si>
  <si>
    <t xml:space="preserve">Brittany Bunk </t>
  </si>
  <si>
    <t>Shake n Store</t>
  </si>
  <si>
    <t>KR White</t>
  </si>
  <si>
    <t>William J Cadet</t>
  </si>
  <si>
    <t>Frank G Runyeon</t>
  </si>
  <si>
    <t>Y57NMedia, LLC</t>
  </si>
  <si>
    <t>Elisabeth Lizzie Crudgington</t>
  </si>
  <si>
    <t xml:space="preserve">Ben and Kate </t>
  </si>
  <si>
    <t>Planet LA Records</t>
  </si>
  <si>
    <t>John Horan  Kyle Vorbach</t>
  </si>
  <si>
    <t>Devin C Phares</t>
  </si>
  <si>
    <t>PermaCubeRevolution Inc</t>
  </si>
  <si>
    <t>Ulrich Frerk JUCEBOX LIMITED</t>
  </si>
  <si>
    <t>KNCE 935, True Taos Radio</t>
  </si>
  <si>
    <t>Doll Fight</t>
  </si>
  <si>
    <t>La Creed</t>
  </si>
  <si>
    <t>Kevin D Hendricks</t>
  </si>
  <si>
    <t>Steven L Hawkins</t>
  </si>
  <si>
    <t>Senseus</t>
  </si>
  <si>
    <t>Sohrob  Rahmeen Farudi, Armen Thomasian</t>
  </si>
  <si>
    <t>8thM</t>
  </si>
  <si>
    <t>BLAXTAR | K de Randamie</t>
  </si>
  <si>
    <t>Steve  Mary Kendrick</t>
  </si>
  <si>
    <t>Huey P Nuisance</t>
  </si>
  <si>
    <t>Rachel V Byrd</t>
  </si>
  <si>
    <t>Ryan Ries  Matthew McFarland</t>
  </si>
  <si>
    <t>Skull  Heart</t>
  </si>
  <si>
    <t>The Writers Circle of San Diego</t>
  </si>
  <si>
    <t>John M Hartel</t>
  </si>
  <si>
    <t>Justin Marshall Crazy Papa</t>
  </si>
  <si>
    <t>Laura Wyatt OKeeffe</t>
  </si>
  <si>
    <t>Carla B Boone</t>
  </si>
  <si>
    <t>Bryant T Jordan</t>
  </si>
  <si>
    <t>Moff, Inc</t>
  </si>
  <si>
    <t>Kimberly  Tony Revis</t>
  </si>
  <si>
    <t>MIchael X Rose</t>
  </si>
  <si>
    <t>N Deibert - S Singer</t>
  </si>
  <si>
    <t>Peggy  A Reimer</t>
  </si>
  <si>
    <t>Cistinella Bella Cristina Aloe</t>
  </si>
  <si>
    <t>Bruce Bud Baker</t>
  </si>
  <si>
    <t>Western Colorado Writers Forum</t>
  </si>
  <si>
    <t>The Hetet Whnau of Mori Artists</t>
  </si>
  <si>
    <t>Corey AV Wexler</t>
  </si>
  <si>
    <t>Lindsey K Aliksanyan</t>
  </si>
  <si>
    <t>Keep Your Fork, Theres Pie</t>
  </si>
  <si>
    <t>StabMoviescom</t>
  </si>
  <si>
    <t>TjamesTony Scott Macauley</t>
  </si>
  <si>
    <t>ONE Film Company  PeaceNowcom</t>
  </si>
  <si>
    <t>Nora Mandray  Hélène Bienvenu</t>
  </si>
  <si>
    <t xml:space="preserve">Renel Gilles </t>
  </si>
  <si>
    <t>Jennifer Lopez  Abby Sturges</t>
  </si>
  <si>
    <t>Em  The Fates</t>
  </si>
  <si>
    <t>Time the Film</t>
  </si>
  <si>
    <t>K Noel</t>
  </si>
  <si>
    <t>Karrie ONeill</t>
  </si>
  <si>
    <t>Frank Paeregrine Marsters</t>
  </si>
  <si>
    <t>Still the Skys Limit</t>
  </si>
  <si>
    <t>Margishopscpgmail</t>
  </si>
  <si>
    <t xml:space="preserve">Dee Downing </t>
  </si>
  <si>
    <t>Andrew  Sarah Spear</t>
  </si>
  <si>
    <t>Chris Abitbol  Sienna Murdoch</t>
  </si>
  <si>
    <t>YAnad Burrell</t>
  </si>
  <si>
    <t>Timothy  Alorian Haire</t>
  </si>
  <si>
    <t>Danna Stewart</t>
  </si>
  <si>
    <t>Josh Wright  June Lai</t>
  </si>
  <si>
    <t>Clayton Broomes, Jr</t>
  </si>
  <si>
    <t>Mary B Mackley</t>
  </si>
  <si>
    <t>Lisa Brey  Walking In Love Team</t>
  </si>
  <si>
    <t>Ace Sensor Inc</t>
  </si>
  <si>
    <t>Dan Abrams  Josh Zepps</t>
  </si>
  <si>
    <t>R Stevie Moore</t>
  </si>
  <si>
    <t>Troy Of Legends Live Forever</t>
  </si>
  <si>
    <t>Alan E Ramos</t>
  </si>
  <si>
    <t>J Andrew World</t>
  </si>
  <si>
    <t>Myea E</t>
  </si>
  <si>
    <t>R A Mello</t>
  </si>
  <si>
    <t>RC Shivers</t>
  </si>
  <si>
    <t>Dr Stacey McEnnan</t>
  </si>
  <si>
    <t>Paul Gosling  Oli Timothy</t>
  </si>
  <si>
    <t>Tern  Xtracycle</t>
  </si>
  <si>
    <t xml:space="preserve">Sandro Giacomangeli </t>
  </si>
  <si>
    <t>Noe  Stanley Music</t>
  </si>
  <si>
    <t>Colin A M Greenhalgh</t>
  </si>
  <si>
    <t>The De Ampy Soul Hama Show</t>
  </si>
  <si>
    <t>Spookers Watson Family</t>
  </si>
  <si>
    <t>Soundgate Studio Inc</t>
  </si>
  <si>
    <t>Meryl  Marina</t>
  </si>
  <si>
    <t>Cecilia enocak</t>
  </si>
  <si>
    <t>Adam AD Disbrow</t>
  </si>
  <si>
    <t>Mark L Hannah</t>
  </si>
  <si>
    <t>STORIES OF MODERN MANGA 1952-2012</t>
  </si>
  <si>
    <t>Bumpin Uglies, LLC</t>
  </si>
  <si>
    <t>Erin Arellano  Lizabet Arellano</t>
  </si>
  <si>
    <t xml:space="preserve">MODULOR </t>
  </si>
  <si>
    <t>Susan OBrien</t>
  </si>
  <si>
    <t>Deborah A Shedrick</t>
  </si>
  <si>
    <t>Josh A Webber</t>
  </si>
  <si>
    <t xml:space="preserve">SIUE ACS 403 Kickstarter Project </t>
  </si>
  <si>
    <t>Deb Debonair Designs</t>
  </si>
  <si>
    <t>Ellen Arden-Ogle  Cid Gunston-Parks</t>
  </si>
  <si>
    <t>glamp</t>
  </si>
  <si>
    <t>artist inc</t>
  </si>
  <si>
    <t>Austin K</t>
  </si>
  <si>
    <t>Eric, Tyler, Kathryn,  Sean</t>
  </si>
  <si>
    <t>Chef DNewman</t>
  </si>
  <si>
    <t>Alexis B Hartsoe</t>
  </si>
  <si>
    <t>Papillon Productions Inc</t>
  </si>
  <si>
    <t>Kevin LeeThe Joshua Hillbillies Album</t>
  </si>
  <si>
    <t>Jory Piglowski  Carl Jessee</t>
  </si>
  <si>
    <t>Mark I</t>
  </si>
  <si>
    <t>David Quiroz, Jr</t>
  </si>
  <si>
    <t>SPAAAADECo</t>
  </si>
  <si>
    <t>Wildfire:  Bonnie Insull  Richard Scher</t>
  </si>
  <si>
    <t>Jason L Warren</t>
  </si>
  <si>
    <t>Robert L Lynch</t>
  </si>
  <si>
    <t>Stephen C Pickering</t>
  </si>
  <si>
    <t>NorthsideComedycom</t>
  </si>
  <si>
    <t>The Refuge Band Live Oak</t>
  </si>
  <si>
    <t>KSandra</t>
  </si>
  <si>
    <t>MAKERs EDGe</t>
  </si>
  <si>
    <t>Halfcorp</t>
  </si>
  <si>
    <t>Mark A Donohoe</t>
  </si>
  <si>
    <t>Jake A Garside</t>
  </si>
  <si>
    <t>Spencer J Fox</t>
  </si>
  <si>
    <t>Regie Hamm  Devin Pense</t>
  </si>
  <si>
    <t>Sam  Terry</t>
  </si>
  <si>
    <t>Patricia D Jones</t>
  </si>
  <si>
    <t>Katharina Gerlach Autorin / author</t>
  </si>
  <si>
    <t>Amy  Ade</t>
  </si>
  <si>
    <t>Mokhtar Amin  Matthew Groza</t>
  </si>
  <si>
    <t>Peter D Marsay</t>
  </si>
  <si>
    <t>MLCincs : The House at Haunted Hill</t>
  </si>
  <si>
    <t>EMFP Walt Lodes</t>
  </si>
  <si>
    <t>P Case Aiken III</t>
  </si>
  <si>
    <t>Amy OBrien</t>
  </si>
  <si>
    <t>Natalia J Sheppard Tali</t>
  </si>
  <si>
    <t>Lauren Bringle  JP Maldonado</t>
  </si>
  <si>
    <t>Jess Roseboom  Gavin Rosenberg</t>
  </si>
  <si>
    <t>Ryan Korell  Jonathan Keebler</t>
  </si>
  <si>
    <t>Alexandra Giacobbe  Jess Marx</t>
  </si>
  <si>
    <t>Büra Todil</t>
  </si>
  <si>
    <t>Leo Bassam Loai</t>
  </si>
  <si>
    <t>Kimono Draggin</t>
  </si>
  <si>
    <t>Marylenahs</t>
  </si>
  <si>
    <t xml:space="preserve">Anastasia Simone and Claire Woolner </t>
  </si>
  <si>
    <t>Seagoat Colby Miller  Neal Harris</t>
  </si>
  <si>
    <t>CuzCorp  WDE</t>
  </si>
  <si>
    <t>J Andrew Coleman</t>
  </si>
  <si>
    <t>Imaginary Number Co</t>
  </si>
  <si>
    <t>Clare ONeill</t>
  </si>
  <si>
    <t>TRUTHBETOLD by Michelle Browder</t>
  </si>
  <si>
    <t>Darcy James Argues Secret Society</t>
  </si>
  <si>
    <t>Joel P E King</t>
  </si>
  <si>
    <t>Colton Bjorklund  Bailey Mac Campbell</t>
  </si>
  <si>
    <t>Ella Cook  Liz Harwood</t>
  </si>
  <si>
    <t>Co2nsciencecom</t>
  </si>
  <si>
    <t>Harold E Shaw Jr</t>
  </si>
  <si>
    <t>Jack  Brooklyn</t>
  </si>
  <si>
    <t xml:space="preserve">Kavble </t>
  </si>
  <si>
    <t>Jonathan M Spirk</t>
  </si>
  <si>
    <t>Kamikaze 187 Crime  Handmade Designs</t>
  </si>
  <si>
    <t>BradleyBownes</t>
  </si>
  <si>
    <t xml:space="preserve">Henry Boucha </t>
  </si>
  <si>
    <t>BENJAM</t>
  </si>
  <si>
    <t>Quiet Im Hunting</t>
  </si>
  <si>
    <t>Whiskey N Rye</t>
  </si>
  <si>
    <t>ChargerPro Inc</t>
  </si>
  <si>
    <t>Patricia W Ward</t>
  </si>
  <si>
    <t>Screamin Rabbit Studios</t>
  </si>
  <si>
    <t>Melissa Blue  Lynn Downey</t>
  </si>
  <si>
    <t>SOL Train Learning</t>
  </si>
  <si>
    <t>Patrick J Jankun</t>
  </si>
  <si>
    <t>Lisa Whalen  Stephen Koehler</t>
  </si>
  <si>
    <t>Joel A Martin</t>
  </si>
  <si>
    <t>LabRomance Inc</t>
  </si>
  <si>
    <t>Smash It</t>
  </si>
  <si>
    <t>Donald O Northrup ll</t>
  </si>
  <si>
    <t>Freds House of the Rising Buns Bakery</t>
  </si>
  <si>
    <t>TornadoRaiderscom</t>
  </si>
  <si>
    <t>MP  -  MSP Games</t>
  </si>
  <si>
    <t>Mary Pender  Rachel Horowitz</t>
  </si>
  <si>
    <t>AbjectsSXSW calling</t>
  </si>
  <si>
    <t>Arrows  Traps Theatre Company</t>
  </si>
  <si>
    <t xml:space="preserve">Bury The Doubt </t>
  </si>
  <si>
    <t>Desert Island Supply Co</t>
  </si>
  <si>
    <t>SA Devlin</t>
  </si>
  <si>
    <t>Tremayne E Henson</t>
  </si>
  <si>
    <t>Shannon W</t>
  </si>
  <si>
    <t>Harvest Roots Farm  Ferment</t>
  </si>
  <si>
    <t xml:space="preserve">Susan Cronk </t>
  </si>
  <si>
    <t>DAVID ESTEPHAN Singer  Pianist</t>
  </si>
  <si>
    <t>Edith M Page, RN</t>
  </si>
  <si>
    <t>K A M I O N E Inc | Isao Matsushima</t>
  </si>
  <si>
    <t>darion danjou</t>
  </si>
  <si>
    <t>Carys Wilkins  Benji Nagel</t>
  </si>
  <si>
    <t>Robert Bubby Lewis</t>
  </si>
  <si>
    <t>Jeffrey M Williams</t>
  </si>
  <si>
    <t>Joel P Schneider</t>
  </si>
  <si>
    <t>BrewmastersClub</t>
  </si>
  <si>
    <t>Tanisha Shulamit  Everett</t>
  </si>
  <si>
    <t>PassingAssetscom</t>
  </si>
  <si>
    <t>Array Northampton Pop Up Shop</t>
  </si>
  <si>
    <t>Nickie P</t>
  </si>
  <si>
    <t>Tony D</t>
  </si>
  <si>
    <t xml:space="preserve">ThinkSpeakSpanish </t>
  </si>
  <si>
    <t>Matt Frohman  Rich Marshall</t>
  </si>
  <si>
    <t>Ian Reid / Artcult Int</t>
  </si>
  <si>
    <t>Matthew Morgan one of the Two Matts</t>
  </si>
  <si>
    <t>Robert K Amador</t>
  </si>
  <si>
    <t>Patrick DAndrea</t>
  </si>
  <si>
    <t xml:space="preserve">Adrian Kondratowicz and Fredy Alleyne </t>
  </si>
  <si>
    <t>JD King</t>
  </si>
  <si>
    <t>SubPar Inc</t>
  </si>
  <si>
    <t>BJ Keeton</t>
  </si>
  <si>
    <t>Scott P Doc Vaughn</t>
  </si>
  <si>
    <t>Daniel ODonnell</t>
  </si>
  <si>
    <t>Erin Soule, Heart  Soule Designs</t>
  </si>
  <si>
    <t>Joe M Kappia II</t>
  </si>
  <si>
    <t>Linkplay Technology Inc</t>
  </si>
  <si>
    <t>Robert Wagner Bob to you</t>
  </si>
  <si>
    <t>Iesha GaptoothDiva Hornes</t>
  </si>
  <si>
    <t>Gary S Aumiller, PhD</t>
  </si>
  <si>
    <t>ES Glenn</t>
  </si>
  <si>
    <t>Carlos A Piñón</t>
  </si>
  <si>
    <t>Michael M Kadrie</t>
  </si>
  <si>
    <t xml:space="preserve">Ty McLennan </t>
  </si>
  <si>
    <t>UpCycled Yarns</t>
  </si>
  <si>
    <t>Daniel C White</t>
  </si>
  <si>
    <t>Nicole DAngelo</t>
  </si>
  <si>
    <t>Spencer Taylor Jr and The Highway Qcs</t>
  </si>
  <si>
    <t>V Shane Colclough</t>
  </si>
  <si>
    <t>AUREUS ENTERPRIZESR2000</t>
  </si>
  <si>
    <t>Maiko  Lace</t>
  </si>
  <si>
    <t>E Christopher Clark</t>
  </si>
  <si>
    <t>Jakob B From</t>
  </si>
  <si>
    <t xml:space="preserve">Pokfulam Rd Productions </t>
  </si>
  <si>
    <t>Sustainable Design  Architecture</t>
  </si>
  <si>
    <t xml:space="preserve">Frank Albrecht </t>
  </si>
  <si>
    <t>Arnold J Chon</t>
  </si>
  <si>
    <t>SRP Synthesized Reality Productions</t>
  </si>
  <si>
    <t>Crystalfontz America, Inc</t>
  </si>
  <si>
    <t>Jules Pollifrone</t>
  </si>
  <si>
    <t>Nate Reagen  min, inc</t>
  </si>
  <si>
    <t>Buddy Bears Musical Adventures</t>
  </si>
  <si>
    <t>Steuart  Michelle Pincombe</t>
  </si>
  <si>
    <t>Chelsea Budde  Denise Schamens</t>
  </si>
  <si>
    <t>Ashley R Darkenwald</t>
  </si>
  <si>
    <t xml:space="preserve"> Entertainment™ </t>
  </si>
  <si>
    <t>Gary E Bartlett</t>
  </si>
  <si>
    <t>PORTABLE OFFGRID SOLAR ENERGY SURV UNIT</t>
  </si>
  <si>
    <t>Travel  Tails</t>
  </si>
  <si>
    <t>Brian OConnor</t>
  </si>
  <si>
    <t>Kelly A Berry</t>
  </si>
  <si>
    <t>Young  Able</t>
  </si>
  <si>
    <t>Julia Hale aka Den-Mate</t>
  </si>
  <si>
    <t>FAU BFA Graphic Design  Photography</t>
  </si>
  <si>
    <t>PS Lutz</t>
  </si>
  <si>
    <t>Adam TEACHA Barnes</t>
  </si>
  <si>
    <t>William Heimbach  Angelina Tolentino</t>
  </si>
  <si>
    <t>Bishop Cider Co</t>
  </si>
  <si>
    <t>Matt Bowden  Joe Compton</t>
  </si>
  <si>
    <t>Wimbag Engineering SL</t>
  </si>
  <si>
    <t>Donnie F Wilson</t>
  </si>
  <si>
    <t>Selkbag</t>
  </si>
  <si>
    <t>Pixel  Paper Studios</t>
  </si>
  <si>
    <t>Mark A Nobles</t>
  </si>
  <si>
    <t>S Jeremy Hicks</t>
  </si>
  <si>
    <t>Jacqueline Palmer  Seth Ellsworth</t>
  </si>
  <si>
    <t>Devils Thumb Productions</t>
  </si>
  <si>
    <t>Morgan OKane</t>
  </si>
  <si>
    <t>Scissortail Childrens Theatre Company</t>
  </si>
  <si>
    <t>Dr Patrick Hickey</t>
  </si>
  <si>
    <t>Laura Shannon  Erin Mcelroy</t>
  </si>
  <si>
    <t>Beechers Fault</t>
  </si>
  <si>
    <t>Danny I-Tan Lin</t>
  </si>
  <si>
    <t xml:space="preserve">German Contreras </t>
  </si>
  <si>
    <t>[PAID__PAUL]</t>
  </si>
  <si>
    <t>Holly Figueroa OReilly</t>
  </si>
  <si>
    <t>Larson  the Law</t>
  </si>
  <si>
    <t>Grouch  Eligh</t>
  </si>
  <si>
    <t>Sat Darshan  Sirgun</t>
  </si>
  <si>
    <t>Daniel J Pico</t>
  </si>
  <si>
    <t>Tudor Ice Company Est 1806</t>
  </si>
  <si>
    <t>Mr Michael Live - Author</t>
  </si>
  <si>
    <t xml:space="preserve">Pyroclasp </t>
  </si>
  <si>
    <t>Stephen Tyler Cai Majorz</t>
  </si>
  <si>
    <t xml:space="preserve">Anthony Fife </t>
  </si>
  <si>
    <t>Paul Phillip Meyer, VA Veg Co</t>
  </si>
  <si>
    <t>WUfoo App: ALWAYS Find Your Buddies</t>
  </si>
  <si>
    <t>Richard A Pusar</t>
  </si>
  <si>
    <t>Kevin McClure Jr</t>
  </si>
  <si>
    <t>Ryan E Yip</t>
  </si>
  <si>
    <t>ParisChicStylecom</t>
  </si>
  <si>
    <t>Dustyn Hancock THC GAMES</t>
  </si>
  <si>
    <t>Carly  Aubree Ng</t>
  </si>
  <si>
    <t>D C Jesse Burkhardt</t>
  </si>
  <si>
    <t>The Inventive Design Group Inc</t>
  </si>
  <si>
    <t>Intelligent Design Co</t>
  </si>
  <si>
    <t xml:space="preserve">Vanelly </t>
  </si>
  <si>
    <t>Gabi  Dani Scott</t>
  </si>
  <si>
    <t>Just Joe Joe Altier</t>
  </si>
  <si>
    <t>Lykle Schepers Zesty Technology</t>
  </si>
  <si>
    <t>The Navigator Cast  Crew</t>
  </si>
  <si>
    <t xml:space="preserve">Jozef Karpiel </t>
  </si>
  <si>
    <t>Ship  Duck</t>
  </si>
  <si>
    <t>Guss R Espolt</t>
  </si>
  <si>
    <t>Thor Muller  Lane Becker</t>
  </si>
  <si>
    <t>Jeff  Neil</t>
  </si>
  <si>
    <t>Leafzine Inc</t>
  </si>
  <si>
    <t>David W Bostaph</t>
  </si>
  <si>
    <t>Toni M Elkins</t>
  </si>
  <si>
    <t>Maggie  Marcelo</t>
  </si>
  <si>
    <t>Nanette J Wheeler-Carter</t>
  </si>
  <si>
    <t>Chris CML Morris-Lent</t>
  </si>
  <si>
    <t>Alosta Brewing Co</t>
  </si>
  <si>
    <t>Ferdy SG Dumel</t>
  </si>
  <si>
    <t>Benjamin Seward Produced by TWT</t>
  </si>
  <si>
    <t>True Gentlemens Jerky</t>
  </si>
  <si>
    <t>Sean Hills  Justin Otsuka</t>
  </si>
  <si>
    <t xml:space="preserve">Will Butler </t>
  </si>
  <si>
    <t>Ruben Reyes  Ali Allie</t>
  </si>
  <si>
    <t>James D Stark</t>
  </si>
  <si>
    <t xml:space="preserve">Mark Sokol </t>
  </si>
  <si>
    <t>Rene F Chargois</t>
  </si>
  <si>
    <t>D Samuel Rosalia</t>
  </si>
  <si>
    <t>Colin L Racicot</t>
  </si>
  <si>
    <t>Jörg Klopsch Torque</t>
  </si>
  <si>
    <t>Brian OSullivan</t>
  </si>
  <si>
    <t>Armstrong  Wilson</t>
  </si>
  <si>
    <t>RUA studios</t>
  </si>
  <si>
    <t>Ediciones tt</t>
  </si>
  <si>
    <t>World Moto Inc</t>
  </si>
  <si>
    <t>Lawless Denim  Co</t>
  </si>
  <si>
    <t>Meg  Bryan</t>
  </si>
  <si>
    <t>Ryan W Soltis</t>
  </si>
  <si>
    <t>Pharma Armor:Its Armor for your Pharma</t>
  </si>
  <si>
    <t>Shawn  Theresa Wynecoop</t>
  </si>
  <si>
    <t>Fox  Otter</t>
  </si>
  <si>
    <t xml:space="preserve">Steven Bowen </t>
  </si>
  <si>
    <t>Compton The Kraken Robinson</t>
  </si>
  <si>
    <t>BlindDateScope</t>
  </si>
  <si>
    <t>Jim Moginie The Colour Wheel</t>
  </si>
  <si>
    <t>StageofLifecom</t>
  </si>
  <si>
    <t>Carsten Degenhardt  Miguel Schütz</t>
  </si>
  <si>
    <t>Zack Grey  Ryan Berry</t>
  </si>
  <si>
    <t>LeCaras Phavorite Philly Phoods Truck</t>
  </si>
  <si>
    <t>Mandy B</t>
  </si>
  <si>
    <t>Nicole C Mullen</t>
  </si>
  <si>
    <t>Daniel  Valentina Kosik</t>
  </si>
  <si>
    <t>Gary  Gia Beck</t>
  </si>
  <si>
    <t>Bitsys Bikinis</t>
  </si>
  <si>
    <t>Alanda J Calmus</t>
  </si>
  <si>
    <t>R Parker Cody</t>
  </si>
  <si>
    <t>AReza Badiee</t>
  </si>
  <si>
    <t xml:space="preserve">Paige Finlay </t>
  </si>
  <si>
    <t>Simon Axelsson  Anton Johnsson</t>
  </si>
  <si>
    <t>AngelaLiu</t>
  </si>
  <si>
    <t>Dustin M</t>
  </si>
  <si>
    <t>Allintravelbag Italian crew</t>
  </si>
  <si>
    <t xml:space="preserve">Chris Chan and Tony Largura </t>
  </si>
  <si>
    <t>Rachel Kraus  Jennifer Tran</t>
  </si>
  <si>
    <t>Muninns Kiss</t>
  </si>
  <si>
    <t>Anna  Nico Hudak</t>
  </si>
  <si>
    <t>Kris Nagy, Ed Machen  3LS</t>
  </si>
  <si>
    <t>Xace v Z</t>
  </si>
  <si>
    <t>Lucky 13 Unbracketed LLC</t>
  </si>
  <si>
    <t>Shawn Persinger  Tom Shultz</t>
  </si>
  <si>
    <t>Mitali Pattnaik  Bryna Nicole Hubbs</t>
  </si>
  <si>
    <t>Zoie J</t>
  </si>
  <si>
    <t>No Mine Studios Suzanne Skaar</t>
  </si>
  <si>
    <t>DCollins</t>
  </si>
  <si>
    <t>The Comfortable Boxers Co</t>
  </si>
  <si>
    <t>Nugget  Mallow</t>
  </si>
  <si>
    <t>Vaughn Alaine-Marshall Inc</t>
  </si>
  <si>
    <t>Wil Darcangelo  The Tribe</t>
  </si>
  <si>
    <t>MI Perez</t>
  </si>
  <si>
    <t>AK Rupert - Lion Heart Initiative</t>
  </si>
  <si>
    <t>Patrick J Gray</t>
  </si>
  <si>
    <t>Cascade Writers Group</t>
  </si>
  <si>
    <t>Isis J Ayestas Iglesias</t>
  </si>
  <si>
    <t>DMotif</t>
  </si>
  <si>
    <t>Arlington Music  Media</t>
  </si>
  <si>
    <t>Ryan C Drewes</t>
  </si>
  <si>
    <t>Sweet Caroline EP</t>
  </si>
  <si>
    <t>Womens Voices Now</t>
  </si>
  <si>
    <t>James E Thomas</t>
  </si>
  <si>
    <t>Paul L Eichlin</t>
  </si>
  <si>
    <t>James Martinez - Author, Artist,  Poet</t>
  </si>
  <si>
    <t>Smoke n Guns</t>
  </si>
  <si>
    <t>Eric Z Zaragoza</t>
  </si>
  <si>
    <t>Inga  Andy Hamilton</t>
  </si>
  <si>
    <t>HeFestus Iron Pour</t>
  </si>
  <si>
    <t>Danny Yourd  Steve Hoover</t>
  </si>
  <si>
    <t>Ross Q Smith</t>
  </si>
  <si>
    <t>FandomMusicals</t>
  </si>
  <si>
    <t>A Mangina</t>
  </si>
  <si>
    <t>Ally Voye  Carmela Hermann Dietrich</t>
  </si>
  <si>
    <t>The Cats Pajamas - vocal band</t>
  </si>
  <si>
    <t>Dave Finger  Dan Western</t>
  </si>
  <si>
    <t>Lester Chambers  Alexis Ohanian</t>
  </si>
  <si>
    <t>Jennifer Livesey  Chris Sebes</t>
  </si>
  <si>
    <t>Anna Reahl and Rebecca E Eden</t>
  </si>
  <si>
    <t>MrP, MrsB  babyK</t>
  </si>
  <si>
    <t>Alder Community High School  CFCCA</t>
  </si>
  <si>
    <t>Beverly L Anderson</t>
  </si>
  <si>
    <t>VOF</t>
  </si>
  <si>
    <t>TouchTilt Games Inc</t>
  </si>
  <si>
    <t>Jayme K</t>
  </si>
  <si>
    <t>tairhodes</t>
  </si>
  <si>
    <t xml:space="preserve">chaitanya chivukula  krishna </t>
  </si>
  <si>
    <t>M Ryan Noble</t>
  </si>
  <si>
    <t>TAD tables | assemble | disassemble</t>
  </si>
  <si>
    <t>shadowBOX development, Inc</t>
  </si>
  <si>
    <t>Marc A Belanger</t>
  </si>
  <si>
    <t>Michael G Hawkins</t>
  </si>
  <si>
    <t>D R Tibbits</t>
  </si>
  <si>
    <t>Keffy R M Kehrli</t>
  </si>
  <si>
    <t>Aaahh Real Records</t>
  </si>
  <si>
    <t>Keisha  Kwaun</t>
  </si>
  <si>
    <t xml:space="preserve">Guadalupe Brandes </t>
  </si>
  <si>
    <t>Curse  Kisses</t>
  </si>
  <si>
    <t>Tabitha Tabikat Vocque</t>
  </si>
  <si>
    <t xml:space="preserve">SpaceUp Foundation </t>
  </si>
  <si>
    <t>Devon Kay  the Solutions</t>
  </si>
  <si>
    <t>Linda Allen  Brad Alan</t>
  </si>
  <si>
    <t>Andrew Kostirev   Justine Jakusheva</t>
  </si>
  <si>
    <t>True North Kids  Chip-Prof RH Fuller</t>
  </si>
  <si>
    <t>Meg Verbal Kensington  Michael Garcia</t>
  </si>
  <si>
    <t>M Landers</t>
  </si>
  <si>
    <t>Karla N Moore</t>
  </si>
  <si>
    <t>Cjays Smokehouse</t>
  </si>
  <si>
    <t>Okachi N Kpalukwu</t>
  </si>
  <si>
    <t>Nexdimension NXD Entertainment</t>
  </si>
  <si>
    <t>Fresviicom</t>
  </si>
  <si>
    <t>IO</t>
  </si>
  <si>
    <t>ClubZoneFM</t>
  </si>
  <si>
    <t>Matt McLaren  Lisa Merkin</t>
  </si>
  <si>
    <t>Kevin Holland  John Staskevich</t>
  </si>
  <si>
    <t>Verithran, Inc</t>
  </si>
  <si>
    <t>Curio  Co</t>
  </si>
  <si>
    <t>POPPE Design</t>
  </si>
  <si>
    <t>S Marc Breedlove</t>
  </si>
  <si>
    <t>Carlos E Reglero</t>
  </si>
  <si>
    <t>Doodlesndrips Rob</t>
  </si>
  <si>
    <t>Ryan Rakoon Martin</t>
  </si>
  <si>
    <t>95th St Tacos</t>
  </si>
  <si>
    <t>Cook St Productions</t>
  </si>
  <si>
    <t>Isabelle Stead  Mohamed Al Daradji</t>
  </si>
  <si>
    <t>Gurparm  BAllIn Team</t>
  </si>
  <si>
    <t>Travis ODell</t>
  </si>
  <si>
    <t>Cest Moi Magazine</t>
  </si>
  <si>
    <t>CJ Malm</t>
  </si>
  <si>
    <t>Curtis, Jordan,  Mike</t>
  </si>
  <si>
    <t>Ortigão  Camara</t>
  </si>
  <si>
    <t>Mary Beth  Laura Lee</t>
  </si>
  <si>
    <t>Beans  Grapes, Inc</t>
  </si>
  <si>
    <t>Norman E Sindlinger</t>
  </si>
  <si>
    <t>Christine  Alexandria Fulton</t>
  </si>
  <si>
    <t>MG James Comstock USA Ret</t>
  </si>
  <si>
    <t>Ahura Z Diliiza</t>
  </si>
  <si>
    <t>Coggins  Wilcox</t>
  </si>
  <si>
    <t>Robin L Kreitzer</t>
  </si>
  <si>
    <t xml:space="preserve">Timo Uusi-Kerttula </t>
  </si>
  <si>
    <t>Nick Lavallee Comedian</t>
  </si>
  <si>
    <t>A Cortez  Dr Matas</t>
  </si>
  <si>
    <t>Brian L Frye  Penny Lane</t>
  </si>
  <si>
    <t>W Clay Kilby</t>
  </si>
  <si>
    <t>Stephen E Dinehart IV</t>
  </si>
  <si>
    <t>Love  Cupcakes, LLC</t>
  </si>
  <si>
    <t>Jose A Diaz</t>
  </si>
  <si>
    <t>GLITC/H</t>
  </si>
  <si>
    <t>Alex B, Alex D, Anna B, and Dmitry A</t>
  </si>
  <si>
    <t>GMRZTV</t>
  </si>
  <si>
    <t>Me Myself  You</t>
  </si>
  <si>
    <t>Demetrius  Damian Jones</t>
  </si>
  <si>
    <t>Marlo DellAntonio</t>
  </si>
  <si>
    <t>Curtis Lindsay Jr</t>
  </si>
  <si>
    <t>Americas Dream Chamber Artists</t>
  </si>
  <si>
    <t>Linden P Aho</t>
  </si>
  <si>
    <t>Dane Tidwell  Tony Merevick</t>
  </si>
  <si>
    <t>Peter, Ajnur  Dalila</t>
  </si>
  <si>
    <t>Troy B Thompson</t>
  </si>
  <si>
    <t>Arielle Martorana  Malika Moro-Cohen</t>
  </si>
  <si>
    <t xml:space="preserve">Neo Phoenix Studios </t>
  </si>
  <si>
    <t xml:space="preserve">Justin Bernon </t>
  </si>
  <si>
    <t>Edwin E Brochin</t>
  </si>
  <si>
    <t>Evan  Jessica Brammer</t>
  </si>
  <si>
    <t>Anisha Sridhar  Ari Jayaprakash</t>
  </si>
  <si>
    <t>Brent P Newhall</t>
  </si>
  <si>
    <t>Brit  The Cavalry</t>
  </si>
  <si>
    <t>TEA</t>
  </si>
  <si>
    <t>Ben Ripani Music Co</t>
  </si>
  <si>
    <t>Jared L Christopher</t>
  </si>
  <si>
    <t>Graham M Misiurak</t>
  </si>
  <si>
    <t>Cooper, TheHunt  QuietMoonStudios</t>
  </si>
  <si>
    <t>Dani OBrien  Bill Ellis</t>
  </si>
  <si>
    <t>Pam OMara</t>
  </si>
  <si>
    <t>QUINCY D JAMES</t>
  </si>
  <si>
    <t>Corey W Taylor</t>
  </si>
  <si>
    <t>Victor DelosAngeles Jr MRPimpmytattoo</t>
  </si>
  <si>
    <t>Fivesso: Premium Coffee Soap  Scrubs</t>
  </si>
  <si>
    <t>Rafford Dinaro DuBiggs Broadnax</t>
  </si>
  <si>
    <t>Trevor King Crandall</t>
  </si>
  <si>
    <t>Cheryl B</t>
  </si>
  <si>
    <t>Stephen  Carrie Fitzwater</t>
  </si>
  <si>
    <t>Daniel A Stimler</t>
  </si>
  <si>
    <t>EW Harris</t>
  </si>
  <si>
    <t xml:space="preserve">Hannah Gumbs  Mikol Nguyen </t>
  </si>
  <si>
    <t>Robert  N  Cantara</t>
  </si>
  <si>
    <t>East Nashville Musician Documentary</t>
  </si>
  <si>
    <t>Kate OQuinn</t>
  </si>
  <si>
    <t>Bridge  Boro - Fabio Bari</t>
  </si>
  <si>
    <t>Don Bluth  Gary Goldman</t>
  </si>
  <si>
    <t>Velvet dAmour</t>
  </si>
  <si>
    <t>MRS Monster BY Jessica  Kaitlin</t>
  </si>
  <si>
    <t>Randy C Bonds</t>
  </si>
  <si>
    <t>Huntley Associates Dallas, Inc</t>
  </si>
  <si>
    <t>EM Makins</t>
  </si>
  <si>
    <t>Bill Willis Blount</t>
  </si>
  <si>
    <t>J LIFE INNERTAINMENT</t>
  </si>
  <si>
    <t>Emily D Lopez</t>
  </si>
  <si>
    <t>K Blake Golding</t>
  </si>
  <si>
    <t>One Jiwon Moon</t>
  </si>
  <si>
    <t>Jason D Jones</t>
  </si>
  <si>
    <t>Quentasia Industries Inc</t>
  </si>
  <si>
    <t>Katie  Erika</t>
  </si>
  <si>
    <t>Food  Farm Film Fest</t>
  </si>
  <si>
    <t>Tim Cibene  Lauren Leak</t>
  </si>
  <si>
    <t>Jordan Beck  J Scott Lapp</t>
  </si>
  <si>
    <t>AJ Crew</t>
  </si>
  <si>
    <t>M Crane</t>
  </si>
  <si>
    <t>Author  Finisher</t>
  </si>
  <si>
    <t>Gramr Gratitude Co</t>
  </si>
  <si>
    <t>CATI  MIKE GONZALEZ</t>
  </si>
  <si>
    <t>Henry, Josh  Harrison Herz</t>
  </si>
  <si>
    <t>D Austin</t>
  </si>
  <si>
    <t>Winston S Williams</t>
  </si>
  <si>
    <t>LA Jacobs</t>
  </si>
  <si>
    <t>The Gnus Room</t>
  </si>
  <si>
    <t>LarrieuxTheatres WHERE ART MEETS HEART</t>
  </si>
  <si>
    <t>Tajdin  Gama</t>
  </si>
  <si>
    <t>Thomas Ray Publishing LLC</t>
  </si>
  <si>
    <t>Say it Sista</t>
  </si>
  <si>
    <t>Pat Todd  The Rankoutsiders</t>
  </si>
  <si>
    <t>Calvin Blue Jr</t>
  </si>
  <si>
    <t>Joe Jaraoke Lane</t>
  </si>
  <si>
    <t>LOV Inc</t>
  </si>
  <si>
    <t>Pilgrims Polaroids</t>
  </si>
  <si>
    <t>Rosalyn D Elder</t>
  </si>
  <si>
    <t>Connie  Jen</t>
  </si>
  <si>
    <t>Flits Funporium</t>
  </si>
  <si>
    <t>Iri Greco  Jim Fryer</t>
  </si>
  <si>
    <t>Ben Soreff  Jeff Marvin</t>
  </si>
  <si>
    <t>Ken The King Poirier</t>
  </si>
  <si>
    <t>Carlette Sassy Satterwhite</t>
  </si>
  <si>
    <t>Games ex Machina GeM</t>
  </si>
  <si>
    <t>nick arthur</t>
  </si>
  <si>
    <t>Omands Creek Films</t>
  </si>
  <si>
    <t>Riley  the Roxies</t>
  </si>
  <si>
    <t>Robbie  Marci Thiessen</t>
  </si>
  <si>
    <t>Alan  Allison</t>
  </si>
  <si>
    <t>geoaidecom</t>
  </si>
  <si>
    <t>Chris W Hubbard</t>
  </si>
  <si>
    <t>Steven R Jerman</t>
  </si>
  <si>
    <t>Big Company and The Jacks</t>
  </si>
  <si>
    <t>Kolby  Mary Beth King</t>
  </si>
  <si>
    <t>David OConnor</t>
  </si>
  <si>
    <t>Dock  Bay</t>
  </si>
  <si>
    <t>Fredi KRUGA Nwaka</t>
  </si>
  <si>
    <t>JogoCoffeecom</t>
  </si>
  <si>
    <t>John ODonoghue</t>
  </si>
  <si>
    <t>Steven Thompson Vigilant Shield LLC</t>
  </si>
  <si>
    <t>Posthumanismaniarama</t>
  </si>
  <si>
    <t>John E Miller</t>
  </si>
  <si>
    <t>cGNiu Grand</t>
  </si>
  <si>
    <t>The Grapes  Friends</t>
  </si>
  <si>
    <t>Peter A Marshall</t>
  </si>
  <si>
    <t>This End Up</t>
  </si>
  <si>
    <t xml:space="preserve">Derek Skor - aka  WhiteBoy SKOR </t>
  </si>
  <si>
    <t>Aaliyah P</t>
  </si>
  <si>
    <t>Caitlin Jemma  The Goodness</t>
  </si>
  <si>
    <t xml:space="preserve">Daniel Bersh </t>
  </si>
  <si>
    <t>Martin L OShield</t>
  </si>
  <si>
    <t>iPirates: The Nan Plan Vol 1</t>
  </si>
  <si>
    <t>Jacobs Well</t>
  </si>
  <si>
    <t>New Wilmington Art Association NWAA</t>
  </si>
  <si>
    <t>James A Snyder</t>
  </si>
  <si>
    <t>Artists Ink</t>
  </si>
  <si>
    <t>Max Poynton  Andrew Grinberg</t>
  </si>
  <si>
    <t>Humm Records  Music Publishing</t>
  </si>
  <si>
    <t>SRGent Lester R Smith Jr</t>
  </si>
  <si>
    <t>João John Santos</t>
  </si>
  <si>
    <t>Noel Soul Prophet</t>
  </si>
  <si>
    <t>Paul m Hayes Jr</t>
  </si>
  <si>
    <t>Ricardo Cisneros and Antonio Garcia Jr</t>
  </si>
  <si>
    <t>Lex Edelman  Ty Leisher</t>
  </si>
  <si>
    <t>Kenneth Rabbleboy Lamug</t>
  </si>
  <si>
    <t>Ocean  Co</t>
  </si>
  <si>
    <t>Jen Dorris Parent Volunteer</t>
  </si>
  <si>
    <t>Helena V de Vengoechea</t>
  </si>
  <si>
    <t>John Roderick - ROD</t>
  </si>
  <si>
    <t>Marvin R Askew II  Johnette L Warren</t>
  </si>
  <si>
    <t>Visual Chameleon, Inc</t>
  </si>
  <si>
    <t xml:space="preserve">Scott Alan Sumner </t>
  </si>
  <si>
    <t>Avalon Organic Gardens  EcoVillage</t>
  </si>
  <si>
    <t>LA Jane</t>
  </si>
  <si>
    <t>Kaleido Arts  Sciences</t>
  </si>
  <si>
    <t>All Chalkboards</t>
  </si>
  <si>
    <t>Michelle Goodman, Strait Jacket, LTD</t>
  </si>
  <si>
    <t>Bricklayers Theatre Co</t>
  </si>
  <si>
    <t>nekoworks</t>
  </si>
  <si>
    <t>Adam J Scarlett</t>
  </si>
  <si>
    <t>RISE of the Jack OLanterns</t>
  </si>
  <si>
    <t>Demas W Jasper</t>
  </si>
  <si>
    <t>Marie  Anais</t>
  </si>
  <si>
    <t>Autumns Song</t>
  </si>
  <si>
    <t>Warren Smith BorishDugdum LLC</t>
  </si>
  <si>
    <t>Firestorm Ink Jonathan Lavallee</t>
  </si>
  <si>
    <t>Jake  Seth</t>
  </si>
  <si>
    <t>Texas Country Music Association, Inc</t>
  </si>
  <si>
    <t>Matterdaddycom</t>
  </si>
  <si>
    <t>MN Hopwood</t>
  </si>
  <si>
    <t>Lance T Miller</t>
  </si>
  <si>
    <t>Sarah Crawford  Andrew Gordon</t>
  </si>
  <si>
    <t>Mercy L Smith</t>
  </si>
  <si>
    <t xml:space="preserve">West Coast EDM </t>
  </si>
  <si>
    <t>JE Taylor</t>
  </si>
  <si>
    <t>Avai dAmico</t>
  </si>
  <si>
    <t>D Pepper Massey</t>
  </si>
  <si>
    <t>KC ORorke</t>
  </si>
  <si>
    <t>Jess  Andy Wickstrom</t>
  </si>
  <si>
    <t xml:space="preserve">Adam Bremer </t>
  </si>
  <si>
    <t>Camilles Closet</t>
  </si>
  <si>
    <t xml:space="preserve">Robert Crawford </t>
  </si>
  <si>
    <t>Lauren P Stradmann</t>
  </si>
  <si>
    <t>Berens Brothers  Jess</t>
  </si>
  <si>
    <t>Salman Sal</t>
  </si>
  <si>
    <t>David and Elizabeth OBrien</t>
  </si>
  <si>
    <t>Heather Donnell and Chris R Smith</t>
  </si>
  <si>
    <t xml:space="preserve">The Way We See The World </t>
  </si>
  <si>
    <t>Gregory L Carey</t>
  </si>
  <si>
    <t>Bok Academy/Mrs R Floyd</t>
  </si>
  <si>
    <t>2Country4Nashville - Joel  LeAnne</t>
  </si>
  <si>
    <t>James  Travis</t>
  </si>
  <si>
    <t>New Suit Theatre Co</t>
  </si>
  <si>
    <t>Quincy L Lewis</t>
  </si>
  <si>
    <t>VOX 3 Collective, Inc, NFP</t>
  </si>
  <si>
    <t>Kim  Quillan</t>
  </si>
  <si>
    <t>Silverbeam Dolls  Sweet Dolls</t>
  </si>
  <si>
    <t>Charles J Rosenthal</t>
  </si>
  <si>
    <t>Fashion Without Limitations FWOL</t>
  </si>
  <si>
    <t>Joey OConnor</t>
  </si>
  <si>
    <t>Sam Rose  Alex Keating</t>
  </si>
  <si>
    <t>Patrick Prosic L1gamescom</t>
  </si>
  <si>
    <t>Lenore Champagne Beirne  Ro Reddick</t>
  </si>
  <si>
    <t>AERIS - Hector Realubit  Jason Cox</t>
  </si>
  <si>
    <t xml:space="preserve">Sarita Shoemaker </t>
  </si>
  <si>
    <t>Chris  PyroElectro</t>
  </si>
  <si>
    <t>Zach Banks  Josh Gordonson</t>
  </si>
  <si>
    <t>Mr Serious</t>
  </si>
  <si>
    <t>Mike  Pattys</t>
  </si>
  <si>
    <t>RShanelle</t>
  </si>
  <si>
    <t>Trevor  Nick Tillery</t>
  </si>
  <si>
    <t xml:space="preserve">Bassem Yousri  </t>
  </si>
  <si>
    <t>Philip  McKenna</t>
  </si>
  <si>
    <t>ScoobRockExecute</t>
  </si>
  <si>
    <t>Beki  Steve Upham</t>
  </si>
  <si>
    <t>Van-Ethans High Fashion Cuff Links</t>
  </si>
  <si>
    <t>DREA RHENEE</t>
  </si>
  <si>
    <t>Meredith, Katelyn,  Jessica</t>
  </si>
  <si>
    <t>Juliana  Tyler Lindley</t>
  </si>
  <si>
    <t>Jason C Smith  Remnant</t>
  </si>
  <si>
    <t>Darcie Bennett Taylor</t>
  </si>
  <si>
    <t>Howard McCarthy  Friends</t>
  </si>
  <si>
    <t>Handlebar Tea  Coffee</t>
  </si>
  <si>
    <t>P Dotson-Randle</t>
  </si>
  <si>
    <t>Kyle Ransford Jr</t>
  </si>
  <si>
    <t>Paolo  Mike</t>
  </si>
  <si>
    <t>bloodstuff</t>
  </si>
  <si>
    <t>LarkSounds Debut EP Send Revival</t>
  </si>
  <si>
    <t>Elizabeth Arends  Richard Sanderson</t>
  </si>
  <si>
    <t>JR Uretsky</t>
  </si>
  <si>
    <t>The Self-HELP Crew</t>
  </si>
  <si>
    <t>Tracy A Bays</t>
  </si>
  <si>
    <t>Jess  The Echoes</t>
  </si>
  <si>
    <t>Hotel Echo Theatre Co</t>
  </si>
  <si>
    <t xml:space="preserve">Adam Mitchell </t>
  </si>
  <si>
    <t>Tish  Kirsten</t>
  </si>
  <si>
    <t>Mr Foxs Technologies</t>
  </si>
  <si>
    <t>Paul  Petra Ratner</t>
  </si>
  <si>
    <t>Kandys Cakes  Pastries</t>
  </si>
  <si>
    <t>Adam J Younkin</t>
  </si>
  <si>
    <t>mediahammerINK</t>
  </si>
  <si>
    <t>Khrystal K Davis</t>
  </si>
  <si>
    <t>Adam P Booth</t>
  </si>
  <si>
    <t>Phoenix Beyond Eden</t>
  </si>
  <si>
    <t xml:space="preserve">Benjamin Vasily Olson </t>
  </si>
  <si>
    <t>KMWELLS</t>
  </si>
  <si>
    <t>Sally Holt, Founder Create2Thrive Inc</t>
  </si>
  <si>
    <t>Melissa, Petra,  Emily</t>
  </si>
  <si>
    <t>Zelie Kuliaikanuu Duvauchelle</t>
  </si>
  <si>
    <t>Josh  Judy Allison</t>
  </si>
  <si>
    <t>Red Beards Games</t>
  </si>
  <si>
    <t>Duane Homick  GymNext</t>
  </si>
  <si>
    <t>David  Lorna Joannes</t>
  </si>
  <si>
    <t>Tom  Elijah Stringham</t>
  </si>
  <si>
    <t>Boyd W Shepherd, DDS, JD</t>
  </si>
  <si>
    <t>Richard W Kelly</t>
  </si>
  <si>
    <t>Shane OShaughnessy</t>
  </si>
  <si>
    <t>AcroEntertainment: Katie  Kaci</t>
  </si>
  <si>
    <t>Starboard Cove Baking Co</t>
  </si>
  <si>
    <t>Kickin It Games</t>
  </si>
  <si>
    <t>Dina C Tate</t>
  </si>
  <si>
    <t>DArcy Drollinger</t>
  </si>
  <si>
    <t>Genes Media Ltd</t>
  </si>
  <si>
    <t>Stardust Café, Records  Books</t>
  </si>
  <si>
    <t>White Pariah Inc</t>
  </si>
  <si>
    <t>Narottama Panitz Reflective Media</t>
  </si>
  <si>
    <t>Jai Bon</t>
  </si>
  <si>
    <t>Cana Barn, Inc</t>
  </si>
  <si>
    <t>Angelica Camargo  Karine Da Luz</t>
  </si>
  <si>
    <t>g Eddison</t>
  </si>
  <si>
    <t>A David Lewis</t>
  </si>
  <si>
    <t>Dr E Lee Spence</t>
  </si>
  <si>
    <t>Terry-Jon TJ Michael Sizemore</t>
  </si>
  <si>
    <t>Randy Lin  Dimitriy Levdanski</t>
  </si>
  <si>
    <t>Freddy Ruiz Jr</t>
  </si>
  <si>
    <t>Douglas M Brooks</t>
  </si>
  <si>
    <t>Ryan Spearman  Kelly Wells</t>
  </si>
  <si>
    <t>SAVNtv</t>
  </si>
  <si>
    <t>Max  Duane Galactic Enterprises</t>
  </si>
  <si>
    <t>Targo Sirol  Jefri Haigh Lunn</t>
  </si>
  <si>
    <t>New Music Venue - The Crystal Stage</t>
  </si>
  <si>
    <t>CW Sexton Tabletop Studio</t>
  </si>
  <si>
    <t>State  Cabrillo Productions, Inc</t>
  </si>
  <si>
    <t>Evan H</t>
  </si>
  <si>
    <t>H Eli PhilipsenMeissner</t>
  </si>
  <si>
    <t>Robert E Bishop</t>
  </si>
  <si>
    <t>21st Century Santa, Inc</t>
  </si>
  <si>
    <t>Big Show Music Co</t>
  </si>
  <si>
    <t>Greg, DAnn and Lowell as GoGrow Systems</t>
  </si>
  <si>
    <t>Dwayne S Gayle</t>
  </si>
  <si>
    <t xml:space="preserve">The Threshing Floor </t>
  </si>
  <si>
    <t>MOTI, Inc</t>
  </si>
  <si>
    <t>LN Wang  TM Rosenthal</t>
  </si>
  <si>
    <t xml:space="preserve">Leonard Elbourne </t>
  </si>
  <si>
    <t>Mark A Leon</t>
  </si>
  <si>
    <t>Of Doom Productions</t>
  </si>
  <si>
    <t>Isabella James - Pen Carolynne Whiting</t>
  </si>
  <si>
    <t>Kyle Dexter Dakota</t>
  </si>
  <si>
    <t>Keith M Luce</t>
  </si>
  <si>
    <t>Inspireal UG haftungsbeschränkt</t>
  </si>
  <si>
    <t>Peace band</t>
  </si>
  <si>
    <t>Robin Dutta  Vinod Mahindru</t>
  </si>
  <si>
    <t>Matthew B Griffin</t>
  </si>
  <si>
    <t>charlottes most infamous cmi</t>
  </si>
  <si>
    <t>HD Motyl</t>
  </si>
  <si>
    <t>Evans Creative Studios, Inc</t>
  </si>
  <si>
    <t>Kristi OMeara  The PatternBase</t>
  </si>
  <si>
    <t>Brittany Gravely  Ken Linehan</t>
  </si>
  <si>
    <t>Parkour Productions and Media Design</t>
  </si>
  <si>
    <t>Edward J Moran II</t>
  </si>
  <si>
    <t>FJ Nanic</t>
  </si>
  <si>
    <t>Bridge Records, Inc</t>
  </si>
  <si>
    <t>Kermdinger Studios, Inc</t>
  </si>
  <si>
    <t>Timothy Daw  Ethan Terry</t>
  </si>
  <si>
    <t>Heat, LLC</t>
  </si>
  <si>
    <t>Mary Beth and Matt from Zylie  Friends</t>
  </si>
  <si>
    <t xml:space="preserve">Positive Panties </t>
  </si>
  <si>
    <t>John Hollingworth  Rob Ford</t>
  </si>
  <si>
    <t>S R Glines</t>
  </si>
  <si>
    <t>Artletus</t>
  </si>
  <si>
    <t>Joseph D Wieber Jr</t>
  </si>
  <si>
    <t>Energy Aware Technology Inc</t>
  </si>
  <si>
    <t>Art  Sons</t>
  </si>
  <si>
    <t>Boyd Steve  Elizabeth</t>
  </si>
  <si>
    <t>Action League Now</t>
  </si>
  <si>
    <t>Don Campbell  Team Bellwether</t>
  </si>
  <si>
    <t>NOW HERE THIS</t>
  </si>
  <si>
    <t>Writers Bloq</t>
  </si>
  <si>
    <t>Paul  Tina Sirimarco</t>
  </si>
  <si>
    <t>Big Red  Shiny</t>
  </si>
  <si>
    <t>Tomptercom</t>
  </si>
  <si>
    <t>Mike Shiba  Nicole Nagata</t>
  </si>
  <si>
    <t>Bike Monkey Inc</t>
  </si>
  <si>
    <t>KEVIN M SPICER</t>
  </si>
  <si>
    <t>Daniel J Pfeifer</t>
  </si>
  <si>
    <t>Rick Stallings  Mark Stallings</t>
  </si>
  <si>
    <t>Micah E Wood</t>
  </si>
  <si>
    <t>Justice Hall  Tyreece Johnson</t>
  </si>
  <si>
    <t>Young Loud  Snotty</t>
  </si>
  <si>
    <t>Sean M Walsh</t>
  </si>
  <si>
    <t>Staj  Rick</t>
  </si>
  <si>
    <t>Ladywell Studios Ltd</t>
  </si>
  <si>
    <t>Mari and Linda L Johannessen</t>
  </si>
  <si>
    <t xml:space="preserve">Holly Bol </t>
  </si>
  <si>
    <t>Ben Pender-Cudlip  Adam Mazo</t>
  </si>
  <si>
    <t>Holley M</t>
  </si>
  <si>
    <t>PT Sullivan</t>
  </si>
  <si>
    <t>Douglas K Limón</t>
  </si>
  <si>
    <t>Elia Regan  Co</t>
  </si>
  <si>
    <t>Bob Howle, Todd J Kramer  Jeff White</t>
  </si>
  <si>
    <t>Mike  Cookies</t>
  </si>
  <si>
    <t>Oliva Productions, Inc</t>
  </si>
  <si>
    <t>Deborah Ann Dannah Barringer</t>
  </si>
  <si>
    <t>Mad Marc Wileman</t>
  </si>
  <si>
    <t>nextSTLcom</t>
  </si>
  <si>
    <t>Kelsey Ayikoru</t>
  </si>
  <si>
    <t>Chase W Norton</t>
  </si>
  <si>
    <t>Mel Malka + Dr Deb Mashek</t>
  </si>
  <si>
    <t>4SeTV, Inc</t>
  </si>
  <si>
    <t>Danny Lee  Zac Engen</t>
  </si>
  <si>
    <t>Lisa M Green</t>
  </si>
  <si>
    <t>P Christie</t>
  </si>
  <si>
    <t xml:space="preserve">Skedaddle Press </t>
  </si>
  <si>
    <t>Horse Head Theatre Co</t>
  </si>
  <si>
    <t>Melanie M</t>
  </si>
  <si>
    <t>Ms KeChic</t>
  </si>
  <si>
    <t>Marjorie F Baldwin</t>
  </si>
  <si>
    <t>Emil D Cohen</t>
  </si>
  <si>
    <t>Nine OClock Pictures</t>
  </si>
  <si>
    <t>WB Chason</t>
  </si>
  <si>
    <t>Demian Slade  Quincy Rose</t>
  </si>
  <si>
    <t>Mike  Robyn Ellan</t>
  </si>
  <si>
    <t>Jean F Renaud</t>
  </si>
  <si>
    <t>Kash Maxwells</t>
  </si>
  <si>
    <t>Todd E Braley</t>
  </si>
  <si>
    <t>Designsters Inc</t>
  </si>
  <si>
    <t>Govan  Craigton Integration Network</t>
  </si>
  <si>
    <t>Prohibbition Tour 420FL</t>
  </si>
  <si>
    <t>Matt  Carol</t>
  </si>
  <si>
    <t>Way Up North Doc</t>
  </si>
  <si>
    <t>Comedian DLo</t>
  </si>
  <si>
    <t>MAGZET - Jon Hallsten  Jeff Russell</t>
  </si>
  <si>
    <t>Jason Florio  Helen Jones-Florio</t>
  </si>
  <si>
    <t>Fernando del Sol  Melissa Baldridge</t>
  </si>
  <si>
    <t>Zach Omega Darling Shukan</t>
  </si>
  <si>
    <t>Doug D</t>
  </si>
  <si>
    <t>James A Williams</t>
  </si>
  <si>
    <t>Richard Wolfe  Friends</t>
  </si>
  <si>
    <t>Janice B</t>
  </si>
  <si>
    <t>Derek Coy  Avelin Dis</t>
  </si>
  <si>
    <t>Ronald E Nesler</t>
  </si>
  <si>
    <t>CollectiveArtsInk</t>
  </si>
  <si>
    <t xml:space="preserve">A Will Away </t>
  </si>
  <si>
    <t>3D ARTS INC</t>
  </si>
  <si>
    <t>MsPhia</t>
  </si>
  <si>
    <t>Steve  Sofya Jasmine</t>
  </si>
  <si>
    <t>JE Jones</t>
  </si>
  <si>
    <t>P Seth Thompson</t>
  </si>
  <si>
    <t>Tk Chapin</t>
  </si>
  <si>
    <t>David J Bookbinder</t>
  </si>
  <si>
    <t>Lindsay Sklar  Rob McQueen</t>
  </si>
  <si>
    <t>J Van Auken</t>
  </si>
  <si>
    <t>Christopher C Brown</t>
  </si>
  <si>
    <t>Celine Hispiche DeSapinaud Productions</t>
  </si>
  <si>
    <t>R L Fink</t>
  </si>
  <si>
    <t>Max E Fisher</t>
  </si>
  <si>
    <t>Pole  Me</t>
  </si>
  <si>
    <t>Mr CRO</t>
  </si>
  <si>
    <t xml:space="preserve">Paige Bates </t>
  </si>
  <si>
    <t>Ryan Sullivan  Jeffrey Zager</t>
  </si>
  <si>
    <t>Big Papa Smokem</t>
  </si>
  <si>
    <t>Stephan Stuckx Watches</t>
  </si>
  <si>
    <t xml:space="preserve">David Shobe </t>
  </si>
  <si>
    <t>Johannes Jay Hart</t>
  </si>
  <si>
    <t>Marcus  Emily Taplin</t>
  </si>
  <si>
    <t>Jeff The Chef Garcia</t>
  </si>
  <si>
    <t>Manuel Kerres manuk0202</t>
  </si>
  <si>
    <t>NJeri Eaton and Mario Furloni</t>
  </si>
  <si>
    <t>Ayla Rexroth  Clayton Skidmore</t>
  </si>
  <si>
    <t>NIBIQÜ: Diego  Xavier</t>
  </si>
  <si>
    <t>Robert OConnor</t>
  </si>
  <si>
    <t>Gregory S Close</t>
  </si>
  <si>
    <t>Steven R Stewart</t>
  </si>
  <si>
    <t>Jael LCain</t>
  </si>
  <si>
    <t>JT Photo Paris</t>
  </si>
  <si>
    <t>Casey JaNissa Casey Jay</t>
  </si>
  <si>
    <t>Ney Torres carfootprintscom</t>
  </si>
  <si>
    <t>Leo  Gingi</t>
  </si>
  <si>
    <t>Kyle Zoom Fuller</t>
  </si>
  <si>
    <t>fft Labs Amy  Jess</t>
  </si>
  <si>
    <t>Robert N Davis</t>
  </si>
  <si>
    <t>Zombie N Horde LLC</t>
  </si>
  <si>
    <t>Fridgedesign®</t>
  </si>
  <si>
    <t>Jason Journeyman Blacksmith Henderson</t>
  </si>
  <si>
    <t>Al D and Kat W</t>
  </si>
  <si>
    <t xml:space="preserve">Derek Fox </t>
  </si>
  <si>
    <t>Nat Bletter  Dave Elliott</t>
  </si>
  <si>
    <t>Cobblebot Inc</t>
  </si>
  <si>
    <t>Poppy  Bloom</t>
  </si>
  <si>
    <t>Leonard  Church</t>
  </si>
  <si>
    <t>Francisco Garcia  Gustavo Leon</t>
  </si>
  <si>
    <t xml:space="preserve">Alain Fernandes </t>
  </si>
  <si>
    <t>rentablackguycom</t>
  </si>
  <si>
    <t>Paranoia Dance Party</t>
  </si>
  <si>
    <t>Du R Maciel  Renata DM</t>
  </si>
  <si>
    <t>MadisonRuiz, BarbaraCRuiz, LisaOsinloye</t>
  </si>
  <si>
    <t>DJ MIC</t>
  </si>
  <si>
    <t>Natalia  Allen  Jiva Cubes</t>
  </si>
  <si>
    <t>Kenneth C Exner</t>
  </si>
  <si>
    <t>Alex Burakov  Reyndarorg</t>
  </si>
  <si>
    <t xml:space="preserve">ricardo antilus </t>
  </si>
  <si>
    <t>Jonas G MezzanineFloorStudioscom</t>
  </si>
  <si>
    <t>AM Stewart</t>
  </si>
  <si>
    <t>YouthBruce</t>
  </si>
  <si>
    <t>COAL SQUAD ENT</t>
  </si>
  <si>
    <t>Graber  Napolitano Productions</t>
  </si>
  <si>
    <t>Gina Ni   Gia Ni Tony Ni facilitating</t>
  </si>
  <si>
    <t>Darren D-Roc Williams</t>
  </si>
  <si>
    <t xml:space="preserve">Gotek Software Inc </t>
  </si>
  <si>
    <t>Kamaoo  Alexander Sr</t>
  </si>
  <si>
    <t>Nefertiti E Fulks</t>
  </si>
  <si>
    <t>West Co Apparels</t>
  </si>
  <si>
    <t>Gov 20 LA</t>
  </si>
  <si>
    <t>Marthas Trouble</t>
  </si>
  <si>
    <t>Jennifer K Falcon</t>
  </si>
  <si>
    <t>Mike Deodato, Jr</t>
  </si>
  <si>
    <t>Michael D McLaughlin</t>
  </si>
  <si>
    <t>JA Moscat</t>
  </si>
  <si>
    <t>Juan C Obal Álvarez</t>
  </si>
  <si>
    <t xml:space="preserve">Phillip Christoffersen </t>
  </si>
  <si>
    <t>Osiris  Co</t>
  </si>
  <si>
    <t>Mr Deathstar</t>
  </si>
  <si>
    <t>Mark  Janelle Smiley</t>
  </si>
  <si>
    <t>New Oregon Arts  Letters / PLAZM</t>
  </si>
  <si>
    <t>Sullivans Pond Farm</t>
  </si>
  <si>
    <t>Corey  Gared Schneider | Essex Prescott</t>
  </si>
  <si>
    <t>Tommy  Adam Waller</t>
  </si>
  <si>
    <t>cleverthingsdk</t>
  </si>
  <si>
    <t xml:space="preserve">Ashton Hollow </t>
  </si>
  <si>
    <t>Think You, Inc</t>
  </si>
  <si>
    <t>Pickaxe Group, LLC</t>
  </si>
  <si>
    <t>Clay Baker  Tom Ramies</t>
  </si>
  <si>
    <t>KD Interactive</t>
  </si>
  <si>
    <t>H Omer Sensoy</t>
  </si>
  <si>
    <t>Dina B</t>
  </si>
  <si>
    <t>A Payne  N Taylor</t>
  </si>
  <si>
    <t>Crystal Chef Pink DeLongpre</t>
  </si>
  <si>
    <t>Fritz  Sam</t>
  </si>
  <si>
    <t>Jillian Lakritz  Bill Donavan</t>
  </si>
  <si>
    <t>Max And Julia OHegarty</t>
  </si>
  <si>
    <t>Nick  Nate Simmons</t>
  </si>
  <si>
    <t>Marty  Julie Lapham</t>
  </si>
  <si>
    <t>TheSecuritySolutionscom</t>
  </si>
  <si>
    <t xml:space="preserve">John  Brittany </t>
  </si>
  <si>
    <t>FabriZios Design - Italy</t>
  </si>
  <si>
    <t>Eye Interactive, Inc</t>
  </si>
  <si>
    <t>Dan F</t>
  </si>
  <si>
    <t>SWillis, J Richardson, T Rebel</t>
  </si>
  <si>
    <t>Jeff Grace  Ryland Aldrich</t>
  </si>
  <si>
    <t>Aprill Renee  Storm Diosa</t>
  </si>
  <si>
    <t>Dario E Munoz</t>
  </si>
  <si>
    <t xml:space="preserve">David Mahlow </t>
  </si>
  <si>
    <t>Henry H Owings</t>
  </si>
  <si>
    <t>John C Sudds</t>
  </si>
  <si>
    <t>A John Boulanger</t>
  </si>
  <si>
    <t>James Robison Kostou</t>
  </si>
  <si>
    <t>Corie  Tennille</t>
  </si>
  <si>
    <t>Nutritious  Wilder</t>
  </si>
  <si>
    <t>CYO By Onelabel Createyourown</t>
  </si>
  <si>
    <t>Young Composers  Improvisors Workshop</t>
  </si>
  <si>
    <t>Jonathan GFoster</t>
  </si>
  <si>
    <t>NoreastersACappella</t>
  </si>
  <si>
    <t>Randy StGeorge</t>
  </si>
  <si>
    <t>Suzanne Cross  John Simpson</t>
  </si>
  <si>
    <t>Katherine L</t>
  </si>
  <si>
    <t>BringFidocom</t>
  </si>
  <si>
    <t>Michael A Vollero</t>
  </si>
  <si>
    <t>Amyla Amy Robbins</t>
  </si>
  <si>
    <t>Phillip  Tim Wade</t>
  </si>
  <si>
    <t>Rick The Rocket  Lemberg</t>
  </si>
  <si>
    <t>Doug Vandegrift Jr</t>
  </si>
  <si>
    <t>LAUNCHLINASLUNCH   : &lt;3</t>
  </si>
  <si>
    <t xml:space="preserve">ZombieBatcave Productions </t>
  </si>
  <si>
    <t xml:space="preserve">Chef Monique Renee </t>
  </si>
  <si>
    <t>Inricloth Ltd</t>
  </si>
  <si>
    <t>BondsWell, Inc</t>
  </si>
  <si>
    <t>Jesper Minac2503</t>
  </si>
  <si>
    <t>Ketroware Co</t>
  </si>
  <si>
    <t>The Coat  Colors</t>
  </si>
  <si>
    <t>Giacomo H Di Tullio</t>
  </si>
  <si>
    <t>Smashing Golf  Tennis</t>
  </si>
  <si>
    <t>Justin E Hoyt</t>
  </si>
  <si>
    <t>Reallusion Ltd</t>
  </si>
  <si>
    <t>Jared Spool and Dr Leslie Jensen-Inman</t>
  </si>
  <si>
    <t>Trysome Inc</t>
  </si>
  <si>
    <t>Dana A Harvey</t>
  </si>
  <si>
    <t>Greg  Lizzy Boudreaux</t>
  </si>
  <si>
    <t>Crystal D Gingras</t>
  </si>
  <si>
    <t>Evan Young  Lou Iovino</t>
  </si>
  <si>
    <t>Bretton  Company</t>
  </si>
  <si>
    <t>Janells Memorable Gifts JMEGS</t>
  </si>
  <si>
    <t>Triple E Productions</t>
  </si>
  <si>
    <t>Rochelle  Christine</t>
  </si>
  <si>
    <t>Muse  Lyrics</t>
  </si>
  <si>
    <t>Rural Advancement Foundation Intl</t>
  </si>
  <si>
    <t>Zen Art  Design</t>
  </si>
  <si>
    <t>iPhonegame com</t>
  </si>
  <si>
    <t>Snocap Summer Band</t>
  </si>
  <si>
    <t>GregorygBaker ThaRealStreet</t>
  </si>
  <si>
    <t>Eugene Genius Miles</t>
  </si>
  <si>
    <t>kles clothing</t>
  </si>
  <si>
    <t>Mr Wright  the SDA Design Crew</t>
  </si>
  <si>
    <t>Cris Gunther  Othoniel Joseph</t>
  </si>
  <si>
    <t>Adirondack Sustainable Communities, Inc</t>
  </si>
  <si>
    <t>Rainbow Tribe, Inc</t>
  </si>
  <si>
    <t>Justina Walford  John Wildman</t>
  </si>
  <si>
    <t>Girls Rock Charleston</t>
  </si>
  <si>
    <t>Enrique Rick Decena</t>
  </si>
  <si>
    <t>Miss Perceps Inn</t>
  </si>
  <si>
    <t>R Marsters</t>
  </si>
  <si>
    <t>VinylBros  Union</t>
  </si>
  <si>
    <t>J Gray</t>
  </si>
  <si>
    <t>DJ Keith w/ NJS West</t>
  </si>
  <si>
    <t>Callie J Paar</t>
  </si>
  <si>
    <t>Cosmic Lifestyle Corp</t>
  </si>
  <si>
    <t>Vineyard Custom Art  Engraving</t>
  </si>
  <si>
    <t>Jaclyn Soep OConnor</t>
  </si>
  <si>
    <t>Tony D Tran</t>
  </si>
  <si>
    <t>5 Oclock Wednesday Productions</t>
  </si>
  <si>
    <t>Jimi Cheetah Bruce</t>
  </si>
  <si>
    <t>Brent Sumner, Peter Seaman,  Sam Tyler</t>
  </si>
  <si>
    <t>Neighbor Al Yelvington</t>
  </si>
  <si>
    <t>Moriah Salter  Richard Hodges</t>
  </si>
  <si>
    <t>Insects  Angels</t>
  </si>
  <si>
    <t>Grassroots Shakespeare Co</t>
  </si>
  <si>
    <t>Pamela S Hoke</t>
  </si>
  <si>
    <t>Jenna  Sky Fernandes</t>
  </si>
  <si>
    <t>Josh Blodans  Julia Vagelatos</t>
  </si>
  <si>
    <t>CLAP</t>
  </si>
  <si>
    <t>Sean A Logan</t>
  </si>
  <si>
    <t>Archlight Comics  Pirate Pictures</t>
  </si>
  <si>
    <t>Zachary  Hannah</t>
  </si>
  <si>
    <t xml:space="preserve">NeTa Prodcutions </t>
  </si>
  <si>
    <t>Mary Lee Tesch-Stevson for my mom</t>
  </si>
  <si>
    <t>Brian Ray Doktor Holiday</t>
  </si>
  <si>
    <t>Kevin Gardner a/k/a POET</t>
  </si>
  <si>
    <t>NOORCON INC</t>
  </si>
  <si>
    <t>Rob Jordan Keep Games</t>
  </si>
  <si>
    <t xml:space="preserve">Tyler Stenson </t>
  </si>
  <si>
    <t>Elizabeth Lizzie Pelz</t>
  </si>
  <si>
    <t>Terrance O Smith</t>
  </si>
  <si>
    <t>J Edward Gammage</t>
  </si>
  <si>
    <t>Quincy Mumford  The Reason Why</t>
  </si>
  <si>
    <t>Infinity  Co</t>
  </si>
  <si>
    <t>KC Gray</t>
  </si>
  <si>
    <t>John ONolan</t>
  </si>
  <si>
    <t>Lucias J P Banks</t>
  </si>
  <si>
    <t>Jonn Jeanneret Jean</t>
  </si>
  <si>
    <t>Justin  Elly Heckel</t>
  </si>
  <si>
    <t>Eric J Cayton</t>
  </si>
  <si>
    <t>D Chris Wilks  Vernon Sabre Braud</t>
  </si>
  <si>
    <t>Sarah R Lotfi</t>
  </si>
  <si>
    <t>Denise  Cammy</t>
  </si>
  <si>
    <t>ArtmiamiTV</t>
  </si>
  <si>
    <t>Talk About It by GBY</t>
  </si>
  <si>
    <t>Adrienne  Carla Ramos</t>
  </si>
  <si>
    <t>Aubrey Meeks Brown</t>
  </si>
  <si>
    <t>LibertyBudgetcom</t>
  </si>
  <si>
    <t>ChefHeartcom</t>
  </si>
  <si>
    <t>Monica Leonelle OBrien</t>
  </si>
  <si>
    <t>AD Olson</t>
  </si>
  <si>
    <t>Avery W Krouse</t>
  </si>
  <si>
    <t>Melissa Dueñas  Gloria Morán</t>
  </si>
  <si>
    <t>CYMPLIFY / with Sister Hazels Ken Block</t>
  </si>
  <si>
    <t>PJs N Sole</t>
  </si>
  <si>
    <t>Wave Native surfwear  boardsports co</t>
  </si>
  <si>
    <t>Garage Games, Inc</t>
  </si>
  <si>
    <t>True J Allah</t>
  </si>
  <si>
    <t xml:space="preserve">Waldo Przekop </t>
  </si>
  <si>
    <t>Pat Jones/ PJ Edghill</t>
  </si>
  <si>
    <t>MrCross Songwriter RigsbyMusicUK</t>
  </si>
  <si>
    <t>Piper C Hawkins with mom Kristen</t>
  </si>
  <si>
    <t>j ira burns</t>
  </si>
  <si>
    <t>Rutha Lynn Brown</t>
  </si>
  <si>
    <t>Rodney rodDot Davis</t>
  </si>
  <si>
    <t>DrHans</t>
  </si>
  <si>
    <t xml:space="preserve">Nicholas Medlin </t>
  </si>
  <si>
    <t xml:space="preserve">Nina Rubesa </t>
  </si>
  <si>
    <t>WaterBodies</t>
  </si>
  <si>
    <t>Frank The Tank Ramirez</t>
  </si>
  <si>
    <t>BionicUtilityGearcom</t>
  </si>
  <si>
    <t>Augusta Rose  Mary-Frances</t>
  </si>
  <si>
    <t>Armstrong  Stayte</t>
  </si>
  <si>
    <t>Blake  Grant</t>
  </si>
  <si>
    <t>Kat NomadiKat Vallera</t>
  </si>
  <si>
    <t>George Mason  Salli Slaughter</t>
  </si>
  <si>
    <t>Marco A Diaz</t>
  </si>
  <si>
    <t>Kota Lionheart  Clark</t>
  </si>
  <si>
    <t>VLA THE HUSTLER</t>
  </si>
  <si>
    <t xml:space="preserve">ARMUSELI </t>
  </si>
  <si>
    <t>Amber C Jones</t>
  </si>
  <si>
    <t>S Scott Conner</t>
  </si>
  <si>
    <t>Ken J Marks  Madonna Davis</t>
  </si>
  <si>
    <t>MJ Blunt</t>
  </si>
  <si>
    <t>Rebecca Cedillo  Sarah Sparks</t>
  </si>
  <si>
    <t>Stacie L Seidl</t>
  </si>
  <si>
    <t>Maple Canyon Co</t>
  </si>
  <si>
    <t>Nodus - Jack Spencer  Alex Boswell</t>
  </si>
  <si>
    <t>Brandon Soroken  Brandon Montgomery</t>
  </si>
  <si>
    <t>LB</t>
  </si>
  <si>
    <t>Jan Pieperhoff  Sebastian Kühnel</t>
  </si>
  <si>
    <t>lynn lovely   Sky Boivin</t>
  </si>
  <si>
    <t>V2 Leagues, LLC</t>
  </si>
  <si>
    <t>Justin M Hartman</t>
  </si>
  <si>
    <t>Matthew ODell</t>
  </si>
  <si>
    <t>Matt Sheen  The New Hat Static</t>
  </si>
  <si>
    <t>Eric A Rhea</t>
  </si>
  <si>
    <t>Gini Adhikari  Kay Marvin</t>
  </si>
  <si>
    <t>Carlos A Cruz Velázquez</t>
  </si>
  <si>
    <t>Parkins  Tu</t>
  </si>
  <si>
    <t>Chad Prater  Joe Phillips</t>
  </si>
  <si>
    <t>Ruby I Nightingale</t>
  </si>
  <si>
    <t>Todd Deeken  Paul Schmucker</t>
  </si>
  <si>
    <t>Stephen S</t>
  </si>
  <si>
    <t>Nathan Meier  Malia Scharf</t>
  </si>
  <si>
    <t>OTasty</t>
  </si>
  <si>
    <t>JT OConnell</t>
  </si>
  <si>
    <t>Clark  Miró</t>
  </si>
  <si>
    <t>Leef Smith - Mission: Comics  Art</t>
  </si>
  <si>
    <t>tedmyappykidcom</t>
  </si>
  <si>
    <t>N DeAndre Malek</t>
  </si>
  <si>
    <t>Hermon Farahi  Jeannae Flores</t>
  </si>
  <si>
    <t>Sam L Jones</t>
  </si>
  <si>
    <t>TAO Co</t>
  </si>
  <si>
    <t>Sylvie Hill + Juan Carlos Noria dixon</t>
  </si>
  <si>
    <t>The Brown Paper Box Co</t>
  </si>
  <si>
    <t>Dewayne A Reid Jr</t>
  </si>
  <si>
    <t>Jennifer S Dicus</t>
  </si>
  <si>
    <t>PhinnLondon</t>
  </si>
  <si>
    <t>Mark T King</t>
  </si>
  <si>
    <t>Uriel Perez  Vanessa Silva</t>
  </si>
  <si>
    <t>Scalawag Clothing and Co</t>
  </si>
  <si>
    <t>Momodou S Ceesay</t>
  </si>
  <si>
    <t>Bullets  Belles</t>
  </si>
  <si>
    <t>Smart Qi Power Inc</t>
  </si>
  <si>
    <t>Julie DeLoyd</t>
  </si>
  <si>
    <t>SilverWing Industries Inc</t>
  </si>
  <si>
    <t>David Hylan  Raydra Hall</t>
  </si>
  <si>
    <t>FFB LLC</t>
  </si>
  <si>
    <t>Robert J Rial</t>
  </si>
  <si>
    <t>Andrew M Henderson</t>
  </si>
  <si>
    <t>Willie A Mobley</t>
  </si>
  <si>
    <t>Laterras R Whitfield</t>
  </si>
  <si>
    <t>Freya West Potempa</t>
  </si>
  <si>
    <t>Emmanuel Osegi Mr Untouchable</t>
  </si>
  <si>
    <t>JD Glasscock  Jason Hilton</t>
  </si>
  <si>
    <t>Gabriel A Gonzalez</t>
  </si>
  <si>
    <t>daisy  elizabeth</t>
  </si>
  <si>
    <t>RD Silva</t>
  </si>
  <si>
    <t>Harold L Greene</t>
  </si>
  <si>
    <t>Paige Morrow Kimball  Kathleen Keagy</t>
  </si>
  <si>
    <t>Regan A Young</t>
  </si>
  <si>
    <t>Chef Manuel L Alfaro</t>
  </si>
  <si>
    <t>Lindsay  Jeremiah Jordan</t>
  </si>
  <si>
    <t>Matt Muir, Chris Ohlson  Blake DeLong</t>
  </si>
  <si>
    <t>The Gary L Hoop Foundation</t>
  </si>
  <si>
    <t>R B Kiernan</t>
  </si>
  <si>
    <t>Marty Schnure  Ross Donihue</t>
  </si>
  <si>
    <t>Patty Langasek  Soile Mottisenkangas</t>
  </si>
  <si>
    <t>Che Ross</t>
  </si>
  <si>
    <t>HelpAPlayOnWords</t>
  </si>
  <si>
    <t>UFO Gaming Arena</t>
  </si>
  <si>
    <t>Kris Toliao  Yuka Ioroi</t>
  </si>
  <si>
    <t>Workprint Productions, Inc</t>
  </si>
  <si>
    <t>Kamala Easton, PhD</t>
  </si>
  <si>
    <t>M Adams, N Alonso García  J Perry</t>
  </si>
  <si>
    <t>Kayla J Eiler</t>
  </si>
  <si>
    <t>Tabitha Z Baskin</t>
  </si>
  <si>
    <t>Food Not Lawns  Heather Jo Flores</t>
  </si>
  <si>
    <t>Josh St John</t>
  </si>
  <si>
    <t>Anna  David Scifres</t>
  </si>
  <si>
    <t>Nathan Michaels, Patrick Rauls, et al</t>
  </si>
  <si>
    <t>Kristen Gray  Michael Raye</t>
  </si>
  <si>
    <t>Brendan  Jeremy Smyth</t>
  </si>
  <si>
    <t>V Ellis Wade</t>
  </si>
  <si>
    <t>J Adam Farster</t>
  </si>
  <si>
    <t>onustees</t>
  </si>
  <si>
    <t>Rachel Magee</t>
  </si>
  <si>
    <t>Museum of Food and Drink MOFAD</t>
  </si>
  <si>
    <t>Elton Castee  Heath Hussar</t>
  </si>
  <si>
    <t>TR Foley</t>
  </si>
  <si>
    <t>Marie-Laure  Astrid</t>
  </si>
  <si>
    <t>Adele K Thomas</t>
  </si>
  <si>
    <t>Max Kramer  Rachel Farabaugh</t>
  </si>
  <si>
    <t>Shannon Vandivier  Ford Yates</t>
  </si>
  <si>
    <t>E R Wilson</t>
  </si>
  <si>
    <t>Camaris Way</t>
  </si>
  <si>
    <t xml:space="preserve">Rich Inman </t>
  </si>
  <si>
    <t>David  Donna Walker</t>
  </si>
  <si>
    <t>Josh Bednarsky  Brianne Sanborn</t>
  </si>
  <si>
    <t>MAL Fashion and Accessories</t>
  </si>
  <si>
    <t xml:space="preserve">Mercado de Lagrimas, The Movie </t>
  </si>
  <si>
    <t>Kylie Mart ROO</t>
  </si>
  <si>
    <t>L Pincus, E Haessler, T Liggett</t>
  </si>
  <si>
    <t>Rachel Garcia  Thu Tran</t>
  </si>
  <si>
    <t>The Rocks  Gravel Crew</t>
  </si>
  <si>
    <t xml:space="preserve">Saint Jack </t>
  </si>
  <si>
    <t>Danielle Lapointe  Jeremy Sandor</t>
  </si>
  <si>
    <t>Eleanor, Emily  Rob</t>
  </si>
  <si>
    <t>Toyish Labs Inc</t>
  </si>
  <si>
    <t>Lorraine C Van Ryckeghem</t>
  </si>
  <si>
    <t>Randell J Wishart</t>
  </si>
  <si>
    <t>MK Hobson</t>
  </si>
  <si>
    <t>Brian Thompson BrandWriter</t>
  </si>
  <si>
    <t>Why-Readcom</t>
  </si>
  <si>
    <t>Shane W Evans</t>
  </si>
  <si>
    <t>Matt Ghiglieri Variex</t>
  </si>
  <si>
    <t>Dr Gregory Kyle</t>
  </si>
  <si>
    <t>The Simply Co</t>
  </si>
  <si>
    <t>Reggae Report Intl Magazine</t>
  </si>
  <si>
    <t>HEAVN UG haftungsbeschränkt</t>
  </si>
  <si>
    <t>Amy E Riley / STUDIO EQUUS</t>
  </si>
  <si>
    <t>Tanner Paco McCullough</t>
  </si>
  <si>
    <t>RjPawnell</t>
  </si>
  <si>
    <t>John Task Uno Burgos</t>
  </si>
  <si>
    <t>Brian Van Etten  Jeff Ching</t>
  </si>
  <si>
    <t>Clint OConnor</t>
  </si>
  <si>
    <t>Rob Cimperman  John Cimperman</t>
  </si>
  <si>
    <t>Lyberate Media Productions, Inc</t>
  </si>
  <si>
    <t>Mark  Sarah</t>
  </si>
  <si>
    <t xml:space="preserve">ariellebryant </t>
  </si>
  <si>
    <t>Ballyhoo</t>
  </si>
  <si>
    <t>D20 Burlesque Zee Perry</t>
  </si>
  <si>
    <t>Steven M Bisig</t>
  </si>
  <si>
    <t>Jessica C</t>
  </si>
  <si>
    <t>Susan Stryker  Paisley Currah</t>
  </si>
  <si>
    <t>Dustin M Thomas</t>
  </si>
  <si>
    <t>Clovis Melo Projecto SrGarvim</t>
  </si>
  <si>
    <t>Monkeys Tale Pictures</t>
  </si>
  <si>
    <t>Kirk Kule Jackman</t>
  </si>
  <si>
    <t>Mike  Brad from Grain Surfboards</t>
  </si>
  <si>
    <t>SmokeAppleFilms</t>
  </si>
  <si>
    <t xml:space="preserve">KATHRYN GOHMERT </t>
  </si>
  <si>
    <t>Michael Mikey Ziehfreund</t>
  </si>
  <si>
    <t>Chris Juarez  Rachel Carr</t>
  </si>
  <si>
    <t xml:space="preserve">lagniappe brass band </t>
  </si>
  <si>
    <t>Mick  Matt Glebe</t>
  </si>
  <si>
    <t>Kris  Lindy Boustedt</t>
  </si>
  <si>
    <t>Natalia Luczak  Eli Babei</t>
  </si>
  <si>
    <t>PoCreate</t>
  </si>
  <si>
    <t>Deanna R Bressie</t>
  </si>
  <si>
    <t>Tracy V  Ian P</t>
  </si>
  <si>
    <t>Michael ODell</t>
  </si>
  <si>
    <t>Nell Lindquist  Maggie Allen</t>
  </si>
  <si>
    <t>stephancom</t>
  </si>
  <si>
    <t>Robert C Harris</t>
  </si>
  <si>
    <t>Krm™</t>
  </si>
  <si>
    <t>Dr Timothy D Wilson, DBA</t>
  </si>
  <si>
    <t>Chris Lindgren  Shelley Fahey</t>
  </si>
  <si>
    <t>Zoe X Rider</t>
  </si>
  <si>
    <t>Barlight Ltd</t>
  </si>
  <si>
    <t>Andy Gay  Garrett Waggoner</t>
  </si>
  <si>
    <t>Ellis  Angel</t>
  </si>
  <si>
    <t>L CEDEÑO</t>
  </si>
  <si>
    <t>314</t>
  </si>
  <si>
    <t>Christine Sharp-Crowe  Thom Crowe</t>
  </si>
  <si>
    <t>Tim  Christine</t>
  </si>
  <si>
    <t>Roger M Richards</t>
  </si>
  <si>
    <t>St Andrews Hymns</t>
  </si>
  <si>
    <t>Kenny B Harris</t>
  </si>
  <si>
    <t>Yvonne J</t>
  </si>
  <si>
    <t>Andy  Mark McClure</t>
  </si>
  <si>
    <t>J A Carlton</t>
  </si>
  <si>
    <t>Kent Frayn  Joe Walsh</t>
  </si>
  <si>
    <t>Ted E Bear Press</t>
  </si>
  <si>
    <t>Robert F Stewart</t>
  </si>
  <si>
    <t>AJ Groth</t>
  </si>
  <si>
    <t>Joshua J Singler</t>
  </si>
  <si>
    <t>Tracy L Reed</t>
  </si>
  <si>
    <t xml:space="preserve">Brad Burkhart </t>
  </si>
  <si>
    <t>Emily Bonn  The Vivants</t>
  </si>
  <si>
    <t>Martin Hahn  Denis Nunekpeku</t>
  </si>
  <si>
    <t>Two Old Guys</t>
  </si>
  <si>
    <t>Dawn Lee  Laura Kennedy</t>
  </si>
  <si>
    <t>IRPI LLC R Jenson  M Weislogel</t>
  </si>
  <si>
    <t>Assemble Shop  Studio</t>
  </si>
  <si>
    <t>NTX Innovations LLC</t>
  </si>
  <si>
    <t>Mark  Lisa Burginger</t>
  </si>
  <si>
    <t>Christi Z</t>
  </si>
  <si>
    <t>Milton Guity Jr</t>
  </si>
  <si>
    <t>Lyell Castonguay  Carand Burnet</t>
  </si>
  <si>
    <t>Bridgette D Washington</t>
  </si>
  <si>
    <t>Scarlett  Axelrod</t>
  </si>
  <si>
    <t>Wirral Met College BA Fine Art, UK</t>
  </si>
  <si>
    <t>DLECLERC</t>
  </si>
  <si>
    <t xml:space="preserve">Cherie Sanders and Ashaki Butler </t>
  </si>
  <si>
    <t>phyllis c solon, PsyD, LP</t>
  </si>
  <si>
    <t xml:space="preserve">LUNCHx </t>
  </si>
  <si>
    <t>Tazmon Sims Taz</t>
  </si>
  <si>
    <t>meagothycom and StompyStompscom</t>
  </si>
  <si>
    <t>North Berkeleys Gourmet Ghetto</t>
  </si>
  <si>
    <t>ShowArtistscom</t>
  </si>
  <si>
    <t>Chris J Randolph</t>
  </si>
  <si>
    <t>Ron Packard, Jr</t>
  </si>
  <si>
    <t xml:space="preserve">Rockingtor® </t>
  </si>
  <si>
    <t>PLR</t>
  </si>
  <si>
    <t>Cory Brown Cory Shyne</t>
  </si>
  <si>
    <t>Daniella Pineda  Shane Duckworth</t>
  </si>
  <si>
    <t>David J Sikora</t>
  </si>
  <si>
    <t>Lee  Karen Cooper</t>
  </si>
  <si>
    <t>Cocoa Cinnamon  bikeCOFFEE</t>
  </si>
  <si>
    <t>Alex Williams  Jordan Bright</t>
  </si>
  <si>
    <t>Happy L-Lord Ltd</t>
  </si>
  <si>
    <t>goldenlightwacomau</t>
  </si>
  <si>
    <t xml:space="preserve">Roberto Leones Masini </t>
  </si>
  <si>
    <t>Brownie  Kitty</t>
  </si>
  <si>
    <t>MLT STUDIOS, INC</t>
  </si>
  <si>
    <t>JS Originals</t>
  </si>
  <si>
    <t>HR Bradford</t>
  </si>
  <si>
    <t>Ben Hunter  Joe Seamons</t>
  </si>
  <si>
    <t>FantasySubs, Inc</t>
  </si>
  <si>
    <t>Willard P Le Beouf</t>
  </si>
  <si>
    <t>Lauren Smith  Calum Creasey</t>
  </si>
  <si>
    <t>Jessica OBrien</t>
  </si>
  <si>
    <t>Kaitlyn Busbee  Maria Vorhis</t>
  </si>
  <si>
    <t>Adam F Scott</t>
  </si>
  <si>
    <t>Viva Valezz</t>
  </si>
  <si>
    <t>Robert Neustadt , Mark Kistler  Team</t>
  </si>
  <si>
    <t>Sons  Daughters Photography</t>
  </si>
  <si>
    <t>Monster Transmission  Performance</t>
  </si>
  <si>
    <t>Mr Hot Dog</t>
  </si>
  <si>
    <t>OWLFOX</t>
  </si>
  <si>
    <t>john c clark</t>
  </si>
  <si>
    <t>ASHES the CHOSEN</t>
  </si>
  <si>
    <t>Cecil D Rowlett Jr</t>
  </si>
  <si>
    <t>Realiteer by Fangwei Lee  Shuo Zhang</t>
  </si>
  <si>
    <t>Uchenna Conphidance Echeazu of SFTME</t>
  </si>
  <si>
    <t>Valentine DArcy Sheldon</t>
  </si>
  <si>
    <t>The International Conductors Festival</t>
  </si>
  <si>
    <t>Ana Corbí  Junio Valverde</t>
  </si>
  <si>
    <t>AVBio</t>
  </si>
  <si>
    <t>Curtis Wayne Pierce, Jr</t>
  </si>
  <si>
    <t>Don  Tucker</t>
  </si>
  <si>
    <t>nightskyio</t>
  </si>
  <si>
    <t>Half  Half</t>
  </si>
  <si>
    <t>LAmore della Musica</t>
  </si>
  <si>
    <t xml:space="preserve">Ramesh Malayappan </t>
  </si>
  <si>
    <t>Lumenoids: Ryan Berkey  Devin Nickoloff</t>
  </si>
  <si>
    <t>Vivre Musicale, Inc</t>
  </si>
  <si>
    <t>Megan  Lauren Sexton</t>
  </si>
  <si>
    <t>The 71s</t>
  </si>
  <si>
    <t>PF Wilfong  Co</t>
  </si>
  <si>
    <t>DominationRapcom aka DON</t>
  </si>
  <si>
    <t>Oswald Williams  C A S H INC Films</t>
  </si>
  <si>
    <t>Game Company No 3</t>
  </si>
  <si>
    <t>Harry, Jenner  Alain Garcia Artola</t>
  </si>
  <si>
    <t>Derrick A Mack Sr</t>
  </si>
  <si>
    <t>Joschi Kuphal  Brian Suda</t>
  </si>
  <si>
    <t>Shawn M Smith</t>
  </si>
  <si>
    <t>Savannah Childrens Choir</t>
  </si>
  <si>
    <t>Watkins College of Art, Design  Film</t>
  </si>
  <si>
    <t xml:space="preserve">Michele Jones </t>
  </si>
  <si>
    <t>/ par  Patrice Beriault  SPCA Montreal</t>
  </si>
  <si>
    <t>N Scott Trimble</t>
  </si>
  <si>
    <t>John L DeMike</t>
  </si>
  <si>
    <t>Mike knock em Downey</t>
  </si>
  <si>
    <t>Adam J Fowler</t>
  </si>
  <si>
    <t>Caree/ Kalica Lee</t>
  </si>
  <si>
    <t>Michael D Sacco</t>
  </si>
  <si>
    <t>Spawn n Pwn</t>
  </si>
  <si>
    <t>Decarlos  Diane Waller</t>
  </si>
  <si>
    <t>Amar C Bakshi</t>
  </si>
  <si>
    <t>Frank Mauricio Jr</t>
  </si>
  <si>
    <t xml:space="preserve">Yung Mase  YM   Yung Mind </t>
  </si>
  <si>
    <t>Catriona MacLeod  Finn Anderson</t>
  </si>
  <si>
    <t>Matt  Jared</t>
  </si>
  <si>
    <t>Big Boys Camp Ep</t>
  </si>
  <si>
    <t>Old Hours: Anna  Nathaniel</t>
  </si>
  <si>
    <t>Katie  Calvyn</t>
  </si>
  <si>
    <t>Maksim T Kuzin</t>
  </si>
  <si>
    <t>Otatmo</t>
  </si>
  <si>
    <t>Dan Terry  Randi Leigh Potenzo</t>
  </si>
  <si>
    <t>Jeramon  Amon-Re Crosby</t>
  </si>
  <si>
    <t>DanDave, Inc</t>
  </si>
  <si>
    <t>One Good Night by Aisling Caffrey</t>
  </si>
  <si>
    <t>device creation Inc</t>
  </si>
  <si>
    <t>David Th Day</t>
  </si>
  <si>
    <t>Israel Hicks Renegade Road founder</t>
  </si>
  <si>
    <t>St Paul de Vence</t>
  </si>
  <si>
    <t>RA Salvatore</t>
  </si>
  <si>
    <t>Miles Reskew Wickham</t>
  </si>
  <si>
    <t>Kevin Clark  TM Potter</t>
  </si>
  <si>
    <t>Dee  Rob</t>
  </si>
  <si>
    <t>Princeless</t>
  </si>
  <si>
    <t>John Daryl Blouin  Electric Black</t>
  </si>
  <si>
    <t>pinpic Inc</t>
  </si>
  <si>
    <t>Josh Stippich  Ivy Earnest  Sol Adams</t>
  </si>
  <si>
    <t>Aaron M Mason</t>
  </si>
  <si>
    <t>Schapiros Brands</t>
  </si>
  <si>
    <t>Dr Meznik</t>
  </si>
  <si>
    <t>Madison Cunningham Scott Cunningham</t>
  </si>
  <si>
    <t>David  C Brands</t>
  </si>
  <si>
    <t>Manos Hatzimalonas  George Telis</t>
  </si>
  <si>
    <t>Nic  Nere Apparel</t>
  </si>
  <si>
    <t>Stock  Pantry</t>
  </si>
  <si>
    <t>Lillies Pad</t>
  </si>
  <si>
    <t>Raoul Dyssell  Will Sonbuchner</t>
  </si>
  <si>
    <t>Joseph Ligammari aka Cookie Jough</t>
  </si>
  <si>
    <t>Louise Rogers  Mark Kross</t>
  </si>
  <si>
    <t>Vic Mr V-Sax Oyedeji</t>
  </si>
  <si>
    <t>Tia  Tommy</t>
  </si>
  <si>
    <t>Jan CP Luna</t>
  </si>
  <si>
    <t>Timothy S McGirl</t>
  </si>
  <si>
    <t>Jassiel McBride  Richard Seneque</t>
  </si>
  <si>
    <t>Steven Tylor OConnor</t>
  </si>
  <si>
    <t>That G Theatre</t>
  </si>
  <si>
    <t>talos paul firth</t>
  </si>
  <si>
    <t>GSDR LLC</t>
  </si>
  <si>
    <t>Honokaa Peoples Theatre</t>
  </si>
  <si>
    <t>the UNITED</t>
  </si>
  <si>
    <t>Party At Her Place</t>
  </si>
  <si>
    <t>RG Powell / IAWFilmWorks</t>
  </si>
  <si>
    <t>Patrick ODonnell</t>
  </si>
  <si>
    <t>Timothy, Langwiser Ltd</t>
  </si>
  <si>
    <t>Megan C Weeks and Natalie S Jones</t>
  </si>
  <si>
    <t>Tobias Schlottbohm  Stefan Mizzi</t>
  </si>
  <si>
    <t>iankemperymailcom</t>
  </si>
  <si>
    <t>LOST GAMES ENTERTAINMENT LTD</t>
  </si>
  <si>
    <t>Kendrick  Carolina Breed</t>
  </si>
  <si>
    <t>Woodie King, Jrs New Federal Theatre</t>
  </si>
  <si>
    <t xml:space="preserve">Mandy Dobbelmann </t>
  </si>
  <si>
    <t>Frank  Rina</t>
  </si>
  <si>
    <t>The Rez A Cultural Destination Diner</t>
  </si>
  <si>
    <t>Portia Lady Rerun Allen</t>
  </si>
  <si>
    <t>Adrian St Louis</t>
  </si>
  <si>
    <t>Michael C Morello</t>
  </si>
  <si>
    <t>25thShotcom</t>
  </si>
  <si>
    <t>On Til Morning</t>
  </si>
  <si>
    <t>Marilen Crump Sarian</t>
  </si>
  <si>
    <t>Jamie  Hemali Saurman</t>
  </si>
  <si>
    <t>Paul Small  Josh Freeman</t>
  </si>
  <si>
    <t>MD Motivational Devices</t>
  </si>
  <si>
    <t>MyEasyBartercom</t>
  </si>
  <si>
    <t>Minkanak Maarte Inc</t>
  </si>
  <si>
    <t>Carl Malamud, PublicResourceOrg</t>
  </si>
  <si>
    <t>Veil Systems Inc</t>
  </si>
  <si>
    <t>Chris PM Jones</t>
  </si>
  <si>
    <t xml:space="preserve">Kevin Toliver-Lyons </t>
  </si>
  <si>
    <t>Ryan Thompson  Christian Avignon</t>
  </si>
  <si>
    <t>Zane  Akilah Marks</t>
  </si>
  <si>
    <t>You Can Learn, Inc</t>
  </si>
  <si>
    <t>Sarah  The Tall Boys</t>
  </si>
  <si>
    <t>David G Schwartz</t>
  </si>
  <si>
    <t>Adam Charney  Michael Braden</t>
  </si>
  <si>
    <t>Gael García Bernal  Diego Luna</t>
  </si>
  <si>
    <t>Blondie  Pigheart</t>
  </si>
  <si>
    <t>R Allen Grigsby</t>
  </si>
  <si>
    <t>Cold War The Movie</t>
  </si>
  <si>
    <t>Danielle Hitchen Catechesis Books</t>
  </si>
  <si>
    <t xml:space="preserve">Matt Cox </t>
  </si>
  <si>
    <t>The Milo Wladek Co</t>
  </si>
  <si>
    <t>Peter N Biddle</t>
  </si>
  <si>
    <t>Matt Roush  Andrew Burgess</t>
  </si>
  <si>
    <t>Hoots  Hellmouth</t>
  </si>
  <si>
    <t>Timothy C Salmon</t>
  </si>
  <si>
    <t>Tanya A Wesley</t>
  </si>
  <si>
    <t>Tenita Tena Parker-CMO</t>
  </si>
  <si>
    <t>Filmmaker Darren A Saunders</t>
  </si>
  <si>
    <t>Quincy Vortex00</t>
  </si>
  <si>
    <t>Origins Tap House</t>
  </si>
  <si>
    <t>Zeeva International aka Z Zazhinne</t>
  </si>
  <si>
    <t>Inverted Circus  Pole Fitness</t>
  </si>
  <si>
    <t>Jason Sivewright  Bryan Rich</t>
  </si>
  <si>
    <t>Scott Stait  Leah Fogo</t>
  </si>
  <si>
    <t>Knob Where You Need It</t>
  </si>
  <si>
    <t>A Corona</t>
  </si>
  <si>
    <t>Ben  Debby Wolfinsohn</t>
  </si>
  <si>
    <t>James P Moore</t>
  </si>
  <si>
    <t>Dave Haas, Jr</t>
  </si>
  <si>
    <t>T   H</t>
  </si>
  <si>
    <t>Lee Smikle - SYD  SmikleProject</t>
  </si>
  <si>
    <t>Sall Gravy</t>
  </si>
  <si>
    <t>Thomas P Caldwell</t>
  </si>
  <si>
    <t>Ben  Julie Lindaman</t>
  </si>
  <si>
    <t>Eric  Monique</t>
  </si>
  <si>
    <t>Jessica, Damian  Izzy</t>
  </si>
  <si>
    <t>Twine  Tanner</t>
  </si>
  <si>
    <t>Anson Kessinger  Rusty Bartlett</t>
  </si>
  <si>
    <t>Love and a 38</t>
  </si>
  <si>
    <t>Lucas Gregg  Jonathan Klepfer</t>
  </si>
  <si>
    <t>Visit Limited  Realife Trust</t>
  </si>
  <si>
    <t>Contraphonic, Inc</t>
  </si>
  <si>
    <t>Derek Larson  The Leavers</t>
  </si>
  <si>
    <t>RJ Banks</t>
  </si>
  <si>
    <t>Tyler Allen -  Soul Warrior</t>
  </si>
  <si>
    <t>GOAT FILMS</t>
  </si>
  <si>
    <t>Pat Hughes  Mike Fox</t>
  </si>
  <si>
    <t>Isaiah White Nexis Games Developer</t>
  </si>
  <si>
    <t>Met MissComeBack Bronson</t>
  </si>
  <si>
    <t>Jovan L Bowser</t>
  </si>
  <si>
    <t>ONE</t>
  </si>
  <si>
    <t>Rod C Stryker</t>
  </si>
  <si>
    <t>Maya A Cosby</t>
  </si>
  <si>
    <t>Shawn Scott Smith</t>
  </si>
  <si>
    <t>Babes  Their Bikes</t>
  </si>
  <si>
    <t xml:space="preserve">TW Ballew </t>
  </si>
  <si>
    <t>Sandra Reiman  Yu-Ling Cheng Behr</t>
  </si>
  <si>
    <t>Kevin Harger  Chris Bourke</t>
  </si>
  <si>
    <t>Xander Grim Kent</t>
  </si>
  <si>
    <t>S Thomson</t>
  </si>
  <si>
    <t>Craig Ward  Linden Gledhill</t>
  </si>
  <si>
    <t>Gregor G-Man Hanuschak</t>
  </si>
  <si>
    <t>Swift Navigation Inc</t>
  </si>
  <si>
    <t>ORPHEO per lalba di domani</t>
  </si>
  <si>
    <t xml:space="preserve">Laura Meyer </t>
  </si>
  <si>
    <t>Michael E Kirk</t>
  </si>
  <si>
    <t>Timothy Nguyen  JR De Los Reyes</t>
  </si>
  <si>
    <t>William G Perry</t>
  </si>
  <si>
    <t>Fox  Wolf Films</t>
  </si>
  <si>
    <t>Raven W Night</t>
  </si>
  <si>
    <t xml:space="preserve">Adam Rowe </t>
  </si>
  <si>
    <t>Anna Garcia  Victoria Antoinetta</t>
  </si>
  <si>
    <t>Emilie Drumm  Keith Anderson</t>
  </si>
  <si>
    <t>Chris xris Frank</t>
  </si>
  <si>
    <t>Ember Waves Apparel  Design</t>
  </si>
  <si>
    <t>After Hours Web Series Production Team</t>
  </si>
  <si>
    <t>Yuka C Nagaoka</t>
  </si>
  <si>
    <t>Aplomb  The Creative Conspiracy</t>
  </si>
  <si>
    <t>Andrew P Anderson</t>
  </si>
  <si>
    <t>8dz dramx</t>
  </si>
  <si>
    <t>Karing Kreations LLC</t>
  </si>
  <si>
    <t>Lost Shirt Brewing Co</t>
  </si>
  <si>
    <t>Fredrick R Arnold</t>
  </si>
  <si>
    <t>Rev Dr Edwige</t>
  </si>
  <si>
    <t>XBT Inc M Haseley / V Edouard</t>
  </si>
  <si>
    <t>Dr Peter J Shield PhD</t>
  </si>
  <si>
    <t>Darin M White</t>
  </si>
  <si>
    <t>The Boardroom: Guelphs Game Café</t>
  </si>
  <si>
    <t>Tootsuns Hand Crafted Jewellery</t>
  </si>
  <si>
    <t>Megan  Emmet</t>
  </si>
  <si>
    <t>Earlenes Public House</t>
  </si>
  <si>
    <t>Philip M Parzygnat</t>
  </si>
  <si>
    <t>Haiti Made / The Hands  Feet Project</t>
  </si>
  <si>
    <t>Joann Way Catering  Entertainment</t>
  </si>
  <si>
    <t>Night Time Software Inc</t>
  </si>
  <si>
    <t>My Strength  My Song</t>
  </si>
  <si>
    <t>Team: Ride with Larry</t>
  </si>
  <si>
    <t>C Nzingha Smith</t>
  </si>
  <si>
    <t xml:space="preserve">Zackary Sholem Berger  </t>
  </si>
  <si>
    <t>Kareem N Gray</t>
  </si>
  <si>
    <t>INTHESPIDERSWEB</t>
  </si>
  <si>
    <t>T Rob Brown Photography  Writing</t>
  </si>
  <si>
    <t>Tuesdays at Ten, Ltd</t>
  </si>
  <si>
    <t>A P Barratt</t>
  </si>
  <si>
    <t>April A</t>
  </si>
  <si>
    <t>Christopher M Kibellus</t>
  </si>
  <si>
    <t>JP  Henrik of Ikon North</t>
  </si>
  <si>
    <t>James Saint Blades</t>
  </si>
  <si>
    <t>Marcus A Henry, Sr</t>
  </si>
  <si>
    <t>Cd Gear</t>
  </si>
  <si>
    <t>Justin Si Matta</t>
  </si>
  <si>
    <t>CM de la Vega  Rudolpho Zalez</t>
  </si>
  <si>
    <t>J Donavan Edmond</t>
  </si>
  <si>
    <t>CJ OKane</t>
  </si>
  <si>
    <t>Scott A Capestany</t>
  </si>
  <si>
    <t>Kirsten  John Newbold-Knipp</t>
  </si>
  <si>
    <t xml:space="preserve">Joey Foster Ellis </t>
  </si>
  <si>
    <t>Marcus D Lopez</t>
  </si>
  <si>
    <t>Evelyns Bakery LLC</t>
  </si>
  <si>
    <t>KK Harry</t>
  </si>
  <si>
    <t>MAD Playhouse Theater</t>
  </si>
  <si>
    <t>Kyle Lee Hufnagel  Annie Quinio</t>
  </si>
  <si>
    <t>Dennis Robinson Jr</t>
  </si>
  <si>
    <t>Marcus B</t>
  </si>
  <si>
    <t>Nathan D McKay</t>
  </si>
  <si>
    <t>LA Holts,Writer and Director</t>
  </si>
  <si>
    <t>Ms Dress Up Inc</t>
  </si>
  <si>
    <t>Paulo H Leocadio</t>
  </si>
  <si>
    <t>Russell Yoskowitz - PF360°</t>
  </si>
  <si>
    <t>Sean OShea</t>
  </si>
  <si>
    <t>Chris OBrien  Chris OConnell</t>
  </si>
  <si>
    <t xml:space="preserve">Lenzcase + Steve Grealy </t>
  </si>
  <si>
    <t>Pocket Innerwear, INC</t>
  </si>
  <si>
    <t>Carls Odyssey</t>
  </si>
  <si>
    <t>Marcus Marc Delyric Fugate</t>
  </si>
  <si>
    <t>Ryan Tilney Fitzpatrick, MAN vs GEORGE</t>
  </si>
  <si>
    <t>MTI MARK AND TERRY</t>
  </si>
  <si>
    <t>SubPosorg</t>
  </si>
  <si>
    <t>Bilateral Assembly  Seven Sixty Art Co</t>
  </si>
  <si>
    <t>HackingSpotcom</t>
  </si>
  <si>
    <t>Duriel E Harris</t>
  </si>
  <si>
    <t>Travis J Brant</t>
  </si>
  <si>
    <t>Karl J Struss</t>
  </si>
  <si>
    <t>Monica Topping  Gabe Pressure</t>
  </si>
  <si>
    <t>This I Believe, Inc</t>
  </si>
  <si>
    <t>HulluhDesigns</t>
  </si>
  <si>
    <t>Beachdude Inc</t>
  </si>
  <si>
    <t>Melogranos LLC</t>
  </si>
  <si>
    <t>Benji  Jenna Cowart</t>
  </si>
  <si>
    <t>Beverly SirCrazylot Toole</t>
  </si>
  <si>
    <t>James LordPhat Catapano</t>
  </si>
  <si>
    <t>Mark ONeal</t>
  </si>
  <si>
    <t>Sarah  Maria</t>
  </si>
  <si>
    <t>Dr S Lee Funk</t>
  </si>
  <si>
    <t>John E Beard Sr</t>
  </si>
  <si>
    <t>Highway Hand, Inc</t>
  </si>
  <si>
    <t>Mike Monfort  Ricky Parker, Jr</t>
  </si>
  <si>
    <t>AZamora</t>
  </si>
  <si>
    <t>Cameron Jackson and JR Orr</t>
  </si>
  <si>
    <t>Cogent UK</t>
  </si>
  <si>
    <t>Deon-JaNae  Kayla Satterwhite</t>
  </si>
  <si>
    <t>Nancy B Dailey</t>
  </si>
  <si>
    <t>Lindsay E</t>
  </si>
  <si>
    <t>Zoey Martinson  Jonathan David Martin</t>
  </si>
  <si>
    <t>Kennedy J Baruch</t>
  </si>
  <si>
    <t>Karen Heston  David Peck</t>
  </si>
  <si>
    <t>Mitchell OHearn</t>
  </si>
  <si>
    <t>Left  Right</t>
  </si>
  <si>
    <t>Jonah Green  Sarah Tihany</t>
  </si>
  <si>
    <t>Kent, Adam  Jim</t>
  </si>
  <si>
    <t>Stephen J Payne</t>
  </si>
  <si>
    <t>Edgar Jimenez  Oliver Carnate</t>
  </si>
  <si>
    <t>Raymond Beltran  Raz Cunningham</t>
  </si>
  <si>
    <t>Scratch  Sniff Pictures</t>
  </si>
  <si>
    <t>Burrage Productions  Entertainment</t>
  </si>
  <si>
    <t>Adam C Emerson</t>
  </si>
  <si>
    <t>M C Matz</t>
  </si>
  <si>
    <t>Michael Mistretta Miller</t>
  </si>
  <si>
    <t>God-Des  She</t>
  </si>
  <si>
    <t>Annalise Ophelian  StormMiguel Florez</t>
  </si>
  <si>
    <t>Ross OMullane</t>
  </si>
  <si>
    <t>Scott C Carter</t>
  </si>
  <si>
    <t>Mark Krazy Race Ramirez</t>
  </si>
  <si>
    <t>GG Maunder</t>
  </si>
  <si>
    <t>Phil  Diane Kimmel</t>
  </si>
  <si>
    <t>Onepic</t>
  </si>
  <si>
    <t>Milk Can Theatre Co</t>
  </si>
  <si>
    <t>Joseph H Lee</t>
  </si>
  <si>
    <t>The Reflectacles</t>
  </si>
  <si>
    <t>Derek J DeSantis</t>
  </si>
  <si>
    <t>Deshpande  Coffin Design</t>
  </si>
  <si>
    <t>Angela Busick - angelabusick76gmailcom</t>
  </si>
  <si>
    <t>Darnell W Parker Sr</t>
  </si>
  <si>
    <t>DH Publishing  Production Company</t>
  </si>
  <si>
    <t>Little Wing Music  Arts Annex</t>
  </si>
  <si>
    <t>Yeshara D</t>
  </si>
  <si>
    <t>Jack  Clara</t>
  </si>
  <si>
    <t>SixFriendscom</t>
  </si>
  <si>
    <t>Tiffany Wong  Ryan ONeill</t>
  </si>
  <si>
    <t>Adrienne Riley AKA China</t>
  </si>
  <si>
    <t>AZ Chandler</t>
  </si>
  <si>
    <t>RaymondDa LightEvans</t>
  </si>
  <si>
    <t>Strax Technologies Inc</t>
  </si>
  <si>
    <t>Hugh  Tripp  Higginbotham</t>
  </si>
  <si>
    <t>Dynamic Adventures Inc</t>
  </si>
  <si>
    <t>SJ Howland</t>
  </si>
  <si>
    <t>Bethany A Hoppe</t>
  </si>
  <si>
    <t>Crimson Designer Production Inc</t>
  </si>
  <si>
    <t xml:space="preserve">Laura Bellussi </t>
  </si>
  <si>
    <t>Russell R Charles</t>
  </si>
  <si>
    <t>Trevor Penna  Sammy Corrado IV</t>
  </si>
  <si>
    <t>Jeanette L Hayden</t>
  </si>
  <si>
    <t>K Dzr</t>
  </si>
  <si>
    <t>Ismael Brillon, Jr  Chris Lee</t>
  </si>
  <si>
    <t>Ambrose V Bruno</t>
  </si>
  <si>
    <t>B William Rockow</t>
  </si>
  <si>
    <t>Nicole  Mark Jolly</t>
  </si>
  <si>
    <t xml:space="preserve">Marine Logistics VI </t>
  </si>
  <si>
    <t>Troy V</t>
  </si>
  <si>
    <t>Tobias  Emma Cervin</t>
  </si>
  <si>
    <t>Pro-Gen Studios, Inc</t>
  </si>
  <si>
    <t>Kirk, Rob, Josh  Steve</t>
  </si>
  <si>
    <t>Patrice M Regnier</t>
  </si>
  <si>
    <t>ARA TREATS</t>
  </si>
  <si>
    <t>Brian R TYE</t>
  </si>
  <si>
    <t>Danyel Smith  Elliott Wilson</t>
  </si>
  <si>
    <t>David Catapano AKA Mugsy</t>
  </si>
  <si>
    <t>Crystal M Staples, MS</t>
  </si>
  <si>
    <t>Stephanie E Rawle</t>
  </si>
  <si>
    <t>Nicolás P Villarreal</t>
  </si>
  <si>
    <t>Megan Hessenthaler  Turtle Garaufis</t>
  </si>
  <si>
    <t>Zims Kings Cup Party Game</t>
  </si>
  <si>
    <t>Peter C Alexander</t>
  </si>
  <si>
    <t>Freewood Co Eyewear</t>
  </si>
  <si>
    <t>Aaron J Amendola</t>
  </si>
  <si>
    <t>Holly Zahn  Kyoko Takenaka</t>
  </si>
  <si>
    <t>Think, Dog Productions</t>
  </si>
  <si>
    <t>M Nichole Burlison</t>
  </si>
  <si>
    <t>Long Beach Brewing Company Inc</t>
  </si>
  <si>
    <t>Josh  Matt Cohen</t>
  </si>
  <si>
    <t>Darrell Big D McNeil</t>
  </si>
  <si>
    <t xml:space="preserve">Jake Bartosch </t>
  </si>
  <si>
    <t>N M Howe</t>
  </si>
  <si>
    <t>Jeff  Kelly Halldorson</t>
  </si>
  <si>
    <t>Donquijotemoviecom</t>
  </si>
  <si>
    <t>Local EcoWorks Ltd</t>
  </si>
  <si>
    <t>Greg Millar  Simon Crow</t>
  </si>
  <si>
    <t>Luke J Flint</t>
  </si>
  <si>
    <t>MicusMike Ralls</t>
  </si>
  <si>
    <t>BF Simone</t>
  </si>
  <si>
    <t>CA Flores</t>
  </si>
  <si>
    <t>Jamie Bianchini  Les Stroud EP</t>
  </si>
  <si>
    <t>Cheryl L Manor</t>
  </si>
  <si>
    <t>Grocery Planner / myGroceryPlannercom</t>
  </si>
  <si>
    <t>Stephen Bent and Shannon ONeil</t>
  </si>
  <si>
    <t>Yusuf  Nikita</t>
  </si>
  <si>
    <t>Lauren  Andy Clark</t>
  </si>
  <si>
    <t>Matthew  Brett Celestre</t>
  </si>
  <si>
    <t>Patrick Bower  The World Without Magic</t>
  </si>
  <si>
    <t>Michael  Megan</t>
  </si>
  <si>
    <t>Dana  Shane Napier</t>
  </si>
  <si>
    <t>Glenn  Brian Park</t>
  </si>
  <si>
    <t>HUNTCLUB  Broadbent Sisters</t>
  </si>
  <si>
    <t>Derek M Poteat</t>
  </si>
  <si>
    <t>Naveed R Parvez</t>
  </si>
  <si>
    <t>ProSearchOnecom</t>
  </si>
  <si>
    <t>ISC Plastic Parts, SL</t>
  </si>
  <si>
    <t xml:space="preserve">Ryan Young </t>
  </si>
  <si>
    <t>The Peoples Reporter</t>
  </si>
  <si>
    <t>Greg, Marc, Curt, Brandon,  Alan</t>
  </si>
  <si>
    <t>Switzon SWigfall, III</t>
  </si>
  <si>
    <t>Ovada_</t>
  </si>
  <si>
    <t>KC  Marcella Daniels</t>
  </si>
  <si>
    <t>Christopher L Jorgensen</t>
  </si>
  <si>
    <t>Bek OBrien</t>
  </si>
  <si>
    <t>Thomas M Knight</t>
  </si>
  <si>
    <t>LCourtney Thorpe</t>
  </si>
  <si>
    <t>A Rozelle</t>
  </si>
  <si>
    <t>ad2013 - Jesus Christ Superstar</t>
  </si>
  <si>
    <t>BATCH NO 5 - Graphic Design Exhibition</t>
  </si>
  <si>
    <t>C Scott Blevins</t>
  </si>
  <si>
    <t>Trevon Cowen</t>
  </si>
  <si>
    <t>Robert MRIHUSSLE4REAL Paul</t>
  </si>
  <si>
    <t>EngageStudioscouk</t>
  </si>
  <si>
    <t>Chrissa M Cooper</t>
  </si>
  <si>
    <t>Michelle V</t>
  </si>
  <si>
    <t>Hi-Grade International Ent</t>
  </si>
  <si>
    <t>Jonas Nathanimal Luttrell</t>
  </si>
  <si>
    <t>Kendall F Person</t>
  </si>
  <si>
    <t>Skybox Scoreboards, Inc</t>
  </si>
  <si>
    <t>Pavels Puzzles</t>
  </si>
  <si>
    <t>GW Jefferies</t>
  </si>
  <si>
    <t xml:space="preserve">Dear Hank, </t>
  </si>
  <si>
    <t>KMUZ 885 FM</t>
  </si>
  <si>
    <t>Wedgiit by JMK SISTERS INC</t>
  </si>
  <si>
    <t>Very Best of Us VBOUS</t>
  </si>
  <si>
    <t>Michael D Alexander</t>
  </si>
  <si>
    <t>Emm  Andy</t>
  </si>
  <si>
    <t>J David Ruby</t>
  </si>
  <si>
    <t>Yourbot Inc</t>
  </si>
  <si>
    <t>Brian  Tina Martinez</t>
  </si>
  <si>
    <t>Evette  Aris Allahverdian</t>
  </si>
  <si>
    <t>Gentoo, Inc</t>
  </si>
  <si>
    <t>Raymond J Connor</t>
  </si>
  <si>
    <t>B R Tatalovic</t>
  </si>
  <si>
    <t>Goldsmiths Fine Art  History of Art</t>
  </si>
  <si>
    <t>Morocco Coffee  Tea</t>
  </si>
  <si>
    <t>Angelica Pasquini  Jaime Alyse Andrews</t>
  </si>
  <si>
    <t>Ancora Womens Choir</t>
  </si>
  <si>
    <t>GlowGene :</t>
  </si>
  <si>
    <t xml:space="preserve">Jaime Adams </t>
  </si>
  <si>
    <t>Kathy O Lofton, National Urban Fellow</t>
  </si>
  <si>
    <t>H C Turk</t>
  </si>
  <si>
    <t xml:space="preserve">Kenhain Chow </t>
  </si>
  <si>
    <t>DeCantillon Films Ltd</t>
  </si>
  <si>
    <t>Pascal  Claudia</t>
  </si>
  <si>
    <t>Fábio Parrella  Stephen Parry</t>
  </si>
  <si>
    <t>Lernstift Falk  Daniel</t>
  </si>
  <si>
    <t>David I Luther</t>
  </si>
  <si>
    <t xml:space="preserve">Chanston Douglas </t>
  </si>
  <si>
    <t>Zuri Veronica Dixon</t>
  </si>
  <si>
    <t>Chase RetroShark</t>
  </si>
  <si>
    <t>Rewind Products - by Carl F</t>
  </si>
  <si>
    <t>Jim  Lisa</t>
  </si>
  <si>
    <t>Daniel J Winter</t>
  </si>
  <si>
    <t>PentaSens Inc</t>
  </si>
  <si>
    <t>Kim and Adam of weedstickercom</t>
  </si>
  <si>
    <t>Yanina Diaz  Elisabetta Callegaro</t>
  </si>
  <si>
    <t>Katie Cat Myers</t>
  </si>
  <si>
    <t xml:space="preserve">Greg Teeger </t>
  </si>
  <si>
    <t>OH The Moment</t>
  </si>
  <si>
    <t>David DOstilio</t>
  </si>
  <si>
    <t>LARRY  CONNIE HILLEY</t>
  </si>
  <si>
    <t>Studio :: Jhan</t>
  </si>
  <si>
    <t>kcit</t>
  </si>
  <si>
    <t>Kenneth W Jamison Jr</t>
  </si>
  <si>
    <t>Kea</t>
  </si>
  <si>
    <t>Hima B</t>
  </si>
  <si>
    <t>Zak ElTanamli</t>
  </si>
  <si>
    <t>Netherfire Entertainment, Inc</t>
  </si>
  <si>
    <t>Caren Brodt, FB friends,  Victor Brodt</t>
  </si>
  <si>
    <t>Michael M Conti</t>
  </si>
  <si>
    <t>Oi the Boat Records</t>
  </si>
  <si>
    <t>Chloé  Dana</t>
  </si>
  <si>
    <t>Michael J Epstein and Sophia Cacciola</t>
  </si>
  <si>
    <t>A Nagel  Co</t>
  </si>
  <si>
    <t>Kutlu Ataman</t>
  </si>
  <si>
    <t>K Amadeus Eberhardt</t>
  </si>
  <si>
    <t>Pats Nantucket Rub</t>
  </si>
  <si>
    <t>Roy  Su Mottram</t>
  </si>
  <si>
    <t xml:space="preserve">Amin Siavush </t>
  </si>
  <si>
    <t>B Dilg x M Parga x W Speruzzi</t>
  </si>
  <si>
    <t>CLAN Scotland</t>
  </si>
  <si>
    <t>Christopher J Gayle</t>
  </si>
  <si>
    <t>Stranger Than Productions</t>
  </si>
  <si>
    <t>B KEYES</t>
  </si>
  <si>
    <t>PATRIC N SMITH</t>
  </si>
  <si>
    <t>JA Blake, Nick Moccia</t>
  </si>
  <si>
    <t>Mrs Johnson</t>
  </si>
  <si>
    <t>B G Lewandowski</t>
  </si>
  <si>
    <t>Xitol Softworks Ltd</t>
  </si>
  <si>
    <t>Edward W Chang</t>
  </si>
  <si>
    <t>TheBostonSongcom</t>
  </si>
  <si>
    <t>Harry T Burleigh III</t>
  </si>
  <si>
    <t>Florence OMahony</t>
  </si>
  <si>
    <t>Meghan Krasnoff  Belinda Espinoza</t>
  </si>
  <si>
    <t>Bob Berger  Patrick Daniels</t>
  </si>
  <si>
    <t>Lacreasha Couture Levell</t>
  </si>
  <si>
    <t>Mara Tshibaka  Elizabeth Cantrell</t>
  </si>
  <si>
    <t>Tom Zegan PhD</t>
  </si>
  <si>
    <t>Lance  Sandra</t>
  </si>
  <si>
    <t>Majestic Catering  Live Cooking Classes</t>
  </si>
  <si>
    <t>Sarah Batista  Kristen Johnson</t>
  </si>
  <si>
    <t>J Allen Case</t>
  </si>
  <si>
    <t>Culture Cards Co</t>
  </si>
  <si>
    <t>Peter G Epps</t>
  </si>
  <si>
    <t>International Womens Air  Space Museum</t>
  </si>
  <si>
    <t>Vertal inc</t>
  </si>
  <si>
    <t>Brecky and Dutch Bihary</t>
  </si>
  <si>
    <t>Jackd Up</t>
  </si>
  <si>
    <t>B Town BMG Music Group</t>
  </si>
  <si>
    <t>Bellzi Inc</t>
  </si>
  <si>
    <t xml:space="preserve">Miranda Strickland </t>
  </si>
  <si>
    <t xml:space="preserve">Tidal Games </t>
  </si>
  <si>
    <t>Philip Domo Florio</t>
  </si>
  <si>
    <t>Jana  Elena</t>
  </si>
  <si>
    <t>41 BC Films</t>
  </si>
  <si>
    <t>Craig Argo  Rafael Sipin</t>
  </si>
  <si>
    <t>Mark Levin  Jennifer Flackett</t>
  </si>
  <si>
    <t>ILL BE DAMNED</t>
  </si>
  <si>
    <t>Zaly A</t>
  </si>
  <si>
    <t>Andy Peg Chadwick</t>
  </si>
  <si>
    <t>Kerrin Sheldon  Gaston Blanchet</t>
  </si>
  <si>
    <t>Karen Bray  Zach Miko</t>
  </si>
  <si>
    <t>Brandy MsBhavin Hambrick</t>
  </si>
  <si>
    <t>Jude Pelley  Charlie Wilson</t>
  </si>
  <si>
    <t>V Kottavei Williams</t>
  </si>
  <si>
    <t>Austin A Bell</t>
  </si>
  <si>
    <t>Jezebel Voule</t>
  </si>
  <si>
    <t>Anu  Shaari</t>
  </si>
  <si>
    <t>the Ross Brothers  Co</t>
  </si>
  <si>
    <t>Donnell Henry Seal of the Gods films</t>
  </si>
  <si>
    <t>SUNBEARS</t>
  </si>
  <si>
    <t>Jason  Amanda Adams</t>
  </si>
  <si>
    <t>ART of Hearts, Inc</t>
  </si>
  <si>
    <t>Maarten  Maarten</t>
  </si>
  <si>
    <t>Caktus, Inc</t>
  </si>
  <si>
    <t>Kim  Rosy Aronson</t>
  </si>
  <si>
    <t>Elof L Coulsen</t>
  </si>
  <si>
    <t>Wayne T Williams</t>
  </si>
  <si>
    <t xml:space="preserve">Datron </t>
  </si>
  <si>
    <t>LeAnne Alexander</t>
  </si>
  <si>
    <t>Emery A Young Sr</t>
  </si>
  <si>
    <t>Colin P Druce-McFadden</t>
  </si>
  <si>
    <t>Elana A Mugdan</t>
  </si>
  <si>
    <t>Ella  Chris</t>
  </si>
  <si>
    <t>Juan B Mancias</t>
  </si>
  <si>
    <t>Small Mammal with Gristorg</t>
  </si>
  <si>
    <t>Dr Jackie Roese</t>
  </si>
  <si>
    <t>Astrids Saints, LLC</t>
  </si>
  <si>
    <t>Rob Dad for Abigail Rose</t>
  </si>
  <si>
    <t>BMichael Peterson</t>
  </si>
  <si>
    <t>Alex Khayat  ALKILU</t>
  </si>
  <si>
    <t>Paul Z</t>
  </si>
  <si>
    <t>RKD</t>
  </si>
  <si>
    <t>Necrosavant Jonas Martinsson</t>
  </si>
  <si>
    <t>Sawyer  Sammie Sparks</t>
  </si>
  <si>
    <t>Melissa Decker Kamaria Boheme</t>
  </si>
  <si>
    <t>Borscht Corp</t>
  </si>
  <si>
    <t>Organik Creative LLC</t>
  </si>
  <si>
    <t>Laura Childs with Veronica Childs</t>
  </si>
  <si>
    <t xml:space="preserve">greeneyedsara </t>
  </si>
  <si>
    <t>Ivana L Truglio</t>
  </si>
  <si>
    <t>Dr Friedrich Menges</t>
  </si>
  <si>
    <t>DM Higgins</t>
  </si>
  <si>
    <t>DeseRae L Stage</t>
  </si>
  <si>
    <t>Dr John McDonnell Tierney</t>
  </si>
  <si>
    <t>Oak  Jackal</t>
  </si>
  <si>
    <t>Emily Ahrendt  Jenna Talbott</t>
  </si>
  <si>
    <t xml:space="preserve">iHug™ </t>
  </si>
  <si>
    <t>justin allen [ja]</t>
  </si>
  <si>
    <t>Chelsea-Sarah Bradbury  Robert Levine</t>
  </si>
  <si>
    <t>Van K Ho</t>
  </si>
  <si>
    <t>Sherryl Frauenglass and Dr Julie Krull</t>
  </si>
  <si>
    <t>Michael X Infante</t>
  </si>
  <si>
    <t>Colin OFlynn</t>
  </si>
  <si>
    <t>Brian K Millard</t>
  </si>
  <si>
    <t>Joe  Janell</t>
  </si>
  <si>
    <t>Adrianne  Mikes EP Project</t>
  </si>
  <si>
    <t>Northern Lightsmn</t>
  </si>
  <si>
    <t>James J Martines</t>
  </si>
  <si>
    <t>Michael K</t>
  </si>
  <si>
    <t>Ryan Ao Mlynarczyk</t>
  </si>
  <si>
    <t xml:space="preserve">Cameron Nuckols </t>
  </si>
  <si>
    <t>THE JENNA FOX  The Black Widows</t>
  </si>
  <si>
    <t>http://dcvideoproductioncom</t>
  </si>
  <si>
    <t xml:space="preserve">Travis Montoya </t>
  </si>
  <si>
    <t xml:space="preserve">Ken Clay and Steve Colton </t>
  </si>
  <si>
    <t>Jim Archambeau  Mark Reimer</t>
  </si>
  <si>
    <t>Janei Go</t>
  </si>
  <si>
    <t>The Colonel Christian Nardi</t>
  </si>
  <si>
    <t>H Alan Scott</t>
  </si>
  <si>
    <t>Dr Denise and Jill Michel</t>
  </si>
  <si>
    <t>J Mark Eiden</t>
  </si>
  <si>
    <t>TOPHELF COTC</t>
  </si>
  <si>
    <t>Kenneth Fontan Jr</t>
  </si>
  <si>
    <t>Clandestine Republic Ltd</t>
  </si>
  <si>
    <t>Luis De Alba Jr</t>
  </si>
  <si>
    <t>Seamless Toy Company, Inc</t>
  </si>
  <si>
    <t>R Michael Pennick</t>
  </si>
  <si>
    <t>Beaver Creek Supply Co</t>
  </si>
  <si>
    <t>James Jepsen Jr</t>
  </si>
  <si>
    <t>Rurban Co</t>
  </si>
  <si>
    <t>Dave K Cooper</t>
  </si>
  <si>
    <t>Einsteins Workshop</t>
  </si>
  <si>
    <t>Ryan M Miller</t>
  </si>
  <si>
    <t>ilmzacom</t>
  </si>
  <si>
    <t>DrankThe Drank Over</t>
  </si>
  <si>
    <t>Slav Bacon Rib Boy</t>
  </si>
  <si>
    <t>Crook  The Bluff</t>
  </si>
  <si>
    <t>J Anthony Hernandez</t>
  </si>
  <si>
    <t>Shawn James  The Shapeshifters</t>
  </si>
  <si>
    <t>Dabbs  Michelle Shelli McInnis</t>
  </si>
  <si>
    <t>Yeah Wait Yeah Productions</t>
  </si>
  <si>
    <t>Chloé M</t>
  </si>
  <si>
    <t>BRENDA E CHABOT</t>
  </si>
  <si>
    <t xml:space="preserve">David Otero </t>
  </si>
  <si>
    <t>10FaMM</t>
  </si>
  <si>
    <t>Freeriders Co</t>
  </si>
  <si>
    <t>James P Jordan</t>
  </si>
  <si>
    <t>Steven Schoenwald aka the Clannad Man</t>
  </si>
  <si>
    <t>Steven J Arauza</t>
  </si>
  <si>
    <t>J Daniel Roberts</t>
  </si>
  <si>
    <t>Randall L Strunk</t>
  </si>
  <si>
    <t>Eyeshockcom</t>
  </si>
  <si>
    <t>Dr Jim Rickards, MD</t>
  </si>
  <si>
    <t>Noel DJ Noble Schneeberger</t>
  </si>
  <si>
    <t>J Shawn Durham</t>
  </si>
  <si>
    <t>Dacosta</t>
  </si>
  <si>
    <t>Chad OConnell</t>
  </si>
  <si>
    <t>Ann H - President</t>
  </si>
  <si>
    <t>Brian  Lauren of For Every Story Untold</t>
  </si>
  <si>
    <t>Ricky Maestrelli  Ryan Breheney</t>
  </si>
  <si>
    <t>Reb Shir Yaakov  MC Eden Pearlstein</t>
  </si>
  <si>
    <t>Sin City Ent</t>
  </si>
  <si>
    <t>LA Morgan</t>
  </si>
  <si>
    <t>SKiSquared Inc</t>
  </si>
  <si>
    <t>Cedric  Lula</t>
  </si>
  <si>
    <t>Twin LA</t>
  </si>
  <si>
    <t>Ashley ONeal Shue</t>
  </si>
  <si>
    <t>Brett  Emily Mills</t>
  </si>
  <si>
    <t>Sarah X Louise</t>
  </si>
  <si>
    <t>Richard P Chalone</t>
  </si>
  <si>
    <t>Summer  Piper</t>
  </si>
  <si>
    <t>Toy Engine, Inc</t>
  </si>
  <si>
    <t>Ki  Drew</t>
  </si>
  <si>
    <t>DeVonn Francis  Angus Buchanan-Smith</t>
  </si>
  <si>
    <t>Richard L Haas III</t>
  </si>
  <si>
    <t>Cardstorageio</t>
  </si>
  <si>
    <t>Caffeine  Pi</t>
  </si>
  <si>
    <t xml:space="preserve">Casper </t>
  </si>
  <si>
    <t>Word Notebooks</t>
  </si>
  <si>
    <t>Sigmund  Adam Fidyke</t>
  </si>
  <si>
    <t>NeoRenaissance</t>
  </si>
  <si>
    <t>ChrisJay OG aka Chris Keeaumoku</t>
  </si>
  <si>
    <t>Brian W Mitchell</t>
  </si>
  <si>
    <t>X=Rivista dArtista</t>
  </si>
  <si>
    <t xml:space="preserve">Bobby - A Short Film </t>
  </si>
  <si>
    <t>Mutts Sauce</t>
  </si>
  <si>
    <t xml:space="preserve">Buenas Cosas </t>
  </si>
  <si>
    <t>DJ Sparky</t>
  </si>
  <si>
    <t>Folly  Sage</t>
  </si>
  <si>
    <t>Clovesacom</t>
  </si>
  <si>
    <t>Alberto G Catalán</t>
  </si>
  <si>
    <t>Adam Grossman  Jack Turner</t>
  </si>
  <si>
    <t>Kings River</t>
  </si>
  <si>
    <t>Robert Palmer  Michael Weiss</t>
  </si>
  <si>
    <t>Light  Motion</t>
  </si>
  <si>
    <t>Murica Moonshine</t>
  </si>
  <si>
    <t>Benjamin R Thomas Ben Thomas</t>
  </si>
  <si>
    <t>Phonejoy Solutions USA, Inc</t>
  </si>
  <si>
    <t>Rachel Neal  Rabran Enterprises, LLC</t>
  </si>
  <si>
    <t>Ronnie Mr Hair Art Mac</t>
  </si>
  <si>
    <t>Art Albert Williams</t>
  </si>
  <si>
    <t>Crowley  Co</t>
  </si>
  <si>
    <t>Stacy C Noland</t>
  </si>
  <si>
    <t>Faith J Marks</t>
  </si>
  <si>
    <t>Hector E Fonseca</t>
  </si>
  <si>
    <t>Joule Ladara</t>
  </si>
  <si>
    <t>Other Machine Co</t>
  </si>
  <si>
    <t>Halfbreed Clothing Co</t>
  </si>
  <si>
    <t>The Brew Gentlemen Beer Co</t>
  </si>
  <si>
    <t>TiTraGO</t>
  </si>
  <si>
    <t>Mark Kilmurry  Owen Elliott</t>
  </si>
  <si>
    <t>James R Henry</t>
  </si>
  <si>
    <t>Eric Nash  Myiesha Lincoln</t>
  </si>
  <si>
    <t>Mariela IV</t>
  </si>
  <si>
    <t>AChef Ifayomi Victory</t>
  </si>
  <si>
    <t>Golf Metrics Inc dba ShowMe</t>
  </si>
  <si>
    <t>Detroits Darling</t>
  </si>
  <si>
    <t>Paul Spoltore Knarr Press</t>
  </si>
  <si>
    <t>Malorie D King</t>
  </si>
  <si>
    <t>David Winick  Lori Tauer</t>
  </si>
  <si>
    <t>Ian Schmolze  Eric Larner</t>
  </si>
  <si>
    <t>Dena Sterlings Mom</t>
  </si>
  <si>
    <t>Judd Dunning Conservatively Unplugged</t>
  </si>
  <si>
    <t>Zombie4</t>
  </si>
  <si>
    <t>Winston, Leigh and the Cast  Crew</t>
  </si>
  <si>
    <t>Natalia F Natalia Zombie</t>
  </si>
  <si>
    <t>Gestures, Inc</t>
  </si>
  <si>
    <t>The PoBoys Brass Band</t>
  </si>
  <si>
    <t>Rebecca A Rodriguez</t>
  </si>
  <si>
    <t>Handspiel</t>
  </si>
  <si>
    <t>Brendan OBrien</t>
  </si>
  <si>
    <t>Holistic Home  Health, LLC</t>
  </si>
  <si>
    <t>Edgardo L Cruz Sr</t>
  </si>
  <si>
    <t>Marshall Calmplex Couture</t>
  </si>
  <si>
    <t>J Randolph</t>
  </si>
  <si>
    <t>Silace Amaro  Annalisa Barelli</t>
  </si>
  <si>
    <t>Sol Games: Garreth King  Chris Saucedo</t>
  </si>
  <si>
    <t>Sachi Cunningham  Chandler Evans</t>
  </si>
  <si>
    <t>Garzas Goodies Chocolates  Confections</t>
  </si>
  <si>
    <t>Covet Cult</t>
  </si>
  <si>
    <t>David P Latchman</t>
  </si>
  <si>
    <t>Help World Tour</t>
  </si>
  <si>
    <t>Chillwave Clothing Co</t>
  </si>
  <si>
    <t>Pearly Jenkins/Gary Taylor/Paul OToole</t>
  </si>
  <si>
    <t>Christopher Gonzo Gonzalez</t>
  </si>
  <si>
    <t>Logan N</t>
  </si>
  <si>
    <t>Sumeet The Champ Barai</t>
  </si>
  <si>
    <t>Fayvorites</t>
  </si>
  <si>
    <t xml:space="preserve">Felisha Eugenio </t>
  </si>
  <si>
    <t>Flourish - A Womens Choir</t>
  </si>
  <si>
    <t>Yokvaa Collective</t>
  </si>
  <si>
    <t>Music Square East Writers Collective</t>
  </si>
  <si>
    <t>Geoff Wend Gouveia</t>
  </si>
  <si>
    <t>Dysnomia the play</t>
  </si>
  <si>
    <t>Jason M Hammond</t>
  </si>
  <si>
    <t>Lily Rose Aka the world cutest dog</t>
  </si>
  <si>
    <t>WarTree Co</t>
  </si>
  <si>
    <t>JB Movies</t>
  </si>
  <si>
    <t>Randy Anagnostis  Gisela Anagnostis</t>
  </si>
  <si>
    <t>Bradley G Ickert</t>
  </si>
  <si>
    <t>Sara Erdman  Divya Maiya</t>
  </si>
  <si>
    <t>B Ty Walker</t>
  </si>
  <si>
    <t>Andrew Dros Allister</t>
  </si>
  <si>
    <t>SoftBaugh, Inc</t>
  </si>
  <si>
    <t>Kamoore MrXquisit Chamberlain</t>
  </si>
  <si>
    <t>Dr Philip Forbes</t>
  </si>
  <si>
    <t xml:space="preserve">Charlotte Newby </t>
  </si>
  <si>
    <t>The Terns</t>
  </si>
  <si>
    <t>Josh Swank  Virtual Halo, LLC</t>
  </si>
  <si>
    <t>Gary Davies  Zara Lynch</t>
  </si>
  <si>
    <t>Tiffany Jacobson Copon</t>
  </si>
  <si>
    <t>Gryppers, INC</t>
  </si>
  <si>
    <t>AreYouGamingcom LLC</t>
  </si>
  <si>
    <t xml:space="preserve">Jake Bacigalupa and Paul Roscosky </t>
  </si>
  <si>
    <t>Piper Boon NOVA</t>
  </si>
  <si>
    <t>Matt OKeefe</t>
  </si>
  <si>
    <t>Kings Night</t>
  </si>
  <si>
    <t>Rodney L Aquino</t>
  </si>
  <si>
    <t xml:space="preserve">Crashdown Studio </t>
  </si>
  <si>
    <t xml:space="preserve">Amy Goth Clark </t>
  </si>
  <si>
    <t>Cara Rose-Randolph and Cannabis Rocks©</t>
  </si>
  <si>
    <t>T Davies</t>
  </si>
  <si>
    <t>Michael Fitzgerald, II</t>
  </si>
  <si>
    <t>Steve Stuebner, Mark W Lisk</t>
  </si>
  <si>
    <t>Darlene Ball - Rice  Phillip C Lee</t>
  </si>
  <si>
    <t xml:space="preserve">Tally Ho Corner Productions </t>
  </si>
  <si>
    <t>NVS</t>
  </si>
  <si>
    <t>GULLY CLOTHING CO</t>
  </si>
  <si>
    <t>Jason  Carissa Johnson</t>
  </si>
  <si>
    <t>RU Cartoon</t>
  </si>
  <si>
    <t>Christopher M Dance</t>
  </si>
  <si>
    <t>Sam  Peter</t>
  </si>
  <si>
    <t>D Anthony Miles</t>
  </si>
  <si>
    <t>Soile Mottisenkangas  Sanna Larmola</t>
  </si>
  <si>
    <t>Jongsma + ONeill</t>
  </si>
  <si>
    <t>Brad  Rick</t>
  </si>
  <si>
    <t>Andrew, Ben, Clint, Liam  Pete</t>
  </si>
  <si>
    <t>Christopher L Cooper</t>
  </si>
  <si>
    <t>Contemporary Art Museum St Louis</t>
  </si>
  <si>
    <t>Art</t>
  </si>
  <si>
    <t>F A Ninos Artisan Products</t>
  </si>
  <si>
    <t>Mike Golts Dixon</t>
  </si>
  <si>
    <t>Calley ONeill</t>
  </si>
  <si>
    <t>NYPC New Young Pony Club</t>
  </si>
  <si>
    <t>Mark Johnson  Jeremy Priest</t>
  </si>
  <si>
    <t>Alberto B</t>
  </si>
  <si>
    <t>Jordan OMara</t>
  </si>
  <si>
    <t>Keitj T Alin</t>
  </si>
  <si>
    <t>Brian D Jacobson</t>
  </si>
  <si>
    <t>Nathan Fincher Rookshot Games</t>
  </si>
  <si>
    <t>Frederick Tubiermont  adsyme</t>
  </si>
  <si>
    <t>David M Geary</t>
  </si>
  <si>
    <t>Joey L</t>
  </si>
  <si>
    <t>Daniel B Holeman</t>
  </si>
  <si>
    <t>RG Vreeland</t>
  </si>
  <si>
    <t>Antony Suvalko  Leanne Kitchen</t>
  </si>
  <si>
    <t>Juan C Salazar</t>
  </si>
  <si>
    <t>me</t>
  </si>
  <si>
    <t>QUBAPRO</t>
  </si>
  <si>
    <t>Andy Mayo  Matthew Dicks</t>
  </si>
  <si>
    <t>Damian Stonebraker stonebrakerfilmcom</t>
  </si>
  <si>
    <t>John J Brennan  Friends</t>
  </si>
  <si>
    <t>Matthew J Cochran</t>
  </si>
  <si>
    <t>Richard Black  Paul Beasant</t>
  </si>
  <si>
    <t>Eric  David</t>
  </si>
  <si>
    <t>Mo  Jo</t>
  </si>
  <si>
    <t>Frank Pinal  Carlos Rodriguez</t>
  </si>
  <si>
    <t>Marcus R Thomas</t>
  </si>
  <si>
    <t>Bobby M Peoples Sr</t>
  </si>
  <si>
    <t>Simon George Nehme Jr</t>
  </si>
  <si>
    <t xml:space="preserve">Josh Seubert </t>
  </si>
  <si>
    <t>NOMAD</t>
  </si>
  <si>
    <t>Seth  Elizabeth Hall</t>
  </si>
  <si>
    <t>H Ian Harris</t>
  </si>
  <si>
    <t>RaptorBird Robotics Inc</t>
  </si>
  <si>
    <t>Joe Senger First Coast Friends of FUNK</t>
  </si>
  <si>
    <t>les DArcs</t>
  </si>
  <si>
    <t>Liz  Jesse</t>
  </si>
  <si>
    <t>Peter Eliot Buntaine  Greg Vander Veer</t>
  </si>
  <si>
    <t xml:space="preserve">Jeriaska </t>
  </si>
  <si>
    <t>DA Ferguson</t>
  </si>
  <si>
    <t>DNelle Simmons</t>
  </si>
  <si>
    <t>3  3 Enterprises</t>
  </si>
  <si>
    <t>Julie A Woolf</t>
  </si>
  <si>
    <t xml:space="preserve">Soog </t>
  </si>
  <si>
    <t>Sebastians Odyssey</t>
  </si>
  <si>
    <t>Gayle L Curry</t>
  </si>
  <si>
    <t>Adrian V Diglio</t>
  </si>
  <si>
    <t>Trogs World</t>
  </si>
  <si>
    <t>RAP FilmWorks LLC</t>
  </si>
  <si>
    <t>Coral Smith  Rachel Puleo</t>
  </si>
  <si>
    <t>Michael OG-LAW TaBon</t>
  </si>
  <si>
    <t>Don L Brown</t>
  </si>
  <si>
    <t>Scotchworthy Productions, Inc</t>
  </si>
  <si>
    <t>Aucasi BV</t>
  </si>
  <si>
    <t>Barefoot  Chocolate</t>
  </si>
  <si>
    <t>Daniel ONeil</t>
  </si>
  <si>
    <t>Spocks Beard</t>
  </si>
  <si>
    <t>Johnny V Vernazza</t>
  </si>
  <si>
    <t>,</t>
  </si>
  <si>
    <t>José D Crespo de León</t>
  </si>
  <si>
    <t xml:space="preserve">RS </t>
  </si>
  <si>
    <t>SJ  GINNY</t>
  </si>
  <si>
    <t>Freyja Thayer  Gibb Brownlie</t>
  </si>
  <si>
    <t>Dr Arthur Boyd, Jr  Patrick Stafford</t>
  </si>
  <si>
    <t>MCMcNeel</t>
  </si>
  <si>
    <t>J Bullard</t>
  </si>
  <si>
    <t>SG Publishing</t>
  </si>
  <si>
    <t>JT the chief Greenfield</t>
  </si>
  <si>
    <t>Jesse Forrest  Bijan Bina</t>
  </si>
  <si>
    <t>N L Kerr</t>
  </si>
  <si>
    <t>Elie CDeL Abraham</t>
  </si>
  <si>
    <t>Why Horror</t>
  </si>
  <si>
    <t>James Jim Garza</t>
  </si>
  <si>
    <t>JR Hardman</t>
  </si>
  <si>
    <t>Ina Yosun Chang formerly, Ina Centaur</t>
  </si>
  <si>
    <t>GM Moore</t>
  </si>
  <si>
    <t>Eli  Lu</t>
  </si>
  <si>
    <t>Dave The Quitter Ross</t>
  </si>
  <si>
    <t>Mommas Boy Food Truck</t>
  </si>
  <si>
    <t>Holden Boyles  Cody Updegrave</t>
  </si>
  <si>
    <t>Brittany  Bryce Thaxton</t>
  </si>
  <si>
    <t>Christopher Drew  HyunJin Park</t>
  </si>
  <si>
    <t>Matthew L Morgan WiseFromWithin</t>
  </si>
  <si>
    <t>David Scoville and RJ Nestor</t>
  </si>
  <si>
    <t>C J Rose</t>
  </si>
  <si>
    <t>Tanasi Arts  Heritage Center</t>
  </si>
  <si>
    <t>Fact</t>
  </si>
  <si>
    <t>The Life  Times Of</t>
  </si>
  <si>
    <t xml:space="preserve">Maeve Smith  Intox_m </t>
  </si>
  <si>
    <t>LA Taco</t>
  </si>
  <si>
    <t>Kristy Guevara-Flanagan  Kelcey Edwards</t>
  </si>
  <si>
    <t>FLMTV</t>
  </si>
  <si>
    <t>Jordan  The Sphinx</t>
  </si>
  <si>
    <t>Suzanne Daniels  Sarah Olano</t>
  </si>
  <si>
    <t>Madison Gard Molly</t>
  </si>
  <si>
    <t>PhoneJoy Solutions America, Inc</t>
  </si>
  <si>
    <t>H Alton Lee</t>
  </si>
  <si>
    <t>Kevin Boo Leavitt</t>
  </si>
  <si>
    <t>O Rafael Diaz</t>
  </si>
  <si>
    <t>Bonnie V Andrews</t>
  </si>
  <si>
    <t>CUBEDGE, Inc</t>
  </si>
  <si>
    <t>DAndre Horn</t>
  </si>
  <si>
    <t>Johnathon J Smith</t>
  </si>
  <si>
    <t>Andrew Trotter  Mari Luz Vidal</t>
  </si>
  <si>
    <t>Robyn M Pierce</t>
  </si>
  <si>
    <t>Design Mill, Inc</t>
  </si>
  <si>
    <t>Scott A Johnson</t>
  </si>
  <si>
    <t>E Doug Emery</t>
  </si>
  <si>
    <t>John E Seymore</t>
  </si>
  <si>
    <t>G Lewis Heslet</t>
  </si>
  <si>
    <t>Muntasir Umoja Sr</t>
  </si>
  <si>
    <t>Ian Bacon founder of UberChef</t>
  </si>
  <si>
    <t xml:space="preserve">Dr Nurse Rita </t>
  </si>
  <si>
    <t>Tracy R Graham</t>
  </si>
  <si>
    <t xml:space="preserve">Johanna Blanche </t>
  </si>
  <si>
    <t>ChimneySwift11  Thermocat</t>
  </si>
  <si>
    <t xml:space="preserve">Robert Paulson and Andrew Terry </t>
  </si>
  <si>
    <t>John P Sullivan</t>
  </si>
  <si>
    <t>Moniker Boston</t>
  </si>
  <si>
    <t>Good Food Allies Natalie Morris</t>
  </si>
  <si>
    <t xml:space="preserve">Danilo Neve </t>
  </si>
  <si>
    <t>pow wow</t>
  </si>
  <si>
    <t>Mark Phinney  Company</t>
  </si>
  <si>
    <t>Veronica Noodie Wilson</t>
  </si>
  <si>
    <t>Langford C Wiggins III</t>
  </si>
  <si>
    <t>Patrick OMalley</t>
  </si>
  <si>
    <t>Save the Montreal Chamber Orchestra</t>
  </si>
  <si>
    <t>Khaled Ouaaz  Robyn Young</t>
  </si>
  <si>
    <t>Sharon Georgie Girl Bawcum</t>
  </si>
  <si>
    <t>Bolche by Nall Handbag Collection</t>
  </si>
  <si>
    <t>Signo  Arte Graphic Products</t>
  </si>
  <si>
    <t xml:space="preserve">Aliethea DAngelo </t>
  </si>
  <si>
    <t>Adam Taylor - AT</t>
  </si>
  <si>
    <t>Randevuk, Inc</t>
  </si>
  <si>
    <t>George N Gianopoulos</t>
  </si>
  <si>
    <t>Bk</t>
  </si>
  <si>
    <t>R A Rodriguez</t>
  </si>
  <si>
    <t>SamuelCaleb</t>
  </si>
  <si>
    <t>Avni S Nijhawan</t>
  </si>
  <si>
    <t>Mika PM</t>
  </si>
  <si>
    <t>Timothy L Campbell</t>
  </si>
  <si>
    <t>Vincent Lyn  Matt Stevens</t>
  </si>
  <si>
    <t>in contra</t>
  </si>
  <si>
    <t>Dean ESmith-Richard</t>
  </si>
  <si>
    <t xml:space="preserve">Alexi </t>
  </si>
  <si>
    <t>Sarah B Kamsin</t>
  </si>
  <si>
    <t>The Artists Laboratory Theatre</t>
  </si>
  <si>
    <t>Mike  Martin Eyewear</t>
  </si>
  <si>
    <t>Rosemary OBrien</t>
  </si>
  <si>
    <t>John K D Graham</t>
  </si>
  <si>
    <t>T M Brenner</t>
  </si>
  <si>
    <t>ProtoToys</t>
  </si>
  <si>
    <t>Rachel V</t>
  </si>
  <si>
    <t>Ledbetter, Inc</t>
  </si>
  <si>
    <t>C C Yager</t>
  </si>
  <si>
    <t>Akira  Dipika | Orangutan Swing</t>
  </si>
  <si>
    <t xml:space="preserve">Shell Mashell Holt </t>
  </si>
  <si>
    <t>Michael  Erin Kelly</t>
  </si>
  <si>
    <t>Trollologamescom</t>
  </si>
  <si>
    <t>Ben  David</t>
  </si>
  <si>
    <t>The Collective Project, Inc</t>
  </si>
  <si>
    <t>Tom Lenk  Andrew Putschoegl</t>
  </si>
  <si>
    <t>Tom  Melissa Dowler</t>
  </si>
  <si>
    <t>javaeesolutions</t>
  </si>
  <si>
    <t>GRUB Northwest, LLC</t>
  </si>
  <si>
    <t>Anna   Ben Carter</t>
  </si>
  <si>
    <t>Cydney D Meadows</t>
  </si>
  <si>
    <t>RD Womack II</t>
  </si>
  <si>
    <t>OxiRate Inc</t>
  </si>
  <si>
    <t>George J Frangoulis</t>
  </si>
  <si>
    <t>R B Wood</t>
  </si>
  <si>
    <t>Stonewalls Men</t>
  </si>
  <si>
    <t>MEM the band</t>
  </si>
  <si>
    <t>LED INSERT KIT  LIKE for Parking lots</t>
  </si>
  <si>
    <t xml:space="preserve">Geneva Grainger </t>
  </si>
  <si>
    <t>Jason Amaz Chan</t>
  </si>
  <si>
    <t>Kevin OLaughlin</t>
  </si>
  <si>
    <t>Emily Andrews  Brittany Cavallero</t>
  </si>
  <si>
    <t>Patrick J Moran</t>
  </si>
  <si>
    <t>D Aaron Hunter</t>
  </si>
  <si>
    <t>Tanya M Dixon</t>
  </si>
  <si>
    <t>Jeremy Clancy  Sergei Korotkov</t>
  </si>
  <si>
    <t xml:space="preserve">Wrenna Bird </t>
  </si>
  <si>
    <t>J William Adkins</t>
  </si>
  <si>
    <t>John D Kountouris</t>
  </si>
  <si>
    <t>CG Sins</t>
  </si>
  <si>
    <t>Mary Mehuman E Jonson</t>
  </si>
  <si>
    <t>Mark Vesuveo Guglielmo</t>
  </si>
  <si>
    <t>Simon Clements  Dan Voyce</t>
  </si>
  <si>
    <t>Pedro G Colon</t>
  </si>
  <si>
    <t>Eastside Radio 897FM</t>
  </si>
  <si>
    <t>J Pablo Fernández</t>
  </si>
  <si>
    <t>Colin Jones  the Potassium Frog</t>
  </si>
  <si>
    <t xml:space="preserve">Bow in Astoria </t>
  </si>
  <si>
    <t xml:space="preserve">HappyCards </t>
  </si>
  <si>
    <t>Team Roving Blue</t>
  </si>
  <si>
    <t>CNorkett | JCorredor | DByrne</t>
  </si>
  <si>
    <t>MS Charm Taylor</t>
  </si>
  <si>
    <t>Keith and Kevin KMN Home</t>
  </si>
  <si>
    <t>Baltimore popscope</t>
  </si>
  <si>
    <t xml:space="preserve">Roberta Louise Enyioko </t>
  </si>
  <si>
    <t>Kimberlin Co</t>
  </si>
  <si>
    <t>Will Graylin  George Wallner</t>
  </si>
  <si>
    <t>Drunktowns Finest</t>
  </si>
  <si>
    <t>Fabian Marcovich  Albert Lotito</t>
  </si>
  <si>
    <t>Aarianna Publishing, Inc</t>
  </si>
  <si>
    <t>Sky  Beyond</t>
  </si>
  <si>
    <t>Get Scene Studios  Highwire Comedy Co</t>
  </si>
  <si>
    <t>LyGramcom</t>
  </si>
  <si>
    <t>Daniel AZMORE</t>
  </si>
  <si>
    <t>Only God Can Judge Me - Stage Play</t>
  </si>
  <si>
    <t>Great Circle Productions, Inc</t>
  </si>
  <si>
    <t>Robin  Roundthird</t>
  </si>
  <si>
    <t>Zomeone The Spectrum Traveler</t>
  </si>
  <si>
    <t>Atnyel A Guedj</t>
  </si>
  <si>
    <t>RK Husser</t>
  </si>
  <si>
    <t>Messier Games  Animations</t>
  </si>
  <si>
    <t>Fireboxcom Ltd</t>
  </si>
  <si>
    <t>Mr Reisler</t>
  </si>
  <si>
    <t>OrchideDetroit</t>
  </si>
  <si>
    <t>Wolfepack, Inc</t>
  </si>
  <si>
    <t>Angelic Robotics, Inc</t>
  </si>
  <si>
    <t>Dwyne Keith Wickliffe Jr</t>
  </si>
  <si>
    <t>Tribe Royal Album, EP  Merchandise</t>
  </si>
  <si>
    <t>Dr Mark Nicholson</t>
  </si>
  <si>
    <t>Asian  Pacific Islander Pride Council</t>
  </si>
  <si>
    <t>Arleigh  Caileigh Santoro</t>
  </si>
  <si>
    <t>RISTRICT PUBLISHING  CO</t>
  </si>
  <si>
    <t>AJ Walkley</t>
  </si>
  <si>
    <t xml:space="preserve">Andrés Fontán Cortes </t>
  </si>
  <si>
    <t>Marx Pyle  Mike Davis</t>
  </si>
  <si>
    <t>P Rose Copeland</t>
  </si>
  <si>
    <t>Ernie Reyes Jr</t>
  </si>
  <si>
    <t>Luise  FiveOceans</t>
  </si>
  <si>
    <t>RHP Multimedia Corp</t>
  </si>
  <si>
    <t>Ed  Rhiannon Mitchell</t>
  </si>
  <si>
    <t>Rick Mizuno  Radhaa Nilia</t>
  </si>
  <si>
    <t>Calley Bliss  Annah Chakola</t>
  </si>
  <si>
    <t>Sabrina, Darcy  Stefan</t>
  </si>
  <si>
    <t>AI Wintermute</t>
  </si>
  <si>
    <t>Farfield Co</t>
  </si>
  <si>
    <t>OuttaPocket Media, Inc</t>
  </si>
  <si>
    <t xml:space="preserve">Matthew Pennock </t>
  </si>
  <si>
    <t>WalleD St Team</t>
  </si>
  <si>
    <t>Ben Teitelbaum  Monica Alba</t>
  </si>
  <si>
    <t>Joel Heinrich  Hunter Noack</t>
  </si>
  <si>
    <t>The Scientist  Ted Sirota</t>
  </si>
  <si>
    <t>Cartesian Co</t>
  </si>
  <si>
    <t>Daniel Rosen  Alara Magritte</t>
  </si>
  <si>
    <t>Riot Act, Inc</t>
  </si>
  <si>
    <t>Eureka Comic Labs</t>
  </si>
  <si>
    <t>Luis A Tarin</t>
  </si>
  <si>
    <t>AM Digital Technologies</t>
  </si>
  <si>
    <t>Lizzie P</t>
  </si>
  <si>
    <t>Young  Tech Savvy</t>
  </si>
  <si>
    <t>Sara Close  Seth Warren</t>
  </si>
  <si>
    <t>Evan Campbell  Chris Moskowec</t>
  </si>
  <si>
    <t>Kevin Newburg  Stephen Grinalds</t>
  </si>
  <si>
    <t>RAW Designs</t>
  </si>
  <si>
    <t>Sheryl Cohen AKA Olivia Brown</t>
  </si>
  <si>
    <t>Amber F</t>
  </si>
  <si>
    <t>Kat Jones  the band Minor Birds</t>
  </si>
  <si>
    <t>Dr Yael Schuster</t>
  </si>
  <si>
    <t>Christina M Baldwin</t>
  </si>
  <si>
    <t>carlandmikenet</t>
  </si>
  <si>
    <t>C August Manthe</t>
  </si>
  <si>
    <t>Christophor Rick  Magnetic Spaghetti</t>
  </si>
  <si>
    <t xml:space="preserve">Angela Ellen Grey Peterson </t>
  </si>
  <si>
    <t>RA Ray</t>
  </si>
  <si>
    <t>Marcus Mogli</t>
  </si>
  <si>
    <t>Ted Brown - Berkbinder  Brown</t>
  </si>
  <si>
    <t>K Lee</t>
  </si>
  <si>
    <t>Denerick Dgutta Henderson</t>
  </si>
  <si>
    <t>Benjamin D Campbell</t>
  </si>
  <si>
    <t xml:space="preserve">Gi </t>
  </si>
  <si>
    <t>Imagine That</t>
  </si>
  <si>
    <t>Eike Altenkrüger Mark Krüger</t>
  </si>
  <si>
    <t>slctvst Team</t>
  </si>
  <si>
    <t xml:space="preserve">MICHAEL </t>
  </si>
  <si>
    <t>GCEN</t>
  </si>
  <si>
    <t>Steve Borden, Kim Van Hoven  Ken Busick</t>
  </si>
  <si>
    <t>COMPLIMENTA INC</t>
  </si>
  <si>
    <t>Samuel J Granillo</t>
  </si>
  <si>
    <t>Niecis Green Bites</t>
  </si>
  <si>
    <t>Gisselle G</t>
  </si>
  <si>
    <t>LA Hoffman  Charlie Capp</t>
  </si>
  <si>
    <t>James Mattis  Ted Huang</t>
  </si>
  <si>
    <t>Eric W Brown</t>
  </si>
  <si>
    <t>Jesus D Heredia</t>
  </si>
  <si>
    <t>Rebecca Wohlever/Rebecca  the Hopewell</t>
  </si>
  <si>
    <t>Fatdoorcom</t>
  </si>
  <si>
    <t>Jhirmil L Dawson Sr</t>
  </si>
  <si>
    <t>Renee Frances, BS, BEd, MA</t>
  </si>
  <si>
    <t>L Hawk Cargo</t>
  </si>
  <si>
    <t>Adonai SLH Productions,INC</t>
  </si>
  <si>
    <t>Matt Ortega  Ryan Bikis</t>
  </si>
  <si>
    <t>Clayton D Smith</t>
  </si>
  <si>
    <t>A Craig Newman</t>
  </si>
  <si>
    <t>Austin S Lin</t>
  </si>
  <si>
    <t>MomocoBikini</t>
  </si>
  <si>
    <t>ISP Studios</t>
  </si>
  <si>
    <t>Malik Grissett  Liz Soon</t>
  </si>
  <si>
    <t>Herb  Soul</t>
  </si>
  <si>
    <t>[ABC] Artists Books Cooperative</t>
  </si>
  <si>
    <t>Len N Wallace</t>
  </si>
  <si>
    <t>LiquidApps UG haftungsbeschränkt</t>
  </si>
  <si>
    <t>Griffin Anderson  Jenny Moyer</t>
  </si>
  <si>
    <t>A Edling and Meghan Sinneck</t>
  </si>
  <si>
    <t>Stephen J Crowley</t>
  </si>
  <si>
    <t>Sho Cute Inc</t>
  </si>
  <si>
    <t>Marcello C De Feo</t>
  </si>
  <si>
    <t>Robert G De Vera</t>
  </si>
  <si>
    <t>Arts  Large</t>
  </si>
  <si>
    <t>Lt Colonel JW Wild Bill Stealey</t>
  </si>
  <si>
    <t>R Ayité Okyne</t>
  </si>
  <si>
    <t>Zachary Ziggy Zibrowski</t>
  </si>
  <si>
    <t>Will Preston Sigma-Tau Productions</t>
  </si>
  <si>
    <t>Bailey Webber  NightFly Entertainment</t>
  </si>
  <si>
    <t>Igor Pavlovi</t>
  </si>
  <si>
    <t>Sight vs Sound</t>
  </si>
  <si>
    <t>ATBOSH Media Ltd</t>
  </si>
  <si>
    <t xml:space="preserve">Wes Gray </t>
  </si>
  <si>
    <t>Jonathan St Mary</t>
  </si>
  <si>
    <t>Explorers Playground, Inc</t>
  </si>
  <si>
    <t xml:space="preserve">Wanda Gág </t>
  </si>
  <si>
    <t>Ashley Ferro  Megan Karson</t>
  </si>
  <si>
    <t>John A Coleman</t>
  </si>
  <si>
    <t>JSun</t>
  </si>
  <si>
    <t>Mary Huang  Jenna Fizel</t>
  </si>
  <si>
    <t>Albert J Hernandez</t>
  </si>
  <si>
    <t>BG Studios</t>
  </si>
  <si>
    <t>J Xavier Velasco</t>
  </si>
  <si>
    <t>Elliott J Brown</t>
  </si>
  <si>
    <t>Kate Tirion  Richard Connolly</t>
  </si>
  <si>
    <t>Colleen OToole</t>
  </si>
  <si>
    <t>Rev Barry Willie Black</t>
  </si>
  <si>
    <t>Akashic Media  Edutainment</t>
  </si>
  <si>
    <t>Sarah Fay  Justin Colt</t>
  </si>
  <si>
    <t>EUPHORIA A New Play</t>
  </si>
  <si>
    <t>Zuzz Music Networks  Entertainment</t>
  </si>
  <si>
    <t>Sarah The Awesome</t>
  </si>
  <si>
    <t>Jessika Pilkes  Setu Raval</t>
  </si>
  <si>
    <t>DeMario Q Jives</t>
  </si>
  <si>
    <t>PAWS - Prime Alien Watch Squad</t>
  </si>
  <si>
    <t xml:space="preserve">Skyline Entertainment </t>
  </si>
  <si>
    <t>Compagnia de Colombari</t>
  </si>
  <si>
    <t>Nicolas A</t>
  </si>
  <si>
    <t xml:space="preserve">John Oswald Pineau </t>
  </si>
  <si>
    <t>Triple Threat - We Aint Here To Dance</t>
  </si>
  <si>
    <t>Kieu Phan - Phantastic Innovations Inc</t>
  </si>
  <si>
    <t>BULACE Magazine Inc</t>
  </si>
  <si>
    <t>Tom Larson  Andrew Ward</t>
  </si>
  <si>
    <t>Boulton  Son</t>
  </si>
  <si>
    <t>Mev Dinc  Raff Cecco</t>
  </si>
  <si>
    <t>C S Lakin</t>
  </si>
  <si>
    <t>B Root</t>
  </si>
  <si>
    <t>Jonathan H Kantor</t>
  </si>
  <si>
    <t>Caroline Phillips Bidaia</t>
  </si>
  <si>
    <t>Lloyd L Corricelli</t>
  </si>
  <si>
    <t>Cortex RD Inc</t>
  </si>
  <si>
    <t>Welbon MonroeSargeBettySpiveyMonroe</t>
  </si>
  <si>
    <t>Chris Dey, Marvyn  Duncan</t>
  </si>
  <si>
    <t>Kris Wheeler  Wayne Franklin</t>
  </si>
  <si>
    <t>MADSOFT Games, inc</t>
  </si>
  <si>
    <t>W Byron Wilkins</t>
  </si>
  <si>
    <t>Dan Langevin  Damon Cox</t>
  </si>
  <si>
    <t>Jeff  Tammy Parnell</t>
  </si>
  <si>
    <t>Ms Ronnie E Ferguson</t>
  </si>
  <si>
    <t>Tiffany Med Montgomery</t>
  </si>
  <si>
    <t>T Houston</t>
  </si>
  <si>
    <t>Henry  Darcy Burner</t>
  </si>
  <si>
    <t>AD Sams</t>
  </si>
  <si>
    <t>Parker M Slavin</t>
  </si>
  <si>
    <t>Valerie L Harvey</t>
  </si>
  <si>
    <t xml:space="preserve">Soulsimplicity </t>
  </si>
  <si>
    <t>victor a janusz, sebastien scandiuzzi</t>
  </si>
  <si>
    <t>Ryan Price  Steven Toozer</t>
  </si>
  <si>
    <t>Ross D Macartney</t>
  </si>
  <si>
    <t>Rick Hirschs Big ol Band</t>
  </si>
  <si>
    <t>John R Wilson</t>
  </si>
  <si>
    <t>TJ  Melissa Therrien</t>
  </si>
  <si>
    <t>Quinton D Crawford</t>
  </si>
  <si>
    <t>Borgata Brewery  Distillery</t>
  </si>
  <si>
    <t>Ken Toren Leyhe - IcePack Games</t>
  </si>
  <si>
    <t xml:space="preserve">Steven Young </t>
  </si>
  <si>
    <t>Michael  Loni Froton</t>
  </si>
  <si>
    <t>Kim Stern  Deidre Goodwin</t>
  </si>
  <si>
    <t>Dick DeCoit  Brian Gross</t>
  </si>
  <si>
    <t>Camilla dErrico</t>
  </si>
  <si>
    <t>RocknRoll HiFi</t>
  </si>
  <si>
    <t>Alban Selamaj  Anton Vitkovskiy</t>
  </si>
  <si>
    <t>BD Lenz</t>
  </si>
  <si>
    <t>TheRedheadMusiccom</t>
  </si>
  <si>
    <t>Vic  Linda Peloquin</t>
  </si>
  <si>
    <t xml:space="preserve">Larissa Wilson </t>
  </si>
  <si>
    <t>Monsters  Macedonians</t>
  </si>
  <si>
    <t>Chris, Tyler,  Danny</t>
  </si>
  <si>
    <t>Sherwyn L Thomas</t>
  </si>
  <si>
    <t>Mollys Milk Truck</t>
  </si>
  <si>
    <t>Iris Dynamics Ltd</t>
  </si>
  <si>
    <t>Stephanie Snowflake Adams</t>
  </si>
  <si>
    <t>Donnie Master of Pizza</t>
  </si>
  <si>
    <t>CMYCO Inc</t>
  </si>
  <si>
    <t>Kecia J Benson</t>
  </si>
  <si>
    <t>3Delivered, Inc</t>
  </si>
  <si>
    <t>Mr Bricolage</t>
  </si>
  <si>
    <t>Jerry Ecanus Brown</t>
  </si>
  <si>
    <t>GG WP Bar  Restaurant</t>
  </si>
  <si>
    <t>Jermel A Davis JAD</t>
  </si>
  <si>
    <t>Billy W Mitchell</t>
  </si>
  <si>
    <t>3U-La Notte dellUomo-The Night of Man</t>
  </si>
  <si>
    <t>Konekt Inc</t>
  </si>
  <si>
    <t>Branded by JOtto</t>
  </si>
  <si>
    <t>James R Bailey</t>
  </si>
  <si>
    <t>Christopher Rashad Cooper</t>
  </si>
  <si>
    <t>Beachbuddyco</t>
  </si>
  <si>
    <t>Taylor  Steph Bode</t>
  </si>
  <si>
    <t>Dorian N Moses</t>
  </si>
  <si>
    <t>ADd+</t>
  </si>
  <si>
    <t>Nathaniel J Ryan</t>
  </si>
  <si>
    <t>Kelly T Sirois</t>
  </si>
  <si>
    <t>kaymotv and friends</t>
  </si>
  <si>
    <t>Adam J Watts</t>
  </si>
  <si>
    <t>Shawn D Kennedy</t>
  </si>
  <si>
    <t>Snow n Charm</t>
  </si>
  <si>
    <t>E S Knightchilde</t>
  </si>
  <si>
    <t>Gary Solomons  Catherine Menist</t>
  </si>
  <si>
    <t>David Gross  Mieke Strand</t>
  </si>
  <si>
    <t>frank W Hindman II</t>
  </si>
  <si>
    <t>BellinghamMakerSpaceorg</t>
  </si>
  <si>
    <t>Dr Danny Richard Sr</t>
  </si>
  <si>
    <t>R Steward</t>
  </si>
  <si>
    <t>Nick Del Calzo, Peter Collier  The AFAA</t>
  </si>
  <si>
    <t>Dr Yemonja Smalls</t>
  </si>
  <si>
    <t>My Apocalypse Farmer - solargreensnet</t>
  </si>
  <si>
    <t>Manfred Richie Neustifter</t>
  </si>
  <si>
    <t>Foxcore Enterprises Inc</t>
  </si>
  <si>
    <t>LS Cook</t>
  </si>
  <si>
    <t xml:space="preserve">SLPRS </t>
  </si>
  <si>
    <t>Nicholas Marella Diverge</t>
  </si>
  <si>
    <t>Will Hammond Jr</t>
  </si>
  <si>
    <t>100RadioLivecom</t>
  </si>
  <si>
    <t>Jackie Mustard  Dylan Waidelich</t>
  </si>
  <si>
    <t>MEI</t>
  </si>
  <si>
    <t>Marco M</t>
  </si>
  <si>
    <t>Brad Alexander  Adam Mathias</t>
  </si>
  <si>
    <t>Javier K Aanonsen</t>
  </si>
  <si>
    <t>Kevin C Stangl</t>
  </si>
  <si>
    <t>Alexis dAngelo - Learns to Fly</t>
  </si>
  <si>
    <t>Sabrina Klein The Julia Morgan Project</t>
  </si>
  <si>
    <t>Patrick J Hilton</t>
  </si>
  <si>
    <t xml:space="preserve">Luis PM </t>
  </si>
  <si>
    <t>Alejandro L Franceschi</t>
  </si>
  <si>
    <t>Caleb Vetter  Wesley Elder</t>
  </si>
  <si>
    <t xml:space="preserve">Mark  Merri Lee Jackson </t>
  </si>
  <si>
    <t>Miss B</t>
  </si>
  <si>
    <t>Maddies Spices</t>
  </si>
  <si>
    <t>W Riley Braem</t>
  </si>
  <si>
    <t>Mary Y Harrell</t>
  </si>
  <si>
    <t>Dollars  Donuts Productions</t>
  </si>
  <si>
    <t>Brandon Hank Henrie</t>
  </si>
  <si>
    <t>Kathy Boyd  Phoenix Rising</t>
  </si>
  <si>
    <t>Helen Volkov Behn, Spand-Ice, LLC</t>
  </si>
  <si>
    <t>Bryan J Kinnaird</t>
  </si>
  <si>
    <t>Tara Splingaerd  Ortha</t>
  </si>
  <si>
    <t>Lucy  Samuel Spanik</t>
  </si>
  <si>
    <t>Local Brewing Co</t>
  </si>
  <si>
    <t>Kirkley Entertainment Inc</t>
  </si>
  <si>
    <t>D M Meyer</t>
  </si>
  <si>
    <t>Eliza  iDockMobi Team</t>
  </si>
  <si>
    <t>Nicholas F Russell</t>
  </si>
  <si>
    <t>Tsao Wei</t>
  </si>
  <si>
    <t>Xan Burley  Alex Springer</t>
  </si>
  <si>
    <t>Rapcom</t>
  </si>
  <si>
    <t>Stuart M</t>
  </si>
  <si>
    <t>ROCHELLE RILEY  FRIENDS</t>
  </si>
  <si>
    <t>Vessna  Koof</t>
  </si>
  <si>
    <t>Amy  Valerie</t>
  </si>
  <si>
    <t>Çalar Çapar</t>
  </si>
  <si>
    <t>Anthony Belardo Joseph Anthony</t>
  </si>
  <si>
    <t>Ber Co Productions</t>
  </si>
  <si>
    <t>James K B Brough</t>
  </si>
  <si>
    <t>CompulsiveGamecom</t>
  </si>
  <si>
    <t>T James</t>
  </si>
  <si>
    <t>NaturePonics, LLC</t>
  </si>
  <si>
    <t>RV KIM Hyun S Kim</t>
  </si>
  <si>
    <t>Botanist Sweden AB</t>
  </si>
  <si>
    <t>Barry A Noland</t>
  </si>
  <si>
    <t>Jennifer Shaia Wolf</t>
  </si>
  <si>
    <t>Skills4Stem Ltd</t>
  </si>
  <si>
    <t>YOT Media Inc</t>
  </si>
  <si>
    <t>Carnival Barkers</t>
  </si>
  <si>
    <t>Eugene F</t>
  </si>
  <si>
    <t xml:space="preserve">The Believe Project  INK </t>
  </si>
  <si>
    <t>Jeff Saamanen  Natalie Harvey</t>
  </si>
  <si>
    <t>Kathleen Kate Perkins</t>
  </si>
  <si>
    <t>Joe Fletcher  the Wrong Reasons</t>
  </si>
  <si>
    <t>Rebekah A Frimpong</t>
  </si>
  <si>
    <t>Kelly L Corbett</t>
  </si>
  <si>
    <t>Juan Jose Barboza-Gubo  Andrew Mroczek</t>
  </si>
  <si>
    <t>Emiliano Maiemyphoto  Maiolo</t>
  </si>
  <si>
    <t>Joshua J Hamilton</t>
  </si>
  <si>
    <t>Morgan Carpenter Mizu</t>
  </si>
  <si>
    <t>LoupRah Garomore</t>
  </si>
  <si>
    <t>Falcon Heights Justin Buck</t>
  </si>
  <si>
    <t>Rose Materials Inc</t>
  </si>
  <si>
    <t>Michael D Koch</t>
  </si>
  <si>
    <t>Barbara N</t>
  </si>
  <si>
    <t>Joel  Joseph Harold</t>
  </si>
  <si>
    <t>Bryant C</t>
  </si>
  <si>
    <t>Iseebands™ - Leslie  Ricky King</t>
  </si>
  <si>
    <t>Gabe  Benny</t>
  </si>
  <si>
    <t>Ellen Martinez  Steph Ching</t>
  </si>
  <si>
    <t>J Cebron Cook</t>
  </si>
  <si>
    <t>Noel A Booker Sr</t>
  </si>
  <si>
    <t>Masscomedia UK Ltd</t>
  </si>
  <si>
    <t>The Devils Revenge Movie</t>
  </si>
  <si>
    <t>Lisa Edmond and Lee Cason</t>
  </si>
  <si>
    <t>DROP FRAME Tom</t>
  </si>
  <si>
    <t>Rolando E Unda, MBA</t>
  </si>
  <si>
    <t>Historic Interpretations, Inc</t>
  </si>
  <si>
    <t xml:space="preserve">WHOISFLORAL </t>
  </si>
  <si>
    <t>Joe Scheidler - Pathlete, Inc</t>
  </si>
  <si>
    <t>DJ Kirkland</t>
  </si>
  <si>
    <t>Ottos Daughter</t>
  </si>
  <si>
    <t>Lawrence Donta Young</t>
  </si>
  <si>
    <t>Altum: Mens Barefoot Dress Shoe</t>
  </si>
  <si>
    <t>Pixate, Inc</t>
  </si>
  <si>
    <t>Third  Loom</t>
  </si>
  <si>
    <t>Brenda P Brazilian Beaute</t>
  </si>
  <si>
    <t>Michael R Barnard</t>
  </si>
  <si>
    <t>Marielle Jensen  Denise Hanley</t>
  </si>
  <si>
    <t>Lil Filmmakers Inc</t>
  </si>
  <si>
    <t>Sequart Research  Literacy Organization</t>
  </si>
  <si>
    <t>Joel M Andre</t>
  </si>
  <si>
    <t>D A Smith</t>
  </si>
  <si>
    <t>Raw Legends Co</t>
  </si>
  <si>
    <t>Action</t>
  </si>
  <si>
    <t>Amie Tho + Olli Tumelius</t>
  </si>
  <si>
    <t>S LC Gates</t>
  </si>
  <si>
    <t>F Ronin</t>
  </si>
  <si>
    <t>Antical Eats: Mohit  Himanshu</t>
  </si>
  <si>
    <t>Walla Walla Univ Comm  Lang</t>
  </si>
  <si>
    <t>Rusty  Jade</t>
  </si>
  <si>
    <t>George S Moschou</t>
  </si>
  <si>
    <t>Sergio R Garcia</t>
  </si>
  <si>
    <t>MyDataAngelcom, Inc</t>
  </si>
  <si>
    <t>Red, Wood  Blue</t>
  </si>
  <si>
    <t>CryOut</t>
  </si>
  <si>
    <t>Christopher B Riel</t>
  </si>
  <si>
    <t>Matt A Myers</t>
  </si>
  <si>
    <t>G Craig Hobbs</t>
  </si>
  <si>
    <t>Comedy Musicians Coalition</t>
  </si>
  <si>
    <t>Gabriel J Diaz</t>
  </si>
  <si>
    <t>Gabriel Martin, Blackthumb creations</t>
  </si>
  <si>
    <t>3Monxcom</t>
  </si>
  <si>
    <t>Artists Initiative</t>
  </si>
  <si>
    <t>BlueMoonUK Ltd</t>
  </si>
  <si>
    <t>Denim n Patch</t>
  </si>
  <si>
    <t>Crystal  Kyle Price</t>
  </si>
  <si>
    <t>Kelsey Ogden  Kristen Refermat</t>
  </si>
  <si>
    <t>St Paul Film Festival SPFF</t>
  </si>
  <si>
    <t>Life Again Foods</t>
  </si>
  <si>
    <t>Peacelovepops</t>
  </si>
  <si>
    <t>Angela N Hunt</t>
  </si>
  <si>
    <t>J Whitworth Hazzard</t>
  </si>
  <si>
    <t>Jenni B Baker</t>
  </si>
  <si>
    <t>Kendra Celeste Hughes Kohrt</t>
  </si>
  <si>
    <t>Saints by SJ</t>
  </si>
  <si>
    <t>EPierre Pope</t>
  </si>
  <si>
    <t>Always Good Co</t>
  </si>
  <si>
    <t>Frederick A Melvin III Ted</t>
  </si>
  <si>
    <t>Tyler Ford  Dan Utter</t>
  </si>
  <si>
    <t>MHC Holdings</t>
  </si>
  <si>
    <t>Okelly Lilly</t>
  </si>
  <si>
    <t>Ray Combs Sr</t>
  </si>
  <si>
    <t>Photographic Art  Science Foundation</t>
  </si>
  <si>
    <t>Hayley K  Cooper</t>
  </si>
  <si>
    <t>MessagePetz, Inc</t>
  </si>
  <si>
    <t>Brick  Pixel</t>
  </si>
  <si>
    <t>Federico  Matteo Paloschi SociTeoFeo</t>
  </si>
  <si>
    <t>NLS New Local Space</t>
  </si>
  <si>
    <t>Jeffery A Faulkerson</t>
  </si>
  <si>
    <t>James Jimboy L Simmons</t>
  </si>
  <si>
    <t>John Calarese Jr</t>
  </si>
  <si>
    <t>Smkd Meat Co</t>
  </si>
  <si>
    <t>Jason R Girard</t>
  </si>
  <si>
    <t>Stellar Norte Game Co</t>
  </si>
  <si>
    <t>How To Architecture</t>
  </si>
  <si>
    <t>Rohith S Katbamna  Terry Mardi</t>
  </si>
  <si>
    <t>Monocacy Trains Inc</t>
  </si>
  <si>
    <t>Corinne Maloney  Saskia Holten</t>
  </si>
  <si>
    <t>Honey DoME</t>
  </si>
  <si>
    <t>HIROYUKI</t>
  </si>
  <si>
    <t>Harlems Fashion Row</t>
  </si>
  <si>
    <t>John  Erin Cabaret Productions</t>
  </si>
  <si>
    <t>Alexandre Néron  Marta Jarzbek</t>
  </si>
  <si>
    <t>2356 Entertainment LLC</t>
  </si>
  <si>
    <t>Matchsticktv</t>
  </si>
  <si>
    <t>Mike Veino  Mario Portillo</t>
  </si>
  <si>
    <t>Gertjan Aertgeerts  Leon De Backer</t>
  </si>
  <si>
    <t>Michael A Freeman</t>
  </si>
  <si>
    <t>Biteboy</t>
  </si>
  <si>
    <t>Roxann Remekie  37th Street Productions</t>
  </si>
  <si>
    <t>Rich  Johanna Burlingham</t>
  </si>
  <si>
    <t>INKWELL Watch Co</t>
  </si>
  <si>
    <t>Hidden Path Entertainment, AMD  Razer</t>
  </si>
  <si>
    <t>Robert S Turner</t>
  </si>
  <si>
    <t>Jeron D Morrow Jeron Bro</t>
  </si>
  <si>
    <t>Dexter Bikes eK</t>
  </si>
  <si>
    <t>Staple  Ford Sunglasses</t>
  </si>
  <si>
    <t>Firefalls David Muse  Tonal Alchemy</t>
  </si>
  <si>
    <t>Pig Floyds BBQ</t>
  </si>
  <si>
    <t>Jaime L</t>
  </si>
  <si>
    <t>Grenzer Games Ltd</t>
  </si>
  <si>
    <t>Simone Bazos  Mitch Swenson</t>
  </si>
  <si>
    <t>J Seth</t>
  </si>
  <si>
    <t>Adam W Parker</t>
  </si>
  <si>
    <t>SE Rafferty  Amy Winchester</t>
  </si>
  <si>
    <t>AHH Youre pissing me off</t>
  </si>
  <si>
    <t>Daniel Bernard Roumain DBR</t>
  </si>
  <si>
    <t>JD Rice</t>
  </si>
  <si>
    <t>Mr Matt</t>
  </si>
  <si>
    <t xml:space="preserve">Christian Kiersch </t>
  </si>
  <si>
    <t>Shenpen Chökyi Shen</t>
  </si>
  <si>
    <t>alaMar Kitchen  Bar</t>
  </si>
  <si>
    <t>Heidi Van Lier  Sean Meredith</t>
  </si>
  <si>
    <t>Edward P Davee</t>
  </si>
  <si>
    <t xml:space="preserve">Jonathan Bryan Williams </t>
  </si>
  <si>
    <t>Roseann  Jonathan Hanson</t>
  </si>
  <si>
    <t>Cornelius JPG Tarnai</t>
  </si>
  <si>
    <t>Heather Stimmler-Hall  Kirsten Loop</t>
  </si>
  <si>
    <t>The Sangin Cowboys</t>
  </si>
  <si>
    <t>Timothy Hauptrief AAS / BS / LP</t>
  </si>
  <si>
    <t>Robert A Rowe</t>
  </si>
  <si>
    <t>Kenneth H Green</t>
  </si>
  <si>
    <t>Veditzorg | Powered by Exemplars</t>
  </si>
  <si>
    <t>Richard C Johnson</t>
  </si>
  <si>
    <t>Patrice A Loge, LMSW</t>
  </si>
  <si>
    <t xml:space="preserve">Chad Boender </t>
  </si>
  <si>
    <t>Kyle J Steffel</t>
  </si>
  <si>
    <t>Tim Wayne Evermore Henley</t>
  </si>
  <si>
    <t>Big Bear Lake Intl Film Festival</t>
  </si>
  <si>
    <t>Joshua B Skaroff</t>
  </si>
  <si>
    <t>Amsterdam Vape  Grill</t>
  </si>
  <si>
    <t>Grace Vant Hof</t>
  </si>
  <si>
    <t>MsRachel E Milano</t>
  </si>
  <si>
    <t>Tino Zamora and Michael S Rodriguez</t>
  </si>
  <si>
    <t>P Nolan</t>
  </si>
  <si>
    <t xml:space="preserve">Chef Eric </t>
  </si>
  <si>
    <t>Fbookerscom</t>
  </si>
  <si>
    <t>Christo N Stevens, Jr</t>
  </si>
  <si>
    <t>John R Lytle</t>
  </si>
  <si>
    <t>Adam, Edel  Rocky</t>
  </si>
  <si>
    <t>Sugar Blossoms</t>
  </si>
  <si>
    <t>Kendra C Highley</t>
  </si>
  <si>
    <t>Elgin  Carter Sr</t>
  </si>
  <si>
    <t>Ryan M Kneezle</t>
  </si>
  <si>
    <t>AOMM Always On My Mind</t>
  </si>
  <si>
    <t>Yvonne M Glasgow</t>
  </si>
  <si>
    <t>Clovers Hemp</t>
  </si>
  <si>
    <t>let go of my eggo - Morning Show</t>
  </si>
  <si>
    <t xml:space="preserve">David Holman </t>
  </si>
  <si>
    <t xml:space="preserve">Electrothirst </t>
  </si>
  <si>
    <t>Mommys Slush Fund-Wine Slush Mixes</t>
  </si>
  <si>
    <t>Jennifer Muhm  Malorie Catchpole</t>
  </si>
  <si>
    <t>Marina V</t>
  </si>
  <si>
    <t>C Todd Cleveland</t>
  </si>
  <si>
    <t xml:space="preserve">Michele Arena </t>
  </si>
  <si>
    <t>Abe Lincoln Jr</t>
  </si>
  <si>
    <t>Dwight  Team</t>
  </si>
  <si>
    <t>Adil  Yu</t>
  </si>
  <si>
    <t>Phillip K</t>
  </si>
  <si>
    <t>E Brown</t>
  </si>
  <si>
    <t xml:space="preserve">Manuel Dambrowski </t>
  </si>
  <si>
    <t>Cathryn Michon and W Bruce Cameron</t>
  </si>
  <si>
    <t>Brewers Mansion</t>
  </si>
  <si>
    <t>Ben Kuehl  George Breiwa</t>
  </si>
  <si>
    <t>Shane M Booth</t>
  </si>
  <si>
    <t>JCs Drawing Table</t>
  </si>
  <si>
    <t xml:space="preserve">HeadJam </t>
  </si>
  <si>
    <t>Benjamin P</t>
  </si>
  <si>
    <t>Doug Bollinger  Kim Surowicz</t>
  </si>
  <si>
    <t>Richard E Martin</t>
  </si>
  <si>
    <t>Mr Tired</t>
  </si>
  <si>
    <t>Tricia  Lindsey Van Sickle  Jenny Hall</t>
  </si>
  <si>
    <t>PASTOR LAMAR AKA THE SOULCHAYSA</t>
  </si>
  <si>
    <t>Candice Cabe  Nadine Lubkowitz</t>
  </si>
  <si>
    <t>GameCamp Athens</t>
  </si>
  <si>
    <t>Front Porch Films 2013</t>
  </si>
  <si>
    <t>Max  Eyeda</t>
  </si>
  <si>
    <t>JR Randle</t>
  </si>
  <si>
    <t xml:space="preserve">Jocelyn Somoza </t>
  </si>
  <si>
    <t>Cdeeq</t>
  </si>
  <si>
    <t>David Fagin  Stephanie Fagin</t>
  </si>
  <si>
    <t>Imaginosity Discovery Center, Inc</t>
  </si>
  <si>
    <t>Thomas R Pollicita Mobile Media Club</t>
  </si>
  <si>
    <t>Jason T Harris</t>
  </si>
  <si>
    <t>Kelly M Thornton</t>
  </si>
  <si>
    <t>Ryan  Kurt Madic</t>
  </si>
  <si>
    <t>Gary Beach  Roger Snyder</t>
  </si>
  <si>
    <t>PlayWrite, Inc</t>
  </si>
  <si>
    <t>Write, Right, Riot</t>
  </si>
  <si>
    <t>Freddie Lees Gourmet Sauces</t>
  </si>
  <si>
    <t>Teisha N Warren</t>
  </si>
  <si>
    <t>Mercy  Jasmine</t>
  </si>
  <si>
    <t>Martin R Maly</t>
  </si>
  <si>
    <t>Andrew Lueck  Josh Kopel</t>
  </si>
  <si>
    <t>Emily E Cooper</t>
  </si>
  <si>
    <t>S E Rench</t>
  </si>
  <si>
    <t>Raja Kandru  Srini Bitra</t>
  </si>
  <si>
    <t>Cathy  Scott Carden</t>
  </si>
  <si>
    <t>Stop  Go - ClarityE</t>
  </si>
  <si>
    <t xml:space="preserve">Tom Yaxley </t>
  </si>
  <si>
    <t>FreeBird Media LLC</t>
  </si>
  <si>
    <t>Howard L Bondurant Jr</t>
  </si>
  <si>
    <t>David B Shaffer</t>
  </si>
  <si>
    <t>Gerard  Kelly</t>
  </si>
  <si>
    <t>Crown  Quartz</t>
  </si>
  <si>
    <t>Turner Stewart  Dionne Copland</t>
  </si>
  <si>
    <t>Johanna Divine  Denise Gallagher</t>
  </si>
  <si>
    <t>Yasmin  Gina Amico</t>
  </si>
  <si>
    <t>SHOTSBYHANVEY</t>
  </si>
  <si>
    <t>CiteEvidenceorg</t>
  </si>
  <si>
    <t>Christine  Ron Hayman</t>
  </si>
  <si>
    <t>Hannah  Maggie</t>
  </si>
  <si>
    <t>Dennis Lehmann  Lasse Bak Mejlvang</t>
  </si>
  <si>
    <t xml:space="preserve">Djlaser </t>
  </si>
  <si>
    <t>Patrick C - Chaos in Rhythm</t>
  </si>
  <si>
    <t>John M Campbell</t>
  </si>
  <si>
    <t>DatingNumbercom</t>
  </si>
  <si>
    <t>Vanna B</t>
  </si>
  <si>
    <t>Cradle of Mir crew</t>
  </si>
  <si>
    <t>David C Sutch</t>
  </si>
  <si>
    <t>Danny Watts - Studio</t>
  </si>
  <si>
    <t>Inventive</t>
  </si>
  <si>
    <t>Kristina J Addington</t>
  </si>
  <si>
    <t>SCV Taylor</t>
  </si>
  <si>
    <t>NANCY L MCGINNIS</t>
  </si>
  <si>
    <t>Zach Negin  James Magnatta</t>
  </si>
  <si>
    <t>Darren L Downs</t>
  </si>
  <si>
    <t>Gabby Young  Other Animals</t>
  </si>
  <si>
    <t>Luis A Tapia</t>
  </si>
  <si>
    <t>RAS Riders Against the Storm</t>
  </si>
  <si>
    <t>Gary Kellstrom  Team</t>
  </si>
  <si>
    <t>Steven G Saunders</t>
  </si>
  <si>
    <t>David Gleeson, Mary Mihelic, tRutt Team</t>
  </si>
  <si>
    <t>J A  Gray</t>
  </si>
  <si>
    <t>DOIN IT IN THE PARK</t>
  </si>
  <si>
    <t>Joseph A Zelkan</t>
  </si>
  <si>
    <t>FoldiMate Inc</t>
  </si>
  <si>
    <t>Jesper T Jacobsen</t>
  </si>
  <si>
    <t xml:space="preserve">N20 Games </t>
  </si>
  <si>
    <t>AMANDA  DESTINY</t>
  </si>
  <si>
    <t>Zackary Drucker  Diana Tourjee</t>
  </si>
  <si>
    <t xml:space="preserve">Leuco Garnet </t>
  </si>
  <si>
    <t>Joshua Riehl  Dan Eppley</t>
  </si>
  <si>
    <t>The Heartstring Hunters debut Studio EP</t>
  </si>
  <si>
    <t>Dr LaTaurus Harrison</t>
  </si>
  <si>
    <t>Dr Katarina Nice</t>
  </si>
  <si>
    <t>White Square Media, Inc</t>
  </si>
  <si>
    <t>kfcole</t>
  </si>
  <si>
    <t>Rob Derke  NYJAZZ</t>
  </si>
  <si>
    <t xml:space="preserve">Montranae Hill </t>
  </si>
  <si>
    <t>Canyon</t>
  </si>
  <si>
    <t>Kent Bloxson MyScene TV</t>
  </si>
  <si>
    <t>Testify Comedy</t>
  </si>
  <si>
    <t>NEEMIC Agrachina</t>
  </si>
  <si>
    <t>T Brad Hudson</t>
  </si>
  <si>
    <t>Zak Zone Bonzie</t>
  </si>
  <si>
    <t>Sandy Gotham Meehan  Williams Cole</t>
  </si>
  <si>
    <t>Reece, Chris  Aubrey</t>
  </si>
  <si>
    <t>Jason J Cross</t>
  </si>
  <si>
    <t>Pied Raven Games Jesse T Daniels</t>
  </si>
  <si>
    <t>Jo Gannon aka OOHeaven</t>
  </si>
  <si>
    <t>Roy G Nestle</t>
  </si>
  <si>
    <t>Retromade Games Studio, Inc</t>
  </si>
  <si>
    <t>Maddie  Abe</t>
  </si>
  <si>
    <t>CA Arroyo fuzebird</t>
  </si>
  <si>
    <t>lydia  Andrea</t>
  </si>
  <si>
    <t>TY Klipper</t>
  </si>
  <si>
    <t>Kat  Rebecca Murakami</t>
  </si>
  <si>
    <t>Lori M Childress</t>
  </si>
  <si>
    <t>Earth Blend  Flower</t>
  </si>
  <si>
    <t>Todd  Marlon</t>
  </si>
  <si>
    <t>Ricky J Fico</t>
  </si>
  <si>
    <t>Bellas Confections Gourmet Fudge</t>
  </si>
  <si>
    <t>Caught On Tape TV, LLC</t>
  </si>
  <si>
    <t>Burly and the Bean Expanding</t>
  </si>
  <si>
    <t>Ange Sings</t>
  </si>
  <si>
    <t>M Fayomi</t>
  </si>
  <si>
    <t>Justin May  Altaire Cambata</t>
  </si>
  <si>
    <t>Gabe  Mark</t>
  </si>
  <si>
    <t>Don R Harrison Jr</t>
  </si>
  <si>
    <t>Robert G Reninger</t>
  </si>
  <si>
    <t>trakkies</t>
  </si>
  <si>
    <t>Wendy L Sellers</t>
  </si>
  <si>
    <t>100 Digital Creativity, Inc</t>
  </si>
  <si>
    <t>B Curtis Grayson, III</t>
  </si>
  <si>
    <t>WeWereDinosaurs</t>
  </si>
  <si>
    <t>Jessie, Linda, Kyle  Ashley</t>
  </si>
  <si>
    <t>WR Deonne</t>
  </si>
  <si>
    <t xml:space="preserve">Japeth Carter </t>
  </si>
  <si>
    <t xml:space="preserve">Pete Coldwell </t>
  </si>
  <si>
    <t>Faith J</t>
  </si>
  <si>
    <t>BlackGIrls</t>
  </si>
  <si>
    <t>DR Guerrero</t>
  </si>
  <si>
    <t>Alys  Victoria</t>
  </si>
  <si>
    <t>Chants  Seas</t>
  </si>
  <si>
    <t>Brett and Courtney Kid Meets Cougar</t>
  </si>
  <si>
    <t>Yvette  Eric</t>
  </si>
  <si>
    <t>Jared Jansen  Colton Jansen</t>
  </si>
  <si>
    <t>Digital Dreams Entertainment LLC</t>
  </si>
  <si>
    <t>Claude Harvey  Torrent Media</t>
  </si>
  <si>
    <t>Carrie Lewis  Niki Dean</t>
  </si>
  <si>
    <t>Juliet  Gene</t>
  </si>
  <si>
    <t>Rocky Mountain Games HeathHatchett LLC</t>
  </si>
  <si>
    <t>Sara M Herr</t>
  </si>
  <si>
    <t>DA Sebasstian</t>
  </si>
  <si>
    <t>Gabriel M Aguirre</t>
  </si>
  <si>
    <t>John FU</t>
  </si>
  <si>
    <t>MarcRyancom Productions</t>
  </si>
  <si>
    <t>Adam Sippel SIpco Games</t>
  </si>
  <si>
    <t>The Mapmakers Opera</t>
  </si>
  <si>
    <t>Jessica Tomaz Lee</t>
  </si>
  <si>
    <t>Max Reinhardsen  Natalie Rich</t>
  </si>
  <si>
    <t>Monte, A day in the life of a NY Pi</t>
  </si>
  <si>
    <t>Michael  Kimberly Falco</t>
  </si>
  <si>
    <t>J Shepherd</t>
  </si>
  <si>
    <t>Asylum 7 Studios, LLC</t>
  </si>
  <si>
    <t>Wake  Bake Pizza  Coffee Co</t>
  </si>
  <si>
    <t>Jared M Gordon</t>
  </si>
  <si>
    <t>Gerald J Hill</t>
  </si>
  <si>
    <t xml:space="preserve">Ivan Kelley </t>
  </si>
  <si>
    <t>Blackball Games, Inc</t>
  </si>
  <si>
    <t>Ryan McNab  David Lazar</t>
  </si>
  <si>
    <t>Generalla</t>
  </si>
  <si>
    <t>Chloe List  Bill Ehrlich</t>
  </si>
  <si>
    <t>JC Christofilis</t>
  </si>
  <si>
    <t xml:space="preserve">Jake Santos </t>
  </si>
  <si>
    <t>Nells</t>
  </si>
  <si>
    <t>Colleen E</t>
  </si>
  <si>
    <t>Steven DEva</t>
  </si>
  <si>
    <t xml:space="preserve">Sylvester Veal Jr </t>
  </si>
  <si>
    <t>Dr Gil Gockley</t>
  </si>
  <si>
    <t>Michael R Calore</t>
  </si>
  <si>
    <t>Melvin L Miller</t>
  </si>
  <si>
    <t>Evan O</t>
  </si>
  <si>
    <t>Echo  Drake</t>
  </si>
  <si>
    <t>The Battlegrounds Games  Comics</t>
  </si>
  <si>
    <t>Mattbox Media Inc</t>
  </si>
  <si>
    <t>Natures Battery</t>
  </si>
  <si>
    <t>jviewz</t>
  </si>
  <si>
    <t>Aeronaut Productions LLC</t>
  </si>
  <si>
    <t>Aidan R Rooney, CM</t>
  </si>
  <si>
    <t>Corey Rev Stiver</t>
  </si>
  <si>
    <t>Sadhbh OSullivan</t>
  </si>
  <si>
    <t>Dave MacDonald  Emma MacDonald</t>
  </si>
  <si>
    <t>Thomas J Morrissey</t>
  </si>
  <si>
    <t>Kieron Day Wardrobe Wingman</t>
  </si>
  <si>
    <t>A T Burns</t>
  </si>
  <si>
    <t>Gabrielle F</t>
  </si>
  <si>
    <t>COOLTVNETWORKCOM</t>
  </si>
  <si>
    <t>Russell L Foster</t>
  </si>
  <si>
    <t>M Reilly Dowd</t>
  </si>
  <si>
    <t>Suzanne F Stroeer</t>
  </si>
  <si>
    <t>H Skip Robinson</t>
  </si>
  <si>
    <t>GHOST TECHNOLOGIES INC</t>
  </si>
  <si>
    <t>Amsel Media Group Inc</t>
  </si>
  <si>
    <t>Arts For All, Inc</t>
  </si>
  <si>
    <t>ITMe Ltd</t>
  </si>
  <si>
    <t xml:space="preserve">Pixfusion </t>
  </si>
  <si>
    <t>Valerie Renee Campbell</t>
  </si>
  <si>
    <t>Antony Hare, PI</t>
  </si>
  <si>
    <t>Miles D Mealing  NuMovement</t>
  </si>
  <si>
    <t>Chris and Jambavati Jane</t>
  </si>
  <si>
    <t xml:space="preserve">Keren Collins </t>
  </si>
  <si>
    <t xml:space="preserve">Bluavio </t>
  </si>
  <si>
    <t>DL Roley</t>
  </si>
  <si>
    <t>Husband  Husband</t>
  </si>
  <si>
    <t>AryaTara - Primer disco</t>
  </si>
  <si>
    <t>Matteo Mantovani Matt</t>
  </si>
  <si>
    <t>chompzombiegamegmailcom</t>
  </si>
  <si>
    <t>Castor  Pollux Games</t>
  </si>
  <si>
    <t>Victor  Lise Lemay</t>
  </si>
  <si>
    <t>Michael Aylat Yaguri  Michal Sachs</t>
  </si>
  <si>
    <t>Squirm  Learn</t>
  </si>
  <si>
    <t>SPICE  SPOON</t>
  </si>
  <si>
    <t>Virgil Pederson Jr</t>
  </si>
  <si>
    <t>Chelsey L</t>
  </si>
  <si>
    <t>Bloomengine Inc</t>
  </si>
  <si>
    <t>Priska Y Carbonneau</t>
  </si>
  <si>
    <t>Cami J Kidder</t>
  </si>
  <si>
    <t>Click it Stick it com</t>
  </si>
  <si>
    <t>Docs Playing Cards</t>
  </si>
  <si>
    <t>Patrick Markovsky  Dave Hackett</t>
  </si>
  <si>
    <t>William Bryant Jr</t>
  </si>
  <si>
    <t xml:space="preserve">David Malki </t>
  </si>
  <si>
    <t>No Mans Land Theatre Company</t>
  </si>
  <si>
    <t>Bow  Stern Watches</t>
  </si>
  <si>
    <t>Share Artually May So</t>
  </si>
  <si>
    <t>George A Hart</t>
  </si>
  <si>
    <t>Hector Ward  The Bigtime</t>
  </si>
  <si>
    <t>Boston  Stewill</t>
  </si>
  <si>
    <t>DK Weber  Omaik Neiv</t>
  </si>
  <si>
    <t>B3NNYTHAKDD</t>
  </si>
  <si>
    <t>EgglestonnStrong</t>
  </si>
  <si>
    <t>Complicité Parentale</t>
  </si>
  <si>
    <t>Damion R Waldbrunn</t>
  </si>
  <si>
    <t>Outdoor Collective Inc</t>
  </si>
  <si>
    <t xml:space="preserve">Cody John </t>
  </si>
  <si>
    <t>ASA Enterprises</t>
  </si>
  <si>
    <t>Seth G</t>
  </si>
  <si>
    <t>Lorenzo Buffa + Analog Watch Co</t>
  </si>
  <si>
    <t>Adrian Reynolds  Tristan Ofield</t>
  </si>
  <si>
    <t>LAND Los Angeles Nomadic Division</t>
  </si>
  <si>
    <t>Ghrosty  Schuff</t>
  </si>
  <si>
    <t>Carla R Gillett</t>
  </si>
  <si>
    <t>Bree The V</t>
  </si>
  <si>
    <t>Laura Newman MintyBadger</t>
  </si>
  <si>
    <t>Ricardo Heres M SOMNIANS</t>
  </si>
  <si>
    <t>Josh  Adam Carlson</t>
  </si>
  <si>
    <t>inherQuests TM</t>
  </si>
  <si>
    <t>Katya S Senyshyn</t>
  </si>
  <si>
    <t>Ross  Paolo</t>
  </si>
  <si>
    <t>Deinno OKeefe</t>
  </si>
  <si>
    <t>Melanie Clarke Meudwys Wood</t>
  </si>
  <si>
    <t>Troglobytes Games SL</t>
  </si>
  <si>
    <t>Brian Meyers Jr</t>
  </si>
  <si>
    <t>Johann C Muñoz</t>
  </si>
  <si>
    <t>Got History</t>
  </si>
  <si>
    <t>Dusten P Brown</t>
  </si>
  <si>
    <t>Short Fuse Media Group, LLC</t>
  </si>
  <si>
    <t>Jane  Lake</t>
  </si>
  <si>
    <t>Simon Amadeus Pillario A Morgan</t>
  </si>
  <si>
    <t>Amanda Panda Parkhurst</t>
  </si>
  <si>
    <t>Zans Adventures</t>
  </si>
  <si>
    <t xml:space="preserve">Dwight </t>
  </si>
  <si>
    <t>WMEDIA</t>
  </si>
  <si>
    <t>The Little Pin Co</t>
  </si>
  <si>
    <t>Chyea Bros</t>
  </si>
  <si>
    <t>A Noble Designer</t>
  </si>
  <si>
    <t>Kim G</t>
  </si>
  <si>
    <t>The Daniels Kids TDK</t>
  </si>
  <si>
    <t xml:space="preserve">Janice Celeste </t>
  </si>
  <si>
    <t>Natalia  Byron Bennett</t>
  </si>
  <si>
    <t xml:space="preserve">David Wilson - The Truth is Love </t>
  </si>
  <si>
    <t>Daisy OConnor</t>
  </si>
  <si>
    <t>John B Moss</t>
  </si>
  <si>
    <t>Moxy  Zen</t>
  </si>
  <si>
    <t>Mark Sam Rosenthal  Brian Sloan</t>
  </si>
  <si>
    <t>Dr Huss</t>
  </si>
  <si>
    <t>Non-Productivecom</t>
  </si>
  <si>
    <t>Daniel OCallaghan</t>
  </si>
  <si>
    <t>Youko Yamamoto  Kazuma Oshita</t>
  </si>
  <si>
    <t xml:space="preserve">Carlander Cinema </t>
  </si>
  <si>
    <t>Patrick K Marrero</t>
  </si>
  <si>
    <t>Margaret Shipman  Stacy Salpietro-Babb</t>
  </si>
  <si>
    <t>Jed A Blue</t>
  </si>
  <si>
    <t>Thats What She Said About That</t>
  </si>
  <si>
    <t>Jemma M Young</t>
  </si>
  <si>
    <t>Ava D</t>
  </si>
  <si>
    <t>John Wrot</t>
  </si>
  <si>
    <t>Types  Symbols</t>
  </si>
  <si>
    <t>Cubbies The Cartoon</t>
  </si>
  <si>
    <t>Matthew A Bogdan</t>
  </si>
  <si>
    <t>Oliver K Beach</t>
  </si>
  <si>
    <t>The Cat Amazing Crew</t>
  </si>
  <si>
    <t xml:space="preserve">Sevdalin Conroy </t>
  </si>
  <si>
    <t>Daniel E Darquea-Bossano</t>
  </si>
  <si>
    <t>Carlos M Galindo</t>
  </si>
  <si>
    <t>Kale Jeffery kalematsuba</t>
  </si>
  <si>
    <t>SEnt LLC</t>
  </si>
  <si>
    <t>Antonio J Hopson</t>
  </si>
  <si>
    <t>Anthony Big A Richardson</t>
  </si>
  <si>
    <t>John Y</t>
  </si>
  <si>
    <t>Gaia  Dubos</t>
  </si>
  <si>
    <t>Kayleigh Hartiful</t>
  </si>
  <si>
    <t xml:space="preserve">Brittany Trumble </t>
  </si>
  <si>
    <t>Rowan K Lake Jr</t>
  </si>
  <si>
    <t>Aaron J Shay</t>
  </si>
  <si>
    <t>Duker Doom  Doom Productions</t>
  </si>
  <si>
    <t>INNNNI the band</t>
  </si>
  <si>
    <t>ISNY</t>
  </si>
  <si>
    <t>Jennifer D Washington</t>
  </si>
  <si>
    <t>Hallow Inc</t>
  </si>
  <si>
    <t>Dr Martha Tara Lee, DHS</t>
  </si>
  <si>
    <t>Kinya K Gramblin</t>
  </si>
  <si>
    <t>ForeverSpincom</t>
  </si>
  <si>
    <t>canvisluv</t>
  </si>
  <si>
    <t>Gravy Skate Co</t>
  </si>
  <si>
    <t>Clif  Cyndi</t>
  </si>
  <si>
    <t>Venom  Gore</t>
  </si>
  <si>
    <t>TJAlana Skidmore</t>
  </si>
  <si>
    <t>The Hetet Whnau</t>
  </si>
  <si>
    <t>Radio Dishdash Publishing Ltd</t>
  </si>
  <si>
    <t xml:space="preserve">JEPR DEV </t>
  </si>
  <si>
    <t>SmackinJacksons BBQ</t>
  </si>
  <si>
    <t>Richard OBrien</t>
  </si>
  <si>
    <t>Maureen   Chris Harrington</t>
  </si>
  <si>
    <t>JK Guy</t>
  </si>
  <si>
    <t>Jewel Damzel Inc</t>
  </si>
  <si>
    <t xml:space="preserve">CTKevinK </t>
  </si>
  <si>
    <t>Armandos Martinez</t>
  </si>
  <si>
    <t xml:space="preserve">Onyx ASMRN </t>
  </si>
  <si>
    <t>Wave Women, Inc</t>
  </si>
  <si>
    <t>Gestion Duty inc</t>
  </si>
  <si>
    <t>Karen McKearn-Lawrence  Bryan Lawrence</t>
  </si>
  <si>
    <t>FreedomGate Co</t>
  </si>
  <si>
    <t>GIAMOBILE</t>
  </si>
  <si>
    <t>Apollo  ROBONAVI</t>
  </si>
  <si>
    <t>Justin  Silvia Sutters</t>
  </si>
  <si>
    <t>Dlee</t>
  </si>
  <si>
    <t>T Sunny Horizon</t>
  </si>
  <si>
    <t>Bob  Paula Henning</t>
  </si>
  <si>
    <t>A Geeks Closet</t>
  </si>
  <si>
    <t>Humanitys One Thought</t>
  </si>
  <si>
    <t>So Heres the Scenario</t>
  </si>
  <si>
    <t>Groomer  George Pet Apothecary for Dogs</t>
  </si>
  <si>
    <t>Martha  Page</t>
  </si>
  <si>
    <t xml:space="preserve">Nia Anderson/Danielle Roberson </t>
  </si>
  <si>
    <t>Make Fashion Clean MFC</t>
  </si>
  <si>
    <t>Bene, Carl  Niko from zirb</t>
  </si>
  <si>
    <t>Nick  Noah</t>
  </si>
  <si>
    <t>GO Outfitters</t>
  </si>
  <si>
    <t>JP GeoQuester Quinn</t>
  </si>
  <si>
    <t>Second Dimension RT, LLC</t>
  </si>
  <si>
    <t>George P Lanier</t>
  </si>
  <si>
    <t>Pingasmco</t>
  </si>
  <si>
    <t>Chimeras Comics</t>
  </si>
  <si>
    <t xml:space="preserve">EDWIN WILLIAM MOES </t>
  </si>
  <si>
    <t>Mikayla B</t>
  </si>
  <si>
    <t>Jérémy D</t>
  </si>
  <si>
    <t>The Undress, inc</t>
  </si>
  <si>
    <t>Camille and Kennerly Harp Twins</t>
  </si>
  <si>
    <t>Gordon Francis Blaney Jr</t>
  </si>
  <si>
    <t>Mia E Cotton</t>
  </si>
  <si>
    <t>A Pat Britten</t>
  </si>
  <si>
    <t>Charles D Moisant</t>
  </si>
  <si>
    <t>Brent Dickman Elf Creek Games</t>
  </si>
  <si>
    <t>Playing Grounded, Ltd</t>
  </si>
  <si>
    <t>Gamelab USA Inc</t>
  </si>
  <si>
    <t xml:space="preserve">tended </t>
  </si>
  <si>
    <t>Odie OConnor</t>
  </si>
  <si>
    <t>Michael MC Serch Berrin</t>
  </si>
  <si>
    <t>denaemoon</t>
  </si>
  <si>
    <t>Lightning IceIce of the future</t>
  </si>
  <si>
    <t>Brittany  Tony Padilla</t>
  </si>
  <si>
    <t>John Ames Jr</t>
  </si>
  <si>
    <t>Oriyami Co</t>
  </si>
  <si>
    <t>Brad  Barb Kostyak</t>
  </si>
  <si>
    <t>Mo B Dick</t>
  </si>
  <si>
    <t>DW Design Co</t>
  </si>
  <si>
    <t>TROOP Beverage Co</t>
  </si>
  <si>
    <t>AJ Porfirio</t>
  </si>
  <si>
    <t>Andrea Donadio  Lisa Predko</t>
  </si>
  <si>
    <t xml:space="preserve"> PindieGamer </t>
  </si>
  <si>
    <t xml:space="preserve">Author Jamieya B-Johnson </t>
  </si>
  <si>
    <t>George Kahumoku Jr</t>
  </si>
  <si>
    <t>Mike Mains  The Branches</t>
  </si>
  <si>
    <t xml:space="preserve">Chelsey </t>
  </si>
  <si>
    <t>TJ Mousetis</t>
  </si>
  <si>
    <t>Imperium Tool  Instrument, Inc</t>
  </si>
  <si>
    <t>Matthew Williamson ChirpingMatt</t>
  </si>
  <si>
    <t>Wild Staffordshire Explore Nature CIC</t>
  </si>
  <si>
    <t>FLA Sports</t>
  </si>
  <si>
    <t>Bubba Albrecht and Giver</t>
  </si>
  <si>
    <t>Michael HORSE Becton</t>
  </si>
  <si>
    <t>Mand Labs, Inc</t>
  </si>
  <si>
    <t>Ronny A Vargas</t>
  </si>
  <si>
    <t>Nathan Collins Family Playing Cards</t>
  </si>
  <si>
    <t>Tomb Guardians CAMPAIGN starts Nov 6th</t>
  </si>
  <si>
    <t>Reclusive Phoenix fka Warchild40k</t>
  </si>
  <si>
    <t>BIRP</t>
  </si>
  <si>
    <t>Yuji Rerure Kawaguchi STDRUMS</t>
  </si>
  <si>
    <t>Eurydice Games Ltd</t>
  </si>
  <si>
    <t>SenArt</t>
  </si>
  <si>
    <t xml:space="preserve">Pierre </t>
  </si>
  <si>
    <t>AXIOM Watches by J MARMAND  P POPIEUL</t>
  </si>
  <si>
    <t>Robert Parker Kuro Beats</t>
  </si>
  <si>
    <t>A Womans Work</t>
  </si>
  <si>
    <t>WorldCardSeriescom</t>
  </si>
  <si>
    <t>OME Gear</t>
  </si>
  <si>
    <t>Alex Baca + 1Lss Inc</t>
  </si>
  <si>
    <t>VolKat Inc</t>
  </si>
  <si>
    <t xml:space="preserve">Nikki DuPree </t>
  </si>
  <si>
    <t>Christopher Davis, Jr</t>
  </si>
  <si>
    <t xml:space="preserve">Kara Danowski </t>
  </si>
  <si>
    <t>Dwayne  Martina Van Norden</t>
  </si>
  <si>
    <t>Color Superfoods Inc</t>
  </si>
  <si>
    <t>Rob Naylor Jr</t>
  </si>
  <si>
    <t>The San Can</t>
  </si>
  <si>
    <t>Melanie Viglas  Sara Marlowe</t>
  </si>
  <si>
    <t xml:space="preserve">DJ Joaquin Masami Matsumoto </t>
  </si>
  <si>
    <t>Jamie Dath</t>
  </si>
  <si>
    <t>Marie  Boone</t>
  </si>
  <si>
    <t xml:space="preserve">Sean Douglas Harm </t>
  </si>
  <si>
    <t>Anjani Pandey Nukkad-USA</t>
  </si>
  <si>
    <t>Noemí Polymernai</t>
  </si>
  <si>
    <t>Chef  Sommelier David Bodi</t>
  </si>
  <si>
    <t>Felts Health Shoes Ltd</t>
  </si>
  <si>
    <t>Dilife Inc</t>
  </si>
  <si>
    <t>Robiii Inc</t>
  </si>
  <si>
    <t xml:space="preserve">Irene Succio </t>
  </si>
  <si>
    <t>Christian M Franklin</t>
  </si>
  <si>
    <t>Katta W</t>
  </si>
  <si>
    <t>Peters Pantry</t>
  </si>
  <si>
    <t xml:space="preserve">Nick Gianficaro </t>
  </si>
  <si>
    <t>Jesse Montero  Jennifer Merritt</t>
  </si>
  <si>
    <t>Britains Next Bestseller</t>
  </si>
  <si>
    <t>Chris  David</t>
  </si>
  <si>
    <t>Marion OSullivan</t>
  </si>
  <si>
    <t>Towrs</t>
  </si>
  <si>
    <t>Jo~Jos Kitchen</t>
  </si>
  <si>
    <t>cwt</t>
  </si>
  <si>
    <t>J Miles Dunn</t>
  </si>
  <si>
    <t>FizzingCool</t>
  </si>
  <si>
    <t>Will Rise Tattoo  Piercing Emporium</t>
  </si>
  <si>
    <t>Popular Demand Mgmt  Tubby Town Films</t>
  </si>
  <si>
    <t>Love  Warren</t>
  </si>
  <si>
    <t>Nomnivore Games Inc</t>
  </si>
  <si>
    <t>Smooth n Groom</t>
  </si>
  <si>
    <t>Oliver M Schmieder</t>
  </si>
  <si>
    <t xml:space="preserve">Little Engineers by PXOS PXOSORG </t>
  </si>
  <si>
    <t>English Rose LLC</t>
  </si>
  <si>
    <t>Noel B Weber</t>
  </si>
  <si>
    <t>LTS Interactive</t>
  </si>
  <si>
    <t>HUSH THE MUSICAL MOVIE</t>
  </si>
  <si>
    <t>Joao John Santos</t>
  </si>
  <si>
    <t>Timothy T DeLaVega</t>
  </si>
  <si>
    <t>Dr Tommy Watson</t>
  </si>
  <si>
    <t>Honey  The Bear</t>
  </si>
  <si>
    <t>CD Rowe</t>
  </si>
  <si>
    <t>Alicia Vandevorst Frost</t>
  </si>
  <si>
    <t>SP Wild</t>
  </si>
  <si>
    <t>SAHD Company</t>
  </si>
  <si>
    <t>BOMBMAGIC INTERNATIONAL CO</t>
  </si>
  <si>
    <t xml:space="preserve">Wylie C Wilson </t>
  </si>
  <si>
    <t>Enrique A Palafox Elsenior Fox</t>
  </si>
  <si>
    <t>BrigadeGamescom</t>
  </si>
  <si>
    <t>313design lab Inc</t>
  </si>
  <si>
    <t>Syed Nashik Aman</t>
  </si>
  <si>
    <t>Gini Health Inc</t>
  </si>
  <si>
    <t xml:space="preserve">Briutcare </t>
  </si>
  <si>
    <t>InspiringChildcom</t>
  </si>
  <si>
    <t>JJ Felton</t>
  </si>
  <si>
    <t>Callahans Brewing Co, INC</t>
  </si>
  <si>
    <t>Chaos  Wackness</t>
  </si>
  <si>
    <t>Peter M Yachimski, RLS</t>
  </si>
  <si>
    <t>Monica E Phillips</t>
  </si>
  <si>
    <t>Russell Russ Morton</t>
  </si>
  <si>
    <t>CS Sander</t>
  </si>
  <si>
    <t>AlbertoJAlvarado</t>
  </si>
  <si>
    <t>Tiffany L Hunter-Wilson</t>
  </si>
  <si>
    <t>Crystal E Melville</t>
  </si>
  <si>
    <t>thinkbot</t>
  </si>
  <si>
    <t>Mina H</t>
  </si>
  <si>
    <t>Roland LECOCQ Ex0-SyS</t>
  </si>
  <si>
    <t>J D Eden</t>
  </si>
  <si>
    <t>Paper Hat, Inc</t>
  </si>
  <si>
    <t xml:space="preserve">Awais Shoaib </t>
  </si>
  <si>
    <t>MCraftsman</t>
  </si>
  <si>
    <t>Alessandro DOrazio</t>
  </si>
  <si>
    <t>Ryan ODell Begley</t>
  </si>
  <si>
    <t>Bernetta bee Halton</t>
  </si>
  <si>
    <t>Allard  Co</t>
  </si>
  <si>
    <t>Wil Petre  Chiaki Murata</t>
  </si>
  <si>
    <t>Johnathon Ghost Bentley</t>
  </si>
  <si>
    <t xml:space="preserve">Justin MB </t>
  </si>
  <si>
    <t>Ego  Warneros</t>
  </si>
  <si>
    <t>Gamila Company: Aly  Beth Khalifa</t>
  </si>
  <si>
    <t>Genevieve  Laetitia</t>
  </si>
  <si>
    <t>Cryomancerlex Jose Rosales</t>
  </si>
  <si>
    <t>Claires Happy Game Company</t>
  </si>
  <si>
    <t>Eduardo Buda Moreno Fernández</t>
  </si>
  <si>
    <t>Stephanie C</t>
  </si>
  <si>
    <t>Adam Bruces Debut Album</t>
  </si>
  <si>
    <t>Axel J Sannino</t>
  </si>
  <si>
    <t>GR de los Reyes</t>
  </si>
  <si>
    <t>Collin E M</t>
  </si>
  <si>
    <t>Kelvinkit Design Co Ltd</t>
  </si>
  <si>
    <t>Strategic Products  Co</t>
  </si>
  <si>
    <t>RužovyMonster</t>
  </si>
  <si>
    <t>Leona Lugan Utecht</t>
  </si>
  <si>
    <t>Pinfluential Co</t>
  </si>
  <si>
    <t>4ever2com</t>
  </si>
  <si>
    <t>Abenis Amazing Adventures</t>
  </si>
  <si>
    <t>C T</t>
  </si>
  <si>
    <t xml:space="preserve">Jason Helder </t>
  </si>
  <si>
    <t>Doug Driesel Jr</t>
  </si>
  <si>
    <t>Ink  Imagination</t>
  </si>
  <si>
    <t>Lori L Tharps</t>
  </si>
  <si>
    <t>Nubbz Eyewear</t>
  </si>
  <si>
    <t>Argon Prototypes Inc</t>
  </si>
  <si>
    <t>Donald  Kathleen</t>
  </si>
  <si>
    <t>SJ Leonard</t>
  </si>
  <si>
    <t>NOIntl Muralists - Floodwall Mural</t>
  </si>
  <si>
    <t>Paul Hack Mind</t>
  </si>
  <si>
    <t>Sarah Green  Karina Zapata</t>
  </si>
  <si>
    <t>Stewart Grays Flexion-Belt</t>
  </si>
  <si>
    <t>Amanda L Edwards</t>
  </si>
  <si>
    <t>Dan  Connie Kazmaier</t>
  </si>
  <si>
    <t>Alexandra ScreenGirl</t>
  </si>
  <si>
    <t>Sonic ClipsINC</t>
  </si>
  <si>
    <t>Grainne McEntee  Matt Rooke</t>
  </si>
  <si>
    <t>Kevin GoKrazy Ent Starks</t>
  </si>
  <si>
    <t>Evin Bail OKeeffe</t>
  </si>
  <si>
    <t>Christian D Hunt</t>
  </si>
  <si>
    <t>JWHITE</t>
  </si>
  <si>
    <t>adrielle bow belle</t>
  </si>
  <si>
    <t>Unconditional Lovingorg</t>
  </si>
  <si>
    <t>BrandonBlackshearcom</t>
  </si>
  <si>
    <t>John T Unger</t>
  </si>
  <si>
    <t>Reem N Amin</t>
  </si>
  <si>
    <t>Useful  Stylish®</t>
  </si>
  <si>
    <t>Frederic N Cone</t>
  </si>
  <si>
    <t>Tejas  Satyavrat Prabhune</t>
  </si>
  <si>
    <t>Arlos Pantry</t>
  </si>
  <si>
    <t>Micaton Ergonomics, SL</t>
  </si>
  <si>
    <t>What-If Productions Inc</t>
  </si>
  <si>
    <t xml:space="preserve">Carsten Nielsen </t>
  </si>
  <si>
    <t>Trent Johnson of Treble Hammocks Inc</t>
  </si>
  <si>
    <t>FUTMES</t>
  </si>
  <si>
    <t>Alida Babel, Wolfgang Jost, InSoPro eV</t>
  </si>
  <si>
    <t>Oliceocom</t>
  </si>
  <si>
    <t>Ramon Munoz, Jr</t>
  </si>
  <si>
    <t>Ekaterina Bogert Balueva</t>
  </si>
  <si>
    <t>Speed Clothing Co</t>
  </si>
  <si>
    <t>SIRIUS PLUS Ltd</t>
  </si>
  <si>
    <t>Marina ONeill</t>
  </si>
  <si>
    <t>Were Not Wizards</t>
  </si>
  <si>
    <t>Kyle Jacobs [Root]</t>
  </si>
  <si>
    <t>omj studio</t>
  </si>
  <si>
    <t>satterthmyahoocom</t>
  </si>
  <si>
    <t xml:space="preserve">Sienna </t>
  </si>
  <si>
    <t>theIPbusiness t/a BARBARISMO</t>
  </si>
  <si>
    <t>Tablux Srls</t>
  </si>
  <si>
    <t xml:space="preserve">Virgilio Ramirez Garcia </t>
  </si>
  <si>
    <t>Karen R Kring</t>
  </si>
  <si>
    <t>Lynn K Patricia</t>
  </si>
  <si>
    <t>Victor M H</t>
  </si>
  <si>
    <t xml:space="preserve">Mark Shian </t>
  </si>
  <si>
    <t>Nijocraftssg</t>
  </si>
  <si>
    <t>Cheryl L Wheeler, MA</t>
  </si>
  <si>
    <t>Perpetual Arts  Design Company</t>
  </si>
  <si>
    <t xml:space="preserve">Sarah Marcopolos </t>
  </si>
  <si>
    <t>Qmax Inc</t>
  </si>
  <si>
    <t>Richard D Hanson</t>
  </si>
  <si>
    <t>BLAST Inc</t>
  </si>
  <si>
    <t>Good Ideas</t>
  </si>
  <si>
    <t xml:space="preserve">BigTimeClothing </t>
  </si>
  <si>
    <t>Miko  Katja</t>
  </si>
  <si>
    <t>Timothy Tim</t>
  </si>
  <si>
    <t>AI IT NY, Inc</t>
  </si>
  <si>
    <t>Penguin  Panda Productions</t>
  </si>
  <si>
    <t>Melvin Th J Rood</t>
  </si>
  <si>
    <t>Katie K</t>
  </si>
  <si>
    <t>Ana Gomez  Teresa Holmes</t>
  </si>
  <si>
    <t>Ryan ORien</t>
  </si>
  <si>
    <t>Sonic Arts For All Inc</t>
  </si>
  <si>
    <t>Yash Meme City Pins</t>
  </si>
  <si>
    <t>Paul C Terbrueggen</t>
  </si>
  <si>
    <t>MCube Co</t>
  </si>
  <si>
    <t>R C Fizia</t>
  </si>
  <si>
    <t>J Evans Payne</t>
  </si>
  <si>
    <t>Dr Aaron Dishno</t>
  </si>
  <si>
    <t>Thomas J Elpel</t>
  </si>
  <si>
    <t>Jacob I N Wolcott</t>
  </si>
  <si>
    <t>A Rose Pritchett</t>
  </si>
  <si>
    <t>Aurélie Thourot  Valérie Altyzer</t>
  </si>
  <si>
    <t>John Coveyou Genius Games</t>
  </si>
  <si>
    <t>DJ J 2DA R</t>
  </si>
  <si>
    <t>Cheyenne  James Galbraith</t>
  </si>
  <si>
    <t>Royces Arcade</t>
  </si>
  <si>
    <t>Sword  Whetstone</t>
  </si>
  <si>
    <t>Rodrigo M Malmsten</t>
  </si>
  <si>
    <t>Kirstin J Hill</t>
  </si>
  <si>
    <t>Stefan G Bucher</t>
  </si>
  <si>
    <t>Latasha AKA Tasha She So Crazy</t>
  </si>
  <si>
    <t>Danny A Reyes</t>
  </si>
  <si>
    <t>max2hcom</t>
  </si>
  <si>
    <t>Blake T Kvarfordt</t>
  </si>
  <si>
    <t>Walter Neal Nealing</t>
  </si>
  <si>
    <t>MCA Hogarth</t>
  </si>
  <si>
    <t>Nathan welsh pwnaliciou5</t>
  </si>
  <si>
    <t>Marys Vine</t>
  </si>
  <si>
    <t>Kari L Korthals</t>
  </si>
  <si>
    <t>Nadia Qveeng McKoy</t>
  </si>
  <si>
    <t>Stash Box Co</t>
  </si>
  <si>
    <t>Wayne Morgan jr</t>
  </si>
  <si>
    <t>James DAmato</t>
  </si>
  <si>
    <t>ZANA LLC</t>
  </si>
  <si>
    <t>Twilight Creations, Inc</t>
  </si>
  <si>
    <t>360Co</t>
  </si>
  <si>
    <t>Dirk P Wyatt, Sr</t>
  </si>
  <si>
    <t>Jay DIci</t>
  </si>
  <si>
    <t>Jiakuan Jake Wang</t>
  </si>
  <si>
    <t>Artjom Ri</t>
  </si>
  <si>
    <t>Cuffs  Co</t>
  </si>
  <si>
    <t>Greg A Manita</t>
  </si>
  <si>
    <t>Winnie S</t>
  </si>
  <si>
    <t>Keith D Graham</t>
  </si>
  <si>
    <t>Misaki  Nelrond</t>
  </si>
  <si>
    <t>ShaDonna Pettiford</t>
  </si>
  <si>
    <t>Just Goodness</t>
  </si>
  <si>
    <t>Dwight Dj Cue Holley</t>
  </si>
  <si>
    <t>Malihas Art</t>
  </si>
  <si>
    <t>Samantha Odom LadyHikecom</t>
  </si>
  <si>
    <t>Dark Naga Adventures Kevin Watson</t>
  </si>
  <si>
    <t xml:space="preserve">Zordka - TU BOA </t>
  </si>
  <si>
    <t>Carbonesque Inc</t>
  </si>
  <si>
    <t>J A De La Cruz</t>
  </si>
  <si>
    <t>Isaac  Angie Tolpin</t>
  </si>
  <si>
    <t>3mpathy Inc</t>
  </si>
  <si>
    <t>Blue Thunderbird Enterprises, LLC</t>
  </si>
  <si>
    <t>Derek DeeBree Breland</t>
  </si>
  <si>
    <t>Eric Lau  TrueNorge</t>
  </si>
  <si>
    <t>Sonatos Gate</t>
  </si>
  <si>
    <t>Osarion  Mountaineer</t>
  </si>
  <si>
    <t>AP Boulad</t>
  </si>
  <si>
    <t>Vrailler, Inc</t>
  </si>
  <si>
    <t>A T Branch</t>
  </si>
  <si>
    <t>K Hood</t>
  </si>
  <si>
    <t>Wilmas Wish Productions</t>
  </si>
  <si>
    <t>Schuyler sky lur Totman</t>
  </si>
  <si>
    <t>Daniel S Y Song</t>
  </si>
  <si>
    <t>Brightday Technologies, Inc</t>
  </si>
  <si>
    <t>Dwight L MacPherson</t>
  </si>
  <si>
    <t>Nicole Jordan ODonnell</t>
  </si>
  <si>
    <t>Leopointers</t>
  </si>
  <si>
    <t>Holly M Clifton</t>
  </si>
  <si>
    <t>JL Volz</t>
  </si>
  <si>
    <t>Will at playidleheroescom</t>
  </si>
  <si>
    <t>Dr Driscoll</t>
  </si>
  <si>
    <t>Alexander L Miera</t>
  </si>
  <si>
    <t>FICTIVECO</t>
  </si>
  <si>
    <t>FindPhilcom</t>
  </si>
  <si>
    <t>Luthers Hammer</t>
  </si>
  <si>
    <t>Gal  Boaz Zucker</t>
  </si>
  <si>
    <t>Neil  Go Dotty Games</t>
  </si>
  <si>
    <t>DaRell Miller</t>
  </si>
  <si>
    <t>Welch Tuning Systems, Inc</t>
  </si>
  <si>
    <t>Evguenia aka Alice</t>
  </si>
  <si>
    <t>David Dave Cali</t>
  </si>
  <si>
    <t>Arete  Eudaimonia Pins</t>
  </si>
  <si>
    <t>PerfectCompanionshiplife</t>
  </si>
  <si>
    <t>AF Galilee</t>
  </si>
  <si>
    <t>Rolwin, Inc</t>
  </si>
  <si>
    <t>DBits Co</t>
  </si>
  <si>
    <t>BBop and Friend</t>
  </si>
  <si>
    <t>AUS30Kcom</t>
  </si>
  <si>
    <t>Nikki ONeill</t>
  </si>
  <si>
    <t>Museo del Fango MUD Museum</t>
  </si>
  <si>
    <t>Paul M Ellender</t>
  </si>
  <si>
    <t>Brittnee  Doyle Hinkle</t>
  </si>
  <si>
    <t>THE BEAT COFFEE</t>
  </si>
  <si>
    <t>Winjimir Studio-WRosson</t>
  </si>
  <si>
    <t>chadwick parker  joe huang</t>
  </si>
  <si>
    <t>Shawn A Dressler</t>
  </si>
  <si>
    <t>Oscar C Segura</t>
  </si>
  <si>
    <t>Neil P George</t>
  </si>
  <si>
    <t>Mary  Josh</t>
  </si>
  <si>
    <t>Ken ODuffy</t>
  </si>
  <si>
    <t>Stephen  Rachel Jackson</t>
  </si>
  <si>
    <t>SL Guyon, Architect and Composer</t>
  </si>
  <si>
    <t>Raz  izan Phi</t>
  </si>
  <si>
    <t>Daisys Fishbowl</t>
  </si>
  <si>
    <t>juan_pablo_hhotmailcom</t>
  </si>
  <si>
    <t>Fractalsvi</t>
  </si>
  <si>
    <t>Ich sehe die Sonne eV</t>
  </si>
  <si>
    <t>Ohayou Clothing</t>
  </si>
  <si>
    <t>juliaboggiostudioscom</t>
  </si>
  <si>
    <t>WS Quinton</t>
  </si>
  <si>
    <t>Penny S Tee</t>
  </si>
  <si>
    <t>Georgy The Professor</t>
  </si>
  <si>
    <t>Erin Kant Barnard</t>
  </si>
  <si>
    <t>Malboro  Kane</t>
  </si>
  <si>
    <t>Terrence B Doyle</t>
  </si>
  <si>
    <t>Sherrie A Bakelar</t>
  </si>
  <si>
    <t>WeFooscom</t>
  </si>
  <si>
    <t>recreated music</t>
  </si>
  <si>
    <t>Lance D Huff</t>
  </si>
  <si>
    <t>Anastasia Deja Osbourne</t>
  </si>
  <si>
    <t>Norman R Colson</t>
  </si>
  <si>
    <t>WeCreateTech Games Division</t>
  </si>
  <si>
    <t>Bloom Soap  Co</t>
  </si>
  <si>
    <t>ChaCha Choice Co, Ltd</t>
  </si>
  <si>
    <t>sevdalinconroygmailcom</t>
  </si>
  <si>
    <t>Kristine Haruna Lee  Aya Ogawa</t>
  </si>
  <si>
    <t>DVonte Johnson</t>
  </si>
  <si>
    <t>Jason Nutt  Highway 70</t>
  </si>
  <si>
    <t xml:space="preserve">Jolina Li </t>
  </si>
  <si>
    <t xml:space="preserve">Lew  Adams </t>
  </si>
  <si>
    <t xml:space="preserve">Maira Hasan </t>
  </si>
  <si>
    <t xml:space="preserve">glenn shockley </t>
  </si>
  <si>
    <t xml:space="preserve">Peter Tambroni </t>
  </si>
  <si>
    <t xml:space="preserve">Chad Blakely </t>
  </si>
  <si>
    <t xml:space="preserve">New American Farmers </t>
  </si>
  <si>
    <t xml:space="preserve">Ronelle Moehrke </t>
  </si>
  <si>
    <t xml:space="preserve">Lewis Kuhlman </t>
  </si>
  <si>
    <t xml:space="preserve">Karma Amarande </t>
  </si>
  <si>
    <t xml:space="preserve">James McDonald </t>
  </si>
  <si>
    <t xml:space="preserve">Jerry Smith </t>
  </si>
  <si>
    <t xml:space="preserve">Aliza Giglio </t>
  </si>
  <si>
    <t xml:space="preserve">Brandon Copic </t>
  </si>
  <si>
    <t xml:space="preserve">the old ceremony </t>
  </si>
  <si>
    <t xml:space="preserve">Clay Robert Williamson </t>
  </si>
  <si>
    <t xml:space="preserve">SGH Supply </t>
  </si>
  <si>
    <t xml:space="preserve">New Italian Artist </t>
  </si>
  <si>
    <t xml:space="preserve">Matthew Fattal </t>
  </si>
  <si>
    <t xml:space="preserve">Joshua Alegria </t>
  </si>
  <si>
    <t xml:space="preserve">Danko Winters </t>
  </si>
  <si>
    <t xml:space="preserve">Jessica Ayala </t>
  </si>
  <si>
    <t xml:space="preserve">Jeremy Cawthon </t>
  </si>
  <si>
    <t xml:space="preserve">Doll Films </t>
  </si>
  <si>
    <t xml:space="preserve">Dennis </t>
  </si>
  <si>
    <t xml:space="preserve">Loren Fiedler </t>
  </si>
  <si>
    <t xml:space="preserve">ronald </t>
  </si>
  <si>
    <t xml:space="preserve">Covert Creations </t>
  </si>
  <si>
    <t xml:space="preserve">Green Ferno </t>
  </si>
  <si>
    <t xml:space="preserve">Starchild Fashion </t>
  </si>
  <si>
    <t xml:space="preserve">Andre Dos Santos / Lei Mowatt </t>
  </si>
  <si>
    <t xml:space="preserve">Adventure Combat Ops </t>
  </si>
  <si>
    <t xml:space="preserve">Tim Foster </t>
  </si>
  <si>
    <t xml:space="preserve">Ciscaucasus Xabarnama </t>
  </si>
  <si>
    <t xml:space="preserve">Adriana Garza Productions </t>
  </si>
  <si>
    <t xml:space="preserve">tb </t>
  </si>
  <si>
    <t>J Somerville Park</t>
  </si>
  <si>
    <t xml:space="preserve">Jesse Deol </t>
  </si>
  <si>
    <t xml:space="preserve">Theodore Hudson Tony Bone </t>
  </si>
  <si>
    <t xml:space="preserve">Aharon </t>
  </si>
  <si>
    <t xml:space="preserve">NoClue </t>
  </si>
  <si>
    <t xml:space="preserve">Ian Kane </t>
  </si>
  <si>
    <t xml:space="preserve">Damien Vincence </t>
  </si>
  <si>
    <t xml:space="preserve">Harvey Moon </t>
  </si>
  <si>
    <t xml:space="preserve">Cengiz Dervis </t>
  </si>
  <si>
    <t xml:space="preserve">Levente Tordai </t>
  </si>
  <si>
    <t xml:space="preserve">Tonya </t>
  </si>
  <si>
    <t xml:space="preserve">Helen Lee </t>
  </si>
  <si>
    <t xml:space="preserve">AJ Smith and Brandon Maier </t>
  </si>
  <si>
    <t xml:space="preserve">Venezia </t>
  </si>
  <si>
    <t xml:space="preserve">Magic World </t>
  </si>
  <si>
    <t xml:space="preserve">Barby Ball </t>
  </si>
  <si>
    <t xml:space="preserve">Marlena </t>
  </si>
  <si>
    <t xml:space="preserve">Revo Swagg </t>
  </si>
  <si>
    <t xml:space="preserve">HERMEL DELOR </t>
  </si>
  <si>
    <t xml:space="preserve">Anthony Chipoletti </t>
  </si>
  <si>
    <t xml:space="preserve">Daniel Sage </t>
  </si>
  <si>
    <t xml:space="preserve">David Sloan </t>
  </si>
  <si>
    <t xml:space="preserve">The High Nines </t>
  </si>
  <si>
    <t xml:space="preserve">Stafford Winston Steven </t>
  </si>
  <si>
    <t xml:space="preserve">Dez Brown </t>
  </si>
  <si>
    <t xml:space="preserve">Dixie Lee </t>
  </si>
  <si>
    <t xml:space="preserve">New Wave Energy UK Ltd </t>
  </si>
  <si>
    <t xml:space="preserve">Bryan Owens - Playberry Pi </t>
  </si>
  <si>
    <t xml:space="preserve">Keith Williams </t>
  </si>
  <si>
    <t xml:space="preserve">Ashlee Temple </t>
  </si>
  <si>
    <t xml:space="preserve">Alex Fidel </t>
  </si>
  <si>
    <t xml:space="preserve">Art Institute </t>
  </si>
  <si>
    <t xml:space="preserve">Wesley Whiteside </t>
  </si>
  <si>
    <t xml:space="preserve">Colonel Robert Morris </t>
  </si>
  <si>
    <t xml:space="preserve">Ernest Hudson: Teacher and Entrepreneur </t>
  </si>
  <si>
    <t xml:space="preserve">Louis Stewart Piddles </t>
  </si>
  <si>
    <t xml:space="preserve">Derek Leavitt </t>
  </si>
  <si>
    <t xml:space="preserve">The Mauldy Brothers </t>
  </si>
  <si>
    <t xml:space="preserve">Marlin Ledin </t>
  </si>
  <si>
    <t xml:space="preserve">Daniel Jacob </t>
  </si>
  <si>
    <t xml:space="preserve">Adam Lamas </t>
  </si>
  <si>
    <t xml:space="preserve">Derrick Gould </t>
  </si>
  <si>
    <t xml:space="preserve">Taafuli Andrew Fiu </t>
  </si>
  <si>
    <t xml:space="preserve">fly radio </t>
  </si>
  <si>
    <t xml:space="preserve">Adam Bateham </t>
  </si>
  <si>
    <t xml:space="preserve">Noah Applebaum </t>
  </si>
  <si>
    <t xml:space="preserve">loCOl GROW </t>
  </si>
  <si>
    <t xml:space="preserve">White Leaf USA </t>
  </si>
  <si>
    <t xml:space="preserve">Jade </t>
  </si>
  <si>
    <t xml:space="preserve">Neighborhood Music </t>
  </si>
  <si>
    <t xml:space="preserve">Casting Ships </t>
  </si>
  <si>
    <t xml:space="preserve">Oh Darling </t>
  </si>
  <si>
    <t xml:space="preserve">Christina King </t>
  </si>
  <si>
    <t xml:space="preserve">Fae Entertainment </t>
  </si>
  <si>
    <t xml:space="preserve">Michael White </t>
  </si>
  <si>
    <t xml:space="preserve">Reno Rives - Jes Lewis - RomainB </t>
  </si>
  <si>
    <t xml:space="preserve">Chris Stansell </t>
  </si>
  <si>
    <t xml:space="preserve">oren </t>
  </si>
  <si>
    <t xml:space="preserve">GFS Laboratories International </t>
  </si>
  <si>
    <t xml:space="preserve">Shahrokh Nael </t>
  </si>
  <si>
    <t xml:space="preserve">Colinda Alridge </t>
  </si>
  <si>
    <t xml:space="preserve">TRTL BOT </t>
  </si>
  <si>
    <t xml:space="preserve">Vergence Labs </t>
  </si>
  <si>
    <t xml:space="preserve">Jeremy Wildhaber </t>
  </si>
  <si>
    <t xml:space="preserve">Frettsy </t>
  </si>
  <si>
    <t xml:space="preserve">Beto Mooncricket Lopez </t>
  </si>
  <si>
    <t xml:space="preserve">c </t>
  </si>
  <si>
    <t xml:space="preserve">Patrick Wetherbee </t>
  </si>
  <si>
    <t xml:space="preserve">Dutch Simpson </t>
  </si>
  <si>
    <t xml:space="preserve">Hevn </t>
  </si>
  <si>
    <t xml:space="preserve">Dayna Noffke </t>
  </si>
  <si>
    <t xml:space="preserve">Geoffrey William Pierre Dobbin </t>
  </si>
  <si>
    <t xml:space="preserve">Jenna Ryan </t>
  </si>
  <si>
    <t xml:space="preserve">Roseane Rocha </t>
  </si>
  <si>
    <t xml:space="preserve">Joe Muddiman </t>
  </si>
  <si>
    <t xml:space="preserve">Jesse Sebastiani </t>
  </si>
  <si>
    <t xml:space="preserve">Sondra liburd jordan </t>
  </si>
  <si>
    <t xml:space="preserve">Bruce Scott-Mosier </t>
  </si>
  <si>
    <t xml:space="preserve">Lia Washington </t>
  </si>
  <si>
    <t xml:space="preserve">Denysoft </t>
  </si>
  <si>
    <t xml:space="preserve">Jon-Paul Frappier </t>
  </si>
  <si>
    <t xml:space="preserve">Royce Coleman </t>
  </si>
  <si>
    <t xml:space="preserve">Tony Thomas </t>
  </si>
  <si>
    <t xml:space="preserve">Grace Willard </t>
  </si>
  <si>
    <t xml:space="preserve">The Marietta </t>
  </si>
  <si>
    <t xml:space="preserve">Jana Gadarowski </t>
  </si>
  <si>
    <t xml:space="preserve">Dirty Bird Sports </t>
  </si>
  <si>
    <t xml:space="preserve">Ebony March </t>
  </si>
  <si>
    <t xml:space="preserve">Jon Willis </t>
  </si>
  <si>
    <t xml:space="preserve">Ryan W McClellan </t>
  </si>
  <si>
    <t xml:space="preserve">Tenement Street Workshop </t>
  </si>
  <si>
    <t xml:space="preserve">BlahSkit </t>
  </si>
  <si>
    <t xml:space="preserve">Titus </t>
  </si>
  <si>
    <t>Brian R Finn</t>
  </si>
  <si>
    <t xml:space="preserve">Making our station grow </t>
  </si>
  <si>
    <t xml:space="preserve">Megan Tepedino </t>
  </si>
  <si>
    <t xml:space="preserve">Lionheart Craftworks </t>
  </si>
  <si>
    <t xml:space="preserve">Jaime Cleeland </t>
  </si>
  <si>
    <t xml:space="preserve">Matt Minter </t>
  </si>
  <si>
    <t xml:space="preserve">Kenneth H Thompson </t>
  </si>
  <si>
    <t xml:space="preserve">Ricky Wallace, Nikkia Parks </t>
  </si>
  <si>
    <t xml:space="preserve">Golden Rose Records </t>
  </si>
  <si>
    <t xml:space="preserve">Jared Young </t>
  </si>
  <si>
    <t xml:space="preserve">Emily Daniels </t>
  </si>
  <si>
    <t xml:space="preserve">Tramaine Montell Ford </t>
  </si>
  <si>
    <t xml:space="preserve">Marissa Renee Shipp </t>
  </si>
  <si>
    <t xml:space="preserve">David Kirby </t>
  </si>
  <si>
    <t xml:space="preserve">LiveWithTy85 </t>
  </si>
  <si>
    <t xml:space="preserve">Catherine Natale </t>
  </si>
  <si>
    <t xml:space="preserve">Crawford Technologies </t>
  </si>
  <si>
    <t xml:space="preserve">ryan rooster lee </t>
  </si>
  <si>
    <t xml:space="preserve">James Sterling </t>
  </si>
  <si>
    <t xml:space="preserve">Rich Spanski </t>
  </si>
  <si>
    <t xml:space="preserve">Kim Vockel des Forêt </t>
  </si>
  <si>
    <t xml:space="preserve">NOT FOR HUMAN CONSUMPTION </t>
  </si>
  <si>
    <t xml:space="preserve">Alex OKagu </t>
  </si>
  <si>
    <t xml:space="preserve">CRYSTAL SIMANGAN </t>
  </si>
  <si>
    <t xml:space="preserve">Mark Musser </t>
  </si>
  <si>
    <t xml:space="preserve">Kameron Corvet </t>
  </si>
  <si>
    <t xml:space="preserve">Frankie Marrow </t>
  </si>
  <si>
    <t xml:space="preserve">Summer on the Hudson in Riverside Park </t>
  </si>
  <si>
    <t xml:space="preserve">Philip Jecty </t>
  </si>
  <si>
    <t xml:space="preserve">Donnell Riley </t>
  </si>
  <si>
    <t xml:space="preserve">Jo Disaya T </t>
  </si>
  <si>
    <t xml:space="preserve">Rikhard Dukes </t>
  </si>
  <si>
    <t xml:space="preserve">Rosie Emery </t>
  </si>
  <si>
    <t xml:space="preserve">Film Stories Fest </t>
  </si>
  <si>
    <t xml:space="preserve">Seven Cinematic </t>
  </si>
  <si>
    <t xml:space="preserve">MountainsPlain </t>
  </si>
  <si>
    <t xml:space="preserve">Arash Zeini </t>
  </si>
  <si>
    <t xml:space="preserve">Mike Ron </t>
  </si>
  <si>
    <t xml:space="preserve">nick d </t>
  </si>
  <si>
    <t xml:space="preserve">Gaia Sustainability Washington </t>
  </si>
  <si>
    <t xml:space="preserve">Anthony Joseph Schwartz </t>
  </si>
  <si>
    <t xml:space="preserve">Backseat Developers </t>
  </si>
  <si>
    <t xml:space="preserve">Jon E Allen </t>
  </si>
  <si>
    <t xml:space="preserve">BIRTH AD </t>
  </si>
  <si>
    <t xml:space="preserve">Jef Stott </t>
  </si>
  <si>
    <t xml:space="preserve">Christopher Andrews </t>
  </si>
  <si>
    <t xml:space="preserve">Rick Ravage </t>
  </si>
  <si>
    <t xml:space="preserve">Chris Pierre </t>
  </si>
  <si>
    <t xml:space="preserve">John O Jay  Mildred Brown </t>
  </si>
  <si>
    <t xml:space="preserve">theCHILDRENstheatrecompany tCtc </t>
  </si>
  <si>
    <t xml:space="preserve">Lisa Clark </t>
  </si>
  <si>
    <t xml:space="preserve">Katherine Butler </t>
  </si>
  <si>
    <t xml:space="preserve">Cool Beans Film Productions </t>
  </si>
  <si>
    <t xml:space="preserve">Miles J Edwards </t>
  </si>
  <si>
    <t xml:space="preserve">Gabriel de Jesus </t>
  </si>
  <si>
    <t xml:space="preserve">Nicki Bove </t>
  </si>
  <si>
    <t xml:space="preserve">Keith London  Greg Petan </t>
  </si>
  <si>
    <t xml:space="preserve">Joyce Davis </t>
  </si>
  <si>
    <t xml:space="preserve">Lucas  Alexis Shaffer </t>
  </si>
  <si>
    <t xml:space="preserve">Shirley Ephraim </t>
  </si>
  <si>
    <t xml:space="preserve">Wendi Bear </t>
  </si>
  <si>
    <t xml:space="preserve">MajorvsMusic </t>
  </si>
  <si>
    <t xml:space="preserve">Midnight Maker </t>
  </si>
  <si>
    <t xml:space="preserve">Brown Bag </t>
  </si>
  <si>
    <t xml:space="preserve">Eva </t>
  </si>
  <si>
    <t xml:space="preserve">Joe Iadanza </t>
  </si>
  <si>
    <t xml:space="preserve">Son By Four </t>
  </si>
  <si>
    <t xml:space="preserve">Melinda Veillard </t>
  </si>
  <si>
    <t xml:space="preserve">Napalm F Picasso </t>
  </si>
  <si>
    <t xml:space="preserve">Dani Amore </t>
  </si>
  <si>
    <t xml:space="preserve">Kennedy Safo </t>
  </si>
  <si>
    <t xml:space="preserve">Idanis Gallimore </t>
  </si>
  <si>
    <t xml:space="preserve">Bears and Company </t>
  </si>
  <si>
    <t xml:space="preserve">Diane Baldwin </t>
  </si>
  <si>
    <t xml:space="preserve">Heidi Linden </t>
  </si>
  <si>
    <t xml:space="preserve">Julian of Salem </t>
  </si>
  <si>
    <t xml:space="preserve">Jr Garritt </t>
  </si>
  <si>
    <t xml:space="preserve">Robert Echevarria </t>
  </si>
  <si>
    <t xml:space="preserve">Dennis Delemar </t>
  </si>
  <si>
    <t xml:space="preserve">Stay The Night </t>
  </si>
  <si>
    <t xml:space="preserve">Andrea Hackett </t>
  </si>
  <si>
    <t xml:space="preserve">David J Ruck </t>
  </si>
  <si>
    <t xml:space="preserve">Joseph Alexander </t>
  </si>
  <si>
    <t xml:space="preserve">Konstantin Vlas </t>
  </si>
  <si>
    <t xml:space="preserve">Will Deonne </t>
  </si>
  <si>
    <t xml:space="preserve">Christian Cordero </t>
  </si>
  <si>
    <t xml:space="preserve">Jereme Dison </t>
  </si>
  <si>
    <t xml:space="preserve">Delve Games </t>
  </si>
  <si>
    <t xml:space="preserve">Darren Block </t>
  </si>
  <si>
    <t xml:space="preserve">Scott Semegran </t>
  </si>
  <si>
    <t xml:space="preserve">Moleman Games </t>
  </si>
  <si>
    <t xml:space="preserve">Michael Kiggundu </t>
  </si>
  <si>
    <t xml:space="preserve">Francival Da Silva </t>
  </si>
  <si>
    <t xml:space="preserve">Red Cathedral Productions </t>
  </si>
  <si>
    <t xml:space="preserve">Sharon Norris </t>
  </si>
  <si>
    <t xml:space="preserve">Graham Coupland </t>
  </si>
  <si>
    <t xml:space="preserve">Brian D Dale </t>
  </si>
  <si>
    <t xml:space="preserve">Marcus Hopkins </t>
  </si>
  <si>
    <t xml:space="preserve">Luke Sayers </t>
  </si>
  <si>
    <t xml:space="preserve">Zibrant Box </t>
  </si>
  <si>
    <t xml:space="preserve">Artisan Styles, Inc </t>
  </si>
  <si>
    <t xml:space="preserve">Scar For Life </t>
  </si>
  <si>
    <t xml:space="preserve">Tom Grant </t>
  </si>
  <si>
    <t xml:space="preserve">Una Betti </t>
  </si>
  <si>
    <t xml:space="preserve">Jay McDonough </t>
  </si>
  <si>
    <t xml:space="preserve">Kyle Kelley  Sean Day </t>
  </si>
  <si>
    <t xml:space="preserve">Jon Saxon </t>
  </si>
  <si>
    <t xml:space="preserve">Howlin Waters </t>
  </si>
  <si>
    <t xml:space="preserve">Borscht Film Festival </t>
  </si>
  <si>
    <t xml:space="preserve">Bip Roberts </t>
  </si>
  <si>
    <t xml:space="preserve">Hydrogine </t>
  </si>
  <si>
    <t xml:space="preserve">Marc Curtis </t>
  </si>
  <si>
    <t xml:space="preserve">Gotta Love IT Productions </t>
  </si>
  <si>
    <t xml:space="preserve">Chance Losher </t>
  </si>
  <si>
    <t xml:space="preserve">Mad Science Productions </t>
  </si>
  <si>
    <t xml:space="preserve">Hasan Qahhar </t>
  </si>
  <si>
    <t xml:space="preserve">Tim ODwyer </t>
  </si>
  <si>
    <t xml:space="preserve">Pierce </t>
  </si>
  <si>
    <t xml:space="preserve">Behind Closed Doors Productions </t>
  </si>
  <si>
    <t xml:space="preserve">Ty Smitty </t>
  </si>
  <si>
    <t xml:space="preserve">Toser Productions </t>
  </si>
  <si>
    <t xml:space="preserve">Matt Trani </t>
  </si>
  <si>
    <t xml:space="preserve">Harshal Lonare </t>
  </si>
  <si>
    <t xml:space="preserve">Aaron Keith Harris </t>
  </si>
  <si>
    <t xml:space="preserve">Ed Low </t>
  </si>
  <si>
    <t xml:space="preserve">District You LLC </t>
  </si>
  <si>
    <t xml:space="preserve">Colten Pierce </t>
  </si>
  <si>
    <t xml:space="preserve">Jon Yeazel </t>
  </si>
  <si>
    <t xml:space="preserve">Bodega </t>
  </si>
  <si>
    <t xml:space="preserve">Josh Downey </t>
  </si>
  <si>
    <t xml:space="preserve">Evil Iguana Productions </t>
  </si>
  <si>
    <t xml:space="preserve">Nnenna Yvonne Cruise Okpala </t>
  </si>
  <si>
    <t xml:space="preserve">David Henry Gerson </t>
  </si>
  <si>
    <t xml:space="preserve">James Pelican </t>
  </si>
  <si>
    <t xml:space="preserve">Sabine </t>
  </si>
  <si>
    <t xml:space="preserve">Gene Ladell </t>
  </si>
  <si>
    <t xml:space="preserve">Patrick Pernia </t>
  </si>
  <si>
    <t xml:space="preserve">EJ Easterling </t>
  </si>
  <si>
    <t xml:space="preserve">Richard  Forbes </t>
  </si>
  <si>
    <t xml:space="preserve">Christopher Caruso </t>
  </si>
  <si>
    <t xml:space="preserve">James Dunigan </t>
  </si>
  <si>
    <t>Something Cool</t>
  </si>
  <si>
    <t xml:space="preserve">Robert Marshall </t>
  </si>
  <si>
    <t xml:space="preserve">Gregory E Pratt </t>
  </si>
  <si>
    <t xml:space="preserve">Red Light Pictures </t>
  </si>
  <si>
    <t xml:space="preserve">Luis A Ortiz </t>
  </si>
  <si>
    <t xml:space="preserve">Danna Williams </t>
  </si>
  <si>
    <t xml:space="preserve">Sasha Pavelle </t>
  </si>
  <si>
    <t xml:space="preserve">Luke Renner </t>
  </si>
  <si>
    <t xml:space="preserve">Marlie Alberts </t>
  </si>
  <si>
    <t xml:space="preserve">Innuevo </t>
  </si>
  <si>
    <t xml:space="preserve">Zack Newirth  Will Wiggins </t>
  </si>
  <si>
    <t xml:space="preserve">La Fleur De Mai </t>
  </si>
  <si>
    <t xml:space="preserve">Thomas Glowicki </t>
  </si>
  <si>
    <t xml:space="preserve">bebo </t>
  </si>
  <si>
    <t xml:space="preserve">Spoons Tunes </t>
  </si>
  <si>
    <t xml:space="preserve">Larry Rubin </t>
  </si>
  <si>
    <t xml:space="preserve">TAGD KILROY Graffiti Art Competition TV </t>
  </si>
  <si>
    <t xml:space="preserve">Jessica Caracciolo </t>
  </si>
  <si>
    <t xml:space="preserve">Madison </t>
  </si>
  <si>
    <t xml:space="preserve">Danny OHanley </t>
  </si>
  <si>
    <t xml:space="preserve">Shaghayegh Cyrous </t>
  </si>
  <si>
    <t xml:space="preserve">AmarantBook </t>
  </si>
  <si>
    <t xml:space="preserve">Savannah Edwards </t>
  </si>
  <si>
    <t xml:space="preserve">Sarji Mattu </t>
  </si>
  <si>
    <t xml:space="preserve">Juno Silks by Lissa Liggett </t>
  </si>
  <si>
    <t xml:space="preserve">Alexander Dean </t>
  </si>
  <si>
    <t xml:space="preserve">Kristian Day </t>
  </si>
  <si>
    <t xml:space="preserve">Milo Divincenzo </t>
  </si>
  <si>
    <t xml:space="preserve">Matt Stiadle </t>
  </si>
  <si>
    <t xml:space="preserve">Kisissa Elolam Selassie </t>
  </si>
  <si>
    <t xml:space="preserve">BluePrint Playing Cards </t>
  </si>
  <si>
    <t xml:space="preserve">Brent Orndorff </t>
  </si>
  <si>
    <t xml:space="preserve">TOPCHOP </t>
  </si>
  <si>
    <t xml:space="preserve">Giana Garel </t>
  </si>
  <si>
    <t xml:space="preserve">Jeff and Kevin Brackus </t>
  </si>
  <si>
    <t xml:space="preserve">Leila Love Swan </t>
  </si>
  <si>
    <t xml:space="preserve">Dawson Graham </t>
  </si>
  <si>
    <t xml:space="preserve">HOT MESS </t>
  </si>
  <si>
    <t xml:space="preserve">Magilla Shuwall </t>
  </si>
  <si>
    <t xml:space="preserve">Violet St Cloud </t>
  </si>
  <si>
    <t xml:space="preserve">Blended 328 </t>
  </si>
  <si>
    <t xml:space="preserve">Andy Dean Rednour </t>
  </si>
  <si>
    <t xml:space="preserve">Eagle Playing Cards </t>
  </si>
  <si>
    <t xml:space="preserve">Robin Thomas </t>
  </si>
  <si>
    <t xml:space="preserve">Eric Crawley </t>
  </si>
  <si>
    <t xml:space="preserve">Pop-Up Comics </t>
  </si>
  <si>
    <t xml:space="preserve">Satan is My Homegirl </t>
  </si>
  <si>
    <t xml:space="preserve">Ruben Cespedes </t>
  </si>
  <si>
    <t xml:space="preserve">Rory Lewis </t>
  </si>
  <si>
    <t xml:space="preserve">Bo Kitzman </t>
  </si>
  <si>
    <t xml:space="preserve">Patrick Harkeem Gardin </t>
  </si>
  <si>
    <t xml:space="preserve">Dan Dyson </t>
  </si>
  <si>
    <t xml:space="preserve">BSPFilms </t>
  </si>
  <si>
    <t xml:space="preserve">Ahmed Elhenawy </t>
  </si>
  <si>
    <t xml:space="preserve">Adam Pasquale </t>
  </si>
  <si>
    <t xml:space="preserve">Dead Teddy Studios </t>
  </si>
  <si>
    <t xml:space="preserve">Anthony  Winn </t>
  </si>
  <si>
    <t xml:space="preserve">Corinthian Sanders </t>
  </si>
  <si>
    <t xml:space="preserve">Kordale and Kaleb </t>
  </si>
  <si>
    <t xml:space="preserve">Tina Parkhurst </t>
  </si>
  <si>
    <t xml:space="preserve">Matthew C Pantelis </t>
  </si>
  <si>
    <t xml:space="preserve">Jonathan Dyer </t>
  </si>
  <si>
    <t xml:space="preserve">Hector M Sanchez Jr </t>
  </si>
  <si>
    <t>KoJo Mashups</t>
  </si>
  <si>
    <t xml:space="preserve">Cori Townsend </t>
  </si>
  <si>
    <t xml:space="preserve">Victoria McColm </t>
  </si>
  <si>
    <t xml:space="preserve">Flatlyn </t>
  </si>
  <si>
    <t xml:space="preserve">geno </t>
  </si>
  <si>
    <t>Author Anita R Sneed-Carter</t>
  </si>
  <si>
    <t xml:space="preserve">Tim Ralston </t>
  </si>
  <si>
    <t xml:space="preserve">Naveed Malekafzali </t>
  </si>
  <si>
    <t xml:space="preserve">Bilal Rayes </t>
  </si>
  <si>
    <t xml:space="preserve">Christophecaran </t>
  </si>
  <si>
    <t xml:space="preserve">Shalom Marie </t>
  </si>
  <si>
    <t xml:space="preserve">Jeff Neal </t>
  </si>
  <si>
    <t xml:space="preserve">Cole Drewes </t>
  </si>
  <si>
    <t xml:space="preserve">Stephen Grossman </t>
  </si>
  <si>
    <t xml:space="preserve">Casper van Dorp </t>
  </si>
  <si>
    <t xml:space="preserve">Samuel Brackeen IV </t>
  </si>
  <si>
    <t xml:space="preserve">Indigenous Fine Art Market </t>
  </si>
  <si>
    <t xml:space="preserve">Playing Mantis Productions </t>
  </si>
  <si>
    <t xml:space="preserve">Jennifer Amorelli </t>
  </si>
  <si>
    <t xml:space="preserve">Melissa Tripp </t>
  </si>
  <si>
    <t xml:space="preserve">Mazarine </t>
  </si>
  <si>
    <t xml:space="preserve">Asker </t>
  </si>
  <si>
    <t xml:space="preserve">Joan Baron </t>
  </si>
  <si>
    <t xml:space="preserve">Ginger Dancer </t>
  </si>
  <si>
    <t xml:space="preserve">DJ•II </t>
  </si>
  <si>
    <t xml:space="preserve">Matthew Stark </t>
  </si>
  <si>
    <t xml:space="preserve">Jacki Zolezzi </t>
  </si>
  <si>
    <t xml:space="preserve">Clair Reilly-Roe </t>
  </si>
  <si>
    <t xml:space="preserve">Joe Brashear </t>
  </si>
  <si>
    <t xml:space="preserve">Whiskey Six </t>
  </si>
  <si>
    <t xml:space="preserve">Mansi Bhatia </t>
  </si>
  <si>
    <t xml:space="preserve">Afe F </t>
  </si>
  <si>
    <t xml:space="preserve">Teri Kirby </t>
  </si>
  <si>
    <t xml:space="preserve">The Forgotten International </t>
  </si>
  <si>
    <t xml:space="preserve">Bedazzle </t>
  </si>
  <si>
    <t xml:space="preserve">Jonathan Case </t>
  </si>
  <si>
    <t xml:space="preserve">Lee </t>
  </si>
  <si>
    <t xml:space="preserve">Jeanne Friscia </t>
  </si>
  <si>
    <t xml:space="preserve">Croix Provence </t>
  </si>
  <si>
    <t xml:space="preserve">MBN6 </t>
  </si>
  <si>
    <t xml:space="preserve">The Green Chronicle </t>
  </si>
  <si>
    <t xml:space="preserve">Curtis Smith </t>
  </si>
  <si>
    <t xml:space="preserve">Juliette and Skip Parker </t>
  </si>
  <si>
    <t xml:space="preserve">Connor OSullivan </t>
  </si>
  <si>
    <t xml:space="preserve">Cheri Chavez </t>
  </si>
  <si>
    <t xml:space="preserve">Robert Margeson </t>
  </si>
  <si>
    <t xml:space="preserve">Lee A Brian </t>
  </si>
  <si>
    <t xml:space="preserve">Pamela J Peters </t>
  </si>
  <si>
    <t xml:space="preserve">Frederick Habr </t>
  </si>
  <si>
    <t xml:space="preserve">Joel Candelaria </t>
  </si>
  <si>
    <t xml:space="preserve">Brenette Netters </t>
  </si>
  <si>
    <t xml:space="preserve">Von Kreep </t>
  </si>
  <si>
    <t xml:space="preserve">maryann </t>
  </si>
  <si>
    <t xml:space="preserve">Kerri Lines </t>
  </si>
  <si>
    <t xml:space="preserve">NeverMined Games </t>
  </si>
  <si>
    <t xml:space="preserve">Kevin Landes </t>
  </si>
  <si>
    <t xml:space="preserve">Greg Vance </t>
  </si>
  <si>
    <t xml:space="preserve">Philip </t>
  </si>
  <si>
    <t xml:space="preserve">Kyle Brady </t>
  </si>
  <si>
    <t xml:space="preserve">Good Embers </t>
  </si>
  <si>
    <t xml:space="preserve">Shuree Rivera </t>
  </si>
  <si>
    <t xml:space="preserve">Sormeh Youssefieh/Fanny Abrari </t>
  </si>
  <si>
    <t xml:space="preserve">Envador Recordz </t>
  </si>
  <si>
    <t xml:space="preserve">SalattiTECH </t>
  </si>
  <si>
    <t xml:space="preserve">Michael Peterschmidt </t>
  </si>
  <si>
    <t xml:space="preserve">War  Peace Games Club </t>
  </si>
  <si>
    <t xml:space="preserve">Kelly Cogswell </t>
  </si>
  <si>
    <t xml:space="preserve">IYADEDE </t>
  </si>
  <si>
    <t xml:space="preserve">Inherent Artists Music </t>
  </si>
  <si>
    <t xml:space="preserve">Codys Dream Films </t>
  </si>
  <si>
    <t xml:space="preserve">Shock and Lock Games </t>
  </si>
  <si>
    <t xml:space="preserve">Aylisan </t>
  </si>
  <si>
    <t xml:space="preserve">MOANA DIXON </t>
  </si>
  <si>
    <t xml:space="preserve">S J Crowley </t>
  </si>
  <si>
    <t xml:space="preserve">B Alert Beatz </t>
  </si>
  <si>
    <t xml:space="preserve">Anam </t>
  </si>
  <si>
    <t xml:space="preserve">Don Gallardo </t>
  </si>
  <si>
    <t xml:space="preserve">Grota </t>
  </si>
  <si>
    <t xml:space="preserve">The Casualty Process </t>
  </si>
  <si>
    <t xml:space="preserve">Filmakers of Oigo </t>
  </si>
  <si>
    <t xml:space="preserve">Jared Washington </t>
  </si>
  <si>
    <t xml:space="preserve">thispatchofsky </t>
  </si>
  <si>
    <t xml:space="preserve">Malik </t>
  </si>
  <si>
    <t xml:space="preserve">Southwind Drum  Bugle Corps </t>
  </si>
  <si>
    <t xml:space="preserve">Michael Beaudoin </t>
  </si>
  <si>
    <t xml:space="preserve">tiffanydenise </t>
  </si>
  <si>
    <t xml:space="preserve">Alien Sex Patrol </t>
  </si>
  <si>
    <t xml:space="preserve">Hush Hush Dinner Club </t>
  </si>
  <si>
    <t xml:space="preserve">Mabel Syrup </t>
  </si>
  <si>
    <t xml:space="preserve">Gabriel Haze </t>
  </si>
  <si>
    <t xml:space="preserve">Cherie Marquez </t>
  </si>
  <si>
    <t>Karina Wielgosz  Paul Barry</t>
  </si>
  <si>
    <t xml:space="preserve">Isabella Angelina Alexandra </t>
  </si>
  <si>
    <t xml:space="preserve">Lauren K Pomeroy </t>
  </si>
  <si>
    <t xml:space="preserve">Lonely Lion Studios </t>
  </si>
  <si>
    <t xml:space="preserve">I am the messenger </t>
  </si>
  <si>
    <t xml:space="preserve">Perefim Cao </t>
  </si>
  <si>
    <t xml:space="preserve">David OConnor </t>
  </si>
  <si>
    <t xml:space="preserve">Zlicious Productions </t>
  </si>
  <si>
    <t xml:space="preserve">Sherman Wong </t>
  </si>
  <si>
    <t xml:space="preserve">Not a project </t>
  </si>
  <si>
    <t xml:space="preserve">Ariane Fournier </t>
  </si>
  <si>
    <t xml:space="preserve">MC </t>
  </si>
  <si>
    <t xml:space="preserve">MICAH SHAUN </t>
  </si>
  <si>
    <t xml:space="preserve">Pete Lutz and The Narada Radio Company </t>
  </si>
  <si>
    <t xml:space="preserve">Laura Baker Batts </t>
  </si>
  <si>
    <t xml:space="preserve">James Meek </t>
  </si>
  <si>
    <t xml:space="preserve">Pacific West Pictures </t>
  </si>
  <si>
    <t xml:space="preserve">Belén Ricoy and Brit Bosch </t>
  </si>
  <si>
    <t xml:space="preserve">WALKSteady Ministries </t>
  </si>
  <si>
    <t xml:space="preserve">Toonstar Toys </t>
  </si>
  <si>
    <t xml:space="preserve">Cindy Clarke </t>
  </si>
  <si>
    <t xml:space="preserve">David Rivers </t>
  </si>
  <si>
    <t xml:space="preserve">Ana Cervantes </t>
  </si>
  <si>
    <t xml:space="preserve">Have You Heard </t>
  </si>
  <si>
    <t xml:space="preserve">Ash </t>
  </si>
  <si>
    <t xml:space="preserve">Sophia Tyris </t>
  </si>
  <si>
    <t xml:space="preserve">Faraji toure </t>
  </si>
  <si>
    <t xml:space="preserve">MY Entertainment </t>
  </si>
  <si>
    <t xml:space="preserve">rebelnow </t>
  </si>
  <si>
    <t xml:space="preserve">StickyTheMovie </t>
  </si>
  <si>
    <t xml:space="preserve">Lou Mann </t>
  </si>
  <si>
    <t xml:space="preserve">Paul Street </t>
  </si>
  <si>
    <t xml:space="preserve">Christopher Carucci </t>
  </si>
  <si>
    <t xml:space="preserve">AGATA </t>
  </si>
  <si>
    <t xml:space="preserve">MoonLight Productions </t>
  </si>
  <si>
    <t xml:space="preserve">Lilian Linares </t>
  </si>
  <si>
    <t>R Reese</t>
  </si>
  <si>
    <t xml:space="preserve">Emily Simonian </t>
  </si>
  <si>
    <t xml:space="preserve">Second Ward Alliance </t>
  </si>
  <si>
    <t xml:space="preserve">Jared Liebenau </t>
  </si>
  <si>
    <t xml:space="preserve">Rafia </t>
  </si>
  <si>
    <t xml:space="preserve">The Fotobook Killer Project </t>
  </si>
  <si>
    <t xml:space="preserve">ChrisRouse </t>
  </si>
  <si>
    <t xml:space="preserve">Selma </t>
  </si>
  <si>
    <t xml:space="preserve">C_ntamination </t>
  </si>
  <si>
    <t xml:space="preserve">Derik Scott Schwalen </t>
  </si>
  <si>
    <t xml:space="preserve">mc foley </t>
  </si>
  <si>
    <t xml:space="preserve">the AtomicHand </t>
  </si>
  <si>
    <t xml:space="preserve">Albert Becker </t>
  </si>
  <si>
    <t xml:space="preserve">Joe Coppuck </t>
  </si>
  <si>
    <t xml:space="preserve">Fame Tank Productions </t>
  </si>
  <si>
    <t xml:space="preserve">Derek Starr </t>
  </si>
  <si>
    <t xml:space="preserve">The Kid Henry </t>
  </si>
  <si>
    <t xml:space="preserve">Jonathan King </t>
  </si>
  <si>
    <t xml:space="preserve">Charlie Vice </t>
  </si>
  <si>
    <t xml:space="preserve">keith smith </t>
  </si>
  <si>
    <t xml:space="preserve">Austin Robbins </t>
  </si>
  <si>
    <t xml:space="preserve">Sammy B </t>
  </si>
  <si>
    <t xml:space="preserve">Kaitlynn Genaux </t>
  </si>
  <si>
    <t xml:space="preserve">Graeme Campbell </t>
  </si>
  <si>
    <t xml:space="preserve">Irnis Kubat </t>
  </si>
  <si>
    <t xml:space="preserve">Mary Rondthaler </t>
  </si>
  <si>
    <t xml:space="preserve">Jeff </t>
  </si>
  <si>
    <t xml:space="preserve">Charmain Falode  Amy Mathieson </t>
  </si>
  <si>
    <t xml:space="preserve">Brandon Brown </t>
  </si>
  <si>
    <t xml:space="preserve">AxistProjectRep </t>
  </si>
  <si>
    <t xml:space="preserve">Violeta Canelo  Cecilia Lopez </t>
  </si>
  <si>
    <t xml:space="preserve">LaMont Johnson </t>
  </si>
  <si>
    <t xml:space="preserve">Jake Marley </t>
  </si>
  <si>
    <t xml:space="preserve">Witch School </t>
  </si>
  <si>
    <t xml:space="preserve">Michael Schiavone </t>
  </si>
  <si>
    <t xml:space="preserve">Thomas Christian Wolfe </t>
  </si>
  <si>
    <t xml:space="preserve">Reality Based Engineering </t>
  </si>
  <si>
    <t xml:space="preserve">Gavin William  Alex Saykanya </t>
  </si>
  <si>
    <t xml:space="preserve">Antoine </t>
  </si>
  <si>
    <t xml:space="preserve">Jennifer Cobb </t>
  </si>
  <si>
    <t xml:space="preserve">James Pywell </t>
  </si>
  <si>
    <t xml:space="preserve">xyz </t>
  </si>
  <si>
    <t xml:space="preserve">Lily Hui </t>
  </si>
  <si>
    <t xml:space="preserve">Nick Miller and Tom Brink </t>
  </si>
  <si>
    <t xml:space="preserve">David Wallimann </t>
  </si>
  <si>
    <t xml:space="preserve">David DuPree </t>
  </si>
  <si>
    <t xml:space="preserve">Will Brown </t>
  </si>
  <si>
    <t xml:space="preserve">Miguel O Lopez </t>
  </si>
  <si>
    <t xml:space="preserve">Misha N </t>
  </si>
  <si>
    <t xml:space="preserve">Wolfsburg Casting Resources WCR </t>
  </si>
  <si>
    <t xml:space="preserve">August Tarantino </t>
  </si>
  <si>
    <t xml:space="preserve">George E Milelli, Jr </t>
  </si>
  <si>
    <t xml:space="preserve">Airlock Games </t>
  </si>
  <si>
    <t xml:space="preserve">Sean McDaniel </t>
  </si>
  <si>
    <t xml:space="preserve">Aleisha Gore </t>
  </si>
  <si>
    <t xml:space="preserve">Tar Crystalline </t>
  </si>
  <si>
    <t xml:space="preserve">Aaron Berg </t>
  </si>
  <si>
    <t xml:space="preserve">hallie bodey </t>
  </si>
  <si>
    <t xml:space="preserve">Dean Aubie </t>
  </si>
  <si>
    <t xml:space="preserve">Rose Golden </t>
  </si>
  <si>
    <t xml:space="preserve">Bocca Incanto LLC </t>
  </si>
  <si>
    <t xml:space="preserve">Mike MC </t>
  </si>
  <si>
    <t xml:space="preserve">Jane S Brown and Ada Lin </t>
  </si>
  <si>
    <t xml:space="preserve">Joe Hoss Tougas </t>
  </si>
  <si>
    <t xml:space="preserve">Jake Allston </t>
  </si>
  <si>
    <t xml:space="preserve">Brian Hoffer </t>
  </si>
  <si>
    <t xml:space="preserve">Egidio  Gino Cafarelli </t>
  </si>
  <si>
    <t xml:space="preserve">Holy Sheet Paper Goods </t>
  </si>
  <si>
    <t xml:space="preserve">C-41 Productions </t>
  </si>
  <si>
    <t xml:space="preserve">Afif Mulla </t>
  </si>
  <si>
    <t xml:space="preserve">NoirArts </t>
  </si>
  <si>
    <t xml:space="preserve">Peter Fernandes </t>
  </si>
  <si>
    <t xml:space="preserve">Tom Peterson </t>
  </si>
  <si>
    <t>John  Mani</t>
  </si>
  <si>
    <t xml:space="preserve">Carmen Caserta </t>
  </si>
  <si>
    <t xml:space="preserve">JQ Sirls </t>
  </si>
  <si>
    <t xml:space="preserve">Moudi Sbeity </t>
  </si>
  <si>
    <t xml:space="preserve">Jordan Rivers </t>
  </si>
  <si>
    <t xml:space="preserve">Keisha Register </t>
  </si>
  <si>
    <t xml:space="preserve">Yuo Zhoumel </t>
  </si>
  <si>
    <t xml:space="preserve">Violet Tremors </t>
  </si>
  <si>
    <t xml:space="preserve">Dick Jane </t>
  </si>
  <si>
    <t xml:space="preserve">Emerald Star Comics </t>
  </si>
  <si>
    <t xml:space="preserve">White Chocolate </t>
  </si>
  <si>
    <t xml:space="preserve">Neko Sparks </t>
  </si>
  <si>
    <t xml:space="preserve">Nick McHenry </t>
  </si>
  <si>
    <t xml:space="preserve">Big Baby Inc </t>
  </si>
  <si>
    <t xml:space="preserve">UncommonBreed™ </t>
  </si>
  <si>
    <t xml:space="preserve">Nate Johnson </t>
  </si>
  <si>
    <t xml:space="preserve">Steve ONeill </t>
  </si>
  <si>
    <t xml:space="preserve">Tyler Graduate Arts Committee </t>
  </si>
  <si>
    <t xml:space="preserve">Kris Wetherholt </t>
  </si>
  <si>
    <t xml:space="preserve">Stephen Sellers </t>
  </si>
  <si>
    <t xml:space="preserve">mark zelayaran </t>
  </si>
  <si>
    <t xml:space="preserve">Mason Summers </t>
  </si>
  <si>
    <t xml:space="preserve">Vladimir Landaverde </t>
  </si>
  <si>
    <t xml:space="preserve">Sean Gardner </t>
  </si>
  <si>
    <t xml:space="preserve">Nolen Ryan Alatorre </t>
  </si>
  <si>
    <t xml:space="preserve">Julie Lyonn Lieberman </t>
  </si>
  <si>
    <t xml:space="preserve">Betsey Long </t>
  </si>
  <si>
    <t xml:space="preserve">Halo Documentary </t>
  </si>
  <si>
    <t xml:space="preserve">Chris Hackler + Nick Dorantes </t>
  </si>
  <si>
    <t xml:space="preserve">Casper Rawls </t>
  </si>
  <si>
    <t xml:space="preserve">Nick Stacy </t>
  </si>
  <si>
    <t xml:space="preserve">siham </t>
  </si>
  <si>
    <t xml:space="preserve">Raymond Smith </t>
  </si>
  <si>
    <t xml:space="preserve">Adam Smale </t>
  </si>
  <si>
    <t xml:space="preserve">Big Yak Creative </t>
  </si>
  <si>
    <t xml:space="preserve">Marlon Johnson </t>
  </si>
  <si>
    <t xml:space="preserve">Being Born Rich </t>
  </si>
  <si>
    <t xml:space="preserve">Kevin Barnett </t>
  </si>
  <si>
    <t xml:space="preserve">EQeL </t>
  </si>
  <si>
    <t xml:space="preserve">Keith Hanshaw </t>
  </si>
  <si>
    <t xml:space="preserve">Blue Truck TV </t>
  </si>
  <si>
    <t xml:space="preserve">TaylorMade Visions </t>
  </si>
  <si>
    <t xml:space="preserve">Rare Find Games </t>
  </si>
  <si>
    <t xml:space="preserve">KT Morrissey </t>
  </si>
  <si>
    <t xml:space="preserve">Lloyd Fine </t>
  </si>
  <si>
    <t xml:space="preserve">Vadim </t>
  </si>
  <si>
    <t xml:space="preserve">Daniel Steffey </t>
  </si>
  <si>
    <t xml:space="preserve">Chad Woolard </t>
  </si>
  <si>
    <t xml:space="preserve">Brenda Daly </t>
  </si>
  <si>
    <t xml:space="preserve">heart breaks open </t>
  </si>
  <si>
    <t xml:space="preserve">Bad Mans Son </t>
  </si>
  <si>
    <t xml:space="preserve">FB-public </t>
  </si>
  <si>
    <t xml:space="preserve">Susu </t>
  </si>
  <si>
    <t xml:space="preserve">Mickey Matta </t>
  </si>
  <si>
    <t>1234</t>
  </si>
  <si>
    <t xml:space="preserve">Team Bizen </t>
  </si>
  <si>
    <t xml:space="preserve">Justin Calen Chenn </t>
  </si>
  <si>
    <t xml:space="preserve">Samantha Girardi </t>
  </si>
  <si>
    <t xml:space="preserve">KELCY LEE </t>
  </si>
  <si>
    <t xml:space="preserve">Ryan Howey </t>
  </si>
  <si>
    <t xml:space="preserve">Pavani Srinivasan </t>
  </si>
  <si>
    <t xml:space="preserve">The Kitchen Barrio, LLC </t>
  </si>
  <si>
    <t xml:space="preserve">Jasmine McGlade Chazelle </t>
  </si>
  <si>
    <t xml:space="preserve">Lola Lyons </t>
  </si>
  <si>
    <t xml:space="preserve">Dark Day Inc </t>
  </si>
  <si>
    <t xml:space="preserve">Jenner Southerland </t>
  </si>
  <si>
    <t xml:space="preserve">Skating For Peace </t>
  </si>
  <si>
    <t xml:space="preserve">Le soufflet à pixels </t>
  </si>
  <si>
    <t xml:space="preserve">Caustic Ideas </t>
  </si>
  <si>
    <t xml:space="preserve">Justin Kline </t>
  </si>
  <si>
    <t>Antonio Boro Diaconale  Brand BORO Team</t>
  </si>
  <si>
    <t xml:space="preserve">Timothy Temper </t>
  </si>
  <si>
    <t xml:space="preserve">Jolt </t>
  </si>
  <si>
    <t xml:space="preserve">Guitars </t>
  </si>
  <si>
    <t xml:space="preserve">Pastriology  </t>
  </si>
  <si>
    <t xml:space="preserve">Josh McCathern </t>
  </si>
  <si>
    <t xml:space="preserve">Tiffany Glavin </t>
  </si>
  <si>
    <t xml:space="preserve">Gin Stone </t>
  </si>
  <si>
    <t xml:space="preserve">Soffie Viemose </t>
  </si>
  <si>
    <t xml:space="preserve">David Riviera </t>
  </si>
  <si>
    <t xml:space="preserve">Matthew Travis </t>
  </si>
  <si>
    <t xml:space="preserve">Stevie McNulty Sylva </t>
  </si>
  <si>
    <t xml:space="preserve">Grayson Bell </t>
  </si>
  <si>
    <t xml:space="preserve">Vince Barnett </t>
  </si>
  <si>
    <t xml:space="preserve">Benjamin McDaniel </t>
  </si>
  <si>
    <t xml:space="preserve">James Pontius </t>
  </si>
  <si>
    <t xml:space="preserve">Daniel John Harris </t>
  </si>
  <si>
    <t xml:space="preserve">Nuno Soares </t>
  </si>
  <si>
    <t xml:space="preserve">Proxense LLC </t>
  </si>
  <si>
    <t xml:space="preserve">TreVonn  Minard </t>
  </si>
  <si>
    <t xml:space="preserve">Dan Rickmers </t>
  </si>
  <si>
    <t xml:space="preserve">Betsy Lynn Stepler </t>
  </si>
  <si>
    <t xml:space="preserve">BizMe </t>
  </si>
  <si>
    <t xml:space="preserve">Wolfsling </t>
  </si>
  <si>
    <t xml:space="preserve">Ryan Lantz +Tecton Digital </t>
  </si>
  <si>
    <t xml:space="preserve">Waking Up Productions </t>
  </si>
  <si>
    <t xml:space="preserve">Hottt Cakes </t>
  </si>
  <si>
    <t xml:space="preserve">Jael Johnson Music </t>
  </si>
  <si>
    <t xml:space="preserve">Alon Lagstein </t>
  </si>
  <si>
    <t xml:space="preserve">Maciek Jozefowicz </t>
  </si>
  <si>
    <t xml:space="preserve">Kiyamma Griffin </t>
  </si>
  <si>
    <t xml:space="preserve">Karen Eilidh Thomson </t>
  </si>
  <si>
    <t xml:space="preserve">Mark, Carole and Simon Layfield </t>
  </si>
  <si>
    <t xml:space="preserve">David Lakota </t>
  </si>
  <si>
    <t xml:space="preserve">Eric Anders </t>
  </si>
  <si>
    <t xml:space="preserve">Brett Henley </t>
  </si>
  <si>
    <t xml:space="preserve">JNPAQUET Books Ltd </t>
  </si>
  <si>
    <t xml:space="preserve">The Boy And His Song </t>
  </si>
  <si>
    <t xml:space="preserve">Teddy Presberg </t>
  </si>
  <si>
    <t xml:space="preserve">Lisa Long </t>
  </si>
  <si>
    <t xml:space="preserve">Mercedes Maria </t>
  </si>
  <si>
    <t xml:space="preserve">Roc Caldwell </t>
  </si>
  <si>
    <t xml:space="preserve">FusionFlight LLC </t>
  </si>
  <si>
    <t xml:space="preserve">Jesse Lowe </t>
  </si>
  <si>
    <t xml:space="preserve">Jonathan Bolton </t>
  </si>
  <si>
    <t xml:space="preserve">Dominic Monn </t>
  </si>
  <si>
    <t xml:space="preserve">Milana Joyner / SoU Unlimited </t>
  </si>
  <si>
    <t xml:space="preserve">jean luc Dushime </t>
  </si>
  <si>
    <t xml:space="preserve">zack rackovan </t>
  </si>
  <si>
    <t xml:space="preserve">Nick Cassarino Trio </t>
  </si>
  <si>
    <t xml:space="preserve">Aaron De La Fuente </t>
  </si>
  <si>
    <t xml:space="preserve">ReJo Studios </t>
  </si>
  <si>
    <t xml:space="preserve">Carlos A Ruiz </t>
  </si>
  <si>
    <t xml:space="preserve">Ryan Roye </t>
  </si>
  <si>
    <t xml:space="preserve">Rakiya Johnson  William Parker </t>
  </si>
  <si>
    <t xml:space="preserve">Busy Ritch </t>
  </si>
  <si>
    <t xml:space="preserve">ME </t>
  </si>
  <si>
    <t xml:space="preserve">Homequant </t>
  </si>
  <si>
    <t xml:space="preserve">Mobile Innovations </t>
  </si>
  <si>
    <t xml:space="preserve">Julie Simpson </t>
  </si>
  <si>
    <t xml:space="preserve">Asia Mariah V </t>
  </si>
  <si>
    <t xml:space="preserve">Laura V </t>
  </si>
  <si>
    <t xml:space="preserve">Daniel Coutain </t>
  </si>
  <si>
    <t xml:space="preserve">Claire Aitken </t>
  </si>
  <si>
    <t xml:space="preserve">Annesa L Lacey </t>
  </si>
  <si>
    <t xml:space="preserve">Andy Rauworth </t>
  </si>
  <si>
    <t xml:space="preserve">Christopher Phillip Bulzis </t>
  </si>
  <si>
    <t xml:space="preserve">Britt Decker </t>
  </si>
  <si>
    <t xml:space="preserve">Peterson  Beeler </t>
  </si>
  <si>
    <t xml:space="preserve">Joe Sundell and the Show and Tellers </t>
  </si>
  <si>
    <t xml:space="preserve">Ethan </t>
  </si>
  <si>
    <t xml:space="preserve">King Kohn </t>
  </si>
  <si>
    <t xml:space="preserve">Dina </t>
  </si>
  <si>
    <t xml:space="preserve">Joseph Urena </t>
  </si>
  <si>
    <t xml:space="preserve">Nicholas Allen </t>
  </si>
  <si>
    <t xml:space="preserve">Davo Hardy </t>
  </si>
  <si>
    <t xml:space="preserve">Tim Macy </t>
  </si>
  <si>
    <t xml:space="preserve">Xtreme Development </t>
  </si>
  <si>
    <t xml:space="preserve">The Yes Team </t>
  </si>
  <si>
    <t xml:space="preserve">Chris Shively </t>
  </si>
  <si>
    <t xml:space="preserve">Joel Anders Kristenson </t>
  </si>
  <si>
    <t xml:space="preserve">peter g svarzbein </t>
  </si>
  <si>
    <t xml:space="preserve">Executive Producer, Melissa Hibbért </t>
  </si>
  <si>
    <t xml:space="preserve">Synchrodice International Limited </t>
  </si>
  <si>
    <t xml:space="preserve">OMG and Luke Whitehead </t>
  </si>
  <si>
    <t xml:space="preserve">Arit Essien </t>
  </si>
  <si>
    <t xml:space="preserve">DecadesOut </t>
  </si>
  <si>
    <t xml:space="preserve">Paul S Casey </t>
  </si>
  <si>
    <t xml:space="preserve">Elena Bradbury </t>
  </si>
  <si>
    <t xml:space="preserve">David Adewumi </t>
  </si>
  <si>
    <t xml:space="preserve">Marcos </t>
  </si>
  <si>
    <t xml:space="preserve">Tom Baker </t>
  </si>
  <si>
    <t xml:space="preserve">American Standard </t>
  </si>
  <si>
    <t xml:space="preserve">MysticNinja </t>
  </si>
  <si>
    <t xml:space="preserve">Dustin Wallace </t>
  </si>
  <si>
    <t xml:space="preserve">Pete </t>
  </si>
  <si>
    <t xml:space="preserve">The Vegabonds </t>
  </si>
  <si>
    <t xml:space="preserve">Elmer Almeida </t>
  </si>
  <si>
    <t xml:space="preserve">PukeRally Team </t>
  </si>
  <si>
    <t xml:space="preserve">Michael Thibault </t>
  </si>
  <si>
    <t xml:space="preserve">Bonny McDonald </t>
  </si>
  <si>
    <t xml:space="preserve">Kellen </t>
  </si>
  <si>
    <t xml:space="preserve">Thomas M Colicino </t>
  </si>
  <si>
    <t xml:space="preserve">JJ Rogers </t>
  </si>
  <si>
    <t xml:space="preserve">Chidera Chime </t>
  </si>
  <si>
    <t xml:space="preserve">Justin Eugene Evans </t>
  </si>
  <si>
    <t xml:space="preserve">Lena Brokob </t>
  </si>
  <si>
    <t xml:space="preserve">Ron Ziai </t>
  </si>
  <si>
    <t xml:space="preserve">Robert Sherrell  Andrew Poston </t>
  </si>
  <si>
    <t xml:space="preserve">Vera Meat </t>
  </si>
  <si>
    <t xml:space="preserve">James W Johnson </t>
  </si>
  <si>
    <t xml:space="preserve">Johnny Otto </t>
  </si>
  <si>
    <t xml:space="preserve">Austin Cannon </t>
  </si>
  <si>
    <t xml:space="preserve">Andrew Uphoff </t>
  </si>
  <si>
    <t xml:space="preserve">ReduxGame </t>
  </si>
  <si>
    <t xml:space="preserve">Half House Productions </t>
  </si>
  <si>
    <t xml:space="preserve">Zack Mcintire and Will Anderson  </t>
  </si>
  <si>
    <t xml:space="preserve">David OKeefe Studios </t>
  </si>
  <si>
    <t xml:space="preserve">Beacon Light </t>
  </si>
  <si>
    <t xml:space="preserve">Tre Bishop </t>
  </si>
  <si>
    <t xml:space="preserve">Tim Harris </t>
  </si>
  <si>
    <t xml:space="preserve">Jane Woodman </t>
  </si>
  <si>
    <t xml:space="preserve">Ryne </t>
  </si>
  <si>
    <t xml:space="preserve">Joshua G </t>
  </si>
  <si>
    <t xml:space="preserve">Doug Bishop </t>
  </si>
  <si>
    <t xml:space="preserve">Kevin Ahrens </t>
  </si>
  <si>
    <t xml:space="preserve">David Manley </t>
  </si>
  <si>
    <t xml:space="preserve">Vincent Saletto </t>
  </si>
  <si>
    <t xml:space="preserve">Ashley </t>
  </si>
  <si>
    <t xml:space="preserve">George Lejnine </t>
  </si>
  <si>
    <t xml:space="preserve">Ray Xue </t>
  </si>
  <si>
    <t xml:space="preserve">Don Schink </t>
  </si>
  <si>
    <t xml:space="preserve">Joshua Thomas Gallegos </t>
  </si>
  <si>
    <t xml:space="preserve">Joshua Kellerman </t>
  </si>
  <si>
    <t xml:space="preserve">Project Soldier </t>
  </si>
  <si>
    <t xml:space="preserve">Stephanie Sun </t>
  </si>
  <si>
    <t xml:space="preserve">Joseph Colbert </t>
  </si>
  <si>
    <t xml:space="preserve">JR COLLINS </t>
  </si>
  <si>
    <t xml:space="preserve">Lyndrick Collins </t>
  </si>
  <si>
    <t xml:space="preserve">TJHill </t>
  </si>
  <si>
    <t xml:space="preserve">Hayden </t>
  </si>
  <si>
    <t xml:space="preserve">Noah Williams </t>
  </si>
  <si>
    <t xml:space="preserve">Ariana Castelli </t>
  </si>
  <si>
    <t xml:space="preserve">The Automatic Moving Co </t>
  </si>
  <si>
    <t xml:space="preserve">Tia Dae  B Grey </t>
  </si>
  <si>
    <t xml:space="preserve">Michael Anthony Marshall </t>
  </si>
  <si>
    <t xml:space="preserve">RagsRoyal </t>
  </si>
  <si>
    <t xml:space="preserve">Justin Havey  Carl Lockard </t>
  </si>
  <si>
    <t xml:space="preserve">Michael Banta </t>
  </si>
  <si>
    <t xml:space="preserve">Alicia Berdan </t>
  </si>
  <si>
    <t xml:space="preserve">Darada David </t>
  </si>
  <si>
    <t xml:space="preserve">Andy Dodd </t>
  </si>
  <si>
    <t xml:space="preserve">Justin Murabito </t>
  </si>
  <si>
    <t xml:space="preserve">Valerie Sherrod </t>
  </si>
  <si>
    <t xml:space="preserve">Seaton Lin </t>
  </si>
  <si>
    <t xml:space="preserve">Idris Bengazi </t>
  </si>
  <si>
    <t xml:space="preserve">StayBoy™ Lock </t>
  </si>
  <si>
    <t xml:space="preserve">Jörg Peiffer </t>
  </si>
  <si>
    <t xml:space="preserve">Eric Plancon </t>
  </si>
  <si>
    <t xml:space="preserve">Wilmas Wish Productions </t>
  </si>
  <si>
    <t xml:space="preserve">Jonathan Jimin Hong </t>
  </si>
  <si>
    <t xml:space="preserve">Mathieu Haddad </t>
  </si>
  <si>
    <t xml:space="preserve">Dave Evangelista </t>
  </si>
  <si>
    <t xml:space="preserve">Carol Benwell </t>
  </si>
  <si>
    <t xml:space="preserve">Karla Moxley </t>
  </si>
  <si>
    <t xml:space="preserve">Daniel Mollé </t>
  </si>
  <si>
    <t xml:space="preserve">Joe Brent and Alon Sariel </t>
  </si>
  <si>
    <t xml:space="preserve">Panther Car </t>
  </si>
  <si>
    <t xml:space="preserve">Ameet Kamath </t>
  </si>
  <si>
    <t xml:space="preserve">Anthony Johnston </t>
  </si>
  <si>
    <t xml:space="preserve">Christina Long </t>
  </si>
  <si>
    <t xml:space="preserve">Elnaz Sarraf </t>
  </si>
  <si>
    <t xml:space="preserve">Lachlan Whyte </t>
  </si>
  <si>
    <t xml:space="preserve">Sanya </t>
  </si>
  <si>
    <t xml:space="preserve">M Ryan Gougeon </t>
  </si>
  <si>
    <t xml:space="preserve">Muhammad Nayyar </t>
  </si>
  <si>
    <t xml:space="preserve">Clyde Lucas </t>
  </si>
  <si>
    <t xml:space="preserve">Logan Carroll </t>
  </si>
  <si>
    <t xml:space="preserve">SAINT CHRISTOPHER </t>
  </si>
  <si>
    <t xml:space="preserve">Jake Karabel </t>
  </si>
  <si>
    <t xml:space="preserve">Sean McGee </t>
  </si>
  <si>
    <t xml:space="preserve">Ernest Johnson </t>
  </si>
  <si>
    <t xml:space="preserve">Joti Poirier  Hunter Metcalf </t>
  </si>
  <si>
    <t xml:space="preserve">Laurance Kitts </t>
  </si>
  <si>
    <t xml:space="preserve">Manifest </t>
  </si>
  <si>
    <t xml:space="preserve">Corvina Nielsen </t>
  </si>
  <si>
    <t xml:space="preserve">desmondaldridge </t>
  </si>
  <si>
    <t xml:space="preserve">Enrick Lambert </t>
  </si>
  <si>
    <t xml:space="preserve">Steven Michael Farney </t>
  </si>
  <si>
    <t xml:space="preserve">Michael R Barnard </t>
  </si>
  <si>
    <t xml:space="preserve">Bruno Scheufler </t>
  </si>
  <si>
    <t xml:space="preserve">Dogpatch Media </t>
  </si>
  <si>
    <t xml:space="preserve">The Camroonian Man </t>
  </si>
  <si>
    <t xml:space="preserve">NFC Leather Bracelet </t>
  </si>
  <si>
    <t xml:space="preserve">The Angels Dust Project </t>
  </si>
  <si>
    <t xml:space="preserve">Martin Beal </t>
  </si>
  <si>
    <t xml:space="preserve">Melissa Hillier </t>
  </si>
  <si>
    <t xml:space="preserve">Marilu Olyaryz </t>
  </si>
  <si>
    <t xml:space="preserve">Bryan Frazier </t>
  </si>
  <si>
    <t xml:space="preserve">nobi </t>
  </si>
  <si>
    <t xml:space="preserve">Brad Thomas </t>
  </si>
  <si>
    <t xml:space="preserve">STRONGER THAN YESTERDAY </t>
  </si>
  <si>
    <t xml:space="preserve">Lonely Lime Studios </t>
  </si>
  <si>
    <t xml:space="preserve">Cool Briiz </t>
  </si>
  <si>
    <t xml:space="preserve">E J Heneghan </t>
  </si>
  <si>
    <t xml:space="preserve">Greg Borkman </t>
  </si>
  <si>
    <t xml:space="preserve">Jesse Bray </t>
  </si>
  <si>
    <t xml:space="preserve">Yamil Cuellar </t>
  </si>
  <si>
    <t xml:space="preserve">George </t>
  </si>
  <si>
    <t xml:space="preserve">Theatre Orillia/ Double R Productions </t>
  </si>
  <si>
    <t xml:space="preserve">Safa El-Zein </t>
  </si>
  <si>
    <t xml:space="preserve">nadia Ackerman </t>
  </si>
  <si>
    <t xml:space="preserve">Curtis </t>
  </si>
  <si>
    <t xml:space="preserve">as </t>
  </si>
  <si>
    <t xml:space="preserve">Joseph Mastriacovo </t>
  </si>
  <si>
    <t xml:space="preserve">Jonathan Gitelson </t>
  </si>
  <si>
    <t xml:space="preserve">Eric Williams </t>
  </si>
  <si>
    <t xml:space="preserve">Colleen Creamer </t>
  </si>
  <si>
    <t xml:space="preserve">VALERIEHALL </t>
  </si>
  <si>
    <t xml:space="preserve">Jason Tinker - TinkerShow Productions </t>
  </si>
  <si>
    <t xml:space="preserve">Janet Susan Holman </t>
  </si>
  <si>
    <t xml:space="preserve">cagedbirdsong </t>
  </si>
  <si>
    <t xml:space="preserve">Vincent Lopresti </t>
  </si>
  <si>
    <t xml:space="preserve">Colin McDonald </t>
  </si>
  <si>
    <t xml:space="preserve">Ana Lola Roman </t>
  </si>
  <si>
    <t xml:space="preserve">Kickstarter </t>
  </si>
  <si>
    <t xml:space="preserve">LacPod </t>
  </si>
  <si>
    <t xml:space="preserve">Big Ron Da Don </t>
  </si>
  <si>
    <t xml:space="preserve">Candis Butler </t>
  </si>
  <si>
    <t xml:space="preserve">Rxlngr </t>
  </si>
  <si>
    <t xml:space="preserve">SmartMove Team </t>
  </si>
  <si>
    <t xml:space="preserve">Jonas Weeks </t>
  </si>
  <si>
    <t xml:space="preserve">Cliff Burgess </t>
  </si>
  <si>
    <t xml:space="preserve">Debrina Woods </t>
  </si>
  <si>
    <t xml:space="preserve">Martín del Río </t>
  </si>
  <si>
    <t xml:space="preserve">blake mitchell </t>
  </si>
  <si>
    <t xml:space="preserve">Michael Castelo </t>
  </si>
  <si>
    <t xml:space="preserve">Alan Mehanna </t>
  </si>
  <si>
    <t xml:space="preserve">LuNa Rezra </t>
  </si>
  <si>
    <t xml:space="preserve">Costen D Washington </t>
  </si>
  <si>
    <t xml:space="preserve">Brynn Norton </t>
  </si>
  <si>
    <t xml:space="preserve">Nich Mueller </t>
  </si>
  <si>
    <t xml:space="preserve">Michelle Lane </t>
  </si>
  <si>
    <t xml:space="preserve">Zack Cram </t>
  </si>
  <si>
    <t xml:space="preserve">SANDY DAYS </t>
  </si>
  <si>
    <t xml:space="preserve">Marc Boyajian </t>
  </si>
  <si>
    <t xml:space="preserve">UnDiscovered Live </t>
  </si>
  <si>
    <t xml:space="preserve">Damon Scott Robinson </t>
  </si>
  <si>
    <t xml:space="preserve">Jono Vaughan </t>
  </si>
  <si>
    <t xml:space="preserve">Laura Garner </t>
  </si>
  <si>
    <t xml:space="preserve">Patric Haroldsen </t>
  </si>
  <si>
    <t xml:space="preserve">Alley Cat Tea </t>
  </si>
  <si>
    <t xml:space="preserve">Elijah Kavana </t>
  </si>
  <si>
    <t xml:space="preserve">Lisa Rambow </t>
  </si>
  <si>
    <t xml:space="preserve">Thrones of Atlantis </t>
  </si>
  <si>
    <t xml:space="preserve">Austin Vesely </t>
  </si>
  <si>
    <t xml:space="preserve">Sarah  The Dinosaur </t>
  </si>
  <si>
    <t xml:space="preserve">TONY TROMBO </t>
  </si>
  <si>
    <t xml:space="preserve">Camp 9 Films </t>
  </si>
  <si>
    <t xml:space="preserve">Dr Manhattan </t>
  </si>
  <si>
    <t xml:space="preserve">Mark Jacobson </t>
  </si>
  <si>
    <t xml:space="preserve">Freshtouch </t>
  </si>
  <si>
    <t xml:space="preserve">Dr Dick Pebis </t>
  </si>
  <si>
    <t xml:space="preserve">Rachel Deering </t>
  </si>
  <si>
    <t xml:space="preserve">10th League </t>
  </si>
  <si>
    <t xml:space="preserve">Art For Starters making a new record </t>
  </si>
  <si>
    <t xml:space="preserve">Ed Heller </t>
  </si>
  <si>
    <t xml:space="preserve">Venia Rasputin </t>
  </si>
  <si>
    <t>Matthew O Duncan</t>
  </si>
  <si>
    <t xml:space="preserve">April Louise McLucas </t>
  </si>
  <si>
    <t xml:space="preserve">Andrew Saar </t>
  </si>
  <si>
    <t xml:space="preserve">Joseph R Martinez </t>
  </si>
  <si>
    <t xml:space="preserve">Michael Aaron Lara </t>
  </si>
  <si>
    <t xml:space="preserve">Stephanie Flood </t>
  </si>
  <si>
    <t xml:space="preserve">Mark Starks </t>
  </si>
  <si>
    <t xml:space="preserve">Doug Alan Wilcox </t>
  </si>
  <si>
    <t xml:space="preserve">Damen Productions </t>
  </si>
  <si>
    <t xml:space="preserve">Moodi Studios </t>
  </si>
  <si>
    <t xml:space="preserve">Eliel Lyn </t>
  </si>
  <si>
    <t xml:space="preserve">AlamodeMfg </t>
  </si>
  <si>
    <t xml:space="preserve">Jay Watson and Sarah Watson </t>
  </si>
  <si>
    <t xml:space="preserve">Robert Kayian </t>
  </si>
  <si>
    <t xml:space="preserve">Joswell Valdez </t>
  </si>
  <si>
    <t xml:space="preserve">Studio Q - Sun Valley </t>
  </si>
  <si>
    <t xml:space="preserve">Thomas Mentel </t>
  </si>
  <si>
    <t>Sgt Dunbar  the Hobo Banned</t>
  </si>
  <si>
    <t xml:space="preserve">Vincent van Dijk </t>
  </si>
  <si>
    <t xml:space="preserve">Jae Supreme </t>
  </si>
  <si>
    <t xml:space="preserve">John E Byrd </t>
  </si>
  <si>
    <t xml:space="preserve">Chris James </t>
  </si>
  <si>
    <t xml:space="preserve">Niki English </t>
  </si>
  <si>
    <t xml:space="preserve">Caesar Jazz Balladeer </t>
  </si>
  <si>
    <t xml:space="preserve">ronald goad </t>
  </si>
  <si>
    <t xml:space="preserve">Kyle Thiemke </t>
  </si>
  <si>
    <t xml:space="preserve">Judith Belanger </t>
  </si>
  <si>
    <t xml:space="preserve">Sweets 507 </t>
  </si>
  <si>
    <t xml:space="preserve">Roameroo </t>
  </si>
  <si>
    <t xml:space="preserve">Nicholas Yager </t>
  </si>
  <si>
    <t xml:space="preserve">Harbinger Games </t>
  </si>
  <si>
    <t xml:space="preserve">Andy Koontz </t>
  </si>
  <si>
    <t xml:space="preserve">Deborah Reece </t>
  </si>
  <si>
    <t xml:space="preserve">Dancing People Company </t>
  </si>
  <si>
    <t xml:space="preserve">Jill Hundenski </t>
  </si>
  <si>
    <t xml:space="preserve">Jared J Karow </t>
  </si>
  <si>
    <t xml:space="preserve">Kevan Revis </t>
  </si>
  <si>
    <t xml:space="preserve">Tim White </t>
  </si>
  <si>
    <t xml:space="preserve">Richard a weiss </t>
  </si>
  <si>
    <t xml:space="preserve">Deadly Delias </t>
  </si>
  <si>
    <t xml:space="preserve">Sonny Syonesa </t>
  </si>
  <si>
    <t xml:space="preserve">Franki Love </t>
  </si>
  <si>
    <t xml:space="preserve">Harlem 6 </t>
  </si>
  <si>
    <t xml:space="preserve">Tony Jurgens  Bob Hobbs </t>
  </si>
  <si>
    <t xml:space="preserve">The Loyalty Firm </t>
  </si>
  <si>
    <t xml:space="preserve">Justice </t>
  </si>
  <si>
    <t xml:space="preserve">Martel </t>
  </si>
  <si>
    <t xml:space="preserve">Hannah Rappaport </t>
  </si>
  <si>
    <t xml:space="preserve">dan marrero armas </t>
  </si>
  <si>
    <t xml:space="preserve">Charles Cain </t>
  </si>
  <si>
    <t xml:space="preserve">Ryan Ferries </t>
  </si>
  <si>
    <t xml:space="preserve">Jess Meoni </t>
  </si>
  <si>
    <t xml:space="preserve">Kyle Mizono </t>
  </si>
  <si>
    <t xml:space="preserve">Katherine Curis </t>
  </si>
  <si>
    <t xml:space="preserve">Imagination </t>
  </si>
  <si>
    <t xml:space="preserve">jykhfjhgh;fhkhgfggfkhghk </t>
  </si>
  <si>
    <t xml:space="preserve">Layla Sola </t>
  </si>
  <si>
    <t xml:space="preserve">John J Goddard </t>
  </si>
  <si>
    <t xml:space="preserve">Tanoshii Studios </t>
  </si>
  <si>
    <t xml:space="preserve">Yield Reviews </t>
  </si>
  <si>
    <t xml:space="preserve">Squarefish Games </t>
  </si>
  <si>
    <t xml:space="preserve">Chieko Alice Films, LLC </t>
  </si>
  <si>
    <t xml:space="preserve">The Allen Sito Group </t>
  </si>
  <si>
    <t xml:space="preserve">Cosmolingo </t>
  </si>
  <si>
    <t xml:space="preserve">Kadet Kuhne  Natasa Stearns </t>
  </si>
  <si>
    <t xml:space="preserve">Bobby and Clay </t>
  </si>
  <si>
    <t xml:space="preserve">Burn the Breeze Productions, LLC </t>
  </si>
  <si>
    <t xml:space="preserve">DWhit </t>
  </si>
  <si>
    <t xml:space="preserve">Cranky Product Manager </t>
  </si>
  <si>
    <t xml:space="preserve">Uncle Baba  Raelynn Esterlina </t>
  </si>
  <si>
    <t xml:space="preserve">Dong Shin </t>
  </si>
  <si>
    <t xml:space="preserve">Gordon Francis Blaney Jr </t>
  </si>
  <si>
    <t xml:space="preserve">Brian Calvert </t>
  </si>
  <si>
    <t xml:space="preserve">the Deux Deux Players </t>
  </si>
  <si>
    <t xml:space="preserve">Lucy Knows Love </t>
  </si>
  <si>
    <t xml:space="preserve">Shearwater </t>
  </si>
  <si>
    <t xml:space="preserve">R-Evolution Industries </t>
  </si>
  <si>
    <t xml:space="preserve">Zihni Enes Yigit </t>
  </si>
  <si>
    <t xml:space="preserve">Robert D Fulton </t>
  </si>
  <si>
    <t xml:space="preserve">Becka Pimenta </t>
  </si>
  <si>
    <t xml:space="preserve">Ranee Velardo </t>
  </si>
  <si>
    <t xml:space="preserve">Roger Maris </t>
  </si>
  <si>
    <t xml:space="preserve">Michael John Sturdevant </t>
  </si>
  <si>
    <t xml:space="preserve">Baron Wells LLC </t>
  </si>
  <si>
    <t xml:space="preserve">Ron Lau </t>
  </si>
  <si>
    <t xml:space="preserve">Tim Hergert </t>
  </si>
  <si>
    <t xml:space="preserve">Uber Shirts </t>
  </si>
  <si>
    <t>Alexander ODell</t>
  </si>
  <si>
    <t xml:space="preserve">Marco Antonio </t>
  </si>
  <si>
    <t xml:space="preserve">John Branney </t>
  </si>
  <si>
    <t>Brian McGinn  Rod Blackhurst</t>
  </si>
  <si>
    <t xml:space="preserve">Auston Martin </t>
  </si>
  <si>
    <t xml:space="preserve">Todd Lyons </t>
  </si>
  <si>
    <t xml:space="preserve">Daniel Lief and Jamar Richardson </t>
  </si>
  <si>
    <t xml:space="preserve">Fast Track Films </t>
  </si>
  <si>
    <t xml:space="preserve">RARE BREED APPAREL </t>
  </si>
  <si>
    <t xml:space="preserve">Gary McGath </t>
  </si>
  <si>
    <t xml:space="preserve">Walking Eye </t>
  </si>
  <si>
    <t xml:space="preserve">Christopher Ellis </t>
  </si>
  <si>
    <t xml:space="preserve">Angela DeVere </t>
  </si>
  <si>
    <t xml:space="preserve">Visalia Fox Theatre </t>
  </si>
  <si>
    <t xml:space="preserve">Fun4Real Games </t>
  </si>
  <si>
    <t xml:space="preserve">Patricia Seldomridge </t>
  </si>
  <si>
    <t xml:space="preserve">Nathan Huckins </t>
  </si>
  <si>
    <t xml:space="preserve">Aurimas Aniulis </t>
  </si>
  <si>
    <t xml:space="preserve">ChampCreed </t>
  </si>
  <si>
    <t xml:space="preserve">Pious S Martinez </t>
  </si>
  <si>
    <t xml:space="preserve">Vanessa </t>
  </si>
  <si>
    <t xml:space="preserve">Venatorum Games </t>
  </si>
  <si>
    <t xml:space="preserve">Danielle Pavluk </t>
  </si>
  <si>
    <t xml:space="preserve">STSTYFilm </t>
  </si>
  <si>
    <t xml:space="preserve">Nyshell Imari </t>
  </si>
  <si>
    <t xml:space="preserve">Veraxon Entertainment </t>
  </si>
  <si>
    <t xml:space="preserve">T Mitchell Bell </t>
  </si>
  <si>
    <t xml:space="preserve">Colton Cerny </t>
  </si>
  <si>
    <t xml:space="preserve">Quincy Chano Hulse </t>
  </si>
  <si>
    <t xml:space="preserve">NJ TV3 </t>
  </si>
  <si>
    <t xml:space="preserve">Braille Academy </t>
  </si>
  <si>
    <t xml:space="preserve">Justice Built </t>
  </si>
  <si>
    <t xml:space="preserve">Civic Eye Collaborative </t>
  </si>
  <si>
    <t xml:space="preserve">The Daymakers  </t>
  </si>
  <si>
    <t xml:space="preserve">Jennifer Cooper King </t>
  </si>
  <si>
    <t xml:space="preserve">Cauleen Smith </t>
  </si>
  <si>
    <t xml:space="preserve">The Quad </t>
  </si>
  <si>
    <t xml:space="preserve">Robert Harken </t>
  </si>
  <si>
    <t xml:space="preserve">Joel S Cruz </t>
  </si>
  <si>
    <t>Opsideo Ltd</t>
  </si>
  <si>
    <t xml:space="preserve">Persepsion </t>
  </si>
  <si>
    <t xml:space="preserve">Jeff Lofton </t>
  </si>
  <si>
    <t xml:space="preserve">Jason Roskey </t>
  </si>
  <si>
    <t xml:space="preserve">Infinite Palette </t>
  </si>
  <si>
    <t xml:space="preserve">Paul Keene </t>
  </si>
  <si>
    <t xml:space="preserve">Madeline Eberhard </t>
  </si>
  <si>
    <t xml:space="preserve">Williams Care Outreach Mission Inc </t>
  </si>
  <si>
    <t xml:space="preserve">The Bostonians of Boston College </t>
  </si>
  <si>
    <t xml:space="preserve">cardsly </t>
  </si>
  <si>
    <t xml:space="preserve">Cempoalli 20 </t>
  </si>
  <si>
    <t xml:space="preserve">Kacie Jayne Haarhoff </t>
  </si>
  <si>
    <t xml:space="preserve">Shane Holmes </t>
  </si>
  <si>
    <t xml:space="preserve">Magnus Fun Inc </t>
  </si>
  <si>
    <t xml:space="preserve">John Fitzpatrick </t>
  </si>
  <si>
    <t xml:space="preserve">Scott Casey </t>
  </si>
  <si>
    <t xml:space="preserve">Jermaine Risby </t>
  </si>
  <si>
    <t xml:space="preserve">Tim Canton - DownRight Creepy </t>
  </si>
  <si>
    <t xml:space="preserve">Kristyn Carter </t>
  </si>
  <si>
    <t xml:space="preserve">Jerry Meehan </t>
  </si>
  <si>
    <t xml:space="preserve">Noble Valerian </t>
  </si>
  <si>
    <t xml:space="preserve">Thee Dang Dangs </t>
  </si>
  <si>
    <t xml:space="preserve">Jenn Garrison </t>
  </si>
  <si>
    <t xml:space="preserve">Simon Paul </t>
  </si>
  <si>
    <t xml:space="preserve">Ben Kafton </t>
  </si>
  <si>
    <t xml:space="preserve">Ifeanyi Chuku </t>
  </si>
  <si>
    <t xml:space="preserve">Lynda Floyd </t>
  </si>
  <si>
    <t xml:space="preserve">Felicia Simon </t>
  </si>
  <si>
    <t xml:space="preserve">Erik  Jess </t>
  </si>
  <si>
    <t xml:space="preserve">Brigid Calloway </t>
  </si>
  <si>
    <t xml:space="preserve">suitux </t>
  </si>
  <si>
    <t xml:space="preserve">Derek Young </t>
  </si>
  <si>
    <t xml:space="preserve">This Is Us Versus </t>
  </si>
  <si>
    <t xml:space="preserve">KP Devlin </t>
  </si>
  <si>
    <t xml:space="preserve">Patrea Carrington </t>
  </si>
  <si>
    <t xml:space="preserve">Cora </t>
  </si>
  <si>
    <t>Noah  Moses Doyle</t>
  </si>
  <si>
    <t xml:space="preserve">THE OK PROJECT </t>
  </si>
  <si>
    <t xml:space="preserve">Sparks Entertainment </t>
  </si>
  <si>
    <t xml:space="preserve">Keith DeCristo </t>
  </si>
  <si>
    <t xml:space="preserve">Jaime Solis </t>
  </si>
  <si>
    <t xml:space="preserve">David Tanny </t>
  </si>
  <si>
    <t xml:space="preserve">Anderson Zaca </t>
  </si>
  <si>
    <t xml:space="preserve">Jack Peter Knight </t>
  </si>
  <si>
    <t xml:space="preserve">Gwen Smith </t>
  </si>
  <si>
    <t xml:space="preserve">Jared Ice </t>
  </si>
  <si>
    <t xml:space="preserve">Alan Birdsall </t>
  </si>
  <si>
    <t xml:space="preserve">Jonathan Polenz </t>
  </si>
  <si>
    <t xml:space="preserve">RUE-TOONS </t>
  </si>
  <si>
    <t xml:space="preserve">The Summers </t>
  </si>
  <si>
    <t xml:space="preserve">Elizabeth Kirke </t>
  </si>
  <si>
    <t xml:space="preserve">Dragster Motor Kings </t>
  </si>
  <si>
    <t xml:space="preserve">Cory </t>
  </si>
  <si>
    <t xml:space="preserve">Peter Jou </t>
  </si>
  <si>
    <t xml:space="preserve">Ken m </t>
  </si>
  <si>
    <t xml:space="preserve">Justine Hough </t>
  </si>
  <si>
    <t xml:space="preserve">Lets Adopt Global </t>
  </si>
  <si>
    <t xml:space="preserve">Danger Grills </t>
  </si>
  <si>
    <t xml:space="preserve">Darren Helton </t>
  </si>
  <si>
    <t xml:space="preserve">Malik Mayo </t>
  </si>
  <si>
    <t xml:space="preserve">Lee Wylding </t>
  </si>
  <si>
    <t xml:space="preserve">The Calling Hours </t>
  </si>
  <si>
    <t xml:space="preserve">Love Jordina/ Jill Love </t>
  </si>
  <si>
    <t xml:space="preserve">Estelle Taylor </t>
  </si>
  <si>
    <t xml:space="preserve">COOLEY HIGH </t>
  </si>
  <si>
    <t xml:space="preserve">Jeremy Edge </t>
  </si>
  <si>
    <t xml:space="preserve">Shimpei Takeda </t>
  </si>
  <si>
    <t xml:space="preserve">Film Threat </t>
  </si>
  <si>
    <t xml:space="preserve">Stacey Nicole Yates </t>
  </si>
  <si>
    <t xml:space="preserve">A Johnson </t>
  </si>
  <si>
    <t xml:space="preserve">Matthew Brock </t>
  </si>
  <si>
    <t xml:space="preserve">Jane Smith </t>
  </si>
  <si>
    <t xml:space="preserve">Pensacola Armada </t>
  </si>
  <si>
    <t xml:space="preserve">Final Draft </t>
  </si>
  <si>
    <t xml:space="preserve">David Stroebel </t>
  </si>
  <si>
    <t xml:space="preserve">Border Watch Films </t>
  </si>
  <si>
    <t xml:space="preserve">Becci Melson </t>
  </si>
  <si>
    <t xml:space="preserve">SPECIAL The Movie </t>
  </si>
  <si>
    <t xml:space="preserve">Andrew Sawbones MacReady Green </t>
  </si>
  <si>
    <t xml:space="preserve">George Georgiadis </t>
  </si>
  <si>
    <t xml:space="preserve">Brittany Duhrkoff </t>
  </si>
  <si>
    <t xml:space="preserve">Bryan Garaventa </t>
  </si>
  <si>
    <t xml:space="preserve">EYErene </t>
  </si>
  <si>
    <t xml:space="preserve">No Outlet Group </t>
  </si>
  <si>
    <t xml:space="preserve">Blakk North </t>
  </si>
  <si>
    <t xml:space="preserve">AinalOha </t>
  </si>
  <si>
    <t xml:space="preserve">Todd Borrel </t>
  </si>
  <si>
    <t xml:space="preserve">Johanna Winkel </t>
  </si>
  <si>
    <t xml:space="preserve">Live Lobster Group </t>
  </si>
  <si>
    <t xml:space="preserve">Brandon Loran Maxwell </t>
  </si>
  <si>
    <t xml:space="preserve">Christopher M Listorti </t>
  </si>
  <si>
    <t xml:space="preserve">Jeremiah Smith </t>
  </si>
  <si>
    <t xml:space="preserve">Katy Dash </t>
  </si>
  <si>
    <t xml:space="preserve">Nathan Veshecco </t>
  </si>
  <si>
    <t xml:space="preserve">Mitchell Lara </t>
  </si>
  <si>
    <t xml:space="preserve">Kevin Rimney </t>
  </si>
  <si>
    <t xml:space="preserve">heather sonrisa </t>
  </si>
  <si>
    <t xml:space="preserve">David Chronister </t>
  </si>
  <si>
    <t xml:space="preserve">Stephen McDougall </t>
  </si>
  <si>
    <t xml:space="preserve">Omar Baker </t>
  </si>
  <si>
    <t xml:space="preserve">Scott Ameer Youmans </t>
  </si>
  <si>
    <t xml:space="preserve">Fred Niell </t>
  </si>
  <si>
    <t xml:space="preserve">Mariah Celeste Robinson </t>
  </si>
  <si>
    <t xml:space="preserve">Gaby Moreno </t>
  </si>
  <si>
    <t xml:space="preserve">Jo Letke </t>
  </si>
  <si>
    <t xml:space="preserve">Leon Frommberger </t>
  </si>
  <si>
    <t xml:space="preserve">Barbora </t>
  </si>
  <si>
    <t xml:space="preserve">Krystall Poppin </t>
  </si>
  <si>
    <t xml:space="preserve">WALLA </t>
  </si>
  <si>
    <t xml:space="preserve">Squank Entertainment </t>
  </si>
  <si>
    <t xml:space="preserve">Jason S Lewis </t>
  </si>
  <si>
    <t xml:space="preserve">Ass Backwards </t>
  </si>
  <si>
    <t xml:space="preserve">Chris Sloanes </t>
  </si>
  <si>
    <t xml:space="preserve">David Outram </t>
  </si>
  <si>
    <t xml:space="preserve">Michael L Guidotti </t>
  </si>
  <si>
    <t xml:space="preserve">Gedison House </t>
  </si>
  <si>
    <t xml:space="preserve">Miles Strand </t>
  </si>
  <si>
    <t xml:space="preserve">Gessica Rockwell </t>
  </si>
  <si>
    <t xml:space="preserve">Louis Kishfy </t>
  </si>
  <si>
    <t xml:space="preserve">The CALL Radio Station </t>
  </si>
  <si>
    <t xml:space="preserve">Style Girl </t>
  </si>
  <si>
    <t xml:space="preserve">Jim Mercurio </t>
  </si>
  <si>
    <t xml:space="preserve">InterMission Theatre </t>
  </si>
  <si>
    <t xml:space="preserve">Curt Medlen </t>
  </si>
  <si>
    <t xml:space="preserve">Warren Smith </t>
  </si>
  <si>
    <t xml:space="preserve">Columbus Random Band Challenge </t>
  </si>
  <si>
    <t xml:space="preserve">Kyle Fummey </t>
  </si>
  <si>
    <t xml:space="preserve">Not Amy </t>
  </si>
  <si>
    <t xml:space="preserve">MObama Campaign </t>
  </si>
  <si>
    <t xml:space="preserve">Manoli Pappas </t>
  </si>
  <si>
    <t xml:space="preserve">Eggler Delavan Media, LLC </t>
  </si>
  <si>
    <t xml:space="preserve">Jason  Brandon Stoker </t>
  </si>
  <si>
    <t xml:space="preserve">Katharine Gee Pridgen </t>
  </si>
  <si>
    <t xml:space="preserve">Paul Gonicberg </t>
  </si>
  <si>
    <t xml:space="preserve">Simplistic Scientists </t>
  </si>
  <si>
    <t xml:space="preserve">Under the Roses Lenormand </t>
  </si>
  <si>
    <t xml:space="preserve">Jake Zelch  Curtis Carnahan </t>
  </si>
  <si>
    <t xml:space="preserve">Terry Mille </t>
  </si>
  <si>
    <t xml:space="preserve">Susan Richards Rodarme </t>
  </si>
  <si>
    <t>JD minor and Erik Cooper mentor</t>
  </si>
  <si>
    <t xml:space="preserve">Jennifer Rasinski </t>
  </si>
  <si>
    <t xml:space="preserve">Wayne T Franklin </t>
  </si>
  <si>
    <t xml:space="preserve">WolfCards </t>
  </si>
  <si>
    <t xml:space="preserve">Randy A </t>
  </si>
  <si>
    <t xml:space="preserve">Nancy Seabold </t>
  </si>
  <si>
    <t xml:space="preserve">Timothy Piper </t>
  </si>
  <si>
    <t xml:space="preserve">John Doe </t>
  </si>
  <si>
    <t xml:space="preserve">Callib Carver </t>
  </si>
  <si>
    <t xml:space="preserve">Walker Fest </t>
  </si>
  <si>
    <t xml:space="preserve">Rouslan Karpouk </t>
  </si>
  <si>
    <t xml:space="preserve">Shia Ali </t>
  </si>
  <si>
    <t xml:space="preserve">The Yes Men </t>
  </si>
  <si>
    <t xml:space="preserve">Matthew Harding </t>
  </si>
  <si>
    <t xml:space="preserve">Shaun OBrien </t>
  </si>
  <si>
    <t xml:space="preserve">ben Ocanut </t>
  </si>
  <si>
    <t xml:space="preserve">Jennifer Luis </t>
  </si>
  <si>
    <t xml:space="preserve">Larry Wimmer </t>
  </si>
  <si>
    <t xml:space="preserve">Markie Paxton </t>
  </si>
  <si>
    <t xml:space="preserve">Tyler School of Art MFAs </t>
  </si>
  <si>
    <t xml:space="preserve">Jyll Christolini </t>
  </si>
  <si>
    <t xml:space="preserve">Eric Ward </t>
  </si>
  <si>
    <t>Kyle J Yunker</t>
  </si>
  <si>
    <t xml:space="preserve">Cynthia Penn </t>
  </si>
  <si>
    <t xml:space="preserve">Daniele Fracchia </t>
  </si>
  <si>
    <t xml:space="preserve">Yolanda Soto </t>
  </si>
  <si>
    <t xml:space="preserve">Cymbal Rush </t>
  </si>
  <si>
    <t>V Hayes</t>
  </si>
  <si>
    <t xml:space="preserve">Pat Edwards </t>
  </si>
  <si>
    <t xml:space="preserve">Jesse Marcel Genceive LLC </t>
  </si>
  <si>
    <t xml:space="preserve">Elijah Hutson </t>
  </si>
  <si>
    <t xml:space="preserve">Cait Leary </t>
  </si>
  <si>
    <t xml:space="preserve">Chris Peach </t>
  </si>
  <si>
    <t xml:space="preserve">Harold Mandel </t>
  </si>
  <si>
    <t xml:space="preserve">Nicolas Forand </t>
  </si>
  <si>
    <t xml:space="preserve">Jarell Jupiter </t>
  </si>
  <si>
    <t xml:space="preserve">Francois and Kimberly </t>
  </si>
  <si>
    <t xml:space="preserve">Dave White </t>
  </si>
  <si>
    <t xml:space="preserve">Satellite Soldiers </t>
  </si>
  <si>
    <t xml:space="preserve">Connor MacArthur </t>
  </si>
  <si>
    <t xml:space="preserve">Joseph King Jr </t>
  </si>
  <si>
    <t xml:space="preserve">Lets Play </t>
  </si>
  <si>
    <t xml:space="preserve">Kadisha Richardson </t>
  </si>
  <si>
    <t xml:space="preserve">Zera Ruiz </t>
  </si>
  <si>
    <t xml:space="preserve">Bright Eyes Kids </t>
  </si>
  <si>
    <t xml:space="preserve">Chef Jernard Wells  Brandon Ellis </t>
  </si>
  <si>
    <t xml:space="preserve">Alisa Reynolds </t>
  </si>
  <si>
    <t xml:space="preserve">Alexandria Valentine </t>
  </si>
  <si>
    <t xml:space="preserve">Marcella Dominguez </t>
  </si>
  <si>
    <t xml:space="preserve">Jeff DeAngelis   Brad Alexander </t>
  </si>
  <si>
    <t xml:space="preserve">John David Flores </t>
  </si>
  <si>
    <t xml:space="preserve">Gabriel Scala </t>
  </si>
  <si>
    <t xml:space="preserve">The Zut Alors </t>
  </si>
  <si>
    <t xml:space="preserve">Matthew Quintero </t>
  </si>
  <si>
    <t xml:space="preserve">Kimberly </t>
  </si>
  <si>
    <t xml:space="preserve">Jason M Arigoni </t>
  </si>
  <si>
    <t xml:space="preserve">Vinh Nguyen </t>
  </si>
  <si>
    <t xml:space="preserve">Msasa SEG </t>
  </si>
  <si>
    <t xml:space="preserve">TC Hoggatt </t>
  </si>
  <si>
    <t xml:space="preserve">John Stanley </t>
  </si>
  <si>
    <t xml:space="preserve">MurMur Films </t>
  </si>
  <si>
    <t xml:space="preserve">YV and Brother K </t>
  </si>
  <si>
    <t xml:space="preserve">Cute Machines </t>
  </si>
  <si>
    <t xml:space="preserve">Michaela Carmen </t>
  </si>
  <si>
    <t xml:space="preserve">Present Company Theatre </t>
  </si>
  <si>
    <t xml:space="preserve">Thomas Cridland </t>
  </si>
  <si>
    <t xml:space="preserve">JAMBS </t>
  </si>
  <si>
    <t xml:space="preserve">Eric Hayes </t>
  </si>
  <si>
    <t xml:space="preserve">Splendid Fellowes </t>
  </si>
  <si>
    <t xml:space="preserve">Filmtoys </t>
  </si>
  <si>
    <t xml:space="preserve">Hope Alcocer </t>
  </si>
  <si>
    <t xml:space="preserve">YOUNG GOLD TEETH | KEA ILLUSTRATION </t>
  </si>
  <si>
    <t xml:space="preserve">Thatch Williams </t>
  </si>
  <si>
    <t xml:space="preserve">Cameron Picardi </t>
  </si>
  <si>
    <t xml:space="preserve">Resplendent Entertainment </t>
  </si>
  <si>
    <t xml:space="preserve">Ryan Shaver </t>
  </si>
  <si>
    <t xml:space="preserve">William Beehner </t>
  </si>
  <si>
    <t xml:space="preserve">Kasha Robertson </t>
  </si>
  <si>
    <t xml:space="preserve">Patrick Chavis </t>
  </si>
  <si>
    <t xml:space="preserve">Ken Cohen </t>
  </si>
  <si>
    <t xml:space="preserve">On Look Films </t>
  </si>
  <si>
    <t xml:space="preserve">LATASHA LEE </t>
  </si>
  <si>
    <t xml:space="preserve">ishmael rouse </t>
  </si>
  <si>
    <t xml:space="preserve">Daniel Tadin </t>
  </si>
  <si>
    <t xml:space="preserve">Boston Taps </t>
  </si>
  <si>
    <t xml:space="preserve">Hanson Robokind </t>
  </si>
  <si>
    <t xml:space="preserve">GOOD TIMES STUDIO </t>
  </si>
  <si>
    <t xml:space="preserve">brendan combs </t>
  </si>
  <si>
    <t xml:space="preserve">Matt Mayevsky </t>
  </si>
  <si>
    <t xml:space="preserve">Paul Mcleighton </t>
  </si>
  <si>
    <t xml:space="preserve">RedFox </t>
  </si>
  <si>
    <t xml:space="preserve">Asia Lockhart Cosplay </t>
  </si>
  <si>
    <t xml:space="preserve">Molly Landreth  Amelia Tovey </t>
  </si>
  <si>
    <t xml:space="preserve">Bows  Arrow </t>
  </si>
  <si>
    <t xml:space="preserve">Jer Gregg </t>
  </si>
  <si>
    <t xml:space="preserve">Lei Tambourine </t>
  </si>
  <si>
    <t xml:space="preserve">J Meijndert </t>
  </si>
  <si>
    <t xml:space="preserve">Shauna Tackett </t>
  </si>
  <si>
    <t xml:space="preserve">Lela Christine </t>
  </si>
  <si>
    <t xml:space="preserve">Stone Soul Foundation </t>
  </si>
  <si>
    <t xml:space="preserve">Amy Winkles </t>
  </si>
  <si>
    <t xml:space="preserve">Even When Dead </t>
  </si>
  <si>
    <t xml:space="preserve">Stu Royce </t>
  </si>
  <si>
    <t xml:space="preserve">Bad Batman </t>
  </si>
  <si>
    <t xml:space="preserve">Pressley Giles </t>
  </si>
  <si>
    <t xml:space="preserve">Francesca Floris </t>
  </si>
  <si>
    <t xml:space="preserve">Steffi Lippel and Leaf Standard </t>
  </si>
  <si>
    <t xml:space="preserve">Mint Age Studios </t>
  </si>
  <si>
    <t xml:space="preserve">Periscope Studio </t>
  </si>
  <si>
    <t xml:space="preserve">Clint Joseph Hanaway </t>
  </si>
  <si>
    <t xml:space="preserve">Black Rock Arts Foundation </t>
  </si>
  <si>
    <t xml:space="preserve">Jefferson Moran - Morales </t>
  </si>
  <si>
    <t xml:space="preserve">Andy Schunk </t>
  </si>
  <si>
    <t xml:space="preserve">Miles Smith </t>
  </si>
  <si>
    <t xml:space="preserve">Heather Reid-Barratt </t>
  </si>
  <si>
    <t xml:space="preserve">Ben Ivey Music </t>
  </si>
  <si>
    <t xml:space="preserve">Asheville Free Media </t>
  </si>
  <si>
    <t xml:space="preserve">Raphael Dixon </t>
  </si>
  <si>
    <t xml:space="preserve">Bram Cole </t>
  </si>
  <si>
    <t xml:space="preserve">Jack Archer </t>
  </si>
  <si>
    <t xml:space="preserve">Kate J </t>
  </si>
  <si>
    <t xml:space="preserve">Tyler Casey </t>
  </si>
  <si>
    <t xml:space="preserve">Marelin Nova </t>
  </si>
  <si>
    <t>Jay Bernard  Ernie Contreras</t>
  </si>
  <si>
    <t xml:space="preserve">Facing The Tides </t>
  </si>
  <si>
    <t xml:space="preserve">Eric Demeusy </t>
  </si>
  <si>
    <t xml:space="preserve">Cinema Project </t>
  </si>
  <si>
    <t xml:space="preserve">Tam McDowell </t>
  </si>
  <si>
    <t xml:space="preserve">The Intergrade Team </t>
  </si>
  <si>
    <t xml:space="preserve">Kuroato Media </t>
  </si>
  <si>
    <t xml:space="preserve">Erwin van der Helm </t>
  </si>
  <si>
    <t xml:space="preserve">Double Fisted Clothing </t>
  </si>
  <si>
    <t xml:space="preserve">Michael Kaufman AIA </t>
  </si>
  <si>
    <t xml:space="preserve">Commedia Beauregard </t>
  </si>
  <si>
    <t xml:space="preserve">Big Horn Samurai Sinema </t>
  </si>
  <si>
    <t xml:space="preserve">Kevin Dufresne </t>
  </si>
  <si>
    <t xml:space="preserve">Righteous Presents </t>
  </si>
  <si>
    <t xml:space="preserve">Transmedia LA </t>
  </si>
  <si>
    <t xml:space="preserve">Ted Greer </t>
  </si>
  <si>
    <t xml:space="preserve">JEAN LUPIEN </t>
  </si>
  <si>
    <t xml:space="preserve">Ashley Royeá </t>
  </si>
  <si>
    <t xml:space="preserve">Patrick McDonnell </t>
  </si>
  <si>
    <t xml:space="preserve">Michael Kwiatkowski </t>
  </si>
  <si>
    <t xml:space="preserve">Monica Escalante </t>
  </si>
  <si>
    <t xml:space="preserve">Josh LaCount </t>
  </si>
  <si>
    <t xml:space="preserve">Brady DeVore </t>
  </si>
  <si>
    <t xml:space="preserve">Project Canceled </t>
  </si>
  <si>
    <t xml:space="preserve">Avenue85 </t>
  </si>
  <si>
    <t xml:space="preserve">Travel Theatre Drive-In </t>
  </si>
  <si>
    <t xml:space="preserve">Sonya Magdalene Dunne </t>
  </si>
  <si>
    <t xml:space="preserve">Minh Lieu </t>
  </si>
  <si>
    <t xml:space="preserve">CoasterDynamix </t>
  </si>
  <si>
    <t xml:space="preserve">Steven Melendez </t>
  </si>
  <si>
    <t xml:space="preserve">Jessy Denewith </t>
  </si>
  <si>
    <t xml:space="preserve">Microcosm Publishing </t>
  </si>
  <si>
    <t xml:space="preserve">Troy Sheppard </t>
  </si>
  <si>
    <t xml:space="preserve">Chauncey Chester </t>
  </si>
  <si>
    <t xml:space="preserve">Dandrea Arme </t>
  </si>
  <si>
    <t xml:space="preserve">Olivia Bell </t>
  </si>
  <si>
    <t xml:space="preserve">Benji Taylor </t>
  </si>
  <si>
    <t xml:space="preserve">Korea Black </t>
  </si>
  <si>
    <t xml:space="preserve">Kevin Blanco </t>
  </si>
  <si>
    <t xml:space="preserve">LIVE Sauce Media </t>
  </si>
  <si>
    <t xml:space="preserve">Sarah Ginsburg  Sarah Berkovich </t>
  </si>
  <si>
    <t xml:space="preserve">Kyle Creek </t>
  </si>
  <si>
    <t xml:space="preserve">Brandon Littlejohn </t>
  </si>
  <si>
    <t>T Films</t>
  </si>
  <si>
    <t xml:space="preserve">Zandrak Productions </t>
  </si>
  <si>
    <t xml:space="preserve">RPAW Productions </t>
  </si>
  <si>
    <t xml:space="preserve">Shane  Walt DeeZ </t>
  </si>
  <si>
    <t xml:space="preserve">I Cooper </t>
  </si>
  <si>
    <t xml:space="preserve">Colum MTC </t>
  </si>
  <si>
    <t xml:space="preserve">Andrea Rea/Melissa Jachetti </t>
  </si>
  <si>
    <t xml:space="preserve">Martin Dunn </t>
  </si>
  <si>
    <t xml:space="preserve">Nghia Ta </t>
  </si>
  <si>
    <t xml:space="preserve">SL Jones- Woman On Fire </t>
  </si>
  <si>
    <t xml:space="preserve">Luis De Los Santos  </t>
  </si>
  <si>
    <t xml:space="preserve">Anime Ginger </t>
  </si>
  <si>
    <t xml:space="preserve">Duluth Superior Film Festival </t>
  </si>
  <si>
    <t xml:space="preserve">tabitha ponte </t>
  </si>
  <si>
    <t xml:space="preserve">Antonio Diego Clay </t>
  </si>
  <si>
    <t xml:space="preserve">Michael Warfield </t>
  </si>
  <si>
    <t xml:space="preserve">Frank Sandoval </t>
  </si>
  <si>
    <t xml:space="preserve">White Woods </t>
  </si>
  <si>
    <t xml:space="preserve">Divinity Films </t>
  </si>
  <si>
    <t xml:space="preserve">Maxwell Cole </t>
  </si>
  <si>
    <t xml:space="preserve">Last Good Tooth </t>
  </si>
  <si>
    <t xml:space="preserve">Guy James </t>
  </si>
  <si>
    <t xml:space="preserve">Marcuz Coleman </t>
  </si>
  <si>
    <t xml:space="preserve">Vee Urbanite </t>
  </si>
  <si>
    <t xml:space="preserve">Craig Boehman </t>
  </si>
  <si>
    <t xml:space="preserve">New Ghost </t>
  </si>
  <si>
    <t xml:space="preserve">Devora Clark </t>
  </si>
  <si>
    <t xml:space="preserve">Derek Turtle Roe </t>
  </si>
  <si>
    <t xml:space="preserve">Ricky Rave </t>
  </si>
  <si>
    <t xml:space="preserve">Freddie Rankin </t>
  </si>
  <si>
    <t xml:space="preserve">Phronesis Techne, LLC </t>
  </si>
  <si>
    <t xml:space="preserve">Stavros Aivalis </t>
  </si>
  <si>
    <t xml:space="preserve">Liz K Zook </t>
  </si>
  <si>
    <t xml:space="preserve">Griffin Shawn </t>
  </si>
  <si>
    <t xml:space="preserve">Omar Attalah and Loren Khulusi </t>
  </si>
  <si>
    <t xml:space="preserve">Realm </t>
  </si>
  <si>
    <t xml:space="preserve">ali abbou </t>
  </si>
  <si>
    <t xml:space="preserve">George Collins </t>
  </si>
  <si>
    <t xml:space="preserve">Boxscape Games™ </t>
  </si>
  <si>
    <t xml:space="preserve">Beck Black </t>
  </si>
  <si>
    <t xml:space="preserve">Robyn Long </t>
  </si>
  <si>
    <t xml:space="preserve">Joshua Wilkes </t>
  </si>
  <si>
    <t xml:space="preserve">Vivian Valentine Press </t>
  </si>
  <si>
    <t xml:space="preserve">Nathan Hutt </t>
  </si>
  <si>
    <t xml:space="preserve">Michael Kimball </t>
  </si>
  <si>
    <t xml:space="preserve">Stef Ramesses </t>
  </si>
  <si>
    <t xml:space="preserve">Simeon Stanev </t>
  </si>
  <si>
    <t xml:space="preserve">Holden Rodriguez </t>
  </si>
  <si>
    <t xml:space="preserve">EZDoctor </t>
  </si>
  <si>
    <t xml:space="preserve">Dan, Melissa, Erika, Yarrow </t>
  </si>
  <si>
    <t xml:space="preserve">Galactic Girl </t>
  </si>
  <si>
    <t xml:space="preserve">Mr Perfect Pizza </t>
  </si>
  <si>
    <t xml:space="preserve">Mwari Magazine </t>
  </si>
  <si>
    <t xml:space="preserve">Nawaz Gafar </t>
  </si>
  <si>
    <t xml:space="preserve">Jeff Collier </t>
  </si>
  <si>
    <t xml:space="preserve">Dave Afdahl </t>
  </si>
  <si>
    <t xml:space="preserve">Richard Neuckranz </t>
  </si>
  <si>
    <t xml:space="preserve">Jordan Ensminger </t>
  </si>
  <si>
    <t xml:space="preserve">Alysa Avery </t>
  </si>
  <si>
    <t xml:space="preserve">John Staedler </t>
  </si>
  <si>
    <t xml:space="preserve">Natasha Rudkin </t>
  </si>
  <si>
    <t xml:space="preserve">Tag Team Studios </t>
  </si>
  <si>
    <t xml:space="preserve">Albert Anthony </t>
  </si>
  <si>
    <t xml:space="preserve">Brett Dean </t>
  </si>
  <si>
    <t xml:space="preserve">Glen Liberman </t>
  </si>
  <si>
    <t xml:space="preserve">James Ryan </t>
  </si>
  <si>
    <t xml:space="preserve">Sir George Bradshaw </t>
  </si>
  <si>
    <t xml:space="preserve">Sheri Lynn </t>
  </si>
  <si>
    <t xml:space="preserve">Tracy - CEO of SOVY LLC </t>
  </si>
  <si>
    <t xml:space="preserve">Josh And Dugg </t>
  </si>
  <si>
    <t xml:space="preserve">Mario Di Nardo </t>
  </si>
  <si>
    <t xml:space="preserve">brian bsmitty smith </t>
  </si>
  <si>
    <t xml:space="preserve">Luis Iga </t>
  </si>
  <si>
    <t xml:space="preserve">Elias Ramirez </t>
  </si>
  <si>
    <t xml:space="preserve">William Brian McCanless II </t>
  </si>
  <si>
    <t xml:space="preserve">ooloo </t>
  </si>
  <si>
    <t xml:space="preserve">Phillip Rock </t>
  </si>
  <si>
    <t xml:space="preserve">BiJian Fan </t>
  </si>
  <si>
    <t xml:space="preserve">Technical problems, requiring relaunch </t>
  </si>
  <si>
    <t xml:space="preserve">MoveableCode </t>
  </si>
  <si>
    <t xml:space="preserve">Colin Montgomery </t>
  </si>
  <si>
    <t xml:space="preserve">Gone </t>
  </si>
  <si>
    <t xml:space="preserve">Tina Cambio </t>
  </si>
  <si>
    <t xml:space="preserve">Palmetto Pork Skins </t>
  </si>
  <si>
    <t xml:space="preserve">SpaceTeam </t>
  </si>
  <si>
    <t xml:space="preserve">Zach S </t>
  </si>
  <si>
    <t xml:space="preserve">Darshelle Jones </t>
  </si>
  <si>
    <t xml:space="preserve">Michael Fenchel </t>
  </si>
  <si>
    <t xml:space="preserve">Lisa Redgrave  Lucy Warwood </t>
  </si>
  <si>
    <t xml:space="preserve">Luca Dei Rossi </t>
  </si>
  <si>
    <t xml:space="preserve">Anna Allen </t>
  </si>
  <si>
    <t xml:space="preserve">Jim Carter </t>
  </si>
  <si>
    <t xml:space="preserve">Adelos Media </t>
  </si>
  <si>
    <t xml:space="preserve">Amanda Ervin </t>
  </si>
  <si>
    <t xml:space="preserve">First Post Studios </t>
  </si>
  <si>
    <t xml:space="preserve">Johel Padilla, MS, MA </t>
  </si>
  <si>
    <t xml:space="preserve">David Jones </t>
  </si>
  <si>
    <t xml:space="preserve">Donate via PayPal </t>
  </si>
  <si>
    <t xml:space="preserve">The Heat </t>
  </si>
  <si>
    <t xml:space="preserve">Bella Lovette </t>
  </si>
  <si>
    <t xml:space="preserve">DDS </t>
  </si>
  <si>
    <t xml:space="preserve">Kendall Gayle </t>
  </si>
  <si>
    <t xml:space="preserve">HYENT </t>
  </si>
  <si>
    <t xml:space="preserve">2131058 Ontario Inc </t>
  </si>
  <si>
    <t xml:space="preserve">Chris Lay </t>
  </si>
  <si>
    <t xml:space="preserve">Ryan McHenry </t>
  </si>
  <si>
    <t xml:space="preserve">aris santos </t>
  </si>
  <si>
    <t xml:space="preserve">Yvonna Russell </t>
  </si>
  <si>
    <t xml:space="preserve">Sam Elsola </t>
  </si>
  <si>
    <t xml:space="preserve">Toni Brown </t>
  </si>
  <si>
    <t xml:space="preserve">Olia Saunders </t>
  </si>
  <si>
    <t xml:space="preserve">Romy and Gal Baicher </t>
  </si>
  <si>
    <t xml:space="preserve">james koenig </t>
  </si>
  <si>
    <t xml:space="preserve">sara cole </t>
  </si>
  <si>
    <t>Producers Elle de Champagne  Val Mauro</t>
  </si>
  <si>
    <t xml:space="preserve">Furlough Fridays </t>
  </si>
  <si>
    <t xml:space="preserve">Orlando Escobar </t>
  </si>
  <si>
    <t xml:space="preserve">Austin Wiard </t>
  </si>
  <si>
    <t xml:space="preserve">The Phoenix Rose  Jarvis Smith </t>
  </si>
  <si>
    <t xml:space="preserve">Vallen Lestat </t>
  </si>
  <si>
    <t xml:space="preserve">Ches Perry </t>
  </si>
  <si>
    <t xml:space="preserve">Melissa Ferrick </t>
  </si>
  <si>
    <t xml:space="preserve">Sofia Portantino </t>
  </si>
  <si>
    <t xml:space="preserve">Jordan Marcotte </t>
  </si>
  <si>
    <t xml:space="preserve">Heather Peabody </t>
  </si>
  <si>
    <t xml:space="preserve">Dane Becker </t>
  </si>
  <si>
    <t xml:space="preserve">Leanne M Beno </t>
  </si>
  <si>
    <t xml:space="preserve">Three Agree Films </t>
  </si>
  <si>
    <t xml:space="preserve">Kiara Camacho </t>
  </si>
  <si>
    <t xml:space="preserve">Pyro Fighter </t>
  </si>
  <si>
    <t xml:space="preserve">Nick Trees </t>
  </si>
  <si>
    <t xml:space="preserve">MAISIE </t>
  </si>
  <si>
    <t xml:space="preserve">Greg Bronson </t>
  </si>
  <si>
    <t xml:space="preserve">Chantelle Fuoco </t>
  </si>
  <si>
    <t xml:space="preserve">Sonic Circuits Festival 2011 </t>
  </si>
  <si>
    <t xml:space="preserve">Elaine Fisher Cato </t>
  </si>
  <si>
    <t xml:space="preserve">paulalexgray </t>
  </si>
  <si>
    <t xml:space="preserve">Melion </t>
  </si>
  <si>
    <t>B Kat Mahoney</t>
  </si>
  <si>
    <t xml:space="preserve">Jose Félix Scaramazza Barroso </t>
  </si>
  <si>
    <t xml:space="preserve">Julie Pusateri </t>
  </si>
  <si>
    <t xml:space="preserve">Booba </t>
  </si>
  <si>
    <t xml:space="preserve">DAN KRAUSE </t>
  </si>
  <si>
    <t xml:space="preserve">Lysa Walker </t>
  </si>
  <si>
    <t xml:space="preserve">Tylor Chacon </t>
  </si>
  <si>
    <t xml:space="preserve">hubert neal jr </t>
  </si>
  <si>
    <t xml:space="preserve">KortexStudios </t>
  </si>
  <si>
    <t>Rip Roarin Production  MEC</t>
  </si>
  <si>
    <t xml:space="preserve">Arturo Portillo </t>
  </si>
  <si>
    <t xml:space="preserve">Blameshift </t>
  </si>
  <si>
    <t xml:space="preserve">electricdrip </t>
  </si>
  <si>
    <t xml:space="preserve">none </t>
  </si>
  <si>
    <t xml:space="preserve">The Dead Copycats </t>
  </si>
  <si>
    <t xml:space="preserve">clint wardlow </t>
  </si>
  <si>
    <t xml:space="preserve">Harry Whitehead </t>
  </si>
  <si>
    <t xml:space="preserve">Naweed Shams </t>
  </si>
  <si>
    <t xml:space="preserve">Hearts of Darkness </t>
  </si>
  <si>
    <t xml:space="preserve">adm johnson </t>
  </si>
  <si>
    <t xml:space="preserve">Tuvasana Soma-Hank and Autumn Grinath </t>
  </si>
  <si>
    <t xml:space="preserve">Travis Lien </t>
  </si>
  <si>
    <t xml:space="preserve">Apt 21 Productions </t>
  </si>
  <si>
    <t xml:space="preserve">Tamika Henderson </t>
  </si>
  <si>
    <t xml:space="preserve">Ryan Koch </t>
  </si>
  <si>
    <t xml:space="preserve">Falyon Wearable Tech </t>
  </si>
  <si>
    <t xml:space="preserve">Chris Nelson, Top Thaaat LLC </t>
  </si>
  <si>
    <t xml:space="preserve">Mike DAgostino </t>
  </si>
  <si>
    <t xml:space="preserve">Joey Lever </t>
  </si>
  <si>
    <t xml:space="preserve">Williams Care Outreach Mission, Inc </t>
  </si>
  <si>
    <t xml:space="preserve">Soul Crumbs </t>
  </si>
  <si>
    <t xml:space="preserve">Robb Boswell </t>
  </si>
  <si>
    <t xml:space="preserve">Custom Gifts by KB </t>
  </si>
  <si>
    <t xml:space="preserve">Alicia L Perry </t>
  </si>
  <si>
    <t xml:space="preserve">Kyle M Menard </t>
  </si>
  <si>
    <t xml:space="preserve">Alexis </t>
  </si>
  <si>
    <t xml:space="preserve">Tom Hoopes </t>
  </si>
  <si>
    <t xml:space="preserve">Ross Lennon </t>
  </si>
  <si>
    <t xml:space="preserve">Definition House, LLC </t>
  </si>
  <si>
    <t xml:space="preserve">Zack Orion </t>
  </si>
  <si>
    <t xml:space="preserve">Gregory Adeyeye </t>
  </si>
  <si>
    <t xml:space="preserve">Chantel JazUrel </t>
  </si>
  <si>
    <t xml:space="preserve">Kirsten Michel </t>
  </si>
  <si>
    <t xml:space="preserve">Stephan K Garcia </t>
  </si>
  <si>
    <t xml:space="preserve">ThinkMusic Technology </t>
  </si>
  <si>
    <t xml:space="preserve">Philip Fisser </t>
  </si>
  <si>
    <t xml:space="preserve">K Moore </t>
  </si>
  <si>
    <t xml:space="preserve">TickTockShot </t>
  </si>
  <si>
    <t xml:space="preserve">Rie Sinclair </t>
  </si>
  <si>
    <t xml:space="preserve">Robert Reid </t>
  </si>
  <si>
    <t xml:space="preserve">Jorge Christian Tollinche </t>
  </si>
  <si>
    <t xml:space="preserve">Benjamin Morrise </t>
  </si>
  <si>
    <t xml:space="preserve">Espranza Innovations </t>
  </si>
  <si>
    <t>Kareem Manuel fka Katalyst</t>
  </si>
  <si>
    <t xml:space="preserve">Kurt Sherrard </t>
  </si>
  <si>
    <t xml:space="preserve">789 Studio </t>
  </si>
  <si>
    <t xml:space="preserve">Ligel Lambert </t>
  </si>
  <si>
    <t xml:space="preserve">Wadooah Wali </t>
  </si>
  <si>
    <t xml:space="preserve">William Eager </t>
  </si>
  <si>
    <t xml:space="preserve">Kyle Bronsdon </t>
  </si>
  <si>
    <t xml:space="preserve">Melanie Carlile </t>
  </si>
  <si>
    <t xml:space="preserve">CP Production Studios </t>
  </si>
  <si>
    <t xml:space="preserve">Sean Dunlap </t>
  </si>
  <si>
    <t xml:space="preserve">Stacey Katlain </t>
  </si>
  <si>
    <t xml:space="preserve">RoxyKay </t>
  </si>
  <si>
    <t xml:space="preserve">Gabriel Hugoboom </t>
  </si>
  <si>
    <t xml:space="preserve">Barbara  Bill Pelton with David Clobes </t>
  </si>
  <si>
    <t xml:space="preserve">Deanna Booher </t>
  </si>
  <si>
    <t xml:space="preserve">VS Bryant </t>
  </si>
  <si>
    <t xml:space="preserve">Sharpfellascom </t>
  </si>
  <si>
    <t>webmastertalkingpipecom</t>
  </si>
  <si>
    <t xml:space="preserve">Jeff Peterson  Carla Griffith </t>
  </si>
  <si>
    <t xml:space="preserve">manny moreno </t>
  </si>
  <si>
    <t xml:space="preserve">Joe Culotta </t>
  </si>
  <si>
    <t xml:space="preserve">Natalie May Bolger </t>
  </si>
  <si>
    <t xml:space="preserve">David Holan </t>
  </si>
  <si>
    <t xml:space="preserve">Claude Thomas </t>
  </si>
  <si>
    <t xml:space="preserve">Maria Fortiz-Morse </t>
  </si>
  <si>
    <t xml:space="preserve">Dana Pendergraph </t>
  </si>
  <si>
    <t xml:space="preserve">CHARLES SIMMONS </t>
  </si>
  <si>
    <t xml:space="preserve">Stewart Taylor </t>
  </si>
  <si>
    <t xml:space="preserve">Vladimir Sabajo </t>
  </si>
  <si>
    <t xml:space="preserve">Knuckleball Publishing  Anne Mironchik </t>
  </si>
  <si>
    <t xml:space="preserve">Michael Abbott </t>
  </si>
  <si>
    <t xml:space="preserve">Don Ray Band </t>
  </si>
  <si>
    <t xml:space="preserve">BB </t>
  </si>
  <si>
    <t xml:space="preserve">Sara McAtee </t>
  </si>
  <si>
    <t xml:space="preserve">Pebblebrook </t>
  </si>
  <si>
    <t xml:space="preserve">Alma Rivera </t>
  </si>
  <si>
    <t xml:space="preserve">Cody Pladsbjerg </t>
  </si>
  <si>
    <t xml:space="preserve">Steven James Catizone </t>
  </si>
  <si>
    <t xml:space="preserve">Dana Lee </t>
  </si>
  <si>
    <t xml:space="preserve">Guova Games </t>
  </si>
  <si>
    <t xml:space="preserve">Connor Hays </t>
  </si>
  <si>
    <t xml:space="preserve">Lit Prints </t>
  </si>
  <si>
    <t xml:space="preserve">xxx </t>
  </si>
  <si>
    <t xml:space="preserve">Christopher James Bonet </t>
  </si>
  <si>
    <t xml:space="preserve">Dave Stephens </t>
  </si>
  <si>
    <t xml:space="preserve">Timothy Sexton </t>
  </si>
  <si>
    <t xml:space="preserve">Ben Pettis </t>
  </si>
  <si>
    <t xml:space="preserve">Christopher Macsurak </t>
  </si>
  <si>
    <t xml:space="preserve">The Infinity Gate </t>
  </si>
  <si>
    <t xml:space="preserve">Elizabeth Langham </t>
  </si>
  <si>
    <t xml:space="preserve">Happy Hour Hero3+ Productions </t>
  </si>
  <si>
    <t xml:space="preserve">Margie Small </t>
  </si>
  <si>
    <t xml:space="preserve">Ray Rowland Decker </t>
  </si>
  <si>
    <t xml:space="preserve">Maarore Pictures </t>
  </si>
  <si>
    <t xml:space="preserve">Kate Wallich/Allie Hankins </t>
  </si>
  <si>
    <t xml:space="preserve">LikeWeiss </t>
  </si>
  <si>
    <t xml:space="preserve">janekim </t>
  </si>
  <si>
    <t xml:space="preserve">Bill Ranson </t>
  </si>
  <si>
    <t xml:space="preserve">Jonathan Riff </t>
  </si>
  <si>
    <t xml:space="preserve">Anny Celsi </t>
  </si>
  <si>
    <t xml:space="preserve">CloudAnimation </t>
  </si>
  <si>
    <t xml:space="preserve">Cheryl Spence </t>
  </si>
  <si>
    <t xml:space="preserve">Angela Perry _BuckWild Hunting </t>
  </si>
  <si>
    <t xml:space="preserve">Nataylia Roni </t>
  </si>
  <si>
    <t xml:space="preserve">Michael House </t>
  </si>
  <si>
    <t xml:space="preserve">Jeff Messerman </t>
  </si>
  <si>
    <t xml:space="preserve">z </t>
  </si>
  <si>
    <t xml:space="preserve">The Dirty Canteen </t>
  </si>
  <si>
    <t xml:space="preserve">Benjamin Bool </t>
  </si>
  <si>
    <t xml:space="preserve">DecemberCapitalsFBHJ </t>
  </si>
  <si>
    <t xml:space="preserve">George Paytaryan </t>
  </si>
  <si>
    <t xml:space="preserve">Tomo Kembery </t>
  </si>
  <si>
    <t xml:space="preserve">Bryan Damewood </t>
  </si>
  <si>
    <t xml:space="preserve">INDY WARS </t>
  </si>
  <si>
    <t xml:space="preserve">Daniel Dunkley </t>
  </si>
  <si>
    <t xml:space="preserve">Arpad Kollanyi </t>
  </si>
  <si>
    <t xml:space="preserve">Payton Taylor </t>
  </si>
  <si>
    <t xml:space="preserve">Dwarne Hawkins </t>
  </si>
  <si>
    <t xml:space="preserve">XELLE  </t>
  </si>
  <si>
    <t xml:space="preserve">COMBO iNFERNo </t>
  </si>
  <si>
    <t xml:space="preserve">Matthew-Billy Williams- the Williamsboy </t>
  </si>
  <si>
    <t>John Kaye  The Overlords</t>
  </si>
  <si>
    <t xml:space="preserve">Hydrafitt Football Hydration Systems </t>
  </si>
  <si>
    <t xml:space="preserve">Matthew Whitney </t>
  </si>
  <si>
    <t xml:space="preserve">Nic Giordano </t>
  </si>
  <si>
    <t xml:space="preserve">Chris Mugianis </t>
  </si>
  <si>
    <t xml:space="preserve">Splitface Legend </t>
  </si>
  <si>
    <t xml:space="preserve">One Man Digital Band </t>
  </si>
  <si>
    <t xml:space="preserve">Ella Poe </t>
  </si>
  <si>
    <t xml:space="preserve">Thowicon Pictures </t>
  </si>
  <si>
    <t xml:space="preserve">Frankie Bunch </t>
  </si>
  <si>
    <t xml:space="preserve">Penelope Laky </t>
  </si>
  <si>
    <t xml:space="preserve">Frances Bathory </t>
  </si>
  <si>
    <t xml:space="preserve">MemoryMan Music </t>
  </si>
  <si>
    <t xml:space="preserve">Mario Campese </t>
  </si>
  <si>
    <t xml:space="preserve">Chaz Hall </t>
  </si>
  <si>
    <t xml:space="preserve">Luke James </t>
  </si>
  <si>
    <t xml:space="preserve">Saul Galan </t>
  </si>
  <si>
    <t xml:space="preserve">Gary Tharaldson </t>
  </si>
  <si>
    <t xml:space="preserve">Eskil Kitching </t>
  </si>
  <si>
    <t xml:space="preserve">Triple RRR season </t>
  </si>
  <si>
    <t xml:space="preserve">Mark Allan Nordeen </t>
  </si>
  <si>
    <t xml:space="preserve">John Bunce </t>
  </si>
  <si>
    <t xml:space="preserve">The BS of D </t>
  </si>
  <si>
    <t xml:space="preserve">Dariell Pujols </t>
  </si>
  <si>
    <t xml:space="preserve">Filipe Henrique </t>
  </si>
  <si>
    <t xml:space="preserve">Denni Dragon Towle </t>
  </si>
  <si>
    <t xml:space="preserve">Amanda Murray </t>
  </si>
  <si>
    <t xml:space="preserve">Sandra Henry </t>
  </si>
  <si>
    <t xml:space="preserve">Andrey Cherkashin </t>
  </si>
  <si>
    <t xml:space="preserve">Elizabeth A Moore </t>
  </si>
  <si>
    <t xml:space="preserve">Jack Reason </t>
  </si>
  <si>
    <t xml:space="preserve">Big Chief </t>
  </si>
  <si>
    <t xml:space="preserve">Jorge Roberto Hernandez Castro </t>
  </si>
  <si>
    <t xml:space="preserve">Marquis Theatre </t>
  </si>
  <si>
    <t xml:space="preserve">Cash Chandler Music  Management </t>
  </si>
  <si>
    <t xml:space="preserve">Daeva  Vandela Graham </t>
  </si>
  <si>
    <t xml:space="preserve">Jennifer Citterio </t>
  </si>
  <si>
    <t xml:space="preserve">Larry Gonzalez </t>
  </si>
  <si>
    <t xml:space="preserve">Ishah Wright </t>
  </si>
  <si>
    <t xml:space="preserve">Harry Wang  Zettaly Inc </t>
  </si>
  <si>
    <t xml:space="preserve">Ilmars Zvirgzds </t>
  </si>
  <si>
    <t xml:space="preserve">Dan G </t>
  </si>
  <si>
    <t xml:space="preserve">Cor </t>
  </si>
  <si>
    <t xml:space="preserve">MMTB- Movie Making Throughout the Bay </t>
  </si>
  <si>
    <t xml:space="preserve">Josh Sobel </t>
  </si>
  <si>
    <t xml:space="preserve">Willow Grove Pirates Guild </t>
  </si>
  <si>
    <t xml:space="preserve">Callum Rowley </t>
  </si>
  <si>
    <t xml:space="preserve">Michael T Moreno </t>
  </si>
  <si>
    <t xml:space="preserve">NMI Laser </t>
  </si>
  <si>
    <t xml:space="preserve">TheKidGashi </t>
  </si>
  <si>
    <t xml:space="preserve">Sylvaine Francis </t>
  </si>
  <si>
    <t xml:space="preserve">Shivarkane, Inc </t>
  </si>
  <si>
    <t xml:space="preserve">Brandi Ford </t>
  </si>
  <si>
    <t xml:space="preserve">Horror Potrika </t>
  </si>
  <si>
    <t xml:space="preserve">NLD SOLUTIONS </t>
  </si>
  <si>
    <t xml:space="preserve">Gary Whitehead </t>
  </si>
  <si>
    <t xml:space="preserve">Jeffrey P Harrington </t>
  </si>
  <si>
    <t xml:space="preserve">Narrow Path </t>
  </si>
  <si>
    <t xml:space="preserve">Diana Hex </t>
  </si>
  <si>
    <t xml:space="preserve">Joe Sha-shaty </t>
  </si>
  <si>
    <t xml:space="preserve">DAAMinc </t>
  </si>
  <si>
    <t xml:space="preserve">TSTC Publishing </t>
  </si>
  <si>
    <t xml:space="preserve">Andrew Steinway  </t>
  </si>
  <si>
    <t xml:space="preserve">Peter Hackmann </t>
  </si>
  <si>
    <t xml:space="preserve">Mike Burnham </t>
  </si>
  <si>
    <t xml:space="preserve">David Alan Corbin </t>
  </si>
  <si>
    <t xml:space="preserve">Leslie </t>
  </si>
  <si>
    <t xml:space="preserve">Clay Von Thomas </t>
  </si>
  <si>
    <t>Tyler Bershad  David Deininger</t>
  </si>
  <si>
    <t>BODY</t>
  </si>
  <si>
    <t xml:space="preserve">Chris Dowd </t>
  </si>
  <si>
    <t xml:space="preserve">bLA with Malynda and Drexel </t>
  </si>
  <si>
    <t xml:space="preserve">Barbara Yerby </t>
  </si>
  <si>
    <t xml:space="preserve">Yash Qaraah </t>
  </si>
  <si>
    <t xml:space="preserve">ZK Fashions </t>
  </si>
  <si>
    <t xml:space="preserve">Robert Colön </t>
  </si>
  <si>
    <t xml:space="preserve">Noble Muffins, LLC </t>
  </si>
  <si>
    <t xml:space="preserve">ecol </t>
  </si>
  <si>
    <t xml:space="preserve">Tyler A Nikola </t>
  </si>
  <si>
    <t xml:space="preserve">Mike OHehir </t>
  </si>
  <si>
    <t xml:space="preserve">Dorothy Holford </t>
  </si>
  <si>
    <t xml:space="preserve">Loren Weisman </t>
  </si>
  <si>
    <t>829</t>
  </si>
  <si>
    <t xml:space="preserve">Chandler Bolt </t>
  </si>
  <si>
    <t xml:space="preserve">Jordan </t>
  </si>
  <si>
    <t xml:space="preserve">Karl Lankford </t>
  </si>
  <si>
    <t xml:space="preserve">Dennis Donaghy </t>
  </si>
  <si>
    <t xml:space="preserve">All4Less Techniques Unique Kandy Jewelry </t>
  </si>
  <si>
    <t xml:space="preserve">DineenLaurel </t>
  </si>
  <si>
    <t xml:space="preserve">Luke Hupton </t>
  </si>
  <si>
    <t xml:space="preserve">MaryAnn di Nicola - Jaggi / IQXS </t>
  </si>
  <si>
    <t xml:space="preserve">Breona Peak </t>
  </si>
  <si>
    <t xml:space="preserve">Wartime Blues </t>
  </si>
  <si>
    <t xml:space="preserve">Daryl H Della </t>
  </si>
  <si>
    <t xml:space="preserve">Lori McAuliffe Niemtschk </t>
  </si>
  <si>
    <t xml:space="preserve">Mighet Matanane </t>
  </si>
  <si>
    <t xml:space="preserve">Daryl Jones </t>
  </si>
  <si>
    <t xml:space="preserve">Jump for Joy Vancouver with Murality </t>
  </si>
  <si>
    <t xml:space="preserve">The Anchors Glory </t>
  </si>
  <si>
    <t xml:space="preserve">Tiffany Tibbot </t>
  </si>
  <si>
    <t xml:space="preserve">Catherine Kaleel </t>
  </si>
  <si>
    <t xml:space="preserve">Matt D C </t>
  </si>
  <si>
    <t xml:space="preserve">Michaela Kelleher </t>
  </si>
  <si>
    <t xml:space="preserve">jmssmile4 </t>
  </si>
  <si>
    <t xml:space="preserve">Geri Townsley </t>
  </si>
  <si>
    <t xml:space="preserve">glenda robert </t>
  </si>
  <si>
    <t xml:space="preserve">John Sedlack </t>
  </si>
  <si>
    <t xml:space="preserve">Jesse Beaman </t>
  </si>
  <si>
    <t xml:space="preserve">Shemuwel Yisrael </t>
  </si>
  <si>
    <t>Gavin A Johnson</t>
  </si>
  <si>
    <t>OBrother</t>
  </si>
  <si>
    <t xml:space="preserve">Margarita Duran </t>
  </si>
  <si>
    <t xml:space="preserve">Photoscope - Jams Margot - Photographe </t>
  </si>
  <si>
    <t xml:space="preserve">Ben Sisto </t>
  </si>
  <si>
    <t xml:space="preserve">Nicholas Kralev </t>
  </si>
  <si>
    <t xml:space="preserve">Micah Jordano </t>
  </si>
  <si>
    <t xml:space="preserve">msLeo </t>
  </si>
  <si>
    <t xml:space="preserve">Chris Fenney </t>
  </si>
  <si>
    <t xml:space="preserve">Ashmore Coffee  Tea </t>
  </si>
  <si>
    <t xml:space="preserve">Timothy Mcbride </t>
  </si>
  <si>
    <t xml:space="preserve">Inspired Properties </t>
  </si>
  <si>
    <t xml:space="preserve">William Duece Hulett </t>
  </si>
  <si>
    <t xml:space="preserve">Scott Ramsden </t>
  </si>
  <si>
    <t xml:space="preserve">AMERICAN CITY REPERTORY CO </t>
  </si>
  <si>
    <t xml:space="preserve">Dee Kishbaugh / Darryl Kishbaugh </t>
  </si>
  <si>
    <t xml:space="preserve">Ryan Halasz </t>
  </si>
  <si>
    <t xml:space="preserve">Versus </t>
  </si>
  <si>
    <t xml:space="preserve">Brent Fahsholz </t>
  </si>
  <si>
    <t>Jack T</t>
  </si>
  <si>
    <t xml:space="preserve">Jayare Sanchinelli </t>
  </si>
  <si>
    <t xml:space="preserve">Vicky Huyton </t>
  </si>
  <si>
    <t xml:space="preserve">Elliot Winter </t>
  </si>
  <si>
    <t xml:space="preserve">Lewis Mitchell Neeff </t>
  </si>
  <si>
    <t xml:space="preserve">An Xiao </t>
  </si>
  <si>
    <t xml:space="preserve">John Orr </t>
  </si>
  <si>
    <t xml:space="preserve">Ivybelle  Annabelle </t>
  </si>
  <si>
    <t xml:space="preserve">Stephen Stickler  Ryan Ayanian </t>
  </si>
  <si>
    <t xml:space="preserve">Excel Web Zone </t>
  </si>
  <si>
    <t xml:space="preserve">Garth South </t>
  </si>
  <si>
    <t xml:space="preserve">Oliver Shipley </t>
  </si>
  <si>
    <t xml:space="preserve">Draven Midnight </t>
  </si>
  <si>
    <t xml:space="preserve">Young Feddi </t>
  </si>
  <si>
    <t xml:space="preserve">Tomel Griggs </t>
  </si>
  <si>
    <t xml:space="preserve">Corey Risper </t>
  </si>
  <si>
    <t xml:space="preserve">Randy T Haldeman </t>
  </si>
  <si>
    <t xml:space="preserve">Keri Klick </t>
  </si>
  <si>
    <t xml:space="preserve">DeQuan Foster </t>
  </si>
  <si>
    <t xml:space="preserve">Alperen Emirzeoglu </t>
  </si>
  <si>
    <t>C Sven Johnson</t>
  </si>
  <si>
    <t xml:space="preserve">Shannon </t>
  </si>
  <si>
    <t xml:space="preserve">Paul Hardt </t>
  </si>
  <si>
    <t xml:space="preserve">Sam D </t>
  </si>
  <si>
    <t xml:space="preserve">Jasmine Wallace </t>
  </si>
  <si>
    <t xml:space="preserve">chrisbesaw </t>
  </si>
  <si>
    <t xml:space="preserve">Streamer8 </t>
  </si>
  <si>
    <t xml:space="preserve">Skinnz™ Gloves </t>
  </si>
  <si>
    <t xml:space="preserve">RueToon </t>
  </si>
  <si>
    <t xml:space="preserve">Hugues Gentillon </t>
  </si>
  <si>
    <t xml:space="preserve">Adam Harrison </t>
  </si>
  <si>
    <t xml:space="preserve">10,000 Licks </t>
  </si>
  <si>
    <t xml:space="preserve">Douglas Mann </t>
  </si>
  <si>
    <t xml:space="preserve">Kevin Kunze </t>
  </si>
  <si>
    <t xml:space="preserve">Tristan </t>
  </si>
  <si>
    <t xml:space="preserve">Rohn Strong </t>
  </si>
  <si>
    <t xml:space="preserve">Adrien Sulliven Dredd </t>
  </si>
  <si>
    <t xml:space="preserve">Antoinette Karma </t>
  </si>
  <si>
    <t xml:space="preserve">Kenny DAquila </t>
  </si>
  <si>
    <t xml:space="preserve">Dustin Meyer </t>
  </si>
  <si>
    <t xml:space="preserve">Monty Dobson </t>
  </si>
  <si>
    <t xml:space="preserve">BeThisBell </t>
  </si>
  <si>
    <t xml:space="preserve">Will </t>
  </si>
  <si>
    <t xml:space="preserve">Tawasap and Amazon Voice </t>
  </si>
  <si>
    <t xml:space="preserve">zpydah violent </t>
  </si>
  <si>
    <t xml:space="preserve">EHM Entertainment </t>
  </si>
  <si>
    <t xml:space="preserve">Kelly Ritchie </t>
  </si>
  <si>
    <t xml:space="preserve">Jodi Swirczek </t>
  </si>
  <si>
    <t xml:space="preserve">Christian Blair </t>
  </si>
  <si>
    <t xml:space="preserve">Team Toast </t>
  </si>
  <si>
    <t xml:space="preserve">Aurora Magallon-Leonard </t>
  </si>
  <si>
    <t xml:space="preserve">Trystette+BobbieRae </t>
  </si>
  <si>
    <t xml:space="preserve">kelly shaw willman </t>
  </si>
  <si>
    <t xml:space="preserve">Anker </t>
  </si>
  <si>
    <t xml:space="preserve">Salon/Sanctuary Concerts </t>
  </si>
  <si>
    <t xml:space="preserve">Rapid Lemon Productions </t>
  </si>
  <si>
    <t xml:space="preserve">Josh Bingham </t>
  </si>
  <si>
    <t xml:space="preserve">Lorea Solabarrieta </t>
  </si>
  <si>
    <t xml:space="preserve">Akiko Mcquerrey </t>
  </si>
  <si>
    <t xml:space="preserve">Richard Leland White </t>
  </si>
  <si>
    <t xml:space="preserve">Roy Mauritsen </t>
  </si>
  <si>
    <t xml:space="preserve">MrKitty </t>
  </si>
  <si>
    <t xml:space="preserve">Hasan Mclendon/Jeremy Baker/HJFILMS </t>
  </si>
  <si>
    <t xml:space="preserve">Triston Milton </t>
  </si>
  <si>
    <t xml:space="preserve">FIT THE CROWN </t>
  </si>
  <si>
    <t xml:space="preserve">Eric Graves, Kurt Larson  Daniel Rangel </t>
  </si>
  <si>
    <t xml:space="preserve">Dustin Lowell Vann </t>
  </si>
  <si>
    <t xml:space="preserve">Jeffry R Halverson </t>
  </si>
  <si>
    <t xml:space="preserve">New World Interactive </t>
  </si>
  <si>
    <t xml:space="preserve">Amy Larson aka AmyJalapeño </t>
  </si>
  <si>
    <t xml:space="preserve">Hermits Hollow Farm </t>
  </si>
  <si>
    <t xml:space="preserve">KJ </t>
  </si>
  <si>
    <t xml:space="preserve">bnd products </t>
  </si>
  <si>
    <t>Steve ONeill</t>
  </si>
  <si>
    <t xml:space="preserve">Sutekh Hexen </t>
  </si>
  <si>
    <t>JM Matthews</t>
  </si>
  <si>
    <t xml:space="preserve">Paul McCarty </t>
  </si>
  <si>
    <t xml:space="preserve">Dale Hooker </t>
  </si>
  <si>
    <t xml:space="preserve">Beast 1333 </t>
  </si>
  <si>
    <t xml:space="preserve">The Campfire Club </t>
  </si>
  <si>
    <t xml:space="preserve">Jaime Brandon </t>
  </si>
  <si>
    <t xml:space="preserve">Ramon F </t>
  </si>
  <si>
    <t xml:space="preserve">Kristina L Smith </t>
  </si>
  <si>
    <t xml:space="preserve">NZ Trader </t>
  </si>
  <si>
    <t xml:space="preserve">Peck Alexandra </t>
  </si>
  <si>
    <t xml:space="preserve">Adam Hartle </t>
  </si>
  <si>
    <t xml:space="preserve">Lockesmith Pictures </t>
  </si>
  <si>
    <t xml:space="preserve">Eric Gordon </t>
  </si>
  <si>
    <t xml:space="preserve">Octavius L Johnson </t>
  </si>
  <si>
    <t xml:space="preserve">Tucker Fatal </t>
  </si>
  <si>
    <t xml:space="preserve">Silena Murrell </t>
  </si>
  <si>
    <t xml:space="preserve">Gina Sicilia </t>
  </si>
  <si>
    <t xml:space="preserve">xxx xxxyzz </t>
  </si>
  <si>
    <t xml:space="preserve">Ellie Pritts </t>
  </si>
  <si>
    <t xml:space="preserve">Glenn Kidd </t>
  </si>
  <si>
    <t xml:space="preserve">Damokles Stephanos </t>
  </si>
  <si>
    <t xml:space="preserve">Amy Nelson-Waldrep </t>
  </si>
  <si>
    <t xml:space="preserve">David Ncube </t>
  </si>
  <si>
    <t xml:space="preserve">Alex LEE </t>
  </si>
  <si>
    <t xml:space="preserve">Robert McColley </t>
  </si>
  <si>
    <t xml:space="preserve">Blair Fukumura </t>
  </si>
  <si>
    <t xml:space="preserve">Jeffrey Crouse </t>
  </si>
  <si>
    <t xml:space="preserve">Patrick Santiago </t>
  </si>
  <si>
    <t xml:space="preserve">David Hayes </t>
  </si>
  <si>
    <t xml:space="preserve">Justin Schiz </t>
  </si>
  <si>
    <t xml:space="preserve">Edward Coleridge Smith </t>
  </si>
  <si>
    <t xml:space="preserve">Luke Brown </t>
  </si>
  <si>
    <t xml:space="preserve">Alexander Chow-Stuart </t>
  </si>
  <si>
    <t xml:space="preserve">Mitch Battros </t>
  </si>
  <si>
    <t xml:space="preserve">Nicim </t>
  </si>
  <si>
    <t xml:space="preserve">Bloomingdale Thespians </t>
  </si>
  <si>
    <t xml:space="preserve">Luke McKay </t>
  </si>
  <si>
    <t xml:space="preserve">Dani Pettas </t>
  </si>
  <si>
    <t xml:space="preserve">David Candelas </t>
  </si>
  <si>
    <t xml:space="preserve">Meredith Epp </t>
  </si>
  <si>
    <t xml:space="preserve">Michelle Mellgren </t>
  </si>
  <si>
    <t xml:space="preserve">Blur Media </t>
  </si>
  <si>
    <t xml:space="preserve">PovertyResponse </t>
  </si>
  <si>
    <t xml:space="preserve">William Rhynes </t>
  </si>
  <si>
    <t xml:space="preserve">Michael Aldridge </t>
  </si>
  <si>
    <t xml:space="preserve">Eric Norcross </t>
  </si>
  <si>
    <t xml:space="preserve">Matthew Galpin </t>
  </si>
  <si>
    <t xml:space="preserve">Slickview Corporation </t>
  </si>
  <si>
    <t xml:space="preserve">Chad Parks </t>
  </si>
  <si>
    <t xml:space="preserve">Nicholas Drexler </t>
  </si>
  <si>
    <t xml:space="preserve">Clay Mosley </t>
  </si>
  <si>
    <t xml:space="preserve">Andrew J Beebe </t>
  </si>
  <si>
    <t xml:space="preserve">Brandon Marks </t>
  </si>
  <si>
    <t xml:space="preserve">Chulo Magazine </t>
  </si>
  <si>
    <t xml:space="preserve">Nancy Telzerow </t>
  </si>
  <si>
    <t xml:space="preserve">Parkour Productions </t>
  </si>
  <si>
    <t xml:space="preserve">Dara Brown </t>
  </si>
  <si>
    <t xml:space="preserve">Bilderberg Holdings </t>
  </si>
  <si>
    <t xml:space="preserve">doggie gone </t>
  </si>
  <si>
    <t xml:space="preserve">HJ n K </t>
  </si>
  <si>
    <t>Laura Blankenship  Jon Kestner</t>
  </si>
  <si>
    <t xml:space="preserve">ARO KOROL </t>
  </si>
  <si>
    <t xml:space="preserve">Sophia Williams </t>
  </si>
  <si>
    <t xml:space="preserve">ACTORS THEATRE OF APPALACHIA </t>
  </si>
  <si>
    <t xml:space="preserve">Re: Magazine </t>
  </si>
  <si>
    <t xml:space="preserve">ECA </t>
  </si>
  <si>
    <t xml:space="preserve">RANDOM CLOCK FILM PRODUCTION </t>
  </si>
  <si>
    <t xml:space="preserve">Don Rosler </t>
  </si>
  <si>
    <t xml:space="preserve">Superior Shoe Case </t>
  </si>
  <si>
    <t xml:space="preserve">Carlson </t>
  </si>
  <si>
    <t xml:space="preserve">JP Stillman </t>
  </si>
  <si>
    <t xml:space="preserve">LiaE </t>
  </si>
  <si>
    <t xml:space="preserve">Billy Williams </t>
  </si>
  <si>
    <t xml:space="preserve">Cerat Creations </t>
  </si>
  <si>
    <t xml:space="preserve">MTS </t>
  </si>
  <si>
    <t xml:space="preserve">Travis Doering </t>
  </si>
  <si>
    <t xml:space="preserve">Cais Arts Studio </t>
  </si>
  <si>
    <t xml:space="preserve">SpinoMonkey </t>
  </si>
  <si>
    <t xml:space="preserve">Lupe Rose </t>
  </si>
  <si>
    <t xml:space="preserve">Tim Hoerman </t>
  </si>
  <si>
    <t xml:space="preserve">Brelyn Ooh Rah McClain </t>
  </si>
  <si>
    <t xml:space="preserve">Melissa Honeybee Houghton </t>
  </si>
  <si>
    <t xml:space="preserve">Blaine Evans </t>
  </si>
  <si>
    <t xml:space="preserve">Taylor R Pfohl </t>
  </si>
  <si>
    <t xml:space="preserve">Al-Tariq Taylor </t>
  </si>
  <si>
    <t xml:space="preserve">Lori Harris </t>
  </si>
  <si>
    <t xml:space="preserve">Jason Fukura </t>
  </si>
  <si>
    <t xml:space="preserve">DaRon Maughon </t>
  </si>
  <si>
    <t xml:space="preserve">Rio - The Son of Soul </t>
  </si>
  <si>
    <t xml:space="preserve">Backup Entertainment </t>
  </si>
  <si>
    <t xml:space="preserve">Terry Senecal </t>
  </si>
  <si>
    <t xml:space="preserve">Flood Entertainment </t>
  </si>
  <si>
    <t xml:space="preserve">JJ Waller </t>
  </si>
  <si>
    <t xml:space="preserve">CONVERGENCE MMXII </t>
  </si>
  <si>
    <t xml:space="preserve">SLJParsons </t>
  </si>
  <si>
    <t xml:space="preserve">Dana L Perry </t>
  </si>
  <si>
    <t xml:space="preserve">chris cox </t>
  </si>
  <si>
    <t xml:space="preserve">InfinityProjects </t>
  </si>
  <si>
    <t xml:space="preserve">Bessie Monke </t>
  </si>
  <si>
    <t xml:space="preserve">Kid Power, Inc </t>
  </si>
  <si>
    <t xml:space="preserve">Tell Them Pictures </t>
  </si>
  <si>
    <t xml:space="preserve">Hans Peter Trauschke </t>
  </si>
  <si>
    <t xml:space="preserve">Ben Bostaph </t>
  </si>
  <si>
    <t xml:space="preserve">Scallywag Ceramics </t>
  </si>
  <si>
    <t xml:space="preserve">Languid Lens Production </t>
  </si>
  <si>
    <t xml:space="preserve">Ocean Green </t>
  </si>
  <si>
    <t xml:space="preserve">Matthew Stiadle aka 2ndChorus </t>
  </si>
  <si>
    <t xml:space="preserve">Josh Kendall </t>
  </si>
  <si>
    <t xml:space="preserve">Brady/Tristan </t>
  </si>
  <si>
    <t xml:space="preserve">James Quevedo </t>
  </si>
  <si>
    <t xml:space="preserve">Tim Northburg </t>
  </si>
  <si>
    <t xml:space="preserve">Luis Castro De Leon </t>
  </si>
  <si>
    <t xml:space="preserve">Michael Skanes </t>
  </si>
  <si>
    <t xml:space="preserve">Elan Lance Elias </t>
  </si>
  <si>
    <t xml:space="preserve">Saige Walker </t>
  </si>
  <si>
    <t xml:space="preserve">Brian and John </t>
  </si>
  <si>
    <t>James M Garcia-Maziasz</t>
  </si>
  <si>
    <t xml:space="preserve">Orlando Raez </t>
  </si>
  <si>
    <t>Uncharted Play, Inc</t>
  </si>
  <si>
    <t xml:space="preserve">High Brociety Gaming </t>
  </si>
  <si>
    <t xml:space="preserve">Chaptabois </t>
  </si>
  <si>
    <t xml:space="preserve">yvette bailey </t>
  </si>
  <si>
    <t xml:space="preserve">Russ Haslage </t>
  </si>
  <si>
    <t xml:space="preserve">Catherine Corrente and Isabella Veader </t>
  </si>
  <si>
    <t xml:space="preserve">Doug Urquhart </t>
  </si>
  <si>
    <t xml:space="preserve">Phil Hodge </t>
  </si>
  <si>
    <t xml:space="preserve">Michael Jay </t>
  </si>
  <si>
    <t xml:space="preserve">Chrystal Flanders </t>
  </si>
  <si>
    <t xml:space="preserve">James CRUMMY Gant </t>
  </si>
  <si>
    <t xml:space="preserve">John Joseph Dowling Jr </t>
  </si>
  <si>
    <t xml:space="preserve">Christopher Head </t>
  </si>
  <si>
    <t xml:space="preserve">Jiae Azad </t>
  </si>
  <si>
    <t xml:space="preserve">Lon Dorsey </t>
  </si>
  <si>
    <t xml:space="preserve">Chris Hall </t>
  </si>
  <si>
    <t xml:space="preserve">Gregory Aitken </t>
  </si>
  <si>
    <t xml:space="preserve">Elliott Jones </t>
  </si>
  <si>
    <t xml:space="preserve">Deanna Zamora </t>
  </si>
  <si>
    <t xml:space="preserve">fiji GEAR </t>
  </si>
  <si>
    <t xml:space="preserve">Rosaria Cammarata Anderson </t>
  </si>
  <si>
    <t xml:space="preserve">the Heart Maker Crew </t>
  </si>
  <si>
    <t xml:space="preserve">Andy Bernstein </t>
  </si>
  <si>
    <t xml:space="preserve">Elisabeth Sanchez </t>
  </si>
  <si>
    <t xml:space="preserve">Juven </t>
  </si>
  <si>
    <t xml:space="preserve">crista carroll </t>
  </si>
  <si>
    <t xml:space="preserve">Robert Mountjoy  STAGEMORE </t>
  </si>
  <si>
    <t xml:space="preserve">A Sonia Morris </t>
  </si>
  <si>
    <t xml:space="preserve">Jac van der Stelt </t>
  </si>
  <si>
    <t xml:space="preserve">Morsel Artisanal Kettle Corn </t>
  </si>
  <si>
    <t xml:space="preserve">JZón The Azarían </t>
  </si>
  <si>
    <t xml:space="preserve">Flow Colombo </t>
  </si>
  <si>
    <t xml:space="preserve">Sarah Elkhaldy </t>
  </si>
  <si>
    <t xml:space="preserve">Nina Yasmineh </t>
  </si>
  <si>
    <t xml:space="preserve">Michael Muñoz </t>
  </si>
  <si>
    <t xml:space="preserve">Samina Chaudhry Hitch </t>
  </si>
  <si>
    <t xml:space="preserve">Ethan Schiff </t>
  </si>
  <si>
    <t xml:space="preserve">Kevin Stokley </t>
  </si>
  <si>
    <t xml:space="preserve">Snow Dart Studios </t>
  </si>
  <si>
    <t xml:space="preserve">Chuck Ananda </t>
  </si>
  <si>
    <t xml:space="preserve">Kevin Earnest </t>
  </si>
  <si>
    <t xml:space="preserve">Shalayna Janelle  </t>
  </si>
  <si>
    <t xml:space="preserve">Team Ghostmares </t>
  </si>
  <si>
    <t xml:space="preserve">Dino Garner </t>
  </si>
  <si>
    <t xml:space="preserve">HelmetHum </t>
  </si>
  <si>
    <t xml:space="preserve">leonard </t>
  </si>
  <si>
    <t xml:space="preserve">Calmenco </t>
  </si>
  <si>
    <t xml:space="preserve">Andrew Lapham Fersch </t>
  </si>
  <si>
    <t xml:space="preserve">Solomon Sollywood Adekale </t>
  </si>
  <si>
    <t>Shevon L Sampson</t>
  </si>
  <si>
    <t xml:space="preserve">Bredcrum </t>
  </si>
  <si>
    <t xml:space="preserve">Jacqueline Evans </t>
  </si>
  <si>
    <t xml:space="preserve">Shane Dewalt </t>
  </si>
  <si>
    <t xml:space="preserve">Mt Gratify Clothing Co </t>
  </si>
  <si>
    <t xml:space="preserve">Daniel Appelt </t>
  </si>
  <si>
    <t xml:space="preserve">Paul Green - Author </t>
  </si>
  <si>
    <t xml:space="preserve">Patrice Tartt </t>
  </si>
  <si>
    <t xml:space="preserve">Jesse Enjaian </t>
  </si>
  <si>
    <t xml:space="preserve">Dubdisk Records </t>
  </si>
  <si>
    <t xml:space="preserve">Samir Karar </t>
  </si>
  <si>
    <t xml:space="preserve">Jenna Pfeiff </t>
  </si>
  <si>
    <t xml:space="preserve">Steve Barker </t>
  </si>
  <si>
    <t xml:space="preserve">Adrienne Zi </t>
  </si>
  <si>
    <t xml:space="preserve">REVOFOOTER </t>
  </si>
  <si>
    <t xml:space="preserve">Sharon Lawrence </t>
  </si>
  <si>
    <t xml:space="preserve">Abbas Naqvi </t>
  </si>
  <si>
    <t xml:space="preserve">rachel khona </t>
  </si>
  <si>
    <t xml:space="preserve">Sarah Smith </t>
  </si>
  <si>
    <t xml:space="preserve">Mike Vannelli </t>
  </si>
  <si>
    <t xml:space="preserve">Tammy Bennett </t>
  </si>
  <si>
    <t xml:space="preserve">Moonmosa Pictures </t>
  </si>
  <si>
    <t xml:space="preserve">Howard Scott </t>
  </si>
  <si>
    <t xml:space="preserve">Cristian Ramirez </t>
  </si>
  <si>
    <t xml:space="preserve">RL Scott </t>
  </si>
  <si>
    <t xml:space="preserve">Molech Killgore </t>
  </si>
  <si>
    <t xml:space="preserve">Marcus Davis </t>
  </si>
  <si>
    <t xml:space="preserve">Avianna Estrada </t>
  </si>
  <si>
    <t xml:space="preserve">Los Angeles Portfolio </t>
  </si>
  <si>
    <t xml:space="preserve">The Natives </t>
  </si>
  <si>
    <t xml:space="preserve">Misato Noir </t>
  </si>
  <si>
    <t xml:space="preserve">Patrick Garland </t>
  </si>
  <si>
    <t xml:space="preserve">David Martin </t>
  </si>
  <si>
    <t xml:space="preserve">Sam Chimes Adimora </t>
  </si>
  <si>
    <t xml:space="preserve">Arbitrary Turtle </t>
  </si>
  <si>
    <t xml:space="preserve">EEEE </t>
  </si>
  <si>
    <t xml:space="preserve">Brenda Feliciano </t>
  </si>
  <si>
    <t xml:space="preserve">Jasmine Tam </t>
  </si>
  <si>
    <t xml:space="preserve">Shark Design </t>
  </si>
  <si>
    <t xml:space="preserve">Native Luxury </t>
  </si>
  <si>
    <t xml:space="preserve">Tralon Tallarico </t>
  </si>
  <si>
    <t xml:space="preserve">Shayne Czyzewski </t>
  </si>
  <si>
    <t xml:space="preserve">Nate Schulte </t>
  </si>
  <si>
    <t xml:space="preserve">STM </t>
  </si>
  <si>
    <t xml:space="preserve">Santana Draper  Natalie Mills </t>
  </si>
  <si>
    <t xml:space="preserve">James Preston </t>
  </si>
  <si>
    <t xml:space="preserve">victor valente </t>
  </si>
  <si>
    <t xml:space="preserve">DBalentine Entertainment </t>
  </si>
  <si>
    <t xml:space="preserve">Brian Cleary </t>
  </si>
  <si>
    <t xml:space="preserve">Footmarker </t>
  </si>
  <si>
    <t xml:space="preserve">DreamSaverca </t>
  </si>
  <si>
    <t xml:space="preserve">Callie Nichole Lyons </t>
  </si>
  <si>
    <t xml:space="preserve">Glendon Klassen </t>
  </si>
  <si>
    <t xml:space="preserve">W Stephen Anfield </t>
  </si>
  <si>
    <t xml:space="preserve">Elijah York </t>
  </si>
  <si>
    <t xml:space="preserve">Persuaded </t>
  </si>
  <si>
    <t xml:space="preserve">Michael J Lleras </t>
  </si>
  <si>
    <t xml:space="preserve">cici artist </t>
  </si>
  <si>
    <t xml:space="preserve">Jake Davidson </t>
  </si>
  <si>
    <t xml:space="preserve">Ryan Jordan </t>
  </si>
  <si>
    <t xml:space="preserve">OutsideOverThere </t>
  </si>
  <si>
    <t xml:space="preserve">HyperBeam </t>
  </si>
  <si>
    <t xml:space="preserve">Ed Pataky </t>
  </si>
  <si>
    <t xml:space="preserve">Marcelo Garcia </t>
  </si>
  <si>
    <t xml:space="preserve">Black Sheep TuTu  Ball Cap Project </t>
  </si>
  <si>
    <t xml:space="preserve">Grant Corum </t>
  </si>
  <si>
    <t xml:space="preserve">Alan Museljic </t>
  </si>
  <si>
    <t xml:space="preserve">Code Lyoko: Rebirth </t>
  </si>
  <si>
    <t xml:space="preserve">Nicole Floyd </t>
  </si>
  <si>
    <t xml:space="preserve">Mike Champoux Music </t>
  </si>
  <si>
    <t xml:space="preserve">Christopher Richter and Stacie Coburn </t>
  </si>
  <si>
    <t xml:space="preserve">Sin is Him </t>
  </si>
  <si>
    <t xml:space="preserve">Jason Swar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5183E8-F044-4073-8FA0-85F773BA25B0}" autoFormatId="16" applyNumberFormats="0" applyBorderFormats="0" applyFontFormats="0" applyPatternFormats="0" applyAlignmentFormats="0" applyWidthHeightFormats="0">
  <queryTableRefresh nextId="3">
    <queryTableFields count="2">
      <queryTableField id="1" name="Creator_ID" tableColumnId="1"/>
      <queryTableField id="2" name="Creator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E28AE9-C5DE-43A4-8123-5A661EF9ABF8}" name="Sheet1" displayName="Sheet1" ref="A1:B334842" tableType="queryTable" totalsRowShown="0">
  <autoFilter ref="A1:B334842" xr:uid="{89E28AE9-C5DE-43A4-8123-5A661EF9ABF8}"/>
  <tableColumns count="2">
    <tableColumn id="1" xr3:uid="{0D2105B8-7616-4455-8DF7-8F2EBB3ACD09}" uniqueName="1" name="Creator_ID" queryTableFieldId="1"/>
    <tableColumn id="2" xr3:uid="{E32B723A-BD1C-4626-BF65-A5739D6F4CF8}" uniqueName="2" name="Creator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30F06-9145-4297-BDED-BD54313F0B80}">
  <dimension ref="A1:B334842"/>
  <sheetViews>
    <sheetView tabSelected="1" workbookViewId="0">
      <selection activeCell="B12" sqref="B12"/>
    </sheetView>
  </sheetViews>
  <sheetFormatPr defaultRowHeight="14.4" x14ac:dyDescent="0.3"/>
  <cols>
    <col min="1" max="1" width="12.21875" bestFit="1" customWidth="1"/>
    <col min="2" max="2" width="44.109375" bestFit="1" customWidth="1"/>
  </cols>
  <sheetData>
    <row r="1" spans="1:2" x14ac:dyDescent="0.3">
      <c r="A1" t="s">
        <v>274478</v>
      </c>
      <c r="B1" t="s">
        <v>3274</v>
      </c>
    </row>
    <row r="2" spans="1:2" x14ac:dyDescent="0.3">
      <c r="A2">
        <v>48480</v>
      </c>
      <c r="B2" s="1" t="s">
        <v>274479</v>
      </c>
    </row>
    <row r="3" spans="1:2" x14ac:dyDescent="0.3">
      <c r="A3">
        <v>383340</v>
      </c>
      <c r="B3" s="1" t="s">
        <v>274480</v>
      </c>
    </row>
    <row r="4" spans="1:2" x14ac:dyDescent="0.3">
      <c r="A4">
        <v>463486</v>
      </c>
      <c r="B4" s="1" t="s">
        <v>0</v>
      </c>
    </row>
    <row r="5" spans="1:2" x14ac:dyDescent="0.3">
      <c r="A5">
        <v>582581</v>
      </c>
      <c r="B5" s="1" t="s">
        <v>274481</v>
      </c>
    </row>
    <row r="6" spans="1:2" x14ac:dyDescent="0.3">
      <c r="A6">
        <v>905479</v>
      </c>
      <c r="B6" s="1" t="s">
        <v>274482</v>
      </c>
    </row>
    <row r="7" spans="1:2" x14ac:dyDescent="0.3">
      <c r="A7">
        <v>1268015</v>
      </c>
      <c r="B7" s="1" t="s">
        <v>274483</v>
      </c>
    </row>
    <row r="8" spans="1:2" x14ac:dyDescent="0.3">
      <c r="A8">
        <v>1775368</v>
      </c>
      <c r="B8" s="1" t="s">
        <v>274484</v>
      </c>
    </row>
    <row r="9" spans="1:2" x14ac:dyDescent="0.3">
      <c r="A9">
        <v>2241546</v>
      </c>
      <c r="B9" s="1" t="s">
        <v>274485</v>
      </c>
    </row>
    <row r="10" spans="1:2" x14ac:dyDescent="0.3">
      <c r="A10">
        <v>2567857</v>
      </c>
      <c r="B10" s="1" t="s">
        <v>274486</v>
      </c>
    </row>
    <row r="11" spans="1:2" x14ac:dyDescent="0.3">
      <c r="A11">
        <v>2943482</v>
      </c>
      <c r="B11" s="1" t="s">
        <v>1</v>
      </c>
    </row>
    <row r="12" spans="1:2" x14ac:dyDescent="0.3">
      <c r="A12">
        <v>4085042</v>
      </c>
      <c r="B12" s="1" t="s">
        <v>274487</v>
      </c>
    </row>
    <row r="13" spans="1:2" x14ac:dyDescent="0.3">
      <c r="A13">
        <v>4401283</v>
      </c>
      <c r="B13" s="1" t="s">
        <v>274488</v>
      </c>
    </row>
    <row r="14" spans="1:2" x14ac:dyDescent="0.3">
      <c r="A14">
        <v>4990153</v>
      </c>
      <c r="B14" s="1" t="s">
        <v>274489</v>
      </c>
    </row>
    <row r="15" spans="1:2" x14ac:dyDescent="0.3">
      <c r="A15">
        <v>6081722</v>
      </c>
      <c r="B15" s="1" t="s">
        <v>274490</v>
      </c>
    </row>
    <row r="16" spans="1:2" x14ac:dyDescent="0.3">
      <c r="A16">
        <v>6102160</v>
      </c>
      <c r="B16" s="1" t="s">
        <v>274491</v>
      </c>
    </row>
    <row r="17" spans="1:2" x14ac:dyDescent="0.3">
      <c r="A17">
        <v>6961233</v>
      </c>
      <c r="B17" s="1" t="s">
        <v>274492</v>
      </c>
    </row>
    <row r="18" spans="1:2" x14ac:dyDescent="0.3">
      <c r="A18">
        <v>7106249</v>
      </c>
      <c r="B18" s="1" t="s">
        <v>274493</v>
      </c>
    </row>
    <row r="19" spans="1:2" x14ac:dyDescent="0.3">
      <c r="A19">
        <v>7139061</v>
      </c>
      <c r="B19" s="1" t="s">
        <v>274494</v>
      </c>
    </row>
    <row r="20" spans="1:2" x14ac:dyDescent="0.3">
      <c r="A20">
        <v>7182463</v>
      </c>
      <c r="B20" s="1" t="s">
        <v>274495</v>
      </c>
    </row>
    <row r="21" spans="1:2" x14ac:dyDescent="0.3">
      <c r="A21">
        <v>7442341</v>
      </c>
      <c r="B21" s="1" t="s">
        <v>274496</v>
      </c>
    </row>
    <row r="22" spans="1:2" x14ac:dyDescent="0.3">
      <c r="A22">
        <v>7766682</v>
      </c>
      <c r="B22" s="1" t="s">
        <v>2</v>
      </c>
    </row>
    <row r="23" spans="1:2" x14ac:dyDescent="0.3">
      <c r="A23">
        <v>7867893</v>
      </c>
      <c r="B23" s="1" t="s">
        <v>274497</v>
      </c>
    </row>
    <row r="24" spans="1:2" x14ac:dyDescent="0.3">
      <c r="A24">
        <v>8786373</v>
      </c>
      <c r="B24" s="1" t="s">
        <v>274498</v>
      </c>
    </row>
    <row r="25" spans="1:2" x14ac:dyDescent="0.3">
      <c r="A25">
        <v>8952728</v>
      </c>
      <c r="B25" s="1" t="s">
        <v>274499</v>
      </c>
    </row>
    <row r="26" spans="1:2" x14ac:dyDescent="0.3">
      <c r="A26">
        <v>8967379</v>
      </c>
      <c r="B26" s="1" t="s">
        <v>274500</v>
      </c>
    </row>
    <row r="27" spans="1:2" x14ac:dyDescent="0.3">
      <c r="A27">
        <v>8975412</v>
      </c>
      <c r="B27" s="1" t="s">
        <v>3</v>
      </c>
    </row>
    <row r="28" spans="1:2" x14ac:dyDescent="0.3">
      <c r="A28">
        <v>9708190</v>
      </c>
      <c r="B28" s="1" t="s">
        <v>274501</v>
      </c>
    </row>
    <row r="29" spans="1:2" x14ac:dyDescent="0.3">
      <c r="A29">
        <v>9771925</v>
      </c>
      <c r="B29" s="1" t="s">
        <v>4</v>
      </c>
    </row>
    <row r="30" spans="1:2" x14ac:dyDescent="0.3">
      <c r="A30">
        <v>10707064</v>
      </c>
      <c r="B30" s="1" t="s">
        <v>274502</v>
      </c>
    </row>
    <row r="31" spans="1:2" x14ac:dyDescent="0.3">
      <c r="A31">
        <v>11565981</v>
      </c>
      <c r="B31" s="1" t="s">
        <v>274503</v>
      </c>
    </row>
    <row r="32" spans="1:2" x14ac:dyDescent="0.3">
      <c r="A32">
        <v>11709341</v>
      </c>
      <c r="B32" s="1" t="s">
        <v>274504</v>
      </c>
    </row>
    <row r="33" spans="1:2" x14ac:dyDescent="0.3">
      <c r="A33">
        <v>12157323</v>
      </c>
      <c r="B33" s="1" t="s">
        <v>274505</v>
      </c>
    </row>
    <row r="34" spans="1:2" x14ac:dyDescent="0.3">
      <c r="A34">
        <v>12339163</v>
      </c>
      <c r="B34" s="1" t="s">
        <v>274506</v>
      </c>
    </row>
    <row r="35" spans="1:2" x14ac:dyDescent="0.3">
      <c r="A35">
        <v>12464504</v>
      </c>
      <c r="B35" s="1" t="s">
        <v>274507</v>
      </c>
    </row>
    <row r="36" spans="1:2" x14ac:dyDescent="0.3">
      <c r="A36">
        <v>12697416</v>
      </c>
      <c r="B36" s="1" t="s">
        <v>274508</v>
      </c>
    </row>
    <row r="37" spans="1:2" x14ac:dyDescent="0.3">
      <c r="A37">
        <v>14003082</v>
      </c>
      <c r="B37" s="1" t="s">
        <v>274509</v>
      </c>
    </row>
    <row r="38" spans="1:2" x14ac:dyDescent="0.3">
      <c r="A38">
        <v>14448729</v>
      </c>
      <c r="B38" s="1" t="s">
        <v>274510</v>
      </c>
    </row>
    <row r="39" spans="1:2" x14ac:dyDescent="0.3">
      <c r="A39">
        <v>15165180</v>
      </c>
      <c r="B39" s="1" t="s">
        <v>5</v>
      </c>
    </row>
    <row r="40" spans="1:2" x14ac:dyDescent="0.3">
      <c r="A40">
        <v>15260542</v>
      </c>
      <c r="B40" s="1" t="s">
        <v>6</v>
      </c>
    </row>
    <row r="41" spans="1:2" x14ac:dyDescent="0.3">
      <c r="A41">
        <v>16512750</v>
      </c>
      <c r="B41" s="1" t="s">
        <v>7</v>
      </c>
    </row>
    <row r="42" spans="1:2" x14ac:dyDescent="0.3">
      <c r="A42">
        <v>16644759</v>
      </c>
      <c r="B42" s="1" t="s">
        <v>274511</v>
      </c>
    </row>
    <row r="43" spans="1:2" x14ac:dyDescent="0.3">
      <c r="A43">
        <v>17374463</v>
      </c>
      <c r="B43" s="1" t="s">
        <v>8</v>
      </c>
    </row>
    <row r="44" spans="1:2" x14ac:dyDescent="0.3">
      <c r="A44">
        <v>17499018</v>
      </c>
      <c r="B44" s="1" t="s">
        <v>274512</v>
      </c>
    </row>
    <row r="45" spans="1:2" x14ac:dyDescent="0.3">
      <c r="A45">
        <v>17730657</v>
      </c>
      <c r="B45" s="1" t="s">
        <v>274513</v>
      </c>
    </row>
    <row r="46" spans="1:2" x14ac:dyDescent="0.3">
      <c r="A46">
        <v>17941789</v>
      </c>
      <c r="B46" s="1" t="s">
        <v>274514</v>
      </c>
    </row>
    <row r="47" spans="1:2" x14ac:dyDescent="0.3">
      <c r="A47">
        <v>18479400</v>
      </c>
      <c r="B47" s="1" t="s">
        <v>274515</v>
      </c>
    </row>
    <row r="48" spans="1:2" x14ac:dyDescent="0.3">
      <c r="A48">
        <v>21800973</v>
      </c>
      <c r="B48" s="1" t="s">
        <v>274516</v>
      </c>
    </row>
    <row r="49" spans="1:2" x14ac:dyDescent="0.3">
      <c r="A49">
        <v>22022513</v>
      </c>
      <c r="B49" s="1" t="s">
        <v>274517</v>
      </c>
    </row>
    <row r="50" spans="1:2" x14ac:dyDescent="0.3">
      <c r="A50">
        <v>22052241</v>
      </c>
      <c r="B50" s="1" t="s">
        <v>274518</v>
      </c>
    </row>
    <row r="51" spans="1:2" x14ac:dyDescent="0.3">
      <c r="A51">
        <v>22593537</v>
      </c>
      <c r="B51" s="1" t="s">
        <v>274519</v>
      </c>
    </row>
    <row r="52" spans="1:2" x14ac:dyDescent="0.3">
      <c r="A52">
        <v>23369591</v>
      </c>
      <c r="B52" s="1" t="s">
        <v>274520</v>
      </c>
    </row>
    <row r="53" spans="1:2" x14ac:dyDescent="0.3">
      <c r="A53">
        <v>23497115</v>
      </c>
      <c r="B53" s="1" t="s">
        <v>274521</v>
      </c>
    </row>
    <row r="54" spans="1:2" x14ac:dyDescent="0.3">
      <c r="A54">
        <v>23702547</v>
      </c>
      <c r="B54" s="1" t="s">
        <v>9</v>
      </c>
    </row>
    <row r="55" spans="1:2" x14ac:dyDescent="0.3">
      <c r="A55">
        <v>23952659</v>
      </c>
      <c r="B55" s="1" t="s">
        <v>274522</v>
      </c>
    </row>
    <row r="56" spans="1:2" x14ac:dyDescent="0.3">
      <c r="A56">
        <v>24585089</v>
      </c>
      <c r="B56" s="1" t="s">
        <v>274523</v>
      </c>
    </row>
    <row r="57" spans="1:2" x14ac:dyDescent="0.3">
      <c r="A57">
        <v>25250772</v>
      </c>
      <c r="B57" s="1" t="s">
        <v>274524</v>
      </c>
    </row>
    <row r="58" spans="1:2" x14ac:dyDescent="0.3">
      <c r="A58">
        <v>25256558</v>
      </c>
      <c r="B58" s="1" t="s">
        <v>274525</v>
      </c>
    </row>
    <row r="59" spans="1:2" x14ac:dyDescent="0.3">
      <c r="A59">
        <v>25361051</v>
      </c>
      <c r="B59" s="1" t="s">
        <v>274526</v>
      </c>
    </row>
    <row r="60" spans="1:2" x14ac:dyDescent="0.3">
      <c r="A60">
        <v>25470012</v>
      </c>
      <c r="B60" s="1" t="s">
        <v>10</v>
      </c>
    </row>
    <row r="61" spans="1:2" x14ac:dyDescent="0.3">
      <c r="A61">
        <v>25547574</v>
      </c>
      <c r="B61" s="1" t="s">
        <v>274527</v>
      </c>
    </row>
    <row r="62" spans="1:2" x14ac:dyDescent="0.3">
      <c r="A62">
        <v>25766618</v>
      </c>
      <c r="B62" s="1" t="s">
        <v>274528</v>
      </c>
    </row>
    <row r="63" spans="1:2" x14ac:dyDescent="0.3">
      <c r="A63">
        <v>25865600</v>
      </c>
      <c r="B63" s="1" t="s">
        <v>274529</v>
      </c>
    </row>
    <row r="64" spans="1:2" x14ac:dyDescent="0.3">
      <c r="A64">
        <v>26070964</v>
      </c>
      <c r="B64" s="1" t="s">
        <v>274530</v>
      </c>
    </row>
    <row r="65" spans="1:2" x14ac:dyDescent="0.3">
      <c r="A65">
        <v>26200970</v>
      </c>
      <c r="B65" s="1" t="s">
        <v>274531</v>
      </c>
    </row>
    <row r="66" spans="1:2" x14ac:dyDescent="0.3">
      <c r="A66">
        <v>26452851</v>
      </c>
      <c r="B66" s="1" t="s">
        <v>274532</v>
      </c>
    </row>
    <row r="67" spans="1:2" x14ac:dyDescent="0.3">
      <c r="A67">
        <v>26454952</v>
      </c>
      <c r="B67" s="1" t="s">
        <v>274533</v>
      </c>
    </row>
    <row r="68" spans="1:2" x14ac:dyDescent="0.3">
      <c r="A68">
        <v>26457314</v>
      </c>
      <c r="B68" s="1" t="s">
        <v>274534</v>
      </c>
    </row>
    <row r="69" spans="1:2" x14ac:dyDescent="0.3">
      <c r="A69">
        <v>26876059</v>
      </c>
      <c r="B69" s="1" t="s">
        <v>274535</v>
      </c>
    </row>
    <row r="70" spans="1:2" x14ac:dyDescent="0.3">
      <c r="A70">
        <v>28103923</v>
      </c>
      <c r="B70" s="1" t="s">
        <v>274536</v>
      </c>
    </row>
    <row r="71" spans="1:2" x14ac:dyDescent="0.3">
      <c r="A71">
        <v>28765853</v>
      </c>
      <c r="B71" s="1" t="s">
        <v>274537</v>
      </c>
    </row>
    <row r="72" spans="1:2" x14ac:dyDescent="0.3">
      <c r="A72">
        <v>30195951</v>
      </c>
      <c r="B72" s="1" t="s">
        <v>274538</v>
      </c>
    </row>
    <row r="73" spans="1:2" x14ac:dyDescent="0.3">
      <c r="A73">
        <v>30333073</v>
      </c>
      <c r="B73" s="1" t="s">
        <v>274539</v>
      </c>
    </row>
    <row r="74" spans="1:2" x14ac:dyDescent="0.3">
      <c r="A74">
        <v>30361108</v>
      </c>
      <c r="B74" s="1" t="s">
        <v>274540</v>
      </c>
    </row>
    <row r="75" spans="1:2" x14ac:dyDescent="0.3">
      <c r="A75">
        <v>30387465</v>
      </c>
      <c r="B75" s="1" t="s">
        <v>274541</v>
      </c>
    </row>
    <row r="76" spans="1:2" x14ac:dyDescent="0.3">
      <c r="A76">
        <v>31149357</v>
      </c>
      <c r="B76" s="1" t="s">
        <v>274542</v>
      </c>
    </row>
    <row r="77" spans="1:2" x14ac:dyDescent="0.3">
      <c r="A77">
        <v>31239711</v>
      </c>
      <c r="B77" s="1" t="s">
        <v>274543</v>
      </c>
    </row>
    <row r="78" spans="1:2" x14ac:dyDescent="0.3">
      <c r="A78">
        <v>31696905</v>
      </c>
      <c r="B78" s="1" t="s">
        <v>274544</v>
      </c>
    </row>
    <row r="79" spans="1:2" x14ac:dyDescent="0.3">
      <c r="A79">
        <v>31813624</v>
      </c>
      <c r="B79" s="1" t="s">
        <v>274545</v>
      </c>
    </row>
    <row r="80" spans="1:2" x14ac:dyDescent="0.3">
      <c r="A80">
        <v>31842376</v>
      </c>
      <c r="B80" s="1" t="s">
        <v>274546</v>
      </c>
    </row>
    <row r="81" spans="1:2" x14ac:dyDescent="0.3">
      <c r="A81">
        <v>31851265</v>
      </c>
      <c r="B81" s="1" t="s">
        <v>274547</v>
      </c>
    </row>
    <row r="82" spans="1:2" x14ac:dyDescent="0.3">
      <c r="A82">
        <v>31887440</v>
      </c>
      <c r="B82" s="1" t="s">
        <v>274548</v>
      </c>
    </row>
    <row r="83" spans="1:2" x14ac:dyDescent="0.3">
      <c r="A83">
        <v>32167558</v>
      </c>
      <c r="B83" s="1" t="s">
        <v>11</v>
      </c>
    </row>
    <row r="84" spans="1:2" x14ac:dyDescent="0.3">
      <c r="A84">
        <v>32231847</v>
      </c>
      <c r="B84" s="1" t="s">
        <v>274549</v>
      </c>
    </row>
    <row r="85" spans="1:2" x14ac:dyDescent="0.3">
      <c r="A85">
        <v>32743790</v>
      </c>
      <c r="B85" s="1" t="s">
        <v>274550</v>
      </c>
    </row>
    <row r="86" spans="1:2" x14ac:dyDescent="0.3">
      <c r="A86">
        <v>32757732</v>
      </c>
      <c r="B86" s="1" t="s">
        <v>12</v>
      </c>
    </row>
    <row r="87" spans="1:2" x14ac:dyDescent="0.3">
      <c r="A87">
        <v>32846322</v>
      </c>
      <c r="B87" s="1" t="s">
        <v>274551</v>
      </c>
    </row>
    <row r="88" spans="1:2" x14ac:dyDescent="0.3">
      <c r="A88">
        <v>33051859</v>
      </c>
      <c r="B88" s="1" t="s">
        <v>274552</v>
      </c>
    </row>
    <row r="89" spans="1:2" x14ac:dyDescent="0.3">
      <c r="A89">
        <v>33264991</v>
      </c>
      <c r="B89" s="1" t="s">
        <v>274553</v>
      </c>
    </row>
    <row r="90" spans="1:2" x14ac:dyDescent="0.3">
      <c r="A90">
        <v>33345342</v>
      </c>
      <c r="B90" s="1" t="s">
        <v>274554</v>
      </c>
    </row>
    <row r="91" spans="1:2" x14ac:dyDescent="0.3">
      <c r="A91">
        <v>33449800</v>
      </c>
      <c r="B91" s="1" t="s">
        <v>274555</v>
      </c>
    </row>
    <row r="92" spans="1:2" x14ac:dyDescent="0.3">
      <c r="A92">
        <v>33482293</v>
      </c>
      <c r="B92" s="1" t="s">
        <v>274556</v>
      </c>
    </row>
    <row r="93" spans="1:2" x14ac:dyDescent="0.3">
      <c r="A93">
        <v>34452951</v>
      </c>
      <c r="B93" s="1" t="s">
        <v>274557</v>
      </c>
    </row>
    <row r="94" spans="1:2" x14ac:dyDescent="0.3">
      <c r="A94">
        <v>34487455</v>
      </c>
      <c r="B94" s="1" t="s">
        <v>13</v>
      </c>
    </row>
    <row r="95" spans="1:2" x14ac:dyDescent="0.3">
      <c r="A95">
        <v>34524990</v>
      </c>
      <c r="B95" s="1" t="s">
        <v>274558</v>
      </c>
    </row>
    <row r="96" spans="1:2" x14ac:dyDescent="0.3">
      <c r="A96">
        <v>34718709</v>
      </c>
      <c r="B96" s="1" t="s">
        <v>274559</v>
      </c>
    </row>
    <row r="97" spans="1:2" x14ac:dyDescent="0.3">
      <c r="A97">
        <v>34840787</v>
      </c>
      <c r="B97" s="1" t="s">
        <v>14</v>
      </c>
    </row>
    <row r="98" spans="1:2" x14ac:dyDescent="0.3">
      <c r="A98">
        <v>35243922</v>
      </c>
      <c r="B98" s="1" t="s">
        <v>274560</v>
      </c>
    </row>
    <row r="99" spans="1:2" x14ac:dyDescent="0.3">
      <c r="A99">
        <v>35293204</v>
      </c>
      <c r="B99" s="1" t="s">
        <v>15</v>
      </c>
    </row>
    <row r="100" spans="1:2" x14ac:dyDescent="0.3">
      <c r="A100">
        <v>35540661</v>
      </c>
      <c r="B100" s="1" t="s">
        <v>274561</v>
      </c>
    </row>
    <row r="101" spans="1:2" x14ac:dyDescent="0.3">
      <c r="A101">
        <v>35794562</v>
      </c>
      <c r="B101" s="1" t="s">
        <v>274562</v>
      </c>
    </row>
    <row r="102" spans="1:2" x14ac:dyDescent="0.3">
      <c r="A102">
        <v>37831855</v>
      </c>
      <c r="B102" s="1" t="s">
        <v>274563</v>
      </c>
    </row>
    <row r="103" spans="1:2" x14ac:dyDescent="0.3">
      <c r="A103">
        <v>38027622</v>
      </c>
      <c r="B103" s="1" t="s">
        <v>274564</v>
      </c>
    </row>
    <row r="104" spans="1:2" x14ac:dyDescent="0.3">
      <c r="A104">
        <v>38175457</v>
      </c>
      <c r="B104" s="1" t="s">
        <v>274565</v>
      </c>
    </row>
    <row r="105" spans="1:2" x14ac:dyDescent="0.3">
      <c r="A105">
        <v>38295770</v>
      </c>
      <c r="B105" s="1" t="s">
        <v>274566</v>
      </c>
    </row>
    <row r="106" spans="1:2" x14ac:dyDescent="0.3">
      <c r="A106">
        <v>38991552</v>
      </c>
      <c r="B106" s="1" t="s">
        <v>274567</v>
      </c>
    </row>
    <row r="107" spans="1:2" x14ac:dyDescent="0.3">
      <c r="A107">
        <v>39236259</v>
      </c>
      <c r="B107" s="1" t="s">
        <v>274568</v>
      </c>
    </row>
    <row r="108" spans="1:2" x14ac:dyDescent="0.3">
      <c r="A108">
        <v>39711493</v>
      </c>
      <c r="B108" s="1" t="s">
        <v>16</v>
      </c>
    </row>
    <row r="109" spans="1:2" x14ac:dyDescent="0.3">
      <c r="A109">
        <v>39927368</v>
      </c>
      <c r="B109" s="1" t="s">
        <v>274569</v>
      </c>
    </row>
    <row r="110" spans="1:2" x14ac:dyDescent="0.3">
      <c r="A110">
        <v>40521785</v>
      </c>
      <c r="B110" s="1" t="s">
        <v>274570</v>
      </c>
    </row>
    <row r="111" spans="1:2" x14ac:dyDescent="0.3">
      <c r="A111">
        <v>40525194</v>
      </c>
      <c r="B111" s="1" t="s">
        <v>274571</v>
      </c>
    </row>
    <row r="112" spans="1:2" x14ac:dyDescent="0.3">
      <c r="A112">
        <v>40744107</v>
      </c>
      <c r="B112" s="1" t="s">
        <v>274572</v>
      </c>
    </row>
    <row r="113" spans="1:2" x14ac:dyDescent="0.3">
      <c r="A113">
        <v>41227991</v>
      </c>
      <c r="B113" s="1" t="s">
        <v>17</v>
      </c>
    </row>
    <row r="114" spans="1:2" x14ac:dyDescent="0.3">
      <c r="A114">
        <v>41654172</v>
      </c>
      <c r="B114" s="1" t="s">
        <v>274573</v>
      </c>
    </row>
    <row r="115" spans="1:2" x14ac:dyDescent="0.3">
      <c r="A115">
        <v>41856274</v>
      </c>
      <c r="B115" s="1" t="s">
        <v>274574</v>
      </c>
    </row>
    <row r="116" spans="1:2" x14ac:dyDescent="0.3">
      <c r="A116">
        <v>42374513</v>
      </c>
      <c r="B116" s="1" t="s">
        <v>274575</v>
      </c>
    </row>
    <row r="117" spans="1:2" x14ac:dyDescent="0.3">
      <c r="A117">
        <v>42448824</v>
      </c>
      <c r="B117" s="1" t="s">
        <v>274576</v>
      </c>
    </row>
    <row r="118" spans="1:2" x14ac:dyDescent="0.3">
      <c r="A118">
        <v>42533304</v>
      </c>
      <c r="B118" s="1" t="s">
        <v>274577</v>
      </c>
    </row>
    <row r="119" spans="1:2" x14ac:dyDescent="0.3">
      <c r="A119">
        <v>43136503</v>
      </c>
      <c r="B119" s="1" t="s">
        <v>274578</v>
      </c>
    </row>
    <row r="120" spans="1:2" x14ac:dyDescent="0.3">
      <c r="A120">
        <v>43680011</v>
      </c>
      <c r="B120" s="1" t="s">
        <v>274579</v>
      </c>
    </row>
    <row r="121" spans="1:2" x14ac:dyDescent="0.3">
      <c r="A121">
        <v>43842625</v>
      </c>
      <c r="B121" s="1" t="s">
        <v>274580</v>
      </c>
    </row>
    <row r="122" spans="1:2" x14ac:dyDescent="0.3">
      <c r="A122">
        <v>43907475</v>
      </c>
      <c r="B122" s="1" t="s">
        <v>274581</v>
      </c>
    </row>
    <row r="123" spans="1:2" x14ac:dyDescent="0.3">
      <c r="A123">
        <v>44147976</v>
      </c>
      <c r="B123" s="1" t="s">
        <v>274582</v>
      </c>
    </row>
    <row r="124" spans="1:2" x14ac:dyDescent="0.3">
      <c r="A124">
        <v>45038648</v>
      </c>
      <c r="B124" s="1" t="s">
        <v>274583</v>
      </c>
    </row>
    <row r="125" spans="1:2" x14ac:dyDescent="0.3">
      <c r="A125">
        <v>45066431</v>
      </c>
      <c r="B125" s="1" t="s">
        <v>274584</v>
      </c>
    </row>
    <row r="126" spans="1:2" x14ac:dyDescent="0.3">
      <c r="A126">
        <v>45536196</v>
      </c>
      <c r="B126" s="1" t="s">
        <v>274585</v>
      </c>
    </row>
    <row r="127" spans="1:2" x14ac:dyDescent="0.3">
      <c r="A127">
        <v>45746286</v>
      </c>
      <c r="B127" s="1" t="s">
        <v>274586</v>
      </c>
    </row>
    <row r="128" spans="1:2" x14ac:dyDescent="0.3">
      <c r="A128">
        <v>46409821</v>
      </c>
      <c r="B128" s="1" t="s">
        <v>274587</v>
      </c>
    </row>
    <row r="129" spans="1:2" x14ac:dyDescent="0.3">
      <c r="A129">
        <v>46507933</v>
      </c>
      <c r="B129" s="1" t="s">
        <v>274588</v>
      </c>
    </row>
    <row r="130" spans="1:2" x14ac:dyDescent="0.3">
      <c r="A130">
        <v>46587106</v>
      </c>
      <c r="B130" s="1" t="s">
        <v>274589</v>
      </c>
    </row>
    <row r="131" spans="1:2" x14ac:dyDescent="0.3">
      <c r="A131">
        <v>46795183</v>
      </c>
      <c r="B131" s="1" t="s">
        <v>274590</v>
      </c>
    </row>
    <row r="132" spans="1:2" x14ac:dyDescent="0.3">
      <c r="A132">
        <v>46964202</v>
      </c>
      <c r="B132" s="1" t="s">
        <v>274591</v>
      </c>
    </row>
    <row r="133" spans="1:2" x14ac:dyDescent="0.3">
      <c r="A133">
        <v>47102443</v>
      </c>
      <c r="B133" s="1" t="s">
        <v>274592</v>
      </c>
    </row>
    <row r="134" spans="1:2" x14ac:dyDescent="0.3">
      <c r="A134">
        <v>47130125</v>
      </c>
      <c r="B134" s="1" t="s">
        <v>274593</v>
      </c>
    </row>
    <row r="135" spans="1:2" x14ac:dyDescent="0.3">
      <c r="A135">
        <v>47237204</v>
      </c>
      <c r="B135" s="1" t="s">
        <v>18</v>
      </c>
    </row>
    <row r="136" spans="1:2" x14ac:dyDescent="0.3">
      <c r="A136">
        <v>47966307</v>
      </c>
      <c r="B136" s="1" t="s">
        <v>274594</v>
      </c>
    </row>
    <row r="137" spans="1:2" x14ac:dyDescent="0.3">
      <c r="A137">
        <v>48035243</v>
      </c>
      <c r="B137" s="1" t="s">
        <v>19</v>
      </c>
    </row>
    <row r="138" spans="1:2" x14ac:dyDescent="0.3">
      <c r="A138">
        <v>48201810</v>
      </c>
      <c r="B138" s="1" t="s">
        <v>274595</v>
      </c>
    </row>
    <row r="139" spans="1:2" x14ac:dyDescent="0.3">
      <c r="A139">
        <v>48826570</v>
      </c>
      <c r="B139" s="1" t="s">
        <v>274596</v>
      </c>
    </row>
    <row r="140" spans="1:2" x14ac:dyDescent="0.3">
      <c r="A140">
        <v>48877675</v>
      </c>
      <c r="B140" s="1" t="s">
        <v>274597</v>
      </c>
    </row>
    <row r="141" spans="1:2" x14ac:dyDescent="0.3">
      <c r="A141">
        <v>49072332</v>
      </c>
      <c r="B141" s="1" t="s">
        <v>274598</v>
      </c>
    </row>
    <row r="142" spans="1:2" x14ac:dyDescent="0.3">
      <c r="A142">
        <v>49298796</v>
      </c>
      <c r="B142" s="1" t="s">
        <v>274599</v>
      </c>
    </row>
    <row r="143" spans="1:2" x14ac:dyDescent="0.3">
      <c r="A143">
        <v>49649149</v>
      </c>
      <c r="B143" s="1" t="s">
        <v>274600</v>
      </c>
    </row>
    <row r="144" spans="1:2" x14ac:dyDescent="0.3">
      <c r="A144">
        <v>49724359</v>
      </c>
      <c r="B144" s="1" t="s">
        <v>274601</v>
      </c>
    </row>
    <row r="145" spans="1:2" x14ac:dyDescent="0.3">
      <c r="A145">
        <v>50521962</v>
      </c>
      <c r="B145" s="1" t="s">
        <v>274602</v>
      </c>
    </row>
    <row r="146" spans="1:2" x14ac:dyDescent="0.3">
      <c r="A146">
        <v>50960557</v>
      </c>
      <c r="B146" s="1" t="s">
        <v>274603</v>
      </c>
    </row>
    <row r="147" spans="1:2" x14ac:dyDescent="0.3">
      <c r="A147">
        <v>51377305</v>
      </c>
      <c r="B147" s="1" t="s">
        <v>274604</v>
      </c>
    </row>
    <row r="148" spans="1:2" x14ac:dyDescent="0.3">
      <c r="A148">
        <v>51377316</v>
      </c>
      <c r="B148" s="1" t="s">
        <v>274605</v>
      </c>
    </row>
    <row r="149" spans="1:2" x14ac:dyDescent="0.3">
      <c r="A149">
        <v>51441389</v>
      </c>
      <c r="B149" s="1" t="s">
        <v>274606</v>
      </c>
    </row>
    <row r="150" spans="1:2" x14ac:dyDescent="0.3">
      <c r="A150">
        <v>51570431</v>
      </c>
      <c r="B150" s="1" t="s">
        <v>274607</v>
      </c>
    </row>
    <row r="151" spans="1:2" x14ac:dyDescent="0.3">
      <c r="A151">
        <v>51730641</v>
      </c>
      <c r="B151" s="1" t="s">
        <v>274608</v>
      </c>
    </row>
    <row r="152" spans="1:2" x14ac:dyDescent="0.3">
      <c r="A152">
        <v>51990474</v>
      </c>
      <c r="B152" s="1" t="s">
        <v>274609</v>
      </c>
    </row>
    <row r="153" spans="1:2" x14ac:dyDescent="0.3">
      <c r="A153">
        <v>53378199</v>
      </c>
      <c r="B153" s="1" t="s">
        <v>274610</v>
      </c>
    </row>
    <row r="154" spans="1:2" x14ac:dyDescent="0.3">
      <c r="A154">
        <v>53398007</v>
      </c>
      <c r="B154" s="1" t="s">
        <v>274611</v>
      </c>
    </row>
    <row r="155" spans="1:2" x14ac:dyDescent="0.3">
      <c r="A155">
        <v>53558314</v>
      </c>
      <c r="B155" s="1" t="s">
        <v>20</v>
      </c>
    </row>
    <row r="156" spans="1:2" x14ac:dyDescent="0.3">
      <c r="A156">
        <v>53751758</v>
      </c>
      <c r="B156" s="1" t="s">
        <v>274612</v>
      </c>
    </row>
    <row r="157" spans="1:2" x14ac:dyDescent="0.3">
      <c r="A157">
        <v>53769410</v>
      </c>
      <c r="B157" s="1" t="s">
        <v>274613</v>
      </c>
    </row>
    <row r="158" spans="1:2" x14ac:dyDescent="0.3">
      <c r="A158">
        <v>54986602</v>
      </c>
      <c r="B158" s="1" t="s">
        <v>274614</v>
      </c>
    </row>
    <row r="159" spans="1:2" x14ac:dyDescent="0.3">
      <c r="A159">
        <v>55516918</v>
      </c>
      <c r="B159" s="1" t="s">
        <v>274615</v>
      </c>
    </row>
    <row r="160" spans="1:2" x14ac:dyDescent="0.3">
      <c r="A160">
        <v>55826578</v>
      </c>
      <c r="B160" s="1" t="s">
        <v>274616</v>
      </c>
    </row>
    <row r="161" spans="1:2" x14ac:dyDescent="0.3">
      <c r="A161">
        <v>56168867</v>
      </c>
      <c r="B161" s="1" t="s">
        <v>274617</v>
      </c>
    </row>
    <row r="162" spans="1:2" x14ac:dyDescent="0.3">
      <c r="A162">
        <v>56786270</v>
      </c>
      <c r="B162" s="1" t="s">
        <v>274618</v>
      </c>
    </row>
    <row r="163" spans="1:2" x14ac:dyDescent="0.3">
      <c r="A163">
        <v>57080837</v>
      </c>
      <c r="B163" s="1" t="s">
        <v>274619</v>
      </c>
    </row>
    <row r="164" spans="1:2" x14ac:dyDescent="0.3">
      <c r="A164">
        <v>57254520</v>
      </c>
      <c r="B164" s="1" t="s">
        <v>274620</v>
      </c>
    </row>
    <row r="165" spans="1:2" x14ac:dyDescent="0.3">
      <c r="A165">
        <v>57417341</v>
      </c>
      <c r="B165" s="1" t="s">
        <v>274621</v>
      </c>
    </row>
    <row r="166" spans="1:2" x14ac:dyDescent="0.3">
      <c r="A166">
        <v>57469469</v>
      </c>
      <c r="B166" s="1" t="s">
        <v>274622</v>
      </c>
    </row>
    <row r="167" spans="1:2" x14ac:dyDescent="0.3">
      <c r="A167">
        <v>57706562</v>
      </c>
      <c r="B167" s="1" t="s">
        <v>274623</v>
      </c>
    </row>
    <row r="168" spans="1:2" x14ac:dyDescent="0.3">
      <c r="A168">
        <v>57817818</v>
      </c>
      <c r="B168" s="1" t="s">
        <v>274624</v>
      </c>
    </row>
    <row r="169" spans="1:2" x14ac:dyDescent="0.3">
      <c r="A169">
        <v>58147529</v>
      </c>
      <c r="B169" s="1" t="s">
        <v>21</v>
      </c>
    </row>
    <row r="170" spans="1:2" x14ac:dyDescent="0.3">
      <c r="A170">
        <v>58674569</v>
      </c>
      <c r="B170" s="1" t="s">
        <v>274625</v>
      </c>
    </row>
    <row r="171" spans="1:2" x14ac:dyDescent="0.3">
      <c r="A171">
        <v>59092787</v>
      </c>
      <c r="B171" s="1" t="s">
        <v>22</v>
      </c>
    </row>
    <row r="172" spans="1:2" x14ac:dyDescent="0.3">
      <c r="A172">
        <v>59339134</v>
      </c>
      <c r="B172" s="1" t="s">
        <v>274626</v>
      </c>
    </row>
    <row r="173" spans="1:2" x14ac:dyDescent="0.3">
      <c r="A173">
        <v>59646565</v>
      </c>
      <c r="B173" s="1" t="s">
        <v>274627</v>
      </c>
    </row>
    <row r="174" spans="1:2" x14ac:dyDescent="0.3">
      <c r="A174">
        <v>59717650</v>
      </c>
      <c r="B174" s="1" t="s">
        <v>23</v>
      </c>
    </row>
    <row r="175" spans="1:2" x14ac:dyDescent="0.3">
      <c r="A175">
        <v>61301399</v>
      </c>
      <c r="B175" s="1" t="s">
        <v>274628</v>
      </c>
    </row>
    <row r="176" spans="1:2" x14ac:dyDescent="0.3">
      <c r="A176">
        <v>62078244</v>
      </c>
      <c r="B176" s="1" t="s">
        <v>274629</v>
      </c>
    </row>
    <row r="177" spans="1:2" x14ac:dyDescent="0.3">
      <c r="A177">
        <v>62253957</v>
      </c>
      <c r="B177" s="1" t="s">
        <v>274630</v>
      </c>
    </row>
    <row r="178" spans="1:2" x14ac:dyDescent="0.3">
      <c r="A178">
        <v>62462795</v>
      </c>
      <c r="B178" s="1" t="s">
        <v>274631</v>
      </c>
    </row>
    <row r="179" spans="1:2" x14ac:dyDescent="0.3">
      <c r="A179">
        <v>62558170</v>
      </c>
      <c r="B179" s="1" t="s">
        <v>24</v>
      </c>
    </row>
    <row r="180" spans="1:2" x14ac:dyDescent="0.3">
      <c r="A180">
        <v>62743591</v>
      </c>
      <c r="B180" s="1" t="s">
        <v>25</v>
      </c>
    </row>
    <row r="181" spans="1:2" x14ac:dyDescent="0.3">
      <c r="A181">
        <v>63135010</v>
      </c>
      <c r="B181" s="1" t="s">
        <v>274632</v>
      </c>
    </row>
    <row r="182" spans="1:2" x14ac:dyDescent="0.3">
      <c r="A182">
        <v>63732338</v>
      </c>
      <c r="B182" s="1" t="s">
        <v>26</v>
      </c>
    </row>
    <row r="183" spans="1:2" x14ac:dyDescent="0.3">
      <c r="A183">
        <v>63829331</v>
      </c>
      <c r="B183" s="1" t="s">
        <v>27</v>
      </c>
    </row>
    <row r="184" spans="1:2" x14ac:dyDescent="0.3">
      <c r="A184">
        <v>63836243</v>
      </c>
      <c r="B184" s="1" t="s">
        <v>274633</v>
      </c>
    </row>
    <row r="185" spans="1:2" x14ac:dyDescent="0.3">
      <c r="A185">
        <v>64884262</v>
      </c>
      <c r="B185" s="1" t="s">
        <v>274634</v>
      </c>
    </row>
    <row r="186" spans="1:2" x14ac:dyDescent="0.3">
      <c r="A186">
        <v>65948587</v>
      </c>
      <c r="B186" s="1" t="s">
        <v>28</v>
      </c>
    </row>
    <row r="187" spans="1:2" x14ac:dyDescent="0.3">
      <c r="A187">
        <v>66142757</v>
      </c>
      <c r="B187" s="1" t="s">
        <v>274635</v>
      </c>
    </row>
    <row r="188" spans="1:2" x14ac:dyDescent="0.3">
      <c r="A188">
        <v>66268334</v>
      </c>
      <c r="B188" s="1" t="s">
        <v>29</v>
      </c>
    </row>
    <row r="189" spans="1:2" x14ac:dyDescent="0.3">
      <c r="A189">
        <v>66268508</v>
      </c>
      <c r="B189" s="1" t="s">
        <v>274636</v>
      </c>
    </row>
    <row r="190" spans="1:2" x14ac:dyDescent="0.3">
      <c r="A190">
        <v>66283953</v>
      </c>
      <c r="B190" s="1" t="s">
        <v>274637</v>
      </c>
    </row>
    <row r="191" spans="1:2" x14ac:dyDescent="0.3">
      <c r="A191">
        <v>66477641</v>
      </c>
      <c r="B191" s="1" t="s">
        <v>30</v>
      </c>
    </row>
    <row r="192" spans="1:2" x14ac:dyDescent="0.3">
      <c r="A192">
        <v>67115365</v>
      </c>
      <c r="B192" s="1" t="s">
        <v>274638</v>
      </c>
    </row>
    <row r="193" spans="1:2" x14ac:dyDescent="0.3">
      <c r="A193">
        <v>67145999</v>
      </c>
      <c r="B193" s="1" t="s">
        <v>274639</v>
      </c>
    </row>
    <row r="194" spans="1:2" x14ac:dyDescent="0.3">
      <c r="A194">
        <v>67149588</v>
      </c>
      <c r="B194" s="1" t="s">
        <v>274640</v>
      </c>
    </row>
    <row r="195" spans="1:2" x14ac:dyDescent="0.3">
      <c r="A195">
        <v>67302183</v>
      </c>
      <c r="B195" s="1" t="s">
        <v>274641</v>
      </c>
    </row>
    <row r="196" spans="1:2" x14ac:dyDescent="0.3">
      <c r="A196">
        <v>67497121</v>
      </c>
      <c r="B196" s="1" t="s">
        <v>274642</v>
      </c>
    </row>
    <row r="197" spans="1:2" x14ac:dyDescent="0.3">
      <c r="A197">
        <v>68131691</v>
      </c>
      <c r="B197" s="1" t="s">
        <v>274643</v>
      </c>
    </row>
    <row r="198" spans="1:2" x14ac:dyDescent="0.3">
      <c r="A198">
        <v>68146166</v>
      </c>
      <c r="B198" s="1" t="s">
        <v>274644</v>
      </c>
    </row>
    <row r="199" spans="1:2" x14ac:dyDescent="0.3">
      <c r="A199">
        <v>68326775</v>
      </c>
      <c r="B199" s="1" t="s">
        <v>31</v>
      </c>
    </row>
    <row r="200" spans="1:2" x14ac:dyDescent="0.3">
      <c r="A200">
        <v>68504698</v>
      </c>
      <c r="B200" s="1" t="s">
        <v>274645</v>
      </c>
    </row>
    <row r="201" spans="1:2" x14ac:dyDescent="0.3">
      <c r="A201">
        <v>69385741</v>
      </c>
      <c r="B201" s="1" t="s">
        <v>274646</v>
      </c>
    </row>
    <row r="202" spans="1:2" x14ac:dyDescent="0.3">
      <c r="A202">
        <v>69532157</v>
      </c>
      <c r="B202" s="1" t="s">
        <v>274647</v>
      </c>
    </row>
    <row r="203" spans="1:2" x14ac:dyDescent="0.3">
      <c r="A203">
        <v>69857559</v>
      </c>
      <c r="B203" s="1" t="s">
        <v>274648</v>
      </c>
    </row>
    <row r="204" spans="1:2" x14ac:dyDescent="0.3">
      <c r="A204">
        <v>69959279</v>
      </c>
      <c r="B204" s="1" t="s">
        <v>274649</v>
      </c>
    </row>
    <row r="205" spans="1:2" x14ac:dyDescent="0.3">
      <c r="A205">
        <v>70427218</v>
      </c>
      <c r="B205" s="1" t="s">
        <v>32</v>
      </c>
    </row>
    <row r="206" spans="1:2" x14ac:dyDescent="0.3">
      <c r="A206">
        <v>70783567</v>
      </c>
      <c r="B206" s="1" t="s">
        <v>274650</v>
      </c>
    </row>
    <row r="207" spans="1:2" x14ac:dyDescent="0.3">
      <c r="A207">
        <v>70845511</v>
      </c>
      <c r="B207" s="1" t="s">
        <v>274651</v>
      </c>
    </row>
    <row r="208" spans="1:2" x14ac:dyDescent="0.3">
      <c r="A208">
        <v>71268461</v>
      </c>
      <c r="B208" s="1" t="s">
        <v>274652</v>
      </c>
    </row>
    <row r="209" spans="1:2" x14ac:dyDescent="0.3">
      <c r="A209">
        <v>71285333</v>
      </c>
      <c r="B209" s="1" t="s">
        <v>274653</v>
      </c>
    </row>
    <row r="210" spans="1:2" x14ac:dyDescent="0.3">
      <c r="A210">
        <v>71952678</v>
      </c>
      <c r="B210" s="1" t="s">
        <v>274654</v>
      </c>
    </row>
    <row r="211" spans="1:2" x14ac:dyDescent="0.3">
      <c r="A211">
        <v>72267581</v>
      </c>
      <c r="B211" s="1" t="s">
        <v>274655</v>
      </c>
    </row>
    <row r="212" spans="1:2" x14ac:dyDescent="0.3">
      <c r="A212">
        <v>72272530</v>
      </c>
      <c r="B212" s="1" t="s">
        <v>274656</v>
      </c>
    </row>
    <row r="213" spans="1:2" x14ac:dyDescent="0.3">
      <c r="A213">
        <v>73258510</v>
      </c>
      <c r="B213" s="1" t="s">
        <v>274657</v>
      </c>
    </row>
    <row r="214" spans="1:2" x14ac:dyDescent="0.3">
      <c r="A214">
        <v>74152382</v>
      </c>
      <c r="B214" s="1" t="s">
        <v>33</v>
      </c>
    </row>
    <row r="215" spans="1:2" x14ac:dyDescent="0.3">
      <c r="A215">
        <v>74441894</v>
      </c>
      <c r="B215" s="1" t="s">
        <v>274658</v>
      </c>
    </row>
    <row r="216" spans="1:2" x14ac:dyDescent="0.3">
      <c r="A216">
        <v>74737242</v>
      </c>
      <c r="B216" s="1" t="s">
        <v>274659</v>
      </c>
    </row>
    <row r="217" spans="1:2" x14ac:dyDescent="0.3">
      <c r="A217">
        <v>74926915</v>
      </c>
      <c r="B217" s="1" t="s">
        <v>274660</v>
      </c>
    </row>
    <row r="218" spans="1:2" x14ac:dyDescent="0.3">
      <c r="A218">
        <v>75017457</v>
      </c>
      <c r="B218" s="1" t="s">
        <v>274661</v>
      </c>
    </row>
    <row r="219" spans="1:2" x14ac:dyDescent="0.3">
      <c r="A219">
        <v>75245273</v>
      </c>
      <c r="B219" s="1" t="s">
        <v>274662</v>
      </c>
    </row>
    <row r="220" spans="1:2" x14ac:dyDescent="0.3">
      <c r="A220">
        <v>75321040</v>
      </c>
      <c r="B220" s="1" t="s">
        <v>274663</v>
      </c>
    </row>
    <row r="221" spans="1:2" x14ac:dyDescent="0.3">
      <c r="A221">
        <v>76650736</v>
      </c>
      <c r="B221" s="1" t="s">
        <v>34</v>
      </c>
    </row>
    <row r="222" spans="1:2" x14ac:dyDescent="0.3">
      <c r="A222">
        <v>77013851</v>
      </c>
      <c r="B222" s="1" t="s">
        <v>274664</v>
      </c>
    </row>
    <row r="223" spans="1:2" x14ac:dyDescent="0.3">
      <c r="A223">
        <v>77418867</v>
      </c>
      <c r="B223" s="1" t="s">
        <v>274665</v>
      </c>
    </row>
    <row r="224" spans="1:2" x14ac:dyDescent="0.3">
      <c r="A224">
        <v>77537179</v>
      </c>
      <c r="B224" s="1" t="s">
        <v>274666</v>
      </c>
    </row>
    <row r="225" spans="1:2" x14ac:dyDescent="0.3">
      <c r="A225">
        <v>77701150</v>
      </c>
      <c r="B225" s="1" t="s">
        <v>274667</v>
      </c>
    </row>
    <row r="226" spans="1:2" x14ac:dyDescent="0.3">
      <c r="A226">
        <v>77778680</v>
      </c>
      <c r="B226" s="1" t="s">
        <v>274668</v>
      </c>
    </row>
    <row r="227" spans="1:2" x14ac:dyDescent="0.3">
      <c r="A227">
        <v>78014366</v>
      </c>
      <c r="B227" s="1" t="s">
        <v>35</v>
      </c>
    </row>
    <row r="228" spans="1:2" x14ac:dyDescent="0.3">
      <c r="A228">
        <v>78040292</v>
      </c>
      <c r="B228" s="1" t="s">
        <v>274669</v>
      </c>
    </row>
    <row r="229" spans="1:2" x14ac:dyDescent="0.3">
      <c r="A229">
        <v>78131119</v>
      </c>
      <c r="B229" s="1" t="s">
        <v>274670</v>
      </c>
    </row>
    <row r="230" spans="1:2" x14ac:dyDescent="0.3">
      <c r="A230">
        <v>78323081</v>
      </c>
      <c r="B230" s="1" t="s">
        <v>274671</v>
      </c>
    </row>
    <row r="231" spans="1:2" x14ac:dyDescent="0.3">
      <c r="A231">
        <v>78384145</v>
      </c>
      <c r="B231" s="1" t="s">
        <v>274672</v>
      </c>
    </row>
    <row r="232" spans="1:2" x14ac:dyDescent="0.3">
      <c r="A232">
        <v>78399786</v>
      </c>
      <c r="B232" s="1" t="s">
        <v>36</v>
      </c>
    </row>
    <row r="233" spans="1:2" x14ac:dyDescent="0.3">
      <c r="A233">
        <v>78766057</v>
      </c>
      <c r="B233" s="1" t="s">
        <v>274673</v>
      </c>
    </row>
    <row r="234" spans="1:2" x14ac:dyDescent="0.3">
      <c r="A234">
        <v>78955959</v>
      </c>
      <c r="B234" s="1" t="s">
        <v>274674</v>
      </c>
    </row>
    <row r="235" spans="1:2" x14ac:dyDescent="0.3">
      <c r="A235">
        <v>79017184</v>
      </c>
      <c r="B235" s="1" t="s">
        <v>274675</v>
      </c>
    </row>
    <row r="236" spans="1:2" x14ac:dyDescent="0.3">
      <c r="A236">
        <v>79155158</v>
      </c>
      <c r="B236" s="1" t="s">
        <v>274676</v>
      </c>
    </row>
    <row r="237" spans="1:2" x14ac:dyDescent="0.3">
      <c r="A237">
        <v>79333040</v>
      </c>
      <c r="B237" s="1" t="s">
        <v>274677</v>
      </c>
    </row>
    <row r="238" spans="1:2" x14ac:dyDescent="0.3">
      <c r="A238">
        <v>79601951</v>
      </c>
      <c r="B238" s="1" t="s">
        <v>274678</v>
      </c>
    </row>
    <row r="239" spans="1:2" x14ac:dyDescent="0.3">
      <c r="A239">
        <v>79828222</v>
      </c>
      <c r="B239" s="1" t="s">
        <v>274679</v>
      </c>
    </row>
    <row r="240" spans="1:2" x14ac:dyDescent="0.3">
      <c r="A240">
        <v>80794053</v>
      </c>
      <c r="B240" s="1" t="s">
        <v>274680</v>
      </c>
    </row>
    <row r="241" spans="1:2" x14ac:dyDescent="0.3">
      <c r="A241">
        <v>80983216</v>
      </c>
      <c r="B241" s="1" t="s">
        <v>274681</v>
      </c>
    </row>
    <row r="242" spans="1:2" x14ac:dyDescent="0.3">
      <c r="A242">
        <v>81061166</v>
      </c>
      <c r="B242" s="1" t="s">
        <v>274682</v>
      </c>
    </row>
    <row r="243" spans="1:2" x14ac:dyDescent="0.3">
      <c r="A243">
        <v>81792094</v>
      </c>
      <c r="B243" s="1" t="s">
        <v>274683</v>
      </c>
    </row>
    <row r="244" spans="1:2" x14ac:dyDescent="0.3">
      <c r="A244">
        <v>81871553</v>
      </c>
      <c r="B244" s="1" t="s">
        <v>274684</v>
      </c>
    </row>
    <row r="245" spans="1:2" x14ac:dyDescent="0.3">
      <c r="A245">
        <v>81908927</v>
      </c>
      <c r="B245" s="1" t="s">
        <v>37</v>
      </c>
    </row>
    <row r="246" spans="1:2" x14ac:dyDescent="0.3">
      <c r="A246">
        <v>82021298</v>
      </c>
      <c r="B246" s="1" t="s">
        <v>274685</v>
      </c>
    </row>
    <row r="247" spans="1:2" x14ac:dyDescent="0.3">
      <c r="A247">
        <v>82027130</v>
      </c>
      <c r="B247" s="1" t="s">
        <v>38</v>
      </c>
    </row>
    <row r="248" spans="1:2" x14ac:dyDescent="0.3">
      <c r="A248">
        <v>82338402</v>
      </c>
      <c r="B248" s="1" t="s">
        <v>39</v>
      </c>
    </row>
    <row r="249" spans="1:2" x14ac:dyDescent="0.3">
      <c r="A249">
        <v>82437446</v>
      </c>
      <c r="B249" s="1" t="s">
        <v>274686</v>
      </c>
    </row>
    <row r="250" spans="1:2" x14ac:dyDescent="0.3">
      <c r="A250">
        <v>82500910</v>
      </c>
      <c r="B250" s="1" t="s">
        <v>40</v>
      </c>
    </row>
    <row r="251" spans="1:2" x14ac:dyDescent="0.3">
      <c r="A251">
        <v>82644654</v>
      </c>
      <c r="B251" s="1" t="s">
        <v>274687</v>
      </c>
    </row>
    <row r="252" spans="1:2" x14ac:dyDescent="0.3">
      <c r="A252">
        <v>82857307</v>
      </c>
      <c r="B252" s="1" t="s">
        <v>274688</v>
      </c>
    </row>
    <row r="253" spans="1:2" x14ac:dyDescent="0.3">
      <c r="A253">
        <v>82873088</v>
      </c>
      <c r="B253" s="1" t="s">
        <v>274689</v>
      </c>
    </row>
    <row r="254" spans="1:2" x14ac:dyDescent="0.3">
      <c r="A254">
        <v>83204626</v>
      </c>
      <c r="B254" s="1" t="s">
        <v>274690</v>
      </c>
    </row>
    <row r="255" spans="1:2" x14ac:dyDescent="0.3">
      <c r="A255">
        <v>83225067</v>
      </c>
      <c r="B255" s="1" t="s">
        <v>274691</v>
      </c>
    </row>
    <row r="256" spans="1:2" x14ac:dyDescent="0.3">
      <c r="A256">
        <v>83585602</v>
      </c>
      <c r="B256" s="1" t="s">
        <v>274692</v>
      </c>
    </row>
    <row r="257" spans="1:2" x14ac:dyDescent="0.3">
      <c r="A257">
        <v>83924649</v>
      </c>
      <c r="B257" s="1" t="s">
        <v>274693</v>
      </c>
    </row>
    <row r="258" spans="1:2" x14ac:dyDescent="0.3">
      <c r="A258">
        <v>84199149</v>
      </c>
      <c r="B258" s="1" t="s">
        <v>274694</v>
      </c>
    </row>
    <row r="259" spans="1:2" x14ac:dyDescent="0.3">
      <c r="A259">
        <v>84523245</v>
      </c>
      <c r="B259" s="1" t="s">
        <v>41</v>
      </c>
    </row>
    <row r="260" spans="1:2" x14ac:dyDescent="0.3">
      <c r="A260">
        <v>85419007</v>
      </c>
      <c r="B260" s="1" t="s">
        <v>274695</v>
      </c>
    </row>
    <row r="261" spans="1:2" x14ac:dyDescent="0.3">
      <c r="A261">
        <v>85861680</v>
      </c>
      <c r="B261" s="1" t="s">
        <v>274696</v>
      </c>
    </row>
    <row r="262" spans="1:2" x14ac:dyDescent="0.3">
      <c r="A262">
        <v>85921224</v>
      </c>
      <c r="B262" s="1" t="s">
        <v>274697</v>
      </c>
    </row>
    <row r="263" spans="1:2" x14ac:dyDescent="0.3">
      <c r="A263">
        <v>85978573</v>
      </c>
      <c r="B263" s="1" t="s">
        <v>274698</v>
      </c>
    </row>
    <row r="264" spans="1:2" x14ac:dyDescent="0.3">
      <c r="A264">
        <v>86241584</v>
      </c>
      <c r="B264" s="1" t="s">
        <v>274699</v>
      </c>
    </row>
    <row r="265" spans="1:2" x14ac:dyDescent="0.3">
      <c r="A265">
        <v>86353598</v>
      </c>
      <c r="B265" s="1" t="s">
        <v>42</v>
      </c>
    </row>
    <row r="266" spans="1:2" x14ac:dyDescent="0.3">
      <c r="A266">
        <v>86417094</v>
      </c>
      <c r="B266" s="1" t="s">
        <v>274700</v>
      </c>
    </row>
    <row r="267" spans="1:2" x14ac:dyDescent="0.3">
      <c r="A267">
        <v>86490481</v>
      </c>
      <c r="B267" s="1" t="s">
        <v>274701</v>
      </c>
    </row>
    <row r="268" spans="1:2" x14ac:dyDescent="0.3">
      <c r="A268">
        <v>86581107</v>
      </c>
      <c r="B268" s="1" t="s">
        <v>274702</v>
      </c>
    </row>
    <row r="269" spans="1:2" x14ac:dyDescent="0.3">
      <c r="A269">
        <v>86661910</v>
      </c>
      <c r="B269" s="1" t="s">
        <v>274703</v>
      </c>
    </row>
    <row r="270" spans="1:2" x14ac:dyDescent="0.3">
      <c r="A270">
        <v>86719178</v>
      </c>
      <c r="B270" s="1" t="s">
        <v>274704</v>
      </c>
    </row>
    <row r="271" spans="1:2" x14ac:dyDescent="0.3">
      <c r="A271">
        <v>87503838</v>
      </c>
      <c r="B271" s="1" t="s">
        <v>274705</v>
      </c>
    </row>
    <row r="272" spans="1:2" x14ac:dyDescent="0.3">
      <c r="A272">
        <v>87843781</v>
      </c>
      <c r="B272" s="1" t="s">
        <v>43</v>
      </c>
    </row>
    <row r="273" spans="1:2" x14ac:dyDescent="0.3">
      <c r="A273">
        <v>87979170</v>
      </c>
      <c r="B273" s="1" t="s">
        <v>274706</v>
      </c>
    </row>
    <row r="274" spans="1:2" x14ac:dyDescent="0.3">
      <c r="A274">
        <v>88011839</v>
      </c>
      <c r="B274" s="1" t="s">
        <v>274707</v>
      </c>
    </row>
    <row r="275" spans="1:2" x14ac:dyDescent="0.3">
      <c r="A275">
        <v>88351187</v>
      </c>
      <c r="B275" s="1" t="s">
        <v>274708</v>
      </c>
    </row>
    <row r="276" spans="1:2" x14ac:dyDescent="0.3">
      <c r="A276">
        <v>89019919</v>
      </c>
      <c r="B276" s="1" t="s">
        <v>274709</v>
      </c>
    </row>
    <row r="277" spans="1:2" x14ac:dyDescent="0.3">
      <c r="A277">
        <v>89025951</v>
      </c>
      <c r="B277" s="1" t="s">
        <v>274710</v>
      </c>
    </row>
    <row r="278" spans="1:2" x14ac:dyDescent="0.3">
      <c r="A278">
        <v>89247920</v>
      </c>
      <c r="B278" s="1" t="s">
        <v>44</v>
      </c>
    </row>
    <row r="279" spans="1:2" x14ac:dyDescent="0.3">
      <c r="A279">
        <v>89341863</v>
      </c>
      <c r="B279" s="1" t="s">
        <v>274711</v>
      </c>
    </row>
    <row r="280" spans="1:2" x14ac:dyDescent="0.3">
      <c r="A280">
        <v>89408088</v>
      </c>
      <c r="B280" s="1" t="s">
        <v>274712</v>
      </c>
    </row>
    <row r="281" spans="1:2" x14ac:dyDescent="0.3">
      <c r="A281">
        <v>90032873</v>
      </c>
      <c r="B281" s="1" t="s">
        <v>45</v>
      </c>
    </row>
    <row r="282" spans="1:2" x14ac:dyDescent="0.3">
      <c r="A282">
        <v>90106211</v>
      </c>
      <c r="B282" s="1" t="s">
        <v>274713</v>
      </c>
    </row>
    <row r="283" spans="1:2" x14ac:dyDescent="0.3">
      <c r="A283">
        <v>90195480</v>
      </c>
      <c r="B283" s="1" t="s">
        <v>46</v>
      </c>
    </row>
    <row r="284" spans="1:2" x14ac:dyDescent="0.3">
      <c r="A284">
        <v>90895326</v>
      </c>
      <c r="B284" s="1" t="s">
        <v>47</v>
      </c>
    </row>
    <row r="285" spans="1:2" x14ac:dyDescent="0.3">
      <c r="A285">
        <v>90987372</v>
      </c>
      <c r="B285" s="1" t="s">
        <v>274714</v>
      </c>
    </row>
    <row r="286" spans="1:2" x14ac:dyDescent="0.3">
      <c r="A286">
        <v>91225646</v>
      </c>
      <c r="B286" s="1" t="s">
        <v>48</v>
      </c>
    </row>
    <row r="287" spans="1:2" x14ac:dyDescent="0.3">
      <c r="A287">
        <v>91903200</v>
      </c>
      <c r="B287" s="1" t="s">
        <v>274715</v>
      </c>
    </row>
    <row r="288" spans="1:2" x14ac:dyDescent="0.3">
      <c r="A288">
        <v>92054163</v>
      </c>
      <c r="B288" s="1" t="s">
        <v>274716</v>
      </c>
    </row>
    <row r="289" spans="1:2" x14ac:dyDescent="0.3">
      <c r="A289">
        <v>92230746</v>
      </c>
      <c r="B289" s="1" t="s">
        <v>274614</v>
      </c>
    </row>
    <row r="290" spans="1:2" x14ac:dyDescent="0.3">
      <c r="A290">
        <v>92292399</v>
      </c>
      <c r="B290" s="1" t="s">
        <v>274717</v>
      </c>
    </row>
    <row r="291" spans="1:2" x14ac:dyDescent="0.3">
      <c r="A291">
        <v>92789691</v>
      </c>
      <c r="B291" s="1" t="s">
        <v>274718</v>
      </c>
    </row>
    <row r="292" spans="1:2" x14ac:dyDescent="0.3">
      <c r="A292">
        <v>92925141</v>
      </c>
      <c r="B292" s="1" t="s">
        <v>274719</v>
      </c>
    </row>
    <row r="293" spans="1:2" x14ac:dyDescent="0.3">
      <c r="A293">
        <v>92982485</v>
      </c>
      <c r="B293" s="1" t="s">
        <v>274720</v>
      </c>
    </row>
    <row r="294" spans="1:2" x14ac:dyDescent="0.3">
      <c r="A294">
        <v>93292697</v>
      </c>
      <c r="B294" s="1" t="s">
        <v>274721</v>
      </c>
    </row>
    <row r="295" spans="1:2" x14ac:dyDescent="0.3">
      <c r="A295">
        <v>93420968</v>
      </c>
      <c r="B295" s="1" t="s">
        <v>274722</v>
      </c>
    </row>
    <row r="296" spans="1:2" x14ac:dyDescent="0.3">
      <c r="A296">
        <v>93669708</v>
      </c>
      <c r="B296" s="1" t="s">
        <v>49</v>
      </c>
    </row>
    <row r="297" spans="1:2" x14ac:dyDescent="0.3">
      <c r="A297">
        <v>94104874</v>
      </c>
      <c r="B297" s="1" t="s">
        <v>274723</v>
      </c>
    </row>
    <row r="298" spans="1:2" x14ac:dyDescent="0.3">
      <c r="A298">
        <v>94731776</v>
      </c>
      <c r="B298" s="1" t="s">
        <v>50</v>
      </c>
    </row>
    <row r="299" spans="1:2" x14ac:dyDescent="0.3">
      <c r="A299">
        <v>94763823</v>
      </c>
      <c r="B299" s="1" t="s">
        <v>274724</v>
      </c>
    </row>
    <row r="300" spans="1:2" x14ac:dyDescent="0.3">
      <c r="A300">
        <v>95013671</v>
      </c>
      <c r="B300" s="1" t="s">
        <v>274725</v>
      </c>
    </row>
    <row r="301" spans="1:2" x14ac:dyDescent="0.3">
      <c r="A301">
        <v>95362160</v>
      </c>
      <c r="B301" s="1" t="s">
        <v>274726</v>
      </c>
    </row>
    <row r="302" spans="1:2" x14ac:dyDescent="0.3">
      <c r="A302">
        <v>95618742</v>
      </c>
      <c r="B302" s="1" t="s">
        <v>274727</v>
      </c>
    </row>
    <row r="303" spans="1:2" x14ac:dyDescent="0.3">
      <c r="A303">
        <v>95785546</v>
      </c>
      <c r="B303" s="1" t="s">
        <v>51</v>
      </c>
    </row>
    <row r="304" spans="1:2" x14ac:dyDescent="0.3">
      <c r="A304">
        <v>95785865</v>
      </c>
      <c r="B304" s="1" t="s">
        <v>274728</v>
      </c>
    </row>
    <row r="305" spans="1:2" x14ac:dyDescent="0.3">
      <c r="A305">
        <v>95872882</v>
      </c>
      <c r="B305" s="1" t="s">
        <v>274729</v>
      </c>
    </row>
    <row r="306" spans="1:2" x14ac:dyDescent="0.3">
      <c r="A306">
        <v>95949645</v>
      </c>
      <c r="B306" s="1" t="s">
        <v>274730</v>
      </c>
    </row>
    <row r="307" spans="1:2" x14ac:dyDescent="0.3">
      <c r="A307">
        <v>96044594</v>
      </c>
      <c r="B307" s="1" t="s">
        <v>274731</v>
      </c>
    </row>
    <row r="308" spans="1:2" x14ac:dyDescent="0.3">
      <c r="A308">
        <v>97206496</v>
      </c>
      <c r="B308" s="1" t="s">
        <v>274732</v>
      </c>
    </row>
    <row r="309" spans="1:2" x14ac:dyDescent="0.3">
      <c r="A309">
        <v>97556877</v>
      </c>
      <c r="B309" s="1" t="s">
        <v>274733</v>
      </c>
    </row>
    <row r="310" spans="1:2" x14ac:dyDescent="0.3">
      <c r="A310">
        <v>100068223</v>
      </c>
      <c r="B310" s="1" t="s">
        <v>274734</v>
      </c>
    </row>
    <row r="311" spans="1:2" x14ac:dyDescent="0.3">
      <c r="A311">
        <v>100158093</v>
      </c>
      <c r="B311" s="1" t="s">
        <v>274735</v>
      </c>
    </row>
    <row r="312" spans="1:2" x14ac:dyDescent="0.3">
      <c r="A312">
        <v>100417615</v>
      </c>
      <c r="B312" s="1" t="s">
        <v>274736</v>
      </c>
    </row>
    <row r="313" spans="1:2" x14ac:dyDescent="0.3">
      <c r="A313">
        <v>101961684</v>
      </c>
      <c r="B313" s="1" t="s">
        <v>274737</v>
      </c>
    </row>
    <row r="314" spans="1:2" x14ac:dyDescent="0.3">
      <c r="A314">
        <v>102335245</v>
      </c>
      <c r="B314" s="1" t="s">
        <v>274738</v>
      </c>
    </row>
    <row r="315" spans="1:2" x14ac:dyDescent="0.3">
      <c r="A315">
        <v>102737746</v>
      </c>
      <c r="B315" s="1" t="s">
        <v>274739</v>
      </c>
    </row>
    <row r="316" spans="1:2" x14ac:dyDescent="0.3">
      <c r="A316">
        <v>103383618</v>
      </c>
      <c r="B316" s="1" t="s">
        <v>274740</v>
      </c>
    </row>
    <row r="317" spans="1:2" x14ac:dyDescent="0.3">
      <c r="A317">
        <v>103549293</v>
      </c>
      <c r="B317" s="1" t="s">
        <v>274741</v>
      </c>
    </row>
    <row r="318" spans="1:2" x14ac:dyDescent="0.3">
      <c r="A318">
        <v>103678497</v>
      </c>
      <c r="B318" s="1" t="s">
        <v>52</v>
      </c>
    </row>
    <row r="319" spans="1:2" x14ac:dyDescent="0.3">
      <c r="A319">
        <v>103809881</v>
      </c>
      <c r="B319" s="1" t="s">
        <v>274742</v>
      </c>
    </row>
    <row r="320" spans="1:2" x14ac:dyDescent="0.3">
      <c r="A320">
        <v>104056032</v>
      </c>
      <c r="B320" s="1" t="s">
        <v>53</v>
      </c>
    </row>
    <row r="321" spans="1:2" x14ac:dyDescent="0.3">
      <c r="A321">
        <v>104290658</v>
      </c>
      <c r="B321" s="1" t="s">
        <v>274743</v>
      </c>
    </row>
    <row r="322" spans="1:2" x14ac:dyDescent="0.3">
      <c r="A322">
        <v>105671289</v>
      </c>
      <c r="B322" s="1" t="s">
        <v>274744</v>
      </c>
    </row>
    <row r="323" spans="1:2" x14ac:dyDescent="0.3">
      <c r="A323">
        <v>105716108</v>
      </c>
      <c r="B323" s="1" t="s">
        <v>274745</v>
      </c>
    </row>
    <row r="324" spans="1:2" x14ac:dyDescent="0.3">
      <c r="A324">
        <v>105831063</v>
      </c>
      <c r="B324" s="1" t="s">
        <v>274746</v>
      </c>
    </row>
    <row r="325" spans="1:2" x14ac:dyDescent="0.3">
      <c r="A325">
        <v>106075604</v>
      </c>
      <c r="B325" s="1" t="s">
        <v>54</v>
      </c>
    </row>
    <row r="326" spans="1:2" x14ac:dyDescent="0.3">
      <c r="A326">
        <v>106467686</v>
      </c>
      <c r="B326" s="1" t="s">
        <v>274747</v>
      </c>
    </row>
    <row r="327" spans="1:2" x14ac:dyDescent="0.3">
      <c r="A327">
        <v>106489693</v>
      </c>
      <c r="B327" s="1" t="s">
        <v>274748</v>
      </c>
    </row>
    <row r="328" spans="1:2" x14ac:dyDescent="0.3">
      <c r="A328">
        <v>106962033</v>
      </c>
      <c r="B328" s="1" t="s">
        <v>55</v>
      </c>
    </row>
    <row r="329" spans="1:2" x14ac:dyDescent="0.3">
      <c r="A329">
        <v>107008440</v>
      </c>
      <c r="B329" s="1" t="s">
        <v>274749</v>
      </c>
    </row>
    <row r="330" spans="1:2" x14ac:dyDescent="0.3">
      <c r="A330">
        <v>107081471</v>
      </c>
      <c r="B330" s="1" t="s">
        <v>274750</v>
      </c>
    </row>
    <row r="331" spans="1:2" x14ac:dyDescent="0.3">
      <c r="A331">
        <v>107123608</v>
      </c>
      <c r="B331" s="1" t="s">
        <v>274751</v>
      </c>
    </row>
    <row r="332" spans="1:2" x14ac:dyDescent="0.3">
      <c r="A332">
        <v>107202856</v>
      </c>
      <c r="B332" s="1" t="s">
        <v>274752</v>
      </c>
    </row>
    <row r="333" spans="1:2" x14ac:dyDescent="0.3">
      <c r="A333">
        <v>107478404</v>
      </c>
      <c r="B333" s="1" t="s">
        <v>274753</v>
      </c>
    </row>
    <row r="334" spans="1:2" x14ac:dyDescent="0.3">
      <c r="A334">
        <v>108323116</v>
      </c>
      <c r="B334" s="1" t="s">
        <v>274754</v>
      </c>
    </row>
    <row r="335" spans="1:2" x14ac:dyDescent="0.3">
      <c r="A335">
        <v>108352973</v>
      </c>
      <c r="B335" s="1" t="s">
        <v>274755</v>
      </c>
    </row>
    <row r="336" spans="1:2" x14ac:dyDescent="0.3">
      <c r="A336">
        <v>108365929</v>
      </c>
      <c r="B336" s="1" t="s">
        <v>274756</v>
      </c>
    </row>
    <row r="337" spans="1:2" x14ac:dyDescent="0.3">
      <c r="A337">
        <v>110324181</v>
      </c>
      <c r="B337" s="1" t="s">
        <v>274757</v>
      </c>
    </row>
    <row r="338" spans="1:2" x14ac:dyDescent="0.3">
      <c r="A338">
        <v>110546960</v>
      </c>
      <c r="B338" s="1" t="s">
        <v>274758</v>
      </c>
    </row>
    <row r="339" spans="1:2" x14ac:dyDescent="0.3">
      <c r="A339">
        <v>110709410</v>
      </c>
      <c r="B339" s="1" t="s">
        <v>274759</v>
      </c>
    </row>
    <row r="340" spans="1:2" x14ac:dyDescent="0.3">
      <c r="A340">
        <v>110876965</v>
      </c>
      <c r="B340" s="1" t="s">
        <v>274760</v>
      </c>
    </row>
    <row r="341" spans="1:2" x14ac:dyDescent="0.3">
      <c r="A341">
        <v>110981468</v>
      </c>
      <c r="B341" s="1" t="s">
        <v>274761</v>
      </c>
    </row>
    <row r="342" spans="1:2" x14ac:dyDescent="0.3">
      <c r="A342">
        <v>111129680</v>
      </c>
      <c r="B342" s="1" t="s">
        <v>274762</v>
      </c>
    </row>
    <row r="343" spans="1:2" x14ac:dyDescent="0.3">
      <c r="A343">
        <v>112244893</v>
      </c>
      <c r="B343" s="1" t="s">
        <v>274763</v>
      </c>
    </row>
    <row r="344" spans="1:2" x14ac:dyDescent="0.3">
      <c r="A344">
        <v>112308490</v>
      </c>
      <c r="B344" s="1" t="s">
        <v>274764</v>
      </c>
    </row>
    <row r="345" spans="1:2" x14ac:dyDescent="0.3">
      <c r="A345">
        <v>112313761</v>
      </c>
      <c r="B345" s="1" t="s">
        <v>56</v>
      </c>
    </row>
    <row r="346" spans="1:2" x14ac:dyDescent="0.3">
      <c r="A346">
        <v>113170855</v>
      </c>
      <c r="B346" s="1" t="s">
        <v>57</v>
      </c>
    </row>
    <row r="347" spans="1:2" x14ac:dyDescent="0.3">
      <c r="A347">
        <v>113329216</v>
      </c>
      <c r="B347" s="1" t="s">
        <v>274765</v>
      </c>
    </row>
    <row r="348" spans="1:2" x14ac:dyDescent="0.3">
      <c r="A348">
        <v>113951476</v>
      </c>
      <c r="B348" s="1" t="s">
        <v>274766</v>
      </c>
    </row>
    <row r="349" spans="1:2" x14ac:dyDescent="0.3">
      <c r="A349">
        <v>114487663</v>
      </c>
      <c r="B349" s="1" t="s">
        <v>274767</v>
      </c>
    </row>
    <row r="350" spans="1:2" x14ac:dyDescent="0.3">
      <c r="A350">
        <v>114584931</v>
      </c>
      <c r="B350" s="1" t="s">
        <v>274768</v>
      </c>
    </row>
    <row r="351" spans="1:2" x14ac:dyDescent="0.3">
      <c r="A351">
        <v>114871237</v>
      </c>
      <c r="B351" s="1" t="s">
        <v>274769</v>
      </c>
    </row>
    <row r="352" spans="1:2" x14ac:dyDescent="0.3">
      <c r="A352">
        <v>115583132</v>
      </c>
      <c r="B352" s="1" t="s">
        <v>274770</v>
      </c>
    </row>
    <row r="353" spans="1:2" x14ac:dyDescent="0.3">
      <c r="A353">
        <v>115665303</v>
      </c>
      <c r="B353" s="1" t="s">
        <v>274771</v>
      </c>
    </row>
    <row r="354" spans="1:2" x14ac:dyDescent="0.3">
      <c r="A354">
        <v>115853464</v>
      </c>
      <c r="B354" s="1" t="s">
        <v>274772</v>
      </c>
    </row>
    <row r="355" spans="1:2" x14ac:dyDescent="0.3">
      <c r="A355">
        <v>115970280</v>
      </c>
      <c r="B355" s="1" t="s">
        <v>274773</v>
      </c>
    </row>
    <row r="356" spans="1:2" x14ac:dyDescent="0.3">
      <c r="A356">
        <v>115987021</v>
      </c>
      <c r="B356" s="1" t="s">
        <v>58</v>
      </c>
    </row>
    <row r="357" spans="1:2" x14ac:dyDescent="0.3">
      <c r="A357">
        <v>116267509</v>
      </c>
      <c r="B357" s="1" t="s">
        <v>274774</v>
      </c>
    </row>
    <row r="358" spans="1:2" x14ac:dyDescent="0.3">
      <c r="A358">
        <v>116696449</v>
      </c>
      <c r="B358" s="1" t="s">
        <v>274775</v>
      </c>
    </row>
    <row r="359" spans="1:2" x14ac:dyDescent="0.3">
      <c r="A359">
        <v>116966150</v>
      </c>
      <c r="B359" s="1" t="s">
        <v>274776</v>
      </c>
    </row>
    <row r="360" spans="1:2" x14ac:dyDescent="0.3">
      <c r="A360">
        <v>117096488</v>
      </c>
      <c r="B360" s="1" t="s">
        <v>59</v>
      </c>
    </row>
    <row r="361" spans="1:2" x14ac:dyDescent="0.3">
      <c r="A361">
        <v>117169173</v>
      </c>
      <c r="B361" s="1" t="s">
        <v>60</v>
      </c>
    </row>
    <row r="362" spans="1:2" x14ac:dyDescent="0.3">
      <c r="A362">
        <v>117305652</v>
      </c>
      <c r="B362" s="1" t="s">
        <v>274777</v>
      </c>
    </row>
    <row r="363" spans="1:2" x14ac:dyDescent="0.3">
      <c r="A363">
        <v>117892813</v>
      </c>
      <c r="B363" s="1" t="s">
        <v>274778</v>
      </c>
    </row>
    <row r="364" spans="1:2" x14ac:dyDescent="0.3">
      <c r="A364">
        <v>117929555</v>
      </c>
      <c r="B364" s="1" t="s">
        <v>274779</v>
      </c>
    </row>
    <row r="365" spans="1:2" x14ac:dyDescent="0.3">
      <c r="A365">
        <v>118221690</v>
      </c>
      <c r="B365" s="1" t="s">
        <v>61</v>
      </c>
    </row>
    <row r="366" spans="1:2" x14ac:dyDescent="0.3">
      <c r="A366">
        <v>118256704</v>
      </c>
      <c r="B366" s="1" t="s">
        <v>62</v>
      </c>
    </row>
    <row r="367" spans="1:2" x14ac:dyDescent="0.3">
      <c r="A367">
        <v>118324021</v>
      </c>
      <c r="B367" s="1" t="s">
        <v>274780</v>
      </c>
    </row>
    <row r="368" spans="1:2" x14ac:dyDescent="0.3">
      <c r="A368">
        <v>119227765</v>
      </c>
      <c r="B368" s="1" t="s">
        <v>274781</v>
      </c>
    </row>
    <row r="369" spans="1:2" x14ac:dyDescent="0.3">
      <c r="A369">
        <v>119241480</v>
      </c>
      <c r="B369" s="1" t="s">
        <v>274782</v>
      </c>
    </row>
    <row r="370" spans="1:2" x14ac:dyDescent="0.3">
      <c r="A370">
        <v>119348482</v>
      </c>
      <c r="B370" s="1" t="s">
        <v>274783</v>
      </c>
    </row>
    <row r="371" spans="1:2" x14ac:dyDescent="0.3">
      <c r="A371">
        <v>119775378</v>
      </c>
      <c r="B371" s="1" t="s">
        <v>63</v>
      </c>
    </row>
    <row r="372" spans="1:2" x14ac:dyDescent="0.3">
      <c r="A372">
        <v>119837141</v>
      </c>
      <c r="B372" s="1" t="s">
        <v>64</v>
      </c>
    </row>
    <row r="373" spans="1:2" x14ac:dyDescent="0.3">
      <c r="A373">
        <v>120500310</v>
      </c>
      <c r="B373" s="1" t="s">
        <v>65</v>
      </c>
    </row>
    <row r="374" spans="1:2" x14ac:dyDescent="0.3">
      <c r="A374">
        <v>121035048</v>
      </c>
      <c r="B374" s="1" t="s">
        <v>274784</v>
      </c>
    </row>
    <row r="375" spans="1:2" x14ac:dyDescent="0.3">
      <c r="A375">
        <v>121052702</v>
      </c>
      <c r="B375" s="1" t="s">
        <v>274785</v>
      </c>
    </row>
    <row r="376" spans="1:2" x14ac:dyDescent="0.3">
      <c r="A376">
        <v>121648592</v>
      </c>
      <c r="B376" s="1" t="s">
        <v>274786</v>
      </c>
    </row>
    <row r="377" spans="1:2" x14ac:dyDescent="0.3">
      <c r="A377">
        <v>122013398</v>
      </c>
      <c r="B377" s="1" t="s">
        <v>274787</v>
      </c>
    </row>
    <row r="378" spans="1:2" x14ac:dyDescent="0.3">
      <c r="A378">
        <v>122975370</v>
      </c>
      <c r="B378" s="1" t="s">
        <v>274788</v>
      </c>
    </row>
    <row r="379" spans="1:2" x14ac:dyDescent="0.3">
      <c r="A379">
        <v>123350618</v>
      </c>
      <c r="B379" s="1" t="s">
        <v>66</v>
      </c>
    </row>
    <row r="380" spans="1:2" x14ac:dyDescent="0.3">
      <c r="A380">
        <v>123377637</v>
      </c>
      <c r="B380" s="1" t="s">
        <v>67</v>
      </c>
    </row>
    <row r="381" spans="1:2" x14ac:dyDescent="0.3">
      <c r="A381">
        <v>123396349</v>
      </c>
      <c r="B381" s="1" t="s">
        <v>274789</v>
      </c>
    </row>
    <row r="382" spans="1:2" x14ac:dyDescent="0.3">
      <c r="A382">
        <v>123742780</v>
      </c>
      <c r="B382" s="1" t="s">
        <v>274790</v>
      </c>
    </row>
    <row r="383" spans="1:2" x14ac:dyDescent="0.3">
      <c r="A383">
        <v>123956038</v>
      </c>
      <c r="B383" s="1" t="s">
        <v>274791</v>
      </c>
    </row>
    <row r="384" spans="1:2" x14ac:dyDescent="0.3">
      <c r="A384">
        <v>124534773</v>
      </c>
      <c r="B384" s="1" t="s">
        <v>274792</v>
      </c>
    </row>
    <row r="385" spans="1:2" x14ac:dyDescent="0.3">
      <c r="A385">
        <v>124899338</v>
      </c>
      <c r="B385" s="1" t="s">
        <v>274793</v>
      </c>
    </row>
    <row r="386" spans="1:2" x14ac:dyDescent="0.3">
      <c r="A386">
        <v>125084910</v>
      </c>
      <c r="B386" s="1" t="s">
        <v>68</v>
      </c>
    </row>
    <row r="387" spans="1:2" x14ac:dyDescent="0.3">
      <c r="A387">
        <v>125189002</v>
      </c>
      <c r="B387" s="1" t="s">
        <v>274794</v>
      </c>
    </row>
    <row r="388" spans="1:2" x14ac:dyDescent="0.3">
      <c r="A388">
        <v>125356435</v>
      </c>
      <c r="B388" s="1" t="s">
        <v>274795</v>
      </c>
    </row>
    <row r="389" spans="1:2" x14ac:dyDescent="0.3">
      <c r="A389">
        <v>126060296</v>
      </c>
      <c r="B389" s="1" t="s">
        <v>274796</v>
      </c>
    </row>
    <row r="390" spans="1:2" x14ac:dyDescent="0.3">
      <c r="A390">
        <v>126619206</v>
      </c>
      <c r="B390" s="1" t="s">
        <v>274797</v>
      </c>
    </row>
    <row r="391" spans="1:2" x14ac:dyDescent="0.3">
      <c r="A391">
        <v>126705580</v>
      </c>
      <c r="B391" s="1" t="s">
        <v>69</v>
      </c>
    </row>
    <row r="392" spans="1:2" x14ac:dyDescent="0.3">
      <c r="A392">
        <v>128767768</v>
      </c>
      <c r="B392" s="1" t="s">
        <v>274798</v>
      </c>
    </row>
    <row r="393" spans="1:2" x14ac:dyDescent="0.3">
      <c r="A393">
        <v>129083270</v>
      </c>
      <c r="B393" s="1" t="s">
        <v>274799</v>
      </c>
    </row>
    <row r="394" spans="1:2" x14ac:dyDescent="0.3">
      <c r="A394">
        <v>129191053</v>
      </c>
      <c r="B394" s="1" t="s">
        <v>274800</v>
      </c>
    </row>
    <row r="395" spans="1:2" x14ac:dyDescent="0.3">
      <c r="A395">
        <v>129409201</v>
      </c>
      <c r="B395" s="1" t="s">
        <v>274801</v>
      </c>
    </row>
    <row r="396" spans="1:2" x14ac:dyDescent="0.3">
      <c r="A396">
        <v>129715892</v>
      </c>
      <c r="B396" s="1" t="s">
        <v>274802</v>
      </c>
    </row>
    <row r="397" spans="1:2" x14ac:dyDescent="0.3">
      <c r="A397">
        <v>130016145</v>
      </c>
      <c r="B397" s="1" t="s">
        <v>274803</v>
      </c>
    </row>
    <row r="398" spans="1:2" x14ac:dyDescent="0.3">
      <c r="A398">
        <v>130453981</v>
      </c>
      <c r="B398" s="1" t="s">
        <v>274804</v>
      </c>
    </row>
    <row r="399" spans="1:2" x14ac:dyDescent="0.3">
      <c r="A399">
        <v>130800548</v>
      </c>
      <c r="B399" s="1" t="s">
        <v>274805</v>
      </c>
    </row>
    <row r="400" spans="1:2" x14ac:dyDescent="0.3">
      <c r="A400">
        <v>131026275</v>
      </c>
      <c r="B400" s="1" t="s">
        <v>70</v>
      </c>
    </row>
    <row r="401" spans="1:2" x14ac:dyDescent="0.3">
      <c r="A401">
        <v>131064493</v>
      </c>
      <c r="B401" s="1" t="s">
        <v>274806</v>
      </c>
    </row>
    <row r="402" spans="1:2" x14ac:dyDescent="0.3">
      <c r="A402">
        <v>131651987</v>
      </c>
      <c r="B402" s="1" t="s">
        <v>274807</v>
      </c>
    </row>
    <row r="403" spans="1:2" x14ac:dyDescent="0.3">
      <c r="A403">
        <v>132035026</v>
      </c>
      <c r="B403" s="1" t="s">
        <v>274808</v>
      </c>
    </row>
    <row r="404" spans="1:2" x14ac:dyDescent="0.3">
      <c r="A404">
        <v>132047551</v>
      </c>
      <c r="B404" s="1" t="s">
        <v>274809</v>
      </c>
    </row>
    <row r="405" spans="1:2" x14ac:dyDescent="0.3">
      <c r="A405">
        <v>132274466</v>
      </c>
      <c r="B405" s="1" t="s">
        <v>274810</v>
      </c>
    </row>
    <row r="406" spans="1:2" x14ac:dyDescent="0.3">
      <c r="A406">
        <v>132358630</v>
      </c>
      <c r="B406" s="1" t="s">
        <v>274811</v>
      </c>
    </row>
    <row r="407" spans="1:2" x14ac:dyDescent="0.3">
      <c r="A407">
        <v>132498096</v>
      </c>
      <c r="B407" s="1" t="s">
        <v>71</v>
      </c>
    </row>
    <row r="408" spans="1:2" x14ac:dyDescent="0.3">
      <c r="A408">
        <v>132706264</v>
      </c>
      <c r="B408" s="1" t="s">
        <v>274812</v>
      </c>
    </row>
    <row r="409" spans="1:2" x14ac:dyDescent="0.3">
      <c r="A409">
        <v>133634983</v>
      </c>
      <c r="B409" s="1" t="s">
        <v>72</v>
      </c>
    </row>
    <row r="410" spans="1:2" x14ac:dyDescent="0.3">
      <c r="A410">
        <v>133828005</v>
      </c>
      <c r="B410" s="1" t="s">
        <v>73</v>
      </c>
    </row>
    <row r="411" spans="1:2" x14ac:dyDescent="0.3">
      <c r="A411">
        <v>133891585</v>
      </c>
      <c r="B411" s="1" t="s">
        <v>274813</v>
      </c>
    </row>
    <row r="412" spans="1:2" x14ac:dyDescent="0.3">
      <c r="A412">
        <v>133934645</v>
      </c>
      <c r="B412" s="1" t="s">
        <v>74</v>
      </c>
    </row>
    <row r="413" spans="1:2" x14ac:dyDescent="0.3">
      <c r="A413">
        <v>133957870</v>
      </c>
      <c r="B413" s="1" t="s">
        <v>75</v>
      </c>
    </row>
    <row r="414" spans="1:2" x14ac:dyDescent="0.3">
      <c r="A414">
        <v>133994062</v>
      </c>
      <c r="B414" s="1" t="s">
        <v>274814</v>
      </c>
    </row>
    <row r="415" spans="1:2" x14ac:dyDescent="0.3">
      <c r="A415">
        <v>134358944</v>
      </c>
      <c r="B415" s="1" t="s">
        <v>274815</v>
      </c>
    </row>
    <row r="416" spans="1:2" x14ac:dyDescent="0.3">
      <c r="A416">
        <v>134521300</v>
      </c>
      <c r="B416" s="1" t="s">
        <v>274816</v>
      </c>
    </row>
    <row r="417" spans="1:2" x14ac:dyDescent="0.3">
      <c r="A417">
        <v>135747362</v>
      </c>
      <c r="B417" s="1" t="s">
        <v>274817</v>
      </c>
    </row>
    <row r="418" spans="1:2" x14ac:dyDescent="0.3">
      <c r="A418">
        <v>135857481</v>
      </c>
      <c r="B418" s="1" t="s">
        <v>274818</v>
      </c>
    </row>
    <row r="419" spans="1:2" x14ac:dyDescent="0.3">
      <c r="A419">
        <v>136331870</v>
      </c>
      <c r="B419" s="1" t="s">
        <v>76</v>
      </c>
    </row>
    <row r="420" spans="1:2" x14ac:dyDescent="0.3">
      <c r="A420">
        <v>136759515</v>
      </c>
      <c r="B420" s="1" t="s">
        <v>274819</v>
      </c>
    </row>
    <row r="421" spans="1:2" x14ac:dyDescent="0.3">
      <c r="A421">
        <v>137043667</v>
      </c>
      <c r="B421" s="1" t="s">
        <v>274820</v>
      </c>
    </row>
    <row r="422" spans="1:2" x14ac:dyDescent="0.3">
      <c r="A422">
        <v>137683037</v>
      </c>
      <c r="B422" s="1" t="s">
        <v>274821</v>
      </c>
    </row>
    <row r="423" spans="1:2" x14ac:dyDescent="0.3">
      <c r="A423">
        <v>138058917</v>
      </c>
      <c r="B423" s="1" t="s">
        <v>77</v>
      </c>
    </row>
    <row r="424" spans="1:2" x14ac:dyDescent="0.3">
      <c r="A424">
        <v>138128486</v>
      </c>
      <c r="B424" s="1" t="s">
        <v>274822</v>
      </c>
    </row>
    <row r="425" spans="1:2" x14ac:dyDescent="0.3">
      <c r="A425">
        <v>138279349</v>
      </c>
      <c r="B425" s="1" t="s">
        <v>274823</v>
      </c>
    </row>
    <row r="426" spans="1:2" x14ac:dyDescent="0.3">
      <c r="A426">
        <v>138713183</v>
      </c>
      <c r="B426" s="1" t="s">
        <v>274824</v>
      </c>
    </row>
    <row r="427" spans="1:2" x14ac:dyDescent="0.3">
      <c r="A427">
        <v>138860643</v>
      </c>
      <c r="B427" s="1" t="s">
        <v>78</v>
      </c>
    </row>
    <row r="428" spans="1:2" x14ac:dyDescent="0.3">
      <c r="A428">
        <v>139023809</v>
      </c>
      <c r="B428" s="1" t="s">
        <v>274825</v>
      </c>
    </row>
    <row r="429" spans="1:2" x14ac:dyDescent="0.3">
      <c r="A429">
        <v>139344177</v>
      </c>
      <c r="B429" s="1" t="s">
        <v>274826</v>
      </c>
    </row>
    <row r="430" spans="1:2" x14ac:dyDescent="0.3">
      <c r="A430">
        <v>139500123</v>
      </c>
      <c r="B430" s="1" t="s">
        <v>274827</v>
      </c>
    </row>
    <row r="431" spans="1:2" x14ac:dyDescent="0.3">
      <c r="A431">
        <v>139961711</v>
      </c>
      <c r="B431" s="1" t="s">
        <v>274828</v>
      </c>
    </row>
    <row r="432" spans="1:2" x14ac:dyDescent="0.3">
      <c r="A432">
        <v>140471237</v>
      </c>
      <c r="B432" s="1" t="s">
        <v>79</v>
      </c>
    </row>
    <row r="433" spans="1:2" x14ac:dyDescent="0.3">
      <c r="A433">
        <v>140519467</v>
      </c>
      <c r="B433" s="1" t="s">
        <v>80</v>
      </c>
    </row>
    <row r="434" spans="1:2" x14ac:dyDescent="0.3">
      <c r="A434">
        <v>140692633</v>
      </c>
      <c r="B434" s="1" t="s">
        <v>274829</v>
      </c>
    </row>
    <row r="435" spans="1:2" x14ac:dyDescent="0.3">
      <c r="A435">
        <v>140963167</v>
      </c>
      <c r="B435" s="1" t="s">
        <v>274830</v>
      </c>
    </row>
    <row r="436" spans="1:2" x14ac:dyDescent="0.3">
      <c r="A436">
        <v>142472202</v>
      </c>
      <c r="B436" s="1" t="s">
        <v>274831</v>
      </c>
    </row>
    <row r="437" spans="1:2" x14ac:dyDescent="0.3">
      <c r="A437">
        <v>142742351</v>
      </c>
      <c r="B437" s="1" t="s">
        <v>274832</v>
      </c>
    </row>
    <row r="438" spans="1:2" x14ac:dyDescent="0.3">
      <c r="A438">
        <v>143509616</v>
      </c>
      <c r="B438" s="1" t="s">
        <v>274833</v>
      </c>
    </row>
    <row r="439" spans="1:2" x14ac:dyDescent="0.3">
      <c r="A439">
        <v>143545667</v>
      </c>
      <c r="B439" s="1" t="s">
        <v>81</v>
      </c>
    </row>
    <row r="440" spans="1:2" x14ac:dyDescent="0.3">
      <c r="A440">
        <v>143801550</v>
      </c>
      <c r="B440" s="1" t="s">
        <v>274834</v>
      </c>
    </row>
    <row r="441" spans="1:2" x14ac:dyDescent="0.3">
      <c r="A441">
        <v>143876416</v>
      </c>
      <c r="B441" s="1" t="s">
        <v>82</v>
      </c>
    </row>
    <row r="442" spans="1:2" x14ac:dyDescent="0.3">
      <c r="A442">
        <v>144468657</v>
      </c>
      <c r="B442" s="1" t="s">
        <v>274835</v>
      </c>
    </row>
    <row r="443" spans="1:2" x14ac:dyDescent="0.3">
      <c r="A443">
        <v>144480063</v>
      </c>
      <c r="B443" s="1" t="s">
        <v>274836</v>
      </c>
    </row>
    <row r="444" spans="1:2" x14ac:dyDescent="0.3">
      <c r="A444">
        <v>145093686</v>
      </c>
      <c r="B444" s="1" t="s">
        <v>274837</v>
      </c>
    </row>
    <row r="445" spans="1:2" x14ac:dyDescent="0.3">
      <c r="A445">
        <v>145220806</v>
      </c>
      <c r="B445" s="1" t="s">
        <v>83</v>
      </c>
    </row>
    <row r="446" spans="1:2" x14ac:dyDescent="0.3">
      <c r="A446">
        <v>146118077</v>
      </c>
      <c r="B446" s="1" t="s">
        <v>274838</v>
      </c>
    </row>
    <row r="447" spans="1:2" x14ac:dyDescent="0.3">
      <c r="A447">
        <v>146137275</v>
      </c>
      <c r="B447" s="1" t="s">
        <v>274839</v>
      </c>
    </row>
    <row r="448" spans="1:2" x14ac:dyDescent="0.3">
      <c r="A448">
        <v>146175359</v>
      </c>
      <c r="B448" s="1" t="s">
        <v>274840</v>
      </c>
    </row>
    <row r="449" spans="1:2" x14ac:dyDescent="0.3">
      <c r="A449">
        <v>146756238</v>
      </c>
      <c r="B449" s="1" t="s">
        <v>274841</v>
      </c>
    </row>
    <row r="450" spans="1:2" x14ac:dyDescent="0.3">
      <c r="A450">
        <v>147181644</v>
      </c>
      <c r="B450" s="1" t="s">
        <v>274842</v>
      </c>
    </row>
    <row r="451" spans="1:2" x14ac:dyDescent="0.3">
      <c r="A451">
        <v>147185952</v>
      </c>
      <c r="B451" s="1" t="s">
        <v>274843</v>
      </c>
    </row>
    <row r="452" spans="1:2" x14ac:dyDescent="0.3">
      <c r="A452">
        <v>147728837</v>
      </c>
      <c r="B452" s="1" t="s">
        <v>274844</v>
      </c>
    </row>
    <row r="453" spans="1:2" x14ac:dyDescent="0.3">
      <c r="A453">
        <v>147924819</v>
      </c>
      <c r="B453" s="1" t="s">
        <v>274845</v>
      </c>
    </row>
    <row r="454" spans="1:2" x14ac:dyDescent="0.3">
      <c r="A454">
        <v>147947614</v>
      </c>
      <c r="B454" s="1" t="s">
        <v>274846</v>
      </c>
    </row>
    <row r="455" spans="1:2" x14ac:dyDescent="0.3">
      <c r="A455">
        <v>148199858</v>
      </c>
      <c r="B455" s="1" t="s">
        <v>274847</v>
      </c>
    </row>
    <row r="456" spans="1:2" x14ac:dyDescent="0.3">
      <c r="A456">
        <v>148439917</v>
      </c>
      <c r="B456" s="1" t="s">
        <v>274848</v>
      </c>
    </row>
    <row r="457" spans="1:2" x14ac:dyDescent="0.3">
      <c r="A457">
        <v>148483305</v>
      </c>
      <c r="B457" s="1" t="s">
        <v>84</v>
      </c>
    </row>
    <row r="458" spans="1:2" x14ac:dyDescent="0.3">
      <c r="A458">
        <v>148892189</v>
      </c>
      <c r="B458" s="1" t="s">
        <v>85</v>
      </c>
    </row>
    <row r="459" spans="1:2" x14ac:dyDescent="0.3">
      <c r="A459">
        <v>149534177</v>
      </c>
      <c r="B459" s="1" t="s">
        <v>274849</v>
      </c>
    </row>
    <row r="460" spans="1:2" x14ac:dyDescent="0.3">
      <c r="A460">
        <v>149731624</v>
      </c>
      <c r="B460" s="1" t="s">
        <v>274850</v>
      </c>
    </row>
    <row r="461" spans="1:2" x14ac:dyDescent="0.3">
      <c r="A461">
        <v>149965263</v>
      </c>
      <c r="B461" s="1" t="s">
        <v>274851</v>
      </c>
    </row>
    <row r="462" spans="1:2" x14ac:dyDescent="0.3">
      <c r="A462">
        <v>150950230</v>
      </c>
      <c r="B462" s="1" t="s">
        <v>86</v>
      </c>
    </row>
    <row r="463" spans="1:2" x14ac:dyDescent="0.3">
      <c r="A463">
        <v>150969378</v>
      </c>
      <c r="B463" s="1" t="s">
        <v>274852</v>
      </c>
    </row>
    <row r="464" spans="1:2" x14ac:dyDescent="0.3">
      <c r="A464">
        <v>151288865</v>
      </c>
      <c r="B464" s="1" t="s">
        <v>87</v>
      </c>
    </row>
    <row r="465" spans="1:2" x14ac:dyDescent="0.3">
      <c r="A465">
        <v>151474407</v>
      </c>
      <c r="B465" s="1" t="s">
        <v>274853</v>
      </c>
    </row>
    <row r="466" spans="1:2" x14ac:dyDescent="0.3">
      <c r="A466">
        <v>151873525</v>
      </c>
      <c r="B466" s="1" t="s">
        <v>88</v>
      </c>
    </row>
    <row r="467" spans="1:2" x14ac:dyDescent="0.3">
      <c r="A467">
        <v>151917195</v>
      </c>
      <c r="B467" s="1" t="s">
        <v>274854</v>
      </c>
    </row>
    <row r="468" spans="1:2" x14ac:dyDescent="0.3">
      <c r="A468">
        <v>152208666</v>
      </c>
      <c r="B468" s="1" t="s">
        <v>274855</v>
      </c>
    </row>
    <row r="469" spans="1:2" x14ac:dyDescent="0.3">
      <c r="A469">
        <v>152553632</v>
      </c>
      <c r="B469" s="1" t="s">
        <v>274856</v>
      </c>
    </row>
    <row r="470" spans="1:2" x14ac:dyDescent="0.3">
      <c r="A470">
        <v>153080910</v>
      </c>
      <c r="B470" s="1" t="s">
        <v>274857</v>
      </c>
    </row>
    <row r="471" spans="1:2" x14ac:dyDescent="0.3">
      <c r="A471">
        <v>153205400</v>
      </c>
      <c r="B471" s="1" t="s">
        <v>274858</v>
      </c>
    </row>
    <row r="472" spans="1:2" x14ac:dyDescent="0.3">
      <c r="A472">
        <v>153527928</v>
      </c>
      <c r="B472" s="1" t="s">
        <v>89</v>
      </c>
    </row>
    <row r="473" spans="1:2" x14ac:dyDescent="0.3">
      <c r="A473">
        <v>153794658</v>
      </c>
      <c r="B473" s="1" t="s">
        <v>274859</v>
      </c>
    </row>
    <row r="474" spans="1:2" x14ac:dyDescent="0.3">
      <c r="A474">
        <v>153803527</v>
      </c>
      <c r="B474" s="1" t="s">
        <v>274860</v>
      </c>
    </row>
    <row r="475" spans="1:2" x14ac:dyDescent="0.3">
      <c r="A475">
        <v>154206751</v>
      </c>
      <c r="B475" s="1" t="s">
        <v>274861</v>
      </c>
    </row>
    <row r="476" spans="1:2" x14ac:dyDescent="0.3">
      <c r="A476">
        <v>154496902</v>
      </c>
      <c r="B476" s="1" t="s">
        <v>274862</v>
      </c>
    </row>
    <row r="477" spans="1:2" x14ac:dyDescent="0.3">
      <c r="A477">
        <v>154631161</v>
      </c>
      <c r="B477" s="1" t="s">
        <v>274863</v>
      </c>
    </row>
    <row r="478" spans="1:2" x14ac:dyDescent="0.3">
      <c r="A478">
        <v>154797198</v>
      </c>
      <c r="B478" s="1" t="s">
        <v>274864</v>
      </c>
    </row>
    <row r="479" spans="1:2" x14ac:dyDescent="0.3">
      <c r="A479">
        <v>154977311</v>
      </c>
      <c r="B479" s="1" t="s">
        <v>90</v>
      </c>
    </row>
    <row r="480" spans="1:2" x14ac:dyDescent="0.3">
      <c r="A480">
        <v>154998613</v>
      </c>
      <c r="B480" s="1" t="s">
        <v>274865</v>
      </c>
    </row>
    <row r="481" spans="1:2" x14ac:dyDescent="0.3">
      <c r="A481">
        <v>155389870</v>
      </c>
      <c r="B481" s="1" t="s">
        <v>274866</v>
      </c>
    </row>
    <row r="482" spans="1:2" x14ac:dyDescent="0.3">
      <c r="A482">
        <v>155596568</v>
      </c>
      <c r="B482" s="1" t="s">
        <v>91</v>
      </c>
    </row>
    <row r="483" spans="1:2" x14ac:dyDescent="0.3">
      <c r="A483">
        <v>155623158</v>
      </c>
      <c r="B483" s="1" t="s">
        <v>92</v>
      </c>
    </row>
    <row r="484" spans="1:2" x14ac:dyDescent="0.3">
      <c r="A484">
        <v>155733442</v>
      </c>
      <c r="B484" s="1" t="s">
        <v>93</v>
      </c>
    </row>
    <row r="485" spans="1:2" x14ac:dyDescent="0.3">
      <c r="A485">
        <v>155789948</v>
      </c>
      <c r="B485" s="1" t="s">
        <v>274867</v>
      </c>
    </row>
    <row r="486" spans="1:2" x14ac:dyDescent="0.3">
      <c r="A486">
        <v>155837033</v>
      </c>
      <c r="B486" s="1" t="s">
        <v>274868</v>
      </c>
    </row>
    <row r="487" spans="1:2" x14ac:dyDescent="0.3">
      <c r="A487">
        <v>157145234</v>
      </c>
      <c r="B487" s="1" t="s">
        <v>94</v>
      </c>
    </row>
    <row r="488" spans="1:2" x14ac:dyDescent="0.3">
      <c r="A488">
        <v>157403725</v>
      </c>
      <c r="B488" s="1" t="s">
        <v>95</v>
      </c>
    </row>
    <row r="489" spans="1:2" x14ac:dyDescent="0.3">
      <c r="A489">
        <v>157774201</v>
      </c>
      <c r="B489" s="1" t="s">
        <v>274869</v>
      </c>
    </row>
    <row r="490" spans="1:2" x14ac:dyDescent="0.3">
      <c r="A490">
        <v>157890712</v>
      </c>
      <c r="B490" s="1" t="s">
        <v>274870</v>
      </c>
    </row>
    <row r="491" spans="1:2" x14ac:dyDescent="0.3">
      <c r="A491">
        <v>158064973</v>
      </c>
      <c r="B491" s="1" t="s">
        <v>274871</v>
      </c>
    </row>
    <row r="492" spans="1:2" x14ac:dyDescent="0.3">
      <c r="A492">
        <v>158094700</v>
      </c>
      <c r="B492" s="1" t="s">
        <v>96</v>
      </c>
    </row>
    <row r="493" spans="1:2" x14ac:dyDescent="0.3">
      <c r="A493">
        <v>158241875</v>
      </c>
      <c r="B493" s="1" t="s">
        <v>274872</v>
      </c>
    </row>
    <row r="494" spans="1:2" x14ac:dyDescent="0.3">
      <c r="A494">
        <v>159079800</v>
      </c>
      <c r="B494" s="1" t="s">
        <v>274873</v>
      </c>
    </row>
    <row r="495" spans="1:2" x14ac:dyDescent="0.3">
      <c r="A495">
        <v>159139901</v>
      </c>
      <c r="B495" s="1" t="s">
        <v>274874</v>
      </c>
    </row>
    <row r="496" spans="1:2" x14ac:dyDescent="0.3">
      <c r="A496">
        <v>159588019</v>
      </c>
      <c r="B496" s="1" t="s">
        <v>274875</v>
      </c>
    </row>
    <row r="497" spans="1:2" x14ac:dyDescent="0.3">
      <c r="A497">
        <v>159616411</v>
      </c>
      <c r="B497" s="1" t="s">
        <v>274876</v>
      </c>
    </row>
    <row r="498" spans="1:2" x14ac:dyDescent="0.3">
      <c r="A498">
        <v>159933176</v>
      </c>
      <c r="B498" s="1" t="s">
        <v>274877</v>
      </c>
    </row>
    <row r="499" spans="1:2" x14ac:dyDescent="0.3">
      <c r="A499">
        <v>160093887</v>
      </c>
      <c r="B499" s="1" t="s">
        <v>274878</v>
      </c>
    </row>
    <row r="500" spans="1:2" x14ac:dyDescent="0.3">
      <c r="A500">
        <v>160722933</v>
      </c>
      <c r="B500" s="1" t="s">
        <v>274879</v>
      </c>
    </row>
    <row r="501" spans="1:2" x14ac:dyDescent="0.3">
      <c r="A501">
        <v>160841968</v>
      </c>
      <c r="B501" s="1" t="s">
        <v>97</v>
      </c>
    </row>
    <row r="502" spans="1:2" x14ac:dyDescent="0.3">
      <c r="A502">
        <v>162242385</v>
      </c>
      <c r="B502" s="1" t="s">
        <v>274880</v>
      </c>
    </row>
    <row r="503" spans="1:2" x14ac:dyDescent="0.3">
      <c r="A503">
        <v>163679808</v>
      </c>
      <c r="B503" s="1" t="s">
        <v>274881</v>
      </c>
    </row>
    <row r="504" spans="1:2" x14ac:dyDescent="0.3">
      <c r="A504">
        <v>164112316</v>
      </c>
      <c r="B504" s="1" t="s">
        <v>274882</v>
      </c>
    </row>
    <row r="505" spans="1:2" x14ac:dyDescent="0.3">
      <c r="A505">
        <v>164284404</v>
      </c>
      <c r="B505" s="1" t="s">
        <v>274883</v>
      </c>
    </row>
    <row r="506" spans="1:2" x14ac:dyDescent="0.3">
      <c r="A506">
        <v>164370142</v>
      </c>
      <c r="B506" s="1" t="s">
        <v>274884</v>
      </c>
    </row>
    <row r="507" spans="1:2" x14ac:dyDescent="0.3">
      <c r="A507">
        <v>164512287</v>
      </c>
      <c r="B507" s="1" t="s">
        <v>274885</v>
      </c>
    </row>
    <row r="508" spans="1:2" x14ac:dyDescent="0.3">
      <c r="A508">
        <v>164847712</v>
      </c>
      <c r="B508" s="1" t="s">
        <v>98</v>
      </c>
    </row>
    <row r="509" spans="1:2" x14ac:dyDescent="0.3">
      <c r="A509">
        <v>164911738</v>
      </c>
      <c r="B509" s="1" t="s">
        <v>99</v>
      </c>
    </row>
    <row r="510" spans="1:2" x14ac:dyDescent="0.3">
      <c r="A510">
        <v>165342694</v>
      </c>
      <c r="B510" s="1" t="s">
        <v>100</v>
      </c>
    </row>
    <row r="511" spans="1:2" x14ac:dyDescent="0.3">
      <c r="A511">
        <v>165449613</v>
      </c>
      <c r="B511" s="1" t="s">
        <v>101</v>
      </c>
    </row>
    <row r="512" spans="1:2" x14ac:dyDescent="0.3">
      <c r="A512">
        <v>165599382</v>
      </c>
      <c r="B512" s="1" t="s">
        <v>102</v>
      </c>
    </row>
    <row r="513" spans="1:2" x14ac:dyDescent="0.3">
      <c r="A513">
        <v>166173838</v>
      </c>
      <c r="B513" s="1" t="s">
        <v>274886</v>
      </c>
    </row>
    <row r="514" spans="1:2" x14ac:dyDescent="0.3">
      <c r="A514">
        <v>166240139</v>
      </c>
      <c r="B514" s="1" t="s">
        <v>274887</v>
      </c>
    </row>
    <row r="515" spans="1:2" x14ac:dyDescent="0.3">
      <c r="A515">
        <v>166281802</v>
      </c>
      <c r="B515" s="1" t="s">
        <v>274888</v>
      </c>
    </row>
    <row r="516" spans="1:2" x14ac:dyDescent="0.3">
      <c r="A516">
        <v>166981269</v>
      </c>
      <c r="B516" s="1" t="s">
        <v>274889</v>
      </c>
    </row>
    <row r="517" spans="1:2" x14ac:dyDescent="0.3">
      <c r="A517">
        <v>167793999</v>
      </c>
      <c r="B517" s="1" t="s">
        <v>274890</v>
      </c>
    </row>
    <row r="518" spans="1:2" x14ac:dyDescent="0.3">
      <c r="A518">
        <v>167925853</v>
      </c>
      <c r="B518" s="1" t="s">
        <v>103</v>
      </c>
    </row>
    <row r="519" spans="1:2" x14ac:dyDescent="0.3">
      <c r="A519">
        <v>167938532</v>
      </c>
      <c r="B519" s="1" t="s">
        <v>274891</v>
      </c>
    </row>
    <row r="520" spans="1:2" x14ac:dyDescent="0.3">
      <c r="A520">
        <v>168158831</v>
      </c>
      <c r="B520" s="1" t="s">
        <v>274892</v>
      </c>
    </row>
    <row r="521" spans="1:2" x14ac:dyDescent="0.3">
      <c r="A521">
        <v>168926963</v>
      </c>
      <c r="B521" s="1" t="s">
        <v>104</v>
      </c>
    </row>
    <row r="522" spans="1:2" x14ac:dyDescent="0.3">
      <c r="A522">
        <v>169483589</v>
      </c>
      <c r="B522" s="1" t="s">
        <v>274893</v>
      </c>
    </row>
    <row r="523" spans="1:2" x14ac:dyDescent="0.3">
      <c r="A523">
        <v>169565618</v>
      </c>
      <c r="B523" s="1" t="s">
        <v>274894</v>
      </c>
    </row>
    <row r="524" spans="1:2" x14ac:dyDescent="0.3">
      <c r="A524">
        <v>169617402</v>
      </c>
      <c r="B524" s="1" t="s">
        <v>274895</v>
      </c>
    </row>
    <row r="525" spans="1:2" x14ac:dyDescent="0.3">
      <c r="A525">
        <v>169845255</v>
      </c>
      <c r="B525" s="1" t="s">
        <v>274896</v>
      </c>
    </row>
    <row r="526" spans="1:2" x14ac:dyDescent="0.3">
      <c r="A526">
        <v>169879898</v>
      </c>
      <c r="B526" s="1" t="s">
        <v>105</v>
      </c>
    </row>
    <row r="527" spans="1:2" x14ac:dyDescent="0.3">
      <c r="A527">
        <v>169924934</v>
      </c>
      <c r="B527" s="1" t="s">
        <v>274897</v>
      </c>
    </row>
    <row r="528" spans="1:2" x14ac:dyDescent="0.3">
      <c r="A528">
        <v>170343301</v>
      </c>
      <c r="B528" s="1" t="s">
        <v>274898</v>
      </c>
    </row>
    <row r="529" spans="1:2" x14ac:dyDescent="0.3">
      <c r="A529">
        <v>170932064</v>
      </c>
      <c r="B529" s="1" t="s">
        <v>274899</v>
      </c>
    </row>
    <row r="530" spans="1:2" x14ac:dyDescent="0.3">
      <c r="A530">
        <v>171083650</v>
      </c>
      <c r="B530" s="1" t="s">
        <v>274900</v>
      </c>
    </row>
    <row r="531" spans="1:2" x14ac:dyDescent="0.3">
      <c r="A531">
        <v>171325969</v>
      </c>
      <c r="B531" s="1" t="s">
        <v>106</v>
      </c>
    </row>
    <row r="532" spans="1:2" x14ac:dyDescent="0.3">
      <c r="A532">
        <v>171560918</v>
      </c>
      <c r="B532" s="1" t="s">
        <v>274901</v>
      </c>
    </row>
    <row r="533" spans="1:2" x14ac:dyDescent="0.3">
      <c r="A533">
        <v>171711111</v>
      </c>
      <c r="B533" s="1" t="s">
        <v>274902</v>
      </c>
    </row>
    <row r="534" spans="1:2" x14ac:dyDescent="0.3">
      <c r="A534">
        <v>171994670</v>
      </c>
      <c r="B534" s="1" t="s">
        <v>107</v>
      </c>
    </row>
    <row r="535" spans="1:2" x14ac:dyDescent="0.3">
      <c r="A535">
        <v>172133482</v>
      </c>
      <c r="B535" s="1" t="s">
        <v>274903</v>
      </c>
    </row>
    <row r="536" spans="1:2" x14ac:dyDescent="0.3">
      <c r="A536">
        <v>172175070</v>
      </c>
      <c r="B536" s="1" t="s">
        <v>274904</v>
      </c>
    </row>
    <row r="537" spans="1:2" x14ac:dyDescent="0.3">
      <c r="A537">
        <v>173154173</v>
      </c>
      <c r="B537" s="1" t="s">
        <v>108</v>
      </c>
    </row>
    <row r="538" spans="1:2" x14ac:dyDescent="0.3">
      <c r="A538">
        <v>173286095</v>
      </c>
      <c r="B538" s="1" t="s">
        <v>274905</v>
      </c>
    </row>
    <row r="539" spans="1:2" x14ac:dyDescent="0.3">
      <c r="A539">
        <v>173479572</v>
      </c>
      <c r="B539" s="1" t="s">
        <v>274906</v>
      </c>
    </row>
    <row r="540" spans="1:2" x14ac:dyDescent="0.3">
      <c r="A540">
        <v>173517618</v>
      </c>
      <c r="B540" s="1" t="s">
        <v>274907</v>
      </c>
    </row>
    <row r="541" spans="1:2" x14ac:dyDescent="0.3">
      <c r="A541">
        <v>174648651</v>
      </c>
      <c r="B541" s="1" t="s">
        <v>274908</v>
      </c>
    </row>
    <row r="542" spans="1:2" x14ac:dyDescent="0.3">
      <c r="A542">
        <v>175055094</v>
      </c>
      <c r="B542" s="1" t="s">
        <v>274909</v>
      </c>
    </row>
    <row r="543" spans="1:2" x14ac:dyDescent="0.3">
      <c r="A543">
        <v>175094720</v>
      </c>
      <c r="B543" s="1" t="s">
        <v>274910</v>
      </c>
    </row>
    <row r="544" spans="1:2" x14ac:dyDescent="0.3">
      <c r="A544">
        <v>175127732</v>
      </c>
      <c r="B544" s="1" t="s">
        <v>274911</v>
      </c>
    </row>
    <row r="545" spans="1:2" x14ac:dyDescent="0.3">
      <c r="A545">
        <v>175350540</v>
      </c>
      <c r="B545" s="1" t="s">
        <v>274912</v>
      </c>
    </row>
    <row r="546" spans="1:2" x14ac:dyDescent="0.3">
      <c r="A546">
        <v>176307494</v>
      </c>
      <c r="B546" s="1" t="s">
        <v>274913</v>
      </c>
    </row>
    <row r="547" spans="1:2" x14ac:dyDescent="0.3">
      <c r="A547">
        <v>176382089</v>
      </c>
      <c r="B547" s="1" t="s">
        <v>274914</v>
      </c>
    </row>
    <row r="548" spans="1:2" x14ac:dyDescent="0.3">
      <c r="A548">
        <v>176386193</v>
      </c>
      <c r="B548" s="1" t="s">
        <v>109</v>
      </c>
    </row>
    <row r="549" spans="1:2" x14ac:dyDescent="0.3">
      <c r="A549">
        <v>176404441</v>
      </c>
      <c r="B549" s="1" t="s">
        <v>274915</v>
      </c>
    </row>
    <row r="550" spans="1:2" x14ac:dyDescent="0.3">
      <c r="A550">
        <v>176473895</v>
      </c>
      <c r="B550" s="1" t="s">
        <v>110</v>
      </c>
    </row>
    <row r="551" spans="1:2" x14ac:dyDescent="0.3">
      <c r="A551">
        <v>176550745</v>
      </c>
      <c r="B551" s="1" t="s">
        <v>111</v>
      </c>
    </row>
    <row r="552" spans="1:2" x14ac:dyDescent="0.3">
      <c r="A552">
        <v>176876044</v>
      </c>
      <c r="B552" s="1" t="s">
        <v>274916</v>
      </c>
    </row>
    <row r="553" spans="1:2" x14ac:dyDescent="0.3">
      <c r="A553">
        <v>177117814</v>
      </c>
      <c r="B553" s="1" t="s">
        <v>274917</v>
      </c>
    </row>
    <row r="554" spans="1:2" x14ac:dyDescent="0.3">
      <c r="A554">
        <v>177521050</v>
      </c>
      <c r="B554" s="1" t="s">
        <v>274918</v>
      </c>
    </row>
    <row r="555" spans="1:2" x14ac:dyDescent="0.3">
      <c r="A555">
        <v>177923058</v>
      </c>
      <c r="B555" s="1" t="s">
        <v>112</v>
      </c>
    </row>
    <row r="556" spans="1:2" x14ac:dyDescent="0.3">
      <c r="A556">
        <v>178553004</v>
      </c>
      <c r="B556" s="1" t="s">
        <v>274919</v>
      </c>
    </row>
    <row r="557" spans="1:2" x14ac:dyDescent="0.3">
      <c r="A557">
        <v>179106980</v>
      </c>
      <c r="B557" s="1" t="s">
        <v>113</v>
      </c>
    </row>
    <row r="558" spans="1:2" x14ac:dyDescent="0.3">
      <c r="A558">
        <v>179461264</v>
      </c>
      <c r="B558" s="1" t="s">
        <v>274920</v>
      </c>
    </row>
    <row r="559" spans="1:2" x14ac:dyDescent="0.3">
      <c r="A559">
        <v>179598287</v>
      </c>
      <c r="B559" s="1" t="s">
        <v>274921</v>
      </c>
    </row>
    <row r="560" spans="1:2" x14ac:dyDescent="0.3">
      <c r="A560">
        <v>180617282</v>
      </c>
      <c r="B560" s="1" t="s">
        <v>274922</v>
      </c>
    </row>
    <row r="561" spans="1:2" x14ac:dyDescent="0.3">
      <c r="A561">
        <v>181184011</v>
      </c>
      <c r="B561" s="1" t="s">
        <v>114</v>
      </c>
    </row>
    <row r="562" spans="1:2" x14ac:dyDescent="0.3">
      <c r="A562">
        <v>181473351</v>
      </c>
      <c r="B562" s="1" t="s">
        <v>274923</v>
      </c>
    </row>
    <row r="563" spans="1:2" x14ac:dyDescent="0.3">
      <c r="A563">
        <v>181952881</v>
      </c>
      <c r="B563" s="1" t="s">
        <v>274924</v>
      </c>
    </row>
    <row r="564" spans="1:2" x14ac:dyDescent="0.3">
      <c r="A564">
        <v>182492664</v>
      </c>
      <c r="B564" s="1" t="s">
        <v>274925</v>
      </c>
    </row>
    <row r="565" spans="1:2" x14ac:dyDescent="0.3">
      <c r="A565">
        <v>182913798</v>
      </c>
      <c r="B565" s="1" t="s">
        <v>274926</v>
      </c>
    </row>
    <row r="566" spans="1:2" x14ac:dyDescent="0.3">
      <c r="A566">
        <v>182990023</v>
      </c>
      <c r="B566" s="1" t="s">
        <v>274927</v>
      </c>
    </row>
    <row r="567" spans="1:2" x14ac:dyDescent="0.3">
      <c r="A567">
        <v>183424409</v>
      </c>
      <c r="B567" s="1" t="s">
        <v>274928</v>
      </c>
    </row>
    <row r="568" spans="1:2" x14ac:dyDescent="0.3">
      <c r="A568">
        <v>183781369</v>
      </c>
      <c r="B568" s="1" t="s">
        <v>274929</v>
      </c>
    </row>
    <row r="569" spans="1:2" x14ac:dyDescent="0.3">
      <c r="A569">
        <v>184152146</v>
      </c>
      <c r="B569" s="1" t="s">
        <v>274930</v>
      </c>
    </row>
    <row r="570" spans="1:2" x14ac:dyDescent="0.3">
      <c r="A570">
        <v>184718502</v>
      </c>
      <c r="B570" s="1" t="s">
        <v>274931</v>
      </c>
    </row>
    <row r="571" spans="1:2" x14ac:dyDescent="0.3">
      <c r="A571">
        <v>185257863</v>
      </c>
      <c r="B571" s="1" t="s">
        <v>274932</v>
      </c>
    </row>
    <row r="572" spans="1:2" x14ac:dyDescent="0.3">
      <c r="A572">
        <v>185332808</v>
      </c>
      <c r="B572" s="1" t="s">
        <v>274933</v>
      </c>
    </row>
    <row r="573" spans="1:2" x14ac:dyDescent="0.3">
      <c r="A573">
        <v>185747594</v>
      </c>
      <c r="B573" s="1" t="s">
        <v>274934</v>
      </c>
    </row>
    <row r="574" spans="1:2" x14ac:dyDescent="0.3">
      <c r="A574">
        <v>185763861</v>
      </c>
      <c r="B574" s="1" t="s">
        <v>274935</v>
      </c>
    </row>
    <row r="575" spans="1:2" x14ac:dyDescent="0.3">
      <c r="A575">
        <v>185900192</v>
      </c>
      <c r="B575" s="1" t="s">
        <v>274936</v>
      </c>
    </row>
    <row r="576" spans="1:2" x14ac:dyDescent="0.3">
      <c r="A576">
        <v>186447040</v>
      </c>
      <c r="B576" s="1" t="s">
        <v>274937</v>
      </c>
    </row>
    <row r="577" spans="1:2" x14ac:dyDescent="0.3">
      <c r="A577">
        <v>186677507</v>
      </c>
      <c r="B577" s="1" t="s">
        <v>274938</v>
      </c>
    </row>
    <row r="578" spans="1:2" x14ac:dyDescent="0.3">
      <c r="A578">
        <v>187266509</v>
      </c>
      <c r="B578" s="1" t="s">
        <v>274939</v>
      </c>
    </row>
    <row r="579" spans="1:2" x14ac:dyDescent="0.3">
      <c r="A579">
        <v>187383704</v>
      </c>
      <c r="B579" s="1" t="s">
        <v>274940</v>
      </c>
    </row>
    <row r="580" spans="1:2" x14ac:dyDescent="0.3">
      <c r="A580">
        <v>187683535</v>
      </c>
      <c r="B580" s="1" t="s">
        <v>274941</v>
      </c>
    </row>
    <row r="581" spans="1:2" x14ac:dyDescent="0.3">
      <c r="A581">
        <v>214338885</v>
      </c>
      <c r="B581" s="1" t="s">
        <v>115</v>
      </c>
    </row>
    <row r="582" spans="1:2" x14ac:dyDescent="0.3">
      <c r="A582">
        <v>214414441</v>
      </c>
      <c r="B582" s="1" t="s">
        <v>274942</v>
      </c>
    </row>
    <row r="583" spans="1:2" x14ac:dyDescent="0.3">
      <c r="A583">
        <v>214426308</v>
      </c>
      <c r="B583" s="1" t="s">
        <v>274943</v>
      </c>
    </row>
    <row r="584" spans="1:2" x14ac:dyDescent="0.3">
      <c r="A584">
        <v>214542150</v>
      </c>
      <c r="B584" s="1" t="s">
        <v>274944</v>
      </c>
    </row>
    <row r="585" spans="1:2" x14ac:dyDescent="0.3">
      <c r="A585">
        <v>214606848</v>
      </c>
      <c r="B585" s="1" t="s">
        <v>274945</v>
      </c>
    </row>
    <row r="586" spans="1:2" x14ac:dyDescent="0.3">
      <c r="A586">
        <v>214626841</v>
      </c>
      <c r="B586" s="1" t="s">
        <v>274946</v>
      </c>
    </row>
    <row r="587" spans="1:2" x14ac:dyDescent="0.3">
      <c r="A587">
        <v>214746537</v>
      </c>
      <c r="B587" s="1" t="s">
        <v>274947</v>
      </c>
    </row>
    <row r="588" spans="1:2" x14ac:dyDescent="0.3">
      <c r="A588">
        <v>214862986</v>
      </c>
      <c r="B588" s="1" t="s">
        <v>116</v>
      </c>
    </row>
    <row r="589" spans="1:2" x14ac:dyDescent="0.3">
      <c r="A589">
        <v>215323358</v>
      </c>
      <c r="B589" s="1" t="s">
        <v>274948</v>
      </c>
    </row>
    <row r="590" spans="1:2" x14ac:dyDescent="0.3">
      <c r="A590">
        <v>215498960</v>
      </c>
      <c r="B590" s="1" t="s">
        <v>117</v>
      </c>
    </row>
    <row r="591" spans="1:2" x14ac:dyDescent="0.3">
      <c r="A591">
        <v>215684969</v>
      </c>
      <c r="B591" s="1" t="s">
        <v>118</v>
      </c>
    </row>
    <row r="592" spans="1:2" x14ac:dyDescent="0.3">
      <c r="A592">
        <v>215711094</v>
      </c>
      <c r="B592" s="1" t="s">
        <v>274949</v>
      </c>
    </row>
    <row r="593" spans="1:2" x14ac:dyDescent="0.3">
      <c r="A593">
        <v>216010802</v>
      </c>
      <c r="B593" s="1" t="s">
        <v>119</v>
      </c>
    </row>
    <row r="594" spans="1:2" x14ac:dyDescent="0.3">
      <c r="A594">
        <v>216119072</v>
      </c>
      <c r="B594" s="1" t="s">
        <v>274950</v>
      </c>
    </row>
    <row r="595" spans="1:2" x14ac:dyDescent="0.3">
      <c r="A595">
        <v>216504399</v>
      </c>
      <c r="B595" s="1" t="s">
        <v>274951</v>
      </c>
    </row>
    <row r="596" spans="1:2" x14ac:dyDescent="0.3">
      <c r="A596">
        <v>216553932</v>
      </c>
      <c r="B596" s="1" t="s">
        <v>274952</v>
      </c>
    </row>
    <row r="597" spans="1:2" x14ac:dyDescent="0.3">
      <c r="A597">
        <v>217164659</v>
      </c>
      <c r="B597" s="1" t="s">
        <v>274953</v>
      </c>
    </row>
    <row r="598" spans="1:2" x14ac:dyDescent="0.3">
      <c r="A598">
        <v>217295376</v>
      </c>
      <c r="B598" s="1" t="s">
        <v>120</v>
      </c>
    </row>
    <row r="599" spans="1:2" x14ac:dyDescent="0.3">
      <c r="A599">
        <v>217704136</v>
      </c>
      <c r="B599" s="1" t="s">
        <v>121</v>
      </c>
    </row>
    <row r="600" spans="1:2" x14ac:dyDescent="0.3">
      <c r="A600">
        <v>217972304</v>
      </c>
      <c r="B600" s="1" t="s">
        <v>122</v>
      </c>
    </row>
    <row r="601" spans="1:2" x14ac:dyDescent="0.3">
      <c r="A601">
        <v>218443925</v>
      </c>
      <c r="B601" s="1" t="s">
        <v>274954</v>
      </c>
    </row>
    <row r="602" spans="1:2" x14ac:dyDescent="0.3">
      <c r="A602">
        <v>218568612</v>
      </c>
      <c r="B602" s="1" t="s">
        <v>274955</v>
      </c>
    </row>
    <row r="603" spans="1:2" x14ac:dyDescent="0.3">
      <c r="A603">
        <v>219194246</v>
      </c>
      <c r="B603" s="1" t="s">
        <v>274956</v>
      </c>
    </row>
    <row r="604" spans="1:2" x14ac:dyDescent="0.3">
      <c r="A604">
        <v>219196759</v>
      </c>
      <c r="B604" s="1" t="s">
        <v>274957</v>
      </c>
    </row>
    <row r="605" spans="1:2" x14ac:dyDescent="0.3">
      <c r="A605">
        <v>219806136</v>
      </c>
      <c r="B605" s="1" t="s">
        <v>274958</v>
      </c>
    </row>
    <row r="606" spans="1:2" x14ac:dyDescent="0.3">
      <c r="A606">
        <v>220314142</v>
      </c>
      <c r="B606" s="1" t="s">
        <v>274959</v>
      </c>
    </row>
    <row r="607" spans="1:2" x14ac:dyDescent="0.3">
      <c r="A607">
        <v>220556562</v>
      </c>
      <c r="B607" s="1" t="s">
        <v>274960</v>
      </c>
    </row>
    <row r="608" spans="1:2" x14ac:dyDescent="0.3">
      <c r="A608">
        <v>221716992</v>
      </c>
      <c r="B608" s="1" t="s">
        <v>274961</v>
      </c>
    </row>
    <row r="609" spans="1:2" x14ac:dyDescent="0.3">
      <c r="A609">
        <v>222456967</v>
      </c>
      <c r="B609" s="1" t="s">
        <v>123</v>
      </c>
    </row>
    <row r="610" spans="1:2" x14ac:dyDescent="0.3">
      <c r="A610">
        <v>222472305</v>
      </c>
      <c r="B610" s="1" t="s">
        <v>274962</v>
      </c>
    </row>
    <row r="611" spans="1:2" x14ac:dyDescent="0.3">
      <c r="A611">
        <v>222521597</v>
      </c>
      <c r="B611" s="1" t="s">
        <v>124</v>
      </c>
    </row>
    <row r="612" spans="1:2" x14ac:dyDescent="0.3">
      <c r="A612">
        <v>222678190</v>
      </c>
      <c r="B612" s="1" t="s">
        <v>125</v>
      </c>
    </row>
    <row r="613" spans="1:2" x14ac:dyDescent="0.3">
      <c r="A613">
        <v>222957333</v>
      </c>
      <c r="B613" s="1" t="s">
        <v>274963</v>
      </c>
    </row>
    <row r="614" spans="1:2" x14ac:dyDescent="0.3">
      <c r="A614">
        <v>223218150</v>
      </c>
      <c r="B614" s="1" t="s">
        <v>274964</v>
      </c>
    </row>
    <row r="615" spans="1:2" x14ac:dyDescent="0.3">
      <c r="A615">
        <v>223393113</v>
      </c>
      <c r="B615" s="1" t="s">
        <v>126</v>
      </c>
    </row>
    <row r="616" spans="1:2" x14ac:dyDescent="0.3">
      <c r="A616">
        <v>223553088</v>
      </c>
      <c r="B616" s="1" t="s">
        <v>274965</v>
      </c>
    </row>
    <row r="617" spans="1:2" x14ac:dyDescent="0.3">
      <c r="A617">
        <v>223788991</v>
      </c>
      <c r="B617" s="1" t="s">
        <v>127</v>
      </c>
    </row>
    <row r="618" spans="1:2" x14ac:dyDescent="0.3">
      <c r="A618">
        <v>224100331</v>
      </c>
      <c r="B618" s="1" t="s">
        <v>274966</v>
      </c>
    </row>
    <row r="619" spans="1:2" x14ac:dyDescent="0.3">
      <c r="A619">
        <v>224461564</v>
      </c>
      <c r="B619" s="1" t="s">
        <v>128</v>
      </c>
    </row>
    <row r="620" spans="1:2" x14ac:dyDescent="0.3">
      <c r="A620">
        <v>225125114</v>
      </c>
      <c r="B620" s="1" t="s">
        <v>129</v>
      </c>
    </row>
    <row r="621" spans="1:2" x14ac:dyDescent="0.3">
      <c r="A621">
        <v>225132053</v>
      </c>
      <c r="B621" s="1" t="s">
        <v>130</v>
      </c>
    </row>
    <row r="622" spans="1:2" x14ac:dyDescent="0.3">
      <c r="A622">
        <v>225427829</v>
      </c>
      <c r="B622" s="1" t="s">
        <v>131</v>
      </c>
    </row>
    <row r="623" spans="1:2" x14ac:dyDescent="0.3">
      <c r="A623">
        <v>225448267</v>
      </c>
      <c r="B623" s="1" t="s">
        <v>274967</v>
      </c>
    </row>
    <row r="624" spans="1:2" x14ac:dyDescent="0.3">
      <c r="A624">
        <v>225710387</v>
      </c>
      <c r="B624" s="1" t="s">
        <v>274968</v>
      </c>
    </row>
    <row r="625" spans="1:2" x14ac:dyDescent="0.3">
      <c r="A625">
        <v>225862541</v>
      </c>
      <c r="B625" s="1" t="s">
        <v>274969</v>
      </c>
    </row>
    <row r="626" spans="1:2" x14ac:dyDescent="0.3">
      <c r="A626">
        <v>226064752</v>
      </c>
      <c r="B626" s="1" t="s">
        <v>132</v>
      </c>
    </row>
    <row r="627" spans="1:2" x14ac:dyDescent="0.3">
      <c r="A627">
        <v>226154234</v>
      </c>
      <c r="B627" s="1" t="s">
        <v>274970</v>
      </c>
    </row>
    <row r="628" spans="1:2" x14ac:dyDescent="0.3">
      <c r="A628">
        <v>226599306</v>
      </c>
      <c r="B628" s="1" t="s">
        <v>133</v>
      </c>
    </row>
    <row r="629" spans="1:2" x14ac:dyDescent="0.3">
      <c r="A629">
        <v>226652054</v>
      </c>
      <c r="B629" s="1" t="s">
        <v>274971</v>
      </c>
    </row>
    <row r="630" spans="1:2" x14ac:dyDescent="0.3">
      <c r="A630">
        <v>226736513</v>
      </c>
      <c r="B630" s="1" t="s">
        <v>134</v>
      </c>
    </row>
    <row r="631" spans="1:2" x14ac:dyDescent="0.3">
      <c r="A631">
        <v>227947616</v>
      </c>
      <c r="B631" s="1" t="s">
        <v>274972</v>
      </c>
    </row>
    <row r="632" spans="1:2" x14ac:dyDescent="0.3">
      <c r="A632">
        <v>228205010</v>
      </c>
      <c r="B632" s="1" t="s">
        <v>274973</v>
      </c>
    </row>
    <row r="633" spans="1:2" x14ac:dyDescent="0.3">
      <c r="A633">
        <v>228855564</v>
      </c>
      <c r="B633" s="1" t="s">
        <v>135</v>
      </c>
    </row>
    <row r="634" spans="1:2" x14ac:dyDescent="0.3">
      <c r="A634">
        <v>228888586</v>
      </c>
      <c r="B634" s="1" t="s">
        <v>274974</v>
      </c>
    </row>
    <row r="635" spans="1:2" x14ac:dyDescent="0.3">
      <c r="A635">
        <v>229550715</v>
      </c>
      <c r="B635" s="1" t="s">
        <v>274975</v>
      </c>
    </row>
    <row r="636" spans="1:2" x14ac:dyDescent="0.3">
      <c r="A636">
        <v>229786050</v>
      </c>
      <c r="B636" s="1" t="s">
        <v>274976</v>
      </c>
    </row>
    <row r="637" spans="1:2" x14ac:dyDescent="0.3">
      <c r="A637">
        <v>230128815</v>
      </c>
      <c r="B637" s="1" t="s">
        <v>136</v>
      </c>
    </row>
    <row r="638" spans="1:2" x14ac:dyDescent="0.3">
      <c r="A638">
        <v>230826097</v>
      </c>
      <c r="B638" s="1" t="s">
        <v>274977</v>
      </c>
    </row>
    <row r="639" spans="1:2" x14ac:dyDescent="0.3">
      <c r="A639">
        <v>231385676</v>
      </c>
      <c r="B639" s="1" t="s">
        <v>274978</v>
      </c>
    </row>
    <row r="640" spans="1:2" x14ac:dyDescent="0.3">
      <c r="A640">
        <v>231390499</v>
      </c>
      <c r="B640" s="1" t="s">
        <v>137</v>
      </c>
    </row>
    <row r="641" spans="1:2" x14ac:dyDescent="0.3">
      <c r="A641">
        <v>231508740</v>
      </c>
      <c r="B641" s="1" t="s">
        <v>274979</v>
      </c>
    </row>
    <row r="642" spans="1:2" x14ac:dyDescent="0.3">
      <c r="A642">
        <v>231522947</v>
      </c>
      <c r="B642" s="1" t="s">
        <v>274980</v>
      </c>
    </row>
    <row r="643" spans="1:2" x14ac:dyDescent="0.3">
      <c r="A643">
        <v>231633803</v>
      </c>
      <c r="B643" s="1" t="s">
        <v>274981</v>
      </c>
    </row>
    <row r="644" spans="1:2" x14ac:dyDescent="0.3">
      <c r="A644">
        <v>231934976</v>
      </c>
      <c r="B644" s="1" t="s">
        <v>274982</v>
      </c>
    </row>
    <row r="645" spans="1:2" x14ac:dyDescent="0.3">
      <c r="A645">
        <v>232261268</v>
      </c>
      <c r="B645" s="1" t="s">
        <v>274983</v>
      </c>
    </row>
    <row r="646" spans="1:2" x14ac:dyDescent="0.3">
      <c r="A646">
        <v>232803570</v>
      </c>
      <c r="B646" s="1" t="s">
        <v>138</v>
      </c>
    </row>
    <row r="647" spans="1:2" x14ac:dyDescent="0.3">
      <c r="A647">
        <v>233125469</v>
      </c>
      <c r="B647" s="1" t="s">
        <v>274984</v>
      </c>
    </row>
    <row r="648" spans="1:2" x14ac:dyDescent="0.3">
      <c r="A648">
        <v>233656430</v>
      </c>
      <c r="B648" s="1" t="s">
        <v>139</v>
      </c>
    </row>
    <row r="649" spans="1:2" x14ac:dyDescent="0.3">
      <c r="A649">
        <v>234100830</v>
      </c>
      <c r="B649" s="1" t="s">
        <v>274985</v>
      </c>
    </row>
    <row r="650" spans="1:2" x14ac:dyDescent="0.3">
      <c r="A650">
        <v>234584352</v>
      </c>
      <c r="B650" s="1" t="s">
        <v>274986</v>
      </c>
    </row>
    <row r="651" spans="1:2" x14ac:dyDescent="0.3">
      <c r="A651">
        <v>234851905</v>
      </c>
      <c r="B651" s="1" t="s">
        <v>274987</v>
      </c>
    </row>
    <row r="652" spans="1:2" x14ac:dyDescent="0.3">
      <c r="A652">
        <v>235144957</v>
      </c>
      <c r="B652" s="1" t="s">
        <v>274988</v>
      </c>
    </row>
    <row r="653" spans="1:2" x14ac:dyDescent="0.3">
      <c r="A653">
        <v>235897062</v>
      </c>
      <c r="B653" s="1" t="s">
        <v>274989</v>
      </c>
    </row>
    <row r="654" spans="1:2" x14ac:dyDescent="0.3">
      <c r="A654">
        <v>236091501</v>
      </c>
      <c r="B654" s="1" t="s">
        <v>140</v>
      </c>
    </row>
    <row r="655" spans="1:2" x14ac:dyDescent="0.3">
      <c r="A655">
        <v>236138419</v>
      </c>
      <c r="B655" s="1" t="s">
        <v>274990</v>
      </c>
    </row>
    <row r="656" spans="1:2" x14ac:dyDescent="0.3">
      <c r="A656">
        <v>237651534</v>
      </c>
      <c r="B656" s="1" t="s">
        <v>274991</v>
      </c>
    </row>
    <row r="657" spans="1:2" x14ac:dyDescent="0.3">
      <c r="A657">
        <v>238015339</v>
      </c>
      <c r="B657" s="1" t="s">
        <v>274992</v>
      </c>
    </row>
    <row r="658" spans="1:2" x14ac:dyDescent="0.3">
      <c r="A658">
        <v>238176502</v>
      </c>
      <c r="B658" s="1" t="s">
        <v>141</v>
      </c>
    </row>
    <row r="659" spans="1:2" x14ac:dyDescent="0.3">
      <c r="A659">
        <v>238218452</v>
      </c>
      <c r="B659" s="1" t="s">
        <v>274993</v>
      </c>
    </row>
    <row r="660" spans="1:2" x14ac:dyDescent="0.3">
      <c r="A660">
        <v>238256180</v>
      </c>
      <c r="B660" s="1" t="s">
        <v>274994</v>
      </c>
    </row>
    <row r="661" spans="1:2" x14ac:dyDescent="0.3">
      <c r="A661">
        <v>238395985</v>
      </c>
      <c r="B661" s="1" t="s">
        <v>142</v>
      </c>
    </row>
    <row r="662" spans="1:2" x14ac:dyDescent="0.3">
      <c r="A662">
        <v>238529308</v>
      </c>
      <c r="B662" s="1" t="s">
        <v>274995</v>
      </c>
    </row>
    <row r="663" spans="1:2" x14ac:dyDescent="0.3">
      <c r="A663">
        <v>238963253</v>
      </c>
      <c r="B663" s="1" t="s">
        <v>274996</v>
      </c>
    </row>
    <row r="664" spans="1:2" x14ac:dyDescent="0.3">
      <c r="A664">
        <v>239556356</v>
      </c>
      <c r="B664" s="1" t="s">
        <v>274997</v>
      </c>
    </row>
    <row r="665" spans="1:2" x14ac:dyDescent="0.3">
      <c r="A665">
        <v>240022477</v>
      </c>
      <c r="B665" s="1" t="s">
        <v>274998</v>
      </c>
    </row>
    <row r="666" spans="1:2" x14ac:dyDescent="0.3">
      <c r="A666">
        <v>240075738</v>
      </c>
      <c r="B666" s="1" t="s">
        <v>274999</v>
      </c>
    </row>
    <row r="667" spans="1:2" x14ac:dyDescent="0.3">
      <c r="A667">
        <v>240582378</v>
      </c>
      <c r="B667" s="1" t="s">
        <v>275000</v>
      </c>
    </row>
    <row r="668" spans="1:2" x14ac:dyDescent="0.3">
      <c r="A668">
        <v>241574696</v>
      </c>
      <c r="B668" s="1" t="s">
        <v>275001</v>
      </c>
    </row>
    <row r="669" spans="1:2" x14ac:dyDescent="0.3">
      <c r="A669">
        <v>242009505</v>
      </c>
      <c r="B669" s="1" t="s">
        <v>275002</v>
      </c>
    </row>
    <row r="670" spans="1:2" x14ac:dyDescent="0.3">
      <c r="A670">
        <v>242341871</v>
      </c>
      <c r="B670" s="1" t="s">
        <v>275003</v>
      </c>
    </row>
    <row r="671" spans="1:2" x14ac:dyDescent="0.3">
      <c r="A671">
        <v>242416680</v>
      </c>
      <c r="B671" s="1" t="s">
        <v>275004</v>
      </c>
    </row>
    <row r="672" spans="1:2" x14ac:dyDescent="0.3">
      <c r="A672">
        <v>242733595</v>
      </c>
      <c r="B672" s="1" t="s">
        <v>143</v>
      </c>
    </row>
    <row r="673" spans="1:2" x14ac:dyDescent="0.3">
      <c r="A673">
        <v>242818545</v>
      </c>
      <c r="B673" s="1" t="s">
        <v>275005</v>
      </c>
    </row>
    <row r="674" spans="1:2" x14ac:dyDescent="0.3">
      <c r="A674">
        <v>243170374</v>
      </c>
      <c r="B674" s="1" t="s">
        <v>144</v>
      </c>
    </row>
    <row r="675" spans="1:2" x14ac:dyDescent="0.3">
      <c r="A675">
        <v>243287450</v>
      </c>
      <c r="B675" s="1" t="s">
        <v>275006</v>
      </c>
    </row>
    <row r="676" spans="1:2" x14ac:dyDescent="0.3">
      <c r="A676">
        <v>243737905</v>
      </c>
      <c r="B676" s="1" t="s">
        <v>275007</v>
      </c>
    </row>
    <row r="677" spans="1:2" x14ac:dyDescent="0.3">
      <c r="A677">
        <v>244389258</v>
      </c>
      <c r="B677" s="1" t="s">
        <v>275008</v>
      </c>
    </row>
    <row r="678" spans="1:2" x14ac:dyDescent="0.3">
      <c r="A678">
        <v>244738209</v>
      </c>
      <c r="B678" s="1" t="s">
        <v>275009</v>
      </c>
    </row>
    <row r="679" spans="1:2" x14ac:dyDescent="0.3">
      <c r="A679">
        <v>245074518</v>
      </c>
      <c r="B679" s="1" t="s">
        <v>275010</v>
      </c>
    </row>
    <row r="680" spans="1:2" x14ac:dyDescent="0.3">
      <c r="A680">
        <v>245452368</v>
      </c>
      <c r="B680" s="1" t="s">
        <v>275011</v>
      </c>
    </row>
    <row r="681" spans="1:2" x14ac:dyDescent="0.3">
      <c r="A681">
        <v>246104364</v>
      </c>
      <c r="B681" s="1" t="s">
        <v>275012</v>
      </c>
    </row>
    <row r="682" spans="1:2" x14ac:dyDescent="0.3">
      <c r="A682">
        <v>246949596</v>
      </c>
      <c r="B682" s="1" t="s">
        <v>275013</v>
      </c>
    </row>
    <row r="683" spans="1:2" x14ac:dyDescent="0.3">
      <c r="A683">
        <v>246982901</v>
      </c>
      <c r="B683" s="1" t="s">
        <v>275014</v>
      </c>
    </row>
    <row r="684" spans="1:2" x14ac:dyDescent="0.3">
      <c r="A684">
        <v>247345648</v>
      </c>
      <c r="B684" s="1" t="s">
        <v>275015</v>
      </c>
    </row>
    <row r="685" spans="1:2" x14ac:dyDescent="0.3">
      <c r="A685">
        <v>247354600</v>
      </c>
      <c r="B685" s="1" t="s">
        <v>275016</v>
      </c>
    </row>
    <row r="686" spans="1:2" x14ac:dyDescent="0.3">
      <c r="A686">
        <v>247627499</v>
      </c>
      <c r="B686" s="1" t="s">
        <v>275017</v>
      </c>
    </row>
    <row r="687" spans="1:2" x14ac:dyDescent="0.3">
      <c r="A687">
        <v>247961094</v>
      </c>
      <c r="B687" s="1" t="s">
        <v>145</v>
      </c>
    </row>
    <row r="688" spans="1:2" x14ac:dyDescent="0.3">
      <c r="A688">
        <v>248023551</v>
      </c>
      <c r="B688" s="1" t="s">
        <v>275018</v>
      </c>
    </row>
    <row r="689" spans="1:2" x14ac:dyDescent="0.3">
      <c r="A689">
        <v>248174967</v>
      </c>
      <c r="B689" s="1" t="s">
        <v>146</v>
      </c>
    </row>
    <row r="690" spans="1:2" x14ac:dyDescent="0.3">
      <c r="A690">
        <v>248475777</v>
      </c>
      <c r="B690" s="1" t="s">
        <v>275019</v>
      </c>
    </row>
    <row r="691" spans="1:2" x14ac:dyDescent="0.3">
      <c r="A691">
        <v>249636412</v>
      </c>
      <c r="B691" s="1" t="s">
        <v>275020</v>
      </c>
    </row>
    <row r="692" spans="1:2" x14ac:dyDescent="0.3">
      <c r="A692">
        <v>250053289</v>
      </c>
      <c r="B692" s="1" t="s">
        <v>147</v>
      </c>
    </row>
    <row r="693" spans="1:2" x14ac:dyDescent="0.3">
      <c r="A693">
        <v>250577720</v>
      </c>
      <c r="B693" s="1" t="s">
        <v>275021</v>
      </c>
    </row>
    <row r="694" spans="1:2" x14ac:dyDescent="0.3">
      <c r="A694">
        <v>251378229</v>
      </c>
      <c r="B694" s="1" t="s">
        <v>275022</v>
      </c>
    </row>
    <row r="695" spans="1:2" x14ac:dyDescent="0.3">
      <c r="A695">
        <v>251483462</v>
      </c>
      <c r="B695" s="1" t="s">
        <v>275023</v>
      </c>
    </row>
    <row r="696" spans="1:2" x14ac:dyDescent="0.3">
      <c r="A696">
        <v>251613451</v>
      </c>
      <c r="B696" s="1" t="s">
        <v>275024</v>
      </c>
    </row>
    <row r="697" spans="1:2" x14ac:dyDescent="0.3">
      <c r="A697">
        <v>252014323</v>
      </c>
      <c r="B697" s="1" t="s">
        <v>275025</v>
      </c>
    </row>
    <row r="698" spans="1:2" x14ac:dyDescent="0.3">
      <c r="A698">
        <v>252523047</v>
      </c>
      <c r="B698" s="1" t="s">
        <v>275026</v>
      </c>
    </row>
    <row r="699" spans="1:2" x14ac:dyDescent="0.3">
      <c r="A699">
        <v>252621687</v>
      </c>
      <c r="B699" s="1" t="s">
        <v>148</v>
      </c>
    </row>
    <row r="700" spans="1:2" x14ac:dyDescent="0.3">
      <c r="A700">
        <v>252676246</v>
      </c>
      <c r="B700" s="1" t="s">
        <v>275027</v>
      </c>
    </row>
    <row r="701" spans="1:2" x14ac:dyDescent="0.3">
      <c r="A701">
        <v>253126792</v>
      </c>
      <c r="B701" s="1" t="s">
        <v>149</v>
      </c>
    </row>
    <row r="702" spans="1:2" x14ac:dyDescent="0.3">
      <c r="A702">
        <v>253203026</v>
      </c>
      <c r="B702" s="1" t="s">
        <v>275028</v>
      </c>
    </row>
    <row r="703" spans="1:2" x14ac:dyDescent="0.3">
      <c r="A703">
        <v>253238683</v>
      </c>
      <c r="B703" s="1" t="s">
        <v>150</v>
      </c>
    </row>
    <row r="704" spans="1:2" x14ac:dyDescent="0.3">
      <c r="A704">
        <v>253315213</v>
      </c>
      <c r="B704" s="1" t="s">
        <v>275029</v>
      </c>
    </row>
    <row r="705" spans="1:2" x14ac:dyDescent="0.3">
      <c r="A705">
        <v>253440143</v>
      </c>
      <c r="B705" s="1" t="s">
        <v>151</v>
      </c>
    </row>
    <row r="706" spans="1:2" x14ac:dyDescent="0.3">
      <c r="A706">
        <v>253925315</v>
      </c>
      <c r="B706" s="1" t="s">
        <v>275030</v>
      </c>
    </row>
    <row r="707" spans="1:2" x14ac:dyDescent="0.3">
      <c r="A707">
        <v>254825591</v>
      </c>
      <c r="B707" s="1" t="s">
        <v>275031</v>
      </c>
    </row>
    <row r="708" spans="1:2" x14ac:dyDescent="0.3">
      <c r="A708">
        <v>255227120</v>
      </c>
      <c r="B708" s="1" t="s">
        <v>275032</v>
      </c>
    </row>
    <row r="709" spans="1:2" x14ac:dyDescent="0.3">
      <c r="A709">
        <v>256108004</v>
      </c>
      <c r="B709" s="1" t="s">
        <v>275033</v>
      </c>
    </row>
    <row r="710" spans="1:2" x14ac:dyDescent="0.3">
      <c r="A710">
        <v>256133648</v>
      </c>
      <c r="B710" s="1" t="s">
        <v>275034</v>
      </c>
    </row>
    <row r="711" spans="1:2" x14ac:dyDescent="0.3">
      <c r="A711">
        <v>256550274</v>
      </c>
      <c r="B711" s="1" t="s">
        <v>275035</v>
      </c>
    </row>
    <row r="712" spans="1:2" x14ac:dyDescent="0.3">
      <c r="A712">
        <v>256666506</v>
      </c>
      <c r="B712" s="1" t="s">
        <v>275036</v>
      </c>
    </row>
    <row r="713" spans="1:2" x14ac:dyDescent="0.3">
      <c r="A713">
        <v>256781120</v>
      </c>
      <c r="B713" s="1" t="s">
        <v>152</v>
      </c>
    </row>
    <row r="714" spans="1:2" x14ac:dyDescent="0.3">
      <c r="A714">
        <v>257083149</v>
      </c>
      <c r="B714" s="1" t="s">
        <v>275037</v>
      </c>
    </row>
    <row r="715" spans="1:2" x14ac:dyDescent="0.3">
      <c r="A715">
        <v>257566579</v>
      </c>
      <c r="B715" s="1" t="s">
        <v>153</v>
      </c>
    </row>
    <row r="716" spans="1:2" x14ac:dyDescent="0.3">
      <c r="A716">
        <v>257812381</v>
      </c>
      <c r="B716" s="1" t="s">
        <v>154</v>
      </c>
    </row>
    <row r="717" spans="1:2" x14ac:dyDescent="0.3">
      <c r="A717">
        <v>258007732</v>
      </c>
      <c r="B717" s="1" t="s">
        <v>155</v>
      </c>
    </row>
    <row r="718" spans="1:2" x14ac:dyDescent="0.3">
      <c r="A718">
        <v>258038521</v>
      </c>
      <c r="B718" s="1" t="s">
        <v>275038</v>
      </c>
    </row>
    <row r="719" spans="1:2" x14ac:dyDescent="0.3">
      <c r="A719">
        <v>259239117</v>
      </c>
      <c r="B719" s="1" t="s">
        <v>275039</v>
      </c>
    </row>
    <row r="720" spans="1:2" x14ac:dyDescent="0.3">
      <c r="A720">
        <v>259863771</v>
      </c>
      <c r="B720" s="1" t="s">
        <v>275040</v>
      </c>
    </row>
    <row r="721" spans="1:2" x14ac:dyDescent="0.3">
      <c r="A721">
        <v>259963932</v>
      </c>
      <c r="B721" s="1" t="s">
        <v>275041</v>
      </c>
    </row>
    <row r="722" spans="1:2" x14ac:dyDescent="0.3">
      <c r="A722">
        <v>260334329</v>
      </c>
      <c r="B722" s="1" t="s">
        <v>275042</v>
      </c>
    </row>
    <row r="723" spans="1:2" x14ac:dyDescent="0.3">
      <c r="A723">
        <v>260595545</v>
      </c>
      <c r="B723" s="1" t="s">
        <v>275043</v>
      </c>
    </row>
    <row r="724" spans="1:2" x14ac:dyDescent="0.3">
      <c r="A724">
        <v>261371871</v>
      </c>
      <c r="B724" s="1" t="s">
        <v>275044</v>
      </c>
    </row>
    <row r="725" spans="1:2" x14ac:dyDescent="0.3">
      <c r="A725">
        <v>261482427</v>
      </c>
      <c r="B725" s="1" t="s">
        <v>275045</v>
      </c>
    </row>
    <row r="726" spans="1:2" x14ac:dyDescent="0.3">
      <c r="A726">
        <v>261784598</v>
      </c>
      <c r="B726" s="1" t="s">
        <v>275046</v>
      </c>
    </row>
    <row r="727" spans="1:2" x14ac:dyDescent="0.3">
      <c r="A727">
        <v>262721984</v>
      </c>
      <c r="B727" s="1" t="s">
        <v>156</v>
      </c>
    </row>
    <row r="728" spans="1:2" x14ac:dyDescent="0.3">
      <c r="A728">
        <v>262770625</v>
      </c>
      <c r="B728" s="1" t="s">
        <v>275047</v>
      </c>
    </row>
    <row r="729" spans="1:2" x14ac:dyDescent="0.3">
      <c r="A729">
        <v>262785978</v>
      </c>
      <c r="B729" s="1" t="s">
        <v>275048</v>
      </c>
    </row>
    <row r="730" spans="1:2" x14ac:dyDescent="0.3">
      <c r="A730">
        <v>262807878</v>
      </c>
      <c r="B730" s="1" t="s">
        <v>275049</v>
      </c>
    </row>
    <row r="731" spans="1:2" x14ac:dyDescent="0.3">
      <c r="A731">
        <v>263079220</v>
      </c>
      <c r="B731" s="1" t="s">
        <v>274863</v>
      </c>
    </row>
    <row r="732" spans="1:2" x14ac:dyDescent="0.3">
      <c r="A732">
        <v>263116548</v>
      </c>
      <c r="B732" s="1" t="s">
        <v>275050</v>
      </c>
    </row>
    <row r="733" spans="1:2" x14ac:dyDescent="0.3">
      <c r="A733">
        <v>263471036</v>
      </c>
      <c r="B733" s="1" t="s">
        <v>275051</v>
      </c>
    </row>
    <row r="734" spans="1:2" x14ac:dyDescent="0.3">
      <c r="A734">
        <v>264064198</v>
      </c>
      <c r="B734" s="1" t="s">
        <v>157</v>
      </c>
    </row>
    <row r="735" spans="1:2" x14ac:dyDescent="0.3">
      <c r="A735">
        <v>264639838</v>
      </c>
      <c r="B735" s="1" t="s">
        <v>275052</v>
      </c>
    </row>
    <row r="736" spans="1:2" x14ac:dyDescent="0.3">
      <c r="A736">
        <v>264881605</v>
      </c>
      <c r="B736" s="1" t="s">
        <v>275053</v>
      </c>
    </row>
    <row r="737" spans="1:2" x14ac:dyDescent="0.3">
      <c r="A737">
        <v>265254401</v>
      </c>
      <c r="B737" s="1" t="s">
        <v>158</v>
      </c>
    </row>
    <row r="738" spans="1:2" x14ac:dyDescent="0.3">
      <c r="A738">
        <v>266044708</v>
      </c>
      <c r="B738" s="1" t="s">
        <v>275054</v>
      </c>
    </row>
    <row r="739" spans="1:2" x14ac:dyDescent="0.3">
      <c r="A739">
        <v>267229906</v>
      </c>
      <c r="B739" s="1" t="s">
        <v>275055</v>
      </c>
    </row>
    <row r="740" spans="1:2" x14ac:dyDescent="0.3">
      <c r="A740">
        <v>267756337</v>
      </c>
      <c r="B740" s="1" t="s">
        <v>275056</v>
      </c>
    </row>
    <row r="741" spans="1:2" x14ac:dyDescent="0.3">
      <c r="A741">
        <v>268335383</v>
      </c>
      <c r="B741" s="1" t="s">
        <v>275057</v>
      </c>
    </row>
    <row r="742" spans="1:2" x14ac:dyDescent="0.3">
      <c r="A742">
        <v>268899727</v>
      </c>
      <c r="B742" s="1" t="s">
        <v>159</v>
      </c>
    </row>
    <row r="743" spans="1:2" x14ac:dyDescent="0.3">
      <c r="A743">
        <v>269239749</v>
      </c>
      <c r="B743" s="1" t="s">
        <v>275058</v>
      </c>
    </row>
    <row r="744" spans="1:2" x14ac:dyDescent="0.3">
      <c r="A744">
        <v>269672780</v>
      </c>
      <c r="B744" s="1" t="s">
        <v>160</v>
      </c>
    </row>
    <row r="745" spans="1:2" x14ac:dyDescent="0.3">
      <c r="A745">
        <v>270071620</v>
      </c>
      <c r="B745" s="1" t="s">
        <v>275059</v>
      </c>
    </row>
    <row r="746" spans="1:2" x14ac:dyDescent="0.3">
      <c r="A746">
        <v>270395558</v>
      </c>
      <c r="B746" s="1" t="s">
        <v>161</v>
      </c>
    </row>
    <row r="747" spans="1:2" x14ac:dyDescent="0.3">
      <c r="A747">
        <v>270403169</v>
      </c>
      <c r="B747" s="1" t="s">
        <v>275060</v>
      </c>
    </row>
    <row r="748" spans="1:2" x14ac:dyDescent="0.3">
      <c r="A748">
        <v>271482874</v>
      </c>
      <c r="B748" s="1" t="s">
        <v>275061</v>
      </c>
    </row>
    <row r="749" spans="1:2" x14ac:dyDescent="0.3">
      <c r="A749">
        <v>271585662</v>
      </c>
      <c r="B749" s="1" t="s">
        <v>275062</v>
      </c>
    </row>
    <row r="750" spans="1:2" x14ac:dyDescent="0.3">
      <c r="A750">
        <v>271894076</v>
      </c>
      <c r="B750" s="1" t="s">
        <v>162</v>
      </c>
    </row>
    <row r="751" spans="1:2" x14ac:dyDescent="0.3">
      <c r="A751">
        <v>272331372</v>
      </c>
      <c r="B751" s="1" t="s">
        <v>275063</v>
      </c>
    </row>
    <row r="752" spans="1:2" x14ac:dyDescent="0.3">
      <c r="A752">
        <v>272442535</v>
      </c>
      <c r="B752" s="1" t="s">
        <v>275064</v>
      </c>
    </row>
    <row r="753" spans="1:2" x14ac:dyDescent="0.3">
      <c r="A753">
        <v>273246798</v>
      </c>
      <c r="B753" s="1" t="s">
        <v>275065</v>
      </c>
    </row>
    <row r="754" spans="1:2" x14ac:dyDescent="0.3">
      <c r="A754">
        <v>273669706</v>
      </c>
      <c r="B754" s="1" t="s">
        <v>163</v>
      </c>
    </row>
    <row r="755" spans="1:2" x14ac:dyDescent="0.3">
      <c r="A755">
        <v>273954580</v>
      </c>
      <c r="B755" s="1" t="s">
        <v>275066</v>
      </c>
    </row>
    <row r="756" spans="1:2" x14ac:dyDescent="0.3">
      <c r="A756">
        <v>274810086</v>
      </c>
      <c r="B756" s="1" t="s">
        <v>275067</v>
      </c>
    </row>
    <row r="757" spans="1:2" x14ac:dyDescent="0.3">
      <c r="A757">
        <v>274937644</v>
      </c>
      <c r="B757" s="1" t="s">
        <v>274628</v>
      </c>
    </row>
    <row r="758" spans="1:2" x14ac:dyDescent="0.3">
      <c r="A758">
        <v>275162551</v>
      </c>
      <c r="B758" s="1" t="s">
        <v>275068</v>
      </c>
    </row>
    <row r="759" spans="1:2" x14ac:dyDescent="0.3">
      <c r="A759">
        <v>275239341</v>
      </c>
      <c r="B759" s="1" t="s">
        <v>275069</v>
      </c>
    </row>
    <row r="760" spans="1:2" x14ac:dyDescent="0.3">
      <c r="A760">
        <v>275602348</v>
      </c>
      <c r="B760" s="1" t="s">
        <v>275070</v>
      </c>
    </row>
    <row r="761" spans="1:2" x14ac:dyDescent="0.3">
      <c r="A761">
        <v>275897213</v>
      </c>
      <c r="B761" s="1" t="s">
        <v>275071</v>
      </c>
    </row>
    <row r="762" spans="1:2" x14ac:dyDescent="0.3">
      <c r="A762">
        <v>276014559</v>
      </c>
      <c r="B762" s="1" t="s">
        <v>164</v>
      </c>
    </row>
    <row r="763" spans="1:2" x14ac:dyDescent="0.3">
      <c r="A763">
        <v>276857947</v>
      </c>
      <c r="B763" s="1" t="s">
        <v>275072</v>
      </c>
    </row>
    <row r="764" spans="1:2" x14ac:dyDescent="0.3">
      <c r="A764">
        <v>276970850</v>
      </c>
      <c r="B764" s="1" t="s">
        <v>275073</v>
      </c>
    </row>
    <row r="765" spans="1:2" x14ac:dyDescent="0.3">
      <c r="A765">
        <v>277210494</v>
      </c>
      <c r="B765" s="1" t="s">
        <v>275074</v>
      </c>
    </row>
    <row r="766" spans="1:2" x14ac:dyDescent="0.3">
      <c r="A766">
        <v>277316851</v>
      </c>
      <c r="B766" s="1" t="s">
        <v>275075</v>
      </c>
    </row>
    <row r="767" spans="1:2" x14ac:dyDescent="0.3">
      <c r="A767">
        <v>277558010</v>
      </c>
      <c r="B767" s="1" t="s">
        <v>165</v>
      </c>
    </row>
    <row r="768" spans="1:2" x14ac:dyDescent="0.3">
      <c r="A768">
        <v>277917032</v>
      </c>
      <c r="B768" s="1" t="s">
        <v>275076</v>
      </c>
    </row>
    <row r="769" spans="1:2" x14ac:dyDescent="0.3">
      <c r="A769">
        <v>278311603</v>
      </c>
      <c r="B769" s="1" t="s">
        <v>275077</v>
      </c>
    </row>
    <row r="770" spans="1:2" x14ac:dyDescent="0.3">
      <c r="A770">
        <v>278636310</v>
      </c>
      <c r="B770" s="1" t="s">
        <v>275078</v>
      </c>
    </row>
    <row r="771" spans="1:2" x14ac:dyDescent="0.3">
      <c r="A771">
        <v>278838333</v>
      </c>
      <c r="B771" s="1" t="s">
        <v>166</v>
      </c>
    </row>
    <row r="772" spans="1:2" x14ac:dyDescent="0.3">
      <c r="A772">
        <v>279813539</v>
      </c>
      <c r="B772" s="1" t="s">
        <v>167</v>
      </c>
    </row>
    <row r="773" spans="1:2" x14ac:dyDescent="0.3">
      <c r="A773">
        <v>280328255</v>
      </c>
      <c r="B773" s="1" t="s">
        <v>275079</v>
      </c>
    </row>
    <row r="774" spans="1:2" x14ac:dyDescent="0.3">
      <c r="A774">
        <v>280375398</v>
      </c>
      <c r="B774" s="1" t="s">
        <v>275080</v>
      </c>
    </row>
    <row r="775" spans="1:2" x14ac:dyDescent="0.3">
      <c r="A775">
        <v>280586197</v>
      </c>
      <c r="B775" s="1" t="s">
        <v>168</v>
      </c>
    </row>
    <row r="776" spans="1:2" x14ac:dyDescent="0.3">
      <c r="A776">
        <v>280939216</v>
      </c>
      <c r="B776" s="1" t="s">
        <v>275081</v>
      </c>
    </row>
    <row r="777" spans="1:2" x14ac:dyDescent="0.3">
      <c r="A777">
        <v>281049808</v>
      </c>
      <c r="B777" s="1" t="s">
        <v>275082</v>
      </c>
    </row>
    <row r="778" spans="1:2" x14ac:dyDescent="0.3">
      <c r="A778">
        <v>281128566</v>
      </c>
      <c r="B778" s="1" t="s">
        <v>275083</v>
      </c>
    </row>
    <row r="779" spans="1:2" x14ac:dyDescent="0.3">
      <c r="A779">
        <v>281203209</v>
      </c>
      <c r="B779" s="1" t="s">
        <v>275084</v>
      </c>
    </row>
    <row r="780" spans="1:2" x14ac:dyDescent="0.3">
      <c r="A780">
        <v>281203809</v>
      </c>
      <c r="B780" s="1" t="s">
        <v>275085</v>
      </c>
    </row>
    <row r="781" spans="1:2" x14ac:dyDescent="0.3">
      <c r="A781">
        <v>282103894</v>
      </c>
      <c r="B781" s="1" t="s">
        <v>275086</v>
      </c>
    </row>
    <row r="782" spans="1:2" x14ac:dyDescent="0.3">
      <c r="A782">
        <v>282291220</v>
      </c>
      <c r="B782" s="1" t="s">
        <v>275087</v>
      </c>
    </row>
    <row r="783" spans="1:2" x14ac:dyDescent="0.3">
      <c r="A783">
        <v>283053821</v>
      </c>
      <c r="B783" s="1" t="s">
        <v>275088</v>
      </c>
    </row>
    <row r="784" spans="1:2" x14ac:dyDescent="0.3">
      <c r="A784">
        <v>283707369</v>
      </c>
      <c r="B784" s="1" t="s">
        <v>275089</v>
      </c>
    </row>
    <row r="785" spans="1:2" x14ac:dyDescent="0.3">
      <c r="A785">
        <v>284171982</v>
      </c>
      <c r="B785" s="1" t="s">
        <v>275090</v>
      </c>
    </row>
    <row r="786" spans="1:2" x14ac:dyDescent="0.3">
      <c r="A786">
        <v>284190005</v>
      </c>
      <c r="B786" s="1" t="s">
        <v>275091</v>
      </c>
    </row>
    <row r="787" spans="1:2" x14ac:dyDescent="0.3">
      <c r="A787">
        <v>284284695</v>
      </c>
      <c r="B787" s="1" t="s">
        <v>274765</v>
      </c>
    </row>
    <row r="788" spans="1:2" x14ac:dyDescent="0.3">
      <c r="A788">
        <v>284324944</v>
      </c>
      <c r="B788" s="1" t="s">
        <v>275092</v>
      </c>
    </row>
    <row r="789" spans="1:2" x14ac:dyDescent="0.3">
      <c r="A789">
        <v>284445970</v>
      </c>
      <c r="B789" s="1" t="s">
        <v>169</v>
      </c>
    </row>
    <row r="790" spans="1:2" x14ac:dyDescent="0.3">
      <c r="A790">
        <v>284538043</v>
      </c>
      <c r="B790" s="1" t="s">
        <v>275093</v>
      </c>
    </row>
    <row r="791" spans="1:2" x14ac:dyDescent="0.3">
      <c r="A791">
        <v>285308287</v>
      </c>
      <c r="B791" s="1" t="s">
        <v>170</v>
      </c>
    </row>
    <row r="792" spans="1:2" x14ac:dyDescent="0.3">
      <c r="A792">
        <v>285551921</v>
      </c>
      <c r="B792" s="1" t="s">
        <v>275094</v>
      </c>
    </row>
    <row r="793" spans="1:2" x14ac:dyDescent="0.3">
      <c r="A793">
        <v>285703499</v>
      </c>
      <c r="B793" s="1" t="s">
        <v>275095</v>
      </c>
    </row>
    <row r="794" spans="1:2" x14ac:dyDescent="0.3">
      <c r="A794">
        <v>285718587</v>
      </c>
      <c r="B794" s="1" t="s">
        <v>275096</v>
      </c>
    </row>
    <row r="795" spans="1:2" x14ac:dyDescent="0.3">
      <c r="A795">
        <v>285724749</v>
      </c>
      <c r="B795" s="1" t="s">
        <v>275097</v>
      </c>
    </row>
    <row r="796" spans="1:2" x14ac:dyDescent="0.3">
      <c r="A796">
        <v>285770964</v>
      </c>
      <c r="B796" s="1" t="s">
        <v>275098</v>
      </c>
    </row>
    <row r="797" spans="1:2" x14ac:dyDescent="0.3">
      <c r="A797">
        <v>285912412</v>
      </c>
      <c r="B797" s="1" t="s">
        <v>275099</v>
      </c>
    </row>
    <row r="798" spans="1:2" x14ac:dyDescent="0.3">
      <c r="A798">
        <v>286119140</v>
      </c>
      <c r="B798" s="1" t="s">
        <v>274501</v>
      </c>
    </row>
    <row r="799" spans="1:2" x14ac:dyDescent="0.3">
      <c r="A799">
        <v>286730294</v>
      </c>
      <c r="B799" s="1" t="s">
        <v>275100</v>
      </c>
    </row>
    <row r="800" spans="1:2" x14ac:dyDescent="0.3">
      <c r="A800">
        <v>287081646</v>
      </c>
      <c r="B800" s="1" t="s">
        <v>171</v>
      </c>
    </row>
    <row r="801" spans="1:2" x14ac:dyDescent="0.3">
      <c r="A801">
        <v>287120950</v>
      </c>
      <c r="B801" s="1" t="s">
        <v>275101</v>
      </c>
    </row>
    <row r="802" spans="1:2" x14ac:dyDescent="0.3">
      <c r="A802">
        <v>287903819</v>
      </c>
      <c r="B802" s="1" t="s">
        <v>172</v>
      </c>
    </row>
    <row r="803" spans="1:2" x14ac:dyDescent="0.3">
      <c r="A803">
        <v>288070231</v>
      </c>
      <c r="B803" s="1" t="s">
        <v>173</v>
      </c>
    </row>
    <row r="804" spans="1:2" x14ac:dyDescent="0.3">
      <c r="A804">
        <v>288206517</v>
      </c>
      <c r="B804" s="1" t="s">
        <v>275102</v>
      </c>
    </row>
    <row r="805" spans="1:2" x14ac:dyDescent="0.3">
      <c r="A805">
        <v>288740349</v>
      </c>
      <c r="B805" s="1" t="s">
        <v>275103</v>
      </c>
    </row>
    <row r="806" spans="1:2" x14ac:dyDescent="0.3">
      <c r="A806">
        <v>288999598</v>
      </c>
      <c r="B806" s="1" t="s">
        <v>275104</v>
      </c>
    </row>
    <row r="807" spans="1:2" x14ac:dyDescent="0.3">
      <c r="A807">
        <v>289036809</v>
      </c>
      <c r="B807" s="1" t="s">
        <v>275105</v>
      </c>
    </row>
    <row r="808" spans="1:2" x14ac:dyDescent="0.3">
      <c r="A808">
        <v>289200936</v>
      </c>
      <c r="B808" s="1" t="s">
        <v>275106</v>
      </c>
    </row>
    <row r="809" spans="1:2" x14ac:dyDescent="0.3">
      <c r="A809">
        <v>289687769</v>
      </c>
      <c r="B809" s="1" t="s">
        <v>275107</v>
      </c>
    </row>
    <row r="810" spans="1:2" x14ac:dyDescent="0.3">
      <c r="A810">
        <v>289698428</v>
      </c>
      <c r="B810" s="1" t="s">
        <v>275108</v>
      </c>
    </row>
    <row r="811" spans="1:2" x14ac:dyDescent="0.3">
      <c r="A811">
        <v>289903983</v>
      </c>
      <c r="B811" s="1" t="s">
        <v>275109</v>
      </c>
    </row>
    <row r="812" spans="1:2" x14ac:dyDescent="0.3">
      <c r="A812">
        <v>290577626</v>
      </c>
      <c r="B812" s="1" t="s">
        <v>275110</v>
      </c>
    </row>
    <row r="813" spans="1:2" x14ac:dyDescent="0.3">
      <c r="A813">
        <v>290825531</v>
      </c>
      <c r="B813" s="1" t="s">
        <v>174</v>
      </c>
    </row>
    <row r="814" spans="1:2" x14ac:dyDescent="0.3">
      <c r="A814">
        <v>291156653</v>
      </c>
      <c r="B814" s="1" t="s">
        <v>175</v>
      </c>
    </row>
    <row r="815" spans="1:2" x14ac:dyDescent="0.3">
      <c r="A815">
        <v>291514746</v>
      </c>
      <c r="B815" s="1" t="s">
        <v>275111</v>
      </c>
    </row>
    <row r="816" spans="1:2" x14ac:dyDescent="0.3">
      <c r="A816">
        <v>292053537</v>
      </c>
      <c r="B816" s="1" t="s">
        <v>275112</v>
      </c>
    </row>
    <row r="817" spans="1:2" x14ac:dyDescent="0.3">
      <c r="A817">
        <v>292304500</v>
      </c>
      <c r="B817" s="1" t="s">
        <v>275113</v>
      </c>
    </row>
    <row r="818" spans="1:2" x14ac:dyDescent="0.3">
      <c r="A818">
        <v>292595536</v>
      </c>
      <c r="B818" s="1" t="s">
        <v>275114</v>
      </c>
    </row>
    <row r="819" spans="1:2" x14ac:dyDescent="0.3">
      <c r="A819">
        <v>292611028</v>
      </c>
      <c r="B819" s="1" t="s">
        <v>275115</v>
      </c>
    </row>
    <row r="820" spans="1:2" x14ac:dyDescent="0.3">
      <c r="A820">
        <v>292709064</v>
      </c>
      <c r="B820" s="1" t="s">
        <v>275116</v>
      </c>
    </row>
    <row r="821" spans="1:2" x14ac:dyDescent="0.3">
      <c r="A821">
        <v>293835295</v>
      </c>
      <c r="B821" s="1" t="s">
        <v>275117</v>
      </c>
    </row>
    <row r="822" spans="1:2" x14ac:dyDescent="0.3">
      <c r="A822">
        <v>294008490</v>
      </c>
      <c r="B822" s="1" t="s">
        <v>275118</v>
      </c>
    </row>
    <row r="823" spans="1:2" x14ac:dyDescent="0.3">
      <c r="A823">
        <v>294227076</v>
      </c>
      <c r="B823" s="1" t="s">
        <v>275119</v>
      </c>
    </row>
    <row r="824" spans="1:2" x14ac:dyDescent="0.3">
      <c r="A824">
        <v>294845383</v>
      </c>
      <c r="B824" s="1" t="s">
        <v>275120</v>
      </c>
    </row>
    <row r="825" spans="1:2" x14ac:dyDescent="0.3">
      <c r="A825">
        <v>296378551</v>
      </c>
      <c r="B825" s="1" t="s">
        <v>275121</v>
      </c>
    </row>
    <row r="826" spans="1:2" x14ac:dyDescent="0.3">
      <c r="A826">
        <v>297418713</v>
      </c>
      <c r="B826" s="1" t="s">
        <v>275122</v>
      </c>
    </row>
    <row r="827" spans="1:2" x14ac:dyDescent="0.3">
      <c r="A827">
        <v>297800435</v>
      </c>
      <c r="B827" s="1" t="s">
        <v>275123</v>
      </c>
    </row>
    <row r="828" spans="1:2" x14ac:dyDescent="0.3">
      <c r="A828">
        <v>298143320</v>
      </c>
      <c r="B828" s="1" t="s">
        <v>275124</v>
      </c>
    </row>
    <row r="829" spans="1:2" x14ac:dyDescent="0.3">
      <c r="A829">
        <v>298176192</v>
      </c>
      <c r="B829" s="1" t="s">
        <v>275125</v>
      </c>
    </row>
    <row r="830" spans="1:2" x14ac:dyDescent="0.3">
      <c r="A830">
        <v>298315629</v>
      </c>
      <c r="B830" s="1" t="s">
        <v>275126</v>
      </c>
    </row>
    <row r="831" spans="1:2" x14ac:dyDescent="0.3">
      <c r="A831">
        <v>298350869</v>
      </c>
      <c r="B831" s="1" t="s">
        <v>275127</v>
      </c>
    </row>
    <row r="832" spans="1:2" x14ac:dyDescent="0.3">
      <c r="A832">
        <v>298595996</v>
      </c>
      <c r="B832" s="1" t="s">
        <v>275128</v>
      </c>
    </row>
    <row r="833" spans="1:2" x14ac:dyDescent="0.3">
      <c r="A833">
        <v>298729340</v>
      </c>
      <c r="B833" s="1" t="s">
        <v>275129</v>
      </c>
    </row>
    <row r="834" spans="1:2" x14ac:dyDescent="0.3">
      <c r="A834">
        <v>299008305</v>
      </c>
      <c r="B834" s="1" t="s">
        <v>275130</v>
      </c>
    </row>
    <row r="835" spans="1:2" x14ac:dyDescent="0.3">
      <c r="A835">
        <v>299094613</v>
      </c>
      <c r="B835" s="1" t="s">
        <v>275131</v>
      </c>
    </row>
    <row r="836" spans="1:2" x14ac:dyDescent="0.3">
      <c r="A836">
        <v>299388122</v>
      </c>
      <c r="B836" s="1" t="s">
        <v>275132</v>
      </c>
    </row>
    <row r="837" spans="1:2" x14ac:dyDescent="0.3">
      <c r="A837">
        <v>299967804</v>
      </c>
      <c r="B837" s="1" t="s">
        <v>176</v>
      </c>
    </row>
    <row r="838" spans="1:2" x14ac:dyDescent="0.3">
      <c r="A838">
        <v>300053710</v>
      </c>
      <c r="B838" s="1" t="s">
        <v>275133</v>
      </c>
    </row>
    <row r="839" spans="1:2" x14ac:dyDescent="0.3">
      <c r="A839">
        <v>300621924</v>
      </c>
      <c r="B839" s="1" t="s">
        <v>275134</v>
      </c>
    </row>
    <row r="840" spans="1:2" x14ac:dyDescent="0.3">
      <c r="A840">
        <v>301057776</v>
      </c>
      <c r="B840" s="1" t="s">
        <v>275135</v>
      </c>
    </row>
    <row r="841" spans="1:2" x14ac:dyDescent="0.3">
      <c r="A841">
        <v>301671532</v>
      </c>
      <c r="B841" s="1" t="s">
        <v>275136</v>
      </c>
    </row>
    <row r="842" spans="1:2" x14ac:dyDescent="0.3">
      <c r="A842">
        <v>301991865</v>
      </c>
      <c r="B842" s="1" t="s">
        <v>275137</v>
      </c>
    </row>
    <row r="843" spans="1:2" x14ac:dyDescent="0.3">
      <c r="A843">
        <v>302273490</v>
      </c>
      <c r="B843" s="1" t="s">
        <v>275138</v>
      </c>
    </row>
    <row r="844" spans="1:2" x14ac:dyDescent="0.3">
      <c r="A844">
        <v>302317821</v>
      </c>
      <c r="B844" s="1" t="s">
        <v>275139</v>
      </c>
    </row>
    <row r="845" spans="1:2" x14ac:dyDescent="0.3">
      <c r="A845">
        <v>302338224</v>
      </c>
      <c r="B845" s="1" t="s">
        <v>275140</v>
      </c>
    </row>
    <row r="846" spans="1:2" x14ac:dyDescent="0.3">
      <c r="A846">
        <v>302690441</v>
      </c>
      <c r="B846" s="1" t="s">
        <v>275141</v>
      </c>
    </row>
    <row r="847" spans="1:2" x14ac:dyDescent="0.3">
      <c r="A847">
        <v>302796830</v>
      </c>
      <c r="B847" s="1" t="s">
        <v>275142</v>
      </c>
    </row>
    <row r="848" spans="1:2" x14ac:dyDescent="0.3">
      <c r="A848">
        <v>303263070</v>
      </c>
      <c r="B848" s="1" t="s">
        <v>275143</v>
      </c>
    </row>
    <row r="849" spans="1:2" x14ac:dyDescent="0.3">
      <c r="A849">
        <v>303383471</v>
      </c>
      <c r="B849" s="1" t="s">
        <v>275144</v>
      </c>
    </row>
    <row r="850" spans="1:2" x14ac:dyDescent="0.3">
      <c r="A850">
        <v>304113405</v>
      </c>
      <c r="B850" s="1" t="s">
        <v>275145</v>
      </c>
    </row>
    <row r="851" spans="1:2" x14ac:dyDescent="0.3">
      <c r="A851">
        <v>304114943</v>
      </c>
      <c r="B851" s="1" t="s">
        <v>275146</v>
      </c>
    </row>
    <row r="852" spans="1:2" x14ac:dyDescent="0.3">
      <c r="A852">
        <v>304493333</v>
      </c>
      <c r="B852" s="1" t="s">
        <v>275147</v>
      </c>
    </row>
    <row r="853" spans="1:2" x14ac:dyDescent="0.3">
      <c r="A853">
        <v>305086424</v>
      </c>
      <c r="B853" s="1" t="s">
        <v>177</v>
      </c>
    </row>
    <row r="854" spans="1:2" x14ac:dyDescent="0.3">
      <c r="A854">
        <v>305262587</v>
      </c>
      <c r="B854" s="1" t="s">
        <v>275148</v>
      </c>
    </row>
    <row r="855" spans="1:2" x14ac:dyDescent="0.3">
      <c r="A855">
        <v>305321557</v>
      </c>
      <c r="B855" s="1" t="s">
        <v>275149</v>
      </c>
    </row>
    <row r="856" spans="1:2" x14ac:dyDescent="0.3">
      <c r="A856">
        <v>305397771</v>
      </c>
      <c r="B856" s="1" t="s">
        <v>275150</v>
      </c>
    </row>
    <row r="857" spans="1:2" x14ac:dyDescent="0.3">
      <c r="A857">
        <v>305825400</v>
      </c>
      <c r="B857" s="1" t="s">
        <v>275151</v>
      </c>
    </row>
    <row r="858" spans="1:2" x14ac:dyDescent="0.3">
      <c r="A858">
        <v>305855053</v>
      </c>
      <c r="B858" s="1" t="s">
        <v>275152</v>
      </c>
    </row>
    <row r="859" spans="1:2" x14ac:dyDescent="0.3">
      <c r="A859">
        <v>305856958</v>
      </c>
      <c r="B859" s="1" t="s">
        <v>275153</v>
      </c>
    </row>
    <row r="860" spans="1:2" x14ac:dyDescent="0.3">
      <c r="A860">
        <v>306813789</v>
      </c>
      <c r="B860" s="1" t="s">
        <v>275154</v>
      </c>
    </row>
    <row r="861" spans="1:2" x14ac:dyDescent="0.3">
      <c r="A861">
        <v>307183757</v>
      </c>
      <c r="B861" s="1" t="s">
        <v>275155</v>
      </c>
    </row>
    <row r="862" spans="1:2" x14ac:dyDescent="0.3">
      <c r="A862">
        <v>307223914</v>
      </c>
      <c r="B862" s="1" t="s">
        <v>275156</v>
      </c>
    </row>
    <row r="863" spans="1:2" x14ac:dyDescent="0.3">
      <c r="A863">
        <v>307721356</v>
      </c>
      <c r="B863" s="1" t="s">
        <v>275157</v>
      </c>
    </row>
    <row r="864" spans="1:2" x14ac:dyDescent="0.3">
      <c r="A864">
        <v>308689517</v>
      </c>
      <c r="B864" s="1" t="s">
        <v>275158</v>
      </c>
    </row>
    <row r="865" spans="1:2" x14ac:dyDescent="0.3">
      <c r="A865">
        <v>308770434</v>
      </c>
      <c r="B865" s="1" t="s">
        <v>275159</v>
      </c>
    </row>
    <row r="866" spans="1:2" x14ac:dyDescent="0.3">
      <c r="A866">
        <v>308889569</v>
      </c>
      <c r="B866" s="1" t="s">
        <v>275160</v>
      </c>
    </row>
    <row r="867" spans="1:2" x14ac:dyDescent="0.3">
      <c r="A867">
        <v>309330772</v>
      </c>
      <c r="B867" s="1" t="s">
        <v>275161</v>
      </c>
    </row>
    <row r="868" spans="1:2" x14ac:dyDescent="0.3">
      <c r="A868">
        <v>309416423</v>
      </c>
      <c r="B868" s="1" t="s">
        <v>274824</v>
      </c>
    </row>
    <row r="869" spans="1:2" x14ac:dyDescent="0.3">
      <c r="A869">
        <v>309659388</v>
      </c>
      <c r="B869" s="1" t="s">
        <v>178</v>
      </c>
    </row>
    <row r="870" spans="1:2" x14ac:dyDescent="0.3">
      <c r="A870">
        <v>310572183</v>
      </c>
      <c r="B870" s="1" t="s">
        <v>275162</v>
      </c>
    </row>
    <row r="871" spans="1:2" x14ac:dyDescent="0.3">
      <c r="A871">
        <v>310673657</v>
      </c>
      <c r="B871" s="1" t="s">
        <v>275163</v>
      </c>
    </row>
    <row r="872" spans="1:2" x14ac:dyDescent="0.3">
      <c r="A872">
        <v>310696762</v>
      </c>
      <c r="B872" s="1" t="s">
        <v>275164</v>
      </c>
    </row>
    <row r="873" spans="1:2" x14ac:dyDescent="0.3">
      <c r="A873">
        <v>310753837</v>
      </c>
      <c r="B873" s="1" t="s">
        <v>275165</v>
      </c>
    </row>
    <row r="874" spans="1:2" x14ac:dyDescent="0.3">
      <c r="A874">
        <v>310779556</v>
      </c>
      <c r="B874" s="1" t="s">
        <v>179</v>
      </c>
    </row>
    <row r="875" spans="1:2" x14ac:dyDescent="0.3">
      <c r="A875">
        <v>311424823</v>
      </c>
      <c r="B875" s="1" t="s">
        <v>180</v>
      </c>
    </row>
    <row r="876" spans="1:2" x14ac:dyDescent="0.3">
      <c r="A876">
        <v>311823291</v>
      </c>
      <c r="B876" s="1" t="s">
        <v>275166</v>
      </c>
    </row>
    <row r="877" spans="1:2" x14ac:dyDescent="0.3">
      <c r="A877">
        <v>312271776</v>
      </c>
      <c r="B877" s="1" t="s">
        <v>181</v>
      </c>
    </row>
    <row r="878" spans="1:2" x14ac:dyDescent="0.3">
      <c r="A878">
        <v>313459133</v>
      </c>
      <c r="B878" s="1" t="s">
        <v>275167</v>
      </c>
    </row>
    <row r="879" spans="1:2" x14ac:dyDescent="0.3">
      <c r="A879">
        <v>313838704</v>
      </c>
      <c r="B879" s="1" t="s">
        <v>275168</v>
      </c>
    </row>
    <row r="880" spans="1:2" x14ac:dyDescent="0.3">
      <c r="A880">
        <v>314180851</v>
      </c>
      <c r="B880" s="1" t="s">
        <v>182</v>
      </c>
    </row>
    <row r="881" spans="1:2" x14ac:dyDescent="0.3">
      <c r="A881">
        <v>314983937</v>
      </c>
      <c r="B881" s="1" t="s">
        <v>183</v>
      </c>
    </row>
    <row r="882" spans="1:2" x14ac:dyDescent="0.3">
      <c r="A882">
        <v>316543332</v>
      </c>
      <c r="B882" s="1" t="s">
        <v>275169</v>
      </c>
    </row>
    <row r="883" spans="1:2" x14ac:dyDescent="0.3">
      <c r="A883">
        <v>316622762</v>
      </c>
      <c r="B883" s="1" t="s">
        <v>184</v>
      </c>
    </row>
    <row r="884" spans="1:2" x14ac:dyDescent="0.3">
      <c r="A884">
        <v>316656906</v>
      </c>
      <c r="B884" s="1" t="s">
        <v>185</v>
      </c>
    </row>
    <row r="885" spans="1:2" x14ac:dyDescent="0.3">
      <c r="A885">
        <v>316918499</v>
      </c>
      <c r="B885" s="1" t="s">
        <v>275170</v>
      </c>
    </row>
    <row r="886" spans="1:2" x14ac:dyDescent="0.3">
      <c r="A886">
        <v>316930617</v>
      </c>
      <c r="B886" s="1" t="s">
        <v>275171</v>
      </c>
    </row>
    <row r="887" spans="1:2" x14ac:dyDescent="0.3">
      <c r="A887">
        <v>316964768</v>
      </c>
      <c r="B887" s="1" t="s">
        <v>275172</v>
      </c>
    </row>
    <row r="888" spans="1:2" x14ac:dyDescent="0.3">
      <c r="A888">
        <v>317568465</v>
      </c>
      <c r="B888" s="1" t="s">
        <v>275173</v>
      </c>
    </row>
    <row r="889" spans="1:2" x14ac:dyDescent="0.3">
      <c r="A889">
        <v>317721725</v>
      </c>
      <c r="B889" s="1" t="s">
        <v>186</v>
      </c>
    </row>
    <row r="890" spans="1:2" x14ac:dyDescent="0.3">
      <c r="A890">
        <v>318259916</v>
      </c>
      <c r="B890" s="1" t="s">
        <v>275174</v>
      </c>
    </row>
    <row r="891" spans="1:2" x14ac:dyDescent="0.3">
      <c r="A891">
        <v>318346981</v>
      </c>
      <c r="B891" s="1" t="s">
        <v>187</v>
      </c>
    </row>
    <row r="892" spans="1:2" x14ac:dyDescent="0.3">
      <c r="A892">
        <v>318965064</v>
      </c>
      <c r="B892" s="1" t="s">
        <v>275175</v>
      </c>
    </row>
    <row r="893" spans="1:2" x14ac:dyDescent="0.3">
      <c r="A893">
        <v>319220473</v>
      </c>
      <c r="B893" s="1" t="s">
        <v>275176</v>
      </c>
    </row>
    <row r="894" spans="1:2" x14ac:dyDescent="0.3">
      <c r="A894">
        <v>319266705</v>
      </c>
      <c r="B894" s="1" t="s">
        <v>275177</v>
      </c>
    </row>
    <row r="895" spans="1:2" x14ac:dyDescent="0.3">
      <c r="A895">
        <v>320193874</v>
      </c>
      <c r="B895" s="1" t="s">
        <v>275178</v>
      </c>
    </row>
    <row r="896" spans="1:2" x14ac:dyDescent="0.3">
      <c r="A896">
        <v>320703241</v>
      </c>
      <c r="B896" s="1" t="s">
        <v>188</v>
      </c>
    </row>
    <row r="897" spans="1:2" x14ac:dyDescent="0.3">
      <c r="A897">
        <v>321052706</v>
      </c>
      <c r="B897" s="1" t="s">
        <v>275179</v>
      </c>
    </row>
    <row r="898" spans="1:2" x14ac:dyDescent="0.3">
      <c r="A898">
        <v>321220051</v>
      </c>
      <c r="B898" s="1" t="s">
        <v>189</v>
      </c>
    </row>
    <row r="899" spans="1:2" x14ac:dyDescent="0.3">
      <c r="A899">
        <v>321327626</v>
      </c>
      <c r="B899" s="1" t="s">
        <v>275180</v>
      </c>
    </row>
    <row r="900" spans="1:2" x14ac:dyDescent="0.3">
      <c r="A900">
        <v>321623283</v>
      </c>
      <c r="B900" s="1" t="s">
        <v>275181</v>
      </c>
    </row>
    <row r="901" spans="1:2" x14ac:dyDescent="0.3">
      <c r="A901">
        <v>322010693</v>
      </c>
      <c r="B901" s="1" t="s">
        <v>275182</v>
      </c>
    </row>
    <row r="902" spans="1:2" x14ac:dyDescent="0.3">
      <c r="A902">
        <v>322977425</v>
      </c>
      <c r="B902" s="1" t="s">
        <v>190</v>
      </c>
    </row>
    <row r="903" spans="1:2" x14ac:dyDescent="0.3">
      <c r="A903">
        <v>323126989</v>
      </c>
      <c r="B903" s="1" t="s">
        <v>275183</v>
      </c>
    </row>
    <row r="904" spans="1:2" x14ac:dyDescent="0.3">
      <c r="A904">
        <v>323579561</v>
      </c>
      <c r="B904" s="1" t="s">
        <v>191</v>
      </c>
    </row>
    <row r="905" spans="1:2" x14ac:dyDescent="0.3">
      <c r="A905">
        <v>323670968</v>
      </c>
      <c r="B905" s="1" t="s">
        <v>275184</v>
      </c>
    </row>
    <row r="906" spans="1:2" x14ac:dyDescent="0.3">
      <c r="A906">
        <v>323678840</v>
      </c>
      <c r="B906" s="1" t="s">
        <v>275185</v>
      </c>
    </row>
    <row r="907" spans="1:2" x14ac:dyDescent="0.3">
      <c r="A907">
        <v>323811890</v>
      </c>
      <c r="B907" s="1" t="s">
        <v>275186</v>
      </c>
    </row>
    <row r="908" spans="1:2" x14ac:dyDescent="0.3">
      <c r="A908">
        <v>323959868</v>
      </c>
      <c r="B908" s="1" t="s">
        <v>192</v>
      </c>
    </row>
    <row r="909" spans="1:2" x14ac:dyDescent="0.3">
      <c r="A909">
        <v>324014660</v>
      </c>
      <c r="B909" s="1" t="s">
        <v>275187</v>
      </c>
    </row>
    <row r="910" spans="1:2" x14ac:dyDescent="0.3">
      <c r="A910">
        <v>324621462</v>
      </c>
      <c r="B910" s="1" t="s">
        <v>275188</v>
      </c>
    </row>
    <row r="911" spans="1:2" x14ac:dyDescent="0.3">
      <c r="A911">
        <v>324682513</v>
      </c>
      <c r="B911" s="1" t="s">
        <v>275189</v>
      </c>
    </row>
    <row r="912" spans="1:2" x14ac:dyDescent="0.3">
      <c r="A912">
        <v>324898556</v>
      </c>
      <c r="B912" s="1" t="s">
        <v>275190</v>
      </c>
    </row>
    <row r="913" spans="1:2" x14ac:dyDescent="0.3">
      <c r="A913">
        <v>325342404</v>
      </c>
      <c r="B913" s="1" t="s">
        <v>275191</v>
      </c>
    </row>
    <row r="914" spans="1:2" x14ac:dyDescent="0.3">
      <c r="A914">
        <v>326163913</v>
      </c>
      <c r="B914" s="1" t="s">
        <v>193</v>
      </c>
    </row>
    <row r="915" spans="1:2" x14ac:dyDescent="0.3">
      <c r="A915">
        <v>326223396</v>
      </c>
      <c r="B915" s="1" t="s">
        <v>275192</v>
      </c>
    </row>
    <row r="916" spans="1:2" x14ac:dyDescent="0.3">
      <c r="A916">
        <v>326978763</v>
      </c>
      <c r="B916" s="1" t="s">
        <v>275193</v>
      </c>
    </row>
    <row r="917" spans="1:2" x14ac:dyDescent="0.3">
      <c r="A917">
        <v>327065276</v>
      </c>
      <c r="B917" s="1" t="s">
        <v>275194</v>
      </c>
    </row>
    <row r="918" spans="1:2" x14ac:dyDescent="0.3">
      <c r="A918">
        <v>327101694</v>
      </c>
      <c r="B918" s="1" t="s">
        <v>275195</v>
      </c>
    </row>
    <row r="919" spans="1:2" x14ac:dyDescent="0.3">
      <c r="A919">
        <v>327726025</v>
      </c>
      <c r="B919" s="1" t="s">
        <v>194</v>
      </c>
    </row>
    <row r="920" spans="1:2" x14ac:dyDescent="0.3">
      <c r="A920">
        <v>327793935</v>
      </c>
      <c r="B920" s="1" t="s">
        <v>195</v>
      </c>
    </row>
    <row r="921" spans="1:2" x14ac:dyDescent="0.3">
      <c r="A921">
        <v>328068634</v>
      </c>
      <c r="B921" s="1" t="s">
        <v>275196</v>
      </c>
    </row>
    <row r="922" spans="1:2" x14ac:dyDescent="0.3">
      <c r="A922">
        <v>328118658</v>
      </c>
      <c r="B922" s="1" t="s">
        <v>196</v>
      </c>
    </row>
    <row r="923" spans="1:2" x14ac:dyDescent="0.3">
      <c r="A923">
        <v>329377865</v>
      </c>
      <c r="B923" s="1" t="s">
        <v>275197</v>
      </c>
    </row>
    <row r="924" spans="1:2" x14ac:dyDescent="0.3">
      <c r="A924">
        <v>329827852</v>
      </c>
      <c r="B924" s="1" t="s">
        <v>275198</v>
      </c>
    </row>
    <row r="925" spans="1:2" x14ac:dyDescent="0.3">
      <c r="A925">
        <v>330424443</v>
      </c>
      <c r="B925" s="1" t="s">
        <v>275199</v>
      </c>
    </row>
    <row r="926" spans="1:2" x14ac:dyDescent="0.3">
      <c r="A926">
        <v>330541588</v>
      </c>
      <c r="B926" s="1" t="s">
        <v>197</v>
      </c>
    </row>
    <row r="927" spans="1:2" x14ac:dyDescent="0.3">
      <c r="A927">
        <v>331341534</v>
      </c>
      <c r="B927" s="1" t="s">
        <v>198</v>
      </c>
    </row>
    <row r="928" spans="1:2" x14ac:dyDescent="0.3">
      <c r="A928">
        <v>331716639</v>
      </c>
      <c r="B928" s="1" t="s">
        <v>199</v>
      </c>
    </row>
    <row r="929" spans="1:2" x14ac:dyDescent="0.3">
      <c r="A929">
        <v>332808940</v>
      </c>
      <c r="B929" s="1" t="s">
        <v>275200</v>
      </c>
    </row>
    <row r="930" spans="1:2" x14ac:dyDescent="0.3">
      <c r="A930">
        <v>332883719</v>
      </c>
      <c r="B930" s="1" t="s">
        <v>275201</v>
      </c>
    </row>
    <row r="931" spans="1:2" x14ac:dyDescent="0.3">
      <c r="A931">
        <v>333045803</v>
      </c>
      <c r="B931" s="1" t="s">
        <v>275202</v>
      </c>
    </row>
    <row r="932" spans="1:2" x14ac:dyDescent="0.3">
      <c r="A932">
        <v>333050044</v>
      </c>
      <c r="B932" s="1" t="s">
        <v>275203</v>
      </c>
    </row>
    <row r="933" spans="1:2" x14ac:dyDescent="0.3">
      <c r="A933">
        <v>333476645</v>
      </c>
      <c r="B933" s="1" t="s">
        <v>275204</v>
      </c>
    </row>
    <row r="934" spans="1:2" x14ac:dyDescent="0.3">
      <c r="A934">
        <v>334320564</v>
      </c>
      <c r="B934" s="1" t="s">
        <v>275205</v>
      </c>
    </row>
    <row r="935" spans="1:2" x14ac:dyDescent="0.3">
      <c r="A935">
        <v>334479023</v>
      </c>
      <c r="B935" s="1" t="s">
        <v>200</v>
      </c>
    </row>
    <row r="936" spans="1:2" x14ac:dyDescent="0.3">
      <c r="A936">
        <v>334610768</v>
      </c>
      <c r="B936" s="1" t="s">
        <v>275206</v>
      </c>
    </row>
    <row r="937" spans="1:2" x14ac:dyDescent="0.3">
      <c r="A937">
        <v>334816746</v>
      </c>
      <c r="B937" s="1" t="s">
        <v>275207</v>
      </c>
    </row>
    <row r="938" spans="1:2" x14ac:dyDescent="0.3">
      <c r="A938">
        <v>335047378</v>
      </c>
      <c r="B938" s="1" t="s">
        <v>275208</v>
      </c>
    </row>
    <row r="939" spans="1:2" x14ac:dyDescent="0.3">
      <c r="A939">
        <v>335164265</v>
      </c>
      <c r="B939" s="1" t="s">
        <v>275209</v>
      </c>
    </row>
    <row r="940" spans="1:2" x14ac:dyDescent="0.3">
      <c r="A940">
        <v>335774349</v>
      </c>
      <c r="B940" s="1" t="s">
        <v>275210</v>
      </c>
    </row>
    <row r="941" spans="1:2" x14ac:dyDescent="0.3">
      <c r="A941">
        <v>336335349</v>
      </c>
      <c r="B941" s="1" t="s">
        <v>275211</v>
      </c>
    </row>
    <row r="942" spans="1:2" x14ac:dyDescent="0.3">
      <c r="A942">
        <v>336526245</v>
      </c>
      <c r="B942" s="1" t="s">
        <v>275212</v>
      </c>
    </row>
    <row r="943" spans="1:2" x14ac:dyDescent="0.3">
      <c r="A943">
        <v>336688860</v>
      </c>
      <c r="B943" s="1" t="s">
        <v>275213</v>
      </c>
    </row>
    <row r="944" spans="1:2" x14ac:dyDescent="0.3">
      <c r="A944">
        <v>337125343</v>
      </c>
      <c r="B944" s="1" t="s">
        <v>275214</v>
      </c>
    </row>
    <row r="945" spans="1:2" x14ac:dyDescent="0.3">
      <c r="A945">
        <v>337870539</v>
      </c>
      <c r="B945" s="1" t="s">
        <v>275215</v>
      </c>
    </row>
    <row r="946" spans="1:2" x14ac:dyDescent="0.3">
      <c r="A946">
        <v>339143153</v>
      </c>
      <c r="B946" s="1" t="s">
        <v>201</v>
      </c>
    </row>
    <row r="947" spans="1:2" x14ac:dyDescent="0.3">
      <c r="A947">
        <v>339264234</v>
      </c>
      <c r="B947" s="1" t="s">
        <v>275216</v>
      </c>
    </row>
    <row r="948" spans="1:2" x14ac:dyDescent="0.3">
      <c r="A948">
        <v>340287823</v>
      </c>
      <c r="B948" s="1" t="s">
        <v>202</v>
      </c>
    </row>
    <row r="949" spans="1:2" x14ac:dyDescent="0.3">
      <c r="A949">
        <v>340662437</v>
      </c>
      <c r="B949" s="1" t="s">
        <v>275217</v>
      </c>
    </row>
    <row r="950" spans="1:2" x14ac:dyDescent="0.3">
      <c r="A950">
        <v>340824400</v>
      </c>
      <c r="B950" s="1" t="s">
        <v>275218</v>
      </c>
    </row>
    <row r="951" spans="1:2" x14ac:dyDescent="0.3">
      <c r="A951">
        <v>341124791</v>
      </c>
      <c r="B951" s="1" t="s">
        <v>275219</v>
      </c>
    </row>
    <row r="952" spans="1:2" x14ac:dyDescent="0.3">
      <c r="A952">
        <v>341672894</v>
      </c>
      <c r="B952" s="1" t="s">
        <v>275220</v>
      </c>
    </row>
    <row r="953" spans="1:2" x14ac:dyDescent="0.3">
      <c r="A953">
        <v>342157447</v>
      </c>
      <c r="B953" s="1" t="s">
        <v>275221</v>
      </c>
    </row>
    <row r="954" spans="1:2" x14ac:dyDescent="0.3">
      <c r="A954">
        <v>342549403</v>
      </c>
      <c r="B954" s="1" t="s">
        <v>203</v>
      </c>
    </row>
    <row r="955" spans="1:2" x14ac:dyDescent="0.3">
      <c r="A955">
        <v>342630574</v>
      </c>
      <c r="B955" s="1" t="s">
        <v>275222</v>
      </c>
    </row>
    <row r="956" spans="1:2" x14ac:dyDescent="0.3">
      <c r="A956">
        <v>342954322</v>
      </c>
      <c r="B956" s="1" t="s">
        <v>275223</v>
      </c>
    </row>
    <row r="957" spans="1:2" x14ac:dyDescent="0.3">
      <c r="A957">
        <v>343341463</v>
      </c>
      <c r="B957" s="1" t="s">
        <v>275224</v>
      </c>
    </row>
    <row r="958" spans="1:2" x14ac:dyDescent="0.3">
      <c r="A958">
        <v>343413584</v>
      </c>
      <c r="B958" s="1" t="s">
        <v>275225</v>
      </c>
    </row>
    <row r="959" spans="1:2" x14ac:dyDescent="0.3">
      <c r="A959">
        <v>343865871</v>
      </c>
      <c r="B959" s="1" t="s">
        <v>204</v>
      </c>
    </row>
    <row r="960" spans="1:2" x14ac:dyDescent="0.3">
      <c r="A960">
        <v>344455982</v>
      </c>
      <c r="B960" s="1" t="s">
        <v>275226</v>
      </c>
    </row>
    <row r="961" spans="1:2" x14ac:dyDescent="0.3">
      <c r="A961">
        <v>344464054</v>
      </c>
      <c r="B961" s="1" t="s">
        <v>275227</v>
      </c>
    </row>
    <row r="962" spans="1:2" x14ac:dyDescent="0.3">
      <c r="A962">
        <v>345429441</v>
      </c>
      <c r="B962" s="1" t="s">
        <v>205</v>
      </c>
    </row>
    <row r="963" spans="1:2" x14ac:dyDescent="0.3">
      <c r="A963">
        <v>345921597</v>
      </c>
      <c r="B963" s="1" t="s">
        <v>206</v>
      </c>
    </row>
    <row r="964" spans="1:2" x14ac:dyDescent="0.3">
      <c r="A964">
        <v>346664495</v>
      </c>
      <c r="B964" s="1" t="s">
        <v>275228</v>
      </c>
    </row>
    <row r="965" spans="1:2" x14ac:dyDescent="0.3">
      <c r="A965">
        <v>347423438</v>
      </c>
      <c r="B965" s="1" t="s">
        <v>275229</v>
      </c>
    </row>
    <row r="966" spans="1:2" x14ac:dyDescent="0.3">
      <c r="A966">
        <v>347995971</v>
      </c>
      <c r="B966" s="1" t="s">
        <v>275230</v>
      </c>
    </row>
    <row r="967" spans="1:2" x14ac:dyDescent="0.3">
      <c r="A967">
        <v>348123613</v>
      </c>
      <c r="B967" s="1" t="s">
        <v>207</v>
      </c>
    </row>
    <row r="968" spans="1:2" x14ac:dyDescent="0.3">
      <c r="A968">
        <v>348588540</v>
      </c>
      <c r="B968" s="1" t="s">
        <v>275231</v>
      </c>
    </row>
    <row r="969" spans="1:2" x14ac:dyDescent="0.3">
      <c r="A969">
        <v>348846620</v>
      </c>
      <c r="B969" s="1" t="s">
        <v>275232</v>
      </c>
    </row>
    <row r="970" spans="1:2" x14ac:dyDescent="0.3">
      <c r="A970">
        <v>349062674</v>
      </c>
      <c r="B970" s="1" t="s">
        <v>275233</v>
      </c>
    </row>
    <row r="971" spans="1:2" x14ac:dyDescent="0.3">
      <c r="A971">
        <v>349211401</v>
      </c>
      <c r="B971" s="1" t="s">
        <v>275234</v>
      </c>
    </row>
    <row r="972" spans="1:2" x14ac:dyDescent="0.3">
      <c r="A972">
        <v>349396572</v>
      </c>
      <c r="B972" s="1" t="s">
        <v>208</v>
      </c>
    </row>
    <row r="973" spans="1:2" x14ac:dyDescent="0.3">
      <c r="A973">
        <v>349562771</v>
      </c>
      <c r="B973" s="1" t="s">
        <v>275235</v>
      </c>
    </row>
    <row r="974" spans="1:2" x14ac:dyDescent="0.3">
      <c r="A974">
        <v>349613556</v>
      </c>
      <c r="B974" s="1" t="s">
        <v>275236</v>
      </c>
    </row>
    <row r="975" spans="1:2" x14ac:dyDescent="0.3">
      <c r="A975">
        <v>349630499</v>
      </c>
      <c r="B975" s="1" t="s">
        <v>275237</v>
      </c>
    </row>
    <row r="976" spans="1:2" x14ac:dyDescent="0.3">
      <c r="A976">
        <v>350534509</v>
      </c>
      <c r="B976" s="1" t="s">
        <v>275238</v>
      </c>
    </row>
    <row r="977" spans="1:2" x14ac:dyDescent="0.3">
      <c r="A977">
        <v>351182084</v>
      </c>
      <c r="B977" s="1" t="s">
        <v>275239</v>
      </c>
    </row>
    <row r="978" spans="1:2" x14ac:dyDescent="0.3">
      <c r="A978">
        <v>351478917</v>
      </c>
      <c r="B978" s="1" t="s">
        <v>209</v>
      </c>
    </row>
    <row r="979" spans="1:2" x14ac:dyDescent="0.3">
      <c r="A979">
        <v>351724740</v>
      </c>
      <c r="B979" s="1" t="s">
        <v>275240</v>
      </c>
    </row>
    <row r="980" spans="1:2" x14ac:dyDescent="0.3">
      <c r="A980">
        <v>351845113</v>
      </c>
      <c r="B980" s="1" t="s">
        <v>275241</v>
      </c>
    </row>
    <row r="981" spans="1:2" x14ac:dyDescent="0.3">
      <c r="A981">
        <v>352252198</v>
      </c>
      <c r="B981" s="1" t="s">
        <v>210</v>
      </c>
    </row>
    <row r="982" spans="1:2" x14ac:dyDescent="0.3">
      <c r="A982">
        <v>353016664</v>
      </c>
      <c r="B982" s="1" t="s">
        <v>211</v>
      </c>
    </row>
    <row r="983" spans="1:2" x14ac:dyDescent="0.3">
      <c r="A983">
        <v>353351926</v>
      </c>
      <c r="B983" s="1" t="s">
        <v>212</v>
      </c>
    </row>
    <row r="984" spans="1:2" x14ac:dyDescent="0.3">
      <c r="A984">
        <v>355766589</v>
      </c>
      <c r="B984" s="1" t="s">
        <v>275242</v>
      </c>
    </row>
    <row r="985" spans="1:2" x14ac:dyDescent="0.3">
      <c r="A985">
        <v>355975505</v>
      </c>
      <c r="B985" s="1" t="s">
        <v>213</v>
      </c>
    </row>
    <row r="986" spans="1:2" x14ac:dyDescent="0.3">
      <c r="A986">
        <v>356500376</v>
      </c>
      <c r="B986" s="1" t="s">
        <v>275243</v>
      </c>
    </row>
    <row r="987" spans="1:2" x14ac:dyDescent="0.3">
      <c r="A987">
        <v>356656229</v>
      </c>
      <c r="B987" s="1" t="s">
        <v>275244</v>
      </c>
    </row>
    <row r="988" spans="1:2" x14ac:dyDescent="0.3">
      <c r="A988">
        <v>356888195</v>
      </c>
      <c r="B988" s="1" t="s">
        <v>275245</v>
      </c>
    </row>
    <row r="989" spans="1:2" x14ac:dyDescent="0.3">
      <c r="A989">
        <v>357325880</v>
      </c>
      <c r="B989" s="1" t="s">
        <v>275246</v>
      </c>
    </row>
    <row r="990" spans="1:2" x14ac:dyDescent="0.3">
      <c r="A990">
        <v>357449019</v>
      </c>
      <c r="B990" s="1" t="s">
        <v>275247</v>
      </c>
    </row>
    <row r="991" spans="1:2" x14ac:dyDescent="0.3">
      <c r="A991">
        <v>357512688</v>
      </c>
      <c r="B991" s="1" t="s">
        <v>275248</v>
      </c>
    </row>
    <row r="992" spans="1:2" x14ac:dyDescent="0.3">
      <c r="A992">
        <v>357663198</v>
      </c>
      <c r="B992" s="1" t="s">
        <v>214</v>
      </c>
    </row>
    <row r="993" spans="1:2" x14ac:dyDescent="0.3">
      <c r="A993">
        <v>357780396</v>
      </c>
      <c r="B993" s="1" t="s">
        <v>275249</v>
      </c>
    </row>
    <row r="994" spans="1:2" x14ac:dyDescent="0.3">
      <c r="A994">
        <v>357869126</v>
      </c>
      <c r="B994" s="1" t="s">
        <v>275250</v>
      </c>
    </row>
    <row r="995" spans="1:2" x14ac:dyDescent="0.3">
      <c r="A995">
        <v>358127672</v>
      </c>
      <c r="B995" s="1" t="s">
        <v>275251</v>
      </c>
    </row>
    <row r="996" spans="1:2" x14ac:dyDescent="0.3">
      <c r="A996">
        <v>358221952</v>
      </c>
      <c r="B996" s="1" t="s">
        <v>275252</v>
      </c>
    </row>
    <row r="997" spans="1:2" x14ac:dyDescent="0.3">
      <c r="A997">
        <v>358297871</v>
      </c>
      <c r="B997" s="1" t="s">
        <v>275253</v>
      </c>
    </row>
    <row r="998" spans="1:2" x14ac:dyDescent="0.3">
      <c r="A998">
        <v>358499043</v>
      </c>
      <c r="B998" s="1" t="s">
        <v>275254</v>
      </c>
    </row>
    <row r="999" spans="1:2" x14ac:dyDescent="0.3">
      <c r="A999">
        <v>358501341</v>
      </c>
      <c r="B999" s="1" t="s">
        <v>275255</v>
      </c>
    </row>
    <row r="1000" spans="1:2" x14ac:dyDescent="0.3">
      <c r="A1000">
        <v>358554183</v>
      </c>
      <c r="B1000" s="1" t="s">
        <v>275256</v>
      </c>
    </row>
    <row r="1001" spans="1:2" x14ac:dyDescent="0.3">
      <c r="A1001">
        <v>358975689</v>
      </c>
      <c r="B1001" s="1" t="s">
        <v>215</v>
      </c>
    </row>
    <row r="1002" spans="1:2" x14ac:dyDescent="0.3">
      <c r="A1002">
        <v>359003010</v>
      </c>
      <c r="B1002" s="1" t="s">
        <v>275257</v>
      </c>
    </row>
    <row r="1003" spans="1:2" x14ac:dyDescent="0.3">
      <c r="A1003">
        <v>359316801</v>
      </c>
      <c r="B1003" s="1" t="s">
        <v>275258</v>
      </c>
    </row>
    <row r="1004" spans="1:2" x14ac:dyDescent="0.3">
      <c r="A1004">
        <v>359877075</v>
      </c>
      <c r="B1004" s="1" t="s">
        <v>275259</v>
      </c>
    </row>
    <row r="1005" spans="1:2" x14ac:dyDescent="0.3">
      <c r="A1005">
        <v>359882597</v>
      </c>
      <c r="B1005" s="1" t="s">
        <v>275260</v>
      </c>
    </row>
    <row r="1006" spans="1:2" x14ac:dyDescent="0.3">
      <c r="A1006">
        <v>360764499</v>
      </c>
      <c r="B1006" s="1" t="s">
        <v>275261</v>
      </c>
    </row>
    <row r="1007" spans="1:2" x14ac:dyDescent="0.3">
      <c r="A1007">
        <v>361108943</v>
      </c>
      <c r="B1007" s="1" t="s">
        <v>216</v>
      </c>
    </row>
    <row r="1008" spans="1:2" x14ac:dyDescent="0.3">
      <c r="A1008">
        <v>361728597</v>
      </c>
      <c r="B1008" s="1" t="s">
        <v>275262</v>
      </c>
    </row>
    <row r="1009" spans="1:2" x14ac:dyDescent="0.3">
      <c r="A1009">
        <v>361953106</v>
      </c>
      <c r="B1009" s="1" t="s">
        <v>275263</v>
      </c>
    </row>
    <row r="1010" spans="1:2" x14ac:dyDescent="0.3">
      <c r="A1010">
        <v>362649592</v>
      </c>
      <c r="B1010" s="1" t="s">
        <v>217</v>
      </c>
    </row>
    <row r="1011" spans="1:2" x14ac:dyDescent="0.3">
      <c r="A1011">
        <v>363264351</v>
      </c>
      <c r="B1011" s="1" t="s">
        <v>275264</v>
      </c>
    </row>
    <row r="1012" spans="1:2" x14ac:dyDescent="0.3">
      <c r="A1012">
        <v>364090088</v>
      </c>
      <c r="B1012" s="1" t="s">
        <v>275265</v>
      </c>
    </row>
    <row r="1013" spans="1:2" x14ac:dyDescent="0.3">
      <c r="A1013">
        <v>364541327</v>
      </c>
      <c r="B1013" s="1" t="s">
        <v>218</v>
      </c>
    </row>
    <row r="1014" spans="1:2" x14ac:dyDescent="0.3">
      <c r="A1014">
        <v>365192503</v>
      </c>
      <c r="B1014" s="1" t="s">
        <v>275266</v>
      </c>
    </row>
    <row r="1015" spans="1:2" x14ac:dyDescent="0.3">
      <c r="A1015">
        <v>365559474</v>
      </c>
      <c r="B1015" s="1" t="s">
        <v>275267</v>
      </c>
    </row>
    <row r="1016" spans="1:2" x14ac:dyDescent="0.3">
      <c r="A1016">
        <v>365722376</v>
      </c>
      <c r="B1016" s="1" t="s">
        <v>219</v>
      </c>
    </row>
    <row r="1017" spans="1:2" x14ac:dyDescent="0.3">
      <c r="A1017">
        <v>365997241</v>
      </c>
      <c r="B1017" s="1" t="s">
        <v>275268</v>
      </c>
    </row>
    <row r="1018" spans="1:2" x14ac:dyDescent="0.3">
      <c r="A1018">
        <v>366314285</v>
      </c>
      <c r="B1018" s="1" t="s">
        <v>275269</v>
      </c>
    </row>
    <row r="1019" spans="1:2" x14ac:dyDescent="0.3">
      <c r="A1019">
        <v>366464106</v>
      </c>
      <c r="B1019" s="1" t="s">
        <v>220</v>
      </c>
    </row>
    <row r="1020" spans="1:2" x14ac:dyDescent="0.3">
      <c r="A1020">
        <v>366794511</v>
      </c>
      <c r="B1020" s="1" t="s">
        <v>275270</v>
      </c>
    </row>
    <row r="1021" spans="1:2" x14ac:dyDescent="0.3">
      <c r="A1021">
        <v>366939575</v>
      </c>
      <c r="B1021" s="1" t="s">
        <v>275271</v>
      </c>
    </row>
    <row r="1022" spans="1:2" x14ac:dyDescent="0.3">
      <c r="A1022">
        <v>367294261</v>
      </c>
      <c r="B1022" s="1" t="s">
        <v>275272</v>
      </c>
    </row>
    <row r="1023" spans="1:2" x14ac:dyDescent="0.3">
      <c r="A1023">
        <v>367335574</v>
      </c>
      <c r="B1023" s="1" t="s">
        <v>221</v>
      </c>
    </row>
    <row r="1024" spans="1:2" x14ac:dyDescent="0.3">
      <c r="A1024">
        <v>367760756</v>
      </c>
      <c r="B1024" s="1" t="s">
        <v>275273</v>
      </c>
    </row>
    <row r="1025" spans="1:2" x14ac:dyDescent="0.3">
      <c r="A1025">
        <v>367865326</v>
      </c>
      <c r="B1025" s="1" t="s">
        <v>275274</v>
      </c>
    </row>
    <row r="1026" spans="1:2" x14ac:dyDescent="0.3">
      <c r="A1026">
        <v>367880799</v>
      </c>
      <c r="B1026" s="1" t="s">
        <v>275275</v>
      </c>
    </row>
    <row r="1027" spans="1:2" x14ac:dyDescent="0.3">
      <c r="A1027">
        <v>368633004</v>
      </c>
      <c r="B1027" s="1" t="s">
        <v>275276</v>
      </c>
    </row>
    <row r="1028" spans="1:2" x14ac:dyDescent="0.3">
      <c r="A1028">
        <v>368766949</v>
      </c>
      <c r="B1028" s="1" t="s">
        <v>275277</v>
      </c>
    </row>
    <row r="1029" spans="1:2" x14ac:dyDescent="0.3">
      <c r="A1029">
        <v>368816344</v>
      </c>
      <c r="B1029" s="1" t="s">
        <v>222</v>
      </c>
    </row>
    <row r="1030" spans="1:2" x14ac:dyDescent="0.3">
      <c r="A1030">
        <v>368922548</v>
      </c>
      <c r="B1030" s="1" t="s">
        <v>275278</v>
      </c>
    </row>
    <row r="1031" spans="1:2" x14ac:dyDescent="0.3">
      <c r="A1031">
        <v>369076467</v>
      </c>
      <c r="B1031" s="1" t="s">
        <v>275279</v>
      </c>
    </row>
    <row r="1032" spans="1:2" x14ac:dyDescent="0.3">
      <c r="A1032">
        <v>369171998</v>
      </c>
      <c r="B1032" s="1" t="s">
        <v>275280</v>
      </c>
    </row>
    <row r="1033" spans="1:2" x14ac:dyDescent="0.3">
      <c r="A1033">
        <v>369373638</v>
      </c>
      <c r="B1033" s="1" t="s">
        <v>275281</v>
      </c>
    </row>
    <row r="1034" spans="1:2" x14ac:dyDescent="0.3">
      <c r="A1034">
        <v>369592256</v>
      </c>
      <c r="B1034" s="1" t="s">
        <v>275282</v>
      </c>
    </row>
    <row r="1035" spans="1:2" x14ac:dyDescent="0.3">
      <c r="A1035">
        <v>369861783</v>
      </c>
      <c r="B1035" s="1" t="s">
        <v>275283</v>
      </c>
    </row>
    <row r="1036" spans="1:2" x14ac:dyDescent="0.3">
      <c r="A1036">
        <v>371055046</v>
      </c>
      <c r="B1036" s="1" t="s">
        <v>223</v>
      </c>
    </row>
    <row r="1037" spans="1:2" x14ac:dyDescent="0.3">
      <c r="A1037">
        <v>371313182</v>
      </c>
      <c r="B1037" s="1" t="s">
        <v>275284</v>
      </c>
    </row>
    <row r="1038" spans="1:2" x14ac:dyDescent="0.3">
      <c r="A1038">
        <v>371414300</v>
      </c>
      <c r="B1038" s="1" t="s">
        <v>275285</v>
      </c>
    </row>
    <row r="1039" spans="1:2" x14ac:dyDescent="0.3">
      <c r="A1039">
        <v>371442474</v>
      </c>
      <c r="B1039" s="1" t="s">
        <v>275286</v>
      </c>
    </row>
    <row r="1040" spans="1:2" x14ac:dyDescent="0.3">
      <c r="A1040">
        <v>371539471</v>
      </c>
      <c r="B1040" s="1" t="s">
        <v>224</v>
      </c>
    </row>
    <row r="1041" spans="1:2" x14ac:dyDescent="0.3">
      <c r="A1041">
        <v>371594727</v>
      </c>
      <c r="B1041" s="1" t="s">
        <v>275287</v>
      </c>
    </row>
    <row r="1042" spans="1:2" x14ac:dyDescent="0.3">
      <c r="A1042">
        <v>371772507</v>
      </c>
      <c r="B1042" s="1" t="s">
        <v>275288</v>
      </c>
    </row>
    <row r="1043" spans="1:2" x14ac:dyDescent="0.3">
      <c r="A1043">
        <v>372165793</v>
      </c>
      <c r="B1043" s="1" t="s">
        <v>275289</v>
      </c>
    </row>
    <row r="1044" spans="1:2" x14ac:dyDescent="0.3">
      <c r="A1044">
        <v>372230067</v>
      </c>
      <c r="B1044" s="1" t="s">
        <v>225</v>
      </c>
    </row>
    <row r="1045" spans="1:2" x14ac:dyDescent="0.3">
      <c r="A1045">
        <v>372349829</v>
      </c>
      <c r="B1045" s="1" t="s">
        <v>275290</v>
      </c>
    </row>
    <row r="1046" spans="1:2" x14ac:dyDescent="0.3">
      <c r="A1046">
        <v>372442237</v>
      </c>
      <c r="B1046" s="1" t="s">
        <v>226</v>
      </c>
    </row>
    <row r="1047" spans="1:2" x14ac:dyDescent="0.3">
      <c r="A1047">
        <v>372715506</v>
      </c>
      <c r="B1047" s="1" t="s">
        <v>275291</v>
      </c>
    </row>
    <row r="1048" spans="1:2" x14ac:dyDescent="0.3">
      <c r="A1048">
        <v>372811531</v>
      </c>
      <c r="B1048" s="1" t="s">
        <v>275292</v>
      </c>
    </row>
    <row r="1049" spans="1:2" x14ac:dyDescent="0.3">
      <c r="A1049">
        <v>373371168</v>
      </c>
      <c r="B1049" s="1" t="s">
        <v>275293</v>
      </c>
    </row>
    <row r="1050" spans="1:2" x14ac:dyDescent="0.3">
      <c r="A1050">
        <v>373533655</v>
      </c>
      <c r="B1050" s="1" t="s">
        <v>275294</v>
      </c>
    </row>
    <row r="1051" spans="1:2" x14ac:dyDescent="0.3">
      <c r="A1051">
        <v>373564115</v>
      </c>
      <c r="B1051" s="1" t="s">
        <v>275295</v>
      </c>
    </row>
    <row r="1052" spans="1:2" x14ac:dyDescent="0.3">
      <c r="A1052">
        <v>373620159</v>
      </c>
      <c r="B1052" s="1" t="s">
        <v>275296</v>
      </c>
    </row>
    <row r="1053" spans="1:2" x14ac:dyDescent="0.3">
      <c r="A1053">
        <v>373621928</v>
      </c>
      <c r="B1053" s="1" t="s">
        <v>275297</v>
      </c>
    </row>
    <row r="1054" spans="1:2" x14ac:dyDescent="0.3">
      <c r="A1054">
        <v>373771970</v>
      </c>
      <c r="B1054" s="1" t="s">
        <v>275298</v>
      </c>
    </row>
    <row r="1055" spans="1:2" x14ac:dyDescent="0.3">
      <c r="A1055">
        <v>373988812</v>
      </c>
      <c r="B1055" s="1" t="s">
        <v>275299</v>
      </c>
    </row>
    <row r="1056" spans="1:2" x14ac:dyDescent="0.3">
      <c r="A1056">
        <v>374015186</v>
      </c>
      <c r="B1056" s="1" t="s">
        <v>227</v>
      </c>
    </row>
    <row r="1057" spans="1:2" x14ac:dyDescent="0.3">
      <c r="A1057">
        <v>374106800</v>
      </c>
      <c r="B1057" s="1" t="s">
        <v>275300</v>
      </c>
    </row>
    <row r="1058" spans="1:2" x14ac:dyDescent="0.3">
      <c r="A1058">
        <v>374636077</v>
      </c>
      <c r="B1058" s="1" t="s">
        <v>275301</v>
      </c>
    </row>
    <row r="1059" spans="1:2" x14ac:dyDescent="0.3">
      <c r="A1059">
        <v>375491055</v>
      </c>
      <c r="B1059" s="1" t="s">
        <v>275302</v>
      </c>
    </row>
    <row r="1060" spans="1:2" x14ac:dyDescent="0.3">
      <c r="A1060">
        <v>375848253</v>
      </c>
      <c r="B1060" s="1" t="s">
        <v>275303</v>
      </c>
    </row>
    <row r="1061" spans="1:2" x14ac:dyDescent="0.3">
      <c r="A1061">
        <v>376097703</v>
      </c>
      <c r="B1061" s="1" t="s">
        <v>228</v>
      </c>
    </row>
    <row r="1062" spans="1:2" x14ac:dyDescent="0.3">
      <c r="A1062">
        <v>376659305</v>
      </c>
      <c r="B1062" s="1" t="s">
        <v>275304</v>
      </c>
    </row>
    <row r="1063" spans="1:2" x14ac:dyDescent="0.3">
      <c r="A1063">
        <v>377191231</v>
      </c>
      <c r="B1063" s="1" t="s">
        <v>275305</v>
      </c>
    </row>
    <row r="1064" spans="1:2" x14ac:dyDescent="0.3">
      <c r="A1064">
        <v>377376212</v>
      </c>
      <c r="B1064" s="1" t="s">
        <v>275306</v>
      </c>
    </row>
    <row r="1065" spans="1:2" x14ac:dyDescent="0.3">
      <c r="A1065">
        <v>377434150</v>
      </c>
      <c r="B1065" s="1" t="s">
        <v>275307</v>
      </c>
    </row>
    <row r="1066" spans="1:2" x14ac:dyDescent="0.3">
      <c r="A1066">
        <v>377513244</v>
      </c>
      <c r="B1066" s="1" t="s">
        <v>275308</v>
      </c>
    </row>
    <row r="1067" spans="1:2" x14ac:dyDescent="0.3">
      <c r="A1067">
        <v>377769048</v>
      </c>
      <c r="B1067" s="1" t="s">
        <v>275309</v>
      </c>
    </row>
    <row r="1068" spans="1:2" x14ac:dyDescent="0.3">
      <c r="A1068">
        <v>378187358</v>
      </c>
      <c r="B1068" s="1" t="s">
        <v>275310</v>
      </c>
    </row>
    <row r="1069" spans="1:2" x14ac:dyDescent="0.3">
      <c r="A1069">
        <v>378197865</v>
      </c>
      <c r="B1069" s="1" t="s">
        <v>275311</v>
      </c>
    </row>
    <row r="1070" spans="1:2" x14ac:dyDescent="0.3">
      <c r="A1070">
        <v>378466786</v>
      </c>
      <c r="B1070" s="1" t="s">
        <v>229</v>
      </c>
    </row>
    <row r="1071" spans="1:2" x14ac:dyDescent="0.3">
      <c r="A1071">
        <v>378587592</v>
      </c>
      <c r="B1071" s="1" t="s">
        <v>275312</v>
      </c>
    </row>
    <row r="1072" spans="1:2" x14ac:dyDescent="0.3">
      <c r="A1072">
        <v>379152417</v>
      </c>
      <c r="B1072" s="1" t="s">
        <v>275313</v>
      </c>
    </row>
    <row r="1073" spans="1:2" x14ac:dyDescent="0.3">
      <c r="A1073">
        <v>379309822</v>
      </c>
      <c r="B1073" s="1" t="s">
        <v>230</v>
      </c>
    </row>
    <row r="1074" spans="1:2" x14ac:dyDescent="0.3">
      <c r="A1074">
        <v>379382241</v>
      </c>
      <c r="B1074" s="1" t="s">
        <v>231</v>
      </c>
    </row>
    <row r="1075" spans="1:2" x14ac:dyDescent="0.3">
      <c r="A1075">
        <v>379952115</v>
      </c>
      <c r="B1075" s="1" t="s">
        <v>275314</v>
      </c>
    </row>
    <row r="1076" spans="1:2" x14ac:dyDescent="0.3">
      <c r="A1076">
        <v>380240792</v>
      </c>
      <c r="B1076" s="1" t="s">
        <v>232</v>
      </c>
    </row>
    <row r="1077" spans="1:2" x14ac:dyDescent="0.3">
      <c r="A1077">
        <v>380438056</v>
      </c>
      <c r="B1077" s="1" t="s">
        <v>233</v>
      </c>
    </row>
    <row r="1078" spans="1:2" x14ac:dyDescent="0.3">
      <c r="A1078">
        <v>380636681</v>
      </c>
      <c r="B1078" s="1" t="s">
        <v>234</v>
      </c>
    </row>
    <row r="1079" spans="1:2" x14ac:dyDescent="0.3">
      <c r="A1079">
        <v>380731620</v>
      </c>
      <c r="B1079" s="1" t="s">
        <v>275315</v>
      </c>
    </row>
    <row r="1080" spans="1:2" x14ac:dyDescent="0.3">
      <c r="A1080">
        <v>380802351</v>
      </c>
      <c r="B1080" s="1" t="s">
        <v>275316</v>
      </c>
    </row>
    <row r="1081" spans="1:2" x14ac:dyDescent="0.3">
      <c r="A1081">
        <v>381000331</v>
      </c>
      <c r="B1081" s="1" t="s">
        <v>275317</v>
      </c>
    </row>
    <row r="1082" spans="1:2" x14ac:dyDescent="0.3">
      <c r="A1082">
        <v>382274516</v>
      </c>
      <c r="B1082" s="1" t="s">
        <v>275318</v>
      </c>
    </row>
    <row r="1083" spans="1:2" x14ac:dyDescent="0.3">
      <c r="A1083">
        <v>382692309</v>
      </c>
      <c r="B1083" s="1" t="s">
        <v>275319</v>
      </c>
    </row>
    <row r="1084" spans="1:2" x14ac:dyDescent="0.3">
      <c r="A1084">
        <v>383142205</v>
      </c>
      <c r="B1084" s="1" t="s">
        <v>275320</v>
      </c>
    </row>
    <row r="1085" spans="1:2" x14ac:dyDescent="0.3">
      <c r="A1085">
        <v>383475452</v>
      </c>
      <c r="B1085" s="1" t="s">
        <v>235</v>
      </c>
    </row>
    <row r="1086" spans="1:2" x14ac:dyDescent="0.3">
      <c r="A1086">
        <v>383637023</v>
      </c>
      <c r="B1086" s="1" t="s">
        <v>236</v>
      </c>
    </row>
    <row r="1087" spans="1:2" x14ac:dyDescent="0.3">
      <c r="A1087">
        <v>383676704</v>
      </c>
      <c r="B1087" s="1" t="s">
        <v>275321</v>
      </c>
    </row>
    <row r="1088" spans="1:2" x14ac:dyDescent="0.3">
      <c r="A1088">
        <v>384421796</v>
      </c>
      <c r="B1088" s="1" t="s">
        <v>275322</v>
      </c>
    </row>
    <row r="1089" spans="1:2" x14ac:dyDescent="0.3">
      <c r="A1089">
        <v>384907239</v>
      </c>
      <c r="B1089" s="1" t="s">
        <v>237</v>
      </c>
    </row>
    <row r="1090" spans="1:2" x14ac:dyDescent="0.3">
      <c r="A1090">
        <v>385036473</v>
      </c>
      <c r="B1090" s="1" t="s">
        <v>275323</v>
      </c>
    </row>
    <row r="1091" spans="1:2" x14ac:dyDescent="0.3">
      <c r="A1091">
        <v>385305221</v>
      </c>
      <c r="B1091" s="1" t="s">
        <v>275324</v>
      </c>
    </row>
    <row r="1092" spans="1:2" x14ac:dyDescent="0.3">
      <c r="A1092">
        <v>385949190</v>
      </c>
      <c r="B1092" s="1" t="s">
        <v>275325</v>
      </c>
    </row>
    <row r="1093" spans="1:2" x14ac:dyDescent="0.3">
      <c r="A1093">
        <v>386071624</v>
      </c>
      <c r="B1093" s="1" t="s">
        <v>275326</v>
      </c>
    </row>
    <row r="1094" spans="1:2" x14ac:dyDescent="0.3">
      <c r="A1094">
        <v>386197420</v>
      </c>
      <c r="B1094" s="1" t="s">
        <v>275327</v>
      </c>
    </row>
    <row r="1095" spans="1:2" x14ac:dyDescent="0.3">
      <c r="A1095">
        <v>386848544</v>
      </c>
      <c r="B1095" s="1" t="s">
        <v>275328</v>
      </c>
    </row>
    <row r="1096" spans="1:2" x14ac:dyDescent="0.3">
      <c r="A1096">
        <v>387458425</v>
      </c>
      <c r="B1096" s="1" t="s">
        <v>275329</v>
      </c>
    </row>
    <row r="1097" spans="1:2" x14ac:dyDescent="0.3">
      <c r="A1097">
        <v>387649267</v>
      </c>
      <c r="B1097" s="1" t="s">
        <v>275330</v>
      </c>
    </row>
    <row r="1098" spans="1:2" x14ac:dyDescent="0.3">
      <c r="A1098">
        <v>387672891</v>
      </c>
      <c r="B1098" s="1" t="s">
        <v>275331</v>
      </c>
    </row>
    <row r="1099" spans="1:2" x14ac:dyDescent="0.3">
      <c r="A1099">
        <v>388520232</v>
      </c>
      <c r="B1099" s="1" t="s">
        <v>275332</v>
      </c>
    </row>
    <row r="1100" spans="1:2" x14ac:dyDescent="0.3">
      <c r="A1100">
        <v>389374494</v>
      </c>
      <c r="B1100" s="1" t="s">
        <v>275333</v>
      </c>
    </row>
    <row r="1101" spans="1:2" x14ac:dyDescent="0.3">
      <c r="A1101">
        <v>389389436</v>
      </c>
      <c r="B1101" s="1" t="s">
        <v>275334</v>
      </c>
    </row>
    <row r="1102" spans="1:2" x14ac:dyDescent="0.3">
      <c r="A1102">
        <v>390255616</v>
      </c>
      <c r="B1102" s="1" t="s">
        <v>275335</v>
      </c>
    </row>
    <row r="1103" spans="1:2" x14ac:dyDescent="0.3">
      <c r="A1103">
        <v>390474535</v>
      </c>
      <c r="B1103" s="1" t="s">
        <v>275336</v>
      </c>
    </row>
    <row r="1104" spans="1:2" x14ac:dyDescent="0.3">
      <c r="A1104">
        <v>390821835</v>
      </c>
      <c r="B1104" s="1" t="s">
        <v>275337</v>
      </c>
    </row>
    <row r="1105" spans="1:2" x14ac:dyDescent="0.3">
      <c r="A1105">
        <v>391779951</v>
      </c>
      <c r="B1105" s="1" t="s">
        <v>275338</v>
      </c>
    </row>
    <row r="1106" spans="1:2" x14ac:dyDescent="0.3">
      <c r="A1106">
        <v>391862584</v>
      </c>
      <c r="B1106" s="1" t="s">
        <v>238</v>
      </c>
    </row>
    <row r="1107" spans="1:2" x14ac:dyDescent="0.3">
      <c r="A1107">
        <v>391938818</v>
      </c>
      <c r="B1107" s="1" t="s">
        <v>275339</v>
      </c>
    </row>
    <row r="1108" spans="1:2" x14ac:dyDescent="0.3">
      <c r="A1108">
        <v>392092920</v>
      </c>
      <c r="B1108" s="1" t="s">
        <v>275340</v>
      </c>
    </row>
    <row r="1109" spans="1:2" x14ac:dyDescent="0.3">
      <c r="A1109">
        <v>392104565</v>
      </c>
      <c r="B1109" s="1" t="s">
        <v>275341</v>
      </c>
    </row>
    <row r="1110" spans="1:2" x14ac:dyDescent="0.3">
      <c r="A1110">
        <v>392447955</v>
      </c>
      <c r="B1110" s="1" t="s">
        <v>275342</v>
      </c>
    </row>
    <row r="1111" spans="1:2" x14ac:dyDescent="0.3">
      <c r="A1111">
        <v>392515364</v>
      </c>
      <c r="B1111" s="1" t="s">
        <v>275343</v>
      </c>
    </row>
    <row r="1112" spans="1:2" x14ac:dyDescent="0.3">
      <c r="A1112">
        <v>392719387</v>
      </c>
      <c r="B1112" s="1" t="s">
        <v>275344</v>
      </c>
    </row>
    <row r="1113" spans="1:2" x14ac:dyDescent="0.3">
      <c r="A1113">
        <v>392954402</v>
      </c>
      <c r="B1113" s="1" t="s">
        <v>275345</v>
      </c>
    </row>
    <row r="1114" spans="1:2" x14ac:dyDescent="0.3">
      <c r="A1114">
        <v>393214092</v>
      </c>
      <c r="B1114" s="1" t="s">
        <v>239</v>
      </c>
    </row>
    <row r="1115" spans="1:2" x14ac:dyDescent="0.3">
      <c r="A1115">
        <v>393981023</v>
      </c>
      <c r="B1115" s="1" t="s">
        <v>240</v>
      </c>
    </row>
    <row r="1116" spans="1:2" x14ac:dyDescent="0.3">
      <c r="A1116">
        <v>394620815</v>
      </c>
      <c r="B1116" s="1" t="s">
        <v>275346</v>
      </c>
    </row>
    <row r="1117" spans="1:2" x14ac:dyDescent="0.3">
      <c r="A1117">
        <v>395077988</v>
      </c>
      <c r="B1117" s="1" t="s">
        <v>275347</v>
      </c>
    </row>
    <row r="1118" spans="1:2" x14ac:dyDescent="0.3">
      <c r="A1118">
        <v>395302218</v>
      </c>
      <c r="B1118" s="1" t="s">
        <v>241</v>
      </c>
    </row>
    <row r="1119" spans="1:2" x14ac:dyDescent="0.3">
      <c r="A1119">
        <v>395336998</v>
      </c>
      <c r="B1119" s="1" t="s">
        <v>275348</v>
      </c>
    </row>
    <row r="1120" spans="1:2" x14ac:dyDescent="0.3">
      <c r="A1120">
        <v>396168499</v>
      </c>
      <c r="B1120" s="1" t="s">
        <v>275349</v>
      </c>
    </row>
    <row r="1121" spans="1:2" x14ac:dyDescent="0.3">
      <c r="A1121">
        <v>396751189</v>
      </c>
      <c r="B1121" s="1" t="s">
        <v>275350</v>
      </c>
    </row>
    <row r="1122" spans="1:2" x14ac:dyDescent="0.3">
      <c r="A1122">
        <v>398111038</v>
      </c>
      <c r="B1122" s="1" t="s">
        <v>242</v>
      </c>
    </row>
    <row r="1123" spans="1:2" x14ac:dyDescent="0.3">
      <c r="A1123">
        <v>398379502</v>
      </c>
      <c r="B1123" s="1" t="s">
        <v>275351</v>
      </c>
    </row>
    <row r="1124" spans="1:2" x14ac:dyDescent="0.3">
      <c r="A1124">
        <v>398733913</v>
      </c>
      <c r="B1124" s="1" t="s">
        <v>275352</v>
      </c>
    </row>
    <row r="1125" spans="1:2" x14ac:dyDescent="0.3">
      <c r="A1125">
        <v>399090195</v>
      </c>
      <c r="B1125" s="1" t="s">
        <v>275353</v>
      </c>
    </row>
    <row r="1126" spans="1:2" x14ac:dyDescent="0.3">
      <c r="A1126">
        <v>399567240</v>
      </c>
      <c r="B1126" s="1" t="s">
        <v>275354</v>
      </c>
    </row>
    <row r="1127" spans="1:2" x14ac:dyDescent="0.3">
      <c r="A1127">
        <v>399836413</v>
      </c>
      <c r="B1127" s="1" t="s">
        <v>243</v>
      </c>
    </row>
    <row r="1128" spans="1:2" x14ac:dyDescent="0.3">
      <c r="A1128">
        <v>400246229</v>
      </c>
      <c r="B1128" s="1" t="s">
        <v>275355</v>
      </c>
    </row>
    <row r="1129" spans="1:2" x14ac:dyDescent="0.3">
      <c r="A1129">
        <v>400440325</v>
      </c>
      <c r="B1129" s="1" t="s">
        <v>275356</v>
      </c>
    </row>
    <row r="1130" spans="1:2" x14ac:dyDescent="0.3">
      <c r="A1130">
        <v>400709285</v>
      </c>
      <c r="B1130" s="1" t="s">
        <v>275357</v>
      </c>
    </row>
    <row r="1131" spans="1:2" x14ac:dyDescent="0.3">
      <c r="A1131">
        <v>401679884</v>
      </c>
      <c r="B1131" s="1" t="s">
        <v>244</v>
      </c>
    </row>
    <row r="1132" spans="1:2" x14ac:dyDescent="0.3">
      <c r="A1132">
        <v>401720207</v>
      </c>
      <c r="B1132" s="1" t="s">
        <v>275358</v>
      </c>
    </row>
    <row r="1133" spans="1:2" x14ac:dyDescent="0.3">
      <c r="A1133">
        <v>402139481</v>
      </c>
      <c r="B1133" s="1" t="s">
        <v>275359</v>
      </c>
    </row>
    <row r="1134" spans="1:2" x14ac:dyDescent="0.3">
      <c r="A1134">
        <v>402410059</v>
      </c>
      <c r="B1134" s="1" t="s">
        <v>245</v>
      </c>
    </row>
    <row r="1135" spans="1:2" x14ac:dyDescent="0.3">
      <c r="A1135">
        <v>403211362</v>
      </c>
      <c r="B1135" s="1" t="s">
        <v>275360</v>
      </c>
    </row>
    <row r="1136" spans="1:2" x14ac:dyDescent="0.3">
      <c r="A1136">
        <v>403474642</v>
      </c>
      <c r="B1136" s="1" t="s">
        <v>275361</v>
      </c>
    </row>
    <row r="1137" spans="1:2" x14ac:dyDescent="0.3">
      <c r="A1137">
        <v>403936035</v>
      </c>
      <c r="B1137" s="1" t="s">
        <v>246</v>
      </c>
    </row>
    <row r="1138" spans="1:2" x14ac:dyDescent="0.3">
      <c r="A1138">
        <v>404030322</v>
      </c>
      <c r="B1138" s="1" t="s">
        <v>275362</v>
      </c>
    </row>
    <row r="1139" spans="1:2" x14ac:dyDescent="0.3">
      <c r="A1139">
        <v>404202904</v>
      </c>
      <c r="B1139" s="1" t="s">
        <v>275363</v>
      </c>
    </row>
    <row r="1140" spans="1:2" x14ac:dyDescent="0.3">
      <c r="A1140">
        <v>404502224</v>
      </c>
      <c r="B1140" s="1" t="s">
        <v>275364</v>
      </c>
    </row>
    <row r="1141" spans="1:2" x14ac:dyDescent="0.3">
      <c r="A1141">
        <v>404730840</v>
      </c>
      <c r="B1141" s="1" t="s">
        <v>275365</v>
      </c>
    </row>
    <row r="1142" spans="1:2" x14ac:dyDescent="0.3">
      <c r="A1142">
        <v>405041865</v>
      </c>
      <c r="B1142" s="1" t="s">
        <v>275366</v>
      </c>
    </row>
    <row r="1143" spans="1:2" x14ac:dyDescent="0.3">
      <c r="A1143">
        <v>405472496</v>
      </c>
      <c r="B1143" s="1" t="s">
        <v>275367</v>
      </c>
    </row>
    <row r="1144" spans="1:2" x14ac:dyDescent="0.3">
      <c r="A1144">
        <v>405520152</v>
      </c>
      <c r="B1144" s="1" t="s">
        <v>247</v>
      </c>
    </row>
    <row r="1145" spans="1:2" x14ac:dyDescent="0.3">
      <c r="A1145">
        <v>405835409</v>
      </c>
      <c r="B1145" s="1" t="s">
        <v>275368</v>
      </c>
    </row>
    <row r="1146" spans="1:2" x14ac:dyDescent="0.3">
      <c r="A1146">
        <v>406188765</v>
      </c>
      <c r="B1146" s="1" t="s">
        <v>248</v>
      </c>
    </row>
    <row r="1147" spans="1:2" x14ac:dyDescent="0.3">
      <c r="A1147">
        <v>407024719</v>
      </c>
      <c r="B1147" s="1" t="s">
        <v>275369</v>
      </c>
    </row>
    <row r="1148" spans="1:2" x14ac:dyDescent="0.3">
      <c r="A1148">
        <v>407425840</v>
      </c>
      <c r="B1148" s="1" t="s">
        <v>275370</v>
      </c>
    </row>
    <row r="1149" spans="1:2" x14ac:dyDescent="0.3">
      <c r="A1149">
        <v>407626161</v>
      </c>
      <c r="B1149" s="1" t="s">
        <v>275371</v>
      </c>
    </row>
    <row r="1150" spans="1:2" x14ac:dyDescent="0.3">
      <c r="A1150">
        <v>407671325</v>
      </c>
      <c r="B1150" s="1" t="s">
        <v>275372</v>
      </c>
    </row>
    <row r="1151" spans="1:2" x14ac:dyDescent="0.3">
      <c r="A1151">
        <v>407760172</v>
      </c>
      <c r="B1151" s="1" t="s">
        <v>249</v>
      </c>
    </row>
    <row r="1152" spans="1:2" x14ac:dyDescent="0.3">
      <c r="A1152">
        <v>408845605</v>
      </c>
      <c r="B1152" s="1" t="s">
        <v>275373</v>
      </c>
    </row>
    <row r="1153" spans="1:2" x14ac:dyDescent="0.3">
      <c r="A1153">
        <v>408946910</v>
      </c>
      <c r="B1153" s="1" t="s">
        <v>250</v>
      </c>
    </row>
    <row r="1154" spans="1:2" x14ac:dyDescent="0.3">
      <c r="A1154">
        <v>409705779</v>
      </c>
      <c r="B1154" s="1" t="s">
        <v>275374</v>
      </c>
    </row>
    <row r="1155" spans="1:2" x14ac:dyDescent="0.3">
      <c r="A1155">
        <v>410094090</v>
      </c>
      <c r="B1155" s="1" t="s">
        <v>275375</v>
      </c>
    </row>
    <row r="1156" spans="1:2" x14ac:dyDescent="0.3">
      <c r="A1156">
        <v>410282711</v>
      </c>
      <c r="B1156" s="1" t="s">
        <v>275376</v>
      </c>
    </row>
    <row r="1157" spans="1:2" x14ac:dyDescent="0.3">
      <c r="A1157">
        <v>410523998</v>
      </c>
      <c r="B1157" s="1" t="s">
        <v>275377</v>
      </c>
    </row>
    <row r="1158" spans="1:2" x14ac:dyDescent="0.3">
      <c r="A1158">
        <v>410555677</v>
      </c>
      <c r="B1158" s="1" t="s">
        <v>275378</v>
      </c>
    </row>
    <row r="1159" spans="1:2" x14ac:dyDescent="0.3">
      <c r="A1159">
        <v>410902082</v>
      </c>
      <c r="B1159" s="1" t="s">
        <v>275379</v>
      </c>
    </row>
    <row r="1160" spans="1:2" x14ac:dyDescent="0.3">
      <c r="A1160">
        <v>410992971</v>
      </c>
      <c r="B1160" s="1" t="s">
        <v>275380</v>
      </c>
    </row>
    <row r="1161" spans="1:2" x14ac:dyDescent="0.3">
      <c r="A1161">
        <v>410996349</v>
      </c>
      <c r="B1161" s="1" t="s">
        <v>251</v>
      </c>
    </row>
    <row r="1162" spans="1:2" x14ac:dyDescent="0.3">
      <c r="A1162">
        <v>411224507</v>
      </c>
      <c r="B1162" s="1" t="s">
        <v>275381</v>
      </c>
    </row>
    <row r="1163" spans="1:2" x14ac:dyDescent="0.3">
      <c r="A1163">
        <v>411961782</v>
      </c>
      <c r="B1163" s="1" t="s">
        <v>275382</v>
      </c>
    </row>
    <row r="1164" spans="1:2" x14ac:dyDescent="0.3">
      <c r="A1164">
        <v>412625876</v>
      </c>
      <c r="B1164" s="1" t="s">
        <v>252</v>
      </c>
    </row>
    <row r="1165" spans="1:2" x14ac:dyDescent="0.3">
      <c r="A1165">
        <v>412736715</v>
      </c>
      <c r="B1165" s="1" t="s">
        <v>275383</v>
      </c>
    </row>
    <row r="1166" spans="1:2" x14ac:dyDescent="0.3">
      <c r="A1166">
        <v>412908306</v>
      </c>
      <c r="B1166" s="1" t="s">
        <v>275384</v>
      </c>
    </row>
    <row r="1167" spans="1:2" x14ac:dyDescent="0.3">
      <c r="A1167">
        <v>412961523</v>
      </c>
      <c r="B1167" s="1" t="s">
        <v>275385</v>
      </c>
    </row>
    <row r="1168" spans="1:2" x14ac:dyDescent="0.3">
      <c r="A1168">
        <v>413560498</v>
      </c>
      <c r="B1168" s="1" t="s">
        <v>253</v>
      </c>
    </row>
    <row r="1169" spans="1:2" x14ac:dyDescent="0.3">
      <c r="A1169">
        <v>413643245</v>
      </c>
      <c r="B1169" s="1" t="s">
        <v>275386</v>
      </c>
    </row>
    <row r="1170" spans="1:2" x14ac:dyDescent="0.3">
      <c r="A1170">
        <v>413852885</v>
      </c>
      <c r="B1170" s="1" t="s">
        <v>254</v>
      </c>
    </row>
    <row r="1171" spans="1:2" x14ac:dyDescent="0.3">
      <c r="A1171">
        <v>413989293</v>
      </c>
      <c r="B1171" s="1" t="s">
        <v>275387</v>
      </c>
    </row>
    <row r="1172" spans="1:2" x14ac:dyDescent="0.3">
      <c r="A1172">
        <v>414589054</v>
      </c>
      <c r="B1172" s="1" t="s">
        <v>275388</v>
      </c>
    </row>
    <row r="1173" spans="1:2" x14ac:dyDescent="0.3">
      <c r="A1173">
        <v>415528452</v>
      </c>
      <c r="B1173" s="1" t="s">
        <v>275389</v>
      </c>
    </row>
    <row r="1174" spans="1:2" x14ac:dyDescent="0.3">
      <c r="A1174">
        <v>416017610</v>
      </c>
      <c r="B1174" s="1" t="s">
        <v>275390</v>
      </c>
    </row>
    <row r="1175" spans="1:2" x14ac:dyDescent="0.3">
      <c r="A1175">
        <v>417741853</v>
      </c>
      <c r="B1175" s="1" t="s">
        <v>275391</v>
      </c>
    </row>
    <row r="1176" spans="1:2" x14ac:dyDescent="0.3">
      <c r="A1176">
        <v>418056937</v>
      </c>
      <c r="B1176" s="1" t="s">
        <v>275392</v>
      </c>
    </row>
    <row r="1177" spans="1:2" x14ac:dyDescent="0.3">
      <c r="A1177">
        <v>418463629</v>
      </c>
      <c r="B1177" s="1" t="s">
        <v>255</v>
      </c>
    </row>
    <row r="1178" spans="1:2" x14ac:dyDescent="0.3">
      <c r="A1178">
        <v>418535456</v>
      </c>
      <c r="B1178" s="1" t="s">
        <v>275393</v>
      </c>
    </row>
    <row r="1179" spans="1:2" x14ac:dyDescent="0.3">
      <c r="A1179">
        <v>419078341</v>
      </c>
      <c r="B1179" s="1" t="s">
        <v>275394</v>
      </c>
    </row>
    <row r="1180" spans="1:2" x14ac:dyDescent="0.3">
      <c r="A1180">
        <v>419265820</v>
      </c>
      <c r="B1180" s="1" t="s">
        <v>275395</v>
      </c>
    </row>
    <row r="1181" spans="1:2" x14ac:dyDescent="0.3">
      <c r="A1181">
        <v>419733998</v>
      </c>
      <c r="B1181" s="1" t="s">
        <v>275396</v>
      </c>
    </row>
    <row r="1182" spans="1:2" x14ac:dyDescent="0.3">
      <c r="A1182">
        <v>420039419</v>
      </c>
      <c r="B1182" s="1" t="s">
        <v>275397</v>
      </c>
    </row>
    <row r="1183" spans="1:2" x14ac:dyDescent="0.3">
      <c r="A1183">
        <v>420041262</v>
      </c>
      <c r="B1183" s="1" t="s">
        <v>275398</v>
      </c>
    </row>
    <row r="1184" spans="1:2" x14ac:dyDescent="0.3">
      <c r="A1184">
        <v>420676632</v>
      </c>
      <c r="B1184" s="1" t="s">
        <v>275399</v>
      </c>
    </row>
    <row r="1185" spans="1:2" x14ac:dyDescent="0.3">
      <c r="A1185">
        <v>420927275</v>
      </c>
      <c r="B1185" s="1" t="s">
        <v>275400</v>
      </c>
    </row>
    <row r="1186" spans="1:2" x14ac:dyDescent="0.3">
      <c r="A1186">
        <v>421054316</v>
      </c>
      <c r="B1186" s="1" t="s">
        <v>275401</v>
      </c>
    </row>
    <row r="1187" spans="1:2" x14ac:dyDescent="0.3">
      <c r="A1187">
        <v>421259480</v>
      </c>
      <c r="B1187" s="1" t="s">
        <v>275402</v>
      </c>
    </row>
    <row r="1188" spans="1:2" x14ac:dyDescent="0.3">
      <c r="A1188">
        <v>421490172</v>
      </c>
      <c r="B1188" s="1" t="s">
        <v>275403</v>
      </c>
    </row>
    <row r="1189" spans="1:2" x14ac:dyDescent="0.3">
      <c r="A1189">
        <v>422660922</v>
      </c>
      <c r="B1189" s="1" t="s">
        <v>275404</v>
      </c>
    </row>
    <row r="1190" spans="1:2" x14ac:dyDescent="0.3">
      <c r="A1190">
        <v>422717585</v>
      </c>
      <c r="B1190" s="1" t="s">
        <v>275405</v>
      </c>
    </row>
    <row r="1191" spans="1:2" x14ac:dyDescent="0.3">
      <c r="A1191">
        <v>423402254</v>
      </c>
      <c r="B1191" s="1" t="s">
        <v>275406</v>
      </c>
    </row>
    <row r="1192" spans="1:2" x14ac:dyDescent="0.3">
      <c r="A1192">
        <v>423503993</v>
      </c>
      <c r="B1192" s="1" t="s">
        <v>256</v>
      </c>
    </row>
    <row r="1193" spans="1:2" x14ac:dyDescent="0.3">
      <c r="A1193">
        <v>424148215</v>
      </c>
      <c r="B1193" s="1" t="s">
        <v>257</v>
      </c>
    </row>
    <row r="1194" spans="1:2" x14ac:dyDescent="0.3">
      <c r="A1194">
        <v>424361251</v>
      </c>
      <c r="B1194" s="1" t="s">
        <v>275407</v>
      </c>
    </row>
    <row r="1195" spans="1:2" x14ac:dyDescent="0.3">
      <c r="A1195">
        <v>424507921</v>
      </c>
      <c r="B1195" s="1" t="s">
        <v>275408</v>
      </c>
    </row>
    <row r="1196" spans="1:2" x14ac:dyDescent="0.3">
      <c r="A1196">
        <v>424555618</v>
      </c>
      <c r="B1196" s="1" t="s">
        <v>258</v>
      </c>
    </row>
    <row r="1197" spans="1:2" x14ac:dyDescent="0.3">
      <c r="A1197">
        <v>424770300</v>
      </c>
      <c r="B1197" s="1" t="s">
        <v>275409</v>
      </c>
    </row>
    <row r="1198" spans="1:2" x14ac:dyDescent="0.3">
      <c r="A1198">
        <v>424857784</v>
      </c>
      <c r="B1198" s="1" t="s">
        <v>259</v>
      </c>
    </row>
    <row r="1199" spans="1:2" x14ac:dyDescent="0.3">
      <c r="A1199">
        <v>424887562</v>
      </c>
      <c r="B1199" s="1" t="s">
        <v>275410</v>
      </c>
    </row>
    <row r="1200" spans="1:2" x14ac:dyDescent="0.3">
      <c r="A1200">
        <v>425162663</v>
      </c>
      <c r="B1200" s="1" t="s">
        <v>275411</v>
      </c>
    </row>
    <row r="1201" spans="1:2" x14ac:dyDescent="0.3">
      <c r="A1201">
        <v>425875083</v>
      </c>
      <c r="B1201" s="1" t="s">
        <v>260</v>
      </c>
    </row>
    <row r="1202" spans="1:2" x14ac:dyDescent="0.3">
      <c r="A1202">
        <v>425981237</v>
      </c>
      <c r="B1202" s="1" t="s">
        <v>275412</v>
      </c>
    </row>
    <row r="1203" spans="1:2" x14ac:dyDescent="0.3">
      <c r="A1203">
        <v>426830826</v>
      </c>
      <c r="B1203" s="1" t="s">
        <v>261</v>
      </c>
    </row>
    <row r="1204" spans="1:2" x14ac:dyDescent="0.3">
      <c r="A1204">
        <v>426886376</v>
      </c>
      <c r="B1204" s="1" t="s">
        <v>275413</v>
      </c>
    </row>
    <row r="1205" spans="1:2" x14ac:dyDescent="0.3">
      <c r="A1205">
        <v>427059066</v>
      </c>
      <c r="B1205" s="1" t="s">
        <v>275414</v>
      </c>
    </row>
    <row r="1206" spans="1:2" x14ac:dyDescent="0.3">
      <c r="A1206">
        <v>427245073</v>
      </c>
      <c r="B1206" s="1" t="s">
        <v>275415</v>
      </c>
    </row>
    <row r="1207" spans="1:2" x14ac:dyDescent="0.3">
      <c r="A1207">
        <v>427885536</v>
      </c>
      <c r="B1207" s="1" t="s">
        <v>275416</v>
      </c>
    </row>
    <row r="1208" spans="1:2" x14ac:dyDescent="0.3">
      <c r="A1208">
        <v>427929011</v>
      </c>
      <c r="B1208" s="1" t="s">
        <v>275417</v>
      </c>
    </row>
    <row r="1209" spans="1:2" x14ac:dyDescent="0.3">
      <c r="A1209">
        <v>428338559</v>
      </c>
      <c r="B1209" s="1" t="s">
        <v>275418</v>
      </c>
    </row>
    <row r="1210" spans="1:2" x14ac:dyDescent="0.3">
      <c r="A1210">
        <v>428713903</v>
      </c>
      <c r="B1210" s="1" t="s">
        <v>275419</v>
      </c>
    </row>
    <row r="1211" spans="1:2" x14ac:dyDescent="0.3">
      <c r="A1211">
        <v>428841665</v>
      </c>
      <c r="B1211" s="1" t="s">
        <v>275420</v>
      </c>
    </row>
    <row r="1212" spans="1:2" x14ac:dyDescent="0.3">
      <c r="A1212">
        <v>429446581</v>
      </c>
      <c r="B1212" s="1" t="s">
        <v>275421</v>
      </c>
    </row>
    <row r="1213" spans="1:2" x14ac:dyDescent="0.3">
      <c r="A1213">
        <v>429961303</v>
      </c>
      <c r="B1213" s="1" t="s">
        <v>262</v>
      </c>
    </row>
    <row r="1214" spans="1:2" x14ac:dyDescent="0.3">
      <c r="A1214">
        <v>430062470</v>
      </c>
      <c r="B1214" s="1" t="s">
        <v>275422</v>
      </c>
    </row>
    <row r="1215" spans="1:2" x14ac:dyDescent="0.3">
      <c r="A1215">
        <v>430210199</v>
      </c>
      <c r="B1215" s="1" t="s">
        <v>275423</v>
      </c>
    </row>
    <row r="1216" spans="1:2" x14ac:dyDescent="0.3">
      <c r="A1216">
        <v>430772497</v>
      </c>
      <c r="B1216" s="1" t="s">
        <v>275424</v>
      </c>
    </row>
    <row r="1217" spans="1:2" x14ac:dyDescent="0.3">
      <c r="A1217">
        <v>431578297</v>
      </c>
      <c r="B1217" s="1" t="s">
        <v>275425</v>
      </c>
    </row>
    <row r="1218" spans="1:2" x14ac:dyDescent="0.3">
      <c r="A1218">
        <v>431708670</v>
      </c>
      <c r="B1218" s="1" t="s">
        <v>275426</v>
      </c>
    </row>
    <row r="1219" spans="1:2" x14ac:dyDescent="0.3">
      <c r="A1219">
        <v>431804731</v>
      </c>
      <c r="B1219" s="1" t="s">
        <v>275427</v>
      </c>
    </row>
    <row r="1220" spans="1:2" x14ac:dyDescent="0.3">
      <c r="A1220">
        <v>431849821</v>
      </c>
      <c r="B1220" s="1" t="s">
        <v>275428</v>
      </c>
    </row>
    <row r="1221" spans="1:2" x14ac:dyDescent="0.3">
      <c r="A1221">
        <v>432014879</v>
      </c>
      <c r="B1221" s="1" t="s">
        <v>275429</v>
      </c>
    </row>
    <row r="1222" spans="1:2" x14ac:dyDescent="0.3">
      <c r="A1222">
        <v>432026299</v>
      </c>
      <c r="B1222" s="1" t="s">
        <v>275430</v>
      </c>
    </row>
    <row r="1223" spans="1:2" x14ac:dyDescent="0.3">
      <c r="A1223">
        <v>432112605</v>
      </c>
      <c r="B1223" s="1" t="s">
        <v>275431</v>
      </c>
    </row>
    <row r="1224" spans="1:2" x14ac:dyDescent="0.3">
      <c r="A1224">
        <v>432852583</v>
      </c>
      <c r="B1224" s="1" t="s">
        <v>275432</v>
      </c>
    </row>
    <row r="1225" spans="1:2" x14ac:dyDescent="0.3">
      <c r="A1225">
        <v>433354988</v>
      </c>
      <c r="B1225" s="1" t="s">
        <v>275433</v>
      </c>
    </row>
    <row r="1226" spans="1:2" x14ac:dyDescent="0.3">
      <c r="A1226">
        <v>433593528</v>
      </c>
      <c r="B1226" s="1" t="s">
        <v>275434</v>
      </c>
    </row>
    <row r="1227" spans="1:2" x14ac:dyDescent="0.3">
      <c r="A1227">
        <v>434100562</v>
      </c>
      <c r="B1227" s="1" t="s">
        <v>275435</v>
      </c>
    </row>
    <row r="1228" spans="1:2" x14ac:dyDescent="0.3">
      <c r="A1228">
        <v>435035869</v>
      </c>
      <c r="B1228" s="1" t="s">
        <v>275436</v>
      </c>
    </row>
    <row r="1229" spans="1:2" x14ac:dyDescent="0.3">
      <c r="A1229">
        <v>435172677</v>
      </c>
      <c r="B1229" s="1" t="s">
        <v>275437</v>
      </c>
    </row>
    <row r="1230" spans="1:2" x14ac:dyDescent="0.3">
      <c r="A1230">
        <v>435510016</v>
      </c>
      <c r="B1230" s="1" t="s">
        <v>275438</v>
      </c>
    </row>
    <row r="1231" spans="1:2" x14ac:dyDescent="0.3">
      <c r="A1231">
        <v>435645298</v>
      </c>
      <c r="B1231" s="1" t="s">
        <v>275439</v>
      </c>
    </row>
    <row r="1232" spans="1:2" x14ac:dyDescent="0.3">
      <c r="A1232">
        <v>435796043</v>
      </c>
      <c r="B1232" s="1" t="s">
        <v>275440</v>
      </c>
    </row>
    <row r="1233" spans="1:2" x14ac:dyDescent="0.3">
      <c r="A1233">
        <v>436253052</v>
      </c>
      <c r="B1233" s="1" t="s">
        <v>275441</v>
      </c>
    </row>
    <row r="1234" spans="1:2" x14ac:dyDescent="0.3">
      <c r="A1234">
        <v>437248543</v>
      </c>
      <c r="B1234" s="1" t="s">
        <v>263</v>
      </c>
    </row>
    <row r="1235" spans="1:2" x14ac:dyDescent="0.3">
      <c r="A1235">
        <v>437263443</v>
      </c>
      <c r="B1235" s="1" t="s">
        <v>275442</v>
      </c>
    </row>
    <row r="1236" spans="1:2" x14ac:dyDescent="0.3">
      <c r="A1236">
        <v>437723764</v>
      </c>
      <c r="B1236" s="1" t="s">
        <v>275443</v>
      </c>
    </row>
    <row r="1237" spans="1:2" x14ac:dyDescent="0.3">
      <c r="A1237">
        <v>438030473</v>
      </c>
      <c r="B1237" s="1" t="s">
        <v>275444</v>
      </c>
    </row>
    <row r="1238" spans="1:2" x14ac:dyDescent="0.3">
      <c r="A1238">
        <v>438062726</v>
      </c>
      <c r="B1238" s="1" t="s">
        <v>275445</v>
      </c>
    </row>
    <row r="1239" spans="1:2" x14ac:dyDescent="0.3">
      <c r="A1239">
        <v>439503660</v>
      </c>
      <c r="B1239" s="1" t="s">
        <v>264</v>
      </c>
    </row>
    <row r="1240" spans="1:2" x14ac:dyDescent="0.3">
      <c r="A1240">
        <v>440087765</v>
      </c>
      <c r="B1240" s="1" t="s">
        <v>265</v>
      </c>
    </row>
    <row r="1241" spans="1:2" x14ac:dyDescent="0.3">
      <c r="A1241">
        <v>440420452</v>
      </c>
      <c r="B1241" s="1" t="s">
        <v>275446</v>
      </c>
    </row>
    <row r="1242" spans="1:2" x14ac:dyDescent="0.3">
      <c r="A1242">
        <v>440913588</v>
      </c>
      <c r="B1242" s="1" t="s">
        <v>275447</v>
      </c>
    </row>
    <row r="1243" spans="1:2" x14ac:dyDescent="0.3">
      <c r="A1243">
        <v>440923190</v>
      </c>
      <c r="B1243" s="1" t="s">
        <v>275448</v>
      </c>
    </row>
    <row r="1244" spans="1:2" x14ac:dyDescent="0.3">
      <c r="A1244">
        <v>441015910</v>
      </c>
      <c r="B1244" s="1" t="s">
        <v>275449</v>
      </c>
    </row>
    <row r="1245" spans="1:2" x14ac:dyDescent="0.3">
      <c r="A1245">
        <v>441085166</v>
      </c>
      <c r="B1245" s="1" t="s">
        <v>275450</v>
      </c>
    </row>
    <row r="1246" spans="1:2" x14ac:dyDescent="0.3">
      <c r="A1246">
        <v>441395185</v>
      </c>
      <c r="B1246" s="1" t="s">
        <v>275451</v>
      </c>
    </row>
    <row r="1247" spans="1:2" x14ac:dyDescent="0.3">
      <c r="A1247">
        <v>441665882</v>
      </c>
      <c r="B1247" s="1" t="s">
        <v>275452</v>
      </c>
    </row>
    <row r="1248" spans="1:2" x14ac:dyDescent="0.3">
      <c r="A1248">
        <v>441734754</v>
      </c>
      <c r="B1248" s="1" t="s">
        <v>275453</v>
      </c>
    </row>
    <row r="1249" spans="1:2" x14ac:dyDescent="0.3">
      <c r="A1249">
        <v>441985145</v>
      </c>
      <c r="B1249" s="1" t="s">
        <v>275454</v>
      </c>
    </row>
    <row r="1250" spans="1:2" x14ac:dyDescent="0.3">
      <c r="A1250">
        <v>442105556</v>
      </c>
      <c r="B1250" s="1" t="s">
        <v>275455</v>
      </c>
    </row>
    <row r="1251" spans="1:2" x14ac:dyDescent="0.3">
      <c r="A1251">
        <v>443176189</v>
      </c>
      <c r="B1251" s="1"/>
    </row>
    <row r="1252" spans="1:2" x14ac:dyDescent="0.3">
      <c r="A1252">
        <v>443752181</v>
      </c>
      <c r="B1252" s="1" t="s">
        <v>275456</v>
      </c>
    </row>
    <row r="1253" spans="1:2" x14ac:dyDescent="0.3">
      <c r="A1253">
        <v>444000130</v>
      </c>
      <c r="B1253" s="1" t="s">
        <v>275457</v>
      </c>
    </row>
    <row r="1254" spans="1:2" x14ac:dyDescent="0.3">
      <c r="A1254">
        <v>444425241</v>
      </c>
      <c r="B1254" s="1" t="s">
        <v>266</v>
      </c>
    </row>
    <row r="1255" spans="1:2" x14ac:dyDescent="0.3">
      <c r="A1255">
        <v>444583158</v>
      </c>
      <c r="B1255" s="1" t="s">
        <v>275458</v>
      </c>
    </row>
    <row r="1256" spans="1:2" x14ac:dyDescent="0.3">
      <c r="A1256">
        <v>444642406</v>
      </c>
      <c r="B1256" s="1" t="s">
        <v>275459</v>
      </c>
    </row>
    <row r="1257" spans="1:2" x14ac:dyDescent="0.3">
      <c r="A1257">
        <v>444880133</v>
      </c>
      <c r="B1257" s="1" t="s">
        <v>267</v>
      </c>
    </row>
    <row r="1258" spans="1:2" x14ac:dyDescent="0.3">
      <c r="A1258">
        <v>444929922</v>
      </c>
      <c r="B1258" s="1" t="s">
        <v>275460</v>
      </c>
    </row>
    <row r="1259" spans="1:2" x14ac:dyDescent="0.3">
      <c r="A1259">
        <v>445074591</v>
      </c>
      <c r="B1259" s="1" t="s">
        <v>275461</v>
      </c>
    </row>
    <row r="1260" spans="1:2" x14ac:dyDescent="0.3">
      <c r="A1260">
        <v>445116813</v>
      </c>
      <c r="B1260" s="1" t="s">
        <v>268</v>
      </c>
    </row>
    <row r="1261" spans="1:2" x14ac:dyDescent="0.3">
      <c r="A1261">
        <v>446481805</v>
      </c>
      <c r="B1261" s="1" t="s">
        <v>275462</v>
      </c>
    </row>
    <row r="1262" spans="1:2" x14ac:dyDescent="0.3">
      <c r="A1262">
        <v>446635892</v>
      </c>
      <c r="B1262" s="1" t="s">
        <v>269</v>
      </c>
    </row>
    <row r="1263" spans="1:2" x14ac:dyDescent="0.3">
      <c r="A1263">
        <v>447040231</v>
      </c>
      <c r="B1263" s="1" t="s">
        <v>275463</v>
      </c>
    </row>
    <row r="1264" spans="1:2" x14ac:dyDescent="0.3">
      <c r="A1264">
        <v>447223214</v>
      </c>
      <c r="B1264" s="1" t="s">
        <v>275464</v>
      </c>
    </row>
    <row r="1265" spans="1:2" x14ac:dyDescent="0.3">
      <c r="A1265">
        <v>447687459</v>
      </c>
      <c r="B1265" s="1" t="s">
        <v>275465</v>
      </c>
    </row>
    <row r="1266" spans="1:2" x14ac:dyDescent="0.3">
      <c r="A1266">
        <v>448343268</v>
      </c>
      <c r="B1266" s="1" t="s">
        <v>275466</v>
      </c>
    </row>
    <row r="1267" spans="1:2" x14ac:dyDescent="0.3">
      <c r="A1267">
        <v>448575968</v>
      </c>
      <c r="B1267" s="1" t="s">
        <v>275467</v>
      </c>
    </row>
    <row r="1268" spans="1:2" x14ac:dyDescent="0.3">
      <c r="A1268">
        <v>448793312</v>
      </c>
      <c r="B1268" s="1" t="s">
        <v>275468</v>
      </c>
    </row>
    <row r="1269" spans="1:2" x14ac:dyDescent="0.3">
      <c r="A1269">
        <v>450006032</v>
      </c>
      <c r="B1269" s="1" t="s">
        <v>275469</v>
      </c>
    </row>
    <row r="1270" spans="1:2" x14ac:dyDescent="0.3">
      <c r="A1270">
        <v>450306649</v>
      </c>
      <c r="B1270" s="1" t="s">
        <v>275470</v>
      </c>
    </row>
    <row r="1271" spans="1:2" x14ac:dyDescent="0.3">
      <c r="A1271">
        <v>450463103</v>
      </c>
      <c r="B1271" s="1" t="s">
        <v>275471</v>
      </c>
    </row>
    <row r="1272" spans="1:2" x14ac:dyDescent="0.3">
      <c r="A1272">
        <v>451428293</v>
      </c>
      <c r="B1272" s="1" t="s">
        <v>270</v>
      </c>
    </row>
    <row r="1273" spans="1:2" x14ac:dyDescent="0.3">
      <c r="A1273">
        <v>451518277</v>
      </c>
      <c r="B1273" s="1" t="s">
        <v>275472</v>
      </c>
    </row>
    <row r="1274" spans="1:2" x14ac:dyDescent="0.3">
      <c r="A1274">
        <v>451947079</v>
      </c>
      <c r="B1274" s="1" t="s">
        <v>275473</v>
      </c>
    </row>
    <row r="1275" spans="1:2" x14ac:dyDescent="0.3">
      <c r="A1275">
        <v>452714196</v>
      </c>
      <c r="B1275" s="1" t="s">
        <v>275474</v>
      </c>
    </row>
    <row r="1276" spans="1:2" x14ac:dyDescent="0.3">
      <c r="A1276">
        <v>452842508</v>
      </c>
      <c r="B1276" s="1" t="s">
        <v>275475</v>
      </c>
    </row>
    <row r="1277" spans="1:2" x14ac:dyDescent="0.3">
      <c r="A1277">
        <v>453437934</v>
      </c>
      <c r="B1277" s="1" t="s">
        <v>275476</v>
      </c>
    </row>
    <row r="1278" spans="1:2" x14ac:dyDescent="0.3">
      <c r="A1278">
        <v>454198440</v>
      </c>
      <c r="B1278" s="1" t="s">
        <v>275477</v>
      </c>
    </row>
    <row r="1279" spans="1:2" x14ac:dyDescent="0.3">
      <c r="A1279">
        <v>455459318</v>
      </c>
      <c r="B1279" s="1" t="s">
        <v>275478</v>
      </c>
    </row>
    <row r="1280" spans="1:2" x14ac:dyDescent="0.3">
      <c r="A1280">
        <v>455691643</v>
      </c>
      <c r="B1280" s="1" t="s">
        <v>275479</v>
      </c>
    </row>
    <row r="1281" spans="1:2" x14ac:dyDescent="0.3">
      <c r="A1281">
        <v>456124454</v>
      </c>
      <c r="B1281" s="1" t="s">
        <v>271</v>
      </c>
    </row>
    <row r="1282" spans="1:2" x14ac:dyDescent="0.3">
      <c r="A1282">
        <v>456150671</v>
      </c>
      <c r="B1282" s="1" t="s">
        <v>275480</v>
      </c>
    </row>
    <row r="1283" spans="1:2" x14ac:dyDescent="0.3">
      <c r="A1283">
        <v>457364148</v>
      </c>
      <c r="B1283" s="1" t="s">
        <v>275481</v>
      </c>
    </row>
    <row r="1284" spans="1:2" x14ac:dyDescent="0.3">
      <c r="A1284">
        <v>457367521</v>
      </c>
      <c r="B1284" s="1" t="s">
        <v>272</v>
      </c>
    </row>
    <row r="1285" spans="1:2" x14ac:dyDescent="0.3">
      <c r="A1285">
        <v>457527232</v>
      </c>
      <c r="B1285" s="1" t="s">
        <v>275482</v>
      </c>
    </row>
    <row r="1286" spans="1:2" x14ac:dyDescent="0.3">
      <c r="A1286">
        <v>457587271</v>
      </c>
      <c r="B1286" s="1" t="s">
        <v>275483</v>
      </c>
    </row>
    <row r="1287" spans="1:2" x14ac:dyDescent="0.3">
      <c r="A1287">
        <v>457633247</v>
      </c>
      <c r="B1287" s="1" t="s">
        <v>275484</v>
      </c>
    </row>
    <row r="1288" spans="1:2" x14ac:dyDescent="0.3">
      <c r="A1288">
        <v>458485139</v>
      </c>
      <c r="B1288" s="1" t="s">
        <v>273</v>
      </c>
    </row>
    <row r="1289" spans="1:2" x14ac:dyDescent="0.3">
      <c r="A1289">
        <v>458807535</v>
      </c>
      <c r="B1289" s="1" t="s">
        <v>275485</v>
      </c>
    </row>
    <row r="1290" spans="1:2" x14ac:dyDescent="0.3">
      <c r="A1290">
        <v>459117390</v>
      </c>
      <c r="B1290" s="1" t="s">
        <v>275486</v>
      </c>
    </row>
    <row r="1291" spans="1:2" x14ac:dyDescent="0.3">
      <c r="A1291">
        <v>459407949</v>
      </c>
      <c r="B1291" s="1" t="s">
        <v>274</v>
      </c>
    </row>
    <row r="1292" spans="1:2" x14ac:dyDescent="0.3">
      <c r="A1292">
        <v>459845685</v>
      </c>
      <c r="B1292" s="1" t="s">
        <v>275487</v>
      </c>
    </row>
    <row r="1293" spans="1:2" x14ac:dyDescent="0.3">
      <c r="A1293">
        <v>459889633</v>
      </c>
      <c r="B1293" s="1" t="s">
        <v>275488</v>
      </c>
    </row>
    <row r="1294" spans="1:2" x14ac:dyDescent="0.3">
      <c r="A1294">
        <v>460193367</v>
      </c>
      <c r="B1294" s="1" t="s">
        <v>275489</v>
      </c>
    </row>
    <row r="1295" spans="1:2" x14ac:dyDescent="0.3">
      <c r="A1295">
        <v>460984306</v>
      </c>
      <c r="B1295" s="1" t="s">
        <v>275</v>
      </c>
    </row>
    <row r="1296" spans="1:2" x14ac:dyDescent="0.3">
      <c r="A1296">
        <v>461335967</v>
      </c>
      <c r="B1296" s="1" t="s">
        <v>276</v>
      </c>
    </row>
    <row r="1297" spans="1:2" x14ac:dyDescent="0.3">
      <c r="A1297">
        <v>461506799</v>
      </c>
      <c r="B1297" s="1" t="s">
        <v>275490</v>
      </c>
    </row>
    <row r="1298" spans="1:2" x14ac:dyDescent="0.3">
      <c r="A1298">
        <v>461743612</v>
      </c>
      <c r="B1298" s="1" t="s">
        <v>275491</v>
      </c>
    </row>
    <row r="1299" spans="1:2" x14ac:dyDescent="0.3">
      <c r="A1299">
        <v>461880234</v>
      </c>
      <c r="B1299" s="1" t="s">
        <v>275492</v>
      </c>
    </row>
    <row r="1300" spans="1:2" x14ac:dyDescent="0.3">
      <c r="A1300">
        <v>462013313</v>
      </c>
      <c r="B1300" s="1" t="s">
        <v>275493</v>
      </c>
    </row>
    <row r="1301" spans="1:2" x14ac:dyDescent="0.3">
      <c r="A1301">
        <v>462074721</v>
      </c>
      <c r="B1301" s="1" t="s">
        <v>275494</v>
      </c>
    </row>
    <row r="1302" spans="1:2" x14ac:dyDescent="0.3">
      <c r="A1302">
        <v>462332255</v>
      </c>
      <c r="B1302" s="1" t="s">
        <v>275495</v>
      </c>
    </row>
    <row r="1303" spans="1:2" x14ac:dyDescent="0.3">
      <c r="A1303">
        <v>462527695</v>
      </c>
      <c r="B1303" s="1" t="s">
        <v>275496</v>
      </c>
    </row>
    <row r="1304" spans="1:2" x14ac:dyDescent="0.3">
      <c r="A1304">
        <v>462629845</v>
      </c>
      <c r="B1304" s="1" t="s">
        <v>275497</v>
      </c>
    </row>
    <row r="1305" spans="1:2" x14ac:dyDescent="0.3">
      <c r="A1305">
        <v>462819852</v>
      </c>
      <c r="B1305" s="1" t="s">
        <v>275498</v>
      </c>
    </row>
    <row r="1306" spans="1:2" x14ac:dyDescent="0.3">
      <c r="A1306">
        <v>463590668</v>
      </c>
      <c r="B1306" s="1" t="s">
        <v>275499</v>
      </c>
    </row>
    <row r="1307" spans="1:2" x14ac:dyDescent="0.3">
      <c r="A1307">
        <v>463750975</v>
      </c>
      <c r="B1307" s="1" t="s">
        <v>275500</v>
      </c>
    </row>
    <row r="1308" spans="1:2" x14ac:dyDescent="0.3">
      <c r="A1308">
        <v>464022018</v>
      </c>
      <c r="B1308" s="1" t="s">
        <v>275501</v>
      </c>
    </row>
    <row r="1309" spans="1:2" x14ac:dyDescent="0.3">
      <c r="A1309">
        <v>464770701</v>
      </c>
      <c r="B1309" s="1" t="s">
        <v>277</v>
      </c>
    </row>
    <row r="1310" spans="1:2" x14ac:dyDescent="0.3">
      <c r="A1310">
        <v>465885239</v>
      </c>
      <c r="B1310" s="1" t="s">
        <v>278</v>
      </c>
    </row>
    <row r="1311" spans="1:2" x14ac:dyDescent="0.3">
      <c r="A1311">
        <v>466088857</v>
      </c>
      <c r="B1311" s="1" t="s">
        <v>275502</v>
      </c>
    </row>
    <row r="1312" spans="1:2" x14ac:dyDescent="0.3">
      <c r="A1312">
        <v>467063306</v>
      </c>
      <c r="B1312" s="1" t="s">
        <v>275503</v>
      </c>
    </row>
    <row r="1313" spans="1:2" x14ac:dyDescent="0.3">
      <c r="A1313">
        <v>467905390</v>
      </c>
      <c r="B1313" s="1" t="s">
        <v>275504</v>
      </c>
    </row>
    <row r="1314" spans="1:2" x14ac:dyDescent="0.3">
      <c r="A1314">
        <v>468130542</v>
      </c>
      <c r="B1314" s="1" t="s">
        <v>279</v>
      </c>
    </row>
    <row r="1315" spans="1:2" x14ac:dyDescent="0.3">
      <c r="A1315">
        <v>468352494</v>
      </c>
      <c r="B1315" s="1" t="s">
        <v>275505</v>
      </c>
    </row>
    <row r="1316" spans="1:2" x14ac:dyDescent="0.3">
      <c r="A1316">
        <v>469281145</v>
      </c>
      <c r="B1316" s="1" t="s">
        <v>275506</v>
      </c>
    </row>
    <row r="1317" spans="1:2" x14ac:dyDescent="0.3">
      <c r="A1317">
        <v>469704863</v>
      </c>
      <c r="B1317" s="1" t="s">
        <v>275507</v>
      </c>
    </row>
    <row r="1318" spans="1:2" x14ac:dyDescent="0.3">
      <c r="A1318">
        <v>470153667</v>
      </c>
      <c r="B1318" s="1" t="s">
        <v>280</v>
      </c>
    </row>
    <row r="1319" spans="1:2" x14ac:dyDescent="0.3">
      <c r="A1319">
        <v>470270830</v>
      </c>
      <c r="B1319" s="1" t="s">
        <v>275508</v>
      </c>
    </row>
    <row r="1320" spans="1:2" x14ac:dyDescent="0.3">
      <c r="A1320">
        <v>470661816</v>
      </c>
      <c r="B1320" s="1" t="s">
        <v>275509</v>
      </c>
    </row>
    <row r="1321" spans="1:2" x14ac:dyDescent="0.3">
      <c r="A1321">
        <v>470721518</v>
      </c>
      <c r="B1321" s="1" t="s">
        <v>275510</v>
      </c>
    </row>
    <row r="1322" spans="1:2" x14ac:dyDescent="0.3">
      <c r="A1322">
        <v>470788703</v>
      </c>
      <c r="B1322" s="1" t="s">
        <v>281</v>
      </c>
    </row>
    <row r="1323" spans="1:2" x14ac:dyDescent="0.3">
      <c r="A1323">
        <v>470801996</v>
      </c>
      <c r="B1323" s="1" t="s">
        <v>275511</v>
      </c>
    </row>
    <row r="1324" spans="1:2" x14ac:dyDescent="0.3">
      <c r="A1324">
        <v>471401897</v>
      </c>
      <c r="B1324" s="1" t="s">
        <v>282</v>
      </c>
    </row>
    <row r="1325" spans="1:2" x14ac:dyDescent="0.3">
      <c r="A1325">
        <v>471567916</v>
      </c>
      <c r="B1325" s="1" t="s">
        <v>275512</v>
      </c>
    </row>
    <row r="1326" spans="1:2" x14ac:dyDescent="0.3">
      <c r="A1326">
        <v>472086945</v>
      </c>
      <c r="B1326" s="1" t="s">
        <v>275513</v>
      </c>
    </row>
    <row r="1327" spans="1:2" x14ac:dyDescent="0.3">
      <c r="A1327">
        <v>472312841</v>
      </c>
      <c r="B1327" s="1" t="s">
        <v>275514</v>
      </c>
    </row>
    <row r="1328" spans="1:2" x14ac:dyDescent="0.3">
      <c r="A1328">
        <v>472554385</v>
      </c>
      <c r="B1328" s="1" t="s">
        <v>283</v>
      </c>
    </row>
    <row r="1329" spans="1:2" x14ac:dyDescent="0.3">
      <c r="A1329">
        <v>472559166</v>
      </c>
      <c r="B1329" s="1" t="s">
        <v>284</v>
      </c>
    </row>
    <row r="1330" spans="1:2" x14ac:dyDescent="0.3">
      <c r="A1330">
        <v>472774264</v>
      </c>
      <c r="B1330" s="1" t="s">
        <v>275515</v>
      </c>
    </row>
    <row r="1331" spans="1:2" x14ac:dyDescent="0.3">
      <c r="A1331">
        <v>472916203</v>
      </c>
      <c r="B1331" s="1" t="s">
        <v>275516</v>
      </c>
    </row>
    <row r="1332" spans="1:2" x14ac:dyDescent="0.3">
      <c r="A1332">
        <v>473628415</v>
      </c>
      <c r="B1332" s="1" t="s">
        <v>275517</v>
      </c>
    </row>
    <row r="1333" spans="1:2" x14ac:dyDescent="0.3">
      <c r="A1333">
        <v>473814240</v>
      </c>
      <c r="B1333" s="1" t="s">
        <v>285</v>
      </c>
    </row>
    <row r="1334" spans="1:2" x14ac:dyDescent="0.3">
      <c r="A1334">
        <v>473966288</v>
      </c>
      <c r="B1334" s="1" t="s">
        <v>275518</v>
      </c>
    </row>
    <row r="1335" spans="1:2" x14ac:dyDescent="0.3">
      <c r="A1335">
        <v>474130369</v>
      </c>
      <c r="B1335" s="1" t="s">
        <v>286</v>
      </c>
    </row>
    <row r="1336" spans="1:2" x14ac:dyDescent="0.3">
      <c r="A1336">
        <v>474802067</v>
      </c>
      <c r="B1336" s="1" t="s">
        <v>287</v>
      </c>
    </row>
    <row r="1337" spans="1:2" x14ac:dyDescent="0.3">
      <c r="A1337">
        <v>474945069</v>
      </c>
      <c r="B1337" s="1" t="s">
        <v>275519</v>
      </c>
    </row>
    <row r="1338" spans="1:2" x14ac:dyDescent="0.3">
      <c r="A1338">
        <v>475003266</v>
      </c>
      <c r="B1338" s="1" t="s">
        <v>288</v>
      </c>
    </row>
    <row r="1339" spans="1:2" x14ac:dyDescent="0.3">
      <c r="A1339">
        <v>476622652</v>
      </c>
      <c r="B1339" s="1" t="s">
        <v>289</v>
      </c>
    </row>
    <row r="1340" spans="1:2" x14ac:dyDescent="0.3">
      <c r="A1340">
        <v>477361350</v>
      </c>
      <c r="B1340" s="1" t="s">
        <v>275520</v>
      </c>
    </row>
    <row r="1341" spans="1:2" x14ac:dyDescent="0.3">
      <c r="A1341">
        <v>478025061</v>
      </c>
      <c r="B1341" s="1" t="s">
        <v>290</v>
      </c>
    </row>
    <row r="1342" spans="1:2" x14ac:dyDescent="0.3">
      <c r="A1342">
        <v>478301301</v>
      </c>
      <c r="B1342" s="1" t="s">
        <v>275521</v>
      </c>
    </row>
    <row r="1343" spans="1:2" x14ac:dyDescent="0.3">
      <c r="A1343">
        <v>478378062</v>
      </c>
      <c r="B1343" s="1" t="s">
        <v>275522</v>
      </c>
    </row>
    <row r="1344" spans="1:2" x14ac:dyDescent="0.3">
      <c r="A1344">
        <v>478582642</v>
      </c>
      <c r="B1344" s="1" t="s">
        <v>291</v>
      </c>
    </row>
    <row r="1345" spans="1:2" x14ac:dyDescent="0.3">
      <c r="A1345">
        <v>478769806</v>
      </c>
      <c r="B1345" s="1" t="s">
        <v>275523</v>
      </c>
    </row>
    <row r="1346" spans="1:2" x14ac:dyDescent="0.3">
      <c r="A1346">
        <v>478997972</v>
      </c>
      <c r="B1346" s="1" t="s">
        <v>275524</v>
      </c>
    </row>
    <row r="1347" spans="1:2" x14ac:dyDescent="0.3">
      <c r="A1347">
        <v>479191266</v>
      </c>
      <c r="B1347" s="1" t="s">
        <v>275525</v>
      </c>
    </row>
    <row r="1348" spans="1:2" x14ac:dyDescent="0.3">
      <c r="A1348">
        <v>479755639</v>
      </c>
      <c r="B1348" s="1" t="s">
        <v>275526</v>
      </c>
    </row>
    <row r="1349" spans="1:2" x14ac:dyDescent="0.3">
      <c r="A1349">
        <v>480980825</v>
      </c>
      <c r="B1349" s="1" t="s">
        <v>275527</v>
      </c>
    </row>
    <row r="1350" spans="1:2" x14ac:dyDescent="0.3">
      <c r="A1350">
        <v>481043991</v>
      </c>
      <c r="B1350" s="1" t="s">
        <v>292</v>
      </c>
    </row>
    <row r="1351" spans="1:2" x14ac:dyDescent="0.3">
      <c r="A1351">
        <v>481225407</v>
      </c>
      <c r="B1351" s="1" t="s">
        <v>275528</v>
      </c>
    </row>
    <row r="1352" spans="1:2" x14ac:dyDescent="0.3">
      <c r="A1352">
        <v>481441181</v>
      </c>
      <c r="B1352" s="1" t="s">
        <v>275529</v>
      </c>
    </row>
    <row r="1353" spans="1:2" x14ac:dyDescent="0.3">
      <c r="A1353">
        <v>481615280</v>
      </c>
      <c r="B1353" s="1" t="s">
        <v>293</v>
      </c>
    </row>
    <row r="1354" spans="1:2" x14ac:dyDescent="0.3">
      <c r="A1354">
        <v>481814046</v>
      </c>
      <c r="B1354" s="1" t="s">
        <v>275530</v>
      </c>
    </row>
    <row r="1355" spans="1:2" x14ac:dyDescent="0.3">
      <c r="A1355">
        <v>482163984</v>
      </c>
      <c r="B1355" s="1" t="s">
        <v>275531</v>
      </c>
    </row>
    <row r="1356" spans="1:2" x14ac:dyDescent="0.3">
      <c r="A1356">
        <v>482857379</v>
      </c>
      <c r="B1356" s="1" t="s">
        <v>275532</v>
      </c>
    </row>
    <row r="1357" spans="1:2" x14ac:dyDescent="0.3">
      <c r="A1357">
        <v>483574862</v>
      </c>
      <c r="B1357" s="1" t="s">
        <v>294</v>
      </c>
    </row>
    <row r="1358" spans="1:2" x14ac:dyDescent="0.3">
      <c r="A1358">
        <v>483615741</v>
      </c>
      <c r="B1358" s="1" t="s">
        <v>275533</v>
      </c>
    </row>
    <row r="1359" spans="1:2" x14ac:dyDescent="0.3">
      <c r="A1359">
        <v>483618132</v>
      </c>
      <c r="B1359" s="1" t="s">
        <v>275534</v>
      </c>
    </row>
    <row r="1360" spans="1:2" x14ac:dyDescent="0.3">
      <c r="A1360">
        <v>484076477</v>
      </c>
      <c r="B1360" s="1" t="s">
        <v>275535</v>
      </c>
    </row>
    <row r="1361" spans="1:2" x14ac:dyDescent="0.3">
      <c r="A1361">
        <v>484296279</v>
      </c>
      <c r="B1361" s="1" t="s">
        <v>275536</v>
      </c>
    </row>
    <row r="1362" spans="1:2" x14ac:dyDescent="0.3">
      <c r="A1362">
        <v>484339396</v>
      </c>
      <c r="B1362" s="1" t="s">
        <v>275537</v>
      </c>
    </row>
    <row r="1363" spans="1:2" x14ac:dyDescent="0.3">
      <c r="A1363">
        <v>484647344</v>
      </c>
      <c r="B1363" s="1" t="s">
        <v>275538</v>
      </c>
    </row>
    <row r="1364" spans="1:2" x14ac:dyDescent="0.3">
      <c r="A1364">
        <v>484750934</v>
      </c>
      <c r="B1364" s="1" t="s">
        <v>275539</v>
      </c>
    </row>
    <row r="1365" spans="1:2" x14ac:dyDescent="0.3">
      <c r="A1365">
        <v>484940674</v>
      </c>
      <c r="B1365" s="1" t="s">
        <v>275540</v>
      </c>
    </row>
    <row r="1366" spans="1:2" x14ac:dyDescent="0.3">
      <c r="A1366">
        <v>485525688</v>
      </c>
      <c r="B1366" s="1" t="s">
        <v>275541</v>
      </c>
    </row>
    <row r="1367" spans="1:2" x14ac:dyDescent="0.3">
      <c r="A1367">
        <v>485554798</v>
      </c>
      <c r="B1367" s="1" t="s">
        <v>295</v>
      </c>
    </row>
    <row r="1368" spans="1:2" x14ac:dyDescent="0.3">
      <c r="A1368">
        <v>485652571</v>
      </c>
      <c r="B1368" s="1" t="s">
        <v>275542</v>
      </c>
    </row>
    <row r="1369" spans="1:2" x14ac:dyDescent="0.3">
      <c r="A1369">
        <v>485913568</v>
      </c>
      <c r="B1369" s="1" t="s">
        <v>275543</v>
      </c>
    </row>
    <row r="1370" spans="1:2" x14ac:dyDescent="0.3">
      <c r="A1370">
        <v>485943803</v>
      </c>
      <c r="B1370" s="1" t="s">
        <v>275544</v>
      </c>
    </row>
    <row r="1371" spans="1:2" x14ac:dyDescent="0.3">
      <c r="A1371">
        <v>486052072</v>
      </c>
      <c r="B1371" s="1" t="s">
        <v>275545</v>
      </c>
    </row>
    <row r="1372" spans="1:2" x14ac:dyDescent="0.3">
      <c r="A1372">
        <v>486423812</v>
      </c>
      <c r="B1372" s="1" t="s">
        <v>275546</v>
      </c>
    </row>
    <row r="1373" spans="1:2" x14ac:dyDescent="0.3">
      <c r="A1373">
        <v>486660894</v>
      </c>
      <c r="B1373" s="1" t="s">
        <v>275547</v>
      </c>
    </row>
    <row r="1374" spans="1:2" x14ac:dyDescent="0.3">
      <c r="A1374">
        <v>486678912</v>
      </c>
      <c r="B1374" s="1" t="s">
        <v>275548</v>
      </c>
    </row>
    <row r="1375" spans="1:2" x14ac:dyDescent="0.3">
      <c r="A1375">
        <v>486771030</v>
      </c>
      <c r="B1375" s="1" t="s">
        <v>275549</v>
      </c>
    </row>
    <row r="1376" spans="1:2" x14ac:dyDescent="0.3">
      <c r="A1376">
        <v>486828201</v>
      </c>
      <c r="B1376" s="1" t="s">
        <v>275550</v>
      </c>
    </row>
    <row r="1377" spans="1:2" x14ac:dyDescent="0.3">
      <c r="A1377">
        <v>487755032</v>
      </c>
      <c r="B1377" s="1" t="s">
        <v>275551</v>
      </c>
    </row>
    <row r="1378" spans="1:2" x14ac:dyDescent="0.3">
      <c r="A1378">
        <v>487867046</v>
      </c>
      <c r="B1378" s="1" t="s">
        <v>296</v>
      </c>
    </row>
    <row r="1379" spans="1:2" x14ac:dyDescent="0.3">
      <c r="A1379">
        <v>488628412</v>
      </c>
      <c r="B1379" s="1" t="s">
        <v>275552</v>
      </c>
    </row>
    <row r="1380" spans="1:2" x14ac:dyDescent="0.3">
      <c r="A1380">
        <v>488984444</v>
      </c>
      <c r="B1380" s="1" t="s">
        <v>275553</v>
      </c>
    </row>
    <row r="1381" spans="1:2" x14ac:dyDescent="0.3">
      <c r="A1381">
        <v>490659404</v>
      </c>
      <c r="B1381" s="1" t="s">
        <v>275554</v>
      </c>
    </row>
    <row r="1382" spans="1:2" x14ac:dyDescent="0.3">
      <c r="A1382">
        <v>490989548</v>
      </c>
      <c r="B1382" s="1" t="s">
        <v>275555</v>
      </c>
    </row>
    <row r="1383" spans="1:2" x14ac:dyDescent="0.3">
      <c r="A1383">
        <v>491049792</v>
      </c>
      <c r="B1383" s="1" t="s">
        <v>297</v>
      </c>
    </row>
    <row r="1384" spans="1:2" x14ac:dyDescent="0.3">
      <c r="A1384">
        <v>491215588</v>
      </c>
      <c r="B1384" s="1" t="s">
        <v>275556</v>
      </c>
    </row>
    <row r="1385" spans="1:2" x14ac:dyDescent="0.3">
      <c r="A1385">
        <v>492728512</v>
      </c>
      <c r="B1385" s="1" t="s">
        <v>298</v>
      </c>
    </row>
    <row r="1386" spans="1:2" x14ac:dyDescent="0.3">
      <c r="A1386">
        <v>493295801</v>
      </c>
      <c r="B1386" s="1" t="s">
        <v>275557</v>
      </c>
    </row>
    <row r="1387" spans="1:2" x14ac:dyDescent="0.3">
      <c r="A1387">
        <v>494417513</v>
      </c>
      <c r="B1387" s="1" t="s">
        <v>275558</v>
      </c>
    </row>
    <row r="1388" spans="1:2" x14ac:dyDescent="0.3">
      <c r="A1388">
        <v>495033444</v>
      </c>
      <c r="B1388" s="1" t="s">
        <v>275559</v>
      </c>
    </row>
    <row r="1389" spans="1:2" x14ac:dyDescent="0.3">
      <c r="A1389">
        <v>495214636</v>
      </c>
      <c r="B1389" s="1" t="s">
        <v>275560</v>
      </c>
    </row>
    <row r="1390" spans="1:2" x14ac:dyDescent="0.3">
      <c r="A1390">
        <v>496074301</v>
      </c>
      <c r="B1390" s="1" t="s">
        <v>275561</v>
      </c>
    </row>
    <row r="1391" spans="1:2" x14ac:dyDescent="0.3">
      <c r="A1391">
        <v>496785333</v>
      </c>
      <c r="B1391" s="1" t="s">
        <v>275562</v>
      </c>
    </row>
    <row r="1392" spans="1:2" x14ac:dyDescent="0.3">
      <c r="A1392">
        <v>496888530</v>
      </c>
      <c r="B1392" s="1" t="s">
        <v>275563</v>
      </c>
    </row>
    <row r="1393" spans="1:2" x14ac:dyDescent="0.3">
      <c r="A1393">
        <v>496959194</v>
      </c>
      <c r="B1393" s="1" t="s">
        <v>275564</v>
      </c>
    </row>
    <row r="1394" spans="1:2" x14ac:dyDescent="0.3">
      <c r="A1394">
        <v>497593896</v>
      </c>
      <c r="B1394" s="1" t="s">
        <v>275565</v>
      </c>
    </row>
    <row r="1395" spans="1:2" x14ac:dyDescent="0.3">
      <c r="A1395">
        <v>497604558</v>
      </c>
      <c r="B1395" s="1" t="s">
        <v>275566</v>
      </c>
    </row>
    <row r="1396" spans="1:2" x14ac:dyDescent="0.3">
      <c r="A1396">
        <v>497938996</v>
      </c>
      <c r="B1396" s="1" t="s">
        <v>299</v>
      </c>
    </row>
    <row r="1397" spans="1:2" x14ac:dyDescent="0.3">
      <c r="A1397">
        <v>498188594</v>
      </c>
      <c r="B1397" s="1" t="s">
        <v>275567</v>
      </c>
    </row>
    <row r="1398" spans="1:2" x14ac:dyDescent="0.3">
      <c r="A1398">
        <v>498327237</v>
      </c>
      <c r="B1398" s="1" t="s">
        <v>275568</v>
      </c>
    </row>
    <row r="1399" spans="1:2" x14ac:dyDescent="0.3">
      <c r="A1399">
        <v>499944953</v>
      </c>
      <c r="B1399" s="1" t="s">
        <v>300</v>
      </c>
    </row>
    <row r="1400" spans="1:2" x14ac:dyDescent="0.3">
      <c r="A1400">
        <v>500095192</v>
      </c>
      <c r="B1400" s="1" t="s">
        <v>301</v>
      </c>
    </row>
    <row r="1401" spans="1:2" x14ac:dyDescent="0.3">
      <c r="A1401">
        <v>500347308</v>
      </c>
      <c r="B1401" s="1" t="s">
        <v>275569</v>
      </c>
    </row>
    <row r="1402" spans="1:2" x14ac:dyDescent="0.3">
      <c r="A1402">
        <v>501548799</v>
      </c>
      <c r="B1402" s="1" t="s">
        <v>275570</v>
      </c>
    </row>
    <row r="1403" spans="1:2" x14ac:dyDescent="0.3">
      <c r="A1403">
        <v>501817936</v>
      </c>
      <c r="B1403" s="1" t="s">
        <v>302</v>
      </c>
    </row>
    <row r="1404" spans="1:2" x14ac:dyDescent="0.3">
      <c r="A1404">
        <v>501919172</v>
      </c>
      <c r="B1404" s="1" t="s">
        <v>275571</v>
      </c>
    </row>
    <row r="1405" spans="1:2" x14ac:dyDescent="0.3">
      <c r="A1405">
        <v>501930068</v>
      </c>
      <c r="B1405" s="1" t="s">
        <v>275572</v>
      </c>
    </row>
    <row r="1406" spans="1:2" x14ac:dyDescent="0.3">
      <c r="A1406">
        <v>502042461</v>
      </c>
      <c r="B1406" s="1" t="s">
        <v>275573</v>
      </c>
    </row>
    <row r="1407" spans="1:2" x14ac:dyDescent="0.3">
      <c r="A1407">
        <v>502104829</v>
      </c>
      <c r="B1407" s="1" t="s">
        <v>275574</v>
      </c>
    </row>
    <row r="1408" spans="1:2" x14ac:dyDescent="0.3">
      <c r="A1408">
        <v>502120845</v>
      </c>
      <c r="B1408" s="1" t="s">
        <v>275575</v>
      </c>
    </row>
    <row r="1409" spans="1:2" x14ac:dyDescent="0.3">
      <c r="A1409">
        <v>502332367</v>
      </c>
      <c r="B1409" s="1" t="s">
        <v>275576</v>
      </c>
    </row>
    <row r="1410" spans="1:2" x14ac:dyDescent="0.3">
      <c r="A1410">
        <v>502494100</v>
      </c>
      <c r="B1410" s="1" t="s">
        <v>275577</v>
      </c>
    </row>
    <row r="1411" spans="1:2" x14ac:dyDescent="0.3">
      <c r="A1411">
        <v>502499468</v>
      </c>
      <c r="B1411" s="1" t="s">
        <v>275578</v>
      </c>
    </row>
    <row r="1412" spans="1:2" x14ac:dyDescent="0.3">
      <c r="A1412">
        <v>502750643</v>
      </c>
      <c r="B1412" s="1" t="s">
        <v>303</v>
      </c>
    </row>
    <row r="1413" spans="1:2" x14ac:dyDescent="0.3">
      <c r="A1413">
        <v>503006959</v>
      </c>
      <c r="B1413" s="1" t="s">
        <v>275579</v>
      </c>
    </row>
    <row r="1414" spans="1:2" x14ac:dyDescent="0.3">
      <c r="A1414">
        <v>503040496</v>
      </c>
      <c r="B1414" s="1" t="s">
        <v>275580</v>
      </c>
    </row>
    <row r="1415" spans="1:2" x14ac:dyDescent="0.3">
      <c r="A1415">
        <v>503051980</v>
      </c>
      <c r="B1415" s="1" t="s">
        <v>275581</v>
      </c>
    </row>
    <row r="1416" spans="1:2" x14ac:dyDescent="0.3">
      <c r="A1416">
        <v>503476698</v>
      </c>
      <c r="B1416" s="1" t="s">
        <v>275582</v>
      </c>
    </row>
    <row r="1417" spans="1:2" x14ac:dyDescent="0.3">
      <c r="A1417">
        <v>503888054</v>
      </c>
      <c r="B1417" s="1" t="s">
        <v>275583</v>
      </c>
    </row>
    <row r="1418" spans="1:2" x14ac:dyDescent="0.3">
      <c r="A1418">
        <v>504702494</v>
      </c>
      <c r="B1418" s="1" t="s">
        <v>275584</v>
      </c>
    </row>
    <row r="1419" spans="1:2" x14ac:dyDescent="0.3">
      <c r="A1419">
        <v>504900365</v>
      </c>
      <c r="B1419" s="1" t="s">
        <v>275585</v>
      </c>
    </row>
    <row r="1420" spans="1:2" x14ac:dyDescent="0.3">
      <c r="A1420">
        <v>505290112</v>
      </c>
      <c r="B1420" s="1" t="s">
        <v>275586</v>
      </c>
    </row>
    <row r="1421" spans="1:2" x14ac:dyDescent="0.3">
      <c r="A1421">
        <v>505439360</v>
      </c>
      <c r="B1421" s="1" t="s">
        <v>275587</v>
      </c>
    </row>
    <row r="1422" spans="1:2" x14ac:dyDescent="0.3">
      <c r="A1422">
        <v>506177348</v>
      </c>
      <c r="B1422" s="1" t="s">
        <v>304</v>
      </c>
    </row>
    <row r="1423" spans="1:2" x14ac:dyDescent="0.3">
      <c r="A1423">
        <v>506620663</v>
      </c>
      <c r="B1423" s="1" t="s">
        <v>275588</v>
      </c>
    </row>
    <row r="1424" spans="1:2" x14ac:dyDescent="0.3">
      <c r="A1424">
        <v>506707983</v>
      </c>
      <c r="B1424" s="1" t="s">
        <v>275589</v>
      </c>
    </row>
    <row r="1425" spans="1:2" x14ac:dyDescent="0.3">
      <c r="A1425">
        <v>507096218</v>
      </c>
      <c r="B1425" s="1" t="s">
        <v>275590</v>
      </c>
    </row>
    <row r="1426" spans="1:2" x14ac:dyDescent="0.3">
      <c r="A1426">
        <v>507373529</v>
      </c>
      <c r="B1426" s="1" t="s">
        <v>275591</v>
      </c>
    </row>
    <row r="1427" spans="1:2" x14ac:dyDescent="0.3">
      <c r="A1427">
        <v>507439626</v>
      </c>
      <c r="B1427" s="1" t="s">
        <v>305</v>
      </c>
    </row>
    <row r="1428" spans="1:2" x14ac:dyDescent="0.3">
      <c r="A1428">
        <v>507916475</v>
      </c>
      <c r="B1428" s="1" t="s">
        <v>275592</v>
      </c>
    </row>
    <row r="1429" spans="1:2" x14ac:dyDescent="0.3">
      <c r="A1429">
        <v>508152230</v>
      </c>
      <c r="B1429" s="1" t="s">
        <v>275593</v>
      </c>
    </row>
    <row r="1430" spans="1:2" x14ac:dyDescent="0.3">
      <c r="A1430">
        <v>508325548</v>
      </c>
      <c r="B1430" s="1" t="s">
        <v>275594</v>
      </c>
    </row>
    <row r="1431" spans="1:2" x14ac:dyDescent="0.3">
      <c r="A1431">
        <v>508444798</v>
      </c>
      <c r="B1431" s="1" t="s">
        <v>275595</v>
      </c>
    </row>
    <row r="1432" spans="1:2" x14ac:dyDescent="0.3">
      <c r="A1432">
        <v>508526753</v>
      </c>
      <c r="B1432" s="1" t="s">
        <v>306</v>
      </c>
    </row>
    <row r="1433" spans="1:2" x14ac:dyDescent="0.3">
      <c r="A1433">
        <v>509515153</v>
      </c>
      <c r="B1433" s="1" t="s">
        <v>275596</v>
      </c>
    </row>
    <row r="1434" spans="1:2" x14ac:dyDescent="0.3">
      <c r="A1434">
        <v>509578893</v>
      </c>
      <c r="B1434" s="1" t="s">
        <v>275597</v>
      </c>
    </row>
    <row r="1435" spans="1:2" x14ac:dyDescent="0.3">
      <c r="A1435">
        <v>510514608</v>
      </c>
      <c r="B1435" s="1" t="s">
        <v>275598</v>
      </c>
    </row>
    <row r="1436" spans="1:2" x14ac:dyDescent="0.3">
      <c r="A1436">
        <v>511270160</v>
      </c>
      <c r="B1436" s="1" t="s">
        <v>275599</v>
      </c>
    </row>
    <row r="1437" spans="1:2" x14ac:dyDescent="0.3">
      <c r="A1437">
        <v>511619730</v>
      </c>
      <c r="B1437" s="1" t="s">
        <v>275600</v>
      </c>
    </row>
    <row r="1438" spans="1:2" x14ac:dyDescent="0.3">
      <c r="A1438">
        <v>512169314</v>
      </c>
      <c r="B1438" s="1" t="s">
        <v>275601</v>
      </c>
    </row>
    <row r="1439" spans="1:2" x14ac:dyDescent="0.3">
      <c r="A1439">
        <v>512582786</v>
      </c>
      <c r="B1439" s="1" t="s">
        <v>275602</v>
      </c>
    </row>
    <row r="1440" spans="1:2" x14ac:dyDescent="0.3">
      <c r="A1440">
        <v>512794383</v>
      </c>
      <c r="B1440" s="1" t="s">
        <v>275603</v>
      </c>
    </row>
    <row r="1441" spans="1:2" x14ac:dyDescent="0.3">
      <c r="A1441">
        <v>513372909</v>
      </c>
      <c r="B1441" s="1" t="s">
        <v>275604</v>
      </c>
    </row>
    <row r="1442" spans="1:2" x14ac:dyDescent="0.3">
      <c r="A1442">
        <v>513471272</v>
      </c>
      <c r="B1442" s="1" t="s">
        <v>275605</v>
      </c>
    </row>
    <row r="1443" spans="1:2" x14ac:dyDescent="0.3">
      <c r="A1443">
        <v>513828432</v>
      </c>
      <c r="B1443" s="1" t="s">
        <v>275606</v>
      </c>
    </row>
    <row r="1444" spans="1:2" x14ac:dyDescent="0.3">
      <c r="A1444">
        <v>514311673</v>
      </c>
      <c r="B1444" s="1" t="s">
        <v>275607</v>
      </c>
    </row>
    <row r="1445" spans="1:2" x14ac:dyDescent="0.3">
      <c r="A1445">
        <v>515219389</v>
      </c>
      <c r="B1445" s="1" t="s">
        <v>307</v>
      </c>
    </row>
    <row r="1446" spans="1:2" x14ac:dyDescent="0.3">
      <c r="A1446">
        <v>515380053</v>
      </c>
      <c r="B1446" s="1" t="s">
        <v>275608</v>
      </c>
    </row>
    <row r="1447" spans="1:2" x14ac:dyDescent="0.3">
      <c r="A1447">
        <v>515868611</v>
      </c>
      <c r="B1447" s="1" t="s">
        <v>275609</v>
      </c>
    </row>
    <row r="1448" spans="1:2" x14ac:dyDescent="0.3">
      <c r="A1448">
        <v>516125769</v>
      </c>
      <c r="B1448" s="1" t="s">
        <v>275610</v>
      </c>
    </row>
    <row r="1449" spans="1:2" x14ac:dyDescent="0.3">
      <c r="A1449">
        <v>516211882</v>
      </c>
      <c r="B1449" s="1" t="s">
        <v>275611</v>
      </c>
    </row>
    <row r="1450" spans="1:2" x14ac:dyDescent="0.3">
      <c r="A1450">
        <v>516248575</v>
      </c>
      <c r="B1450" s="1" t="s">
        <v>275612</v>
      </c>
    </row>
    <row r="1451" spans="1:2" x14ac:dyDescent="0.3">
      <c r="A1451">
        <v>516442245</v>
      </c>
      <c r="B1451" s="1" t="s">
        <v>275613</v>
      </c>
    </row>
    <row r="1452" spans="1:2" x14ac:dyDescent="0.3">
      <c r="A1452">
        <v>516764379</v>
      </c>
      <c r="B1452" s="1" t="s">
        <v>275614</v>
      </c>
    </row>
    <row r="1453" spans="1:2" x14ac:dyDescent="0.3">
      <c r="A1453">
        <v>516811531</v>
      </c>
      <c r="B1453" s="1" t="s">
        <v>275615</v>
      </c>
    </row>
    <row r="1454" spans="1:2" x14ac:dyDescent="0.3">
      <c r="A1454">
        <v>516817540</v>
      </c>
      <c r="B1454" s="1" t="s">
        <v>275616</v>
      </c>
    </row>
    <row r="1455" spans="1:2" x14ac:dyDescent="0.3">
      <c r="A1455">
        <v>517728174</v>
      </c>
      <c r="B1455" s="1" t="s">
        <v>275617</v>
      </c>
    </row>
    <row r="1456" spans="1:2" x14ac:dyDescent="0.3">
      <c r="A1456">
        <v>517829065</v>
      </c>
      <c r="B1456" s="1" t="s">
        <v>275618</v>
      </c>
    </row>
    <row r="1457" spans="1:2" x14ac:dyDescent="0.3">
      <c r="A1457">
        <v>517910128</v>
      </c>
      <c r="B1457" s="1" t="s">
        <v>275619</v>
      </c>
    </row>
    <row r="1458" spans="1:2" x14ac:dyDescent="0.3">
      <c r="A1458">
        <v>518685758</v>
      </c>
      <c r="B1458" s="1" t="s">
        <v>275620</v>
      </c>
    </row>
    <row r="1459" spans="1:2" x14ac:dyDescent="0.3">
      <c r="A1459">
        <v>519335159</v>
      </c>
      <c r="B1459" s="1" t="s">
        <v>275621</v>
      </c>
    </row>
    <row r="1460" spans="1:2" x14ac:dyDescent="0.3">
      <c r="A1460">
        <v>519455027</v>
      </c>
      <c r="B1460" s="1" t="s">
        <v>308</v>
      </c>
    </row>
    <row r="1461" spans="1:2" x14ac:dyDescent="0.3">
      <c r="A1461">
        <v>519922191</v>
      </c>
      <c r="B1461" s="1" t="s">
        <v>275622</v>
      </c>
    </row>
    <row r="1462" spans="1:2" x14ac:dyDescent="0.3">
      <c r="A1462">
        <v>520157673</v>
      </c>
      <c r="B1462" s="1" t="s">
        <v>309</v>
      </c>
    </row>
    <row r="1463" spans="1:2" x14ac:dyDescent="0.3">
      <c r="A1463">
        <v>520426984</v>
      </c>
      <c r="B1463" s="1" t="s">
        <v>275623</v>
      </c>
    </row>
    <row r="1464" spans="1:2" x14ac:dyDescent="0.3">
      <c r="A1464">
        <v>520902604</v>
      </c>
      <c r="B1464" s="1" t="s">
        <v>275624</v>
      </c>
    </row>
    <row r="1465" spans="1:2" x14ac:dyDescent="0.3">
      <c r="A1465">
        <v>520960427</v>
      </c>
      <c r="B1465" s="1" t="s">
        <v>310</v>
      </c>
    </row>
    <row r="1466" spans="1:2" x14ac:dyDescent="0.3">
      <c r="A1466">
        <v>521243283</v>
      </c>
      <c r="B1466" s="1" t="s">
        <v>275625</v>
      </c>
    </row>
    <row r="1467" spans="1:2" x14ac:dyDescent="0.3">
      <c r="A1467">
        <v>521940262</v>
      </c>
      <c r="B1467" s="1" t="s">
        <v>275626</v>
      </c>
    </row>
    <row r="1468" spans="1:2" x14ac:dyDescent="0.3">
      <c r="A1468">
        <v>522266060</v>
      </c>
      <c r="B1468" s="1" t="s">
        <v>311</v>
      </c>
    </row>
    <row r="1469" spans="1:2" x14ac:dyDescent="0.3">
      <c r="A1469">
        <v>522326783</v>
      </c>
      <c r="B1469" s="1" t="s">
        <v>312</v>
      </c>
    </row>
    <row r="1470" spans="1:2" x14ac:dyDescent="0.3">
      <c r="A1470">
        <v>522835923</v>
      </c>
      <c r="B1470" s="1" t="s">
        <v>313</v>
      </c>
    </row>
    <row r="1471" spans="1:2" x14ac:dyDescent="0.3">
      <c r="A1471">
        <v>522898621</v>
      </c>
      <c r="B1471" s="1" t="s">
        <v>314</v>
      </c>
    </row>
    <row r="1472" spans="1:2" x14ac:dyDescent="0.3">
      <c r="A1472">
        <v>523128842</v>
      </c>
      <c r="B1472" s="1" t="s">
        <v>275627</v>
      </c>
    </row>
    <row r="1473" spans="1:2" x14ac:dyDescent="0.3">
      <c r="A1473">
        <v>523578311</v>
      </c>
      <c r="B1473" s="1" t="s">
        <v>315</v>
      </c>
    </row>
    <row r="1474" spans="1:2" x14ac:dyDescent="0.3">
      <c r="A1474">
        <v>523677816</v>
      </c>
      <c r="B1474" s="1" t="s">
        <v>275628</v>
      </c>
    </row>
    <row r="1475" spans="1:2" x14ac:dyDescent="0.3">
      <c r="A1475">
        <v>523848134</v>
      </c>
      <c r="B1475" s="1" t="s">
        <v>316</v>
      </c>
    </row>
    <row r="1476" spans="1:2" x14ac:dyDescent="0.3">
      <c r="A1476">
        <v>524085346</v>
      </c>
      <c r="B1476" s="1" t="s">
        <v>317</v>
      </c>
    </row>
    <row r="1477" spans="1:2" x14ac:dyDescent="0.3">
      <c r="A1477">
        <v>524398030</v>
      </c>
      <c r="B1477" s="1" t="s">
        <v>275629</v>
      </c>
    </row>
    <row r="1478" spans="1:2" x14ac:dyDescent="0.3">
      <c r="A1478">
        <v>524415353</v>
      </c>
      <c r="B1478" s="1" t="s">
        <v>275630</v>
      </c>
    </row>
    <row r="1479" spans="1:2" x14ac:dyDescent="0.3">
      <c r="A1479">
        <v>524810543</v>
      </c>
      <c r="B1479" s="1" t="s">
        <v>275631</v>
      </c>
    </row>
    <row r="1480" spans="1:2" x14ac:dyDescent="0.3">
      <c r="A1480">
        <v>525044394</v>
      </c>
      <c r="B1480" s="1" t="s">
        <v>318</v>
      </c>
    </row>
    <row r="1481" spans="1:2" x14ac:dyDescent="0.3">
      <c r="A1481">
        <v>525823883</v>
      </c>
      <c r="B1481" s="1" t="s">
        <v>275632</v>
      </c>
    </row>
    <row r="1482" spans="1:2" x14ac:dyDescent="0.3">
      <c r="A1482">
        <v>525874788</v>
      </c>
      <c r="B1482" s="1" t="s">
        <v>319</v>
      </c>
    </row>
    <row r="1483" spans="1:2" x14ac:dyDescent="0.3">
      <c r="A1483">
        <v>526053462</v>
      </c>
      <c r="B1483" s="1" t="s">
        <v>275633</v>
      </c>
    </row>
    <row r="1484" spans="1:2" x14ac:dyDescent="0.3">
      <c r="A1484">
        <v>526208466</v>
      </c>
      <c r="B1484" s="1" t="s">
        <v>320</v>
      </c>
    </row>
    <row r="1485" spans="1:2" x14ac:dyDescent="0.3">
      <c r="A1485">
        <v>527158113</v>
      </c>
      <c r="B1485" s="1" t="s">
        <v>275634</v>
      </c>
    </row>
    <row r="1486" spans="1:2" x14ac:dyDescent="0.3">
      <c r="A1486">
        <v>528135185</v>
      </c>
      <c r="B1486" s="1" t="s">
        <v>275635</v>
      </c>
    </row>
    <row r="1487" spans="1:2" x14ac:dyDescent="0.3">
      <c r="A1487">
        <v>528608412</v>
      </c>
      <c r="B1487" s="1" t="s">
        <v>321</v>
      </c>
    </row>
    <row r="1488" spans="1:2" x14ac:dyDescent="0.3">
      <c r="A1488">
        <v>528753912</v>
      </c>
      <c r="B1488" s="1" t="s">
        <v>275636</v>
      </c>
    </row>
    <row r="1489" spans="1:2" x14ac:dyDescent="0.3">
      <c r="A1489">
        <v>529373721</v>
      </c>
      <c r="B1489" s="1" t="s">
        <v>322</v>
      </c>
    </row>
    <row r="1490" spans="1:2" x14ac:dyDescent="0.3">
      <c r="A1490">
        <v>529893436</v>
      </c>
      <c r="B1490" s="1" t="s">
        <v>275637</v>
      </c>
    </row>
    <row r="1491" spans="1:2" x14ac:dyDescent="0.3">
      <c r="A1491">
        <v>530048092</v>
      </c>
      <c r="B1491" s="1" t="s">
        <v>275638</v>
      </c>
    </row>
    <row r="1492" spans="1:2" x14ac:dyDescent="0.3">
      <c r="A1492">
        <v>530501439</v>
      </c>
      <c r="B1492" s="1" t="s">
        <v>275639</v>
      </c>
    </row>
    <row r="1493" spans="1:2" x14ac:dyDescent="0.3">
      <c r="A1493">
        <v>530596087</v>
      </c>
      <c r="B1493" s="1" t="s">
        <v>275640</v>
      </c>
    </row>
    <row r="1494" spans="1:2" x14ac:dyDescent="0.3">
      <c r="A1494">
        <v>530997489</v>
      </c>
      <c r="B1494" s="1" t="s">
        <v>323</v>
      </c>
    </row>
    <row r="1495" spans="1:2" x14ac:dyDescent="0.3">
      <c r="A1495">
        <v>531142355</v>
      </c>
      <c r="B1495" s="1" t="s">
        <v>275641</v>
      </c>
    </row>
    <row r="1496" spans="1:2" x14ac:dyDescent="0.3">
      <c r="A1496">
        <v>531216118</v>
      </c>
      <c r="B1496" s="1" t="s">
        <v>275642</v>
      </c>
    </row>
    <row r="1497" spans="1:2" x14ac:dyDescent="0.3">
      <c r="A1497">
        <v>531863594</v>
      </c>
      <c r="B1497" s="1" t="s">
        <v>275643</v>
      </c>
    </row>
    <row r="1498" spans="1:2" x14ac:dyDescent="0.3">
      <c r="A1498">
        <v>532281797</v>
      </c>
      <c r="B1498" s="1" t="s">
        <v>275644</v>
      </c>
    </row>
    <row r="1499" spans="1:2" x14ac:dyDescent="0.3">
      <c r="A1499">
        <v>532554735</v>
      </c>
      <c r="B1499" s="1" t="s">
        <v>275645</v>
      </c>
    </row>
    <row r="1500" spans="1:2" x14ac:dyDescent="0.3">
      <c r="A1500">
        <v>532718479</v>
      </c>
      <c r="B1500" s="1" t="s">
        <v>275646</v>
      </c>
    </row>
    <row r="1501" spans="1:2" x14ac:dyDescent="0.3">
      <c r="A1501">
        <v>532778449</v>
      </c>
      <c r="B1501" s="1" t="s">
        <v>275647</v>
      </c>
    </row>
    <row r="1502" spans="1:2" x14ac:dyDescent="0.3">
      <c r="A1502">
        <v>533365140</v>
      </c>
      <c r="B1502" s="1" t="s">
        <v>275648</v>
      </c>
    </row>
    <row r="1503" spans="1:2" x14ac:dyDescent="0.3">
      <c r="A1503">
        <v>533839877</v>
      </c>
      <c r="B1503" s="1" t="s">
        <v>275649</v>
      </c>
    </row>
    <row r="1504" spans="1:2" x14ac:dyDescent="0.3">
      <c r="A1504">
        <v>534081272</v>
      </c>
      <c r="B1504" s="1" t="s">
        <v>324</v>
      </c>
    </row>
    <row r="1505" spans="1:2" x14ac:dyDescent="0.3">
      <c r="A1505">
        <v>534801444</v>
      </c>
      <c r="B1505" s="1" t="s">
        <v>275650</v>
      </c>
    </row>
    <row r="1506" spans="1:2" x14ac:dyDescent="0.3">
      <c r="A1506">
        <v>535418645</v>
      </c>
      <c r="B1506" s="1" t="s">
        <v>275651</v>
      </c>
    </row>
    <row r="1507" spans="1:2" x14ac:dyDescent="0.3">
      <c r="A1507">
        <v>535436878</v>
      </c>
      <c r="B1507" s="1" t="s">
        <v>275652</v>
      </c>
    </row>
    <row r="1508" spans="1:2" x14ac:dyDescent="0.3">
      <c r="A1508">
        <v>536004474</v>
      </c>
      <c r="B1508" s="1" t="s">
        <v>275653</v>
      </c>
    </row>
    <row r="1509" spans="1:2" x14ac:dyDescent="0.3">
      <c r="A1509">
        <v>536020035</v>
      </c>
      <c r="B1509" s="1" t="s">
        <v>275654</v>
      </c>
    </row>
    <row r="1510" spans="1:2" x14ac:dyDescent="0.3">
      <c r="A1510">
        <v>536248251</v>
      </c>
      <c r="B1510" s="1" t="s">
        <v>275655</v>
      </c>
    </row>
    <row r="1511" spans="1:2" x14ac:dyDescent="0.3">
      <c r="A1511">
        <v>536274406</v>
      </c>
      <c r="B1511" s="1" t="s">
        <v>275656</v>
      </c>
    </row>
    <row r="1512" spans="1:2" x14ac:dyDescent="0.3">
      <c r="A1512">
        <v>536352850</v>
      </c>
      <c r="B1512" s="1" t="s">
        <v>275657</v>
      </c>
    </row>
    <row r="1513" spans="1:2" x14ac:dyDescent="0.3">
      <c r="A1513">
        <v>536846430</v>
      </c>
      <c r="B1513" s="1" t="s">
        <v>325</v>
      </c>
    </row>
    <row r="1514" spans="1:2" x14ac:dyDescent="0.3">
      <c r="A1514">
        <v>536860364</v>
      </c>
      <c r="B1514" s="1" t="s">
        <v>326</v>
      </c>
    </row>
    <row r="1515" spans="1:2" x14ac:dyDescent="0.3">
      <c r="A1515">
        <v>537135724</v>
      </c>
      <c r="B1515" s="1" t="s">
        <v>275658</v>
      </c>
    </row>
    <row r="1516" spans="1:2" x14ac:dyDescent="0.3">
      <c r="A1516">
        <v>537152461</v>
      </c>
      <c r="B1516" s="1" t="s">
        <v>327</v>
      </c>
    </row>
    <row r="1517" spans="1:2" x14ac:dyDescent="0.3">
      <c r="A1517">
        <v>537480923</v>
      </c>
      <c r="B1517" s="1" t="s">
        <v>275659</v>
      </c>
    </row>
    <row r="1518" spans="1:2" x14ac:dyDescent="0.3">
      <c r="A1518">
        <v>537758674</v>
      </c>
      <c r="B1518" s="1" t="s">
        <v>328</v>
      </c>
    </row>
    <row r="1519" spans="1:2" x14ac:dyDescent="0.3">
      <c r="A1519">
        <v>537823224</v>
      </c>
      <c r="B1519" s="1" t="s">
        <v>275660</v>
      </c>
    </row>
    <row r="1520" spans="1:2" x14ac:dyDescent="0.3">
      <c r="A1520">
        <v>537858073</v>
      </c>
      <c r="B1520" s="1" t="s">
        <v>275661</v>
      </c>
    </row>
    <row r="1521" spans="1:2" x14ac:dyDescent="0.3">
      <c r="A1521">
        <v>538505332</v>
      </c>
      <c r="B1521" s="1" t="s">
        <v>275662</v>
      </c>
    </row>
    <row r="1522" spans="1:2" x14ac:dyDescent="0.3">
      <c r="A1522">
        <v>538664152</v>
      </c>
      <c r="B1522" s="1" t="s">
        <v>329</v>
      </c>
    </row>
    <row r="1523" spans="1:2" x14ac:dyDescent="0.3">
      <c r="A1523">
        <v>539101697</v>
      </c>
      <c r="B1523" s="1" t="s">
        <v>330</v>
      </c>
    </row>
    <row r="1524" spans="1:2" x14ac:dyDescent="0.3">
      <c r="A1524">
        <v>539505401</v>
      </c>
      <c r="B1524" s="1" t="s">
        <v>275663</v>
      </c>
    </row>
    <row r="1525" spans="1:2" x14ac:dyDescent="0.3">
      <c r="A1525">
        <v>540732384</v>
      </c>
      <c r="B1525" s="1" t="s">
        <v>275664</v>
      </c>
    </row>
    <row r="1526" spans="1:2" x14ac:dyDescent="0.3">
      <c r="A1526">
        <v>540862154</v>
      </c>
      <c r="B1526" s="1" t="s">
        <v>275665</v>
      </c>
    </row>
    <row r="1527" spans="1:2" x14ac:dyDescent="0.3">
      <c r="A1527">
        <v>541103368</v>
      </c>
      <c r="B1527" s="1" t="s">
        <v>275666</v>
      </c>
    </row>
    <row r="1528" spans="1:2" x14ac:dyDescent="0.3">
      <c r="A1528">
        <v>541401658</v>
      </c>
      <c r="B1528" s="1" t="s">
        <v>275667</v>
      </c>
    </row>
    <row r="1529" spans="1:2" x14ac:dyDescent="0.3">
      <c r="A1529">
        <v>541444607</v>
      </c>
      <c r="B1529" s="1" t="s">
        <v>331</v>
      </c>
    </row>
    <row r="1530" spans="1:2" x14ac:dyDescent="0.3">
      <c r="A1530">
        <v>541712055</v>
      </c>
      <c r="B1530" s="1" t="s">
        <v>275668</v>
      </c>
    </row>
    <row r="1531" spans="1:2" x14ac:dyDescent="0.3">
      <c r="A1531">
        <v>542613723</v>
      </c>
      <c r="B1531" s="1" t="s">
        <v>275669</v>
      </c>
    </row>
    <row r="1532" spans="1:2" x14ac:dyDescent="0.3">
      <c r="A1532">
        <v>543117494</v>
      </c>
      <c r="B1532" s="1" t="s">
        <v>275670</v>
      </c>
    </row>
    <row r="1533" spans="1:2" x14ac:dyDescent="0.3">
      <c r="A1533">
        <v>543191993</v>
      </c>
      <c r="B1533" s="1" t="s">
        <v>275671</v>
      </c>
    </row>
    <row r="1534" spans="1:2" x14ac:dyDescent="0.3">
      <c r="A1534">
        <v>544169715</v>
      </c>
      <c r="B1534" s="1" t="s">
        <v>332</v>
      </c>
    </row>
    <row r="1535" spans="1:2" x14ac:dyDescent="0.3">
      <c r="A1535">
        <v>544304391</v>
      </c>
      <c r="B1535" s="1" t="s">
        <v>275672</v>
      </c>
    </row>
    <row r="1536" spans="1:2" x14ac:dyDescent="0.3">
      <c r="A1536">
        <v>544839540</v>
      </c>
      <c r="B1536" s="1" t="s">
        <v>333</v>
      </c>
    </row>
    <row r="1537" spans="1:2" x14ac:dyDescent="0.3">
      <c r="A1537">
        <v>545305401</v>
      </c>
      <c r="B1537" s="1" t="s">
        <v>275673</v>
      </c>
    </row>
    <row r="1538" spans="1:2" x14ac:dyDescent="0.3">
      <c r="A1538">
        <v>546325219</v>
      </c>
      <c r="B1538" s="1" t="s">
        <v>275674</v>
      </c>
    </row>
    <row r="1539" spans="1:2" x14ac:dyDescent="0.3">
      <c r="A1539">
        <v>546333362</v>
      </c>
      <c r="B1539" s="1" t="s">
        <v>275675</v>
      </c>
    </row>
    <row r="1540" spans="1:2" x14ac:dyDescent="0.3">
      <c r="A1540">
        <v>547129362</v>
      </c>
      <c r="B1540" s="1" t="s">
        <v>275676</v>
      </c>
    </row>
    <row r="1541" spans="1:2" x14ac:dyDescent="0.3">
      <c r="A1541">
        <v>547323766</v>
      </c>
      <c r="B1541" s="1" t="s">
        <v>275677</v>
      </c>
    </row>
    <row r="1542" spans="1:2" x14ac:dyDescent="0.3">
      <c r="A1542">
        <v>547369915</v>
      </c>
      <c r="B1542" s="1" t="s">
        <v>275678</v>
      </c>
    </row>
    <row r="1543" spans="1:2" x14ac:dyDescent="0.3">
      <c r="A1543">
        <v>548540127</v>
      </c>
      <c r="B1543" s="1" t="s">
        <v>275679</v>
      </c>
    </row>
    <row r="1544" spans="1:2" x14ac:dyDescent="0.3">
      <c r="A1544">
        <v>548632533</v>
      </c>
      <c r="B1544" s="1" t="s">
        <v>275680</v>
      </c>
    </row>
    <row r="1545" spans="1:2" x14ac:dyDescent="0.3">
      <c r="A1545">
        <v>548760132</v>
      </c>
      <c r="B1545" s="1" t="s">
        <v>275681</v>
      </c>
    </row>
    <row r="1546" spans="1:2" x14ac:dyDescent="0.3">
      <c r="A1546">
        <v>548774901</v>
      </c>
      <c r="B1546" s="1" t="s">
        <v>275682</v>
      </c>
    </row>
    <row r="1547" spans="1:2" x14ac:dyDescent="0.3">
      <c r="A1547">
        <v>549014496</v>
      </c>
      <c r="B1547" s="1" t="s">
        <v>275683</v>
      </c>
    </row>
    <row r="1548" spans="1:2" x14ac:dyDescent="0.3">
      <c r="A1548">
        <v>549096628</v>
      </c>
      <c r="B1548" s="1" t="s">
        <v>334</v>
      </c>
    </row>
    <row r="1549" spans="1:2" x14ac:dyDescent="0.3">
      <c r="A1549">
        <v>549758853</v>
      </c>
      <c r="B1549" s="1" t="s">
        <v>275684</v>
      </c>
    </row>
    <row r="1550" spans="1:2" x14ac:dyDescent="0.3">
      <c r="A1550">
        <v>550571942</v>
      </c>
      <c r="B1550" s="1" t="s">
        <v>275685</v>
      </c>
    </row>
    <row r="1551" spans="1:2" x14ac:dyDescent="0.3">
      <c r="A1551">
        <v>550637671</v>
      </c>
      <c r="B1551" s="1" t="s">
        <v>275686</v>
      </c>
    </row>
    <row r="1552" spans="1:2" x14ac:dyDescent="0.3">
      <c r="A1552">
        <v>550980999</v>
      </c>
      <c r="B1552" s="1" t="s">
        <v>275687</v>
      </c>
    </row>
    <row r="1553" spans="1:2" x14ac:dyDescent="0.3">
      <c r="A1553">
        <v>551342300</v>
      </c>
      <c r="B1553" s="1" t="s">
        <v>335</v>
      </c>
    </row>
    <row r="1554" spans="1:2" x14ac:dyDescent="0.3">
      <c r="A1554">
        <v>551724394</v>
      </c>
      <c r="B1554" s="1" t="s">
        <v>275688</v>
      </c>
    </row>
    <row r="1555" spans="1:2" x14ac:dyDescent="0.3">
      <c r="A1555">
        <v>551795358</v>
      </c>
      <c r="B1555" s="1" t="s">
        <v>275689</v>
      </c>
    </row>
    <row r="1556" spans="1:2" x14ac:dyDescent="0.3">
      <c r="A1556">
        <v>552034058</v>
      </c>
      <c r="B1556" s="1" t="s">
        <v>336</v>
      </c>
    </row>
    <row r="1557" spans="1:2" x14ac:dyDescent="0.3">
      <c r="A1557">
        <v>552035943</v>
      </c>
      <c r="B1557" s="1" t="s">
        <v>337</v>
      </c>
    </row>
    <row r="1558" spans="1:2" x14ac:dyDescent="0.3">
      <c r="A1558">
        <v>552377250</v>
      </c>
      <c r="B1558" s="1" t="s">
        <v>338</v>
      </c>
    </row>
    <row r="1559" spans="1:2" x14ac:dyDescent="0.3">
      <c r="A1559">
        <v>552893527</v>
      </c>
      <c r="B1559" s="1" t="s">
        <v>275690</v>
      </c>
    </row>
    <row r="1560" spans="1:2" x14ac:dyDescent="0.3">
      <c r="A1560">
        <v>553903637</v>
      </c>
      <c r="B1560" s="1" t="s">
        <v>275691</v>
      </c>
    </row>
    <row r="1561" spans="1:2" x14ac:dyDescent="0.3">
      <c r="A1561">
        <v>553958179</v>
      </c>
      <c r="B1561" s="1" t="s">
        <v>275692</v>
      </c>
    </row>
    <row r="1562" spans="1:2" x14ac:dyDescent="0.3">
      <c r="A1562">
        <v>554158022</v>
      </c>
      <c r="B1562" s="1" t="s">
        <v>275693</v>
      </c>
    </row>
    <row r="1563" spans="1:2" x14ac:dyDescent="0.3">
      <c r="A1563">
        <v>554228040</v>
      </c>
      <c r="B1563" s="1" t="s">
        <v>275694</v>
      </c>
    </row>
    <row r="1564" spans="1:2" x14ac:dyDescent="0.3">
      <c r="A1564">
        <v>554504167</v>
      </c>
      <c r="B1564" s="1" t="s">
        <v>275695</v>
      </c>
    </row>
    <row r="1565" spans="1:2" x14ac:dyDescent="0.3">
      <c r="A1565">
        <v>554823844</v>
      </c>
      <c r="B1565" s="1" t="s">
        <v>275696</v>
      </c>
    </row>
    <row r="1566" spans="1:2" x14ac:dyDescent="0.3">
      <c r="A1566">
        <v>555026626</v>
      </c>
      <c r="B1566" s="1" t="s">
        <v>275697</v>
      </c>
    </row>
    <row r="1567" spans="1:2" x14ac:dyDescent="0.3">
      <c r="A1567">
        <v>555500588</v>
      </c>
      <c r="B1567" s="1" t="s">
        <v>275698</v>
      </c>
    </row>
    <row r="1568" spans="1:2" x14ac:dyDescent="0.3">
      <c r="A1568">
        <v>556366043</v>
      </c>
      <c r="B1568" s="1" t="s">
        <v>275699</v>
      </c>
    </row>
    <row r="1569" spans="1:2" x14ac:dyDescent="0.3">
      <c r="A1569">
        <v>556427447</v>
      </c>
      <c r="B1569" s="1" t="s">
        <v>275700</v>
      </c>
    </row>
    <row r="1570" spans="1:2" x14ac:dyDescent="0.3">
      <c r="A1570">
        <v>557641829</v>
      </c>
      <c r="B1570" s="1" t="s">
        <v>275701</v>
      </c>
    </row>
    <row r="1571" spans="1:2" x14ac:dyDescent="0.3">
      <c r="A1571">
        <v>557960823</v>
      </c>
      <c r="B1571" s="1" t="s">
        <v>339</v>
      </c>
    </row>
    <row r="1572" spans="1:2" x14ac:dyDescent="0.3">
      <c r="A1572">
        <v>558255717</v>
      </c>
      <c r="B1572" s="1" t="s">
        <v>340</v>
      </c>
    </row>
    <row r="1573" spans="1:2" x14ac:dyDescent="0.3">
      <c r="A1573">
        <v>558277231</v>
      </c>
      <c r="B1573" s="1" t="s">
        <v>275702</v>
      </c>
    </row>
    <row r="1574" spans="1:2" x14ac:dyDescent="0.3">
      <c r="A1574">
        <v>558577907</v>
      </c>
      <c r="B1574" s="1" t="s">
        <v>275703</v>
      </c>
    </row>
    <row r="1575" spans="1:2" x14ac:dyDescent="0.3">
      <c r="A1575">
        <v>558697204</v>
      </c>
      <c r="B1575" s="1" t="s">
        <v>275704</v>
      </c>
    </row>
    <row r="1576" spans="1:2" x14ac:dyDescent="0.3">
      <c r="A1576">
        <v>558737238</v>
      </c>
      <c r="B1576" s="1" t="s">
        <v>275705</v>
      </c>
    </row>
    <row r="1577" spans="1:2" x14ac:dyDescent="0.3">
      <c r="A1577">
        <v>559786110</v>
      </c>
      <c r="B1577" s="1" t="s">
        <v>341</v>
      </c>
    </row>
    <row r="1578" spans="1:2" x14ac:dyDescent="0.3">
      <c r="A1578">
        <v>560028301</v>
      </c>
      <c r="B1578" s="1" t="s">
        <v>342</v>
      </c>
    </row>
    <row r="1579" spans="1:2" x14ac:dyDescent="0.3">
      <c r="A1579">
        <v>560256515</v>
      </c>
      <c r="B1579" s="1" t="s">
        <v>275706</v>
      </c>
    </row>
    <row r="1580" spans="1:2" x14ac:dyDescent="0.3">
      <c r="A1580">
        <v>560598889</v>
      </c>
      <c r="B1580" s="1" t="s">
        <v>275707</v>
      </c>
    </row>
    <row r="1581" spans="1:2" x14ac:dyDescent="0.3">
      <c r="A1581">
        <v>560673683</v>
      </c>
      <c r="B1581" s="1" t="s">
        <v>275708</v>
      </c>
    </row>
    <row r="1582" spans="1:2" x14ac:dyDescent="0.3">
      <c r="A1582">
        <v>560771142</v>
      </c>
      <c r="B1582" s="1" t="s">
        <v>343</v>
      </c>
    </row>
    <row r="1583" spans="1:2" x14ac:dyDescent="0.3">
      <c r="A1583">
        <v>560970297</v>
      </c>
      <c r="B1583" s="1" t="s">
        <v>275709</v>
      </c>
    </row>
    <row r="1584" spans="1:2" x14ac:dyDescent="0.3">
      <c r="A1584">
        <v>561000527</v>
      </c>
      <c r="B1584" s="1" t="s">
        <v>344</v>
      </c>
    </row>
    <row r="1585" spans="1:2" x14ac:dyDescent="0.3">
      <c r="A1585">
        <v>561151442</v>
      </c>
      <c r="B1585" s="1" t="s">
        <v>275710</v>
      </c>
    </row>
    <row r="1586" spans="1:2" x14ac:dyDescent="0.3">
      <c r="A1586">
        <v>561377472</v>
      </c>
      <c r="B1586" s="1" t="s">
        <v>345</v>
      </c>
    </row>
    <row r="1587" spans="1:2" x14ac:dyDescent="0.3">
      <c r="A1587">
        <v>561466260</v>
      </c>
      <c r="B1587" s="1" t="s">
        <v>275711</v>
      </c>
    </row>
    <row r="1588" spans="1:2" x14ac:dyDescent="0.3">
      <c r="A1588">
        <v>562675909</v>
      </c>
      <c r="B1588" s="1" t="s">
        <v>275712</v>
      </c>
    </row>
    <row r="1589" spans="1:2" x14ac:dyDescent="0.3">
      <c r="A1589">
        <v>562685096</v>
      </c>
      <c r="B1589" s="1" t="s">
        <v>275713</v>
      </c>
    </row>
    <row r="1590" spans="1:2" x14ac:dyDescent="0.3">
      <c r="A1590">
        <v>562690004</v>
      </c>
      <c r="B1590" s="1" t="s">
        <v>346</v>
      </c>
    </row>
    <row r="1591" spans="1:2" x14ac:dyDescent="0.3">
      <c r="A1591">
        <v>563031574</v>
      </c>
      <c r="B1591" s="1" t="s">
        <v>275714</v>
      </c>
    </row>
    <row r="1592" spans="1:2" x14ac:dyDescent="0.3">
      <c r="A1592">
        <v>563163511</v>
      </c>
      <c r="B1592" s="1" t="s">
        <v>275715</v>
      </c>
    </row>
    <row r="1593" spans="1:2" x14ac:dyDescent="0.3">
      <c r="A1593">
        <v>563242756</v>
      </c>
      <c r="B1593" s="1" t="s">
        <v>275716</v>
      </c>
    </row>
    <row r="1594" spans="1:2" x14ac:dyDescent="0.3">
      <c r="A1594">
        <v>563793053</v>
      </c>
      <c r="B1594" s="1" t="s">
        <v>275717</v>
      </c>
    </row>
    <row r="1595" spans="1:2" x14ac:dyDescent="0.3">
      <c r="A1595">
        <v>564063926</v>
      </c>
      <c r="B1595" s="1" t="s">
        <v>275718</v>
      </c>
    </row>
    <row r="1596" spans="1:2" x14ac:dyDescent="0.3">
      <c r="A1596">
        <v>564065195</v>
      </c>
      <c r="B1596" s="1" t="s">
        <v>275719</v>
      </c>
    </row>
    <row r="1597" spans="1:2" x14ac:dyDescent="0.3">
      <c r="A1597">
        <v>565509697</v>
      </c>
      <c r="B1597" s="1" t="s">
        <v>275720</v>
      </c>
    </row>
    <row r="1598" spans="1:2" x14ac:dyDescent="0.3">
      <c r="A1598">
        <v>565585908</v>
      </c>
      <c r="B1598" s="1" t="s">
        <v>347</v>
      </c>
    </row>
    <row r="1599" spans="1:2" x14ac:dyDescent="0.3">
      <c r="A1599">
        <v>565621632</v>
      </c>
      <c r="B1599" s="1" t="s">
        <v>275721</v>
      </c>
    </row>
    <row r="1600" spans="1:2" x14ac:dyDescent="0.3">
      <c r="A1600">
        <v>565682543</v>
      </c>
      <c r="B1600" s="1" t="s">
        <v>275722</v>
      </c>
    </row>
    <row r="1601" spans="1:2" x14ac:dyDescent="0.3">
      <c r="A1601">
        <v>566145659</v>
      </c>
      <c r="B1601" s="1" t="s">
        <v>348</v>
      </c>
    </row>
    <row r="1602" spans="1:2" x14ac:dyDescent="0.3">
      <c r="A1602">
        <v>566182428</v>
      </c>
      <c r="B1602" s="1" t="s">
        <v>275723</v>
      </c>
    </row>
    <row r="1603" spans="1:2" x14ac:dyDescent="0.3">
      <c r="A1603">
        <v>566438393</v>
      </c>
      <c r="B1603" s="1" t="s">
        <v>275724</v>
      </c>
    </row>
    <row r="1604" spans="1:2" x14ac:dyDescent="0.3">
      <c r="A1604">
        <v>566816505</v>
      </c>
      <c r="B1604" s="1" t="s">
        <v>275725</v>
      </c>
    </row>
    <row r="1605" spans="1:2" x14ac:dyDescent="0.3">
      <c r="A1605">
        <v>567790166</v>
      </c>
      <c r="B1605" s="1" t="s">
        <v>275726</v>
      </c>
    </row>
    <row r="1606" spans="1:2" x14ac:dyDescent="0.3">
      <c r="A1606">
        <v>567971283</v>
      </c>
      <c r="B1606" s="1" t="s">
        <v>275727</v>
      </c>
    </row>
    <row r="1607" spans="1:2" x14ac:dyDescent="0.3">
      <c r="A1607">
        <v>568408556</v>
      </c>
      <c r="B1607" s="1" t="s">
        <v>275728</v>
      </c>
    </row>
    <row r="1608" spans="1:2" x14ac:dyDescent="0.3">
      <c r="A1608">
        <v>568434793</v>
      </c>
      <c r="B1608" s="1" t="s">
        <v>275729</v>
      </c>
    </row>
    <row r="1609" spans="1:2" x14ac:dyDescent="0.3">
      <c r="A1609">
        <v>568593343</v>
      </c>
      <c r="B1609" s="1" t="s">
        <v>275730</v>
      </c>
    </row>
    <row r="1610" spans="1:2" x14ac:dyDescent="0.3">
      <c r="A1610">
        <v>568939889</v>
      </c>
      <c r="B1610" s="1" t="s">
        <v>275731</v>
      </c>
    </row>
    <row r="1611" spans="1:2" x14ac:dyDescent="0.3">
      <c r="A1611">
        <v>569010428</v>
      </c>
      <c r="B1611" s="1" t="s">
        <v>275732</v>
      </c>
    </row>
    <row r="1612" spans="1:2" x14ac:dyDescent="0.3">
      <c r="A1612">
        <v>569183797</v>
      </c>
      <c r="B1612" s="1" t="s">
        <v>349</v>
      </c>
    </row>
    <row r="1613" spans="1:2" x14ac:dyDescent="0.3">
      <c r="A1613">
        <v>569206463</v>
      </c>
      <c r="B1613" s="1" t="s">
        <v>275733</v>
      </c>
    </row>
    <row r="1614" spans="1:2" x14ac:dyDescent="0.3">
      <c r="A1614">
        <v>569271455</v>
      </c>
      <c r="B1614" s="1" t="s">
        <v>275734</v>
      </c>
    </row>
    <row r="1615" spans="1:2" x14ac:dyDescent="0.3">
      <c r="A1615">
        <v>569394709</v>
      </c>
      <c r="B1615" s="1" t="s">
        <v>275735</v>
      </c>
    </row>
    <row r="1616" spans="1:2" x14ac:dyDescent="0.3">
      <c r="A1616">
        <v>569891265</v>
      </c>
      <c r="B1616" s="1" t="s">
        <v>275736</v>
      </c>
    </row>
    <row r="1617" spans="1:2" x14ac:dyDescent="0.3">
      <c r="A1617">
        <v>569984597</v>
      </c>
      <c r="B1617" s="1" t="s">
        <v>275737</v>
      </c>
    </row>
    <row r="1618" spans="1:2" x14ac:dyDescent="0.3">
      <c r="A1618">
        <v>571275379</v>
      </c>
      <c r="B1618" s="1" t="s">
        <v>275738</v>
      </c>
    </row>
    <row r="1619" spans="1:2" x14ac:dyDescent="0.3">
      <c r="A1619">
        <v>571813034</v>
      </c>
      <c r="B1619" s="1" t="s">
        <v>275739</v>
      </c>
    </row>
    <row r="1620" spans="1:2" x14ac:dyDescent="0.3">
      <c r="A1620">
        <v>572073856</v>
      </c>
      <c r="B1620" s="1" t="s">
        <v>275740</v>
      </c>
    </row>
    <row r="1621" spans="1:2" x14ac:dyDescent="0.3">
      <c r="A1621">
        <v>572917813</v>
      </c>
      <c r="B1621" s="1" t="s">
        <v>275741</v>
      </c>
    </row>
    <row r="1622" spans="1:2" x14ac:dyDescent="0.3">
      <c r="A1622">
        <v>572934165</v>
      </c>
      <c r="B1622" s="1" t="s">
        <v>275742</v>
      </c>
    </row>
    <row r="1623" spans="1:2" x14ac:dyDescent="0.3">
      <c r="A1623">
        <v>572969697</v>
      </c>
      <c r="B1623" s="1" t="s">
        <v>275743</v>
      </c>
    </row>
    <row r="1624" spans="1:2" x14ac:dyDescent="0.3">
      <c r="A1624">
        <v>572974364</v>
      </c>
      <c r="B1624" s="1" t="s">
        <v>275744</v>
      </c>
    </row>
    <row r="1625" spans="1:2" x14ac:dyDescent="0.3">
      <c r="A1625">
        <v>573148178</v>
      </c>
      <c r="B1625" s="1" t="s">
        <v>275745</v>
      </c>
    </row>
    <row r="1626" spans="1:2" x14ac:dyDescent="0.3">
      <c r="A1626">
        <v>573183497</v>
      </c>
      <c r="B1626" s="1" t="s">
        <v>275746</v>
      </c>
    </row>
    <row r="1627" spans="1:2" x14ac:dyDescent="0.3">
      <c r="A1627">
        <v>573227371</v>
      </c>
      <c r="B1627" s="1" t="s">
        <v>275747</v>
      </c>
    </row>
    <row r="1628" spans="1:2" x14ac:dyDescent="0.3">
      <c r="A1628">
        <v>573437267</v>
      </c>
      <c r="B1628" s="1" t="s">
        <v>275748</v>
      </c>
    </row>
    <row r="1629" spans="1:2" x14ac:dyDescent="0.3">
      <c r="A1629">
        <v>573443762</v>
      </c>
      <c r="B1629" s="1" t="s">
        <v>275749</v>
      </c>
    </row>
    <row r="1630" spans="1:2" x14ac:dyDescent="0.3">
      <c r="A1630">
        <v>573740074</v>
      </c>
      <c r="B1630" s="1" t="s">
        <v>274586</v>
      </c>
    </row>
    <row r="1631" spans="1:2" x14ac:dyDescent="0.3">
      <c r="A1631">
        <v>573978726</v>
      </c>
      <c r="B1631" s="1" t="s">
        <v>275750</v>
      </c>
    </row>
    <row r="1632" spans="1:2" x14ac:dyDescent="0.3">
      <c r="A1632">
        <v>574520223</v>
      </c>
      <c r="B1632" s="1" t="s">
        <v>275751</v>
      </c>
    </row>
    <row r="1633" spans="1:2" x14ac:dyDescent="0.3">
      <c r="A1633">
        <v>574713567</v>
      </c>
      <c r="B1633" s="1" t="s">
        <v>275752</v>
      </c>
    </row>
    <row r="1634" spans="1:2" x14ac:dyDescent="0.3">
      <c r="A1634">
        <v>575162640</v>
      </c>
      <c r="B1634" s="1" t="s">
        <v>275753</v>
      </c>
    </row>
    <row r="1635" spans="1:2" x14ac:dyDescent="0.3">
      <c r="A1635">
        <v>575336429</v>
      </c>
      <c r="B1635" s="1" t="s">
        <v>275754</v>
      </c>
    </row>
    <row r="1636" spans="1:2" x14ac:dyDescent="0.3">
      <c r="A1636">
        <v>575486118</v>
      </c>
      <c r="B1636" s="1" t="s">
        <v>350</v>
      </c>
    </row>
    <row r="1637" spans="1:2" x14ac:dyDescent="0.3">
      <c r="A1637">
        <v>575567137</v>
      </c>
      <c r="B1637" s="1" t="s">
        <v>275755</v>
      </c>
    </row>
    <row r="1638" spans="1:2" x14ac:dyDescent="0.3">
      <c r="A1638">
        <v>575795953</v>
      </c>
      <c r="B1638" s="1" t="s">
        <v>275756</v>
      </c>
    </row>
    <row r="1639" spans="1:2" x14ac:dyDescent="0.3">
      <c r="A1639">
        <v>575877193</v>
      </c>
      <c r="B1639" s="1" t="s">
        <v>275757</v>
      </c>
    </row>
    <row r="1640" spans="1:2" x14ac:dyDescent="0.3">
      <c r="A1640">
        <v>575999244</v>
      </c>
      <c r="B1640" s="1" t="s">
        <v>275758</v>
      </c>
    </row>
    <row r="1641" spans="1:2" x14ac:dyDescent="0.3">
      <c r="A1641">
        <v>576125415</v>
      </c>
      <c r="B1641" s="1" t="s">
        <v>275759</v>
      </c>
    </row>
    <row r="1642" spans="1:2" x14ac:dyDescent="0.3">
      <c r="A1642">
        <v>576945404</v>
      </c>
      <c r="B1642" s="1" t="s">
        <v>351</v>
      </c>
    </row>
    <row r="1643" spans="1:2" x14ac:dyDescent="0.3">
      <c r="A1643">
        <v>577197326</v>
      </c>
      <c r="B1643" s="1" t="s">
        <v>275760</v>
      </c>
    </row>
    <row r="1644" spans="1:2" x14ac:dyDescent="0.3">
      <c r="A1644">
        <v>577251091</v>
      </c>
      <c r="B1644" s="1" t="s">
        <v>352</v>
      </c>
    </row>
    <row r="1645" spans="1:2" x14ac:dyDescent="0.3">
      <c r="A1645">
        <v>578173132</v>
      </c>
      <c r="B1645" s="1" t="s">
        <v>275761</v>
      </c>
    </row>
    <row r="1646" spans="1:2" x14ac:dyDescent="0.3">
      <c r="A1646">
        <v>578754947</v>
      </c>
      <c r="B1646" s="1" t="s">
        <v>353</v>
      </c>
    </row>
    <row r="1647" spans="1:2" x14ac:dyDescent="0.3">
      <c r="A1647">
        <v>579104440</v>
      </c>
      <c r="B1647" s="1" t="s">
        <v>275762</v>
      </c>
    </row>
    <row r="1648" spans="1:2" x14ac:dyDescent="0.3">
      <c r="A1648">
        <v>579251897</v>
      </c>
      <c r="B1648" s="1" t="s">
        <v>354</v>
      </c>
    </row>
    <row r="1649" spans="1:2" x14ac:dyDescent="0.3">
      <c r="A1649">
        <v>579313096</v>
      </c>
      <c r="B1649" s="1" t="s">
        <v>355</v>
      </c>
    </row>
    <row r="1650" spans="1:2" x14ac:dyDescent="0.3">
      <c r="A1650">
        <v>579383048</v>
      </c>
      <c r="B1650" s="1" t="s">
        <v>356</v>
      </c>
    </row>
    <row r="1651" spans="1:2" x14ac:dyDescent="0.3">
      <c r="A1651">
        <v>580597127</v>
      </c>
      <c r="B1651" s="1" t="s">
        <v>275763</v>
      </c>
    </row>
    <row r="1652" spans="1:2" x14ac:dyDescent="0.3">
      <c r="A1652">
        <v>580686360</v>
      </c>
      <c r="B1652" s="1" t="s">
        <v>275764</v>
      </c>
    </row>
    <row r="1653" spans="1:2" x14ac:dyDescent="0.3">
      <c r="A1653">
        <v>580699954</v>
      </c>
      <c r="B1653" s="1" t="s">
        <v>275765</v>
      </c>
    </row>
    <row r="1654" spans="1:2" x14ac:dyDescent="0.3">
      <c r="A1654">
        <v>580721822</v>
      </c>
      <c r="B1654" s="1" t="s">
        <v>275766</v>
      </c>
    </row>
    <row r="1655" spans="1:2" x14ac:dyDescent="0.3">
      <c r="A1655">
        <v>580823813</v>
      </c>
      <c r="B1655" s="1" t="s">
        <v>275767</v>
      </c>
    </row>
    <row r="1656" spans="1:2" x14ac:dyDescent="0.3">
      <c r="A1656">
        <v>580827099</v>
      </c>
      <c r="B1656" s="1" t="s">
        <v>275768</v>
      </c>
    </row>
    <row r="1657" spans="1:2" x14ac:dyDescent="0.3">
      <c r="A1657">
        <v>580847771</v>
      </c>
      <c r="B1657" s="1" t="s">
        <v>275769</v>
      </c>
    </row>
    <row r="1658" spans="1:2" x14ac:dyDescent="0.3">
      <c r="A1658">
        <v>580888214</v>
      </c>
      <c r="B1658" s="1" t="s">
        <v>275770</v>
      </c>
    </row>
    <row r="1659" spans="1:2" x14ac:dyDescent="0.3">
      <c r="A1659">
        <v>580911483</v>
      </c>
      <c r="B1659" s="1" t="s">
        <v>275771</v>
      </c>
    </row>
    <row r="1660" spans="1:2" x14ac:dyDescent="0.3">
      <c r="A1660">
        <v>581356509</v>
      </c>
      <c r="B1660" s="1" t="s">
        <v>275772</v>
      </c>
    </row>
    <row r="1661" spans="1:2" x14ac:dyDescent="0.3">
      <c r="A1661">
        <v>581761945</v>
      </c>
      <c r="B1661" s="1" t="s">
        <v>275773</v>
      </c>
    </row>
    <row r="1662" spans="1:2" x14ac:dyDescent="0.3">
      <c r="A1662">
        <v>581928331</v>
      </c>
      <c r="B1662" s="1" t="s">
        <v>275774</v>
      </c>
    </row>
    <row r="1663" spans="1:2" x14ac:dyDescent="0.3">
      <c r="A1663">
        <v>581970018</v>
      </c>
      <c r="B1663" s="1" t="s">
        <v>275775</v>
      </c>
    </row>
    <row r="1664" spans="1:2" x14ac:dyDescent="0.3">
      <c r="A1664">
        <v>582434491</v>
      </c>
      <c r="B1664" s="1" t="s">
        <v>275776</v>
      </c>
    </row>
    <row r="1665" spans="1:2" x14ac:dyDescent="0.3">
      <c r="A1665">
        <v>582691655</v>
      </c>
      <c r="B1665" s="1" t="s">
        <v>275777</v>
      </c>
    </row>
    <row r="1666" spans="1:2" x14ac:dyDescent="0.3">
      <c r="A1666">
        <v>582837869</v>
      </c>
      <c r="B1666" s="1" t="s">
        <v>275778</v>
      </c>
    </row>
    <row r="1667" spans="1:2" x14ac:dyDescent="0.3">
      <c r="A1667">
        <v>582878051</v>
      </c>
      <c r="B1667" s="1" t="s">
        <v>275779</v>
      </c>
    </row>
    <row r="1668" spans="1:2" x14ac:dyDescent="0.3">
      <c r="A1668">
        <v>583142846</v>
      </c>
      <c r="B1668" s="1" t="s">
        <v>275780</v>
      </c>
    </row>
    <row r="1669" spans="1:2" x14ac:dyDescent="0.3">
      <c r="A1669">
        <v>583151565</v>
      </c>
      <c r="B1669" s="1" t="s">
        <v>275781</v>
      </c>
    </row>
    <row r="1670" spans="1:2" x14ac:dyDescent="0.3">
      <c r="A1670">
        <v>583583606</v>
      </c>
      <c r="B1670" s="1" t="s">
        <v>357</v>
      </c>
    </row>
    <row r="1671" spans="1:2" x14ac:dyDescent="0.3">
      <c r="A1671">
        <v>583937810</v>
      </c>
      <c r="B1671" s="1" t="s">
        <v>275782</v>
      </c>
    </row>
    <row r="1672" spans="1:2" x14ac:dyDescent="0.3">
      <c r="A1672">
        <v>584350657</v>
      </c>
      <c r="B1672" s="1" t="s">
        <v>275783</v>
      </c>
    </row>
    <row r="1673" spans="1:2" x14ac:dyDescent="0.3">
      <c r="A1673">
        <v>584825777</v>
      </c>
      <c r="B1673" s="1" t="s">
        <v>275784</v>
      </c>
    </row>
    <row r="1674" spans="1:2" x14ac:dyDescent="0.3">
      <c r="A1674">
        <v>584897558</v>
      </c>
      <c r="B1674" s="1" t="s">
        <v>358</v>
      </c>
    </row>
    <row r="1675" spans="1:2" x14ac:dyDescent="0.3">
      <c r="A1675">
        <v>585247189</v>
      </c>
      <c r="B1675" s="1" t="s">
        <v>275785</v>
      </c>
    </row>
    <row r="1676" spans="1:2" x14ac:dyDescent="0.3">
      <c r="A1676">
        <v>585566326</v>
      </c>
      <c r="B1676" s="1" t="s">
        <v>275786</v>
      </c>
    </row>
    <row r="1677" spans="1:2" x14ac:dyDescent="0.3">
      <c r="A1677">
        <v>585698804</v>
      </c>
      <c r="B1677" s="1" t="s">
        <v>275787</v>
      </c>
    </row>
    <row r="1678" spans="1:2" x14ac:dyDescent="0.3">
      <c r="A1678">
        <v>585950436</v>
      </c>
      <c r="B1678" s="1" t="s">
        <v>359</v>
      </c>
    </row>
    <row r="1679" spans="1:2" x14ac:dyDescent="0.3">
      <c r="A1679">
        <v>586018922</v>
      </c>
      <c r="B1679" s="1" t="s">
        <v>360</v>
      </c>
    </row>
    <row r="1680" spans="1:2" x14ac:dyDescent="0.3">
      <c r="A1680">
        <v>587821186</v>
      </c>
      <c r="B1680" s="1" t="s">
        <v>275788</v>
      </c>
    </row>
    <row r="1681" spans="1:2" x14ac:dyDescent="0.3">
      <c r="A1681">
        <v>587863278</v>
      </c>
      <c r="B1681" s="1" t="s">
        <v>361</v>
      </c>
    </row>
    <row r="1682" spans="1:2" x14ac:dyDescent="0.3">
      <c r="A1682">
        <v>588296531</v>
      </c>
      <c r="B1682" s="1" t="s">
        <v>275789</v>
      </c>
    </row>
    <row r="1683" spans="1:2" x14ac:dyDescent="0.3">
      <c r="A1683">
        <v>588330638</v>
      </c>
      <c r="B1683" s="1" t="s">
        <v>362</v>
      </c>
    </row>
    <row r="1684" spans="1:2" x14ac:dyDescent="0.3">
      <c r="A1684">
        <v>588365310</v>
      </c>
      <c r="B1684" s="1" t="s">
        <v>275790</v>
      </c>
    </row>
    <row r="1685" spans="1:2" x14ac:dyDescent="0.3">
      <c r="A1685">
        <v>588506858</v>
      </c>
      <c r="B1685" s="1" t="s">
        <v>275791</v>
      </c>
    </row>
    <row r="1686" spans="1:2" x14ac:dyDescent="0.3">
      <c r="A1686">
        <v>589906508</v>
      </c>
      <c r="B1686" s="1" t="s">
        <v>275792</v>
      </c>
    </row>
    <row r="1687" spans="1:2" x14ac:dyDescent="0.3">
      <c r="A1687">
        <v>589932807</v>
      </c>
      <c r="B1687" s="1" t="s">
        <v>275793</v>
      </c>
    </row>
    <row r="1688" spans="1:2" x14ac:dyDescent="0.3">
      <c r="A1688">
        <v>590024214</v>
      </c>
      <c r="B1688" s="1" t="s">
        <v>275794</v>
      </c>
    </row>
    <row r="1689" spans="1:2" x14ac:dyDescent="0.3">
      <c r="A1689">
        <v>590160545</v>
      </c>
      <c r="B1689" s="1" t="s">
        <v>275795</v>
      </c>
    </row>
    <row r="1690" spans="1:2" x14ac:dyDescent="0.3">
      <c r="A1690">
        <v>590564312</v>
      </c>
      <c r="B1690" s="1" t="s">
        <v>275796</v>
      </c>
    </row>
    <row r="1691" spans="1:2" x14ac:dyDescent="0.3">
      <c r="A1691">
        <v>590601069</v>
      </c>
      <c r="B1691" s="1" t="s">
        <v>275797</v>
      </c>
    </row>
    <row r="1692" spans="1:2" x14ac:dyDescent="0.3">
      <c r="A1692">
        <v>591228784</v>
      </c>
      <c r="B1692" s="1" t="s">
        <v>275798</v>
      </c>
    </row>
    <row r="1693" spans="1:2" x14ac:dyDescent="0.3">
      <c r="A1693">
        <v>591489774</v>
      </c>
      <c r="B1693" s="1" t="s">
        <v>275799</v>
      </c>
    </row>
    <row r="1694" spans="1:2" x14ac:dyDescent="0.3">
      <c r="A1694">
        <v>591573200</v>
      </c>
      <c r="B1694" s="1" t="s">
        <v>275800</v>
      </c>
    </row>
    <row r="1695" spans="1:2" x14ac:dyDescent="0.3">
      <c r="A1695">
        <v>591847171</v>
      </c>
      <c r="B1695" s="1" t="s">
        <v>275801</v>
      </c>
    </row>
    <row r="1696" spans="1:2" x14ac:dyDescent="0.3">
      <c r="A1696">
        <v>591878970</v>
      </c>
      <c r="B1696" s="1" t="s">
        <v>275802</v>
      </c>
    </row>
    <row r="1697" spans="1:2" x14ac:dyDescent="0.3">
      <c r="A1697">
        <v>592165769</v>
      </c>
      <c r="B1697" s="1" t="s">
        <v>275803</v>
      </c>
    </row>
    <row r="1698" spans="1:2" x14ac:dyDescent="0.3">
      <c r="A1698">
        <v>592553829</v>
      </c>
      <c r="B1698" s="1" t="s">
        <v>275804</v>
      </c>
    </row>
    <row r="1699" spans="1:2" x14ac:dyDescent="0.3">
      <c r="A1699">
        <v>592561852</v>
      </c>
      <c r="B1699" s="1" t="s">
        <v>275805</v>
      </c>
    </row>
    <row r="1700" spans="1:2" x14ac:dyDescent="0.3">
      <c r="A1700">
        <v>592756186</v>
      </c>
      <c r="B1700" s="1" t="s">
        <v>275806</v>
      </c>
    </row>
    <row r="1701" spans="1:2" x14ac:dyDescent="0.3">
      <c r="A1701">
        <v>592826985</v>
      </c>
      <c r="B1701" s="1" t="s">
        <v>363</v>
      </c>
    </row>
    <row r="1702" spans="1:2" x14ac:dyDescent="0.3">
      <c r="A1702">
        <v>593208938</v>
      </c>
      <c r="B1702" s="1" t="s">
        <v>275807</v>
      </c>
    </row>
    <row r="1703" spans="1:2" x14ac:dyDescent="0.3">
      <c r="A1703">
        <v>593234073</v>
      </c>
      <c r="B1703" s="1" t="s">
        <v>275808</v>
      </c>
    </row>
    <row r="1704" spans="1:2" x14ac:dyDescent="0.3">
      <c r="A1704">
        <v>593982862</v>
      </c>
      <c r="B1704" s="1" t="s">
        <v>364</v>
      </c>
    </row>
    <row r="1705" spans="1:2" x14ac:dyDescent="0.3">
      <c r="A1705">
        <v>594035617</v>
      </c>
      <c r="B1705" s="1" t="s">
        <v>275809</v>
      </c>
    </row>
    <row r="1706" spans="1:2" x14ac:dyDescent="0.3">
      <c r="A1706">
        <v>594578667</v>
      </c>
      <c r="B1706" s="1" t="s">
        <v>275810</v>
      </c>
    </row>
    <row r="1707" spans="1:2" x14ac:dyDescent="0.3">
      <c r="A1707">
        <v>594838314</v>
      </c>
      <c r="B1707" s="1" t="s">
        <v>365</v>
      </c>
    </row>
    <row r="1708" spans="1:2" x14ac:dyDescent="0.3">
      <c r="A1708">
        <v>595095312</v>
      </c>
      <c r="B1708" s="1" t="s">
        <v>366</v>
      </c>
    </row>
    <row r="1709" spans="1:2" x14ac:dyDescent="0.3">
      <c r="A1709">
        <v>595133389</v>
      </c>
      <c r="B1709" s="1" t="s">
        <v>275811</v>
      </c>
    </row>
    <row r="1710" spans="1:2" x14ac:dyDescent="0.3">
      <c r="A1710">
        <v>595286325</v>
      </c>
      <c r="B1710" s="1" t="s">
        <v>275812</v>
      </c>
    </row>
    <row r="1711" spans="1:2" x14ac:dyDescent="0.3">
      <c r="A1711">
        <v>595958476</v>
      </c>
      <c r="B1711" s="1" t="s">
        <v>275813</v>
      </c>
    </row>
    <row r="1712" spans="1:2" x14ac:dyDescent="0.3">
      <c r="A1712">
        <v>596126086</v>
      </c>
      <c r="B1712" s="1" t="s">
        <v>367</v>
      </c>
    </row>
    <row r="1713" spans="1:2" x14ac:dyDescent="0.3">
      <c r="A1713">
        <v>596193209</v>
      </c>
      <c r="B1713" s="1" t="s">
        <v>275814</v>
      </c>
    </row>
    <row r="1714" spans="1:2" x14ac:dyDescent="0.3">
      <c r="A1714">
        <v>596663218</v>
      </c>
      <c r="B1714" s="1" t="s">
        <v>275815</v>
      </c>
    </row>
    <row r="1715" spans="1:2" x14ac:dyDescent="0.3">
      <c r="A1715">
        <v>597210805</v>
      </c>
      <c r="B1715" s="1" t="s">
        <v>274946</v>
      </c>
    </row>
    <row r="1716" spans="1:2" x14ac:dyDescent="0.3">
      <c r="A1716">
        <v>597378321</v>
      </c>
      <c r="B1716" s="1" t="s">
        <v>275816</v>
      </c>
    </row>
    <row r="1717" spans="1:2" x14ac:dyDescent="0.3">
      <c r="A1717">
        <v>597692622</v>
      </c>
      <c r="B1717" s="1" t="s">
        <v>275817</v>
      </c>
    </row>
    <row r="1718" spans="1:2" x14ac:dyDescent="0.3">
      <c r="A1718">
        <v>597751687</v>
      </c>
      <c r="B1718" s="1" t="s">
        <v>275818</v>
      </c>
    </row>
    <row r="1719" spans="1:2" x14ac:dyDescent="0.3">
      <c r="A1719">
        <v>597783004</v>
      </c>
      <c r="B1719" s="1" t="s">
        <v>275819</v>
      </c>
    </row>
    <row r="1720" spans="1:2" x14ac:dyDescent="0.3">
      <c r="A1720">
        <v>598158543</v>
      </c>
      <c r="B1720" s="1" t="s">
        <v>368</v>
      </c>
    </row>
    <row r="1721" spans="1:2" x14ac:dyDescent="0.3">
      <c r="A1721">
        <v>598215530</v>
      </c>
      <c r="B1721" s="1" t="s">
        <v>275820</v>
      </c>
    </row>
    <row r="1722" spans="1:2" x14ac:dyDescent="0.3">
      <c r="A1722">
        <v>598314434</v>
      </c>
      <c r="B1722" s="1" t="s">
        <v>275821</v>
      </c>
    </row>
    <row r="1723" spans="1:2" x14ac:dyDescent="0.3">
      <c r="A1723">
        <v>599198796</v>
      </c>
      <c r="B1723" s="1" t="s">
        <v>275822</v>
      </c>
    </row>
    <row r="1724" spans="1:2" x14ac:dyDescent="0.3">
      <c r="A1724">
        <v>599360532</v>
      </c>
      <c r="B1724" s="1" t="s">
        <v>275823</v>
      </c>
    </row>
    <row r="1725" spans="1:2" x14ac:dyDescent="0.3">
      <c r="A1725">
        <v>599627424</v>
      </c>
      <c r="B1725" s="1" t="s">
        <v>369</v>
      </c>
    </row>
    <row r="1726" spans="1:2" x14ac:dyDescent="0.3">
      <c r="A1726">
        <v>599629669</v>
      </c>
      <c r="B1726" s="1" t="s">
        <v>275824</v>
      </c>
    </row>
    <row r="1727" spans="1:2" x14ac:dyDescent="0.3">
      <c r="A1727">
        <v>600038914</v>
      </c>
      <c r="B1727" s="1" t="s">
        <v>275825</v>
      </c>
    </row>
    <row r="1728" spans="1:2" x14ac:dyDescent="0.3">
      <c r="A1728">
        <v>600047880</v>
      </c>
      <c r="B1728" s="1" t="s">
        <v>275826</v>
      </c>
    </row>
    <row r="1729" spans="1:2" x14ac:dyDescent="0.3">
      <c r="A1729">
        <v>600246773</v>
      </c>
      <c r="B1729" s="1" t="s">
        <v>275827</v>
      </c>
    </row>
    <row r="1730" spans="1:2" x14ac:dyDescent="0.3">
      <c r="A1730">
        <v>600648851</v>
      </c>
      <c r="B1730" s="1" t="s">
        <v>275828</v>
      </c>
    </row>
    <row r="1731" spans="1:2" x14ac:dyDescent="0.3">
      <c r="A1731">
        <v>601095394</v>
      </c>
      <c r="B1731" s="1" t="s">
        <v>370</v>
      </c>
    </row>
    <row r="1732" spans="1:2" x14ac:dyDescent="0.3">
      <c r="A1732">
        <v>601238488</v>
      </c>
      <c r="B1732" s="1" t="s">
        <v>275829</v>
      </c>
    </row>
    <row r="1733" spans="1:2" x14ac:dyDescent="0.3">
      <c r="A1733">
        <v>601311370</v>
      </c>
      <c r="B1733" s="1" t="s">
        <v>371</v>
      </c>
    </row>
    <row r="1734" spans="1:2" x14ac:dyDescent="0.3">
      <c r="A1734">
        <v>601490375</v>
      </c>
      <c r="B1734" s="1" t="s">
        <v>275830</v>
      </c>
    </row>
    <row r="1735" spans="1:2" x14ac:dyDescent="0.3">
      <c r="A1735">
        <v>601774869</v>
      </c>
      <c r="B1735" s="1" t="s">
        <v>275831</v>
      </c>
    </row>
    <row r="1736" spans="1:2" x14ac:dyDescent="0.3">
      <c r="A1736">
        <v>601975316</v>
      </c>
      <c r="B1736" s="1" t="s">
        <v>372</v>
      </c>
    </row>
    <row r="1737" spans="1:2" x14ac:dyDescent="0.3">
      <c r="A1737">
        <v>602774079</v>
      </c>
      <c r="B1737" s="1" t="s">
        <v>275832</v>
      </c>
    </row>
    <row r="1738" spans="1:2" x14ac:dyDescent="0.3">
      <c r="A1738">
        <v>602902804</v>
      </c>
      <c r="B1738" s="1" t="s">
        <v>373</v>
      </c>
    </row>
    <row r="1739" spans="1:2" x14ac:dyDescent="0.3">
      <c r="A1739">
        <v>603042179</v>
      </c>
      <c r="B1739" s="1" t="s">
        <v>275833</v>
      </c>
    </row>
    <row r="1740" spans="1:2" x14ac:dyDescent="0.3">
      <c r="A1740">
        <v>603582609</v>
      </c>
      <c r="B1740" s="1" t="s">
        <v>275834</v>
      </c>
    </row>
    <row r="1741" spans="1:2" x14ac:dyDescent="0.3">
      <c r="A1741">
        <v>603917026</v>
      </c>
      <c r="B1741" s="1" t="s">
        <v>275835</v>
      </c>
    </row>
    <row r="1742" spans="1:2" x14ac:dyDescent="0.3">
      <c r="A1742">
        <v>604144473</v>
      </c>
      <c r="B1742" s="1" t="s">
        <v>275836</v>
      </c>
    </row>
    <row r="1743" spans="1:2" x14ac:dyDescent="0.3">
      <c r="A1743">
        <v>604171932</v>
      </c>
      <c r="B1743" s="1" t="s">
        <v>275837</v>
      </c>
    </row>
    <row r="1744" spans="1:2" x14ac:dyDescent="0.3">
      <c r="A1744">
        <v>604338310</v>
      </c>
      <c r="B1744" s="1" t="s">
        <v>374</v>
      </c>
    </row>
    <row r="1745" spans="1:2" x14ac:dyDescent="0.3">
      <c r="A1745">
        <v>604878989</v>
      </c>
      <c r="B1745" s="1" t="s">
        <v>275838</v>
      </c>
    </row>
    <row r="1746" spans="1:2" x14ac:dyDescent="0.3">
      <c r="A1746">
        <v>605774253</v>
      </c>
      <c r="B1746" s="1" t="s">
        <v>275839</v>
      </c>
    </row>
    <row r="1747" spans="1:2" x14ac:dyDescent="0.3">
      <c r="A1747">
        <v>606224818</v>
      </c>
      <c r="B1747" s="1" t="s">
        <v>275840</v>
      </c>
    </row>
    <row r="1748" spans="1:2" x14ac:dyDescent="0.3">
      <c r="A1748">
        <v>606256192</v>
      </c>
      <c r="B1748" s="1" t="s">
        <v>275841</v>
      </c>
    </row>
    <row r="1749" spans="1:2" x14ac:dyDescent="0.3">
      <c r="A1749">
        <v>606663933</v>
      </c>
      <c r="B1749" s="1" t="s">
        <v>275842</v>
      </c>
    </row>
    <row r="1750" spans="1:2" x14ac:dyDescent="0.3">
      <c r="A1750">
        <v>606787527</v>
      </c>
      <c r="B1750" s="1" t="s">
        <v>275843</v>
      </c>
    </row>
    <row r="1751" spans="1:2" x14ac:dyDescent="0.3">
      <c r="A1751">
        <v>606825862</v>
      </c>
      <c r="B1751" s="1" t="s">
        <v>275844</v>
      </c>
    </row>
    <row r="1752" spans="1:2" x14ac:dyDescent="0.3">
      <c r="A1752">
        <v>607239164</v>
      </c>
      <c r="B1752" s="1" t="s">
        <v>275845</v>
      </c>
    </row>
    <row r="1753" spans="1:2" x14ac:dyDescent="0.3">
      <c r="A1753">
        <v>607332175</v>
      </c>
      <c r="B1753" s="1" t="s">
        <v>275846</v>
      </c>
    </row>
    <row r="1754" spans="1:2" x14ac:dyDescent="0.3">
      <c r="A1754">
        <v>607420081</v>
      </c>
      <c r="B1754" s="1" t="s">
        <v>275847</v>
      </c>
    </row>
    <row r="1755" spans="1:2" x14ac:dyDescent="0.3">
      <c r="A1755">
        <v>608375821</v>
      </c>
      <c r="B1755" s="1" t="s">
        <v>375</v>
      </c>
    </row>
    <row r="1756" spans="1:2" x14ac:dyDescent="0.3">
      <c r="A1756">
        <v>608780745</v>
      </c>
      <c r="B1756" s="1" t="s">
        <v>376</v>
      </c>
    </row>
    <row r="1757" spans="1:2" x14ac:dyDescent="0.3">
      <c r="A1757">
        <v>608911950</v>
      </c>
      <c r="B1757" s="1" t="s">
        <v>377</v>
      </c>
    </row>
    <row r="1758" spans="1:2" x14ac:dyDescent="0.3">
      <c r="A1758">
        <v>608950825</v>
      </c>
      <c r="B1758" s="1" t="s">
        <v>378</v>
      </c>
    </row>
    <row r="1759" spans="1:2" x14ac:dyDescent="0.3">
      <c r="A1759">
        <v>608951747</v>
      </c>
      <c r="B1759" s="1" t="s">
        <v>275848</v>
      </c>
    </row>
    <row r="1760" spans="1:2" x14ac:dyDescent="0.3">
      <c r="A1760">
        <v>609148598</v>
      </c>
      <c r="B1760" s="1" t="s">
        <v>275849</v>
      </c>
    </row>
    <row r="1761" spans="1:2" x14ac:dyDescent="0.3">
      <c r="A1761">
        <v>609364542</v>
      </c>
      <c r="B1761" s="1" t="s">
        <v>275850</v>
      </c>
    </row>
    <row r="1762" spans="1:2" x14ac:dyDescent="0.3">
      <c r="A1762">
        <v>609370041</v>
      </c>
      <c r="B1762" s="1" t="s">
        <v>275851</v>
      </c>
    </row>
    <row r="1763" spans="1:2" x14ac:dyDescent="0.3">
      <c r="A1763">
        <v>610254141</v>
      </c>
      <c r="B1763" s="1" t="s">
        <v>275852</v>
      </c>
    </row>
    <row r="1764" spans="1:2" x14ac:dyDescent="0.3">
      <c r="A1764">
        <v>610607755</v>
      </c>
      <c r="B1764" s="1" t="s">
        <v>275853</v>
      </c>
    </row>
    <row r="1765" spans="1:2" x14ac:dyDescent="0.3">
      <c r="A1765">
        <v>610784439</v>
      </c>
      <c r="B1765" s="1" t="s">
        <v>275854</v>
      </c>
    </row>
    <row r="1766" spans="1:2" x14ac:dyDescent="0.3">
      <c r="A1766">
        <v>611097318</v>
      </c>
      <c r="B1766" s="1" t="s">
        <v>379</v>
      </c>
    </row>
    <row r="1767" spans="1:2" x14ac:dyDescent="0.3">
      <c r="A1767">
        <v>611334055</v>
      </c>
      <c r="B1767" s="1" t="s">
        <v>275855</v>
      </c>
    </row>
    <row r="1768" spans="1:2" x14ac:dyDescent="0.3">
      <c r="A1768">
        <v>611439693</v>
      </c>
      <c r="B1768" s="1" t="s">
        <v>275856</v>
      </c>
    </row>
    <row r="1769" spans="1:2" x14ac:dyDescent="0.3">
      <c r="A1769">
        <v>611743706</v>
      </c>
      <c r="B1769" s="1" t="s">
        <v>275857</v>
      </c>
    </row>
    <row r="1770" spans="1:2" x14ac:dyDescent="0.3">
      <c r="A1770">
        <v>612039259</v>
      </c>
      <c r="B1770" s="1" t="s">
        <v>275858</v>
      </c>
    </row>
    <row r="1771" spans="1:2" x14ac:dyDescent="0.3">
      <c r="A1771">
        <v>612360822</v>
      </c>
      <c r="B1771" s="1" t="s">
        <v>274501</v>
      </c>
    </row>
    <row r="1772" spans="1:2" x14ac:dyDescent="0.3">
      <c r="A1772">
        <v>612672602</v>
      </c>
      <c r="B1772" s="1" t="s">
        <v>275859</v>
      </c>
    </row>
    <row r="1773" spans="1:2" x14ac:dyDescent="0.3">
      <c r="A1773">
        <v>612868147</v>
      </c>
      <c r="B1773" s="1" t="s">
        <v>275860</v>
      </c>
    </row>
    <row r="1774" spans="1:2" x14ac:dyDescent="0.3">
      <c r="A1774">
        <v>612956615</v>
      </c>
      <c r="B1774" s="1" t="s">
        <v>275861</v>
      </c>
    </row>
    <row r="1775" spans="1:2" x14ac:dyDescent="0.3">
      <c r="A1775">
        <v>615034288</v>
      </c>
      <c r="B1775" s="1" t="s">
        <v>380</v>
      </c>
    </row>
    <row r="1776" spans="1:2" x14ac:dyDescent="0.3">
      <c r="A1776">
        <v>615383033</v>
      </c>
      <c r="B1776" s="1" t="s">
        <v>275862</v>
      </c>
    </row>
    <row r="1777" spans="1:2" x14ac:dyDescent="0.3">
      <c r="A1777">
        <v>616023006</v>
      </c>
      <c r="B1777" s="1" t="s">
        <v>275863</v>
      </c>
    </row>
    <row r="1778" spans="1:2" x14ac:dyDescent="0.3">
      <c r="A1778">
        <v>616462985</v>
      </c>
      <c r="B1778" s="1" t="s">
        <v>275864</v>
      </c>
    </row>
    <row r="1779" spans="1:2" x14ac:dyDescent="0.3">
      <c r="A1779">
        <v>616565793</v>
      </c>
      <c r="B1779" s="1" t="s">
        <v>381</v>
      </c>
    </row>
    <row r="1780" spans="1:2" x14ac:dyDescent="0.3">
      <c r="A1780">
        <v>617507462</v>
      </c>
      <c r="B1780" s="1" t="s">
        <v>382</v>
      </c>
    </row>
    <row r="1781" spans="1:2" x14ac:dyDescent="0.3">
      <c r="A1781">
        <v>618071238</v>
      </c>
      <c r="B1781" s="1" t="s">
        <v>383</v>
      </c>
    </row>
    <row r="1782" spans="1:2" x14ac:dyDescent="0.3">
      <c r="A1782">
        <v>618308357</v>
      </c>
      <c r="B1782" s="1" t="s">
        <v>275865</v>
      </c>
    </row>
    <row r="1783" spans="1:2" x14ac:dyDescent="0.3">
      <c r="A1783">
        <v>618403334</v>
      </c>
      <c r="B1783" s="1" t="s">
        <v>275866</v>
      </c>
    </row>
    <row r="1784" spans="1:2" x14ac:dyDescent="0.3">
      <c r="A1784">
        <v>618518750</v>
      </c>
      <c r="B1784" s="1" t="s">
        <v>275867</v>
      </c>
    </row>
    <row r="1785" spans="1:2" x14ac:dyDescent="0.3">
      <c r="A1785">
        <v>618845543</v>
      </c>
      <c r="B1785" s="1" t="s">
        <v>275868</v>
      </c>
    </row>
    <row r="1786" spans="1:2" x14ac:dyDescent="0.3">
      <c r="A1786">
        <v>619044124</v>
      </c>
      <c r="B1786" s="1" t="s">
        <v>275869</v>
      </c>
    </row>
    <row r="1787" spans="1:2" x14ac:dyDescent="0.3">
      <c r="A1787">
        <v>620782144</v>
      </c>
      <c r="B1787" s="1" t="s">
        <v>275870</v>
      </c>
    </row>
    <row r="1788" spans="1:2" x14ac:dyDescent="0.3">
      <c r="A1788">
        <v>620793070</v>
      </c>
      <c r="B1788" s="1" t="s">
        <v>275871</v>
      </c>
    </row>
    <row r="1789" spans="1:2" x14ac:dyDescent="0.3">
      <c r="A1789">
        <v>621166700</v>
      </c>
      <c r="B1789" s="1" t="s">
        <v>275872</v>
      </c>
    </row>
    <row r="1790" spans="1:2" x14ac:dyDescent="0.3">
      <c r="A1790">
        <v>621609633</v>
      </c>
      <c r="B1790" s="1" t="s">
        <v>275873</v>
      </c>
    </row>
    <row r="1791" spans="1:2" x14ac:dyDescent="0.3">
      <c r="A1791">
        <v>622037903</v>
      </c>
      <c r="B1791" s="1" t="s">
        <v>275874</v>
      </c>
    </row>
    <row r="1792" spans="1:2" x14ac:dyDescent="0.3">
      <c r="A1792">
        <v>622329418</v>
      </c>
      <c r="B1792" s="1" t="s">
        <v>384</v>
      </c>
    </row>
    <row r="1793" spans="1:2" x14ac:dyDescent="0.3">
      <c r="A1793">
        <v>622512124</v>
      </c>
      <c r="B1793" s="1" t="s">
        <v>275875</v>
      </c>
    </row>
    <row r="1794" spans="1:2" x14ac:dyDescent="0.3">
      <c r="A1794">
        <v>623086820</v>
      </c>
      <c r="B1794" s="1" t="s">
        <v>275876</v>
      </c>
    </row>
    <row r="1795" spans="1:2" x14ac:dyDescent="0.3">
      <c r="A1795">
        <v>623131566</v>
      </c>
      <c r="B1795" s="1" t="s">
        <v>275877</v>
      </c>
    </row>
    <row r="1796" spans="1:2" x14ac:dyDescent="0.3">
      <c r="A1796">
        <v>623201937</v>
      </c>
      <c r="B1796" s="1" t="s">
        <v>275878</v>
      </c>
    </row>
    <row r="1797" spans="1:2" x14ac:dyDescent="0.3">
      <c r="A1797">
        <v>623236861</v>
      </c>
      <c r="B1797" s="1" t="s">
        <v>275879</v>
      </c>
    </row>
    <row r="1798" spans="1:2" x14ac:dyDescent="0.3">
      <c r="A1798">
        <v>623357775</v>
      </c>
      <c r="B1798" s="1" t="s">
        <v>275880</v>
      </c>
    </row>
    <row r="1799" spans="1:2" x14ac:dyDescent="0.3">
      <c r="A1799">
        <v>623767440</v>
      </c>
      <c r="B1799" s="1" t="s">
        <v>275881</v>
      </c>
    </row>
    <row r="1800" spans="1:2" x14ac:dyDescent="0.3">
      <c r="A1800">
        <v>623917206</v>
      </c>
      <c r="B1800" s="1" t="s">
        <v>275882</v>
      </c>
    </row>
    <row r="1801" spans="1:2" x14ac:dyDescent="0.3">
      <c r="A1801">
        <v>624643557</v>
      </c>
      <c r="B1801" s="1" t="s">
        <v>275883</v>
      </c>
    </row>
    <row r="1802" spans="1:2" x14ac:dyDescent="0.3">
      <c r="A1802">
        <v>624939869</v>
      </c>
      <c r="B1802" s="1" t="s">
        <v>275884</v>
      </c>
    </row>
    <row r="1803" spans="1:2" x14ac:dyDescent="0.3">
      <c r="A1803">
        <v>625211555</v>
      </c>
      <c r="B1803" s="1" t="s">
        <v>275885</v>
      </c>
    </row>
    <row r="1804" spans="1:2" x14ac:dyDescent="0.3">
      <c r="A1804">
        <v>626102195</v>
      </c>
      <c r="B1804" s="1" t="s">
        <v>275886</v>
      </c>
    </row>
    <row r="1805" spans="1:2" x14ac:dyDescent="0.3">
      <c r="A1805">
        <v>626191732</v>
      </c>
      <c r="B1805" s="1" t="s">
        <v>275887</v>
      </c>
    </row>
    <row r="1806" spans="1:2" x14ac:dyDescent="0.3">
      <c r="A1806">
        <v>626444655</v>
      </c>
      <c r="B1806" s="1" t="s">
        <v>275888</v>
      </c>
    </row>
    <row r="1807" spans="1:2" x14ac:dyDescent="0.3">
      <c r="A1807">
        <v>626454754</v>
      </c>
      <c r="B1807" s="1" t="s">
        <v>275889</v>
      </c>
    </row>
    <row r="1808" spans="1:2" x14ac:dyDescent="0.3">
      <c r="A1808">
        <v>626503645</v>
      </c>
      <c r="B1808" s="1" t="s">
        <v>385</v>
      </c>
    </row>
    <row r="1809" spans="1:2" x14ac:dyDescent="0.3">
      <c r="A1809">
        <v>626579275</v>
      </c>
      <c r="B1809" s="1" t="s">
        <v>275890</v>
      </c>
    </row>
    <row r="1810" spans="1:2" x14ac:dyDescent="0.3">
      <c r="A1810">
        <v>627553278</v>
      </c>
      <c r="B1810" s="1" t="s">
        <v>275891</v>
      </c>
    </row>
    <row r="1811" spans="1:2" x14ac:dyDescent="0.3">
      <c r="A1811">
        <v>628247525</v>
      </c>
      <c r="B1811" s="1" t="s">
        <v>275892</v>
      </c>
    </row>
    <row r="1812" spans="1:2" x14ac:dyDescent="0.3">
      <c r="A1812">
        <v>628386813</v>
      </c>
      <c r="B1812" s="1" t="s">
        <v>386</v>
      </c>
    </row>
    <row r="1813" spans="1:2" x14ac:dyDescent="0.3">
      <c r="A1813">
        <v>628516007</v>
      </c>
      <c r="B1813" s="1" t="s">
        <v>387</v>
      </c>
    </row>
    <row r="1814" spans="1:2" x14ac:dyDescent="0.3">
      <c r="A1814">
        <v>628520543</v>
      </c>
      <c r="B1814" s="1" t="s">
        <v>275893</v>
      </c>
    </row>
    <row r="1815" spans="1:2" x14ac:dyDescent="0.3">
      <c r="A1815">
        <v>628520589</v>
      </c>
      <c r="B1815" s="1" t="s">
        <v>275894</v>
      </c>
    </row>
    <row r="1816" spans="1:2" x14ac:dyDescent="0.3">
      <c r="A1816">
        <v>628822063</v>
      </c>
      <c r="B1816" s="1" t="s">
        <v>388</v>
      </c>
    </row>
    <row r="1817" spans="1:2" x14ac:dyDescent="0.3">
      <c r="A1817">
        <v>628962860</v>
      </c>
      <c r="B1817" s="1" t="s">
        <v>389</v>
      </c>
    </row>
    <row r="1818" spans="1:2" x14ac:dyDescent="0.3">
      <c r="A1818">
        <v>629041718</v>
      </c>
      <c r="B1818" s="1" t="s">
        <v>275895</v>
      </c>
    </row>
    <row r="1819" spans="1:2" x14ac:dyDescent="0.3">
      <c r="A1819">
        <v>629194950</v>
      </c>
      <c r="B1819" s="1" t="s">
        <v>275896</v>
      </c>
    </row>
    <row r="1820" spans="1:2" x14ac:dyDescent="0.3">
      <c r="A1820">
        <v>629800288</v>
      </c>
      <c r="B1820" s="1" t="s">
        <v>275897</v>
      </c>
    </row>
    <row r="1821" spans="1:2" x14ac:dyDescent="0.3">
      <c r="A1821">
        <v>630103080</v>
      </c>
      <c r="B1821" s="1" t="s">
        <v>275898</v>
      </c>
    </row>
    <row r="1822" spans="1:2" x14ac:dyDescent="0.3">
      <c r="A1822">
        <v>630943076</v>
      </c>
      <c r="B1822" s="1" t="s">
        <v>275899</v>
      </c>
    </row>
    <row r="1823" spans="1:2" x14ac:dyDescent="0.3">
      <c r="A1823">
        <v>631416753</v>
      </c>
      <c r="B1823" s="1" t="s">
        <v>275900</v>
      </c>
    </row>
    <row r="1824" spans="1:2" x14ac:dyDescent="0.3">
      <c r="A1824">
        <v>631519402</v>
      </c>
      <c r="B1824" s="1" t="s">
        <v>275901</v>
      </c>
    </row>
    <row r="1825" spans="1:2" x14ac:dyDescent="0.3">
      <c r="A1825">
        <v>631735407</v>
      </c>
      <c r="B1825" s="1" t="s">
        <v>390</v>
      </c>
    </row>
    <row r="1826" spans="1:2" x14ac:dyDescent="0.3">
      <c r="A1826">
        <v>631784806</v>
      </c>
      <c r="B1826" s="1" t="s">
        <v>275902</v>
      </c>
    </row>
    <row r="1827" spans="1:2" x14ac:dyDescent="0.3">
      <c r="A1827">
        <v>632281193</v>
      </c>
      <c r="B1827" s="1" t="s">
        <v>391</v>
      </c>
    </row>
    <row r="1828" spans="1:2" x14ac:dyDescent="0.3">
      <c r="A1828">
        <v>632593057</v>
      </c>
      <c r="B1828" s="1" t="s">
        <v>275903</v>
      </c>
    </row>
    <row r="1829" spans="1:2" x14ac:dyDescent="0.3">
      <c r="A1829">
        <v>633298508</v>
      </c>
      <c r="B1829" s="1" t="s">
        <v>275904</v>
      </c>
    </row>
    <row r="1830" spans="1:2" x14ac:dyDescent="0.3">
      <c r="A1830">
        <v>633360732</v>
      </c>
      <c r="B1830" s="1" t="s">
        <v>275905</v>
      </c>
    </row>
    <row r="1831" spans="1:2" x14ac:dyDescent="0.3">
      <c r="A1831">
        <v>633627188</v>
      </c>
      <c r="B1831" s="1" t="s">
        <v>275906</v>
      </c>
    </row>
    <row r="1832" spans="1:2" x14ac:dyDescent="0.3">
      <c r="A1832">
        <v>634944774</v>
      </c>
      <c r="B1832" s="1" t="s">
        <v>275907</v>
      </c>
    </row>
    <row r="1833" spans="1:2" x14ac:dyDescent="0.3">
      <c r="A1833">
        <v>635766857</v>
      </c>
      <c r="B1833" s="1" t="s">
        <v>275908</v>
      </c>
    </row>
    <row r="1834" spans="1:2" x14ac:dyDescent="0.3">
      <c r="A1834">
        <v>636070976</v>
      </c>
      <c r="B1834" s="1" t="s">
        <v>275909</v>
      </c>
    </row>
    <row r="1835" spans="1:2" x14ac:dyDescent="0.3">
      <c r="A1835">
        <v>636401023</v>
      </c>
      <c r="B1835" s="1" t="s">
        <v>275910</v>
      </c>
    </row>
    <row r="1836" spans="1:2" x14ac:dyDescent="0.3">
      <c r="A1836">
        <v>637082718</v>
      </c>
      <c r="B1836" s="1" t="s">
        <v>275911</v>
      </c>
    </row>
    <row r="1837" spans="1:2" x14ac:dyDescent="0.3">
      <c r="A1837">
        <v>637481480</v>
      </c>
      <c r="B1837" s="1" t="s">
        <v>392</v>
      </c>
    </row>
    <row r="1838" spans="1:2" x14ac:dyDescent="0.3">
      <c r="A1838">
        <v>637697011</v>
      </c>
      <c r="B1838" s="1" t="s">
        <v>275912</v>
      </c>
    </row>
    <row r="1839" spans="1:2" x14ac:dyDescent="0.3">
      <c r="A1839">
        <v>638369104</v>
      </c>
      <c r="B1839" s="1" t="s">
        <v>275913</v>
      </c>
    </row>
    <row r="1840" spans="1:2" x14ac:dyDescent="0.3">
      <c r="A1840">
        <v>638914203</v>
      </c>
      <c r="B1840" s="1" t="s">
        <v>275914</v>
      </c>
    </row>
    <row r="1841" spans="1:2" x14ac:dyDescent="0.3">
      <c r="A1841">
        <v>638957113</v>
      </c>
      <c r="B1841" s="1" t="s">
        <v>393</v>
      </c>
    </row>
    <row r="1842" spans="1:2" x14ac:dyDescent="0.3">
      <c r="A1842">
        <v>639012048</v>
      </c>
      <c r="B1842" s="1" t="s">
        <v>275915</v>
      </c>
    </row>
    <row r="1843" spans="1:2" x14ac:dyDescent="0.3">
      <c r="A1843">
        <v>639685604</v>
      </c>
      <c r="B1843" s="1" t="s">
        <v>275916</v>
      </c>
    </row>
    <row r="1844" spans="1:2" x14ac:dyDescent="0.3">
      <c r="A1844">
        <v>639805063</v>
      </c>
      <c r="B1844" s="1" t="s">
        <v>275917</v>
      </c>
    </row>
    <row r="1845" spans="1:2" x14ac:dyDescent="0.3">
      <c r="A1845">
        <v>639881055</v>
      </c>
      <c r="B1845" s="1" t="s">
        <v>275918</v>
      </c>
    </row>
    <row r="1846" spans="1:2" x14ac:dyDescent="0.3">
      <c r="A1846">
        <v>640136886</v>
      </c>
      <c r="B1846" s="1" t="s">
        <v>274766</v>
      </c>
    </row>
    <row r="1847" spans="1:2" x14ac:dyDescent="0.3">
      <c r="A1847">
        <v>640361809</v>
      </c>
      <c r="B1847" s="1" t="s">
        <v>275919</v>
      </c>
    </row>
    <row r="1848" spans="1:2" x14ac:dyDescent="0.3">
      <c r="A1848">
        <v>641071867</v>
      </c>
      <c r="B1848" s="1" t="s">
        <v>275920</v>
      </c>
    </row>
    <row r="1849" spans="1:2" x14ac:dyDescent="0.3">
      <c r="A1849">
        <v>641310227</v>
      </c>
      <c r="B1849" s="1" t="s">
        <v>275921</v>
      </c>
    </row>
    <row r="1850" spans="1:2" x14ac:dyDescent="0.3">
      <c r="A1850">
        <v>641968475</v>
      </c>
      <c r="B1850" s="1" t="s">
        <v>394</v>
      </c>
    </row>
    <row r="1851" spans="1:2" x14ac:dyDescent="0.3">
      <c r="A1851">
        <v>643302991</v>
      </c>
      <c r="B1851" s="1" t="s">
        <v>395</v>
      </c>
    </row>
    <row r="1852" spans="1:2" x14ac:dyDescent="0.3">
      <c r="A1852">
        <v>643840772</v>
      </c>
      <c r="B1852" s="1" t="s">
        <v>275922</v>
      </c>
    </row>
    <row r="1853" spans="1:2" x14ac:dyDescent="0.3">
      <c r="A1853">
        <v>644758663</v>
      </c>
      <c r="B1853" s="1" t="s">
        <v>396</v>
      </c>
    </row>
    <row r="1854" spans="1:2" x14ac:dyDescent="0.3">
      <c r="A1854">
        <v>645712767</v>
      </c>
      <c r="B1854" s="1" t="s">
        <v>275923</v>
      </c>
    </row>
    <row r="1855" spans="1:2" x14ac:dyDescent="0.3">
      <c r="A1855">
        <v>647172730</v>
      </c>
      <c r="B1855" s="1" t="s">
        <v>275924</v>
      </c>
    </row>
    <row r="1856" spans="1:2" x14ac:dyDescent="0.3">
      <c r="A1856">
        <v>647365013</v>
      </c>
      <c r="B1856" s="1" t="s">
        <v>275925</v>
      </c>
    </row>
    <row r="1857" spans="1:2" x14ac:dyDescent="0.3">
      <c r="A1857">
        <v>647974125</v>
      </c>
      <c r="B1857" s="1" t="s">
        <v>275926</v>
      </c>
    </row>
    <row r="1858" spans="1:2" x14ac:dyDescent="0.3">
      <c r="A1858">
        <v>648285880</v>
      </c>
      <c r="B1858" s="1" t="s">
        <v>397</v>
      </c>
    </row>
    <row r="1859" spans="1:2" x14ac:dyDescent="0.3">
      <c r="A1859">
        <v>648635916</v>
      </c>
      <c r="B1859" s="1" t="s">
        <v>398</v>
      </c>
    </row>
    <row r="1860" spans="1:2" x14ac:dyDescent="0.3">
      <c r="A1860">
        <v>648742653</v>
      </c>
      <c r="B1860" s="1" t="s">
        <v>275927</v>
      </c>
    </row>
    <row r="1861" spans="1:2" x14ac:dyDescent="0.3">
      <c r="A1861">
        <v>648872189</v>
      </c>
      <c r="B1861" s="1" t="s">
        <v>275928</v>
      </c>
    </row>
    <row r="1862" spans="1:2" x14ac:dyDescent="0.3">
      <c r="A1862">
        <v>649053913</v>
      </c>
      <c r="B1862" s="1" t="s">
        <v>275929</v>
      </c>
    </row>
    <row r="1863" spans="1:2" x14ac:dyDescent="0.3">
      <c r="A1863">
        <v>649501126</v>
      </c>
      <c r="B1863" s="1" t="s">
        <v>275930</v>
      </c>
    </row>
    <row r="1864" spans="1:2" x14ac:dyDescent="0.3">
      <c r="A1864">
        <v>650011044</v>
      </c>
      <c r="B1864" s="1" t="s">
        <v>275931</v>
      </c>
    </row>
    <row r="1865" spans="1:2" x14ac:dyDescent="0.3">
      <c r="A1865">
        <v>650153457</v>
      </c>
      <c r="B1865" s="1" t="s">
        <v>275932</v>
      </c>
    </row>
    <row r="1866" spans="1:2" x14ac:dyDescent="0.3">
      <c r="A1866">
        <v>651579064</v>
      </c>
      <c r="B1866" s="1" t="s">
        <v>275933</v>
      </c>
    </row>
    <row r="1867" spans="1:2" x14ac:dyDescent="0.3">
      <c r="A1867">
        <v>651859513</v>
      </c>
      <c r="B1867" s="1" t="s">
        <v>275934</v>
      </c>
    </row>
    <row r="1868" spans="1:2" x14ac:dyDescent="0.3">
      <c r="A1868">
        <v>652057966</v>
      </c>
      <c r="B1868" s="1" t="s">
        <v>275935</v>
      </c>
    </row>
    <row r="1869" spans="1:2" x14ac:dyDescent="0.3">
      <c r="A1869">
        <v>652595105</v>
      </c>
      <c r="B1869" s="1" t="s">
        <v>275936</v>
      </c>
    </row>
    <row r="1870" spans="1:2" x14ac:dyDescent="0.3">
      <c r="A1870">
        <v>652653595</v>
      </c>
      <c r="B1870" s="1" t="s">
        <v>275937</v>
      </c>
    </row>
    <row r="1871" spans="1:2" x14ac:dyDescent="0.3">
      <c r="A1871">
        <v>653365889</v>
      </c>
      <c r="B1871" s="1" t="s">
        <v>275938</v>
      </c>
    </row>
    <row r="1872" spans="1:2" x14ac:dyDescent="0.3">
      <c r="A1872">
        <v>653496238</v>
      </c>
      <c r="B1872" s="1" t="s">
        <v>275939</v>
      </c>
    </row>
    <row r="1873" spans="1:2" x14ac:dyDescent="0.3">
      <c r="A1873">
        <v>653736718</v>
      </c>
      <c r="B1873" s="1" t="s">
        <v>275940</v>
      </c>
    </row>
    <row r="1874" spans="1:2" x14ac:dyDescent="0.3">
      <c r="A1874">
        <v>653883082</v>
      </c>
      <c r="B1874" s="1" t="s">
        <v>275941</v>
      </c>
    </row>
    <row r="1875" spans="1:2" x14ac:dyDescent="0.3">
      <c r="A1875">
        <v>654128728</v>
      </c>
      <c r="B1875" s="1" t="s">
        <v>275942</v>
      </c>
    </row>
    <row r="1876" spans="1:2" x14ac:dyDescent="0.3">
      <c r="A1876">
        <v>654237235</v>
      </c>
      <c r="B1876" s="1" t="s">
        <v>275943</v>
      </c>
    </row>
    <row r="1877" spans="1:2" x14ac:dyDescent="0.3">
      <c r="A1877">
        <v>654563085</v>
      </c>
      <c r="B1877" s="1" t="s">
        <v>275944</v>
      </c>
    </row>
    <row r="1878" spans="1:2" x14ac:dyDescent="0.3">
      <c r="A1878">
        <v>654698705</v>
      </c>
      <c r="B1878" s="1" t="s">
        <v>275945</v>
      </c>
    </row>
    <row r="1879" spans="1:2" x14ac:dyDescent="0.3">
      <c r="A1879">
        <v>654783075</v>
      </c>
      <c r="B1879" s="1" t="s">
        <v>399</v>
      </c>
    </row>
    <row r="1880" spans="1:2" x14ac:dyDescent="0.3">
      <c r="A1880">
        <v>654842471</v>
      </c>
      <c r="B1880" s="1" t="s">
        <v>275946</v>
      </c>
    </row>
    <row r="1881" spans="1:2" x14ac:dyDescent="0.3">
      <c r="A1881">
        <v>655476314</v>
      </c>
      <c r="B1881" s="1" t="s">
        <v>275947</v>
      </c>
    </row>
    <row r="1882" spans="1:2" x14ac:dyDescent="0.3">
      <c r="A1882">
        <v>655892687</v>
      </c>
      <c r="B1882" s="1" t="s">
        <v>275948</v>
      </c>
    </row>
    <row r="1883" spans="1:2" x14ac:dyDescent="0.3">
      <c r="A1883">
        <v>656933622</v>
      </c>
      <c r="B1883" s="1" t="s">
        <v>275949</v>
      </c>
    </row>
    <row r="1884" spans="1:2" x14ac:dyDescent="0.3">
      <c r="A1884">
        <v>657066760</v>
      </c>
      <c r="B1884" s="1" t="s">
        <v>400</v>
      </c>
    </row>
    <row r="1885" spans="1:2" x14ac:dyDescent="0.3">
      <c r="A1885">
        <v>657452604</v>
      </c>
      <c r="B1885" s="1" t="s">
        <v>275950</v>
      </c>
    </row>
    <row r="1886" spans="1:2" x14ac:dyDescent="0.3">
      <c r="A1886">
        <v>658117708</v>
      </c>
      <c r="B1886" s="1" t="s">
        <v>275951</v>
      </c>
    </row>
    <row r="1887" spans="1:2" x14ac:dyDescent="0.3">
      <c r="A1887">
        <v>658395440</v>
      </c>
      <c r="B1887" s="1" t="s">
        <v>275952</v>
      </c>
    </row>
    <row r="1888" spans="1:2" x14ac:dyDescent="0.3">
      <c r="A1888">
        <v>658422476</v>
      </c>
      <c r="B1888" s="1" t="s">
        <v>401</v>
      </c>
    </row>
    <row r="1889" spans="1:2" x14ac:dyDescent="0.3">
      <c r="A1889">
        <v>658498839</v>
      </c>
      <c r="B1889" s="1" t="s">
        <v>402</v>
      </c>
    </row>
    <row r="1890" spans="1:2" x14ac:dyDescent="0.3">
      <c r="A1890">
        <v>658540783</v>
      </c>
      <c r="B1890" s="1" t="s">
        <v>275953</v>
      </c>
    </row>
    <row r="1891" spans="1:2" x14ac:dyDescent="0.3">
      <c r="A1891">
        <v>658705649</v>
      </c>
      <c r="B1891" s="1" t="s">
        <v>403</v>
      </c>
    </row>
    <row r="1892" spans="1:2" x14ac:dyDescent="0.3">
      <c r="A1892">
        <v>658789114</v>
      </c>
      <c r="B1892" s="1" t="s">
        <v>275954</v>
      </c>
    </row>
    <row r="1893" spans="1:2" x14ac:dyDescent="0.3">
      <c r="A1893">
        <v>659033252</v>
      </c>
      <c r="B1893" s="1" t="s">
        <v>275955</v>
      </c>
    </row>
    <row r="1894" spans="1:2" x14ac:dyDescent="0.3">
      <c r="A1894">
        <v>659158408</v>
      </c>
      <c r="B1894" s="1" t="s">
        <v>275956</v>
      </c>
    </row>
    <row r="1895" spans="1:2" x14ac:dyDescent="0.3">
      <c r="A1895">
        <v>659355965</v>
      </c>
      <c r="B1895" s="1" t="s">
        <v>275957</v>
      </c>
    </row>
    <row r="1896" spans="1:2" x14ac:dyDescent="0.3">
      <c r="A1896">
        <v>659845189</v>
      </c>
      <c r="B1896" s="1" t="s">
        <v>275958</v>
      </c>
    </row>
    <row r="1897" spans="1:2" x14ac:dyDescent="0.3">
      <c r="A1897">
        <v>660743257</v>
      </c>
      <c r="B1897" s="1" t="s">
        <v>275959</v>
      </c>
    </row>
    <row r="1898" spans="1:2" x14ac:dyDescent="0.3">
      <c r="A1898">
        <v>660854700</v>
      </c>
      <c r="B1898" s="1" t="s">
        <v>275960</v>
      </c>
    </row>
    <row r="1899" spans="1:2" x14ac:dyDescent="0.3">
      <c r="A1899">
        <v>660868531</v>
      </c>
      <c r="B1899" s="1" t="s">
        <v>275961</v>
      </c>
    </row>
    <row r="1900" spans="1:2" x14ac:dyDescent="0.3">
      <c r="A1900">
        <v>660991311</v>
      </c>
      <c r="B1900" s="1" t="s">
        <v>275962</v>
      </c>
    </row>
    <row r="1901" spans="1:2" x14ac:dyDescent="0.3">
      <c r="A1901">
        <v>661027559</v>
      </c>
      <c r="B1901" s="1" t="s">
        <v>275963</v>
      </c>
    </row>
    <row r="1902" spans="1:2" x14ac:dyDescent="0.3">
      <c r="A1902">
        <v>661485480</v>
      </c>
      <c r="B1902" s="1" t="s">
        <v>275964</v>
      </c>
    </row>
    <row r="1903" spans="1:2" x14ac:dyDescent="0.3">
      <c r="A1903">
        <v>661486209</v>
      </c>
      <c r="B1903" s="1" t="s">
        <v>275965</v>
      </c>
    </row>
    <row r="1904" spans="1:2" x14ac:dyDescent="0.3">
      <c r="A1904">
        <v>661609045</v>
      </c>
      <c r="B1904" s="1" t="s">
        <v>275966</v>
      </c>
    </row>
    <row r="1905" spans="1:2" x14ac:dyDescent="0.3">
      <c r="A1905">
        <v>663206419</v>
      </c>
      <c r="B1905" s="1" t="s">
        <v>275967</v>
      </c>
    </row>
    <row r="1906" spans="1:2" x14ac:dyDescent="0.3">
      <c r="A1906">
        <v>663271199</v>
      </c>
      <c r="B1906" s="1" t="s">
        <v>275968</v>
      </c>
    </row>
    <row r="1907" spans="1:2" x14ac:dyDescent="0.3">
      <c r="A1907">
        <v>663278291</v>
      </c>
      <c r="B1907" s="1" t="s">
        <v>275969</v>
      </c>
    </row>
    <row r="1908" spans="1:2" x14ac:dyDescent="0.3">
      <c r="A1908">
        <v>663702085</v>
      </c>
      <c r="B1908" s="1" t="s">
        <v>275970</v>
      </c>
    </row>
    <row r="1909" spans="1:2" x14ac:dyDescent="0.3">
      <c r="A1909">
        <v>663764897</v>
      </c>
      <c r="B1909" s="1" t="s">
        <v>404</v>
      </c>
    </row>
    <row r="1910" spans="1:2" x14ac:dyDescent="0.3">
      <c r="A1910">
        <v>663880672</v>
      </c>
      <c r="B1910" s="1" t="s">
        <v>275971</v>
      </c>
    </row>
    <row r="1911" spans="1:2" x14ac:dyDescent="0.3">
      <c r="A1911">
        <v>664241150</v>
      </c>
      <c r="B1911" s="1" t="s">
        <v>275972</v>
      </c>
    </row>
    <row r="1912" spans="1:2" x14ac:dyDescent="0.3">
      <c r="A1912">
        <v>664969583</v>
      </c>
      <c r="B1912" s="1" t="s">
        <v>275973</v>
      </c>
    </row>
    <row r="1913" spans="1:2" x14ac:dyDescent="0.3">
      <c r="A1913">
        <v>666125898</v>
      </c>
      <c r="B1913" s="1" t="s">
        <v>275974</v>
      </c>
    </row>
    <row r="1914" spans="1:2" x14ac:dyDescent="0.3">
      <c r="A1914">
        <v>666392310</v>
      </c>
      <c r="B1914" s="1" t="s">
        <v>275975</v>
      </c>
    </row>
    <row r="1915" spans="1:2" x14ac:dyDescent="0.3">
      <c r="A1915">
        <v>666507692</v>
      </c>
      <c r="B1915" s="1" t="s">
        <v>275976</v>
      </c>
    </row>
    <row r="1916" spans="1:2" x14ac:dyDescent="0.3">
      <c r="A1916">
        <v>666722649</v>
      </c>
      <c r="B1916" s="1" t="s">
        <v>275977</v>
      </c>
    </row>
    <row r="1917" spans="1:2" x14ac:dyDescent="0.3">
      <c r="A1917">
        <v>666938694</v>
      </c>
      <c r="B1917" s="1" t="s">
        <v>275978</v>
      </c>
    </row>
    <row r="1918" spans="1:2" x14ac:dyDescent="0.3">
      <c r="A1918">
        <v>667645541</v>
      </c>
      <c r="B1918" s="1" t="s">
        <v>275979</v>
      </c>
    </row>
    <row r="1919" spans="1:2" x14ac:dyDescent="0.3">
      <c r="A1919">
        <v>667674221</v>
      </c>
      <c r="B1919" s="1" t="s">
        <v>275980</v>
      </c>
    </row>
    <row r="1920" spans="1:2" x14ac:dyDescent="0.3">
      <c r="A1920">
        <v>668183457</v>
      </c>
      <c r="B1920" s="1" t="s">
        <v>405</v>
      </c>
    </row>
    <row r="1921" spans="1:2" x14ac:dyDescent="0.3">
      <c r="A1921">
        <v>668488930</v>
      </c>
      <c r="B1921" s="1" t="s">
        <v>275981</v>
      </c>
    </row>
    <row r="1922" spans="1:2" x14ac:dyDescent="0.3">
      <c r="A1922">
        <v>668532627</v>
      </c>
      <c r="B1922" s="1" t="s">
        <v>275982</v>
      </c>
    </row>
    <row r="1923" spans="1:2" x14ac:dyDescent="0.3">
      <c r="A1923">
        <v>668667185</v>
      </c>
      <c r="B1923" s="1" t="s">
        <v>275983</v>
      </c>
    </row>
    <row r="1924" spans="1:2" x14ac:dyDescent="0.3">
      <c r="A1924">
        <v>669415195</v>
      </c>
      <c r="B1924" s="1" t="s">
        <v>406</v>
      </c>
    </row>
    <row r="1925" spans="1:2" x14ac:dyDescent="0.3">
      <c r="A1925">
        <v>670019112</v>
      </c>
      <c r="B1925" s="1" t="s">
        <v>407</v>
      </c>
    </row>
    <row r="1926" spans="1:2" x14ac:dyDescent="0.3">
      <c r="A1926">
        <v>670059211</v>
      </c>
      <c r="B1926" s="1" t="s">
        <v>275984</v>
      </c>
    </row>
    <row r="1927" spans="1:2" x14ac:dyDescent="0.3">
      <c r="A1927">
        <v>670495566</v>
      </c>
      <c r="B1927" s="1" t="s">
        <v>275985</v>
      </c>
    </row>
    <row r="1928" spans="1:2" x14ac:dyDescent="0.3">
      <c r="A1928">
        <v>671261049</v>
      </c>
      <c r="B1928" s="1" t="s">
        <v>275986</v>
      </c>
    </row>
    <row r="1929" spans="1:2" x14ac:dyDescent="0.3">
      <c r="A1929">
        <v>672429172</v>
      </c>
      <c r="B1929" s="1" t="s">
        <v>275987</v>
      </c>
    </row>
    <row r="1930" spans="1:2" x14ac:dyDescent="0.3">
      <c r="A1930">
        <v>672435290</v>
      </c>
      <c r="B1930" s="1" t="s">
        <v>275988</v>
      </c>
    </row>
    <row r="1931" spans="1:2" x14ac:dyDescent="0.3">
      <c r="A1931">
        <v>672579447</v>
      </c>
      <c r="B1931" s="1" t="s">
        <v>275989</v>
      </c>
    </row>
    <row r="1932" spans="1:2" x14ac:dyDescent="0.3">
      <c r="A1932">
        <v>672673706</v>
      </c>
      <c r="B1932" s="1" t="s">
        <v>275990</v>
      </c>
    </row>
    <row r="1933" spans="1:2" x14ac:dyDescent="0.3">
      <c r="A1933">
        <v>672766034</v>
      </c>
      <c r="B1933" s="1" t="s">
        <v>275991</v>
      </c>
    </row>
    <row r="1934" spans="1:2" x14ac:dyDescent="0.3">
      <c r="A1934">
        <v>673547315</v>
      </c>
      <c r="B1934" s="1" t="s">
        <v>275992</v>
      </c>
    </row>
    <row r="1935" spans="1:2" x14ac:dyDescent="0.3">
      <c r="A1935">
        <v>673988860</v>
      </c>
      <c r="B1935" s="1" t="s">
        <v>275993</v>
      </c>
    </row>
    <row r="1936" spans="1:2" x14ac:dyDescent="0.3">
      <c r="A1936">
        <v>674192215</v>
      </c>
      <c r="B1936" s="1" t="s">
        <v>275994</v>
      </c>
    </row>
    <row r="1937" spans="1:2" x14ac:dyDescent="0.3">
      <c r="A1937">
        <v>674316140</v>
      </c>
      <c r="B1937" s="1" t="s">
        <v>275995</v>
      </c>
    </row>
    <row r="1938" spans="1:2" x14ac:dyDescent="0.3">
      <c r="A1938">
        <v>674757769</v>
      </c>
      <c r="B1938" s="1" t="s">
        <v>275058</v>
      </c>
    </row>
    <row r="1939" spans="1:2" x14ac:dyDescent="0.3">
      <c r="A1939">
        <v>675156159</v>
      </c>
      <c r="B1939" s="1" t="s">
        <v>275996</v>
      </c>
    </row>
    <row r="1940" spans="1:2" x14ac:dyDescent="0.3">
      <c r="A1940">
        <v>675247595</v>
      </c>
      <c r="B1940" s="1" t="s">
        <v>275997</v>
      </c>
    </row>
    <row r="1941" spans="1:2" x14ac:dyDescent="0.3">
      <c r="A1941">
        <v>676114319</v>
      </c>
      <c r="B1941" s="1" t="s">
        <v>275998</v>
      </c>
    </row>
    <row r="1942" spans="1:2" x14ac:dyDescent="0.3">
      <c r="A1942">
        <v>676337285</v>
      </c>
      <c r="B1942" s="1" t="s">
        <v>408</v>
      </c>
    </row>
    <row r="1943" spans="1:2" x14ac:dyDescent="0.3">
      <c r="A1943">
        <v>677341826</v>
      </c>
      <c r="B1943" s="1" t="s">
        <v>409</v>
      </c>
    </row>
    <row r="1944" spans="1:2" x14ac:dyDescent="0.3">
      <c r="A1944">
        <v>677936641</v>
      </c>
      <c r="B1944" s="1" t="s">
        <v>275999</v>
      </c>
    </row>
    <row r="1945" spans="1:2" x14ac:dyDescent="0.3">
      <c r="A1945">
        <v>678344409</v>
      </c>
      <c r="B1945" s="1" t="s">
        <v>276000</v>
      </c>
    </row>
    <row r="1946" spans="1:2" x14ac:dyDescent="0.3">
      <c r="A1946">
        <v>678535511</v>
      </c>
      <c r="B1946" s="1" t="s">
        <v>410</v>
      </c>
    </row>
    <row r="1947" spans="1:2" x14ac:dyDescent="0.3">
      <c r="A1947">
        <v>678904707</v>
      </c>
      <c r="B1947" s="1" t="s">
        <v>276001</v>
      </c>
    </row>
    <row r="1948" spans="1:2" x14ac:dyDescent="0.3">
      <c r="A1948">
        <v>679207179</v>
      </c>
      <c r="B1948" s="1" t="s">
        <v>411</v>
      </c>
    </row>
    <row r="1949" spans="1:2" x14ac:dyDescent="0.3">
      <c r="A1949">
        <v>679297953</v>
      </c>
      <c r="B1949" s="1" t="s">
        <v>412</v>
      </c>
    </row>
    <row r="1950" spans="1:2" x14ac:dyDescent="0.3">
      <c r="A1950">
        <v>679306910</v>
      </c>
      <c r="B1950" s="1" t="s">
        <v>276002</v>
      </c>
    </row>
    <row r="1951" spans="1:2" x14ac:dyDescent="0.3">
      <c r="A1951">
        <v>679396500</v>
      </c>
      <c r="B1951" s="1" t="s">
        <v>413</v>
      </c>
    </row>
    <row r="1952" spans="1:2" x14ac:dyDescent="0.3">
      <c r="A1952">
        <v>679734070</v>
      </c>
      <c r="B1952" s="1" t="s">
        <v>414</v>
      </c>
    </row>
    <row r="1953" spans="1:2" x14ac:dyDescent="0.3">
      <c r="A1953">
        <v>680469922</v>
      </c>
      <c r="B1953" s="1" t="s">
        <v>276003</v>
      </c>
    </row>
    <row r="1954" spans="1:2" x14ac:dyDescent="0.3">
      <c r="A1954">
        <v>681023870</v>
      </c>
      <c r="B1954" s="1" t="s">
        <v>276004</v>
      </c>
    </row>
    <row r="1955" spans="1:2" x14ac:dyDescent="0.3">
      <c r="A1955">
        <v>681256532</v>
      </c>
      <c r="B1955" s="1" t="s">
        <v>415</v>
      </c>
    </row>
    <row r="1956" spans="1:2" x14ac:dyDescent="0.3">
      <c r="A1956">
        <v>682418303</v>
      </c>
      <c r="B1956" s="1" t="s">
        <v>276005</v>
      </c>
    </row>
    <row r="1957" spans="1:2" x14ac:dyDescent="0.3">
      <c r="A1957">
        <v>682780193</v>
      </c>
      <c r="B1957" s="1" t="s">
        <v>416</v>
      </c>
    </row>
    <row r="1958" spans="1:2" x14ac:dyDescent="0.3">
      <c r="A1958">
        <v>682935300</v>
      </c>
      <c r="B1958" s="1" t="s">
        <v>276006</v>
      </c>
    </row>
    <row r="1959" spans="1:2" x14ac:dyDescent="0.3">
      <c r="A1959">
        <v>683305835</v>
      </c>
      <c r="B1959" s="1" t="s">
        <v>276007</v>
      </c>
    </row>
    <row r="1960" spans="1:2" x14ac:dyDescent="0.3">
      <c r="A1960">
        <v>683950623</v>
      </c>
      <c r="B1960" s="1" t="s">
        <v>276008</v>
      </c>
    </row>
    <row r="1961" spans="1:2" x14ac:dyDescent="0.3">
      <c r="A1961">
        <v>684347123</v>
      </c>
      <c r="B1961" s="1" t="s">
        <v>276009</v>
      </c>
    </row>
    <row r="1962" spans="1:2" x14ac:dyDescent="0.3">
      <c r="A1962">
        <v>684360328</v>
      </c>
      <c r="B1962" s="1" t="s">
        <v>276010</v>
      </c>
    </row>
    <row r="1963" spans="1:2" x14ac:dyDescent="0.3">
      <c r="A1963">
        <v>684826926</v>
      </c>
      <c r="B1963" s="1" t="s">
        <v>417</v>
      </c>
    </row>
    <row r="1964" spans="1:2" x14ac:dyDescent="0.3">
      <c r="A1964">
        <v>685112135</v>
      </c>
      <c r="B1964" s="1" t="s">
        <v>276011</v>
      </c>
    </row>
    <row r="1965" spans="1:2" x14ac:dyDescent="0.3">
      <c r="A1965">
        <v>685689391</v>
      </c>
      <c r="B1965" s="1" t="s">
        <v>276012</v>
      </c>
    </row>
    <row r="1966" spans="1:2" x14ac:dyDescent="0.3">
      <c r="A1966">
        <v>686196325</v>
      </c>
      <c r="B1966" s="1" t="s">
        <v>276013</v>
      </c>
    </row>
    <row r="1967" spans="1:2" x14ac:dyDescent="0.3">
      <c r="A1967">
        <v>686630136</v>
      </c>
      <c r="B1967" s="1" t="s">
        <v>418</v>
      </c>
    </row>
    <row r="1968" spans="1:2" x14ac:dyDescent="0.3">
      <c r="A1968">
        <v>687198028</v>
      </c>
      <c r="B1968" s="1" t="s">
        <v>276014</v>
      </c>
    </row>
    <row r="1969" spans="1:2" x14ac:dyDescent="0.3">
      <c r="A1969">
        <v>687352241</v>
      </c>
      <c r="B1969" s="1" t="s">
        <v>276015</v>
      </c>
    </row>
    <row r="1970" spans="1:2" x14ac:dyDescent="0.3">
      <c r="A1970">
        <v>688390026</v>
      </c>
      <c r="B1970" s="1" t="s">
        <v>419</v>
      </c>
    </row>
    <row r="1971" spans="1:2" x14ac:dyDescent="0.3">
      <c r="A1971">
        <v>688655484</v>
      </c>
      <c r="B1971" s="1" t="s">
        <v>420</v>
      </c>
    </row>
    <row r="1972" spans="1:2" x14ac:dyDescent="0.3">
      <c r="A1972">
        <v>689312449</v>
      </c>
      <c r="B1972" s="1" t="s">
        <v>276016</v>
      </c>
    </row>
    <row r="1973" spans="1:2" x14ac:dyDescent="0.3">
      <c r="A1973">
        <v>689869237</v>
      </c>
      <c r="B1973" s="1" t="s">
        <v>276017</v>
      </c>
    </row>
    <row r="1974" spans="1:2" x14ac:dyDescent="0.3">
      <c r="A1974">
        <v>690317101</v>
      </c>
      <c r="B1974" s="1" t="s">
        <v>276018</v>
      </c>
    </row>
    <row r="1975" spans="1:2" x14ac:dyDescent="0.3">
      <c r="A1975">
        <v>690581449</v>
      </c>
      <c r="B1975" s="1" t="s">
        <v>276019</v>
      </c>
    </row>
    <row r="1976" spans="1:2" x14ac:dyDescent="0.3">
      <c r="A1976">
        <v>690965891</v>
      </c>
      <c r="B1976" s="1" t="s">
        <v>276020</v>
      </c>
    </row>
    <row r="1977" spans="1:2" x14ac:dyDescent="0.3">
      <c r="A1977">
        <v>691293118</v>
      </c>
      <c r="B1977" s="1" t="s">
        <v>421</v>
      </c>
    </row>
    <row r="1978" spans="1:2" x14ac:dyDescent="0.3">
      <c r="A1978">
        <v>691319382</v>
      </c>
      <c r="B1978" s="1" t="s">
        <v>276021</v>
      </c>
    </row>
    <row r="1979" spans="1:2" x14ac:dyDescent="0.3">
      <c r="A1979">
        <v>691340612</v>
      </c>
      <c r="B1979" s="1" t="s">
        <v>276022</v>
      </c>
    </row>
    <row r="1980" spans="1:2" x14ac:dyDescent="0.3">
      <c r="A1980">
        <v>691436299</v>
      </c>
      <c r="B1980" s="1" t="s">
        <v>276023</v>
      </c>
    </row>
    <row r="1981" spans="1:2" x14ac:dyDescent="0.3">
      <c r="A1981">
        <v>691714772</v>
      </c>
      <c r="B1981" s="1" t="s">
        <v>276024</v>
      </c>
    </row>
    <row r="1982" spans="1:2" x14ac:dyDescent="0.3">
      <c r="A1982">
        <v>692015537</v>
      </c>
      <c r="B1982" s="1" t="s">
        <v>276025</v>
      </c>
    </row>
    <row r="1983" spans="1:2" x14ac:dyDescent="0.3">
      <c r="A1983">
        <v>692333398</v>
      </c>
      <c r="B1983" s="1" t="s">
        <v>276026</v>
      </c>
    </row>
    <row r="1984" spans="1:2" x14ac:dyDescent="0.3">
      <c r="A1984">
        <v>692429138</v>
      </c>
      <c r="B1984" s="1" t="s">
        <v>276027</v>
      </c>
    </row>
    <row r="1985" spans="1:2" x14ac:dyDescent="0.3">
      <c r="A1985">
        <v>692579210</v>
      </c>
      <c r="B1985" s="1" t="s">
        <v>422</v>
      </c>
    </row>
    <row r="1986" spans="1:2" x14ac:dyDescent="0.3">
      <c r="A1986">
        <v>693522209</v>
      </c>
      <c r="B1986" s="1" t="s">
        <v>276028</v>
      </c>
    </row>
    <row r="1987" spans="1:2" x14ac:dyDescent="0.3">
      <c r="A1987">
        <v>693634545</v>
      </c>
      <c r="B1987" s="1" t="s">
        <v>276029</v>
      </c>
    </row>
    <row r="1988" spans="1:2" x14ac:dyDescent="0.3">
      <c r="A1988">
        <v>694051576</v>
      </c>
      <c r="B1988" s="1" t="s">
        <v>276030</v>
      </c>
    </row>
    <row r="1989" spans="1:2" x14ac:dyDescent="0.3">
      <c r="A1989">
        <v>694901181</v>
      </c>
      <c r="B1989" s="1" t="s">
        <v>276031</v>
      </c>
    </row>
    <row r="1990" spans="1:2" x14ac:dyDescent="0.3">
      <c r="A1990">
        <v>694938359</v>
      </c>
      <c r="B1990" s="1" t="s">
        <v>276032</v>
      </c>
    </row>
    <row r="1991" spans="1:2" x14ac:dyDescent="0.3">
      <c r="A1991">
        <v>695207971</v>
      </c>
      <c r="B1991" s="1" t="s">
        <v>276033</v>
      </c>
    </row>
    <row r="1992" spans="1:2" x14ac:dyDescent="0.3">
      <c r="A1992">
        <v>695349415</v>
      </c>
      <c r="B1992" s="1" t="s">
        <v>276034</v>
      </c>
    </row>
    <row r="1993" spans="1:2" x14ac:dyDescent="0.3">
      <c r="A1993">
        <v>695372637</v>
      </c>
      <c r="B1993" s="1" t="s">
        <v>276035</v>
      </c>
    </row>
    <row r="1994" spans="1:2" x14ac:dyDescent="0.3">
      <c r="A1994">
        <v>695504449</v>
      </c>
      <c r="B1994" s="1" t="s">
        <v>276036</v>
      </c>
    </row>
    <row r="1995" spans="1:2" x14ac:dyDescent="0.3">
      <c r="A1995">
        <v>695880887</v>
      </c>
      <c r="B1995" s="1" t="s">
        <v>276037</v>
      </c>
    </row>
    <row r="1996" spans="1:2" x14ac:dyDescent="0.3">
      <c r="A1996">
        <v>696120914</v>
      </c>
      <c r="B1996" s="1" t="s">
        <v>423</v>
      </c>
    </row>
    <row r="1997" spans="1:2" x14ac:dyDescent="0.3">
      <c r="A1997">
        <v>696425537</v>
      </c>
      <c r="B1997" s="1" t="s">
        <v>276038</v>
      </c>
    </row>
    <row r="1998" spans="1:2" x14ac:dyDescent="0.3">
      <c r="A1998">
        <v>696647888</v>
      </c>
      <c r="B1998" s="1" t="s">
        <v>276039</v>
      </c>
    </row>
    <row r="1999" spans="1:2" x14ac:dyDescent="0.3">
      <c r="A1999">
        <v>696663392</v>
      </c>
      <c r="B1999" s="1" t="s">
        <v>276040</v>
      </c>
    </row>
    <row r="2000" spans="1:2" x14ac:dyDescent="0.3">
      <c r="A2000">
        <v>696785753</v>
      </c>
      <c r="B2000" s="1" t="s">
        <v>276041</v>
      </c>
    </row>
    <row r="2001" spans="1:2" x14ac:dyDescent="0.3">
      <c r="A2001">
        <v>696870330</v>
      </c>
      <c r="B2001" s="1" t="s">
        <v>424</v>
      </c>
    </row>
    <row r="2002" spans="1:2" x14ac:dyDescent="0.3">
      <c r="A2002">
        <v>697083385</v>
      </c>
      <c r="B2002" s="1" t="s">
        <v>276042</v>
      </c>
    </row>
    <row r="2003" spans="1:2" x14ac:dyDescent="0.3">
      <c r="A2003">
        <v>697140933</v>
      </c>
      <c r="B2003" s="1" t="s">
        <v>425</v>
      </c>
    </row>
    <row r="2004" spans="1:2" x14ac:dyDescent="0.3">
      <c r="A2004">
        <v>697607133</v>
      </c>
      <c r="B2004" s="1" t="s">
        <v>276043</v>
      </c>
    </row>
    <row r="2005" spans="1:2" x14ac:dyDescent="0.3">
      <c r="A2005">
        <v>698296699</v>
      </c>
      <c r="B2005" s="1" t="s">
        <v>274628</v>
      </c>
    </row>
    <row r="2006" spans="1:2" x14ac:dyDescent="0.3">
      <c r="A2006">
        <v>698551136</v>
      </c>
      <c r="B2006" s="1" t="s">
        <v>276044</v>
      </c>
    </row>
    <row r="2007" spans="1:2" x14ac:dyDescent="0.3">
      <c r="A2007">
        <v>698943774</v>
      </c>
      <c r="B2007" s="1" t="s">
        <v>276045</v>
      </c>
    </row>
    <row r="2008" spans="1:2" x14ac:dyDescent="0.3">
      <c r="A2008">
        <v>699032709</v>
      </c>
      <c r="B2008" s="1" t="s">
        <v>276046</v>
      </c>
    </row>
    <row r="2009" spans="1:2" x14ac:dyDescent="0.3">
      <c r="A2009">
        <v>699040067</v>
      </c>
      <c r="B2009" s="1" t="s">
        <v>426</v>
      </c>
    </row>
    <row r="2010" spans="1:2" x14ac:dyDescent="0.3">
      <c r="A2010">
        <v>699164092</v>
      </c>
      <c r="B2010" s="1" t="s">
        <v>276047</v>
      </c>
    </row>
    <row r="2011" spans="1:2" x14ac:dyDescent="0.3">
      <c r="A2011">
        <v>699490757</v>
      </c>
      <c r="B2011" s="1" t="s">
        <v>274946</v>
      </c>
    </row>
    <row r="2012" spans="1:2" x14ac:dyDescent="0.3">
      <c r="A2012">
        <v>699512357</v>
      </c>
      <c r="B2012" s="1" t="s">
        <v>276048</v>
      </c>
    </row>
    <row r="2013" spans="1:2" x14ac:dyDescent="0.3">
      <c r="A2013">
        <v>700101655</v>
      </c>
      <c r="B2013" s="1" t="s">
        <v>276049</v>
      </c>
    </row>
    <row r="2014" spans="1:2" x14ac:dyDescent="0.3">
      <c r="A2014">
        <v>700438129</v>
      </c>
      <c r="B2014" s="1" t="s">
        <v>276050</v>
      </c>
    </row>
    <row r="2015" spans="1:2" x14ac:dyDescent="0.3">
      <c r="A2015">
        <v>701233162</v>
      </c>
      <c r="B2015" s="1" t="s">
        <v>276051</v>
      </c>
    </row>
    <row r="2016" spans="1:2" x14ac:dyDescent="0.3">
      <c r="A2016">
        <v>701252191</v>
      </c>
      <c r="B2016" s="1" t="s">
        <v>276052</v>
      </c>
    </row>
    <row r="2017" spans="1:2" x14ac:dyDescent="0.3">
      <c r="A2017">
        <v>701626441</v>
      </c>
      <c r="B2017" s="1" t="s">
        <v>276053</v>
      </c>
    </row>
    <row r="2018" spans="1:2" x14ac:dyDescent="0.3">
      <c r="A2018">
        <v>702124240</v>
      </c>
      <c r="B2018" s="1" t="s">
        <v>276054</v>
      </c>
    </row>
    <row r="2019" spans="1:2" x14ac:dyDescent="0.3">
      <c r="A2019">
        <v>702129412</v>
      </c>
      <c r="B2019" s="1" t="s">
        <v>276055</v>
      </c>
    </row>
    <row r="2020" spans="1:2" x14ac:dyDescent="0.3">
      <c r="A2020">
        <v>702353157</v>
      </c>
      <c r="B2020" s="1" t="s">
        <v>427</v>
      </c>
    </row>
    <row r="2021" spans="1:2" x14ac:dyDescent="0.3">
      <c r="A2021">
        <v>702479610</v>
      </c>
      <c r="B2021" s="1" t="s">
        <v>428</v>
      </c>
    </row>
    <row r="2022" spans="1:2" x14ac:dyDescent="0.3">
      <c r="A2022">
        <v>702596249</v>
      </c>
      <c r="B2022" s="1" t="s">
        <v>276056</v>
      </c>
    </row>
    <row r="2023" spans="1:2" x14ac:dyDescent="0.3">
      <c r="A2023">
        <v>702633525</v>
      </c>
      <c r="B2023" s="1" t="s">
        <v>276057</v>
      </c>
    </row>
    <row r="2024" spans="1:2" x14ac:dyDescent="0.3">
      <c r="A2024">
        <v>703062756</v>
      </c>
      <c r="B2024" s="1" t="s">
        <v>429</v>
      </c>
    </row>
    <row r="2025" spans="1:2" x14ac:dyDescent="0.3">
      <c r="A2025">
        <v>703066932</v>
      </c>
      <c r="B2025" s="1" t="s">
        <v>276058</v>
      </c>
    </row>
    <row r="2026" spans="1:2" x14ac:dyDescent="0.3">
      <c r="A2026">
        <v>703109896</v>
      </c>
      <c r="B2026" s="1" t="s">
        <v>276059</v>
      </c>
    </row>
    <row r="2027" spans="1:2" x14ac:dyDescent="0.3">
      <c r="A2027">
        <v>703627714</v>
      </c>
      <c r="B2027" s="1" t="s">
        <v>276060</v>
      </c>
    </row>
    <row r="2028" spans="1:2" x14ac:dyDescent="0.3">
      <c r="A2028">
        <v>703836095</v>
      </c>
      <c r="B2028" s="1" t="s">
        <v>430</v>
      </c>
    </row>
    <row r="2029" spans="1:2" x14ac:dyDescent="0.3">
      <c r="A2029">
        <v>703862882</v>
      </c>
      <c r="B2029" s="1" t="s">
        <v>276061</v>
      </c>
    </row>
    <row r="2030" spans="1:2" x14ac:dyDescent="0.3">
      <c r="A2030">
        <v>704252898</v>
      </c>
      <c r="B2030" s="1" t="s">
        <v>276062</v>
      </c>
    </row>
    <row r="2031" spans="1:2" x14ac:dyDescent="0.3">
      <c r="A2031">
        <v>704596964</v>
      </c>
      <c r="B2031" s="1" t="s">
        <v>276063</v>
      </c>
    </row>
    <row r="2032" spans="1:2" x14ac:dyDescent="0.3">
      <c r="A2032">
        <v>705131922</v>
      </c>
      <c r="B2032" s="1" t="s">
        <v>276064</v>
      </c>
    </row>
    <row r="2033" spans="1:2" x14ac:dyDescent="0.3">
      <c r="A2033">
        <v>705866178</v>
      </c>
      <c r="B2033" s="1" t="s">
        <v>276065</v>
      </c>
    </row>
    <row r="2034" spans="1:2" x14ac:dyDescent="0.3">
      <c r="A2034">
        <v>706072062</v>
      </c>
      <c r="B2034" s="1" t="s">
        <v>431</v>
      </c>
    </row>
    <row r="2035" spans="1:2" x14ac:dyDescent="0.3">
      <c r="A2035">
        <v>706091472</v>
      </c>
      <c r="B2035" s="1" t="s">
        <v>276066</v>
      </c>
    </row>
    <row r="2036" spans="1:2" x14ac:dyDescent="0.3">
      <c r="A2036">
        <v>706712476</v>
      </c>
      <c r="B2036" s="1" t="s">
        <v>276067</v>
      </c>
    </row>
    <row r="2037" spans="1:2" x14ac:dyDescent="0.3">
      <c r="A2037">
        <v>707404591</v>
      </c>
      <c r="B2037" s="1" t="s">
        <v>276068</v>
      </c>
    </row>
    <row r="2038" spans="1:2" x14ac:dyDescent="0.3">
      <c r="A2038">
        <v>708140660</v>
      </c>
      <c r="B2038" s="1" t="s">
        <v>276069</v>
      </c>
    </row>
    <row r="2039" spans="1:2" x14ac:dyDescent="0.3">
      <c r="A2039">
        <v>708323078</v>
      </c>
      <c r="B2039" s="1" t="s">
        <v>276070</v>
      </c>
    </row>
    <row r="2040" spans="1:2" x14ac:dyDescent="0.3">
      <c r="A2040">
        <v>708466552</v>
      </c>
      <c r="B2040" s="1" t="s">
        <v>276071</v>
      </c>
    </row>
    <row r="2041" spans="1:2" x14ac:dyDescent="0.3">
      <c r="A2041">
        <v>710114179</v>
      </c>
      <c r="B2041" s="1" t="s">
        <v>432</v>
      </c>
    </row>
    <row r="2042" spans="1:2" x14ac:dyDescent="0.3">
      <c r="A2042">
        <v>710704441</v>
      </c>
      <c r="B2042" s="1" t="s">
        <v>433</v>
      </c>
    </row>
    <row r="2043" spans="1:2" x14ac:dyDescent="0.3">
      <c r="A2043">
        <v>710968276</v>
      </c>
      <c r="B2043" s="1" t="s">
        <v>276072</v>
      </c>
    </row>
    <row r="2044" spans="1:2" x14ac:dyDescent="0.3">
      <c r="A2044">
        <v>711755219</v>
      </c>
      <c r="B2044" s="1" t="s">
        <v>276073</v>
      </c>
    </row>
    <row r="2045" spans="1:2" x14ac:dyDescent="0.3">
      <c r="A2045">
        <v>711936048</v>
      </c>
      <c r="B2045" s="1" t="s">
        <v>276074</v>
      </c>
    </row>
    <row r="2046" spans="1:2" x14ac:dyDescent="0.3">
      <c r="A2046">
        <v>712569545</v>
      </c>
      <c r="B2046" s="1" t="s">
        <v>276075</v>
      </c>
    </row>
    <row r="2047" spans="1:2" x14ac:dyDescent="0.3">
      <c r="A2047">
        <v>712813567</v>
      </c>
      <c r="B2047" s="1" t="s">
        <v>276076</v>
      </c>
    </row>
    <row r="2048" spans="1:2" x14ac:dyDescent="0.3">
      <c r="A2048">
        <v>713508152</v>
      </c>
      <c r="B2048" s="1" t="s">
        <v>276077</v>
      </c>
    </row>
    <row r="2049" spans="1:2" x14ac:dyDescent="0.3">
      <c r="A2049">
        <v>714141151</v>
      </c>
      <c r="B2049" s="1" t="s">
        <v>274554</v>
      </c>
    </row>
    <row r="2050" spans="1:2" x14ac:dyDescent="0.3">
      <c r="A2050">
        <v>714304833</v>
      </c>
      <c r="B2050" s="1" t="s">
        <v>276078</v>
      </c>
    </row>
    <row r="2051" spans="1:2" x14ac:dyDescent="0.3">
      <c r="A2051">
        <v>714322793</v>
      </c>
      <c r="B2051" s="1" t="s">
        <v>434</v>
      </c>
    </row>
    <row r="2052" spans="1:2" x14ac:dyDescent="0.3">
      <c r="A2052">
        <v>714894250</v>
      </c>
      <c r="B2052" s="1" t="s">
        <v>276079</v>
      </c>
    </row>
    <row r="2053" spans="1:2" x14ac:dyDescent="0.3">
      <c r="A2053">
        <v>715180391</v>
      </c>
      <c r="B2053" s="1" t="s">
        <v>276080</v>
      </c>
    </row>
    <row r="2054" spans="1:2" x14ac:dyDescent="0.3">
      <c r="A2054">
        <v>715930350</v>
      </c>
      <c r="B2054" s="1" t="s">
        <v>276081</v>
      </c>
    </row>
    <row r="2055" spans="1:2" x14ac:dyDescent="0.3">
      <c r="A2055">
        <v>716565707</v>
      </c>
      <c r="B2055" s="1" t="s">
        <v>276082</v>
      </c>
    </row>
    <row r="2056" spans="1:2" x14ac:dyDescent="0.3">
      <c r="A2056">
        <v>716763951</v>
      </c>
      <c r="B2056" s="1" t="s">
        <v>276083</v>
      </c>
    </row>
    <row r="2057" spans="1:2" x14ac:dyDescent="0.3">
      <c r="A2057">
        <v>716999303</v>
      </c>
      <c r="B2057" s="1" t="s">
        <v>276084</v>
      </c>
    </row>
    <row r="2058" spans="1:2" x14ac:dyDescent="0.3">
      <c r="A2058">
        <v>718857588</v>
      </c>
      <c r="B2058" s="1" t="s">
        <v>276085</v>
      </c>
    </row>
    <row r="2059" spans="1:2" x14ac:dyDescent="0.3">
      <c r="A2059">
        <v>719724761</v>
      </c>
      <c r="B2059" s="1" t="s">
        <v>276086</v>
      </c>
    </row>
    <row r="2060" spans="1:2" x14ac:dyDescent="0.3">
      <c r="A2060">
        <v>720502562</v>
      </c>
      <c r="B2060" s="1" t="s">
        <v>435</v>
      </c>
    </row>
    <row r="2061" spans="1:2" x14ac:dyDescent="0.3">
      <c r="A2061">
        <v>720983262</v>
      </c>
      <c r="B2061" s="1" t="s">
        <v>276087</v>
      </c>
    </row>
    <row r="2062" spans="1:2" x14ac:dyDescent="0.3">
      <c r="A2062">
        <v>721221138</v>
      </c>
      <c r="B2062" s="1" t="s">
        <v>276088</v>
      </c>
    </row>
    <row r="2063" spans="1:2" x14ac:dyDescent="0.3">
      <c r="A2063">
        <v>722040994</v>
      </c>
      <c r="B2063" s="1" t="s">
        <v>276089</v>
      </c>
    </row>
    <row r="2064" spans="1:2" x14ac:dyDescent="0.3">
      <c r="A2064">
        <v>722153803</v>
      </c>
      <c r="B2064" s="1" t="s">
        <v>276090</v>
      </c>
    </row>
    <row r="2065" spans="1:2" x14ac:dyDescent="0.3">
      <c r="A2065">
        <v>722291939</v>
      </c>
      <c r="B2065" s="1" t="s">
        <v>276091</v>
      </c>
    </row>
    <row r="2066" spans="1:2" x14ac:dyDescent="0.3">
      <c r="A2066">
        <v>722331726</v>
      </c>
      <c r="B2066" s="1" t="s">
        <v>276092</v>
      </c>
    </row>
    <row r="2067" spans="1:2" x14ac:dyDescent="0.3">
      <c r="A2067">
        <v>722413177</v>
      </c>
      <c r="B2067" s="1" t="s">
        <v>276093</v>
      </c>
    </row>
    <row r="2068" spans="1:2" x14ac:dyDescent="0.3">
      <c r="A2068">
        <v>723558801</v>
      </c>
      <c r="B2068" s="1" t="s">
        <v>276094</v>
      </c>
    </row>
    <row r="2069" spans="1:2" x14ac:dyDescent="0.3">
      <c r="A2069">
        <v>723735802</v>
      </c>
      <c r="B2069" s="1" t="s">
        <v>436</v>
      </c>
    </row>
    <row r="2070" spans="1:2" x14ac:dyDescent="0.3">
      <c r="A2070">
        <v>723888024</v>
      </c>
      <c r="B2070" s="1" t="s">
        <v>437</v>
      </c>
    </row>
    <row r="2071" spans="1:2" x14ac:dyDescent="0.3">
      <c r="A2071">
        <v>724008969</v>
      </c>
      <c r="B2071" s="1" t="s">
        <v>276095</v>
      </c>
    </row>
    <row r="2072" spans="1:2" x14ac:dyDescent="0.3">
      <c r="A2072">
        <v>724466067</v>
      </c>
      <c r="B2072" s="1" t="s">
        <v>438</v>
      </c>
    </row>
    <row r="2073" spans="1:2" x14ac:dyDescent="0.3">
      <c r="A2073">
        <v>724708828</v>
      </c>
      <c r="B2073" s="1" t="s">
        <v>276096</v>
      </c>
    </row>
    <row r="2074" spans="1:2" x14ac:dyDescent="0.3">
      <c r="A2074">
        <v>724746011</v>
      </c>
      <c r="B2074" s="1" t="s">
        <v>276097</v>
      </c>
    </row>
    <row r="2075" spans="1:2" x14ac:dyDescent="0.3">
      <c r="A2075">
        <v>724921958</v>
      </c>
      <c r="B2075" s="1" t="s">
        <v>439</v>
      </c>
    </row>
    <row r="2076" spans="1:2" x14ac:dyDescent="0.3">
      <c r="A2076">
        <v>725130030</v>
      </c>
      <c r="B2076" s="1" t="s">
        <v>276098</v>
      </c>
    </row>
    <row r="2077" spans="1:2" x14ac:dyDescent="0.3">
      <c r="A2077">
        <v>725192581</v>
      </c>
      <c r="B2077" s="1" t="s">
        <v>276099</v>
      </c>
    </row>
    <row r="2078" spans="1:2" x14ac:dyDescent="0.3">
      <c r="A2078">
        <v>725761623</v>
      </c>
      <c r="B2078" s="1" t="s">
        <v>276100</v>
      </c>
    </row>
    <row r="2079" spans="1:2" x14ac:dyDescent="0.3">
      <c r="A2079">
        <v>725772047</v>
      </c>
      <c r="B2079" s="1" t="s">
        <v>276101</v>
      </c>
    </row>
    <row r="2080" spans="1:2" x14ac:dyDescent="0.3">
      <c r="A2080">
        <v>726003030</v>
      </c>
      <c r="B2080" s="1" t="s">
        <v>276102</v>
      </c>
    </row>
    <row r="2081" spans="1:2" x14ac:dyDescent="0.3">
      <c r="A2081">
        <v>726036679</v>
      </c>
      <c r="B2081" s="1" t="s">
        <v>276103</v>
      </c>
    </row>
    <row r="2082" spans="1:2" x14ac:dyDescent="0.3">
      <c r="A2082">
        <v>727231795</v>
      </c>
      <c r="B2082" s="1" t="s">
        <v>276104</v>
      </c>
    </row>
    <row r="2083" spans="1:2" x14ac:dyDescent="0.3">
      <c r="A2083">
        <v>727234047</v>
      </c>
      <c r="B2083" s="1" t="s">
        <v>276105</v>
      </c>
    </row>
    <row r="2084" spans="1:2" x14ac:dyDescent="0.3">
      <c r="A2084">
        <v>727448959</v>
      </c>
      <c r="B2084" s="1" t="s">
        <v>276106</v>
      </c>
    </row>
    <row r="2085" spans="1:2" x14ac:dyDescent="0.3">
      <c r="A2085">
        <v>727694084</v>
      </c>
      <c r="B2085" s="1" t="s">
        <v>440</v>
      </c>
    </row>
    <row r="2086" spans="1:2" x14ac:dyDescent="0.3">
      <c r="A2086">
        <v>728393598</v>
      </c>
      <c r="B2086" s="1" t="s">
        <v>441</v>
      </c>
    </row>
    <row r="2087" spans="1:2" x14ac:dyDescent="0.3">
      <c r="A2087">
        <v>728792548</v>
      </c>
      <c r="B2087" s="1" t="s">
        <v>276107</v>
      </c>
    </row>
    <row r="2088" spans="1:2" x14ac:dyDescent="0.3">
      <c r="A2088">
        <v>729333555</v>
      </c>
      <c r="B2088" s="1" t="s">
        <v>442</v>
      </c>
    </row>
    <row r="2089" spans="1:2" x14ac:dyDescent="0.3">
      <c r="A2089">
        <v>729425555</v>
      </c>
      <c r="B2089" s="1" t="s">
        <v>276108</v>
      </c>
    </row>
    <row r="2090" spans="1:2" x14ac:dyDescent="0.3">
      <c r="A2090">
        <v>730120198</v>
      </c>
      <c r="B2090" s="1" t="s">
        <v>276109</v>
      </c>
    </row>
    <row r="2091" spans="1:2" x14ac:dyDescent="0.3">
      <c r="A2091">
        <v>730411269</v>
      </c>
      <c r="B2091" s="1" t="s">
        <v>276110</v>
      </c>
    </row>
    <row r="2092" spans="1:2" x14ac:dyDescent="0.3">
      <c r="A2092">
        <v>730734408</v>
      </c>
      <c r="B2092" s="1" t="s">
        <v>276111</v>
      </c>
    </row>
    <row r="2093" spans="1:2" x14ac:dyDescent="0.3">
      <c r="A2093">
        <v>730837904</v>
      </c>
      <c r="B2093" s="1" t="s">
        <v>276112</v>
      </c>
    </row>
    <row r="2094" spans="1:2" x14ac:dyDescent="0.3">
      <c r="A2094">
        <v>731561058</v>
      </c>
      <c r="B2094" s="1" t="s">
        <v>276113</v>
      </c>
    </row>
    <row r="2095" spans="1:2" x14ac:dyDescent="0.3">
      <c r="A2095">
        <v>732026020</v>
      </c>
      <c r="B2095" s="1" t="s">
        <v>276114</v>
      </c>
    </row>
    <row r="2096" spans="1:2" x14ac:dyDescent="0.3">
      <c r="A2096">
        <v>732350044</v>
      </c>
      <c r="B2096" s="1" t="s">
        <v>276115</v>
      </c>
    </row>
    <row r="2097" spans="1:2" x14ac:dyDescent="0.3">
      <c r="A2097">
        <v>732361806</v>
      </c>
      <c r="B2097" s="1" t="s">
        <v>443</v>
      </c>
    </row>
    <row r="2098" spans="1:2" x14ac:dyDescent="0.3">
      <c r="A2098">
        <v>732874119</v>
      </c>
      <c r="B2098" s="1" t="s">
        <v>276116</v>
      </c>
    </row>
    <row r="2099" spans="1:2" x14ac:dyDescent="0.3">
      <c r="A2099">
        <v>733239499</v>
      </c>
      <c r="B2099" s="1" t="s">
        <v>444</v>
      </c>
    </row>
    <row r="2100" spans="1:2" x14ac:dyDescent="0.3">
      <c r="A2100">
        <v>733769940</v>
      </c>
      <c r="B2100" s="1" t="s">
        <v>276117</v>
      </c>
    </row>
    <row r="2101" spans="1:2" x14ac:dyDescent="0.3">
      <c r="A2101">
        <v>734314422</v>
      </c>
      <c r="B2101" s="1" t="s">
        <v>276118</v>
      </c>
    </row>
    <row r="2102" spans="1:2" x14ac:dyDescent="0.3">
      <c r="A2102">
        <v>734461825</v>
      </c>
      <c r="B2102" s="1" t="s">
        <v>276119</v>
      </c>
    </row>
    <row r="2103" spans="1:2" x14ac:dyDescent="0.3">
      <c r="A2103">
        <v>734552090</v>
      </c>
      <c r="B2103" s="1" t="s">
        <v>276120</v>
      </c>
    </row>
    <row r="2104" spans="1:2" x14ac:dyDescent="0.3">
      <c r="A2104">
        <v>734867668</v>
      </c>
      <c r="B2104" s="1" t="s">
        <v>445</v>
      </c>
    </row>
    <row r="2105" spans="1:2" x14ac:dyDescent="0.3">
      <c r="A2105">
        <v>735060874</v>
      </c>
      <c r="B2105" s="1" t="s">
        <v>276121</v>
      </c>
    </row>
    <row r="2106" spans="1:2" x14ac:dyDescent="0.3">
      <c r="A2106">
        <v>735300644</v>
      </c>
      <c r="B2106" s="1" t="s">
        <v>276122</v>
      </c>
    </row>
    <row r="2107" spans="1:2" x14ac:dyDescent="0.3">
      <c r="A2107">
        <v>735347525</v>
      </c>
      <c r="B2107" s="1" t="s">
        <v>276123</v>
      </c>
    </row>
    <row r="2108" spans="1:2" x14ac:dyDescent="0.3">
      <c r="A2108">
        <v>737418556</v>
      </c>
      <c r="B2108" s="1" t="s">
        <v>446</v>
      </c>
    </row>
    <row r="2109" spans="1:2" x14ac:dyDescent="0.3">
      <c r="A2109">
        <v>737783165</v>
      </c>
      <c r="B2109" s="1" t="s">
        <v>276124</v>
      </c>
    </row>
    <row r="2110" spans="1:2" x14ac:dyDescent="0.3">
      <c r="A2110">
        <v>737827727</v>
      </c>
      <c r="B2110" s="1" t="s">
        <v>276125</v>
      </c>
    </row>
    <row r="2111" spans="1:2" x14ac:dyDescent="0.3">
      <c r="A2111">
        <v>738331228</v>
      </c>
      <c r="B2111" s="1" t="s">
        <v>276126</v>
      </c>
    </row>
    <row r="2112" spans="1:2" x14ac:dyDescent="0.3">
      <c r="A2112">
        <v>738600214</v>
      </c>
      <c r="B2112" s="1" t="s">
        <v>276127</v>
      </c>
    </row>
    <row r="2113" spans="1:2" x14ac:dyDescent="0.3">
      <c r="A2113">
        <v>738958231</v>
      </c>
      <c r="B2113" s="1" t="s">
        <v>276128</v>
      </c>
    </row>
    <row r="2114" spans="1:2" x14ac:dyDescent="0.3">
      <c r="A2114">
        <v>739030039</v>
      </c>
      <c r="B2114" s="1" t="s">
        <v>447</v>
      </c>
    </row>
    <row r="2115" spans="1:2" x14ac:dyDescent="0.3">
      <c r="A2115">
        <v>739076784</v>
      </c>
      <c r="B2115" s="1" t="s">
        <v>448</v>
      </c>
    </row>
    <row r="2116" spans="1:2" x14ac:dyDescent="0.3">
      <c r="A2116">
        <v>739248949</v>
      </c>
      <c r="B2116" s="1" t="s">
        <v>449</v>
      </c>
    </row>
    <row r="2117" spans="1:2" x14ac:dyDescent="0.3">
      <c r="A2117">
        <v>739670187</v>
      </c>
      <c r="B2117" s="1" t="s">
        <v>450</v>
      </c>
    </row>
    <row r="2118" spans="1:2" x14ac:dyDescent="0.3">
      <c r="A2118">
        <v>742030326</v>
      </c>
      <c r="B2118" s="1" t="s">
        <v>451</v>
      </c>
    </row>
    <row r="2119" spans="1:2" x14ac:dyDescent="0.3">
      <c r="A2119">
        <v>742380620</v>
      </c>
      <c r="B2119" s="1" t="s">
        <v>276129</v>
      </c>
    </row>
    <row r="2120" spans="1:2" x14ac:dyDescent="0.3">
      <c r="A2120">
        <v>742681510</v>
      </c>
      <c r="B2120" s="1" t="s">
        <v>276130</v>
      </c>
    </row>
    <row r="2121" spans="1:2" x14ac:dyDescent="0.3">
      <c r="A2121">
        <v>743280345</v>
      </c>
      <c r="B2121" s="1" t="s">
        <v>276131</v>
      </c>
    </row>
    <row r="2122" spans="1:2" x14ac:dyDescent="0.3">
      <c r="A2122">
        <v>743345270</v>
      </c>
      <c r="B2122" s="1" t="s">
        <v>276132</v>
      </c>
    </row>
    <row r="2123" spans="1:2" x14ac:dyDescent="0.3">
      <c r="A2123">
        <v>743676587</v>
      </c>
      <c r="B2123" s="1" t="s">
        <v>452</v>
      </c>
    </row>
    <row r="2124" spans="1:2" x14ac:dyDescent="0.3">
      <c r="A2124">
        <v>744741310</v>
      </c>
      <c r="B2124" s="1" t="s">
        <v>276133</v>
      </c>
    </row>
    <row r="2125" spans="1:2" x14ac:dyDescent="0.3">
      <c r="A2125">
        <v>744768700</v>
      </c>
      <c r="B2125" s="1" t="s">
        <v>276134</v>
      </c>
    </row>
    <row r="2126" spans="1:2" x14ac:dyDescent="0.3">
      <c r="A2126">
        <v>744877768</v>
      </c>
      <c r="B2126" s="1" t="s">
        <v>276135</v>
      </c>
    </row>
    <row r="2127" spans="1:2" x14ac:dyDescent="0.3">
      <c r="A2127">
        <v>744895123</v>
      </c>
      <c r="B2127" s="1" t="s">
        <v>276136</v>
      </c>
    </row>
    <row r="2128" spans="1:2" x14ac:dyDescent="0.3">
      <c r="A2128">
        <v>745007913</v>
      </c>
      <c r="B2128" s="1" t="s">
        <v>276137</v>
      </c>
    </row>
    <row r="2129" spans="1:2" x14ac:dyDescent="0.3">
      <c r="A2129">
        <v>745459612</v>
      </c>
      <c r="B2129" s="1" t="s">
        <v>276138</v>
      </c>
    </row>
    <row r="2130" spans="1:2" x14ac:dyDescent="0.3">
      <c r="A2130">
        <v>745789080</v>
      </c>
      <c r="B2130" s="1" t="s">
        <v>276139</v>
      </c>
    </row>
    <row r="2131" spans="1:2" x14ac:dyDescent="0.3">
      <c r="A2131">
        <v>745791163</v>
      </c>
      <c r="B2131" s="1" t="s">
        <v>276140</v>
      </c>
    </row>
    <row r="2132" spans="1:2" x14ac:dyDescent="0.3">
      <c r="A2132">
        <v>745837192</v>
      </c>
      <c r="B2132" s="1" t="s">
        <v>453</v>
      </c>
    </row>
    <row r="2133" spans="1:2" x14ac:dyDescent="0.3">
      <c r="A2133">
        <v>745842332</v>
      </c>
      <c r="B2133" s="1" t="s">
        <v>276141</v>
      </c>
    </row>
    <row r="2134" spans="1:2" x14ac:dyDescent="0.3">
      <c r="A2134">
        <v>745929458</v>
      </c>
      <c r="B2134" s="1" t="s">
        <v>276142</v>
      </c>
    </row>
    <row r="2135" spans="1:2" x14ac:dyDescent="0.3">
      <c r="A2135">
        <v>747518174</v>
      </c>
      <c r="B2135" s="1" t="s">
        <v>276143</v>
      </c>
    </row>
    <row r="2136" spans="1:2" x14ac:dyDescent="0.3">
      <c r="A2136">
        <v>748554295</v>
      </c>
      <c r="B2136" s="1" t="s">
        <v>276144</v>
      </c>
    </row>
    <row r="2137" spans="1:2" x14ac:dyDescent="0.3">
      <c r="A2137">
        <v>750168690</v>
      </c>
      <c r="B2137" s="1" t="s">
        <v>276145</v>
      </c>
    </row>
    <row r="2138" spans="1:2" x14ac:dyDescent="0.3">
      <c r="A2138">
        <v>750283603</v>
      </c>
      <c r="B2138" s="1" t="s">
        <v>276146</v>
      </c>
    </row>
    <row r="2139" spans="1:2" x14ac:dyDescent="0.3">
      <c r="A2139">
        <v>750568338</v>
      </c>
      <c r="B2139" s="1" t="s">
        <v>276147</v>
      </c>
    </row>
    <row r="2140" spans="1:2" x14ac:dyDescent="0.3">
      <c r="A2140">
        <v>750617793</v>
      </c>
      <c r="B2140" s="1" t="s">
        <v>276148</v>
      </c>
    </row>
    <row r="2141" spans="1:2" x14ac:dyDescent="0.3">
      <c r="A2141">
        <v>750755607</v>
      </c>
      <c r="B2141" s="1" t="s">
        <v>454</v>
      </c>
    </row>
    <row r="2142" spans="1:2" x14ac:dyDescent="0.3">
      <c r="A2142">
        <v>751083619</v>
      </c>
      <c r="B2142" s="1" t="s">
        <v>276149</v>
      </c>
    </row>
    <row r="2143" spans="1:2" x14ac:dyDescent="0.3">
      <c r="A2143">
        <v>751096982</v>
      </c>
      <c r="B2143" s="1" t="s">
        <v>455</v>
      </c>
    </row>
    <row r="2144" spans="1:2" x14ac:dyDescent="0.3">
      <c r="A2144">
        <v>751125017</v>
      </c>
      <c r="B2144" s="1" t="s">
        <v>276150</v>
      </c>
    </row>
    <row r="2145" spans="1:2" x14ac:dyDescent="0.3">
      <c r="A2145">
        <v>751544444</v>
      </c>
      <c r="B2145" s="1" t="s">
        <v>276151</v>
      </c>
    </row>
    <row r="2146" spans="1:2" x14ac:dyDescent="0.3">
      <c r="A2146">
        <v>751848938</v>
      </c>
      <c r="B2146" s="1" t="s">
        <v>276152</v>
      </c>
    </row>
    <row r="2147" spans="1:2" x14ac:dyDescent="0.3">
      <c r="A2147">
        <v>752273992</v>
      </c>
      <c r="B2147" s="1" t="s">
        <v>276153</v>
      </c>
    </row>
    <row r="2148" spans="1:2" x14ac:dyDescent="0.3">
      <c r="A2148">
        <v>752326413</v>
      </c>
      <c r="B2148" s="1" t="s">
        <v>456</v>
      </c>
    </row>
    <row r="2149" spans="1:2" x14ac:dyDescent="0.3">
      <c r="A2149">
        <v>752632523</v>
      </c>
      <c r="B2149" s="1" t="s">
        <v>276154</v>
      </c>
    </row>
    <row r="2150" spans="1:2" x14ac:dyDescent="0.3">
      <c r="A2150">
        <v>752667662</v>
      </c>
      <c r="B2150" s="1" t="s">
        <v>276155</v>
      </c>
    </row>
    <row r="2151" spans="1:2" x14ac:dyDescent="0.3">
      <c r="A2151">
        <v>753235113</v>
      </c>
      <c r="B2151" s="1" t="s">
        <v>276156</v>
      </c>
    </row>
    <row r="2152" spans="1:2" x14ac:dyDescent="0.3">
      <c r="A2152">
        <v>753388615</v>
      </c>
      <c r="B2152" s="1" t="s">
        <v>457</v>
      </c>
    </row>
    <row r="2153" spans="1:2" x14ac:dyDescent="0.3">
      <c r="A2153">
        <v>754390151</v>
      </c>
      <c r="B2153" s="1" t="s">
        <v>276157</v>
      </c>
    </row>
    <row r="2154" spans="1:2" x14ac:dyDescent="0.3">
      <c r="A2154">
        <v>754724906</v>
      </c>
      <c r="B2154" s="1" t="s">
        <v>276158</v>
      </c>
    </row>
    <row r="2155" spans="1:2" x14ac:dyDescent="0.3">
      <c r="A2155">
        <v>755400751</v>
      </c>
      <c r="B2155" s="1" t="s">
        <v>276159</v>
      </c>
    </row>
    <row r="2156" spans="1:2" x14ac:dyDescent="0.3">
      <c r="A2156">
        <v>755951648</v>
      </c>
      <c r="B2156" s="1" t="s">
        <v>276160</v>
      </c>
    </row>
    <row r="2157" spans="1:2" x14ac:dyDescent="0.3">
      <c r="A2157">
        <v>756001923</v>
      </c>
      <c r="B2157" s="1" t="s">
        <v>276161</v>
      </c>
    </row>
    <row r="2158" spans="1:2" x14ac:dyDescent="0.3">
      <c r="A2158">
        <v>756578266</v>
      </c>
      <c r="B2158" s="1" t="s">
        <v>276162</v>
      </c>
    </row>
    <row r="2159" spans="1:2" x14ac:dyDescent="0.3">
      <c r="A2159">
        <v>756778098</v>
      </c>
      <c r="B2159" s="1" t="s">
        <v>276163</v>
      </c>
    </row>
    <row r="2160" spans="1:2" x14ac:dyDescent="0.3">
      <c r="A2160">
        <v>756854864</v>
      </c>
      <c r="B2160" s="1" t="s">
        <v>276164</v>
      </c>
    </row>
    <row r="2161" spans="1:2" x14ac:dyDescent="0.3">
      <c r="A2161">
        <v>757045757</v>
      </c>
      <c r="B2161" s="1" t="s">
        <v>276165</v>
      </c>
    </row>
    <row r="2162" spans="1:2" x14ac:dyDescent="0.3">
      <c r="A2162">
        <v>757275918</v>
      </c>
      <c r="B2162" s="1" t="s">
        <v>276166</v>
      </c>
    </row>
    <row r="2163" spans="1:2" x14ac:dyDescent="0.3">
      <c r="A2163">
        <v>757311659</v>
      </c>
      <c r="B2163" s="1" t="s">
        <v>276167</v>
      </c>
    </row>
    <row r="2164" spans="1:2" x14ac:dyDescent="0.3">
      <c r="A2164">
        <v>757433852</v>
      </c>
      <c r="B2164" s="1" t="s">
        <v>458</v>
      </c>
    </row>
    <row r="2165" spans="1:2" x14ac:dyDescent="0.3">
      <c r="A2165">
        <v>757708898</v>
      </c>
      <c r="B2165" s="1" t="s">
        <v>276168</v>
      </c>
    </row>
    <row r="2166" spans="1:2" x14ac:dyDescent="0.3">
      <c r="A2166">
        <v>757881776</v>
      </c>
      <c r="B2166" s="1" t="s">
        <v>276169</v>
      </c>
    </row>
    <row r="2167" spans="1:2" x14ac:dyDescent="0.3">
      <c r="A2167">
        <v>758183445</v>
      </c>
      <c r="B2167" s="1" t="s">
        <v>276170</v>
      </c>
    </row>
    <row r="2168" spans="1:2" x14ac:dyDescent="0.3">
      <c r="A2168">
        <v>758903175</v>
      </c>
      <c r="B2168" s="1" t="s">
        <v>276171</v>
      </c>
    </row>
    <row r="2169" spans="1:2" x14ac:dyDescent="0.3">
      <c r="A2169">
        <v>760023611</v>
      </c>
      <c r="B2169" s="1" t="s">
        <v>276172</v>
      </c>
    </row>
    <row r="2170" spans="1:2" x14ac:dyDescent="0.3">
      <c r="A2170">
        <v>760391469</v>
      </c>
      <c r="B2170" s="1" t="s">
        <v>276173</v>
      </c>
    </row>
    <row r="2171" spans="1:2" x14ac:dyDescent="0.3">
      <c r="A2171">
        <v>760421143</v>
      </c>
      <c r="B2171" s="1" t="s">
        <v>276174</v>
      </c>
    </row>
    <row r="2172" spans="1:2" x14ac:dyDescent="0.3">
      <c r="A2172">
        <v>760551143</v>
      </c>
      <c r="B2172" s="1" t="s">
        <v>276175</v>
      </c>
    </row>
    <row r="2173" spans="1:2" x14ac:dyDescent="0.3">
      <c r="A2173">
        <v>760618856</v>
      </c>
      <c r="B2173" s="1" t="s">
        <v>459</v>
      </c>
    </row>
    <row r="2174" spans="1:2" x14ac:dyDescent="0.3">
      <c r="A2174">
        <v>760709769</v>
      </c>
      <c r="B2174" s="1" t="s">
        <v>276176</v>
      </c>
    </row>
    <row r="2175" spans="1:2" x14ac:dyDescent="0.3">
      <c r="A2175">
        <v>760795931</v>
      </c>
      <c r="B2175" s="1" t="s">
        <v>276177</v>
      </c>
    </row>
    <row r="2176" spans="1:2" x14ac:dyDescent="0.3">
      <c r="A2176">
        <v>760992627</v>
      </c>
      <c r="B2176" s="1" t="s">
        <v>276178</v>
      </c>
    </row>
    <row r="2177" spans="1:2" x14ac:dyDescent="0.3">
      <c r="A2177">
        <v>761072263</v>
      </c>
      <c r="B2177" s="1" t="s">
        <v>276179</v>
      </c>
    </row>
    <row r="2178" spans="1:2" x14ac:dyDescent="0.3">
      <c r="A2178">
        <v>761893475</v>
      </c>
      <c r="B2178" s="1" t="s">
        <v>460</v>
      </c>
    </row>
    <row r="2179" spans="1:2" x14ac:dyDescent="0.3">
      <c r="A2179">
        <v>762014615</v>
      </c>
      <c r="B2179" s="1" t="s">
        <v>461</v>
      </c>
    </row>
    <row r="2180" spans="1:2" x14ac:dyDescent="0.3">
      <c r="A2180">
        <v>762347720</v>
      </c>
      <c r="B2180" s="1" t="s">
        <v>462</v>
      </c>
    </row>
    <row r="2181" spans="1:2" x14ac:dyDescent="0.3">
      <c r="A2181">
        <v>762940167</v>
      </c>
      <c r="B2181" s="1" t="s">
        <v>276180</v>
      </c>
    </row>
    <row r="2182" spans="1:2" x14ac:dyDescent="0.3">
      <c r="A2182">
        <v>763784000</v>
      </c>
      <c r="B2182" s="1" t="s">
        <v>276181</v>
      </c>
    </row>
    <row r="2183" spans="1:2" x14ac:dyDescent="0.3">
      <c r="A2183">
        <v>764100037</v>
      </c>
      <c r="B2183" s="1" t="s">
        <v>463</v>
      </c>
    </row>
    <row r="2184" spans="1:2" x14ac:dyDescent="0.3">
      <c r="A2184">
        <v>764168782</v>
      </c>
      <c r="B2184" s="1" t="s">
        <v>464</v>
      </c>
    </row>
    <row r="2185" spans="1:2" x14ac:dyDescent="0.3">
      <c r="A2185">
        <v>764590307</v>
      </c>
      <c r="B2185" s="1" t="s">
        <v>276182</v>
      </c>
    </row>
    <row r="2186" spans="1:2" x14ac:dyDescent="0.3">
      <c r="A2186">
        <v>764916771</v>
      </c>
      <c r="B2186" s="1" t="s">
        <v>465</v>
      </c>
    </row>
    <row r="2187" spans="1:2" x14ac:dyDescent="0.3">
      <c r="A2187">
        <v>765501706</v>
      </c>
      <c r="B2187" s="1" t="s">
        <v>276183</v>
      </c>
    </row>
    <row r="2188" spans="1:2" x14ac:dyDescent="0.3">
      <c r="A2188">
        <v>765561827</v>
      </c>
      <c r="B2188" s="1" t="s">
        <v>466</v>
      </c>
    </row>
    <row r="2189" spans="1:2" x14ac:dyDescent="0.3">
      <c r="A2189">
        <v>766123263</v>
      </c>
      <c r="B2189" s="1" t="s">
        <v>276184</v>
      </c>
    </row>
    <row r="2190" spans="1:2" x14ac:dyDescent="0.3">
      <c r="A2190">
        <v>766328122</v>
      </c>
      <c r="B2190" s="1" t="s">
        <v>276185</v>
      </c>
    </row>
    <row r="2191" spans="1:2" x14ac:dyDescent="0.3">
      <c r="A2191">
        <v>766769733</v>
      </c>
      <c r="B2191" s="1" t="s">
        <v>467</v>
      </c>
    </row>
    <row r="2192" spans="1:2" x14ac:dyDescent="0.3">
      <c r="A2192">
        <v>766887542</v>
      </c>
      <c r="B2192" s="1" t="s">
        <v>276186</v>
      </c>
    </row>
    <row r="2193" spans="1:2" x14ac:dyDescent="0.3">
      <c r="A2193">
        <v>767363059</v>
      </c>
      <c r="B2193" s="1" t="s">
        <v>276187</v>
      </c>
    </row>
    <row r="2194" spans="1:2" x14ac:dyDescent="0.3">
      <c r="A2194">
        <v>767536363</v>
      </c>
      <c r="B2194" s="1" t="s">
        <v>276188</v>
      </c>
    </row>
    <row r="2195" spans="1:2" x14ac:dyDescent="0.3">
      <c r="A2195">
        <v>767563644</v>
      </c>
      <c r="B2195" s="1" t="s">
        <v>276189</v>
      </c>
    </row>
    <row r="2196" spans="1:2" x14ac:dyDescent="0.3">
      <c r="A2196">
        <v>768151761</v>
      </c>
      <c r="B2196" s="1" t="s">
        <v>276190</v>
      </c>
    </row>
    <row r="2197" spans="1:2" x14ac:dyDescent="0.3">
      <c r="A2197">
        <v>768561157</v>
      </c>
      <c r="B2197" s="1" t="s">
        <v>468</v>
      </c>
    </row>
    <row r="2198" spans="1:2" x14ac:dyDescent="0.3">
      <c r="A2198">
        <v>768802924</v>
      </c>
      <c r="B2198" s="1" t="s">
        <v>469</v>
      </c>
    </row>
    <row r="2199" spans="1:2" x14ac:dyDescent="0.3">
      <c r="A2199">
        <v>769058356</v>
      </c>
      <c r="B2199" s="1" t="s">
        <v>276191</v>
      </c>
    </row>
    <row r="2200" spans="1:2" x14ac:dyDescent="0.3">
      <c r="A2200">
        <v>769385990</v>
      </c>
      <c r="B2200" s="1" t="s">
        <v>276192</v>
      </c>
    </row>
    <row r="2201" spans="1:2" x14ac:dyDescent="0.3">
      <c r="A2201">
        <v>769542604</v>
      </c>
      <c r="B2201" s="1" t="s">
        <v>470</v>
      </c>
    </row>
    <row r="2202" spans="1:2" x14ac:dyDescent="0.3">
      <c r="A2202">
        <v>769580206</v>
      </c>
      <c r="B2202" s="1" t="s">
        <v>471</v>
      </c>
    </row>
    <row r="2203" spans="1:2" x14ac:dyDescent="0.3">
      <c r="A2203">
        <v>769737903</v>
      </c>
      <c r="B2203" s="1" t="s">
        <v>276193</v>
      </c>
    </row>
    <row r="2204" spans="1:2" x14ac:dyDescent="0.3">
      <c r="A2204">
        <v>769755995</v>
      </c>
      <c r="B2204" s="1" t="s">
        <v>276194</v>
      </c>
    </row>
    <row r="2205" spans="1:2" x14ac:dyDescent="0.3">
      <c r="A2205">
        <v>769901435</v>
      </c>
      <c r="B2205" s="1" t="s">
        <v>276195</v>
      </c>
    </row>
    <row r="2206" spans="1:2" x14ac:dyDescent="0.3">
      <c r="A2206">
        <v>771976507</v>
      </c>
      <c r="B2206" s="1" t="s">
        <v>276196</v>
      </c>
    </row>
    <row r="2207" spans="1:2" x14ac:dyDescent="0.3">
      <c r="A2207">
        <v>772103084</v>
      </c>
      <c r="B2207" s="1" t="s">
        <v>276197</v>
      </c>
    </row>
    <row r="2208" spans="1:2" x14ac:dyDescent="0.3">
      <c r="A2208">
        <v>772226571</v>
      </c>
      <c r="B2208" s="1" t="s">
        <v>276198</v>
      </c>
    </row>
    <row r="2209" spans="1:2" x14ac:dyDescent="0.3">
      <c r="A2209">
        <v>772847346</v>
      </c>
      <c r="B2209" s="1" t="s">
        <v>276199</v>
      </c>
    </row>
    <row r="2210" spans="1:2" x14ac:dyDescent="0.3">
      <c r="A2210">
        <v>772931504</v>
      </c>
      <c r="B2210" s="1" t="s">
        <v>276200</v>
      </c>
    </row>
    <row r="2211" spans="1:2" x14ac:dyDescent="0.3">
      <c r="A2211">
        <v>773209616</v>
      </c>
      <c r="B2211" s="1" t="s">
        <v>276201</v>
      </c>
    </row>
    <row r="2212" spans="1:2" x14ac:dyDescent="0.3">
      <c r="A2212">
        <v>773884128</v>
      </c>
      <c r="B2212" s="1" t="s">
        <v>276202</v>
      </c>
    </row>
    <row r="2213" spans="1:2" x14ac:dyDescent="0.3">
      <c r="A2213">
        <v>774691579</v>
      </c>
      <c r="B2213" s="1" t="s">
        <v>276203</v>
      </c>
    </row>
    <row r="2214" spans="1:2" x14ac:dyDescent="0.3">
      <c r="A2214">
        <v>774707820</v>
      </c>
      <c r="B2214" s="1" t="s">
        <v>276204</v>
      </c>
    </row>
    <row r="2215" spans="1:2" x14ac:dyDescent="0.3">
      <c r="A2215">
        <v>775204132</v>
      </c>
      <c r="B2215" s="1" t="s">
        <v>276205</v>
      </c>
    </row>
    <row r="2216" spans="1:2" x14ac:dyDescent="0.3">
      <c r="A2216">
        <v>775303444</v>
      </c>
      <c r="B2216" s="1" t="s">
        <v>276206</v>
      </c>
    </row>
    <row r="2217" spans="1:2" x14ac:dyDescent="0.3">
      <c r="A2217">
        <v>775940896</v>
      </c>
      <c r="B2217" s="1" t="s">
        <v>276207</v>
      </c>
    </row>
    <row r="2218" spans="1:2" x14ac:dyDescent="0.3">
      <c r="A2218">
        <v>775982916</v>
      </c>
      <c r="B2218" s="1" t="s">
        <v>276208</v>
      </c>
    </row>
    <row r="2219" spans="1:2" x14ac:dyDescent="0.3">
      <c r="A2219">
        <v>777198002</v>
      </c>
      <c r="B2219" s="1" t="s">
        <v>276209</v>
      </c>
    </row>
    <row r="2220" spans="1:2" x14ac:dyDescent="0.3">
      <c r="A2220">
        <v>777273632</v>
      </c>
      <c r="B2220" s="1" t="s">
        <v>276210</v>
      </c>
    </row>
    <row r="2221" spans="1:2" x14ac:dyDescent="0.3">
      <c r="A2221">
        <v>777453491</v>
      </c>
      <c r="B2221" s="1" t="s">
        <v>276211</v>
      </c>
    </row>
    <row r="2222" spans="1:2" x14ac:dyDescent="0.3">
      <c r="A2222">
        <v>777690743</v>
      </c>
      <c r="B2222" s="1" t="s">
        <v>276212</v>
      </c>
    </row>
    <row r="2223" spans="1:2" x14ac:dyDescent="0.3">
      <c r="A2223">
        <v>778121879</v>
      </c>
      <c r="B2223" s="1" t="s">
        <v>472</v>
      </c>
    </row>
    <row r="2224" spans="1:2" x14ac:dyDescent="0.3">
      <c r="A2224">
        <v>778742443</v>
      </c>
      <c r="B2224" s="1" t="s">
        <v>276213</v>
      </c>
    </row>
    <row r="2225" spans="1:2" x14ac:dyDescent="0.3">
      <c r="A2225">
        <v>779808318</v>
      </c>
      <c r="B2225" s="1" t="s">
        <v>276214</v>
      </c>
    </row>
    <row r="2226" spans="1:2" x14ac:dyDescent="0.3">
      <c r="A2226">
        <v>780010462</v>
      </c>
      <c r="B2226" s="1" t="s">
        <v>276215</v>
      </c>
    </row>
    <row r="2227" spans="1:2" x14ac:dyDescent="0.3">
      <c r="A2227">
        <v>780231809</v>
      </c>
      <c r="B2227" s="1" t="s">
        <v>276216</v>
      </c>
    </row>
    <row r="2228" spans="1:2" x14ac:dyDescent="0.3">
      <c r="A2228">
        <v>780359248</v>
      </c>
      <c r="B2228" s="1" t="s">
        <v>473</v>
      </c>
    </row>
    <row r="2229" spans="1:2" x14ac:dyDescent="0.3">
      <c r="A2229">
        <v>781167302</v>
      </c>
      <c r="B2229" s="1" t="s">
        <v>276217</v>
      </c>
    </row>
    <row r="2230" spans="1:2" x14ac:dyDescent="0.3">
      <c r="A2230">
        <v>781328372</v>
      </c>
      <c r="B2230" s="1" t="s">
        <v>276218</v>
      </c>
    </row>
    <row r="2231" spans="1:2" x14ac:dyDescent="0.3">
      <c r="A2231">
        <v>781433630</v>
      </c>
      <c r="B2231" s="1" t="s">
        <v>276219</v>
      </c>
    </row>
    <row r="2232" spans="1:2" x14ac:dyDescent="0.3">
      <c r="A2232">
        <v>781496594</v>
      </c>
      <c r="B2232" s="1" t="s">
        <v>276220</v>
      </c>
    </row>
    <row r="2233" spans="1:2" x14ac:dyDescent="0.3">
      <c r="A2233">
        <v>781670072</v>
      </c>
      <c r="B2233" s="1" t="s">
        <v>276221</v>
      </c>
    </row>
    <row r="2234" spans="1:2" x14ac:dyDescent="0.3">
      <c r="A2234">
        <v>782226343</v>
      </c>
      <c r="B2234" s="1" t="s">
        <v>276222</v>
      </c>
    </row>
    <row r="2235" spans="1:2" x14ac:dyDescent="0.3">
      <c r="A2235">
        <v>782345638</v>
      </c>
      <c r="B2235" s="1" t="s">
        <v>276223</v>
      </c>
    </row>
    <row r="2236" spans="1:2" x14ac:dyDescent="0.3">
      <c r="A2236">
        <v>783297741</v>
      </c>
      <c r="B2236" s="1" t="s">
        <v>276224</v>
      </c>
    </row>
    <row r="2237" spans="1:2" x14ac:dyDescent="0.3">
      <c r="A2237">
        <v>783827138</v>
      </c>
      <c r="B2237" s="1" t="s">
        <v>276225</v>
      </c>
    </row>
    <row r="2238" spans="1:2" x14ac:dyDescent="0.3">
      <c r="A2238">
        <v>784248003</v>
      </c>
      <c r="B2238" s="1" t="s">
        <v>474</v>
      </c>
    </row>
    <row r="2239" spans="1:2" x14ac:dyDescent="0.3">
      <c r="A2239">
        <v>784481955</v>
      </c>
      <c r="B2239" s="1" t="s">
        <v>276226</v>
      </c>
    </row>
    <row r="2240" spans="1:2" x14ac:dyDescent="0.3">
      <c r="A2240">
        <v>784772649</v>
      </c>
      <c r="B2240" s="1" t="s">
        <v>276227</v>
      </c>
    </row>
    <row r="2241" spans="1:2" x14ac:dyDescent="0.3">
      <c r="A2241">
        <v>785058079</v>
      </c>
      <c r="B2241" s="1" t="s">
        <v>276228</v>
      </c>
    </row>
    <row r="2242" spans="1:2" x14ac:dyDescent="0.3">
      <c r="A2242">
        <v>785660235</v>
      </c>
      <c r="B2242" s="1" t="s">
        <v>276229</v>
      </c>
    </row>
    <row r="2243" spans="1:2" x14ac:dyDescent="0.3">
      <c r="A2243">
        <v>786603536</v>
      </c>
      <c r="B2243" s="1" t="s">
        <v>276230</v>
      </c>
    </row>
    <row r="2244" spans="1:2" x14ac:dyDescent="0.3">
      <c r="A2244">
        <v>786638103</v>
      </c>
      <c r="B2244" s="1" t="s">
        <v>475</v>
      </c>
    </row>
    <row r="2245" spans="1:2" x14ac:dyDescent="0.3">
      <c r="A2245">
        <v>787077541</v>
      </c>
      <c r="B2245" s="1" t="s">
        <v>476</v>
      </c>
    </row>
    <row r="2246" spans="1:2" x14ac:dyDescent="0.3">
      <c r="A2246">
        <v>787671910</v>
      </c>
      <c r="B2246" s="1" t="s">
        <v>276231</v>
      </c>
    </row>
    <row r="2247" spans="1:2" x14ac:dyDescent="0.3">
      <c r="A2247">
        <v>787804131</v>
      </c>
      <c r="B2247" s="1" t="s">
        <v>276232</v>
      </c>
    </row>
    <row r="2248" spans="1:2" x14ac:dyDescent="0.3">
      <c r="A2248">
        <v>788173662</v>
      </c>
      <c r="B2248" s="1" t="s">
        <v>276233</v>
      </c>
    </row>
    <row r="2249" spans="1:2" x14ac:dyDescent="0.3">
      <c r="A2249">
        <v>788772077</v>
      </c>
      <c r="B2249" s="1" t="s">
        <v>276234</v>
      </c>
    </row>
    <row r="2250" spans="1:2" x14ac:dyDescent="0.3">
      <c r="A2250">
        <v>788900695</v>
      </c>
      <c r="B2250" s="1" t="s">
        <v>276235</v>
      </c>
    </row>
    <row r="2251" spans="1:2" x14ac:dyDescent="0.3">
      <c r="A2251">
        <v>788964982</v>
      </c>
      <c r="B2251" s="1" t="s">
        <v>276236</v>
      </c>
    </row>
    <row r="2252" spans="1:2" x14ac:dyDescent="0.3">
      <c r="A2252">
        <v>789432759</v>
      </c>
      <c r="B2252" s="1" t="s">
        <v>276237</v>
      </c>
    </row>
    <row r="2253" spans="1:2" x14ac:dyDescent="0.3">
      <c r="A2253">
        <v>789953343</v>
      </c>
      <c r="B2253" s="1" t="s">
        <v>276238</v>
      </c>
    </row>
    <row r="2254" spans="1:2" x14ac:dyDescent="0.3">
      <c r="A2254">
        <v>790418207</v>
      </c>
      <c r="B2254" s="1" t="s">
        <v>276239</v>
      </c>
    </row>
    <row r="2255" spans="1:2" x14ac:dyDescent="0.3">
      <c r="A2255">
        <v>790520744</v>
      </c>
      <c r="B2255" s="1" t="s">
        <v>276240</v>
      </c>
    </row>
    <row r="2256" spans="1:2" x14ac:dyDescent="0.3">
      <c r="A2256">
        <v>790902921</v>
      </c>
      <c r="B2256" s="1" t="s">
        <v>477</v>
      </c>
    </row>
    <row r="2257" spans="1:2" x14ac:dyDescent="0.3">
      <c r="A2257">
        <v>791029312</v>
      </c>
      <c r="B2257" s="1" t="s">
        <v>276241</v>
      </c>
    </row>
    <row r="2258" spans="1:2" x14ac:dyDescent="0.3">
      <c r="A2258">
        <v>791322632</v>
      </c>
      <c r="B2258" s="1" t="s">
        <v>276242</v>
      </c>
    </row>
    <row r="2259" spans="1:2" x14ac:dyDescent="0.3">
      <c r="A2259">
        <v>791532605</v>
      </c>
      <c r="B2259" s="1" t="s">
        <v>276243</v>
      </c>
    </row>
    <row r="2260" spans="1:2" x14ac:dyDescent="0.3">
      <c r="A2260">
        <v>792809796</v>
      </c>
      <c r="B2260" s="1" t="s">
        <v>276244</v>
      </c>
    </row>
    <row r="2261" spans="1:2" x14ac:dyDescent="0.3">
      <c r="A2261">
        <v>793030387</v>
      </c>
      <c r="B2261" s="1" t="s">
        <v>276245</v>
      </c>
    </row>
    <row r="2262" spans="1:2" x14ac:dyDescent="0.3">
      <c r="A2262">
        <v>794606372</v>
      </c>
      <c r="B2262" s="1" t="s">
        <v>276246</v>
      </c>
    </row>
    <row r="2263" spans="1:2" x14ac:dyDescent="0.3">
      <c r="A2263">
        <v>795518547</v>
      </c>
      <c r="B2263" s="1" t="s">
        <v>276247</v>
      </c>
    </row>
    <row r="2264" spans="1:2" x14ac:dyDescent="0.3">
      <c r="A2264">
        <v>795888300</v>
      </c>
      <c r="B2264" s="1" t="s">
        <v>276248</v>
      </c>
    </row>
    <row r="2265" spans="1:2" x14ac:dyDescent="0.3">
      <c r="A2265">
        <v>796123320</v>
      </c>
      <c r="B2265" s="1" t="s">
        <v>276249</v>
      </c>
    </row>
    <row r="2266" spans="1:2" x14ac:dyDescent="0.3">
      <c r="A2266">
        <v>796780103</v>
      </c>
      <c r="B2266" s="1" t="s">
        <v>478</v>
      </c>
    </row>
    <row r="2267" spans="1:2" x14ac:dyDescent="0.3">
      <c r="A2267">
        <v>797000894</v>
      </c>
      <c r="B2267" s="1" t="s">
        <v>479</v>
      </c>
    </row>
    <row r="2268" spans="1:2" x14ac:dyDescent="0.3">
      <c r="A2268">
        <v>797053806</v>
      </c>
      <c r="B2268" s="1" t="s">
        <v>276250</v>
      </c>
    </row>
    <row r="2269" spans="1:2" x14ac:dyDescent="0.3">
      <c r="A2269">
        <v>797120722</v>
      </c>
      <c r="B2269" s="1" t="s">
        <v>480</v>
      </c>
    </row>
    <row r="2270" spans="1:2" x14ac:dyDescent="0.3">
      <c r="A2270">
        <v>797581372</v>
      </c>
      <c r="B2270" s="1" t="s">
        <v>276251</v>
      </c>
    </row>
    <row r="2271" spans="1:2" x14ac:dyDescent="0.3">
      <c r="A2271">
        <v>797812525</v>
      </c>
      <c r="B2271" s="1" t="s">
        <v>276252</v>
      </c>
    </row>
    <row r="2272" spans="1:2" x14ac:dyDescent="0.3">
      <c r="A2272">
        <v>798051075</v>
      </c>
      <c r="B2272" s="1" t="s">
        <v>276253</v>
      </c>
    </row>
    <row r="2273" spans="1:2" x14ac:dyDescent="0.3">
      <c r="A2273">
        <v>798927952</v>
      </c>
      <c r="B2273" s="1" t="s">
        <v>276254</v>
      </c>
    </row>
    <row r="2274" spans="1:2" x14ac:dyDescent="0.3">
      <c r="A2274">
        <v>799309766</v>
      </c>
      <c r="B2274" s="1" t="s">
        <v>276255</v>
      </c>
    </row>
    <row r="2275" spans="1:2" x14ac:dyDescent="0.3">
      <c r="A2275">
        <v>799524537</v>
      </c>
      <c r="B2275" s="1" t="s">
        <v>276256</v>
      </c>
    </row>
    <row r="2276" spans="1:2" x14ac:dyDescent="0.3">
      <c r="A2276">
        <v>799824831</v>
      </c>
      <c r="B2276" s="1" t="s">
        <v>276257</v>
      </c>
    </row>
    <row r="2277" spans="1:2" x14ac:dyDescent="0.3">
      <c r="A2277">
        <v>799907439</v>
      </c>
      <c r="B2277" s="1" t="s">
        <v>276258</v>
      </c>
    </row>
    <row r="2278" spans="1:2" x14ac:dyDescent="0.3">
      <c r="A2278">
        <v>800347352</v>
      </c>
      <c r="B2278" s="1" t="s">
        <v>276259</v>
      </c>
    </row>
    <row r="2279" spans="1:2" x14ac:dyDescent="0.3">
      <c r="A2279">
        <v>800883916</v>
      </c>
      <c r="B2279" s="1" t="s">
        <v>276260</v>
      </c>
    </row>
    <row r="2280" spans="1:2" x14ac:dyDescent="0.3">
      <c r="A2280">
        <v>801048438</v>
      </c>
      <c r="B2280" s="1" t="s">
        <v>276261</v>
      </c>
    </row>
    <row r="2281" spans="1:2" x14ac:dyDescent="0.3">
      <c r="A2281">
        <v>801436094</v>
      </c>
      <c r="B2281" s="1" t="s">
        <v>276262</v>
      </c>
    </row>
    <row r="2282" spans="1:2" x14ac:dyDescent="0.3">
      <c r="A2282">
        <v>802517417</v>
      </c>
      <c r="B2282" s="1" t="s">
        <v>276263</v>
      </c>
    </row>
    <row r="2283" spans="1:2" x14ac:dyDescent="0.3">
      <c r="A2283">
        <v>802722103</v>
      </c>
      <c r="B2283" s="1" t="s">
        <v>276264</v>
      </c>
    </row>
    <row r="2284" spans="1:2" x14ac:dyDescent="0.3">
      <c r="A2284">
        <v>803680731</v>
      </c>
      <c r="B2284" s="1" t="s">
        <v>276265</v>
      </c>
    </row>
    <row r="2285" spans="1:2" x14ac:dyDescent="0.3">
      <c r="A2285">
        <v>804337963</v>
      </c>
      <c r="B2285" s="1" t="s">
        <v>276266</v>
      </c>
    </row>
    <row r="2286" spans="1:2" x14ac:dyDescent="0.3">
      <c r="A2286">
        <v>804376192</v>
      </c>
      <c r="B2286" s="1" t="s">
        <v>276267</v>
      </c>
    </row>
    <row r="2287" spans="1:2" x14ac:dyDescent="0.3">
      <c r="A2287">
        <v>805055693</v>
      </c>
      <c r="B2287" s="1" t="s">
        <v>276268</v>
      </c>
    </row>
    <row r="2288" spans="1:2" x14ac:dyDescent="0.3">
      <c r="A2288">
        <v>805374965</v>
      </c>
      <c r="B2288" s="1" t="s">
        <v>276269</v>
      </c>
    </row>
    <row r="2289" spans="1:2" x14ac:dyDescent="0.3">
      <c r="A2289">
        <v>805533893</v>
      </c>
      <c r="B2289" s="1" t="s">
        <v>276270</v>
      </c>
    </row>
    <row r="2290" spans="1:2" x14ac:dyDescent="0.3">
      <c r="A2290">
        <v>805564487</v>
      </c>
      <c r="B2290" s="1" t="s">
        <v>276271</v>
      </c>
    </row>
    <row r="2291" spans="1:2" x14ac:dyDescent="0.3">
      <c r="A2291">
        <v>805606399</v>
      </c>
      <c r="B2291" s="1" t="s">
        <v>276272</v>
      </c>
    </row>
    <row r="2292" spans="1:2" x14ac:dyDescent="0.3">
      <c r="A2292">
        <v>805702872</v>
      </c>
      <c r="B2292" s="1" t="s">
        <v>276273</v>
      </c>
    </row>
    <row r="2293" spans="1:2" x14ac:dyDescent="0.3">
      <c r="A2293">
        <v>805757563</v>
      </c>
      <c r="B2293" s="1" t="s">
        <v>276274</v>
      </c>
    </row>
    <row r="2294" spans="1:2" x14ac:dyDescent="0.3">
      <c r="A2294">
        <v>806043939</v>
      </c>
      <c r="B2294" s="1" t="s">
        <v>276275</v>
      </c>
    </row>
    <row r="2295" spans="1:2" x14ac:dyDescent="0.3">
      <c r="A2295">
        <v>806103121</v>
      </c>
      <c r="B2295" s="1" t="s">
        <v>481</v>
      </c>
    </row>
    <row r="2296" spans="1:2" x14ac:dyDescent="0.3">
      <c r="A2296">
        <v>806185911</v>
      </c>
      <c r="B2296" s="1" t="s">
        <v>276276</v>
      </c>
    </row>
    <row r="2297" spans="1:2" x14ac:dyDescent="0.3">
      <c r="A2297">
        <v>806624659</v>
      </c>
      <c r="B2297" s="1" t="s">
        <v>276277</v>
      </c>
    </row>
    <row r="2298" spans="1:2" x14ac:dyDescent="0.3">
      <c r="A2298">
        <v>806745810</v>
      </c>
      <c r="B2298" s="1" t="s">
        <v>276278</v>
      </c>
    </row>
    <row r="2299" spans="1:2" x14ac:dyDescent="0.3">
      <c r="A2299">
        <v>806910088</v>
      </c>
      <c r="B2299" s="1" t="s">
        <v>276279</v>
      </c>
    </row>
    <row r="2300" spans="1:2" x14ac:dyDescent="0.3">
      <c r="A2300">
        <v>806919452</v>
      </c>
      <c r="B2300" s="1" t="s">
        <v>276280</v>
      </c>
    </row>
    <row r="2301" spans="1:2" x14ac:dyDescent="0.3">
      <c r="A2301">
        <v>807236995</v>
      </c>
      <c r="B2301" s="1" t="s">
        <v>482</v>
      </c>
    </row>
    <row r="2302" spans="1:2" x14ac:dyDescent="0.3">
      <c r="A2302">
        <v>808395733</v>
      </c>
      <c r="B2302" s="1" t="s">
        <v>276281</v>
      </c>
    </row>
    <row r="2303" spans="1:2" x14ac:dyDescent="0.3">
      <c r="A2303">
        <v>808958168</v>
      </c>
      <c r="B2303" s="1" t="s">
        <v>276282</v>
      </c>
    </row>
    <row r="2304" spans="1:2" x14ac:dyDescent="0.3">
      <c r="A2304">
        <v>809215184</v>
      </c>
      <c r="B2304" s="1" t="s">
        <v>276283</v>
      </c>
    </row>
    <row r="2305" spans="1:2" x14ac:dyDescent="0.3">
      <c r="A2305">
        <v>809915277</v>
      </c>
      <c r="B2305" s="1" t="s">
        <v>483</v>
      </c>
    </row>
    <row r="2306" spans="1:2" x14ac:dyDescent="0.3">
      <c r="A2306">
        <v>810281742</v>
      </c>
      <c r="B2306" s="1" t="s">
        <v>276284</v>
      </c>
    </row>
    <row r="2307" spans="1:2" x14ac:dyDescent="0.3">
      <c r="A2307">
        <v>810445849</v>
      </c>
      <c r="B2307" s="1" t="s">
        <v>276285</v>
      </c>
    </row>
    <row r="2308" spans="1:2" x14ac:dyDescent="0.3">
      <c r="A2308">
        <v>810475917</v>
      </c>
      <c r="B2308" s="1" t="s">
        <v>276286</v>
      </c>
    </row>
    <row r="2309" spans="1:2" x14ac:dyDescent="0.3">
      <c r="A2309">
        <v>810498206</v>
      </c>
      <c r="B2309" s="1" t="s">
        <v>276287</v>
      </c>
    </row>
    <row r="2310" spans="1:2" x14ac:dyDescent="0.3">
      <c r="A2310">
        <v>810533886</v>
      </c>
      <c r="B2310" s="1" t="s">
        <v>276288</v>
      </c>
    </row>
    <row r="2311" spans="1:2" x14ac:dyDescent="0.3">
      <c r="A2311">
        <v>810972663</v>
      </c>
      <c r="B2311" s="1" t="s">
        <v>276289</v>
      </c>
    </row>
    <row r="2312" spans="1:2" x14ac:dyDescent="0.3">
      <c r="A2312">
        <v>811489617</v>
      </c>
      <c r="B2312" s="1" t="s">
        <v>275458</v>
      </c>
    </row>
    <row r="2313" spans="1:2" x14ac:dyDescent="0.3">
      <c r="A2313">
        <v>811547054</v>
      </c>
      <c r="B2313" s="1" t="s">
        <v>276290</v>
      </c>
    </row>
    <row r="2314" spans="1:2" x14ac:dyDescent="0.3">
      <c r="A2314">
        <v>811807319</v>
      </c>
      <c r="B2314" s="1" t="s">
        <v>484</v>
      </c>
    </row>
    <row r="2315" spans="1:2" x14ac:dyDescent="0.3">
      <c r="A2315">
        <v>811884654</v>
      </c>
      <c r="B2315" s="1" t="s">
        <v>276291</v>
      </c>
    </row>
    <row r="2316" spans="1:2" x14ac:dyDescent="0.3">
      <c r="A2316">
        <v>812334354</v>
      </c>
      <c r="B2316" s="1" t="s">
        <v>276292</v>
      </c>
    </row>
    <row r="2317" spans="1:2" x14ac:dyDescent="0.3">
      <c r="A2317">
        <v>812358363</v>
      </c>
      <c r="B2317" s="1" t="s">
        <v>276293</v>
      </c>
    </row>
    <row r="2318" spans="1:2" x14ac:dyDescent="0.3">
      <c r="A2318">
        <v>812398259</v>
      </c>
      <c r="B2318" s="1" t="s">
        <v>276294</v>
      </c>
    </row>
    <row r="2319" spans="1:2" x14ac:dyDescent="0.3">
      <c r="A2319">
        <v>812546288</v>
      </c>
      <c r="B2319" s="1" t="s">
        <v>485</v>
      </c>
    </row>
    <row r="2320" spans="1:2" x14ac:dyDescent="0.3">
      <c r="A2320">
        <v>813534698</v>
      </c>
      <c r="B2320" s="1" t="s">
        <v>276295</v>
      </c>
    </row>
    <row r="2321" spans="1:2" x14ac:dyDescent="0.3">
      <c r="A2321">
        <v>814095987</v>
      </c>
      <c r="B2321" s="1" t="s">
        <v>276296</v>
      </c>
    </row>
    <row r="2322" spans="1:2" x14ac:dyDescent="0.3">
      <c r="A2322">
        <v>815115724</v>
      </c>
      <c r="B2322" s="1" t="s">
        <v>276297</v>
      </c>
    </row>
    <row r="2323" spans="1:2" x14ac:dyDescent="0.3">
      <c r="A2323">
        <v>815538247</v>
      </c>
      <c r="B2323" s="1" t="s">
        <v>276298</v>
      </c>
    </row>
    <row r="2324" spans="1:2" x14ac:dyDescent="0.3">
      <c r="A2324">
        <v>815836667</v>
      </c>
      <c r="B2324" s="1" t="s">
        <v>276299</v>
      </c>
    </row>
    <row r="2325" spans="1:2" x14ac:dyDescent="0.3">
      <c r="A2325">
        <v>815934496</v>
      </c>
      <c r="B2325" s="1" t="s">
        <v>486</v>
      </c>
    </row>
    <row r="2326" spans="1:2" x14ac:dyDescent="0.3">
      <c r="A2326">
        <v>816275791</v>
      </c>
      <c r="B2326" s="1" t="s">
        <v>276300</v>
      </c>
    </row>
    <row r="2327" spans="1:2" x14ac:dyDescent="0.3">
      <c r="A2327">
        <v>816801022</v>
      </c>
      <c r="B2327" s="1" t="s">
        <v>276301</v>
      </c>
    </row>
    <row r="2328" spans="1:2" x14ac:dyDescent="0.3">
      <c r="A2328">
        <v>816965838</v>
      </c>
      <c r="B2328" s="1" t="s">
        <v>487</v>
      </c>
    </row>
    <row r="2329" spans="1:2" x14ac:dyDescent="0.3">
      <c r="A2329">
        <v>817393140</v>
      </c>
      <c r="B2329" s="1" t="s">
        <v>276302</v>
      </c>
    </row>
    <row r="2330" spans="1:2" x14ac:dyDescent="0.3">
      <c r="A2330">
        <v>817597977</v>
      </c>
      <c r="B2330" s="1" t="s">
        <v>276303</v>
      </c>
    </row>
    <row r="2331" spans="1:2" x14ac:dyDescent="0.3">
      <c r="A2331">
        <v>817954091</v>
      </c>
      <c r="B2331" s="1" t="s">
        <v>488</v>
      </c>
    </row>
    <row r="2332" spans="1:2" x14ac:dyDescent="0.3">
      <c r="A2332">
        <v>818143399</v>
      </c>
      <c r="B2332" s="1" t="s">
        <v>489</v>
      </c>
    </row>
    <row r="2333" spans="1:2" x14ac:dyDescent="0.3">
      <c r="A2333">
        <v>818462839</v>
      </c>
      <c r="B2333" s="1" t="s">
        <v>276304</v>
      </c>
    </row>
    <row r="2334" spans="1:2" x14ac:dyDescent="0.3">
      <c r="A2334">
        <v>818526066</v>
      </c>
      <c r="B2334" s="1" t="s">
        <v>490</v>
      </c>
    </row>
    <row r="2335" spans="1:2" x14ac:dyDescent="0.3">
      <c r="A2335">
        <v>818834066</v>
      </c>
      <c r="B2335" s="1" t="s">
        <v>276305</v>
      </c>
    </row>
    <row r="2336" spans="1:2" x14ac:dyDescent="0.3">
      <c r="A2336">
        <v>819327412</v>
      </c>
      <c r="B2336" s="1" t="s">
        <v>276306</v>
      </c>
    </row>
    <row r="2337" spans="1:2" x14ac:dyDescent="0.3">
      <c r="A2337">
        <v>819399150</v>
      </c>
      <c r="B2337" s="1" t="s">
        <v>276307</v>
      </c>
    </row>
    <row r="2338" spans="1:2" x14ac:dyDescent="0.3">
      <c r="A2338">
        <v>819717110</v>
      </c>
      <c r="B2338" s="1" t="s">
        <v>276308</v>
      </c>
    </row>
    <row r="2339" spans="1:2" x14ac:dyDescent="0.3">
      <c r="A2339">
        <v>820320834</v>
      </c>
      <c r="B2339" s="1" t="s">
        <v>276309</v>
      </c>
    </row>
    <row r="2340" spans="1:2" x14ac:dyDescent="0.3">
      <c r="A2340">
        <v>821016816</v>
      </c>
      <c r="B2340" s="1" t="s">
        <v>276310</v>
      </c>
    </row>
    <row r="2341" spans="1:2" x14ac:dyDescent="0.3">
      <c r="A2341">
        <v>821317039</v>
      </c>
      <c r="B2341" s="1" t="s">
        <v>491</v>
      </c>
    </row>
    <row r="2342" spans="1:2" x14ac:dyDescent="0.3">
      <c r="A2342">
        <v>822291158</v>
      </c>
      <c r="B2342" s="1" t="s">
        <v>276311</v>
      </c>
    </row>
    <row r="2343" spans="1:2" x14ac:dyDescent="0.3">
      <c r="A2343">
        <v>823016248</v>
      </c>
      <c r="B2343" s="1" t="s">
        <v>276312</v>
      </c>
    </row>
    <row r="2344" spans="1:2" x14ac:dyDescent="0.3">
      <c r="A2344">
        <v>823027342</v>
      </c>
      <c r="B2344" s="1" t="s">
        <v>276313</v>
      </c>
    </row>
    <row r="2345" spans="1:2" x14ac:dyDescent="0.3">
      <c r="A2345">
        <v>823393585</v>
      </c>
      <c r="B2345" s="1" t="s">
        <v>276314</v>
      </c>
    </row>
    <row r="2346" spans="1:2" x14ac:dyDescent="0.3">
      <c r="A2346">
        <v>825908857</v>
      </c>
      <c r="B2346" s="1" t="s">
        <v>276315</v>
      </c>
    </row>
    <row r="2347" spans="1:2" x14ac:dyDescent="0.3">
      <c r="A2347">
        <v>826142615</v>
      </c>
      <c r="B2347" s="1" t="s">
        <v>492</v>
      </c>
    </row>
    <row r="2348" spans="1:2" x14ac:dyDescent="0.3">
      <c r="A2348">
        <v>826196235</v>
      </c>
      <c r="B2348" s="1" t="s">
        <v>276316</v>
      </c>
    </row>
    <row r="2349" spans="1:2" x14ac:dyDescent="0.3">
      <c r="A2349">
        <v>826240084</v>
      </c>
      <c r="B2349" s="1" t="s">
        <v>276317</v>
      </c>
    </row>
    <row r="2350" spans="1:2" x14ac:dyDescent="0.3">
      <c r="A2350">
        <v>826696901</v>
      </c>
      <c r="B2350" s="1" t="s">
        <v>276318</v>
      </c>
    </row>
    <row r="2351" spans="1:2" x14ac:dyDescent="0.3">
      <c r="A2351">
        <v>826873624</v>
      </c>
      <c r="B2351" s="1" t="s">
        <v>493</v>
      </c>
    </row>
    <row r="2352" spans="1:2" x14ac:dyDescent="0.3">
      <c r="A2352">
        <v>827420493</v>
      </c>
      <c r="B2352" s="1" t="s">
        <v>276319</v>
      </c>
    </row>
    <row r="2353" spans="1:2" x14ac:dyDescent="0.3">
      <c r="A2353">
        <v>827741669</v>
      </c>
      <c r="B2353" s="1" t="s">
        <v>276320</v>
      </c>
    </row>
    <row r="2354" spans="1:2" x14ac:dyDescent="0.3">
      <c r="A2354">
        <v>827806287</v>
      </c>
      <c r="B2354" s="1" t="s">
        <v>276321</v>
      </c>
    </row>
    <row r="2355" spans="1:2" x14ac:dyDescent="0.3">
      <c r="A2355">
        <v>827907098</v>
      </c>
      <c r="B2355" s="1" t="s">
        <v>276322</v>
      </c>
    </row>
    <row r="2356" spans="1:2" x14ac:dyDescent="0.3">
      <c r="A2356">
        <v>828603748</v>
      </c>
      <c r="B2356" s="1" t="s">
        <v>276323</v>
      </c>
    </row>
    <row r="2357" spans="1:2" x14ac:dyDescent="0.3">
      <c r="A2357">
        <v>828730350</v>
      </c>
      <c r="B2357" s="1" t="s">
        <v>276324</v>
      </c>
    </row>
    <row r="2358" spans="1:2" x14ac:dyDescent="0.3">
      <c r="A2358">
        <v>829063526</v>
      </c>
      <c r="B2358" s="1" t="s">
        <v>276325</v>
      </c>
    </row>
    <row r="2359" spans="1:2" x14ac:dyDescent="0.3">
      <c r="A2359">
        <v>829652233</v>
      </c>
      <c r="B2359" s="1" t="s">
        <v>276326</v>
      </c>
    </row>
    <row r="2360" spans="1:2" x14ac:dyDescent="0.3">
      <c r="A2360">
        <v>829692131</v>
      </c>
      <c r="B2360" s="1" t="s">
        <v>276327</v>
      </c>
    </row>
    <row r="2361" spans="1:2" x14ac:dyDescent="0.3">
      <c r="A2361">
        <v>830495942</v>
      </c>
      <c r="B2361" s="1" t="s">
        <v>276328</v>
      </c>
    </row>
    <row r="2362" spans="1:2" x14ac:dyDescent="0.3">
      <c r="A2362">
        <v>830820201</v>
      </c>
      <c r="B2362" s="1" t="s">
        <v>494</v>
      </c>
    </row>
    <row r="2363" spans="1:2" x14ac:dyDescent="0.3">
      <c r="A2363">
        <v>831303939</v>
      </c>
      <c r="B2363" s="1" t="s">
        <v>495</v>
      </c>
    </row>
    <row r="2364" spans="1:2" x14ac:dyDescent="0.3">
      <c r="A2364">
        <v>831434765</v>
      </c>
      <c r="B2364" s="1" t="s">
        <v>276329</v>
      </c>
    </row>
    <row r="2365" spans="1:2" x14ac:dyDescent="0.3">
      <c r="A2365">
        <v>831486330</v>
      </c>
      <c r="B2365" s="1" t="s">
        <v>496</v>
      </c>
    </row>
    <row r="2366" spans="1:2" x14ac:dyDescent="0.3">
      <c r="A2366">
        <v>831663568</v>
      </c>
      <c r="B2366" s="1" t="s">
        <v>276330</v>
      </c>
    </row>
    <row r="2367" spans="1:2" x14ac:dyDescent="0.3">
      <c r="A2367">
        <v>831761032</v>
      </c>
      <c r="B2367" s="1" t="s">
        <v>276331</v>
      </c>
    </row>
    <row r="2368" spans="1:2" x14ac:dyDescent="0.3">
      <c r="A2368">
        <v>832169638</v>
      </c>
      <c r="B2368" s="1" t="s">
        <v>276332</v>
      </c>
    </row>
    <row r="2369" spans="1:2" x14ac:dyDescent="0.3">
      <c r="A2369">
        <v>832304030</v>
      </c>
      <c r="B2369" s="1" t="s">
        <v>276333</v>
      </c>
    </row>
    <row r="2370" spans="1:2" x14ac:dyDescent="0.3">
      <c r="A2370">
        <v>832733704</v>
      </c>
      <c r="B2370" s="1" t="s">
        <v>276334</v>
      </c>
    </row>
    <row r="2371" spans="1:2" x14ac:dyDescent="0.3">
      <c r="A2371">
        <v>833291421</v>
      </c>
      <c r="B2371" s="1" t="s">
        <v>276335</v>
      </c>
    </row>
    <row r="2372" spans="1:2" x14ac:dyDescent="0.3">
      <c r="A2372">
        <v>833685570</v>
      </c>
      <c r="B2372" s="1" t="s">
        <v>276336</v>
      </c>
    </row>
    <row r="2373" spans="1:2" x14ac:dyDescent="0.3">
      <c r="A2373">
        <v>833700378</v>
      </c>
      <c r="B2373" s="1" t="s">
        <v>497</v>
      </c>
    </row>
    <row r="2374" spans="1:2" x14ac:dyDescent="0.3">
      <c r="A2374">
        <v>833917755</v>
      </c>
      <c r="B2374" s="1" t="s">
        <v>276337</v>
      </c>
    </row>
    <row r="2375" spans="1:2" x14ac:dyDescent="0.3">
      <c r="A2375">
        <v>834547001</v>
      </c>
      <c r="B2375" s="1" t="s">
        <v>276338</v>
      </c>
    </row>
    <row r="2376" spans="1:2" x14ac:dyDescent="0.3">
      <c r="A2376">
        <v>834623380</v>
      </c>
      <c r="B2376" s="1" t="s">
        <v>498</v>
      </c>
    </row>
    <row r="2377" spans="1:2" x14ac:dyDescent="0.3">
      <c r="A2377">
        <v>834729206</v>
      </c>
      <c r="B2377" s="1" t="s">
        <v>276339</v>
      </c>
    </row>
    <row r="2378" spans="1:2" x14ac:dyDescent="0.3">
      <c r="A2378">
        <v>835026326</v>
      </c>
      <c r="B2378" s="1" t="s">
        <v>499</v>
      </c>
    </row>
    <row r="2379" spans="1:2" x14ac:dyDescent="0.3">
      <c r="A2379">
        <v>835026459</v>
      </c>
      <c r="B2379" s="1" t="s">
        <v>500</v>
      </c>
    </row>
    <row r="2380" spans="1:2" x14ac:dyDescent="0.3">
      <c r="A2380">
        <v>835553085</v>
      </c>
      <c r="B2380" s="1" t="s">
        <v>276340</v>
      </c>
    </row>
    <row r="2381" spans="1:2" x14ac:dyDescent="0.3">
      <c r="A2381">
        <v>835579382</v>
      </c>
      <c r="B2381" s="1" t="s">
        <v>276341</v>
      </c>
    </row>
    <row r="2382" spans="1:2" x14ac:dyDescent="0.3">
      <c r="A2382">
        <v>835861567</v>
      </c>
      <c r="B2382" s="1" t="s">
        <v>276342</v>
      </c>
    </row>
    <row r="2383" spans="1:2" x14ac:dyDescent="0.3">
      <c r="A2383">
        <v>835867951</v>
      </c>
      <c r="B2383" s="1" t="s">
        <v>276343</v>
      </c>
    </row>
    <row r="2384" spans="1:2" x14ac:dyDescent="0.3">
      <c r="A2384">
        <v>835911983</v>
      </c>
      <c r="B2384" s="1" t="s">
        <v>501</v>
      </c>
    </row>
    <row r="2385" spans="1:2" x14ac:dyDescent="0.3">
      <c r="A2385">
        <v>835922062</v>
      </c>
      <c r="B2385" s="1" t="s">
        <v>276344</v>
      </c>
    </row>
    <row r="2386" spans="1:2" x14ac:dyDescent="0.3">
      <c r="A2386">
        <v>836036431</v>
      </c>
      <c r="B2386" s="1" t="s">
        <v>276345</v>
      </c>
    </row>
    <row r="2387" spans="1:2" x14ac:dyDescent="0.3">
      <c r="A2387">
        <v>836041243</v>
      </c>
      <c r="B2387" s="1" t="s">
        <v>276346</v>
      </c>
    </row>
    <row r="2388" spans="1:2" x14ac:dyDescent="0.3">
      <c r="A2388">
        <v>836315917</v>
      </c>
      <c r="B2388" s="1" t="s">
        <v>276347</v>
      </c>
    </row>
    <row r="2389" spans="1:2" x14ac:dyDescent="0.3">
      <c r="A2389">
        <v>836679699</v>
      </c>
      <c r="B2389" s="1" t="s">
        <v>276348</v>
      </c>
    </row>
    <row r="2390" spans="1:2" x14ac:dyDescent="0.3">
      <c r="A2390">
        <v>836833868</v>
      </c>
      <c r="B2390" s="1" t="s">
        <v>276349</v>
      </c>
    </row>
    <row r="2391" spans="1:2" x14ac:dyDescent="0.3">
      <c r="A2391">
        <v>836993706</v>
      </c>
      <c r="B2391" s="1" t="s">
        <v>276350</v>
      </c>
    </row>
    <row r="2392" spans="1:2" x14ac:dyDescent="0.3">
      <c r="A2392">
        <v>837236111</v>
      </c>
      <c r="B2392" s="1" t="s">
        <v>276351</v>
      </c>
    </row>
    <row r="2393" spans="1:2" x14ac:dyDescent="0.3">
      <c r="A2393">
        <v>837880769</v>
      </c>
      <c r="B2393" s="1" t="s">
        <v>276352</v>
      </c>
    </row>
    <row r="2394" spans="1:2" x14ac:dyDescent="0.3">
      <c r="A2394">
        <v>838053844</v>
      </c>
      <c r="B2394" s="1" t="s">
        <v>276353</v>
      </c>
    </row>
    <row r="2395" spans="1:2" x14ac:dyDescent="0.3">
      <c r="A2395">
        <v>838066106</v>
      </c>
      <c r="B2395" s="1" t="s">
        <v>276354</v>
      </c>
    </row>
    <row r="2396" spans="1:2" x14ac:dyDescent="0.3">
      <c r="A2396">
        <v>838762560</v>
      </c>
      <c r="B2396" s="1" t="s">
        <v>276355</v>
      </c>
    </row>
    <row r="2397" spans="1:2" x14ac:dyDescent="0.3">
      <c r="A2397">
        <v>839181996</v>
      </c>
      <c r="B2397" s="1" t="s">
        <v>276356</v>
      </c>
    </row>
    <row r="2398" spans="1:2" x14ac:dyDescent="0.3">
      <c r="A2398">
        <v>839993376</v>
      </c>
      <c r="B2398" s="1" t="s">
        <v>276357</v>
      </c>
    </row>
    <row r="2399" spans="1:2" x14ac:dyDescent="0.3">
      <c r="A2399">
        <v>840271512</v>
      </c>
      <c r="B2399" s="1" t="s">
        <v>276358</v>
      </c>
    </row>
    <row r="2400" spans="1:2" x14ac:dyDescent="0.3">
      <c r="A2400">
        <v>840572334</v>
      </c>
      <c r="B2400" s="1" t="s">
        <v>276359</v>
      </c>
    </row>
    <row r="2401" spans="1:2" x14ac:dyDescent="0.3">
      <c r="A2401">
        <v>841244021</v>
      </c>
      <c r="B2401" s="1" t="s">
        <v>276360</v>
      </c>
    </row>
    <row r="2402" spans="1:2" x14ac:dyDescent="0.3">
      <c r="A2402">
        <v>841426542</v>
      </c>
      <c r="B2402" s="1" t="s">
        <v>276361</v>
      </c>
    </row>
    <row r="2403" spans="1:2" x14ac:dyDescent="0.3">
      <c r="A2403">
        <v>842332678</v>
      </c>
      <c r="B2403" s="1" t="s">
        <v>276362</v>
      </c>
    </row>
    <row r="2404" spans="1:2" x14ac:dyDescent="0.3">
      <c r="A2404">
        <v>843006482</v>
      </c>
      <c r="B2404" s="1" t="s">
        <v>276363</v>
      </c>
    </row>
    <row r="2405" spans="1:2" x14ac:dyDescent="0.3">
      <c r="A2405">
        <v>843444608</v>
      </c>
      <c r="B2405" s="1" t="s">
        <v>276364</v>
      </c>
    </row>
    <row r="2406" spans="1:2" x14ac:dyDescent="0.3">
      <c r="A2406">
        <v>843453411</v>
      </c>
      <c r="B2406" s="1" t="s">
        <v>276365</v>
      </c>
    </row>
    <row r="2407" spans="1:2" x14ac:dyDescent="0.3">
      <c r="A2407">
        <v>843767243</v>
      </c>
      <c r="B2407" s="1" t="s">
        <v>276366</v>
      </c>
    </row>
    <row r="2408" spans="1:2" x14ac:dyDescent="0.3">
      <c r="A2408">
        <v>843925814</v>
      </c>
      <c r="B2408" s="1" t="s">
        <v>276367</v>
      </c>
    </row>
    <row r="2409" spans="1:2" x14ac:dyDescent="0.3">
      <c r="A2409">
        <v>844033034</v>
      </c>
      <c r="B2409" s="1" t="s">
        <v>502</v>
      </c>
    </row>
    <row r="2410" spans="1:2" x14ac:dyDescent="0.3">
      <c r="A2410">
        <v>844744936</v>
      </c>
      <c r="B2410" s="1" t="s">
        <v>276368</v>
      </c>
    </row>
    <row r="2411" spans="1:2" x14ac:dyDescent="0.3">
      <c r="A2411">
        <v>845089256</v>
      </c>
      <c r="B2411" s="1" t="s">
        <v>276369</v>
      </c>
    </row>
    <row r="2412" spans="1:2" x14ac:dyDescent="0.3">
      <c r="A2412">
        <v>845617589</v>
      </c>
      <c r="B2412" s="1" t="s">
        <v>503</v>
      </c>
    </row>
    <row r="2413" spans="1:2" x14ac:dyDescent="0.3">
      <c r="A2413">
        <v>845780301</v>
      </c>
      <c r="B2413" s="1" t="s">
        <v>276370</v>
      </c>
    </row>
    <row r="2414" spans="1:2" x14ac:dyDescent="0.3">
      <c r="A2414">
        <v>845895512</v>
      </c>
      <c r="B2414" s="1" t="s">
        <v>504</v>
      </c>
    </row>
    <row r="2415" spans="1:2" x14ac:dyDescent="0.3">
      <c r="A2415">
        <v>847623581</v>
      </c>
      <c r="B2415" s="1" t="s">
        <v>276371</v>
      </c>
    </row>
    <row r="2416" spans="1:2" x14ac:dyDescent="0.3">
      <c r="A2416">
        <v>848613969</v>
      </c>
      <c r="B2416" s="1" t="s">
        <v>276372</v>
      </c>
    </row>
    <row r="2417" spans="1:2" x14ac:dyDescent="0.3">
      <c r="A2417">
        <v>848744080</v>
      </c>
      <c r="B2417" s="1" t="s">
        <v>276373</v>
      </c>
    </row>
    <row r="2418" spans="1:2" x14ac:dyDescent="0.3">
      <c r="A2418">
        <v>848784416</v>
      </c>
      <c r="B2418" s="1" t="s">
        <v>276374</v>
      </c>
    </row>
    <row r="2419" spans="1:2" x14ac:dyDescent="0.3">
      <c r="A2419">
        <v>848950745</v>
      </c>
      <c r="B2419" s="1" t="s">
        <v>276375</v>
      </c>
    </row>
    <row r="2420" spans="1:2" x14ac:dyDescent="0.3">
      <c r="A2420">
        <v>850266786</v>
      </c>
      <c r="B2420" s="1" t="s">
        <v>276376</v>
      </c>
    </row>
    <row r="2421" spans="1:2" x14ac:dyDescent="0.3">
      <c r="A2421">
        <v>850324162</v>
      </c>
      <c r="B2421" s="1" t="s">
        <v>276377</v>
      </c>
    </row>
    <row r="2422" spans="1:2" x14ac:dyDescent="0.3">
      <c r="A2422">
        <v>850439452</v>
      </c>
      <c r="B2422" s="1" t="s">
        <v>276378</v>
      </c>
    </row>
    <row r="2423" spans="1:2" x14ac:dyDescent="0.3">
      <c r="A2423">
        <v>850472843</v>
      </c>
      <c r="B2423" s="1" t="s">
        <v>276379</v>
      </c>
    </row>
    <row r="2424" spans="1:2" x14ac:dyDescent="0.3">
      <c r="A2424">
        <v>850811349</v>
      </c>
      <c r="B2424" s="1" t="s">
        <v>276380</v>
      </c>
    </row>
    <row r="2425" spans="1:2" x14ac:dyDescent="0.3">
      <c r="A2425">
        <v>851398227</v>
      </c>
      <c r="B2425" s="1" t="s">
        <v>276381</v>
      </c>
    </row>
    <row r="2426" spans="1:2" x14ac:dyDescent="0.3">
      <c r="A2426">
        <v>851435563</v>
      </c>
      <c r="B2426" s="1" t="s">
        <v>276382</v>
      </c>
    </row>
    <row r="2427" spans="1:2" x14ac:dyDescent="0.3">
      <c r="A2427">
        <v>851629060</v>
      </c>
      <c r="B2427" s="1" t="s">
        <v>276383</v>
      </c>
    </row>
    <row r="2428" spans="1:2" x14ac:dyDescent="0.3">
      <c r="A2428">
        <v>851729878</v>
      </c>
      <c r="B2428" s="1" t="s">
        <v>276384</v>
      </c>
    </row>
    <row r="2429" spans="1:2" x14ac:dyDescent="0.3">
      <c r="A2429">
        <v>852280524</v>
      </c>
      <c r="B2429" s="1" t="s">
        <v>276385</v>
      </c>
    </row>
    <row r="2430" spans="1:2" x14ac:dyDescent="0.3">
      <c r="A2430">
        <v>852430807</v>
      </c>
      <c r="B2430" s="1" t="s">
        <v>276386</v>
      </c>
    </row>
    <row r="2431" spans="1:2" x14ac:dyDescent="0.3">
      <c r="A2431">
        <v>852477575</v>
      </c>
      <c r="B2431" s="1" t="s">
        <v>276387</v>
      </c>
    </row>
    <row r="2432" spans="1:2" x14ac:dyDescent="0.3">
      <c r="A2432">
        <v>853430138</v>
      </c>
      <c r="B2432" s="1" t="s">
        <v>276388</v>
      </c>
    </row>
    <row r="2433" spans="1:2" x14ac:dyDescent="0.3">
      <c r="A2433">
        <v>855169478</v>
      </c>
      <c r="B2433" s="1" t="s">
        <v>276389</v>
      </c>
    </row>
    <row r="2434" spans="1:2" x14ac:dyDescent="0.3">
      <c r="A2434">
        <v>855215942</v>
      </c>
      <c r="B2434" s="1" t="s">
        <v>276390</v>
      </c>
    </row>
    <row r="2435" spans="1:2" x14ac:dyDescent="0.3">
      <c r="A2435">
        <v>855466373</v>
      </c>
      <c r="B2435" s="1" t="s">
        <v>505</v>
      </c>
    </row>
    <row r="2436" spans="1:2" x14ac:dyDescent="0.3">
      <c r="A2436">
        <v>855832924</v>
      </c>
      <c r="B2436" s="1" t="s">
        <v>276391</v>
      </c>
    </row>
    <row r="2437" spans="1:2" x14ac:dyDescent="0.3">
      <c r="A2437">
        <v>856643960</v>
      </c>
      <c r="B2437" s="1" t="s">
        <v>506</v>
      </c>
    </row>
    <row r="2438" spans="1:2" x14ac:dyDescent="0.3">
      <c r="A2438">
        <v>856836724</v>
      </c>
      <c r="B2438" s="1" t="s">
        <v>276392</v>
      </c>
    </row>
    <row r="2439" spans="1:2" x14ac:dyDescent="0.3">
      <c r="A2439">
        <v>857086872</v>
      </c>
      <c r="B2439" s="1" t="s">
        <v>276393</v>
      </c>
    </row>
    <row r="2440" spans="1:2" x14ac:dyDescent="0.3">
      <c r="A2440">
        <v>857092353</v>
      </c>
      <c r="B2440" s="1" t="s">
        <v>276394</v>
      </c>
    </row>
    <row r="2441" spans="1:2" x14ac:dyDescent="0.3">
      <c r="A2441">
        <v>857335511</v>
      </c>
      <c r="B2441" s="1" t="s">
        <v>276395</v>
      </c>
    </row>
    <row r="2442" spans="1:2" x14ac:dyDescent="0.3">
      <c r="A2442">
        <v>857768442</v>
      </c>
      <c r="B2442" s="1" t="s">
        <v>276396</v>
      </c>
    </row>
    <row r="2443" spans="1:2" x14ac:dyDescent="0.3">
      <c r="A2443">
        <v>858243391</v>
      </c>
      <c r="B2443" s="1" t="s">
        <v>507</v>
      </c>
    </row>
    <row r="2444" spans="1:2" x14ac:dyDescent="0.3">
      <c r="A2444">
        <v>858300564</v>
      </c>
      <c r="B2444" s="1" t="s">
        <v>276397</v>
      </c>
    </row>
    <row r="2445" spans="1:2" x14ac:dyDescent="0.3">
      <c r="A2445">
        <v>858714423</v>
      </c>
      <c r="B2445" s="1" t="s">
        <v>274513</v>
      </c>
    </row>
    <row r="2446" spans="1:2" x14ac:dyDescent="0.3">
      <c r="A2446">
        <v>858953890</v>
      </c>
      <c r="B2446" s="1" t="s">
        <v>276398</v>
      </c>
    </row>
    <row r="2447" spans="1:2" x14ac:dyDescent="0.3">
      <c r="A2447">
        <v>859292783</v>
      </c>
      <c r="B2447" s="1" t="s">
        <v>276399</v>
      </c>
    </row>
    <row r="2448" spans="1:2" x14ac:dyDescent="0.3">
      <c r="A2448">
        <v>860202426</v>
      </c>
      <c r="B2448" s="1" t="s">
        <v>508</v>
      </c>
    </row>
    <row r="2449" spans="1:2" x14ac:dyDescent="0.3">
      <c r="A2449">
        <v>860543632</v>
      </c>
      <c r="B2449" s="1" t="s">
        <v>276400</v>
      </c>
    </row>
    <row r="2450" spans="1:2" x14ac:dyDescent="0.3">
      <c r="A2450">
        <v>860934143</v>
      </c>
      <c r="B2450" s="1" t="s">
        <v>276401</v>
      </c>
    </row>
    <row r="2451" spans="1:2" x14ac:dyDescent="0.3">
      <c r="A2451">
        <v>861456287</v>
      </c>
      <c r="B2451" s="1" t="s">
        <v>509</v>
      </c>
    </row>
    <row r="2452" spans="1:2" x14ac:dyDescent="0.3">
      <c r="A2452">
        <v>861953077</v>
      </c>
      <c r="B2452" s="1" t="s">
        <v>276402</v>
      </c>
    </row>
    <row r="2453" spans="1:2" x14ac:dyDescent="0.3">
      <c r="A2453">
        <v>862186635</v>
      </c>
      <c r="B2453" s="1" t="s">
        <v>510</v>
      </c>
    </row>
    <row r="2454" spans="1:2" x14ac:dyDescent="0.3">
      <c r="A2454">
        <v>862282914</v>
      </c>
      <c r="B2454" s="1" t="s">
        <v>276403</v>
      </c>
    </row>
    <row r="2455" spans="1:2" x14ac:dyDescent="0.3">
      <c r="A2455">
        <v>862734147</v>
      </c>
      <c r="B2455" s="1" t="s">
        <v>276404</v>
      </c>
    </row>
    <row r="2456" spans="1:2" x14ac:dyDescent="0.3">
      <c r="A2456">
        <v>862860395</v>
      </c>
      <c r="B2456" s="1" t="s">
        <v>511</v>
      </c>
    </row>
    <row r="2457" spans="1:2" x14ac:dyDescent="0.3">
      <c r="A2457">
        <v>863489067</v>
      </c>
      <c r="B2457" s="1" t="s">
        <v>276405</v>
      </c>
    </row>
    <row r="2458" spans="1:2" x14ac:dyDescent="0.3">
      <c r="A2458">
        <v>863565737</v>
      </c>
      <c r="B2458" s="1" t="s">
        <v>276406</v>
      </c>
    </row>
    <row r="2459" spans="1:2" x14ac:dyDescent="0.3">
      <c r="A2459">
        <v>864250727</v>
      </c>
      <c r="B2459" s="1" t="s">
        <v>276407</v>
      </c>
    </row>
    <row r="2460" spans="1:2" x14ac:dyDescent="0.3">
      <c r="A2460">
        <v>864614188</v>
      </c>
      <c r="B2460" s="1" t="s">
        <v>276408</v>
      </c>
    </row>
    <row r="2461" spans="1:2" x14ac:dyDescent="0.3">
      <c r="A2461">
        <v>864916273</v>
      </c>
      <c r="B2461" s="1" t="s">
        <v>276409</v>
      </c>
    </row>
    <row r="2462" spans="1:2" x14ac:dyDescent="0.3">
      <c r="A2462">
        <v>865010658</v>
      </c>
      <c r="B2462" s="1" t="s">
        <v>276410</v>
      </c>
    </row>
    <row r="2463" spans="1:2" x14ac:dyDescent="0.3">
      <c r="A2463">
        <v>866505276</v>
      </c>
      <c r="B2463" s="1" t="s">
        <v>276411</v>
      </c>
    </row>
    <row r="2464" spans="1:2" x14ac:dyDescent="0.3">
      <c r="A2464">
        <v>866618425</v>
      </c>
      <c r="B2464" s="1" t="s">
        <v>276412</v>
      </c>
    </row>
    <row r="2465" spans="1:2" x14ac:dyDescent="0.3">
      <c r="A2465">
        <v>866744223</v>
      </c>
      <c r="B2465" s="1" t="s">
        <v>512</v>
      </c>
    </row>
    <row r="2466" spans="1:2" x14ac:dyDescent="0.3">
      <c r="A2466">
        <v>866774764</v>
      </c>
      <c r="B2466" s="1" t="s">
        <v>276413</v>
      </c>
    </row>
    <row r="2467" spans="1:2" x14ac:dyDescent="0.3">
      <c r="A2467">
        <v>866800298</v>
      </c>
      <c r="B2467" s="1" t="s">
        <v>276414</v>
      </c>
    </row>
    <row r="2468" spans="1:2" x14ac:dyDescent="0.3">
      <c r="A2468">
        <v>866861081</v>
      </c>
      <c r="B2468" s="1" t="s">
        <v>276415</v>
      </c>
    </row>
    <row r="2469" spans="1:2" x14ac:dyDescent="0.3">
      <c r="A2469">
        <v>867156530</v>
      </c>
      <c r="B2469" s="1" t="s">
        <v>276416</v>
      </c>
    </row>
    <row r="2470" spans="1:2" x14ac:dyDescent="0.3">
      <c r="A2470">
        <v>867206022</v>
      </c>
      <c r="B2470" s="1" t="s">
        <v>276417</v>
      </c>
    </row>
    <row r="2471" spans="1:2" x14ac:dyDescent="0.3">
      <c r="A2471">
        <v>867520290</v>
      </c>
      <c r="B2471" s="1" t="s">
        <v>276418</v>
      </c>
    </row>
    <row r="2472" spans="1:2" x14ac:dyDescent="0.3">
      <c r="A2472">
        <v>867609548</v>
      </c>
      <c r="B2472" s="1" t="s">
        <v>513</v>
      </c>
    </row>
    <row r="2473" spans="1:2" x14ac:dyDescent="0.3">
      <c r="A2473">
        <v>867693339</v>
      </c>
      <c r="B2473" s="1" t="s">
        <v>276419</v>
      </c>
    </row>
    <row r="2474" spans="1:2" x14ac:dyDescent="0.3">
      <c r="A2474">
        <v>867836273</v>
      </c>
      <c r="B2474" s="1" t="s">
        <v>276420</v>
      </c>
    </row>
    <row r="2475" spans="1:2" x14ac:dyDescent="0.3">
      <c r="A2475">
        <v>867868381</v>
      </c>
      <c r="B2475" s="1" t="s">
        <v>276421</v>
      </c>
    </row>
    <row r="2476" spans="1:2" x14ac:dyDescent="0.3">
      <c r="A2476">
        <v>867993510</v>
      </c>
      <c r="B2476" s="1" t="s">
        <v>276422</v>
      </c>
    </row>
    <row r="2477" spans="1:2" x14ac:dyDescent="0.3">
      <c r="A2477">
        <v>868015543</v>
      </c>
      <c r="B2477" s="1" t="s">
        <v>276423</v>
      </c>
    </row>
    <row r="2478" spans="1:2" x14ac:dyDescent="0.3">
      <c r="A2478">
        <v>868384737</v>
      </c>
      <c r="B2478" s="1" t="s">
        <v>514</v>
      </c>
    </row>
    <row r="2479" spans="1:2" x14ac:dyDescent="0.3">
      <c r="A2479">
        <v>870318148</v>
      </c>
      <c r="B2479" s="1" t="s">
        <v>276424</v>
      </c>
    </row>
    <row r="2480" spans="1:2" x14ac:dyDescent="0.3">
      <c r="A2480">
        <v>870418194</v>
      </c>
      <c r="B2480" s="1" t="s">
        <v>276425</v>
      </c>
    </row>
    <row r="2481" spans="1:2" x14ac:dyDescent="0.3">
      <c r="A2481">
        <v>870568965</v>
      </c>
      <c r="B2481" s="1" t="s">
        <v>276426</v>
      </c>
    </row>
    <row r="2482" spans="1:2" x14ac:dyDescent="0.3">
      <c r="A2482">
        <v>870957509</v>
      </c>
      <c r="B2482" s="1" t="s">
        <v>515</v>
      </c>
    </row>
    <row r="2483" spans="1:2" x14ac:dyDescent="0.3">
      <c r="A2483">
        <v>871982048</v>
      </c>
      <c r="B2483" s="1" t="s">
        <v>276427</v>
      </c>
    </row>
    <row r="2484" spans="1:2" x14ac:dyDescent="0.3">
      <c r="A2484">
        <v>872618586</v>
      </c>
      <c r="B2484" s="1" t="s">
        <v>516</v>
      </c>
    </row>
    <row r="2485" spans="1:2" x14ac:dyDescent="0.3">
      <c r="A2485">
        <v>872725313</v>
      </c>
      <c r="B2485" s="1" t="s">
        <v>276428</v>
      </c>
    </row>
    <row r="2486" spans="1:2" x14ac:dyDescent="0.3">
      <c r="A2486">
        <v>873130657</v>
      </c>
      <c r="B2486" s="1" t="s">
        <v>276429</v>
      </c>
    </row>
    <row r="2487" spans="1:2" x14ac:dyDescent="0.3">
      <c r="A2487">
        <v>873176689</v>
      </c>
      <c r="B2487" s="1" t="s">
        <v>276430</v>
      </c>
    </row>
    <row r="2488" spans="1:2" x14ac:dyDescent="0.3">
      <c r="A2488">
        <v>873840038</v>
      </c>
      <c r="B2488" s="1" t="s">
        <v>276431</v>
      </c>
    </row>
    <row r="2489" spans="1:2" x14ac:dyDescent="0.3">
      <c r="A2489">
        <v>873901031</v>
      </c>
      <c r="B2489" s="1" t="s">
        <v>276432</v>
      </c>
    </row>
    <row r="2490" spans="1:2" x14ac:dyDescent="0.3">
      <c r="A2490">
        <v>874332106</v>
      </c>
      <c r="B2490" s="1" t="s">
        <v>276433</v>
      </c>
    </row>
    <row r="2491" spans="1:2" x14ac:dyDescent="0.3">
      <c r="A2491">
        <v>874888980</v>
      </c>
      <c r="B2491" s="1" t="s">
        <v>276434</v>
      </c>
    </row>
    <row r="2492" spans="1:2" x14ac:dyDescent="0.3">
      <c r="A2492">
        <v>875455903</v>
      </c>
      <c r="B2492" s="1" t="s">
        <v>276435</v>
      </c>
    </row>
    <row r="2493" spans="1:2" x14ac:dyDescent="0.3">
      <c r="A2493">
        <v>876036815</v>
      </c>
      <c r="B2493" s="1" t="s">
        <v>517</v>
      </c>
    </row>
    <row r="2494" spans="1:2" x14ac:dyDescent="0.3">
      <c r="A2494">
        <v>876041924</v>
      </c>
      <c r="B2494" s="1" t="s">
        <v>276436</v>
      </c>
    </row>
    <row r="2495" spans="1:2" x14ac:dyDescent="0.3">
      <c r="A2495">
        <v>876139185</v>
      </c>
      <c r="B2495" s="1" t="s">
        <v>518</v>
      </c>
    </row>
    <row r="2496" spans="1:2" x14ac:dyDescent="0.3">
      <c r="A2496">
        <v>876754529</v>
      </c>
      <c r="B2496" s="1" t="s">
        <v>519</v>
      </c>
    </row>
    <row r="2497" spans="1:2" x14ac:dyDescent="0.3">
      <c r="A2497">
        <v>877152647</v>
      </c>
      <c r="B2497" s="1" t="s">
        <v>276437</v>
      </c>
    </row>
    <row r="2498" spans="1:2" x14ac:dyDescent="0.3">
      <c r="A2498">
        <v>877236889</v>
      </c>
      <c r="B2498" s="1" t="s">
        <v>276438</v>
      </c>
    </row>
    <row r="2499" spans="1:2" x14ac:dyDescent="0.3">
      <c r="A2499">
        <v>877299343</v>
      </c>
      <c r="B2499" s="1" t="s">
        <v>520</v>
      </c>
    </row>
    <row r="2500" spans="1:2" x14ac:dyDescent="0.3">
      <c r="A2500">
        <v>877476369</v>
      </c>
      <c r="B2500" s="1" t="s">
        <v>276439</v>
      </c>
    </row>
    <row r="2501" spans="1:2" x14ac:dyDescent="0.3">
      <c r="A2501">
        <v>877810948</v>
      </c>
      <c r="B2501" s="1" t="s">
        <v>521</v>
      </c>
    </row>
    <row r="2502" spans="1:2" x14ac:dyDescent="0.3">
      <c r="A2502">
        <v>878362212</v>
      </c>
      <c r="B2502" s="1" t="s">
        <v>276440</v>
      </c>
    </row>
    <row r="2503" spans="1:2" x14ac:dyDescent="0.3">
      <c r="A2503">
        <v>878447545</v>
      </c>
      <c r="B2503" s="1" t="s">
        <v>522</v>
      </c>
    </row>
    <row r="2504" spans="1:2" x14ac:dyDescent="0.3">
      <c r="A2504">
        <v>878548341</v>
      </c>
      <c r="B2504" s="1" t="s">
        <v>276441</v>
      </c>
    </row>
    <row r="2505" spans="1:2" x14ac:dyDescent="0.3">
      <c r="A2505">
        <v>878697172</v>
      </c>
      <c r="B2505" s="1" t="s">
        <v>276108</v>
      </c>
    </row>
    <row r="2506" spans="1:2" x14ac:dyDescent="0.3">
      <c r="A2506">
        <v>878937070</v>
      </c>
      <c r="B2506" s="1" t="s">
        <v>276442</v>
      </c>
    </row>
    <row r="2507" spans="1:2" x14ac:dyDescent="0.3">
      <c r="A2507">
        <v>878950752</v>
      </c>
      <c r="B2507" s="1" t="s">
        <v>276443</v>
      </c>
    </row>
    <row r="2508" spans="1:2" x14ac:dyDescent="0.3">
      <c r="A2508">
        <v>879092226</v>
      </c>
      <c r="B2508" s="1" t="s">
        <v>276444</v>
      </c>
    </row>
    <row r="2509" spans="1:2" x14ac:dyDescent="0.3">
      <c r="A2509">
        <v>879228178</v>
      </c>
      <c r="B2509" s="1" t="s">
        <v>523</v>
      </c>
    </row>
    <row r="2510" spans="1:2" x14ac:dyDescent="0.3">
      <c r="A2510">
        <v>879551693</v>
      </c>
      <c r="B2510" s="1" t="s">
        <v>276445</v>
      </c>
    </row>
    <row r="2511" spans="1:2" x14ac:dyDescent="0.3">
      <c r="A2511">
        <v>879608876</v>
      </c>
      <c r="B2511" s="1" t="s">
        <v>276446</v>
      </c>
    </row>
    <row r="2512" spans="1:2" x14ac:dyDescent="0.3">
      <c r="A2512">
        <v>879712120</v>
      </c>
      <c r="B2512" s="1" t="s">
        <v>276447</v>
      </c>
    </row>
    <row r="2513" spans="1:2" x14ac:dyDescent="0.3">
      <c r="A2513">
        <v>879908547</v>
      </c>
      <c r="B2513" s="1" t="s">
        <v>276448</v>
      </c>
    </row>
    <row r="2514" spans="1:2" x14ac:dyDescent="0.3">
      <c r="A2514">
        <v>880604254</v>
      </c>
      <c r="B2514" s="1" t="s">
        <v>276449</v>
      </c>
    </row>
    <row r="2515" spans="1:2" x14ac:dyDescent="0.3">
      <c r="A2515">
        <v>880772731</v>
      </c>
      <c r="B2515" s="1" t="s">
        <v>276450</v>
      </c>
    </row>
    <row r="2516" spans="1:2" x14ac:dyDescent="0.3">
      <c r="A2516">
        <v>881567461</v>
      </c>
      <c r="B2516" s="1" t="s">
        <v>276451</v>
      </c>
    </row>
    <row r="2517" spans="1:2" x14ac:dyDescent="0.3">
      <c r="A2517">
        <v>881805084</v>
      </c>
      <c r="B2517" s="1" t="s">
        <v>524</v>
      </c>
    </row>
    <row r="2518" spans="1:2" x14ac:dyDescent="0.3">
      <c r="A2518">
        <v>882268245</v>
      </c>
      <c r="B2518" s="1" t="s">
        <v>525</v>
      </c>
    </row>
    <row r="2519" spans="1:2" x14ac:dyDescent="0.3">
      <c r="A2519">
        <v>882672649</v>
      </c>
      <c r="B2519" s="1" t="s">
        <v>526</v>
      </c>
    </row>
    <row r="2520" spans="1:2" x14ac:dyDescent="0.3">
      <c r="A2520">
        <v>882857672</v>
      </c>
      <c r="B2520" s="1" t="s">
        <v>527</v>
      </c>
    </row>
    <row r="2521" spans="1:2" x14ac:dyDescent="0.3">
      <c r="A2521">
        <v>883306592</v>
      </c>
      <c r="B2521" s="1" t="s">
        <v>276452</v>
      </c>
    </row>
    <row r="2522" spans="1:2" x14ac:dyDescent="0.3">
      <c r="A2522">
        <v>883600891</v>
      </c>
      <c r="B2522" s="1" t="s">
        <v>276453</v>
      </c>
    </row>
    <row r="2523" spans="1:2" x14ac:dyDescent="0.3">
      <c r="A2523">
        <v>883601024</v>
      </c>
      <c r="B2523" s="1" t="s">
        <v>528</v>
      </c>
    </row>
    <row r="2524" spans="1:2" x14ac:dyDescent="0.3">
      <c r="A2524">
        <v>884262836</v>
      </c>
      <c r="B2524" s="1" t="s">
        <v>276454</v>
      </c>
    </row>
    <row r="2525" spans="1:2" x14ac:dyDescent="0.3">
      <c r="A2525">
        <v>884309667</v>
      </c>
      <c r="B2525" s="1" t="s">
        <v>276455</v>
      </c>
    </row>
    <row r="2526" spans="1:2" x14ac:dyDescent="0.3">
      <c r="A2526">
        <v>884539416</v>
      </c>
      <c r="B2526" s="1" t="s">
        <v>276456</v>
      </c>
    </row>
    <row r="2527" spans="1:2" x14ac:dyDescent="0.3">
      <c r="A2527">
        <v>884930073</v>
      </c>
      <c r="B2527" s="1" t="s">
        <v>276457</v>
      </c>
    </row>
    <row r="2528" spans="1:2" x14ac:dyDescent="0.3">
      <c r="A2528">
        <v>886856262</v>
      </c>
      <c r="B2528" s="1" t="s">
        <v>276458</v>
      </c>
    </row>
    <row r="2529" spans="1:2" x14ac:dyDescent="0.3">
      <c r="A2529">
        <v>887746272</v>
      </c>
      <c r="B2529" s="1" t="s">
        <v>276459</v>
      </c>
    </row>
    <row r="2530" spans="1:2" x14ac:dyDescent="0.3">
      <c r="A2530">
        <v>887947045</v>
      </c>
      <c r="B2530" s="1" t="s">
        <v>276460</v>
      </c>
    </row>
    <row r="2531" spans="1:2" x14ac:dyDescent="0.3">
      <c r="A2531">
        <v>887983247</v>
      </c>
      <c r="B2531" s="1" t="s">
        <v>276461</v>
      </c>
    </row>
    <row r="2532" spans="1:2" x14ac:dyDescent="0.3">
      <c r="A2532">
        <v>888212839</v>
      </c>
      <c r="B2532" s="1" t="s">
        <v>276462</v>
      </c>
    </row>
    <row r="2533" spans="1:2" x14ac:dyDescent="0.3">
      <c r="A2533">
        <v>888341868</v>
      </c>
      <c r="B2533" s="1" t="s">
        <v>276463</v>
      </c>
    </row>
    <row r="2534" spans="1:2" x14ac:dyDescent="0.3">
      <c r="A2534">
        <v>888355654</v>
      </c>
      <c r="B2534" s="1" t="s">
        <v>529</v>
      </c>
    </row>
    <row r="2535" spans="1:2" x14ac:dyDescent="0.3">
      <c r="A2535">
        <v>888780156</v>
      </c>
      <c r="B2535" s="1" t="s">
        <v>276464</v>
      </c>
    </row>
    <row r="2536" spans="1:2" x14ac:dyDescent="0.3">
      <c r="A2536">
        <v>889361451</v>
      </c>
      <c r="B2536" s="1" t="s">
        <v>276465</v>
      </c>
    </row>
    <row r="2537" spans="1:2" x14ac:dyDescent="0.3">
      <c r="A2537">
        <v>889828769</v>
      </c>
      <c r="B2537" s="1" t="s">
        <v>276466</v>
      </c>
    </row>
    <row r="2538" spans="1:2" x14ac:dyDescent="0.3">
      <c r="A2538">
        <v>889868965</v>
      </c>
      <c r="B2538" s="1" t="s">
        <v>276467</v>
      </c>
    </row>
    <row r="2539" spans="1:2" x14ac:dyDescent="0.3">
      <c r="A2539">
        <v>890770524</v>
      </c>
      <c r="B2539" s="1" t="s">
        <v>276468</v>
      </c>
    </row>
    <row r="2540" spans="1:2" x14ac:dyDescent="0.3">
      <c r="A2540">
        <v>891238281</v>
      </c>
      <c r="B2540" s="1" t="s">
        <v>276469</v>
      </c>
    </row>
    <row r="2541" spans="1:2" x14ac:dyDescent="0.3">
      <c r="A2541">
        <v>891370627</v>
      </c>
      <c r="B2541" s="1" t="s">
        <v>530</v>
      </c>
    </row>
    <row r="2542" spans="1:2" x14ac:dyDescent="0.3">
      <c r="A2542">
        <v>891428123</v>
      </c>
      <c r="B2542" s="1" t="s">
        <v>276470</v>
      </c>
    </row>
    <row r="2543" spans="1:2" x14ac:dyDescent="0.3">
      <c r="A2543">
        <v>891750057</v>
      </c>
      <c r="B2543" s="1" t="s">
        <v>531</v>
      </c>
    </row>
    <row r="2544" spans="1:2" x14ac:dyDescent="0.3">
      <c r="A2544">
        <v>891772786</v>
      </c>
      <c r="B2544" s="1" t="s">
        <v>276471</v>
      </c>
    </row>
    <row r="2545" spans="1:2" x14ac:dyDescent="0.3">
      <c r="A2545">
        <v>892023244</v>
      </c>
      <c r="B2545" s="1" t="s">
        <v>276472</v>
      </c>
    </row>
    <row r="2546" spans="1:2" x14ac:dyDescent="0.3">
      <c r="A2546">
        <v>892427754</v>
      </c>
      <c r="B2546" s="1" t="s">
        <v>276473</v>
      </c>
    </row>
    <row r="2547" spans="1:2" x14ac:dyDescent="0.3">
      <c r="A2547">
        <v>892648327</v>
      </c>
      <c r="B2547" s="1" t="s">
        <v>276474</v>
      </c>
    </row>
    <row r="2548" spans="1:2" x14ac:dyDescent="0.3">
      <c r="A2548">
        <v>892890465</v>
      </c>
      <c r="B2548" s="1" t="s">
        <v>532</v>
      </c>
    </row>
    <row r="2549" spans="1:2" x14ac:dyDescent="0.3">
      <c r="A2549">
        <v>893291017</v>
      </c>
      <c r="B2549" s="1" t="s">
        <v>276475</v>
      </c>
    </row>
    <row r="2550" spans="1:2" x14ac:dyDescent="0.3">
      <c r="A2550">
        <v>893625875</v>
      </c>
      <c r="B2550" s="1" t="s">
        <v>276476</v>
      </c>
    </row>
    <row r="2551" spans="1:2" x14ac:dyDescent="0.3">
      <c r="A2551">
        <v>893914475</v>
      </c>
      <c r="B2551" s="1" t="s">
        <v>276477</v>
      </c>
    </row>
    <row r="2552" spans="1:2" x14ac:dyDescent="0.3">
      <c r="A2552">
        <v>893927414</v>
      </c>
      <c r="B2552" s="1" t="s">
        <v>276478</v>
      </c>
    </row>
    <row r="2553" spans="1:2" x14ac:dyDescent="0.3">
      <c r="A2553">
        <v>894150729</v>
      </c>
      <c r="B2553" s="1" t="s">
        <v>276479</v>
      </c>
    </row>
    <row r="2554" spans="1:2" x14ac:dyDescent="0.3">
      <c r="A2554">
        <v>894215159</v>
      </c>
      <c r="B2554" s="1" t="s">
        <v>533</v>
      </c>
    </row>
    <row r="2555" spans="1:2" x14ac:dyDescent="0.3">
      <c r="A2555">
        <v>894322548</v>
      </c>
      <c r="B2555" s="1" t="s">
        <v>276480</v>
      </c>
    </row>
    <row r="2556" spans="1:2" x14ac:dyDescent="0.3">
      <c r="A2556">
        <v>894565290</v>
      </c>
      <c r="B2556" s="1" t="s">
        <v>276481</v>
      </c>
    </row>
    <row r="2557" spans="1:2" x14ac:dyDescent="0.3">
      <c r="A2557">
        <v>895159037</v>
      </c>
      <c r="B2557" s="1" t="s">
        <v>276482</v>
      </c>
    </row>
    <row r="2558" spans="1:2" x14ac:dyDescent="0.3">
      <c r="A2558">
        <v>895642559</v>
      </c>
      <c r="B2558" s="1" t="s">
        <v>534</v>
      </c>
    </row>
    <row r="2559" spans="1:2" x14ac:dyDescent="0.3">
      <c r="A2559">
        <v>895710585</v>
      </c>
      <c r="B2559" s="1" t="s">
        <v>276483</v>
      </c>
    </row>
    <row r="2560" spans="1:2" x14ac:dyDescent="0.3">
      <c r="A2560">
        <v>896486860</v>
      </c>
      <c r="B2560" s="1" t="s">
        <v>276484</v>
      </c>
    </row>
    <row r="2561" spans="1:2" x14ac:dyDescent="0.3">
      <c r="A2561">
        <v>897570748</v>
      </c>
      <c r="B2561" s="1" t="s">
        <v>276485</v>
      </c>
    </row>
    <row r="2562" spans="1:2" x14ac:dyDescent="0.3">
      <c r="A2562">
        <v>897737844</v>
      </c>
      <c r="B2562" s="1" t="s">
        <v>276486</v>
      </c>
    </row>
    <row r="2563" spans="1:2" x14ac:dyDescent="0.3">
      <c r="A2563">
        <v>897949707</v>
      </c>
      <c r="B2563" s="1" t="s">
        <v>276487</v>
      </c>
    </row>
    <row r="2564" spans="1:2" x14ac:dyDescent="0.3">
      <c r="A2564">
        <v>899075619</v>
      </c>
      <c r="B2564" s="1" t="s">
        <v>535</v>
      </c>
    </row>
    <row r="2565" spans="1:2" x14ac:dyDescent="0.3">
      <c r="A2565">
        <v>899695846</v>
      </c>
      <c r="B2565" s="1" t="s">
        <v>536</v>
      </c>
    </row>
    <row r="2566" spans="1:2" x14ac:dyDescent="0.3">
      <c r="A2566">
        <v>900240393</v>
      </c>
      <c r="B2566" s="1" t="s">
        <v>276488</v>
      </c>
    </row>
    <row r="2567" spans="1:2" x14ac:dyDescent="0.3">
      <c r="A2567">
        <v>900451021</v>
      </c>
      <c r="B2567" s="1" t="s">
        <v>276489</v>
      </c>
    </row>
    <row r="2568" spans="1:2" x14ac:dyDescent="0.3">
      <c r="A2568">
        <v>900476611</v>
      </c>
      <c r="B2568" s="1" t="s">
        <v>537</v>
      </c>
    </row>
    <row r="2569" spans="1:2" x14ac:dyDescent="0.3">
      <c r="A2569">
        <v>900679147</v>
      </c>
      <c r="B2569" s="1" t="s">
        <v>276490</v>
      </c>
    </row>
    <row r="2570" spans="1:2" x14ac:dyDescent="0.3">
      <c r="A2570">
        <v>901148883</v>
      </c>
      <c r="B2570" s="1" t="s">
        <v>276491</v>
      </c>
    </row>
    <row r="2571" spans="1:2" x14ac:dyDescent="0.3">
      <c r="A2571">
        <v>901686003</v>
      </c>
      <c r="B2571" s="1" t="s">
        <v>276492</v>
      </c>
    </row>
    <row r="2572" spans="1:2" x14ac:dyDescent="0.3">
      <c r="A2572">
        <v>902673431</v>
      </c>
      <c r="B2572" s="1" t="s">
        <v>538</v>
      </c>
    </row>
    <row r="2573" spans="1:2" x14ac:dyDescent="0.3">
      <c r="A2573">
        <v>902734644</v>
      </c>
      <c r="B2573" s="1" t="s">
        <v>276493</v>
      </c>
    </row>
    <row r="2574" spans="1:2" x14ac:dyDescent="0.3">
      <c r="A2574">
        <v>902840398</v>
      </c>
      <c r="B2574" s="1" t="s">
        <v>276494</v>
      </c>
    </row>
    <row r="2575" spans="1:2" x14ac:dyDescent="0.3">
      <c r="A2575">
        <v>902842455</v>
      </c>
      <c r="B2575" s="1" t="s">
        <v>276495</v>
      </c>
    </row>
    <row r="2576" spans="1:2" x14ac:dyDescent="0.3">
      <c r="A2576">
        <v>903029258</v>
      </c>
      <c r="B2576" s="1" t="s">
        <v>539</v>
      </c>
    </row>
    <row r="2577" spans="1:2" x14ac:dyDescent="0.3">
      <c r="A2577">
        <v>903749342</v>
      </c>
      <c r="B2577" s="1" t="s">
        <v>276496</v>
      </c>
    </row>
    <row r="2578" spans="1:2" x14ac:dyDescent="0.3">
      <c r="A2578">
        <v>904550310</v>
      </c>
      <c r="B2578" s="1" t="s">
        <v>276497</v>
      </c>
    </row>
    <row r="2579" spans="1:2" x14ac:dyDescent="0.3">
      <c r="A2579">
        <v>904630937</v>
      </c>
      <c r="B2579" s="1" t="s">
        <v>276498</v>
      </c>
    </row>
    <row r="2580" spans="1:2" x14ac:dyDescent="0.3">
      <c r="A2580">
        <v>904943913</v>
      </c>
      <c r="B2580" s="1" t="s">
        <v>276499</v>
      </c>
    </row>
    <row r="2581" spans="1:2" x14ac:dyDescent="0.3">
      <c r="A2581">
        <v>905013552</v>
      </c>
      <c r="B2581" s="1" t="s">
        <v>276500</v>
      </c>
    </row>
    <row r="2582" spans="1:2" x14ac:dyDescent="0.3">
      <c r="A2582">
        <v>905063742</v>
      </c>
      <c r="B2582" s="1" t="s">
        <v>276501</v>
      </c>
    </row>
    <row r="2583" spans="1:2" x14ac:dyDescent="0.3">
      <c r="A2583">
        <v>906080763</v>
      </c>
      <c r="B2583" s="1" t="s">
        <v>276502</v>
      </c>
    </row>
    <row r="2584" spans="1:2" x14ac:dyDescent="0.3">
      <c r="A2584">
        <v>906194488</v>
      </c>
      <c r="B2584" s="1" t="s">
        <v>540</v>
      </c>
    </row>
    <row r="2585" spans="1:2" x14ac:dyDescent="0.3">
      <c r="A2585">
        <v>906227228</v>
      </c>
      <c r="B2585" s="1" t="s">
        <v>276503</v>
      </c>
    </row>
    <row r="2586" spans="1:2" x14ac:dyDescent="0.3">
      <c r="A2586">
        <v>906735359</v>
      </c>
      <c r="B2586" s="1" t="s">
        <v>541</v>
      </c>
    </row>
    <row r="2587" spans="1:2" x14ac:dyDescent="0.3">
      <c r="A2587">
        <v>908046256</v>
      </c>
      <c r="B2587" s="1" t="s">
        <v>276504</v>
      </c>
    </row>
    <row r="2588" spans="1:2" x14ac:dyDescent="0.3">
      <c r="A2588">
        <v>909407763</v>
      </c>
      <c r="B2588" s="1" t="s">
        <v>276505</v>
      </c>
    </row>
    <row r="2589" spans="1:2" x14ac:dyDescent="0.3">
      <c r="A2589">
        <v>909655835</v>
      </c>
      <c r="B2589" s="1" t="s">
        <v>276506</v>
      </c>
    </row>
    <row r="2590" spans="1:2" x14ac:dyDescent="0.3">
      <c r="A2590">
        <v>909716648</v>
      </c>
      <c r="B2590" s="1" t="s">
        <v>276507</v>
      </c>
    </row>
    <row r="2591" spans="1:2" x14ac:dyDescent="0.3">
      <c r="A2591">
        <v>909719032</v>
      </c>
      <c r="B2591" s="1" t="s">
        <v>276508</v>
      </c>
    </row>
    <row r="2592" spans="1:2" x14ac:dyDescent="0.3">
      <c r="A2592">
        <v>910047870</v>
      </c>
      <c r="B2592" s="1" t="s">
        <v>276509</v>
      </c>
    </row>
    <row r="2593" spans="1:2" x14ac:dyDescent="0.3">
      <c r="A2593">
        <v>910048490</v>
      </c>
      <c r="B2593" s="1" t="s">
        <v>276510</v>
      </c>
    </row>
    <row r="2594" spans="1:2" x14ac:dyDescent="0.3">
      <c r="A2594">
        <v>910250735</v>
      </c>
      <c r="B2594" s="1" t="s">
        <v>276511</v>
      </c>
    </row>
    <row r="2595" spans="1:2" x14ac:dyDescent="0.3">
      <c r="A2595">
        <v>910674158</v>
      </c>
      <c r="B2595" s="1" t="s">
        <v>276512</v>
      </c>
    </row>
    <row r="2596" spans="1:2" x14ac:dyDescent="0.3">
      <c r="A2596">
        <v>911561299</v>
      </c>
      <c r="B2596" s="1" t="s">
        <v>276513</v>
      </c>
    </row>
    <row r="2597" spans="1:2" x14ac:dyDescent="0.3">
      <c r="A2597">
        <v>911995047</v>
      </c>
      <c r="B2597" s="1" t="s">
        <v>276514</v>
      </c>
    </row>
    <row r="2598" spans="1:2" x14ac:dyDescent="0.3">
      <c r="A2598">
        <v>912727286</v>
      </c>
      <c r="B2598" s="1" t="s">
        <v>276515</v>
      </c>
    </row>
    <row r="2599" spans="1:2" x14ac:dyDescent="0.3">
      <c r="A2599">
        <v>912861233</v>
      </c>
      <c r="B2599" s="1" t="s">
        <v>276516</v>
      </c>
    </row>
    <row r="2600" spans="1:2" x14ac:dyDescent="0.3">
      <c r="A2600">
        <v>912921722</v>
      </c>
      <c r="B2600" s="1" t="s">
        <v>276517</v>
      </c>
    </row>
    <row r="2601" spans="1:2" x14ac:dyDescent="0.3">
      <c r="A2601">
        <v>913768334</v>
      </c>
      <c r="B2601" s="1" t="s">
        <v>276518</v>
      </c>
    </row>
    <row r="2602" spans="1:2" x14ac:dyDescent="0.3">
      <c r="A2602">
        <v>913929818</v>
      </c>
      <c r="B2602" s="1" t="s">
        <v>276519</v>
      </c>
    </row>
    <row r="2603" spans="1:2" x14ac:dyDescent="0.3">
      <c r="A2603">
        <v>914206626</v>
      </c>
      <c r="B2603" s="1" t="s">
        <v>276520</v>
      </c>
    </row>
    <row r="2604" spans="1:2" x14ac:dyDescent="0.3">
      <c r="A2604">
        <v>914266947</v>
      </c>
      <c r="B2604" s="1" t="s">
        <v>274853</v>
      </c>
    </row>
    <row r="2605" spans="1:2" x14ac:dyDescent="0.3">
      <c r="A2605">
        <v>914616439</v>
      </c>
      <c r="B2605" s="1" t="s">
        <v>276521</v>
      </c>
    </row>
    <row r="2606" spans="1:2" x14ac:dyDescent="0.3">
      <c r="A2606">
        <v>914708061</v>
      </c>
      <c r="B2606" s="1" t="s">
        <v>276522</v>
      </c>
    </row>
    <row r="2607" spans="1:2" x14ac:dyDescent="0.3">
      <c r="A2607">
        <v>915681122</v>
      </c>
      <c r="B2607" s="1" t="s">
        <v>276523</v>
      </c>
    </row>
    <row r="2608" spans="1:2" x14ac:dyDescent="0.3">
      <c r="A2608">
        <v>915983311</v>
      </c>
      <c r="B2608" s="1" t="s">
        <v>276524</v>
      </c>
    </row>
    <row r="2609" spans="1:2" x14ac:dyDescent="0.3">
      <c r="A2609">
        <v>916478489</v>
      </c>
      <c r="B2609" s="1" t="s">
        <v>542</v>
      </c>
    </row>
    <row r="2610" spans="1:2" x14ac:dyDescent="0.3">
      <c r="A2610">
        <v>916542210</v>
      </c>
      <c r="B2610" s="1" t="s">
        <v>543</v>
      </c>
    </row>
    <row r="2611" spans="1:2" x14ac:dyDescent="0.3">
      <c r="A2611">
        <v>916655513</v>
      </c>
      <c r="B2611" s="1" t="s">
        <v>544</v>
      </c>
    </row>
    <row r="2612" spans="1:2" x14ac:dyDescent="0.3">
      <c r="A2612">
        <v>917568995</v>
      </c>
      <c r="B2612" s="1" t="s">
        <v>276525</v>
      </c>
    </row>
    <row r="2613" spans="1:2" x14ac:dyDescent="0.3">
      <c r="A2613">
        <v>917616144</v>
      </c>
      <c r="B2613" s="1" t="s">
        <v>545</v>
      </c>
    </row>
    <row r="2614" spans="1:2" x14ac:dyDescent="0.3">
      <c r="A2614">
        <v>917702382</v>
      </c>
      <c r="B2614" s="1" t="s">
        <v>276526</v>
      </c>
    </row>
    <row r="2615" spans="1:2" x14ac:dyDescent="0.3">
      <c r="A2615">
        <v>918469157</v>
      </c>
      <c r="B2615" s="1" t="s">
        <v>546</v>
      </c>
    </row>
    <row r="2616" spans="1:2" x14ac:dyDescent="0.3">
      <c r="A2616">
        <v>918654138</v>
      </c>
      <c r="B2616" s="1" t="s">
        <v>547</v>
      </c>
    </row>
    <row r="2617" spans="1:2" x14ac:dyDescent="0.3">
      <c r="A2617">
        <v>919468144</v>
      </c>
      <c r="B2617" s="1" t="s">
        <v>276527</v>
      </c>
    </row>
    <row r="2618" spans="1:2" x14ac:dyDescent="0.3">
      <c r="A2618">
        <v>919771204</v>
      </c>
      <c r="B2618" s="1" t="s">
        <v>276528</v>
      </c>
    </row>
    <row r="2619" spans="1:2" x14ac:dyDescent="0.3">
      <c r="A2619">
        <v>919902111</v>
      </c>
      <c r="B2619" s="1" t="s">
        <v>276529</v>
      </c>
    </row>
    <row r="2620" spans="1:2" x14ac:dyDescent="0.3">
      <c r="A2620">
        <v>920181914</v>
      </c>
      <c r="B2620" s="1" t="s">
        <v>276530</v>
      </c>
    </row>
    <row r="2621" spans="1:2" x14ac:dyDescent="0.3">
      <c r="A2621">
        <v>920545640</v>
      </c>
      <c r="B2621" s="1" t="s">
        <v>276531</v>
      </c>
    </row>
    <row r="2622" spans="1:2" x14ac:dyDescent="0.3">
      <c r="A2622">
        <v>921041406</v>
      </c>
      <c r="B2622" s="1" t="s">
        <v>276532</v>
      </c>
    </row>
    <row r="2623" spans="1:2" x14ac:dyDescent="0.3">
      <c r="A2623">
        <v>921283640</v>
      </c>
      <c r="B2623" s="1" t="s">
        <v>276533</v>
      </c>
    </row>
    <row r="2624" spans="1:2" x14ac:dyDescent="0.3">
      <c r="A2624">
        <v>921713405</v>
      </c>
      <c r="B2624" s="1" t="s">
        <v>548</v>
      </c>
    </row>
    <row r="2625" spans="1:2" x14ac:dyDescent="0.3">
      <c r="A2625">
        <v>921985696</v>
      </c>
      <c r="B2625" s="1" t="s">
        <v>549</v>
      </c>
    </row>
    <row r="2626" spans="1:2" x14ac:dyDescent="0.3">
      <c r="A2626">
        <v>922202897</v>
      </c>
      <c r="B2626" s="1" t="s">
        <v>550</v>
      </c>
    </row>
    <row r="2627" spans="1:2" x14ac:dyDescent="0.3">
      <c r="A2627">
        <v>923319556</v>
      </c>
      <c r="B2627" s="1" t="s">
        <v>551</v>
      </c>
    </row>
    <row r="2628" spans="1:2" x14ac:dyDescent="0.3">
      <c r="A2628">
        <v>923888040</v>
      </c>
      <c r="B2628" s="1" t="s">
        <v>552</v>
      </c>
    </row>
    <row r="2629" spans="1:2" x14ac:dyDescent="0.3">
      <c r="A2629">
        <v>924376952</v>
      </c>
      <c r="B2629" s="1" t="s">
        <v>553</v>
      </c>
    </row>
    <row r="2630" spans="1:2" x14ac:dyDescent="0.3">
      <c r="A2630">
        <v>924443975</v>
      </c>
      <c r="B2630" s="1" t="s">
        <v>554</v>
      </c>
    </row>
    <row r="2631" spans="1:2" x14ac:dyDescent="0.3">
      <c r="A2631">
        <v>924757233</v>
      </c>
      <c r="B2631" s="1" t="s">
        <v>276534</v>
      </c>
    </row>
    <row r="2632" spans="1:2" x14ac:dyDescent="0.3">
      <c r="A2632">
        <v>924863968</v>
      </c>
      <c r="B2632" s="1" t="s">
        <v>276535</v>
      </c>
    </row>
    <row r="2633" spans="1:2" x14ac:dyDescent="0.3">
      <c r="A2633">
        <v>925245819</v>
      </c>
      <c r="B2633" s="1" t="s">
        <v>276536</v>
      </c>
    </row>
    <row r="2634" spans="1:2" x14ac:dyDescent="0.3">
      <c r="A2634">
        <v>925799721</v>
      </c>
      <c r="B2634" s="1" t="s">
        <v>276537</v>
      </c>
    </row>
    <row r="2635" spans="1:2" x14ac:dyDescent="0.3">
      <c r="A2635">
        <v>925939433</v>
      </c>
      <c r="B2635" s="1" t="s">
        <v>276538</v>
      </c>
    </row>
    <row r="2636" spans="1:2" x14ac:dyDescent="0.3">
      <c r="A2636">
        <v>926314110</v>
      </c>
      <c r="B2636" s="1" t="s">
        <v>555</v>
      </c>
    </row>
    <row r="2637" spans="1:2" x14ac:dyDescent="0.3">
      <c r="A2637">
        <v>926635206</v>
      </c>
      <c r="B2637" s="1" t="s">
        <v>276539</v>
      </c>
    </row>
    <row r="2638" spans="1:2" x14ac:dyDescent="0.3">
      <c r="A2638">
        <v>926941388</v>
      </c>
      <c r="B2638" s="1" t="s">
        <v>274480</v>
      </c>
    </row>
    <row r="2639" spans="1:2" x14ac:dyDescent="0.3">
      <c r="A2639">
        <v>926991217</v>
      </c>
      <c r="B2639" s="1" t="s">
        <v>276540</v>
      </c>
    </row>
    <row r="2640" spans="1:2" x14ac:dyDescent="0.3">
      <c r="A2640">
        <v>927913598</v>
      </c>
      <c r="B2640" s="1" t="s">
        <v>556</v>
      </c>
    </row>
    <row r="2641" spans="1:2" x14ac:dyDescent="0.3">
      <c r="A2641">
        <v>928205412</v>
      </c>
      <c r="B2641" s="1" t="s">
        <v>557</v>
      </c>
    </row>
    <row r="2642" spans="1:2" x14ac:dyDescent="0.3">
      <c r="A2642">
        <v>928274601</v>
      </c>
      <c r="B2642" s="1" t="s">
        <v>276541</v>
      </c>
    </row>
    <row r="2643" spans="1:2" x14ac:dyDescent="0.3">
      <c r="A2643">
        <v>928568145</v>
      </c>
      <c r="B2643" s="1" t="s">
        <v>276542</v>
      </c>
    </row>
    <row r="2644" spans="1:2" x14ac:dyDescent="0.3">
      <c r="A2644">
        <v>928839330</v>
      </c>
      <c r="B2644" s="1" t="s">
        <v>276543</v>
      </c>
    </row>
    <row r="2645" spans="1:2" x14ac:dyDescent="0.3">
      <c r="A2645">
        <v>929060769</v>
      </c>
      <c r="B2645" s="1" t="s">
        <v>558</v>
      </c>
    </row>
    <row r="2646" spans="1:2" x14ac:dyDescent="0.3">
      <c r="A2646">
        <v>929390632</v>
      </c>
      <c r="B2646" s="1" t="s">
        <v>276544</v>
      </c>
    </row>
    <row r="2647" spans="1:2" x14ac:dyDescent="0.3">
      <c r="A2647">
        <v>929598961</v>
      </c>
      <c r="B2647" s="1" t="s">
        <v>276545</v>
      </c>
    </row>
    <row r="2648" spans="1:2" x14ac:dyDescent="0.3">
      <c r="A2648">
        <v>929729404</v>
      </c>
      <c r="B2648" s="1" t="s">
        <v>276546</v>
      </c>
    </row>
    <row r="2649" spans="1:2" x14ac:dyDescent="0.3">
      <c r="A2649">
        <v>929745541</v>
      </c>
      <c r="B2649" s="1" t="s">
        <v>276547</v>
      </c>
    </row>
    <row r="2650" spans="1:2" x14ac:dyDescent="0.3">
      <c r="A2650">
        <v>929930191</v>
      </c>
      <c r="B2650" s="1" t="s">
        <v>276548</v>
      </c>
    </row>
    <row r="2651" spans="1:2" x14ac:dyDescent="0.3">
      <c r="A2651">
        <v>929938256</v>
      </c>
      <c r="B2651" s="1" t="s">
        <v>559</v>
      </c>
    </row>
    <row r="2652" spans="1:2" x14ac:dyDescent="0.3">
      <c r="A2652">
        <v>930201892</v>
      </c>
      <c r="B2652" s="1" t="s">
        <v>276549</v>
      </c>
    </row>
    <row r="2653" spans="1:2" x14ac:dyDescent="0.3">
      <c r="A2653">
        <v>930304524</v>
      </c>
      <c r="B2653" s="1" t="s">
        <v>276550</v>
      </c>
    </row>
    <row r="2654" spans="1:2" x14ac:dyDescent="0.3">
      <c r="A2654">
        <v>930490556</v>
      </c>
      <c r="B2654" s="1" t="s">
        <v>276551</v>
      </c>
    </row>
    <row r="2655" spans="1:2" x14ac:dyDescent="0.3">
      <c r="A2655">
        <v>930582208</v>
      </c>
      <c r="B2655" s="1" t="s">
        <v>276552</v>
      </c>
    </row>
    <row r="2656" spans="1:2" x14ac:dyDescent="0.3">
      <c r="A2656">
        <v>930901138</v>
      </c>
      <c r="B2656" s="1" t="s">
        <v>560</v>
      </c>
    </row>
    <row r="2657" spans="1:2" x14ac:dyDescent="0.3">
      <c r="A2657">
        <v>931780223</v>
      </c>
      <c r="B2657" s="1" t="s">
        <v>276553</v>
      </c>
    </row>
    <row r="2658" spans="1:2" x14ac:dyDescent="0.3">
      <c r="A2658">
        <v>932057557</v>
      </c>
      <c r="B2658" s="1" t="s">
        <v>276554</v>
      </c>
    </row>
    <row r="2659" spans="1:2" x14ac:dyDescent="0.3">
      <c r="A2659">
        <v>932266644</v>
      </c>
      <c r="B2659" s="1" t="s">
        <v>276555</v>
      </c>
    </row>
    <row r="2660" spans="1:2" x14ac:dyDescent="0.3">
      <c r="A2660">
        <v>932758020</v>
      </c>
      <c r="B2660" s="1" t="s">
        <v>276556</v>
      </c>
    </row>
    <row r="2661" spans="1:2" x14ac:dyDescent="0.3">
      <c r="A2661">
        <v>932869143</v>
      </c>
      <c r="B2661" s="1" t="s">
        <v>561</v>
      </c>
    </row>
    <row r="2662" spans="1:2" x14ac:dyDescent="0.3">
      <c r="A2662">
        <v>933745246</v>
      </c>
      <c r="B2662" s="1" t="s">
        <v>276557</v>
      </c>
    </row>
    <row r="2663" spans="1:2" x14ac:dyDescent="0.3">
      <c r="A2663">
        <v>933841481</v>
      </c>
      <c r="B2663" s="1" t="s">
        <v>276558</v>
      </c>
    </row>
    <row r="2664" spans="1:2" x14ac:dyDescent="0.3">
      <c r="A2664">
        <v>933928212</v>
      </c>
      <c r="B2664" s="1" t="s">
        <v>276559</v>
      </c>
    </row>
    <row r="2665" spans="1:2" x14ac:dyDescent="0.3">
      <c r="A2665">
        <v>934195026</v>
      </c>
      <c r="B2665" s="1" t="s">
        <v>276560</v>
      </c>
    </row>
    <row r="2666" spans="1:2" x14ac:dyDescent="0.3">
      <c r="A2666">
        <v>934320380</v>
      </c>
      <c r="B2666" s="1" t="s">
        <v>276561</v>
      </c>
    </row>
    <row r="2667" spans="1:2" x14ac:dyDescent="0.3">
      <c r="A2667">
        <v>935273781</v>
      </c>
      <c r="B2667" s="1" t="s">
        <v>276562</v>
      </c>
    </row>
    <row r="2668" spans="1:2" x14ac:dyDescent="0.3">
      <c r="A2668">
        <v>935759071</v>
      </c>
      <c r="B2668" s="1" t="s">
        <v>276563</v>
      </c>
    </row>
    <row r="2669" spans="1:2" x14ac:dyDescent="0.3">
      <c r="A2669">
        <v>936366445</v>
      </c>
      <c r="B2669" s="1" t="s">
        <v>562</v>
      </c>
    </row>
    <row r="2670" spans="1:2" x14ac:dyDescent="0.3">
      <c r="A2670">
        <v>936591004</v>
      </c>
      <c r="B2670" s="1" t="s">
        <v>276564</v>
      </c>
    </row>
    <row r="2671" spans="1:2" x14ac:dyDescent="0.3">
      <c r="A2671">
        <v>936805847</v>
      </c>
      <c r="B2671" s="1" t="s">
        <v>563</v>
      </c>
    </row>
    <row r="2672" spans="1:2" x14ac:dyDescent="0.3">
      <c r="A2672">
        <v>936823595</v>
      </c>
      <c r="B2672" s="1" t="s">
        <v>276565</v>
      </c>
    </row>
    <row r="2673" spans="1:2" x14ac:dyDescent="0.3">
      <c r="A2673">
        <v>936826619</v>
      </c>
      <c r="B2673" s="1" t="s">
        <v>276566</v>
      </c>
    </row>
    <row r="2674" spans="1:2" x14ac:dyDescent="0.3">
      <c r="A2674">
        <v>937048062</v>
      </c>
      <c r="B2674" s="1" t="s">
        <v>276567</v>
      </c>
    </row>
    <row r="2675" spans="1:2" x14ac:dyDescent="0.3">
      <c r="A2675">
        <v>937301238</v>
      </c>
      <c r="B2675" s="1" t="s">
        <v>276568</v>
      </c>
    </row>
    <row r="2676" spans="1:2" x14ac:dyDescent="0.3">
      <c r="A2676">
        <v>937464307</v>
      </c>
      <c r="B2676" s="1" t="s">
        <v>276569</v>
      </c>
    </row>
    <row r="2677" spans="1:2" x14ac:dyDescent="0.3">
      <c r="A2677">
        <v>938101148</v>
      </c>
      <c r="B2677" s="1" t="s">
        <v>276570</v>
      </c>
    </row>
    <row r="2678" spans="1:2" x14ac:dyDescent="0.3">
      <c r="A2678">
        <v>938205031</v>
      </c>
      <c r="B2678" s="1" t="s">
        <v>564</v>
      </c>
    </row>
    <row r="2679" spans="1:2" x14ac:dyDescent="0.3">
      <c r="A2679">
        <v>939010663</v>
      </c>
      <c r="B2679" s="1" t="s">
        <v>276571</v>
      </c>
    </row>
    <row r="2680" spans="1:2" x14ac:dyDescent="0.3">
      <c r="A2680">
        <v>939084246</v>
      </c>
      <c r="B2680" s="1" t="s">
        <v>276572</v>
      </c>
    </row>
    <row r="2681" spans="1:2" x14ac:dyDescent="0.3">
      <c r="A2681">
        <v>939589925</v>
      </c>
      <c r="B2681" s="1" t="s">
        <v>276573</v>
      </c>
    </row>
    <row r="2682" spans="1:2" x14ac:dyDescent="0.3">
      <c r="A2682">
        <v>939592644</v>
      </c>
      <c r="B2682" s="1" t="s">
        <v>565</v>
      </c>
    </row>
    <row r="2683" spans="1:2" x14ac:dyDescent="0.3">
      <c r="A2683">
        <v>939598583</v>
      </c>
      <c r="B2683" s="1" t="s">
        <v>566</v>
      </c>
    </row>
    <row r="2684" spans="1:2" x14ac:dyDescent="0.3">
      <c r="A2684">
        <v>939690654</v>
      </c>
      <c r="B2684" s="1" t="s">
        <v>276574</v>
      </c>
    </row>
    <row r="2685" spans="1:2" x14ac:dyDescent="0.3">
      <c r="A2685">
        <v>939957012</v>
      </c>
      <c r="B2685" s="1" t="s">
        <v>276575</v>
      </c>
    </row>
    <row r="2686" spans="1:2" x14ac:dyDescent="0.3">
      <c r="A2686">
        <v>940313634</v>
      </c>
      <c r="B2686" s="1" t="s">
        <v>276576</v>
      </c>
    </row>
    <row r="2687" spans="1:2" x14ac:dyDescent="0.3">
      <c r="A2687">
        <v>940525883</v>
      </c>
      <c r="B2687" s="1" t="s">
        <v>276577</v>
      </c>
    </row>
    <row r="2688" spans="1:2" x14ac:dyDescent="0.3">
      <c r="A2688">
        <v>940639301</v>
      </c>
      <c r="B2688" s="1" t="s">
        <v>276578</v>
      </c>
    </row>
    <row r="2689" spans="1:2" x14ac:dyDescent="0.3">
      <c r="A2689">
        <v>941042171</v>
      </c>
      <c r="B2689" s="1" t="s">
        <v>276579</v>
      </c>
    </row>
    <row r="2690" spans="1:2" x14ac:dyDescent="0.3">
      <c r="A2690">
        <v>942014852</v>
      </c>
      <c r="B2690" s="1" t="s">
        <v>276580</v>
      </c>
    </row>
    <row r="2691" spans="1:2" x14ac:dyDescent="0.3">
      <c r="A2691">
        <v>942039630</v>
      </c>
      <c r="B2691" s="1" t="s">
        <v>276581</v>
      </c>
    </row>
    <row r="2692" spans="1:2" x14ac:dyDescent="0.3">
      <c r="A2692">
        <v>942674491</v>
      </c>
      <c r="B2692" s="1" t="s">
        <v>276582</v>
      </c>
    </row>
    <row r="2693" spans="1:2" x14ac:dyDescent="0.3">
      <c r="A2693">
        <v>943277051</v>
      </c>
      <c r="B2693" s="1" t="s">
        <v>276583</v>
      </c>
    </row>
    <row r="2694" spans="1:2" x14ac:dyDescent="0.3">
      <c r="A2694">
        <v>944081603</v>
      </c>
      <c r="B2694" s="1" t="s">
        <v>276584</v>
      </c>
    </row>
    <row r="2695" spans="1:2" x14ac:dyDescent="0.3">
      <c r="A2695">
        <v>944314138</v>
      </c>
      <c r="B2695" s="1" t="s">
        <v>276585</v>
      </c>
    </row>
    <row r="2696" spans="1:2" x14ac:dyDescent="0.3">
      <c r="A2696">
        <v>944395582</v>
      </c>
      <c r="B2696" s="1" t="s">
        <v>567</v>
      </c>
    </row>
    <row r="2697" spans="1:2" x14ac:dyDescent="0.3">
      <c r="A2697">
        <v>944405218</v>
      </c>
      <c r="B2697" s="1" t="s">
        <v>568</v>
      </c>
    </row>
    <row r="2698" spans="1:2" x14ac:dyDescent="0.3">
      <c r="A2698">
        <v>944851196</v>
      </c>
      <c r="B2698" s="1" t="s">
        <v>276586</v>
      </c>
    </row>
    <row r="2699" spans="1:2" x14ac:dyDescent="0.3">
      <c r="A2699">
        <v>944973794</v>
      </c>
      <c r="B2699" s="1" t="s">
        <v>276587</v>
      </c>
    </row>
    <row r="2700" spans="1:2" x14ac:dyDescent="0.3">
      <c r="A2700">
        <v>945183767</v>
      </c>
      <c r="B2700" s="1" t="s">
        <v>276588</v>
      </c>
    </row>
    <row r="2701" spans="1:2" x14ac:dyDescent="0.3">
      <c r="A2701">
        <v>945309886</v>
      </c>
      <c r="B2701" s="1" t="s">
        <v>569</v>
      </c>
    </row>
    <row r="2702" spans="1:2" x14ac:dyDescent="0.3">
      <c r="A2702">
        <v>945334790</v>
      </c>
      <c r="B2702" s="1" t="s">
        <v>276589</v>
      </c>
    </row>
    <row r="2703" spans="1:2" x14ac:dyDescent="0.3">
      <c r="A2703">
        <v>945397584</v>
      </c>
      <c r="B2703" s="1" t="s">
        <v>570</v>
      </c>
    </row>
    <row r="2704" spans="1:2" x14ac:dyDescent="0.3">
      <c r="A2704">
        <v>945889879</v>
      </c>
      <c r="B2704" s="1" t="s">
        <v>276590</v>
      </c>
    </row>
    <row r="2705" spans="1:2" x14ac:dyDescent="0.3">
      <c r="A2705">
        <v>946080798</v>
      </c>
      <c r="B2705" s="1" t="s">
        <v>276591</v>
      </c>
    </row>
    <row r="2706" spans="1:2" x14ac:dyDescent="0.3">
      <c r="A2706">
        <v>946315260</v>
      </c>
      <c r="B2706" s="1" t="s">
        <v>571</v>
      </c>
    </row>
    <row r="2707" spans="1:2" x14ac:dyDescent="0.3">
      <c r="A2707">
        <v>946520820</v>
      </c>
      <c r="B2707" s="1" t="s">
        <v>276592</v>
      </c>
    </row>
    <row r="2708" spans="1:2" x14ac:dyDescent="0.3">
      <c r="A2708">
        <v>946614622</v>
      </c>
      <c r="B2708" s="1" t="s">
        <v>572</v>
      </c>
    </row>
    <row r="2709" spans="1:2" x14ac:dyDescent="0.3">
      <c r="A2709">
        <v>946958026</v>
      </c>
      <c r="B2709" s="1" t="s">
        <v>276593</v>
      </c>
    </row>
    <row r="2710" spans="1:2" x14ac:dyDescent="0.3">
      <c r="A2710">
        <v>947052360</v>
      </c>
      <c r="B2710" s="1" t="s">
        <v>573</v>
      </c>
    </row>
    <row r="2711" spans="1:2" x14ac:dyDescent="0.3">
      <c r="A2711">
        <v>947054778</v>
      </c>
      <c r="B2711" s="1" t="s">
        <v>276594</v>
      </c>
    </row>
    <row r="2712" spans="1:2" x14ac:dyDescent="0.3">
      <c r="A2712">
        <v>948658431</v>
      </c>
      <c r="B2712" s="1" t="s">
        <v>276595</v>
      </c>
    </row>
    <row r="2713" spans="1:2" x14ac:dyDescent="0.3">
      <c r="A2713">
        <v>949710465</v>
      </c>
      <c r="B2713" s="1" t="s">
        <v>276596</v>
      </c>
    </row>
    <row r="2714" spans="1:2" x14ac:dyDescent="0.3">
      <c r="A2714">
        <v>949721234</v>
      </c>
      <c r="B2714" s="1" t="s">
        <v>276597</v>
      </c>
    </row>
    <row r="2715" spans="1:2" x14ac:dyDescent="0.3">
      <c r="A2715">
        <v>949774539</v>
      </c>
      <c r="B2715" s="1" t="s">
        <v>574</v>
      </c>
    </row>
    <row r="2716" spans="1:2" x14ac:dyDescent="0.3">
      <c r="A2716">
        <v>951194680</v>
      </c>
      <c r="B2716" s="1" t="s">
        <v>276598</v>
      </c>
    </row>
    <row r="2717" spans="1:2" x14ac:dyDescent="0.3">
      <c r="A2717">
        <v>951226709</v>
      </c>
      <c r="B2717" s="1" t="s">
        <v>276599</v>
      </c>
    </row>
    <row r="2718" spans="1:2" x14ac:dyDescent="0.3">
      <c r="A2718">
        <v>951423757</v>
      </c>
      <c r="B2718" s="1" t="s">
        <v>276600</v>
      </c>
    </row>
    <row r="2719" spans="1:2" x14ac:dyDescent="0.3">
      <c r="A2719">
        <v>952211134</v>
      </c>
      <c r="B2719" s="1" t="s">
        <v>276601</v>
      </c>
    </row>
    <row r="2720" spans="1:2" x14ac:dyDescent="0.3">
      <c r="A2720">
        <v>952237481</v>
      </c>
      <c r="B2720" s="1" t="s">
        <v>276602</v>
      </c>
    </row>
    <row r="2721" spans="1:2" x14ac:dyDescent="0.3">
      <c r="A2721">
        <v>952456203</v>
      </c>
      <c r="B2721" s="1" t="s">
        <v>276603</v>
      </c>
    </row>
    <row r="2722" spans="1:2" x14ac:dyDescent="0.3">
      <c r="A2722">
        <v>952638983</v>
      </c>
      <c r="B2722" s="1" t="s">
        <v>276604</v>
      </c>
    </row>
    <row r="2723" spans="1:2" x14ac:dyDescent="0.3">
      <c r="A2723">
        <v>952989111</v>
      </c>
      <c r="B2723" s="1" t="s">
        <v>276605</v>
      </c>
    </row>
    <row r="2724" spans="1:2" x14ac:dyDescent="0.3">
      <c r="A2724">
        <v>953552846</v>
      </c>
      <c r="B2724" s="1" t="s">
        <v>276606</v>
      </c>
    </row>
    <row r="2725" spans="1:2" x14ac:dyDescent="0.3">
      <c r="A2725">
        <v>953751790</v>
      </c>
      <c r="B2725" s="1" t="s">
        <v>276607</v>
      </c>
    </row>
    <row r="2726" spans="1:2" x14ac:dyDescent="0.3">
      <c r="A2726">
        <v>953808384</v>
      </c>
      <c r="B2726" s="1" t="s">
        <v>276608</v>
      </c>
    </row>
    <row r="2727" spans="1:2" x14ac:dyDescent="0.3">
      <c r="A2727">
        <v>954210464</v>
      </c>
      <c r="B2727" s="1" t="s">
        <v>276609</v>
      </c>
    </row>
    <row r="2728" spans="1:2" x14ac:dyDescent="0.3">
      <c r="A2728">
        <v>955053455</v>
      </c>
      <c r="B2728" s="1" t="s">
        <v>276610</v>
      </c>
    </row>
    <row r="2729" spans="1:2" x14ac:dyDescent="0.3">
      <c r="A2729">
        <v>955466654</v>
      </c>
      <c r="B2729" s="1" t="s">
        <v>276611</v>
      </c>
    </row>
    <row r="2730" spans="1:2" x14ac:dyDescent="0.3">
      <c r="A2730">
        <v>955890004</v>
      </c>
      <c r="B2730" s="1" t="s">
        <v>276612</v>
      </c>
    </row>
    <row r="2731" spans="1:2" x14ac:dyDescent="0.3">
      <c r="A2731">
        <v>955926505</v>
      </c>
      <c r="B2731" s="1" t="s">
        <v>276613</v>
      </c>
    </row>
    <row r="2732" spans="1:2" x14ac:dyDescent="0.3">
      <c r="A2732">
        <v>955976380</v>
      </c>
      <c r="B2732" s="1" t="s">
        <v>575</v>
      </c>
    </row>
    <row r="2733" spans="1:2" x14ac:dyDescent="0.3">
      <c r="A2733">
        <v>955984050</v>
      </c>
      <c r="B2733" s="1" t="s">
        <v>276614</v>
      </c>
    </row>
    <row r="2734" spans="1:2" x14ac:dyDescent="0.3">
      <c r="A2734">
        <v>956135098</v>
      </c>
      <c r="B2734" s="1" t="s">
        <v>576</v>
      </c>
    </row>
    <row r="2735" spans="1:2" x14ac:dyDescent="0.3">
      <c r="A2735">
        <v>956225737</v>
      </c>
      <c r="B2735" s="1" t="s">
        <v>276615</v>
      </c>
    </row>
    <row r="2736" spans="1:2" x14ac:dyDescent="0.3">
      <c r="A2736">
        <v>956552694</v>
      </c>
      <c r="B2736" s="1" t="s">
        <v>276616</v>
      </c>
    </row>
    <row r="2737" spans="1:2" x14ac:dyDescent="0.3">
      <c r="A2737">
        <v>956599307</v>
      </c>
      <c r="B2737" s="1" t="s">
        <v>276617</v>
      </c>
    </row>
    <row r="2738" spans="1:2" x14ac:dyDescent="0.3">
      <c r="A2738">
        <v>957381407</v>
      </c>
      <c r="B2738" s="1" t="s">
        <v>276618</v>
      </c>
    </row>
    <row r="2739" spans="1:2" x14ac:dyDescent="0.3">
      <c r="A2739">
        <v>957482907</v>
      </c>
      <c r="B2739" s="1" t="s">
        <v>276619</v>
      </c>
    </row>
    <row r="2740" spans="1:2" x14ac:dyDescent="0.3">
      <c r="A2740">
        <v>957797320</v>
      </c>
      <c r="B2740" s="1" t="s">
        <v>276620</v>
      </c>
    </row>
    <row r="2741" spans="1:2" x14ac:dyDescent="0.3">
      <c r="A2741">
        <v>958229427</v>
      </c>
      <c r="B2741" s="1" t="s">
        <v>276621</v>
      </c>
    </row>
    <row r="2742" spans="1:2" x14ac:dyDescent="0.3">
      <c r="A2742">
        <v>958649522</v>
      </c>
      <c r="B2742" s="1" t="s">
        <v>276622</v>
      </c>
    </row>
    <row r="2743" spans="1:2" x14ac:dyDescent="0.3">
      <c r="A2743">
        <v>958790659</v>
      </c>
      <c r="B2743" s="1" t="s">
        <v>276623</v>
      </c>
    </row>
    <row r="2744" spans="1:2" x14ac:dyDescent="0.3">
      <c r="A2744">
        <v>959090105</v>
      </c>
      <c r="B2744" s="1" t="s">
        <v>276624</v>
      </c>
    </row>
    <row r="2745" spans="1:2" x14ac:dyDescent="0.3">
      <c r="A2745">
        <v>959150710</v>
      </c>
      <c r="B2745" s="1" t="s">
        <v>276625</v>
      </c>
    </row>
    <row r="2746" spans="1:2" x14ac:dyDescent="0.3">
      <c r="A2746">
        <v>959988640</v>
      </c>
      <c r="B2746" s="1" t="s">
        <v>276626</v>
      </c>
    </row>
    <row r="2747" spans="1:2" x14ac:dyDescent="0.3">
      <c r="A2747">
        <v>960914827</v>
      </c>
      <c r="B2747" s="1" t="s">
        <v>276627</v>
      </c>
    </row>
    <row r="2748" spans="1:2" x14ac:dyDescent="0.3">
      <c r="A2748">
        <v>961566775</v>
      </c>
      <c r="B2748" s="1" t="s">
        <v>276628</v>
      </c>
    </row>
    <row r="2749" spans="1:2" x14ac:dyDescent="0.3">
      <c r="A2749">
        <v>961837714</v>
      </c>
      <c r="B2749" s="1" t="s">
        <v>276629</v>
      </c>
    </row>
    <row r="2750" spans="1:2" x14ac:dyDescent="0.3">
      <c r="A2750">
        <v>962058043</v>
      </c>
      <c r="B2750" s="1" t="s">
        <v>276630</v>
      </c>
    </row>
    <row r="2751" spans="1:2" x14ac:dyDescent="0.3">
      <c r="A2751">
        <v>962166599</v>
      </c>
      <c r="B2751" s="1" t="s">
        <v>577</v>
      </c>
    </row>
    <row r="2752" spans="1:2" x14ac:dyDescent="0.3">
      <c r="A2752">
        <v>963173056</v>
      </c>
      <c r="B2752" s="1" t="s">
        <v>276631</v>
      </c>
    </row>
    <row r="2753" spans="1:2" x14ac:dyDescent="0.3">
      <c r="A2753">
        <v>963492336</v>
      </c>
      <c r="B2753" s="1" t="s">
        <v>276632</v>
      </c>
    </row>
    <row r="2754" spans="1:2" x14ac:dyDescent="0.3">
      <c r="A2754">
        <v>964684296</v>
      </c>
      <c r="B2754" s="1" t="s">
        <v>276633</v>
      </c>
    </row>
    <row r="2755" spans="1:2" x14ac:dyDescent="0.3">
      <c r="A2755">
        <v>964946264</v>
      </c>
      <c r="B2755" s="1" t="s">
        <v>578</v>
      </c>
    </row>
    <row r="2756" spans="1:2" x14ac:dyDescent="0.3">
      <c r="A2756">
        <v>965247332</v>
      </c>
      <c r="B2756" s="1" t="s">
        <v>276634</v>
      </c>
    </row>
    <row r="2757" spans="1:2" x14ac:dyDescent="0.3">
      <c r="A2757">
        <v>965545654</v>
      </c>
      <c r="B2757" s="1" t="s">
        <v>276635</v>
      </c>
    </row>
    <row r="2758" spans="1:2" x14ac:dyDescent="0.3">
      <c r="A2758">
        <v>965936878</v>
      </c>
      <c r="B2758" s="1" t="s">
        <v>579</v>
      </c>
    </row>
    <row r="2759" spans="1:2" x14ac:dyDescent="0.3">
      <c r="A2759">
        <v>966127235</v>
      </c>
      <c r="B2759" s="1" t="s">
        <v>276636</v>
      </c>
    </row>
    <row r="2760" spans="1:2" x14ac:dyDescent="0.3">
      <c r="A2760">
        <v>966283584</v>
      </c>
      <c r="B2760" s="1" t="s">
        <v>276637</v>
      </c>
    </row>
    <row r="2761" spans="1:2" x14ac:dyDescent="0.3">
      <c r="A2761">
        <v>966831249</v>
      </c>
      <c r="B2761" s="1" t="s">
        <v>276638</v>
      </c>
    </row>
    <row r="2762" spans="1:2" x14ac:dyDescent="0.3">
      <c r="A2762">
        <v>966849577</v>
      </c>
      <c r="B2762" s="1" t="s">
        <v>276639</v>
      </c>
    </row>
    <row r="2763" spans="1:2" x14ac:dyDescent="0.3">
      <c r="A2763">
        <v>967023754</v>
      </c>
      <c r="B2763" s="1" t="s">
        <v>276640</v>
      </c>
    </row>
    <row r="2764" spans="1:2" x14ac:dyDescent="0.3">
      <c r="A2764">
        <v>967101033</v>
      </c>
      <c r="B2764" s="1" t="s">
        <v>580</v>
      </c>
    </row>
    <row r="2765" spans="1:2" x14ac:dyDescent="0.3">
      <c r="A2765">
        <v>967511861</v>
      </c>
      <c r="B2765" s="1" t="s">
        <v>276641</v>
      </c>
    </row>
    <row r="2766" spans="1:2" x14ac:dyDescent="0.3">
      <c r="A2766">
        <v>968186140</v>
      </c>
      <c r="B2766" s="1" t="s">
        <v>276642</v>
      </c>
    </row>
    <row r="2767" spans="1:2" x14ac:dyDescent="0.3">
      <c r="A2767">
        <v>968547338</v>
      </c>
      <c r="B2767" s="1" t="s">
        <v>581</v>
      </c>
    </row>
    <row r="2768" spans="1:2" x14ac:dyDescent="0.3">
      <c r="A2768">
        <v>969074589</v>
      </c>
      <c r="B2768" s="1" t="s">
        <v>276643</v>
      </c>
    </row>
    <row r="2769" spans="1:2" x14ac:dyDescent="0.3">
      <c r="A2769">
        <v>970062225</v>
      </c>
      <c r="B2769" s="1" t="s">
        <v>582</v>
      </c>
    </row>
    <row r="2770" spans="1:2" x14ac:dyDescent="0.3">
      <c r="A2770">
        <v>970209138</v>
      </c>
      <c r="B2770" s="1" t="s">
        <v>276644</v>
      </c>
    </row>
    <row r="2771" spans="1:2" x14ac:dyDescent="0.3">
      <c r="A2771">
        <v>970445305</v>
      </c>
      <c r="B2771" s="1" t="s">
        <v>276645</v>
      </c>
    </row>
    <row r="2772" spans="1:2" x14ac:dyDescent="0.3">
      <c r="A2772">
        <v>971023616</v>
      </c>
      <c r="B2772" s="1" t="s">
        <v>276646</v>
      </c>
    </row>
    <row r="2773" spans="1:2" x14ac:dyDescent="0.3">
      <c r="A2773">
        <v>971190293</v>
      </c>
      <c r="B2773" s="1" t="s">
        <v>276647</v>
      </c>
    </row>
    <row r="2774" spans="1:2" x14ac:dyDescent="0.3">
      <c r="A2774">
        <v>971347285</v>
      </c>
      <c r="B2774" s="1" t="s">
        <v>276648</v>
      </c>
    </row>
    <row r="2775" spans="1:2" x14ac:dyDescent="0.3">
      <c r="A2775">
        <v>971824131</v>
      </c>
      <c r="B2775" s="1" t="s">
        <v>276649</v>
      </c>
    </row>
    <row r="2776" spans="1:2" x14ac:dyDescent="0.3">
      <c r="A2776">
        <v>971882684</v>
      </c>
      <c r="B2776" s="1" t="s">
        <v>276650</v>
      </c>
    </row>
    <row r="2777" spans="1:2" x14ac:dyDescent="0.3">
      <c r="A2777">
        <v>973036227</v>
      </c>
      <c r="B2777" s="1" t="s">
        <v>276651</v>
      </c>
    </row>
    <row r="2778" spans="1:2" x14ac:dyDescent="0.3">
      <c r="A2778">
        <v>973773021</v>
      </c>
      <c r="B2778" s="1" t="s">
        <v>276652</v>
      </c>
    </row>
    <row r="2779" spans="1:2" x14ac:dyDescent="0.3">
      <c r="A2779">
        <v>973917933</v>
      </c>
      <c r="B2779" s="1" t="s">
        <v>276653</v>
      </c>
    </row>
    <row r="2780" spans="1:2" x14ac:dyDescent="0.3">
      <c r="A2780">
        <v>974222334</v>
      </c>
      <c r="B2780" s="1" t="s">
        <v>583</v>
      </c>
    </row>
    <row r="2781" spans="1:2" x14ac:dyDescent="0.3">
      <c r="A2781">
        <v>974245521</v>
      </c>
      <c r="B2781" s="1" t="s">
        <v>276654</v>
      </c>
    </row>
    <row r="2782" spans="1:2" x14ac:dyDescent="0.3">
      <c r="A2782">
        <v>975059308</v>
      </c>
      <c r="B2782" s="1" t="s">
        <v>584</v>
      </c>
    </row>
    <row r="2783" spans="1:2" x14ac:dyDescent="0.3">
      <c r="A2783">
        <v>975557664</v>
      </c>
      <c r="B2783" s="1" t="s">
        <v>276655</v>
      </c>
    </row>
    <row r="2784" spans="1:2" x14ac:dyDescent="0.3">
      <c r="A2784">
        <v>976368822</v>
      </c>
      <c r="B2784" s="1" t="s">
        <v>585</v>
      </c>
    </row>
    <row r="2785" spans="1:2" x14ac:dyDescent="0.3">
      <c r="A2785">
        <v>976820024</v>
      </c>
      <c r="B2785" s="1" t="s">
        <v>276656</v>
      </c>
    </row>
    <row r="2786" spans="1:2" x14ac:dyDescent="0.3">
      <c r="A2786">
        <v>977200669</v>
      </c>
      <c r="B2786" s="1" t="s">
        <v>276657</v>
      </c>
    </row>
    <row r="2787" spans="1:2" x14ac:dyDescent="0.3">
      <c r="A2787">
        <v>977227409</v>
      </c>
      <c r="B2787" s="1" t="s">
        <v>276658</v>
      </c>
    </row>
    <row r="2788" spans="1:2" x14ac:dyDescent="0.3">
      <c r="A2788">
        <v>978418915</v>
      </c>
      <c r="B2788" s="1" t="s">
        <v>276659</v>
      </c>
    </row>
    <row r="2789" spans="1:2" x14ac:dyDescent="0.3">
      <c r="A2789">
        <v>978570739</v>
      </c>
      <c r="B2789" s="1" t="s">
        <v>276660</v>
      </c>
    </row>
    <row r="2790" spans="1:2" x14ac:dyDescent="0.3">
      <c r="A2790">
        <v>979062280</v>
      </c>
      <c r="B2790" s="1" t="s">
        <v>276661</v>
      </c>
    </row>
    <row r="2791" spans="1:2" x14ac:dyDescent="0.3">
      <c r="A2791">
        <v>979757741</v>
      </c>
      <c r="B2791" s="1" t="s">
        <v>586</v>
      </c>
    </row>
    <row r="2792" spans="1:2" x14ac:dyDescent="0.3">
      <c r="A2792">
        <v>980377723</v>
      </c>
      <c r="B2792" s="1" t="s">
        <v>587</v>
      </c>
    </row>
    <row r="2793" spans="1:2" x14ac:dyDescent="0.3">
      <c r="A2793">
        <v>981112552</v>
      </c>
      <c r="B2793" s="1" t="s">
        <v>276662</v>
      </c>
    </row>
    <row r="2794" spans="1:2" x14ac:dyDescent="0.3">
      <c r="A2794">
        <v>981165336</v>
      </c>
      <c r="B2794" s="1" t="s">
        <v>276663</v>
      </c>
    </row>
    <row r="2795" spans="1:2" x14ac:dyDescent="0.3">
      <c r="A2795">
        <v>981204821</v>
      </c>
      <c r="B2795" s="1" t="s">
        <v>276664</v>
      </c>
    </row>
    <row r="2796" spans="1:2" x14ac:dyDescent="0.3">
      <c r="A2796">
        <v>981348905</v>
      </c>
      <c r="B2796" s="1" t="s">
        <v>588</v>
      </c>
    </row>
    <row r="2797" spans="1:2" x14ac:dyDescent="0.3">
      <c r="A2797">
        <v>981416273</v>
      </c>
      <c r="B2797" s="1" t="s">
        <v>276665</v>
      </c>
    </row>
    <row r="2798" spans="1:2" x14ac:dyDescent="0.3">
      <c r="A2798">
        <v>981519312</v>
      </c>
      <c r="B2798" s="1" t="s">
        <v>276666</v>
      </c>
    </row>
    <row r="2799" spans="1:2" x14ac:dyDescent="0.3">
      <c r="A2799">
        <v>981802726</v>
      </c>
      <c r="B2799" s="1" t="s">
        <v>276667</v>
      </c>
    </row>
    <row r="2800" spans="1:2" x14ac:dyDescent="0.3">
      <c r="A2800">
        <v>981885686</v>
      </c>
      <c r="B2800" s="1" t="s">
        <v>276668</v>
      </c>
    </row>
    <row r="2801" spans="1:2" x14ac:dyDescent="0.3">
      <c r="A2801">
        <v>982005321</v>
      </c>
      <c r="B2801" s="1" t="s">
        <v>589</v>
      </c>
    </row>
    <row r="2802" spans="1:2" x14ac:dyDescent="0.3">
      <c r="A2802">
        <v>982831930</v>
      </c>
      <c r="B2802" s="1" t="s">
        <v>276669</v>
      </c>
    </row>
    <row r="2803" spans="1:2" x14ac:dyDescent="0.3">
      <c r="A2803">
        <v>982918808</v>
      </c>
      <c r="B2803" s="1" t="s">
        <v>276670</v>
      </c>
    </row>
    <row r="2804" spans="1:2" x14ac:dyDescent="0.3">
      <c r="A2804">
        <v>983019349</v>
      </c>
      <c r="B2804" s="1" t="s">
        <v>276671</v>
      </c>
    </row>
    <row r="2805" spans="1:2" x14ac:dyDescent="0.3">
      <c r="A2805">
        <v>983435517</v>
      </c>
      <c r="B2805" s="1" t="s">
        <v>276672</v>
      </c>
    </row>
    <row r="2806" spans="1:2" x14ac:dyDescent="0.3">
      <c r="A2806">
        <v>983558715</v>
      </c>
      <c r="B2806" s="1" t="s">
        <v>276673</v>
      </c>
    </row>
    <row r="2807" spans="1:2" x14ac:dyDescent="0.3">
      <c r="A2807">
        <v>983623976</v>
      </c>
      <c r="B2807" s="1" t="s">
        <v>276674</v>
      </c>
    </row>
    <row r="2808" spans="1:2" x14ac:dyDescent="0.3">
      <c r="A2808">
        <v>983647000</v>
      </c>
      <c r="B2808" s="1" t="s">
        <v>276675</v>
      </c>
    </row>
    <row r="2809" spans="1:2" x14ac:dyDescent="0.3">
      <c r="A2809">
        <v>984243426</v>
      </c>
      <c r="B2809" s="1" t="s">
        <v>590</v>
      </c>
    </row>
    <row r="2810" spans="1:2" x14ac:dyDescent="0.3">
      <c r="A2810">
        <v>984792777</v>
      </c>
      <c r="B2810" s="1" t="s">
        <v>276676</v>
      </c>
    </row>
    <row r="2811" spans="1:2" x14ac:dyDescent="0.3">
      <c r="A2811">
        <v>985623266</v>
      </c>
      <c r="B2811" s="1" t="s">
        <v>276677</v>
      </c>
    </row>
    <row r="2812" spans="1:2" x14ac:dyDescent="0.3">
      <c r="A2812">
        <v>985778959</v>
      </c>
      <c r="B2812" s="1" t="s">
        <v>276678</v>
      </c>
    </row>
    <row r="2813" spans="1:2" x14ac:dyDescent="0.3">
      <c r="A2813">
        <v>985800519</v>
      </c>
      <c r="B2813" s="1" t="s">
        <v>276679</v>
      </c>
    </row>
    <row r="2814" spans="1:2" x14ac:dyDescent="0.3">
      <c r="A2814">
        <v>985838651</v>
      </c>
      <c r="B2814" s="1" t="s">
        <v>276680</v>
      </c>
    </row>
    <row r="2815" spans="1:2" x14ac:dyDescent="0.3">
      <c r="A2815">
        <v>985989932</v>
      </c>
      <c r="B2815" s="1" t="s">
        <v>591</v>
      </c>
    </row>
    <row r="2816" spans="1:2" x14ac:dyDescent="0.3">
      <c r="A2816">
        <v>987187307</v>
      </c>
      <c r="B2816" s="1" t="s">
        <v>276681</v>
      </c>
    </row>
    <row r="2817" spans="1:2" x14ac:dyDescent="0.3">
      <c r="A2817">
        <v>987535205</v>
      </c>
      <c r="B2817" s="1" t="s">
        <v>276682</v>
      </c>
    </row>
    <row r="2818" spans="1:2" x14ac:dyDescent="0.3">
      <c r="A2818">
        <v>987632090</v>
      </c>
      <c r="B2818" s="1" t="s">
        <v>276683</v>
      </c>
    </row>
    <row r="2819" spans="1:2" x14ac:dyDescent="0.3">
      <c r="A2819">
        <v>987692788</v>
      </c>
      <c r="B2819" s="1" t="s">
        <v>276684</v>
      </c>
    </row>
    <row r="2820" spans="1:2" x14ac:dyDescent="0.3">
      <c r="A2820">
        <v>988831394</v>
      </c>
      <c r="B2820" s="1" t="s">
        <v>276685</v>
      </c>
    </row>
    <row r="2821" spans="1:2" x14ac:dyDescent="0.3">
      <c r="A2821">
        <v>989003603</v>
      </c>
      <c r="B2821" s="1" t="s">
        <v>276686</v>
      </c>
    </row>
    <row r="2822" spans="1:2" x14ac:dyDescent="0.3">
      <c r="A2822">
        <v>989071954</v>
      </c>
      <c r="B2822" s="1" t="s">
        <v>276687</v>
      </c>
    </row>
    <row r="2823" spans="1:2" x14ac:dyDescent="0.3">
      <c r="A2823">
        <v>989501622</v>
      </c>
      <c r="B2823" s="1" t="s">
        <v>276688</v>
      </c>
    </row>
    <row r="2824" spans="1:2" x14ac:dyDescent="0.3">
      <c r="A2824">
        <v>989562729</v>
      </c>
      <c r="B2824" s="1" t="s">
        <v>276689</v>
      </c>
    </row>
    <row r="2825" spans="1:2" x14ac:dyDescent="0.3">
      <c r="A2825">
        <v>989663424</v>
      </c>
      <c r="B2825" s="1" t="s">
        <v>276690</v>
      </c>
    </row>
    <row r="2826" spans="1:2" x14ac:dyDescent="0.3">
      <c r="A2826">
        <v>989995618</v>
      </c>
      <c r="B2826" s="1" t="s">
        <v>276691</v>
      </c>
    </row>
    <row r="2827" spans="1:2" x14ac:dyDescent="0.3">
      <c r="A2827">
        <v>990097553</v>
      </c>
      <c r="B2827" s="1" t="s">
        <v>276692</v>
      </c>
    </row>
    <row r="2828" spans="1:2" x14ac:dyDescent="0.3">
      <c r="A2828">
        <v>990777326</v>
      </c>
      <c r="B2828" s="1" t="s">
        <v>276693</v>
      </c>
    </row>
    <row r="2829" spans="1:2" x14ac:dyDescent="0.3">
      <c r="A2829">
        <v>990976322</v>
      </c>
      <c r="B2829" s="1" t="s">
        <v>276694</v>
      </c>
    </row>
    <row r="2830" spans="1:2" x14ac:dyDescent="0.3">
      <c r="A2830">
        <v>991517414</v>
      </c>
      <c r="B2830" s="1" t="s">
        <v>276695</v>
      </c>
    </row>
    <row r="2831" spans="1:2" x14ac:dyDescent="0.3">
      <c r="A2831">
        <v>991985844</v>
      </c>
      <c r="B2831" s="1" t="s">
        <v>276696</v>
      </c>
    </row>
    <row r="2832" spans="1:2" x14ac:dyDescent="0.3">
      <c r="A2832">
        <v>991998156</v>
      </c>
      <c r="B2832" s="1" t="s">
        <v>276697</v>
      </c>
    </row>
    <row r="2833" spans="1:2" x14ac:dyDescent="0.3">
      <c r="A2833">
        <v>992037133</v>
      </c>
      <c r="B2833" s="1" t="s">
        <v>276698</v>
      </c>
    </row>
    <row r="2834" spans="1:2" x14ac:dyDescent="0.3">
      <c r="A2834">
        <v>992145227</v>
      </c>
      <c r="B2834" s="1" t="s">
        <v>276699</v>
      </c>
    </row>
    <row r="2835" spans="1:2" x14ac:dyDescent="0.3">
      <c r="A2835">
        <v>992872833</v>
      </c>
      <c r="B2835" s="1" t="s">
        <v>276700</v>
      </c>
    </row>
    <row r="2836" spans="1:2" x14ac:dyDescent="0.3">
      <c r="A2836">
        <v>993115277</v>
      </c>
      <c r="B2836" s="1" t="s">
        <v>276701</v>
      </c>
    </row>
    <row r="2837" spans="1:2" x14ac:dyDescent="0.3">
      <c r="A2837">
        <v>993224788</v>
      </c>
      <c r="B2837" s="1" t="s">
        <v>592</v>
      </c>
    </row>
    <row r="2838" spans="1:2" x14ac:dyDescent="0.3">
      <c r="A2838">
        <v>993499079</v>
      </c>
      <c r="B2838" s="1" t="s">
        <v>276702</v>
      </c>
    </row>
    <row r="2839" spans="1:2" x14ac:dyDescent="0.3">
      <c r="A2839">
        <v>993504366</v>
      </c>
      <c r="B2839" s="1" t="s">
        <v>276703</v>
      </c>
    </row>
    <row r="2840" spans="1:2" x14ac:dyDescent="0.3">
      <c r="A2840">
        <v>993582436</v>
      </c>
      <c r="B2840" s="1" t="s">
        <v>276704</v>
      </c>
    </row>
    <row r="2841" spans="1:2" x14ac:dyDescent="0.3">
      <c r="A2841">
        <v>993614989</v>
      </c>
      <c r="B2841" s="1" t="s">
        <v>276705</v>
      </c>
    </row>
    <row r="2842" spans="1:2" x14ac:dyDescent="0.3">
      <c r="A2842">
        <v>993656655</v>
      </c>
      <c r="B2842" s="1" t="s">
        <v>276706</v>
      </c>
    </row>
    <row r="2843" spans="1:2" x14ac:dyDescent="0.3">
      <c r="A2843">
        <v>994059424</v>
      </c>
      <c r="B2843" s="1" t="s">
        <v>593</v>
      </c>
    </row>
    <row r="2844" spans="1:2" x14ac:dyDescent="0.3">
      <c r="A2844">
        <v>994284951</v>
      </c>
      <c r="B2844" s="1" t="s">
        <v>594</v>
      </c>
    </row>
    <row r="2845" spans="1:2" x14ac:dyDescent="0.3">
      <c r="A2845">
        <v>994751927</v>
      </c>
      <c r="B2845" s="1" t="s">
        <v>276707</v>
      </c>
    </row>
    <row r="2846" spans="1:2" x14ac:dyDescent="0.3">
      <c r="A2846">
        <v>994819013</v>
      </c>
      <c r="B2846" s="1" t="s">
        <v>276708</v>
      </c>
    </row>
    <row r="2847" spans="1:2" x14ac:dyDescent="0.3">
      <c r="A2847">
        <v>995325740</v>
      </c>
      <c r="B2847" s="1" t="s">
        <v>595</v>
      </c>
    </row>
    <row r="2848" spans="1:2" x14ac:dyDescent="0.3">
      <c r="A2848">
        <v>995598999</v>
      </c>
      <c r="B2848" s="1" t="s">
        <v>276709</v>
      </c>
    </row>
    <row r="2849" spans="1:2" x14ac:dyDescent="0.3">
      <c r="A2849">
        <v>996010827</v>
      </c>
      <c r="B2849" s="1" t="s">
        <v>276710</v>
      </c>
    </row>
    <row r="2850" spans="1:2" x14ac:dyDescent="0.3">
      <c r="A2850">
        <v>997187459</v>
      </c>
      <c r="B2850" s="1" t="s">
        <v>276711</v>
      </c>
    </row>
    <row r="2851" spans="1:2" x14ac:dyDescent="0.3">
      <c r="A2851">
        <v>997387775</v>
      </c>
      <c r="B2851" s="1" t="s">
        <v>276712</v>
      </c>
    </row>
    <row r="2852" spans="1:2" x14ac:dyDescent="0.3">
      <c r="A2852">
        <v>997497884</v>
      </c>
      <c r="B2852" s="1" t="s">
        <v>276713</v>
      </c>
    </row>
    <row r="2853" spans="1:2" x14ac:dyDescent="0.3">
      <c r="A2853">
        <v>999477805</v>
      </c>
      <c r="B2853" s="1" t="s">
        <v>276714</v>
      </c>
    </row>
    <row r="2854" spans="1:2" x14ac:dyDescent="0.3">
      <c r="A2854">
        <v>999928553</v>
      </c>
      <c r="B2854" s="1" t="s">
        <v>276715</v>
      </c>
    </row>
    <row r="2855" spans="1:2" x14ac:dyDescent="0.3">
      <c r="A2855">
        <v>999933729</v>
      </c>
      <c r="B2855" s="1" t="s">
        <v>276716</v>
      </c>
    </row>
    <row r="2856" spans="1:2" x14ac:dyDescent="0.3">
      <c r="A2856">
        <v>1000747678</v>
      </c>
      <c r="B2856" s="1" t="s">
        <v>596</v>
      </c>
    </row>
    <row r="2857" spans="1:2" x14ac:dyDescent="0.3">
      <c r="A2857">
        <v>1000883480</v>
      </c>
      <c r="B2857" s="1" t="s">
        <v>276717</v>
      </c>
    </row>
    <row r="2858" spans="1:2" x14ac:dyDescent="0.3">
      <c r="A2858">
        <v>1000994499</v>
      </c>
      <c r="B2858" s="1" t="s">
        <v>276718</v>
      </c>
    </row>
    <row r="2859" spans="1:2" x14ac:dyDescent="0.3">
      <c r="A2859">
        <v>1001364375</v>
      </c>
      <c r="B2859" s="1" t="s">
        <v>276719</v>
      </c>
    </row>
    <row r="2860" spans="1:2" x14ac:dyDescent="0.3">
      <c r="A2860">
        <v>1001423139</v>
      </c>
      <c r="B2860" s="1" t="s">
        <v>276720</v>
      </c>
    </row>
    <row r="2861" spans="1:2" x14ac:dyDescent="0.3">
      <c r="A2861">
        <v>1002311011</v>
      </c>
      <c r="B2861" s="1" t="s">
        <v>276721</v>
      </c>
    </row>
    <row r="2862" spans="1:2" x14ac:dyDescent="0.3">
      <c r="A2862">
        <v>1002990009</v>
      </c>
      <c r="B2862" s="1" t="s">
        <v>276722</v>
      </c>
    </row>
    <row r="2863" spans="1:2" x14ac:dyDescent="0.3">
      <c r="A2863">
        <v>1003675000</v>
      </c>
      <c r="B2863" s="1" t="s">
        <v>276353</v>
      </c>
    </row>
    <row r="2864" spans="1:2" x14ac:dyDescent="0.3">
      <c r="A2864">
        <v>1003751813</v>
      </c>
      <c r="B2864" s="1" t="s">
        <v>276723</v>
      </c>
    </row>
    <row r="2865" spans="1:2" x14ac:dyDescent="0.3">
      <c r="A2865">
        <v>1003827233</v>
      </c>
      <c r="B2865" s="1" t="s">
        <v>276724</v>
      </c>
    </row>
    <row r="2866" spans="1:2" x14ac:dyDescent="0.3">
      <c r="A2866">
        <v>1003861368</v>
      </c>
      <c r="B2866" s="1" t="s">
        <v>276725</v>
      </c>
    </row>
    <row r="2867" spans="1:2" x14ac:dyDescent="0.3">
      <c r="A2867">
        <v>1003991327</v>
      </c>
      <c r="B2867" s="1" t="s">
        <v>276726</v>
      </c>
    </row>
    <row r="2868" spans="1:2" x14ac:dyDescent="0.3">
      <c r="A2868">
        <v>1004402495</v>
      </c>
      <c r="B2868" s="1" t="s">
        <v>276727</v>
      </c>
    </row>
    <row r="2869" spans="1:2" x14ac:dyDescent="0.3">
      <c r="A2869">
        <v>1005207656</v>
      </c>
      <c r="B2869" s="1" t="s">
        <v>276728</v>
      </c>
    </row>
    <row r="2870" spans="1:2" x14ac:dyDescent="0.3">
      <c r="A2870">
        <v>1005247063</v>
      </c>
      <c r="B2870" s="1" t="s">
        <v>276729</v>
      </c>
    </row>
    <row r="2871" spans="1:2" x14ac:dyDescent="0.3">
      <c r="A2871">
        <v>1006007144</v>
      </c>
      <c r="B2871" s="1" t="s">
        <v>276730</v>
      </c>
    </row>
    <row r="2872" spans="1:2" x14ac:dyDescent="0.3">
      <c r="A2872">
        <v>1006854632</v>
      </c>
      <c r="B2872" s="1" t="s">
        <v>276731</v>
      </c>
    </row>
    <row r="2873" spans="1:2" x14ac:dyDescent="0.3">
      <c r="A2873">
        <v>1006858102</v>
      </c>
      <c r="B2873" s="1" t="s">
        <v>276732</v>
      </c>
    </row>
    <row r="2874" spans="1:2" x14ac:dyDescent="0.3">
      <c r="A2874">
        <v>1007968674</v>
      </c>
      <c r="B2874" s="1" t="s">
        <v>276733</v>
      </c>
    </row>
    <row r="2875" spans="1:2" x14ac:dyDescent="0.3">
      <c r="A2875">
        <v>1008074676</v>
      </c>
      <c r="B2875" s="1" t="s">
        <v>276236</v>
      </c>
    </row>
    <row r="2876" spans="1:2" x14ac:dyDescent="0.3">
      <c r="A2876">
        <v>1008650837</v>
      </c>
      <c r="B2876" s="1" t="s">
        <v>276734</v>
      </c>
    </row>
    <row r="2877" spans="1:2" x14ac:dyDescent="0.3">
      <c r="A2877">
        <v>1008688000</v>
      </c>
      <c r="B2877" s="1" t="s">
        <v>597</v>
      </c>
    </row>
    <row r="2878" spans="1:2" x14ac:dyDescent="0.3">
      <c r="A2878">
        <v>1010027328</v>
      </c>
      <c r="B2878" s="1" t="s">
        <v>276735</v>
      </c>
    </row>
    <row r="2879" spans="1:2" x14ac:dyDescent="0.3">
      <c r="A2879">
        <v>1010603041</v>
      </c>
      <c r="B2879" s="1" t="s">
        <v>276736</v>
      </c>
    </row>
    <row r="2880" spans="1:2" x14ac:dyDescent="0.3">
      <c r="A2880">
        <v>1011025123</v>
      </c>
      <c r="B2880" s="1" t="s">
        <v>276737</v>
      </c>
    </row>
    <row r="2881" spans="1:2" x14ac:dyDescent="0.3">
      <c r="A2881">
        <v>1011096101</v>
      </c>
      <c r="B2881" s="1" t="s">
        <v>276738</v>
      </c>
    </row>
    <row r="2882" spans="1:2" x14ac:dyDescent="0.3">
      <c r="A2882">
        <v>1011113244</v>
      </c>
      <c r="B2882" s="1" t="s">
        <v>276739</v>
      </c>
    </row>
    <row r="2883" spans="1:2" x14ac:dyDescent="0.3">
      <c r="A2883">
        <v>1011260028</v>
      </c>
      <c r="B2883" s="1" t="s">
        <v>276740</v>
      </c>
    </row>
    <row r="2884" spans="1:2" x14ac:dyDescent="0.3">
      <c r="A2884">
        <v>1011286615</v>
      </c>
      <c r="B2884" s="1" t="s">
        <v>598</v>
      </c>
    </row>
    <row r="2885" spans="1:2" x14ac:dyDescent="0.3">
      <c r="A2885">
        <v>1011977670</v>
      </c>
      <c r="B2885" s="1" t="s">
        <v>276741</v>
      </c>
    </row>
    <row r="2886" spans="1:2" x14ac:dyDescent="0.3">
      <c r="A2886">
        <v>1012353938</v>
      </c>
      <c r="B2886" s="1" t="s">
        <v>276742</v>
      </c>
    </row>
    <row r="2887" spans="1:2" x14ac:dyDescent="0.3">
      <c r="A2887">
        <v>1012406788</v>
      </c>
      <c r="B2887" s="1" t="s">
        <v>599</v>
      </c>
    </row>
    <row r="2888" spans="1:2" x14ac:dyDescent="0.3">
      <c r="A2888">
        <v>1013037522</v>
      </c>
      <c r="B2888" s="1" t="s">
        <v>276743</v>
      </c>
    </row>
    <row r="2889" spans="1:2" x14ac:dyDescent="0.3">
      <c r="A2889">
        <v>1013731372</v>
      </c>
      <c r="B2889" s="1" t="s">
        <v>600</v>
      </c>
    </row>
    <row r="2890" spans="1:2" x14ac:dyDescent="0.3">
      <c r="A2890">
        <v>1013955675</v>
      </c>
      <c r="B2890" s="1" t="s">
        <v>276027</v>
      </c>
    </row>
    <row r="2891" spans="1:2" x14ac:dyDescent="0.3">
      <c r="A2891">
        <v>1013987883</v>
      </c>
      <c r="B2891" s="1" t="s">
        <v>601</v>
      </c>
    </row>
    <row r="2892" spans="1:2" x14ac:dyDescent="0.3">
      <c r="A2892">
        <v>1014109840</v>
      </c>
      <c r="B2892" s="1" t="s">
        <v>274516</v>
      </c>
    </row>
    <row r="2893" spans="1:2" x14ac:dyDescent="0.3">
      <c r="A2893">
        <v>1014925479</v>
      </c>
      <c r="B2893" s="1" t="s">
        <v>276744</v>
      </c>
    </row>
    <row r="2894" spans="1:2" x14ac:dyDescent="0.3">
      <c r="A2894">
        <v>1015105211</v>
      </c>
      <c r="B2894" s="1" t="s">
        <v>276745</v>
      </c>
    </row>
    <row r="2895" spans="1:2" x14ac:dyDescent="0.3">
      <c r="A2895">
        <v>1015641053</v>
      </c>
      <c r="B2895" s="1" t="s">
        <v>276746</v>
      </c>
    </row>
    <row r="2896" spans="1:2" x14ac:dyDescent="0.3">
      <c r="A2896">
        <v>1015786250</v>
      </c>
      <c r="B2896" s="1" t="s">
        <v>276747</v>
      </c>
    </row>
    <row r="2897" spans="1:2" x14ac:dyDescent="0.3">
      <c r="A2897">
        <v>1016213757</v>
      </c>
      <c r="B2897" s="1" t="s">
        <v>276748</v>
      </c>
    </row>
    <row r="2898" spans="1:2" x14ac:dyDescent="0.3">
      <c r="A2898">
        <v>1016296280</v>
      </c>
      <c r="B2898" s="1" t="s">
        <v>602</v>
      </c>
    </row>
    <row r="2899" spans="1:2" x14ac:dyDescent="0.3">
      <c r="A2899">
        <v>1016399431</v>
      </c>
      <c r="B2899" s="1" t="s">
        <v>603</v>
      </c>
    </row>
    <row r="2900" spans="1:2" x14ac:dyDescent="0.3">
      <c r="A2900">
        <v>1016484682</v>
      </c>
      <c r="B2900" s="1" t="s">
        <v>276676</v>
      </c>
    </row>
    <row r="2901" spans="1:2" x14ac:dyDescent="0.3">
      <c r="A2901">
        <v>1017025172</v>
      </c>
      <c r="B2901" s="1" t="s">
        <v>604</v>
      </c>
    </row>
    <row r="2902" spans="1:2" x14ac:dyDescent="0.3">
      <c r="A2902">
        <v>1017165428</v>
      </c>
      <c r="B2902" s="1" t="s">
        <v>605</v>
      </c>
    </row>
    <row r="2903" spans="1:2" x14ac:dyDescent="0.3">
      <c r="A2903">
        <v>1017856791</v>
      </c>
      <c r="B2903" s="1" t="s">
        <v>276749</v>
      </c>
    </row>
    <row r="2904" spans="1:2" x14ac:dyDescent="0.3">
      <c r="A2904">
        <v>1018088087</v>
      </c>
      <c r="B2904" s="1" t="s">
        <v>276750</v>
      </c>
    </row>
    <row r="2905" spans="1:2" x14ac:dyDescent="0.3">
      <c r="A2905">
        <v>1018178762</v>
      </c>
      <c r="B2905" s="1" t="s">
        <v>276751</v>
      </c>
    </row>
    <row r="2906" spans="1:2" x14ac:dyDescent="0.3">
      <c r="A2906">
        <v>1018301471</v>
      </c>
      <c r="B2906" s="1" t="s">
        <v>276752</v>
      </c>
    </row>
    <row r="2907" spans="1:2" x14ac:dyDescent="0.3">
      <c r="A2907">
        <v>1018794281</v>
      </c>
      <c r="B2907" s="1" t="s">
        <v>276753</v>
      </c>
    </row>
    <row r="2908" spans="1:2" x14ac:dyDescent="0.3">
      <c r="A2908">
        <v>1019551542</v>
      </c>
      <c r="B2908" s="1" t="s">
        <v>606</v>
      </c>
    </row>
    <row r="2909" spans="1:2" x14ac:dyDescent="0.3">
      <c r="A2909">
        <v>1019619675</v>
      </c>
      <c r="B2909" s="1" t="s">
        <v>276754</v>
      </c>
    </row>
    <row r="2910" spans="1:2" x14ac:dyDescent="0.3">
      <c r="A2910">
        <v>1019954293</v>
      </c>
      <c r="B2910" s="1" t="s">
        <v>607</v>
      </c>
    </row>
    <row r="2911" spans="1:2" x14ac:dyDescent="0.3">
      <c r="A2911">
        <v>1020137667</v>
      </c>
      <c r="B2911" s="1" t="s">
        <v>276755</v>
      </c>
    </row>
    <row r="2912" spans="1:2" x14ac:dyDescent="0.3">
      <c r="A2912">
        <v>1020375332</v>
      </c>
      <c r="B2912" s="1" t="s">
        <v>276756</v>
      </c>
    </row>
    <row r="2913" spans="1:2" x14ac:dyDescent="0.3">
      <c r="A2913">
        <v>1020771289</v>
      </c>
      <c r="B2913" s="1" t="s">
        <v>608</v>
      </c>
    </row>
    <row r="2914" spans="1:2" x14ac:dyDescent="0.3">
      <c r="A2914">
        <v>1020852345</v>
      </c>
      <c r="B2914" s="1" t="s">
        <v>276757</v>
      </c>
    </row>
    <row r="2915" spans="1:2" x14ac:dyDescent="0.3">
      <c r="A2915">
        <v>1021229659</v>
      </c>
      <c r="B2915" s="1" t="s">
        <v>276758</v>
      </c>
    </row>
    <row r="2916" spans="1:2" x14ac:dyDescent="0.3">
      <c r="A2916">
        <v>1021469232</v>
      </c>
      <c r="B2916" s="1" t="s">
        <v>609</v>
      </c>
    </row>
    <row r="2917" spans="1:2" x14ac:dyDescent="0.3">
      <c r="A2917">
        <v>1021559383</v>
      </c>
      <c r="B2917" s="1" t="s">
        <v>276759</v>
      </c>
    </row>
    <row r="2918" spans="1:2" x14ac:dyDescent="0.3">
      <c r="A2918">
        <v>1021864604</v>
      </c>
      <c r="B2918" s="1" t="s">
        <v>610</v>
      </c>
    </row>
    <row r="2919" spans="1:2" x14ac:dyDescent="0.3">
      <c r="A2919">
        <v>1021964119</v>
      </c>
      <c r="B2919" s="1" t="s">
        <v>611</v>
      </c>
    </row>
    <row r="2920" spans="1:2" x14ac:dyDescent="0.3">
      <c r="A2920">
        <v>1022089730</v>
      </c>
      <c r="B2920" s="1" t="s">
        <v>276760</v>
      </c>
    </row>
    <row r="2921" spans="1:2" x14ac:dyDescent="0.3">
      <c r="A2921">
        <v>1022107659</v>
      </c>
      <c r="B2921" s="1" t="s">
        <v>275673</v>
      </c>
    </row>
    <row r="2922" spans="1:2" x14ac:dyDescent="0.3">
      <c r="A2922">
        <v>1023194191</v>
      </c>
      <c r="B2922" s="1" t="s">
        <v>276761</v>
      </c>
    </row>
    <row r="2923" spans="1:2" x14ac:dyDescent="0.3">
      <c r="A2923">
        <v>1023557889</v>
      </c>
      <c r="B2923" s="1" t="s">
        <v>612</v>
      </c>
    </row>
    <row r="2924" spans="1:2" x14ac:dyDescent="0.3">
      <c r="A2924">
        <v>1023611205</v>
      </c>
      <c r="B2924" s="1" t="s">
        <v>276762</v>
      </c>
    </row>
    <row r="2925" spans="1:2" x14ac:dyDescent="0.3">
      <c r="A2925">
        <v>1023675337</v>
      </c>
      <c r="B2925" s="1" t="s">
        <v>276763</v>
      </c>
    </row>
    <row r="2926" spans="1:2" x14ac:dyDescent="0.3">
      <c r="A2926">
        <v>1023896011</v>
      </c>
      <c r="B2926" s="1" t="s">
        <v>613</v>
      </c>
    </row>
    <row r="2927" spans="1:2" x14ac:dyDescent="0.3">
      <c r="A2927">
        <v>1024382222</v>
      </c>
      <c r="B2927" s="1" t="s">
        <v>276764</v>
      </c>
    </row>
    <row r="2928" spans="1:2" x14ac:dyDescent="0.3">
      <c r="A2928">
        <v>1024666150</v>
      </c>
      <c r="B2928" s="1" t="s">
        <v>276765</v>
      </c>
    </row>
    <row r="2929" spans="1:2" x14ac:dyDescent="0.3">
      <c r="A2929">
        <v>1025018962</v>
      </c>
      <c r="B2929" s="1" t="s">
        <v>276766</v>
      </c>
    </row>
    <row r="2930" spans="1:2" x14ac:dyDescent="0.3">
      <c r="A2930">
        <v>1025414852</v>
      </c>
      <c r="B2930" s="1" t="s">
        <v>276767</v>
      </c>
    </row>
    <row r="2931" spans="1:2" x14ac:dyDescent="0.3">
      <c r="A2931">
        <v>1025629327</v>
      </c>
      <c r="B2931" s="1" t="s">
        <v>276768</v>
      </c>
    </row>
    <row r="2932" spans="1:2" x14ac:dyDescent="0.3">
      <c r="A2932">
        <v>1025638010</v>
      </c>
      <c r="B2932" s="1" t="s">
        <v>614</v>
      </c>
    </row>
    <row r="2933" spans="1:2" x14ac:dyDescent="0.3">
      <c r="A2933">
        <v>1026332834</v>
      </c>
      <c r="B2933" s="1" t="s">
        <v>276769</v>
      </c>
    </row>
    <row r="2934" spans="1:2" x14ac:dyDescent="0.3">
      <c r="A2934">
        <v>1026500543</v>
      </c>
      <c r="B2934" s="1" t="s">
        <v>615</v>
      </c>
    </row>
    <row r="2935" spans="1:2" x14ac:dyDescent="0.3">
      <c r="A2935">
        <v>1026566929</v>
      </c>
      <c r="B2935" s="1" t="s">
        <v>276770</v>
      </c>
    </row>
    <row r="2936" spans="1:2" x14ac:dyDescent="0.3">
      <c r="A2936">
        <v>1027059394</v>
      </c>
      <c r="B2936" s="1" t="s">
        <v>616</v>
      </c>
    </row>
    <row r="2937" spans="1:2" x14ac:dyDescent="0.3">
      <c r="A2937">
        <v>1027772371</v>
      </c>
      <c r="B2937" s="1" t="s">
        <v>276771</v>
      </c>
    </row>
    <row r="2938" spans="1:2" x14ac:dyDescent="0.3">
      <c r="A2938">
        <v>1027810096</v>
      </c>
      <c r="B2938" s="1" t="s">
        <v>276772</v>
      </c>
    </row>
    <row r="2939" spans="1:2" x14ac:dyDescent="0.3">
      <c r="A2939">
        <v>1027813958</v>
      </c>
      <c r="B2939" s="1" t="s">
        <v>617</v>
      </c>
    </row>
    <row r="2940" spans="1:2" x14ac:dyDescent="0.3">
      <c r="A2940">
        <v>1027839260</v>
      </c>
      <c r="B2940" s="1" t="s">
        <v>276773</v>
      </c>
    </row>
    <row r="2941" spans="1:2" x14ac:dyDescent="0.3">
      <c r="A2941">
        <v>1027919809</v>
      </c>
      <c r="B2941" s="1" t="s">
        <v>276774</v>
      </c>
    </row>
    <row r="2942" spans="1:2" x14ac:dyDescent="0.3">
      <c r="A2942">
        <v>1028264290</v>
      </c>
      <c r="B2942" s="1" t="s">
        <v>276775</v>
      </c>
    </row>
    <row r="2943" spans="1:2" x14ac:dyDescent="0.3">
      <c r="A2943">
        <v>1028425469</v>
      </c>
      <c r="B2943" s="1" t="s">
        <v>276776</v>
      </c>
    </row>
    <row r="2944" spans="1:2" x14ac:dyDescent="0.3">
      <c r="A2944">
        <v>1028432398</v>
      </c>
      <c r="B2944" s="1" t="s">
        <v>275980</v>
      </c>
    </row>
    <row r="2945" spans="1:2" x14ac:dyDescent="0.3">
      <c r="A2945">
        <v>1029068655</v>
      </c>
      <c r="B2945" s="1" t="s">
        <v>276777</v>
      </c>
    </row>
    <row r="2946" spans="1:2" x14ac:dyDescent="0.3">
      <c r="A2946">
        <v>1029105655</v>
      </c>
      <c r="B2946" s="1" t="s">
        <v>618</v>
      </c>
    </row>
    <row r="2947" spans="1:2" x14ac:dyDescent="0.3">
      <c r="A2947">
        <v>1029303984</v>
      </c>
      <c r="B2947" s="1" t="s">
        <v>619</v>
      </c>
    </row>
    <row r="2948" spans="1:2" x14ac:dyDescent="0.3">
      <c r="A2948">
        <v>1029391256</v>
      </c>
      <c r="B2948" s="1" t="s">
        <v>276778</v>
      </c>
    </row>
    <row r="2949" spans="1:2" x14ac:dyDescent="0.3">
      <c r="A2949">
        <v>1029642661</v>
      </c>
      <c r="B2949" s="1" t="s">
        <v>276779</v>
      </c>
    </row>
    <row r="2950" spans="1:2" x14ac:dyDescent="0.3">
      <c r="A2950">
        <v>1029728942</v>
      </c>
      <c r="B2950" s="1" t="s">
        <v>620</v>
      </c>
    </row>
    <row r="2951" spans="1:2" x14ac:dyDescent="0.3">
      <c r="A2951">
        <v>1029903893</v>
      </c>
      <c r="B2951" s="1" t="s">
        <v>276780</v>
      </c>
    </row>
    <row r="2952" spans="1:2" x14ac:dyDescent="0.3">
      <c r="A2952">
        <v>1030276638</v>
      </c>
      <c r="B2952" s="1" t="s">
        <v>276781</v>
      </c>
    </row>
    <row r="2953" spans="1:2" x14ac:dyDescent="0.3">
      <c r="A2953">
        <v>1030448504</v>
      </c>
      <c r="B2953" s="1" t="s">
        <v>276782</v>
      </c>
    </row>
    <row r="2954" spans="1:2" x14ac:dyDescent="0.3">
      <c r="A2954">
        <v>1031015681</v>
      </c>
      <c r="B2954" s="1" t="s">
        <v>621</v>
      </c>
    </row>
    <row r="2955" spans="1:2" x14ac:dyDescent="0.3">
      <c r="A2955">
        <v>1031156609</v>
      </c>
      <c r="B2955" s="1" t="s">
        <v>276783</v>
      </c>
    </row>
    <row r="2956" spans="1:2" x14ac:dyDescent="0.3">
      <c r="A2956">
        <v>1031486672</v>
      </c>
      <c r="B2956" s="1" t="s">
        <v>276784</v>
      </c>
    </row>
    <row r="2957" spans="1:2" x14ac:dyDescent="0.3">
      <c r="A2957">
        <v>1031645060</v>
      </c>
      <c r="B2957" s="1" t="s">
        <v>274658</v>
      </c>
    </row>
    <row r="2958" spans="1:2" x14ac:dyDescent="0.3">
      <c r="A2958">
        <v>1031794101</v>
      </c>
      <c r="B2958" s="1" t="s">
        <v>276785</v>
      </c>
    </row>
    <row r="2959" spans="1:2" x14ac:dyDescent="0.3">
      <c r="A2959">
        <v>1031955493</v>
      </c>
      <c r="B2959" s="1" t="s">
        <v>622</v>
      </c>
    </row>
    <row r="2960" spans="1:2" x14ac:dyDescent="0.3">
      <c r="A2960">
        <v>1032181690</v>
      </c>
      <c r="B2960" s="1" t="s">
        <v>276786</v>
      </c>
    </row>
    <row r="2961" spans="1:2" x14ac:dyDescent="0.3">
      <c r="A2961">
        <v>1032225691</v>
      </c>
      <c r="B2961" s="1" t="s">
        <v>276787</v>
      </c>
    </row>
    <row r="2962" spans="1:2" x14ac:dyDescent="0.3">
      <c r="A2962">
        <v>1032279570</v>
      </c>
      <c r="B2962" s="1" t="s">
        <v>276788</v>
      </c>
    </row>
    <row r="2963" spans="1:2" x14ac:dyDescent="0.3">
      <c r="A2963">
        <v>1032285852</v>
      </c>
      <c r="B2963" s="1" t="s">
        <v>276789</v>
      </c>
    </row>
    <row r="2964" spans="1:2" x14ac:dyDescent="0.3">
      <c r="A2964">
        <v>1032325468</v>
      </c>
      <c r="B2964" s="1" t="s">
        <v>276790</v>
      </c>
    </row>
    <row r="2965" spans="1:2" x14ac:dyDescent="0.3">
      <c r="A2965">
        <v>1032499241</v>
      </c>
      <c r="B2965" s="1" t="s">
        <v>623</v>
      </c>
    </row>
    <row r="2966" spans="1:2" x14ac:dyDescent="0.3">
      <c r="A2966">
        <v>1032812340</v>
      </c>
      <c r="B2966" s="1" t="s">
        <v>624</v>
      </c>
    </row>
    <row r="2967" spans="1:2" x14ac:dyDescent="0.3">
      <c r="A2967">
        <v>1033269861</v>
      </c>
      <c r="B2967" s="1" t="s">
        <v>276791</v>
      </c>
    </row>
    <row r="2968" spans="1:2" x14ac:dyDescent="0.3">
      <c r="A2968">
        <v>1033509958</v>
      </c>
      <c r="B2968" s="1" t="s">
        <v>276792</v>
      </c>
    </row>
    <row r="2969" spans="1:2" x14ac:dyDescent="0.3">
      <c r="A2969">
        <v>1033578674</v>
      </c>
      <c r="B2969" s="1" t="s">
        <v>276793</v>
      </c>
    </row>
    <row r="2970" spans="1:2" x14ac:dyDescent="0.3">
      <c r="A2970">
        <v>1033688920</v>
      </c>
      <c r="B2970" s="1" t="s">
        <v>276794</v>
      </c>
    </row>
    <row r="2971" spans="1:2" x14ac:dyDescent="0.3">
      <c r="A2971">
        <v>1034078608</v>
      </c>
      <c r="B2971" s="1" t="s">
        <v>625</v>
      </c>
    </row>
    <row r="2972" spans="1:2" x14ac:dyDescent="0.3">
      <c r="A2972">
        <v>1034168593</v>
      </c>
      <c r="B2972" s="1" t="s">
        <v>626</v>
      </c>
    </row>
    <row r="2973" spans="1:2" x14ac:dyDescent="0.3">
      <c r="A2973">
        <v>1035047418</v>
      </c>
      <c r="B2973" s="1" t="s">
        <v>276795</v>
      </c>
    </row>
    <row r="2974" spans="1:2" x14ac:dyDescent="0.3">
      <c r="A2974">
        <v>1035579457</v>
      </c>
      <c r="B2974" s="1" t="s">
        <v>627</v>
      </c>
    </row>
    <row r="2975" spans="1:2" x14ac:dyDescent="0.3">
      <c r="A2975">
        <v>1035720822</v>
      </c>
      <c r="B2975" s="1" t="s">
        <v>276796</v>
      </c>
    </row>
    <row r="2976" spans="1:2" x14ac:dyDescent="0.3">
      <c r="A2976">
        <v>1036497244</v>
      </c>
      <c r="B2976" s="1" t="s">
        <v>628</v>
      </c>
    </row>
    <row r="2977" spans="1:2" x14ac:dyDescent="0.3">
      <c r="A2977">
        <v>1037248840</v>
      </c>
      <c r="B2977" s="1" t="s">
        <v>276797</v>
      </c>
    </row>
    <row r="2978" spans="1:2" x14ac:dyDescent="0.3">
      <c r="A2978">
        <v>1037477911</v>
      </c>
      <c r="B2978" s="1" t="s">
        <v>276798</v>
      </c>
    </row>
    <row r="2979" spans="1:2" x14ac:dyDescent="0.3">
      <c r="A2979">
        <v>1037828680</v>
      </c>
      <c r="B2979" s="1" t="s">
        <v>276799</v>
      </c>
    </row>
    <row r="2980" spans="1:2" x14ac:dyDescent="0.3">
      <c r="A2980">
        <v>1038284162</v>
      </c>
      <c r="B2980" s="1" t="s">
        <v>276800</v>
      </c>
    </row>
    <row r="2981" spans="1:2" x14ac:dyDescent="0.3">
      <c r="A2981">
        <v>1038642041</v>
      </c>
      <c r="B2981" s="1" t="s">
        <v>276801</v>
      </c>
    </row>
    <row r="2982" spans="1:2" x14ac:dyDescent="0.3">
      <c r="A2982">
        <v>1038676646</v>
      </c>
      <c r="B2982" s="1" t="s">
        <v>629</v>
      </c>
    </row>
    <row r="2983" spans="1:2" x14ac:dyDescent="0.3">
      <c r="A2983">
        <v>1038755873</v>
      </c>
      <c r="B2983" s="1" t="s">
        <v>630</v>
      </c>
    </row>
    <row r="2984" spans="1:2" x14ac:dyDescent="0.3">
      <c r="A2984">
        <v>1038834985</v>
      </c>
      <c r="B2984" s="1" t="s">
        <v>276802</v>
      </c>
    </row>
    <row r="2985" spans="1:2" x14ac:dyDescent="0.3">
      <c r="A2985">
        <v>1039025245</v>
      </c>
      <c r="B2985" s="1" t="s">
        <v>276803</v>
      </c>
    </row>
    <row r="2986" spans="1:2" x14ac:dyDescent="0.3">
      <c r="A2986">
        <v>1039266631</v>
      </c>
      <c r="B2986" s="1" t="s">
        <v>276804</v>
      </c>
    </row>
    <row r="2987" spans="1:2" x14ac:dyDescent="0.3">
      <c r="A2987">
        <v>1040437499</v>
      </c>
      <c r="B2987" s="1" t="s">
        <v>276805</v>
      </c>
    </row>
    <row r="2988" spans="1:2" x14ac:dyDescent="0.3">
      <c r="A2988">
        <v>1041104589</v>
      </c>
      <c r="B2988" s="1" t="s">
        <v>276806</v>
      </c>
    </row>
    <row r="2989" spans="1:2" x14ac:dyDescent="0.3">
      <c r="A2989">
        <v>1041272613</v>
      </c>
      <c r="B2989" s="1" t="s">
        <v>276807</v>
      </c>
    </row>
    <row r="2990" spans="1:2" x14ac:dyDescent="0.3">
      <c r="A2990">
        <v>1041684441</v>
      </c>
      <c r="B2990" s="1" t="s">
        <v>631</v>
      </c>
    </row>
    <row r="2991" spans="1:2" x14ac:dyDescent="0.3">
      <c r="A2991">
        <v>1041711353</v>
      </c>
      <c r="B2991" s="1" t="s">
        <v>632</v>
      </c>
    </row>
    <row r="2992" spans="1:2" x14ac:dyDescent="0.3">
      <c r="A2992">
        <v>1041932752</v>
      </c>
      <c r="B2992" s="1" t="s">
        <v>633</v>
      </c>
    </row>
    <row r="2993" spans="1:2" x14ac:dyDescent="0.3">
      <c r="A2993">
        <v>1042071011</v>
      </c>
      <c r="B2993" s="1" t="s">
        <v>634</v>
      </c>
    </row>
    <row r="2994" spans="1:2" x14ac:dyDescent="0.3">
      <c r="A2994">
        <v>1043429633</v>
      </c>
      <c r="B2994" s="1" t="s">
        <v>635</v>
      </c>
    </row>
    <row r="2995" spans="1:2" x14ac:dyDescent="0.3">
      <c r="A2995">
        <v>1043790148</v>
      </c>
      <c r="B2995" s="1" t="s">
        <v>276808</v>
      </c>
    </row>
    <row r="2996" spans="1:2" x14ac:dyDescent="0.3">
      <c r="A2996">
        <v>1044229345</v>
      </c>
      <c r="B2996" s="1" t="s">
        <v>276809</v>
      </c>
    </row>
    <row r="2997" spans="1:2" x14ac:dyDescent="0.3">
      <c r="A2997">
        <v>1044430476</v>
      </c>
      <c r="B2997" s="1" t="s">
        <v>276810</v>
      </c>
    </row>
    <row r="2998" spans="1:2" x14ac:dyDescent="0.3">
      <c r="A2998">
        <v>1044729655</v>
      </c>
      <c r="B2998" s="1" t="s">
        <v>276811</v>
      </c>
    </row>
    <row r="2999" spans="1:2" x14ac:dyDescent="0.3">
      <c r="A2999">
        <v>1044939468</v>
      </c>
      <c r="B2999" s="1" t="s">
        <v>636</v>
      </c>
    </row>
    <row r="3000" spans="1:2" x14ac:dyDescent="0.3">
      <c r="A3000">
        <v>1045024993</v>
      </c>
      <c r="B3000" s="1" t="s">
        <v>276812</v>
      </c>
    </row>
    <row r="3001" spans="1:2" x14ac:dyDescent="0.3">
      <c r="A3001">
        <v>1045391478</v>
      </c>
      <c r="B3001" s="1" t="s">
        <v>276813</v>
      </c>
    </row>
    <row r="3002" spans="1:2" x14ac:dyDescent="0.3">
      <c r="A3002">
        <v>1046005175</v>
      </c>
      <c r="B3002" s="1" t="s">
        <v>276814</v>
      </c>
    </row>
    <row r="3003" spans="1:2" x14ac:dyDescent="0.3">
      <c r="A3003">
        <v>1046973836</v>
      </c>
      <c r="B3003" s="1" t="s">
        <v>276815</v>
      </c>
    </row>
    <row r="3004" spans="1:2" x14ac:dyDescent="0.3">
      <c r="A3004">
        <v>1047075468</v>
      </c>
      <c r="B3004" s="1" t="s">
        <v>276816</v>
      </c>
    </row>
    <row r="3005" spans="1:2" x14ac:dyDescent="0.3">
      <c r="A3005">
        <v>1047432806</v>
      </c>
      <c r="B3005" s="1" t="s">
        <v>276817</v>
      </c>
    </row>
    <row r="3006" spans="1:2" x14ac:dyDescent="0.3">
      <c r="A3006">
        <v>1047972005</v>
      </c>
      <c r="B3006" s="1" t="s">
        <v>276818</v>
      </c>
    </row>
    <row r="3007" spans="1:2" x14ac:dyDescent="0.3">
      <c r="A3007">
        <v>1048139731</v>
      </c>
      <c r="B3007" s="1" t="s">
        <v>637</v>
      </c>
    </row>
    <row r="3008" spans="1:2" x14ac:dyDescent="0.3">
      <c r="A3008">
        <v>1048473010</v>
      </c>
      <c r="B3008" s="1" t="s">
        <v>276819</v>
      </c>
    </row>
    <row r="3009" spans="1:2" x14ac:dyDescent="0.3">
      <c r="A3009">
        <v>1049125174</v>
      </c>
      <c r="B3009" s="1" t="s">
        <v>276820</v>
      </c>
    </row>
    <row r="3010" spans="1:2" x14ac:dyDescent="0.3">
      <c r="A3010">
        <v>1049421277</v>
      </c>
      <c r="B3010" s="1" t="s">
        <v>276821</v>
      </c>
    </row>
    <row r="3011" spans="1:2" x14ac:dyDescent="0.3">
      <c r="A3011">
        <v>1049825901</v>
      </c>
      <c r="B3011" s="1" t="s">
        <v>276822</v>
      </c>
    </row>
    <row r="3012" spans="1:2" x14ac:dyDescent="0.3">
      <c r="A3012">
        <v>1050111493</v>
      </c>
      <c r="B3012" s="1" t="s">
        <v>276823</v>
      </c>
    </row>
    <row r="3013" spans="1:2" x14ac:dyDescent="0.3">
      <c r="A3013">
        <v>1050278368</v>
      </c>
      <c r="B3013" s="1" t="s">
        <v>638</v>
      </c>
    </row>
    <row r="3014" spans="1:2" x14ac:dyDescent="0.3">
      <c r="A3014">
        <v>1050498042</v>
      </c>
      <c r="B3014" s="1" t="s">
        <v>276824</v>
      </c>
    </row>
    <row r="3015" spans="1:2" x14ac:dyDescent="0.3">
      <c r="A3015">
        <v>1050547815</v>
      </c>
      <c r="B3015" s="1" t="s">
        <v>639</v>
      </c>
    </row>
    <row r="3016" spans="1:2" x14ac:dyDescent="0.3">
      <c r="A3016">
        <v>1050824745</v>
      </c>
      <c r="B3016" s="1" t="s">
        <v>276825</v>
      </c>
    </row>
    <row r="3017" spans="1:2" x14ac:dyDescent="0.3">
      <c r="A3017">
        <v>1051189818</v>
      </c>
      <c r="B3017" s="1" t="s">
        <v>276826</v>
      </c>
    </row>
    <row r="3018" spans="1:2" x14ac:dyDescent="0.3">
      <c r="A3018">
        <v>1051433288</v>
      </c>
      <c r="B3018" s="1" t="s">
        <v>640</v>
      </c>
    </row>
    <row r="3019" spans="1:2" x14ac:dyDescent="0.3">
      <c r="A3019">
        <v>1051514531</v>
      </c>
      <c r="B3019" s="1" t="s">
        <v>641</v>
      </c>
    </row>
    <row r="3020" spans="1:2" x14ac:dyDescent="0.3">
      <c r="A3020">
        <v>1051639607</v>
      </c>
      <c r="B3020" s="1" t="s">
        <v>276827</v>
      </c>
    </row>
    <row r="3021" spans="1:2" x14ac:dyDescent="0.3">
      <c r="A3021">
        <v>1051859187</v>
      </c>
      <c r="B3021" s="1" t="s">
        <v>276828</v>
      </c>
    </row>
    <row r="3022" spans="1:2" x14ac:dyDescent="0.3">
      <c r="A3022">
        <v>1052092834</v>
      </c>
      <c r="B3022" s="1" t="s">
        <v>276829</v>
      </c>
    </row>
    <row r="3023" spans="1:2" x14ac:dyDescent="0.3">
      <c r="A3023">
        <v>1052199212</v>
      </c>
      <c r="B3023" s="1" t="s">
        <v>276830</v>
      </c>
    </row>
    <row r="3024" spans="1:2" x14ac:dyDescent="0.3">
      <c r="A3024">
        <v>1052249538</v>
      </c>
      <c r="B3024" s="1" t="s">
        <v>276831</v>
      </c>
    </row>
    <row r="3025" spans="1:2" x14ac:dyDescent="0.3">
      <c r="A3025">
        <v>1052455471</v>
      </c>
      <c r="B3025" s="1" t="s">
        <v>276832</v>
      </c>
    </row>
    <row r="3026" spans="1:2" x14ac:dyDescent="0.3">
      <c r="A3026">
        <v>1052936697</v>
      </c>
      <c r="B3026" s="1" t="s">
        <v>276833</v>
      </c>
    </row>
    <row r="3027" spans="1:2" x14ac:dyDescent="0.3">
      <c r="A3027">
        <v>1054323047</v>
      </c>
      <c r="B3027" s="1" t="s">
        <v>276834</v>
      </c>
    </row>
    <row r="3028" spans="1:2" x14ac:dyDescent="0.3">
      <c r="A3028">
        <v>1054605853</v>
      </c>
      <c r="B3028" s="1" t="s">
        <v>642</v>
      </c>
    </row>
    <row r="3029" spans="1:2" x14ac:dyDescent="0.3">
      <c r="A3029">
        <v>1055458145</v>
      </c>
      <c r="B3029" s="1" t="s">
        <v>276835</v>
      </c>
    </row>
    <row r="3030" spans="1:2" x14ac:dyDescent="0.3">
      <c r="A3030">
        <v>1055568896</v>
      </c>
      <c r="B3030" s="1" t="s">
        <v>276836</v>
      </c>
    </row>
    <row r="3031" spans="1:2" x14ac:dyDescent="0.3">
      <c r="A3031">
        <v>1055918058</v>
      </c>
      <c r="B3031" s="1" t="s">
        <v>276837</v>
      </c>
    </row>
    <row r="3032" spans="1:2" x14ac:dyDescent="0.3">
      <c r="A3032">
        <v>1056058372</v>
      </c>
      <c r="B3032" s="1" t="s">
        <v>276838</v>
      </c>
    </row>
    <row r="3033" spans="1:2" x14ac:dyDescent="0.3">
      <c r="A3033">
        <v>1056975874</v>
      </c>
      <c r="B3033" s="1" t="s">
        <v>276839</v>
      </c>
    </row>
    <row r="3034" spans="1:2" x14ac:dyDescent="0.3">
      <c r="A3034">
        <v>1057098838</v>
      </c>
      <c r="B3034" s="1" t="s">
        <v>276840</v>
      </c>
    </row>
    <row r="3035" spans="1:2" x14ac:dyDescent="0.3">
      <c r="A3035">
        <v>1057203266</v>
      </c>
      <c r="B3035" s="1" t="s">
        <v>276841</v>
      </c>
    </row>
    <row r="3036" spans="1:2" x14ac:dyDescent="0.3">
      <c r="A3036">
        <v>1057285803</v>
      </c>
      <c r="B3036" s="1" t="s">
        <v>276842</v>
      </c>
    </row>
    <row r="3037" spans="1:2" x14ac:dyDescent="0.3">
      <c r="A3037">
        <v>1057637055</v>
      </c>
      <c r="B3037" s="1" t="s">
        <v>276843</v>
      </c>
    </row>
    <row r="3038" spans="1:2" x14ac:dyDescent="0.3">
      <c r="A3038">
        <v>1057941797</v>
      </c>
      <c r="B3038" s="1" t="s">
        <v>276844</v>
      </c>
    </row>
    <row r="3039" spans="1:2" x14ac:dyDescent="0.3">
      <c r="A3039">
        <v>1058019246</v>
      </c>
      <c r="B3039" s="1" t="s">
        <v>643</v>
      </c>
    </row>
    <row r="3040" spans="1:2" x14ac:dyDescent="0.3">
      <c r="A3040">
        <v>1058464786</v>
      </c>
      <c r="B3040" s="1" t="s">
        <v>644</v>
      </c>
    </row>
    <row r="3041" spans="1:2" x14ac:dyDescent="0.3">
      <c r="A3041">
        <v>1058510450</v>
      </c>
      <c r="B3041" s="1" t="s">
        <v>276845</v>
      </c>
    </row>
    <row r="3042" spans="1:2" x14ac:dyDescent="0.3">
      <c r="A3042">
        <v>1058685766</v>
      </c>
      <c r="B3042" s="1" t="s">
        <v>645</v>
      </c>
    </row>
    <row r="3043" spans="1:2" x14ac:dyDescent="0.3">
      <c r="A3043">
        <v>1058878294</v>
      </c>
      <c r="B3043" s="1" t="s">
        <v>276846</v>
      </c>
    </row>
    <row r="3044" spans="1:2" x14ac:dyDescent="0.3">
      <c r="A3044">
        <v>1059485833</v>
      </c>
      <c r="B3044" s="1" t="s">
        <v>276847</v>
      </c>
    </row>
    <row r="3045" spans="1:2" x14ac:dyDescent="0.3">
      <c r="A3045">
        <v>1059638000</v>
      </c>
      <c r="B3045" s="1" t="s">
        <v>276848</v>
      </c>
    </row>
    <row r="3046" spans="1:2" x14ac:dyDescent="0.3">
      <c r="A3046">
        <v>1060062598</v>
      </c>
      <c r="B3046" s="1" t="s">
        <v>276849</v>
      </c>
    </row>
    <row r="3047" spans="1:2" x14ac:dyDescent="0.3">
      <c r="A3047">
        <v>1061371382</v>
      </c>
      <c r="B3047" s="1" t="s">
        <v>276850</v>
      </c>
    </row>
    <row r="3048" spans="1:2" x14ac:dyDescent="0.3">
      <c r="A3048">
        <v>1061396044</v>
      </c>
      <c r="B3048" s="1" t="s">
        <v>276851</v>
      </c>
    </row>
    <row r="3049" spans="1:2" x14ac:dyDescent="0.3">
      <c r="A3049">
        <v>1061417732</v>
      </c>
      <c r="B3049" s="1" t="s">
        <v>276852</v>
      </c>
    </row>
    <row r="3050" spans="1:2" x14ac:dyDescent="0.3">
      <c r="A3050">
        <v>1062094415</v>
      </c>
      <c r="B3050" s="1" t="s">
        <v>646</v>
      </c>
    </row>
    <row r="3051" spans="1:2" x14ac:dyDescent="0.3">
      <c r="A3051">
        <v>1062355760</v>
      </c>
      <c r="B3051" s="1" t="s">
        <v>276853</v>
      </c>
    </row>
    <row r="3052" spans="1:2" x14ac:dyDescent="0.3">
      <c r="A3052">
        <v>1062747548</v>
      </c>
      <c r="B3052" s="1" t="s">
        <v>276854</v>
      </c>
    </row>
    <row r="3053" spans="1:2" x14ac:dyDescent="0.3">
      <c r="A3053">
        <v>1062747991</v>
      </c>
      <c r="B3053" s="1" t="s">
        <v>276855</v>
      </c>
    </row>
    <row r="3054" spans="1:2" x14ac:dyDescent="0.3">
      <c r="A3054">
        <v>1062889845</v>
      </c>
      <c r="B3054" s="1" t="s">
        <v>276856</v>
      </c>
    </row>
    <row r="3055" spans="1:2" x14ac:dyDescent="0.3">
      <c r="A3055">
        <v>1063014688</v>
      </c>
      <c r="B3055" s="1" t="s">
        <v>276857</v>
      </c>
    </row>
    <row r="3056" spans="1:2" x14ac:dyDescent="0.3">
      <c r="A3056">
        <v>1063028485</v>
      </c>
      <c r="B3056" s="1" t="s">
        <v>276858</v>
      </c>
    </row>
    <row r="3057" spans="1:2" x14ac:dyDescent="0.3">
      <c r="A3057">
        <v>1063160885</v>
      </c>
      <c r="B3057" s="1" t="s">
        <v>276859</v>
      </c>
    </row>
    <row r="3058" spans="1:2" x14ac:dyDescent="0.3">
      <c r="A3058">
        <v>1063695052</v>
      </c>
      <c r="B3058" s="1" t="s">
        <v>647</v>
      </c>
    </row>
    <row r="3059" spans="1:2" x14ac:dyDescent="0.3">
      <c r="A3059">
        <v>1063822426</v>
      </c>
      <c r="B3059" s="1" t="s">
        <v>648</v>
      </c>
    </row>
    <row r="3060" spans="1:2" x14ac:dyDescent="0.3">
      <c r="A3060">
        <v>1064070811</v>
      </c>
      <c r="B3060" s="1" t="s">
        <v>276860</v>
      </c>
    </row>
    <row r="3061" spans="1:2" x14ac:dyDescent="0.3">
      <c r="A3061">
        <v>1064075554</v>
      </c>
      <c r="B3061" s="1" t="s">
        <v>276861</v>
      </c>
    </row>
    <row r="3062" spans="1:2" x14ac:dyDescent="0.3">
      <c r="A3062">
        <v>1064454688</v>
      </c>
      <c r="B3062" s="1" t="s">
        <v>276862</v>
      </c>
    </row>
    <row r="3063" spans="1:2" x14ac:dyDescent="0.3">
      <c r="A3063">
        <v>1064842191</v>
      </c>
      <c r="B3063" s="1" t="s">
        <v>276863</v>
      </c>
    </row>
    <row r="3064" spans="1:2" x14ac:dyDescent="0.3">
      <c r="A3064">
        <v>1064877256</v>
      </c>
      <c r="B3064" s="1" t="s">
        <v>276864</v>
      </c>
    </row>
    <row r="3065" spans="1:2" x14ac:dyDescent="0.3">
      <c r="A3065">
        <v>1064995905</v>
      </c>
      <c r="B3065" s="1" t="s">
        <v>276865</v>
      </c>
    </row>
    <row r="3066" spans="1:2" x14ac:dyDescent="0.3">
      <c r="A3066">
        <v>1065318294</v>
      </c>
      <c r="B3066" s="1" t="s">
        <v>649</v>
      </c>
    </row>
    <row r="3067" spans="1:2" x14ac:dyDescent="0.3">
      <c r="A3067">
        <v>1065453437</v>
      </c>
      <c r="B3067" s="1" t="s">
        <v>276866</v>
      </c>
    </row>
    <row r="3068" spans="1:2" x14ac:dyDescent="0.3">
      <c r="A3068">
        <v>1065714408</v>
      </c>
      <c r="B3068" s="1" t="s">
        <v>276867</v>
      </c>
    </row>
    <row r="3069" spans="1:2" x14ac:dyDescent="0.3">
      <c r="A3069">
        <v>1065893311</v>
      </c>
      <c r="B3069" s="1" t="s">
        <v>276868</v>
      </c>
    </row>
    <row r="3070" spans="1:2" x14ac:dyDescent="0.3">
      <c r="A3070">
        <v>1065947869</v>
      </c>
      <c r="B3070" s="1" t="s">
        <v>276869</v>
      </c>
    </row>
    <row r="3071" spans="1:2" x14ac:dyDescent="0.3">
      <c r="A3071">
        <v>1066842412</v>
      </c>
      <c r="B3071" s="1" t="s">
        <v>650</v>
      </c>
    </row>
    <row r="3072" spans="1:2" x14ac:dyDescent="0.3">
      <c r="A3072">
        <v>1066895677</v>
      </c>
      <c r="B3072" s="1" t="s">
        <v>276870</v>
      </c>
    </row>
    <row r="3073" spans="1:2" x14ac:dyDescent="0.3">
      <c r="A3073">
        <v>1066898933</v>
      </c>
      <c r="B3073" s="1" t="s">
        <v>651</v>
      </c>
    </row>
    <row r="3074" spans="1:2" x14ac:dyDescent="0.3">
      <c r="A3074">
        <v>1066949388</v>
      </c>
      <c r="B3074" s="1" t="s">
        <v>276871</v>
      </c>
    </row>
    <row r="3075" spans="1:2" x14ac:dyDescent="0.3">
      <c r="A3075">
        <v>1067073824</v>
      </c>
      <c r="B3075" s="1" t="s">
        <v>276872</v>
      </c>
    </row>
    <row r="3076" spans="1:2" x14ac:dyDescent="0.3">
      <c r="A3076">
        <v>1067294447</v>
      </c>
      <c r="B3076" s="1" t="s">
        <v>276873</v>
      </c>
    </row>
    <row r="3077" spans="1:2" x14ac:dyDescent="0.3">
      <c r="A3077">
        <v>1067372444</v>
      </c>
      <c r="B3077" s="1" t="s">
        <v>276874</v>
      </c>
    </row>
    <row r="3078" spans="1:2" x14ac:dyDescent="0.3">
      <c r="A3078">
        <v>1068269572</v>
      </c>
      <c r="B3078" s="1" t="s">
        <v>276875</v>
      </c>
    </row>
    <row r="3079" spans="1:2" x14ac:dyDescent="0.3">
      <c r="A3079">
        <v>1068351926</v>
      </c>
      <c r="B3079" s="1" t="s">
        <v>276876</v>
      </c>
    </row>
    <row r="3080" spans="1:2" x14ac:dyDescent="0.3">
      <c r="A3080">
        <v>1068638365</v>
      </c>
      <c r="B3080" s="1" t="s">
        <v>276877</v>
      </c>
    </row>
    <row r="3081" spans="1:2" x14ac:dyDescent="0.3">
      <c r="A3081">
        <v>1068864132</v>
      </c>
      <c r="B3081" s="1" t="s">
        <v>276878</v>
      </c>
    </row>
    <row r="3082" spans="1:2" x14ac:dyDescent="0.3">
      <c r="A3082">
        <v>1069057563</v>
      </c>
      <c r="B3082" s="1" t="s">
        <v>276879</v>
      </c>
    </row>
    <row r="3083" spans="1:2" x14ac:dyDescent="0.3">
      <c r="A3083">
        <v>1069147906</v>
      </c>
      <c r="B3083" s="1" t="s">
        <v>652</v>
      </c>
    </row>
    <row r="3084" spans="1:2" x14ac:dyDescent="0.3">
      <c r="A3084">
        <v>1069519176</v>
      </c>
      <c r="B3084" s="1" t="s">
        <v>653</v>
      </c>
    </row>
    <row r="3085" spans="1:2" x14ac:dyDescent="0.3">
      <c r="A3085">
        <v>1069582202</v>
      </c>
      <c r="B3085" s="1" t="s">
        <v>276880</v>
      </c>
    </row>
    <row r="3086" spans="1:2" x14ac:dyDescent="0.3">
      <c r="A3086">
        <v>1070210682</v>
      </c>
      <c r="B3086" s="1" t="s">
        <v>276881</v>
      </c>
    </row>
    <row r="3087" spans="1:2" x14ac:dyDescent="0.3">
      <c r="A3087">
        <v>1070674104</v>
      </c>
      <c r="B3087" s="1" t="s">
        <v>654</v>
      </c>
    </row>
    <row r="3088" spans="1:2" x14ac:dyDescent="0.3">
      <c r="A3088">
        <v>1070780404</v>
      </c>
      <c r="B3088" s="1" t="s">
        <v>276353</v>
      </c>
    </row>
    <row r="3089" spans="1:2" x14ac:dyDescent="0.3">
      <c r="A3089">
        <v>1071342465</v>
      </c>
      <c r="B3089" s="1" t="s">
        <v>276882</v>
      </c>
    </row>
    <row r="3090" spans="1:2" x14ac:dyDescent="0.3">
      <c r="A3090">
        <v>1071700237</v>
      </c>
      <c r="B3090" s="1" t="s">
        <v>655</v>
      </c>
    </row>
    <row r="3091" spans="1:2" x14ac:dyDescent="0.3">
      <c r="A3091">
        <v>1071758309</v>
      </c>
      <c r="B3091" s="1" t="s">
        <v>276883</v>
      </c>
    </row>
    <row r="3092" spans="1:2" x14ac:dyDescent="0.3">
      <c r="A3092">
        <v>1071941492</v>
      </c>
      <c r="B3092" s="1" t="s">
        <v>276884</v>
      </c>
    </row>
    <row r="3093" spans="1:2" x14ac:dyDescent="0.3">
      <c r="A3093">
        <v>1073161031</v>
      </c>
      <c r="B3093" s="1" t="s">
        <v>276885</v>
      </c>
    </row>
    <row r="3094" spans="1:2" x14ac:dyDescent="0.3">
      <c r="A3094">
        <v>1073783058</v>
      </c>
      <c r="B3094" s="1" t="s">
        <v>276886</v>
      </c>
    </row>
    <row r="3095" spans="1:2" x14ac:dyDescent="0.3">
      <c r="A3095">
        <v>1074167288</v>
      </c>
      <c r="B3095" s="1" t="s">
        <v>276887</v>
      </c>
    </row>
    <row r="3096" spans="1:2" x14ac:dyDescent="0.3">
      <c r="A3096">
        <v>1074770964</v>
      </c>
      <c r="B3096" s="1" t="s">
        <v>276888</v>
      </c>
    </row>
    <row r="3097" spans="1:2" x14ac:dyDescent="0.3">
      <c r="A3097">
        <v>1075417920</v>
      </c>
      <c r="B3097" s="1" t="s">
        <v>276889</v>
      </c>
    </row>
    <row r="3098" spans="1:2" x14ac:dyDescent="0.3">
      <c r="A3098">
        <v>1075437600</v>
      </c>
      <c r="B3098" s="1" t="s">
        <v>276890</v>
      </c>
    </row>
    <row r="3099" spans="1:2" x14ac:dyDescent="0.3">
      <c r="A3099">
        <v>1075525061</v>
      </c>
      <c r="B3099" s="1" t="s">
        <v>656</v>
      </c>
    </row>
    <row r="3100" spans="1:2" x14ac:dyDescent="0.3">
      <c r="A3100">
        <v>1075643288</v>
      </c>
      <c r="B3100" s="1" t="s">
        <v>276891</v>
      </c>
    </row>
    <row r="3101" spans="1:2" x14ac:dyDescent="0.3">
      <c r="A3101">
        <v>1076562106</v>
      </c>
      <c r="B3101" s="1" t="s">
        <v>276892</v>
      </c>
    </row>
    <row r="3102" spans="1:2" x14ac:dyDescent="0.3">
      <c r="A3102">
        <v>1078117620</v>
      </c>
      <c r="B3102" s="1" t="s">
        <v>276893</v>
      </c>
    </row>
    <row r="3103" spans="1:2" x14ac:dyDescent="0.3">
      <c r="A3103">
        <v>1078504919</v>
      </c>
      <c r="B3103" s="1" t="s">
        <v>276894</v>
      </c>
    </row>
    <row r="3104" spans="1:2" x14ac:dyDescent="0.3">
      <c r="A3104">
        <v>1078644250</v>
      </c>
      <c r="B3104" s="1" t="s">
        <v>276895</v>
      </c>
    </row>
    <row r="3105" spans="1:2" x14ac:dyDescent="0.3">
      <c r="A3105">
        <v>1079082939</v>
      </c>
      <c r="B3105" s="1" t="s">
        <v>276896</v>
      </c>
    </row>
    <row r="3106" spans="1:2" x14ac:dyDescent="0.3">
      <c r="A3106">
        <v>1080747939</v>
      </c>
      <c r="B3106" s="1" t="s">
        <v>276897</v>
      </c>
    </row>
    <row r="3107" spans="1:2" x14ac:dyDescent="0.3">
      <c r="A3107">
        <v>1081181684</v>
      </c>
      <c r="B3107" s="1" t="s">
        <v>276898</v>
      </c>
    </row>
    <row r="3108" spans="1:2" x14ac:dyDescent="0.3">
      <c r="A3108">
        <v>1081339727</v>
      </c>
      <c r="B3108" s="1" t="s">
        <v>276899</v>
      </c>
    </row>
    <row r="3109" spans="1:2" x14ac:dyDescent="0.3">
      <c r="A3109">
        <v>1081810379</v>
      </c>
      <c r="B3109" s="1" t="s">
        <v>276900</v>
      </c>
    </row>
    <row r="3110" spans="1:2" x14ac:dyDescent="0.3">
      <c r="A3110">
        <v>1081926216</v>
      </c>
      <c r="B3110" s="1" t="s">
        <v>276901</v>
      </c>
    </row>
    <row r="3111" spans="1:2" x14ac:dyDescent="0.3">
      <c r="A3111">
        <v>1081933599</v>
      </c>
      <c r="B3111" s="1" t="s">
        <v>276902</v>
      </c>
    </row>
    <row r="3112" spans="1:2" x14ac:dyDescent="0.3">
      <c r="A3112">
        <v>1082037369</v>
      </c>
      <c r="B3112" s="1" t="s">
        <v>276903</v>
      </c>
    </row>
    <row r="3113" spans="1:2" x14ac:dyDescent="0.3">
      <c r="A3113">
        <v>1082565166</v>
      </c>
      <c r="B3113" s="1" t="s">
        <v>657</v>
      </c>
    </row>
    <row r="3114" spans="1:2" x14ac:dyDescent="0.3">
      <c r="A3114">
        <v>1082610710</v>
      </c>
      <c r="B3114" s="1" t="s">
        <v>276904</v>
      </c>
    </row>
    <row r="3115" spans="1:2" x14ac:dyDescent="0.3">
      <c r="A3115">
        <v>1084053778</v>
      </c>
      <c r="B3115" s="1" t="s">
        <v>276905</v>
      </c>
    </row>
    <row r="3116" spans="1:2" x14ac:dyDescent="0.3">
      <c r="A3116">
        <v>1084201904</v>
      </c>
      <c r="B3116" s="1" t="s">
        <v>276906</v>
      </c>
    </row>
    <row r="3117" spans="1:2" x14ac:dyDescent="0.3">
      <c r="A3117">
        <v>1084311501</v>
      </c>
      <c r="B3117" s="1" t="s">
        <v>276907</v>
      </c>
    </row>
    <row r="3118" spans="1:2" x14ac:dyDescent="0.3">
      <c r="A3118">
        <v>1084793018</v>
      </c>
      <c r="B3118" s="1" t="s">
        <v>658</v>
      </c>
    </row>
    <row r="3119" spans="1:2" x14ac:dyDescent="0.3">
      <c r="A3119">
        <v>1085202826</v>
      </c>
      <c r="B3119" s="1" t="s">
        <v>276908</v>
      </c>
    </row>
    <row r="3120" spans="1:2" x14ac:dyDescent="0.3">
      <c r="A3120">
        <v>1085248671</v>
      </c>
      <c r="B3120" s="1" t="s">
        <v>659</v>
      </c>
    </row>
    <row r="3121" spans="1:2" x14ac:dyDescent="0.3">
      <c r="A3121">
        <v>1085733053</v>
      </c>
      <c r="B3121" s="1" t="s">
        <v>276909</v>
      </c>
    </row>
    <row r="3122" spans="1:2" x14ac:dyDescent="0.3">
      <c r="A3122">
        <v>1085810187</v>
      </c>
      <c r="B3122" s="1" t="s">
        <v>276910</v>
      </c>
    </row>
    <row r="3123" spans="1:2" x14ac:dyDescent="0.3">
      <c r="A3123">
        <v>1086743049</v>
      </c>
      <c r="B3123" s="1" t="s">
        <v>276911</v>
      </c>
    </row>
    <row r="3124" spans="1:2" x14ac:dyDescent="0.3">
      <c r="A3124">
        <v>1087240592</v>
      </c>
      <c r="B3124" s="1" t="s">
        <v>276912</v>
      </c>
    </row>
    <row r="3125" spans="1:2" x14ac:dyDescent="0.3">
      <c r="A3125">
        <v>1087629791</v>
      </c>
      <c r="B3125" s="1" t="s">
        <v>660</v>
      </c>
    </row>
    <row r="3126" spans="1:2" x14ac:dyDescent="0.3">
      <c r="A3126">
        <v>1087848201</v>
      </c>
      <c r="B3126" s="1" t="s">
        <v>276913</v>
      </c>
    </row>
    <row r="3127" spans="1:2" x14ac:dyDescent="0.3">
      <c r="A3127">
        <v>1088970018</v>
      </c>
      <c r="B3127" s="1" t="s">
        <v>276914</v>
      </c>
    </row>
    <row r="3128" spans="1:2" x14ac:dyDescent="0.3">
      <c r="A3128">
        <v>1089368202</v>
      </c>
      <c r="B3128" s="1" t="s">
        <v>276915</v>
      </c>
    </row>
    <row r="3129" spans="1:2" x14ac:dyDescent="0.3">
      <c r="A3129">
        <v>1090030475</v>
      </c>
      <c r="B3129" s="1" t="s">
        <v>276916</v>
      </c>
    </row>
    <row r="3130" spans="1:2" x14ac:dyDescent="0.3">
      <c r="A3130">
        <v>1090655962</v>
      </c>
      <c r="B3130" s="1" t="s">
        <v>661</v>
      </c>
    </row>
    <row r="3131" spans="1:2" x14ac:dyDescent="0.3">
      <c r="A3131">
        <v>1090717280</v>
      </c>
      <c r="B3131" s="1" t="s">
        <v>276917</v>
      </c>
    </row>
    <row r="3132" spans="1:2" x14ac:dyDescent="0.3">
      <c r="A3132">
        <v>1091876473</v>
      </c>
      <c r="B3132" s="1" t="s">
        <v>662</v>
      </c>
    </row>
    <row r="3133" spans="1:2" x14ac:dyDescent="0.3">
      <c r="A3133">
        <v>1092211092</v>
      </c>
      <c r="B3133" s="1" t="s">
        <v>274501</v>
      </c>
    </row>
    <row r="3134" spans="1:2" x14ac:dyDescent="0.3">
      <c r="A3134">
        <v>1092319335</v>
      </c>
      <c r="B3134" s="1" t="s">
        <v>276918</v>
      </c>
    </row>
    <row r="3135" spans="1:2" x14ac:dyDescent="0.3">
      <c r="A3135">
        <v>1092647923</v>
      </c>
      <c r="B3135" s="1" t="s">
        <v>276919</v>
      </c>
    </row>
    <row r="3136" spans="1:2" x14ac:dyDescent="0.3">
      <c r="A3136">
        <v>1092936074</v>
      </c>
      <c r="B3136" s="1" t="s">
        <v>276920</v>
      </c>
    </row>
    <row r="3137" spans="1:2" x14ac:dyDescent="0.3">
      <c r="A3137">
        <v>1093063977</v>
      </c>
      <c r="B3137" s="1" t="s">
        <v>276921</v>
      </c>
    </row>
    <row r="3138" spans="1:2" x14ac:dyDescent="0.3">
      <c r="A3138">
        <v>1093100484</v>
      </c>
      <c r="B3138" s="1" t="s">
        <v>276922</v>
      </c>
    </row>
    <row r="3139" spans="1:2" x14ac:dyDescent="0.3">
      <c r="A3139">
        <v>1093241884</v>
      </c>
      <c r="B3139" s="1" t="s">
        <v>276923</v>
      </c>
    </row>
    <row r="3140" spans="1:2" x14ac:dyDescent="0.3">
      <c r="A3140">
        <v>1093351907</v>
      </c>
      <c r="B3140" s="1" t="s">
        <v>276924</v>
      </c>
    </row>
    <row r="3141" spans="1:2" x14ac:dyDescent="0.3">
      <c r="A3141">
        <v>1094086021</v>
      </c>
      <c r="B3141" s="1" t="s">
        <v>276925</v>
      </c>
    </row>
    <row r="3142" spans="1:2" x14ac:dyDescent="0.3">
      <c r="A3142">
        <v>1094161751</v>
      </c>
      <c r="B3142" s="1" t="s">
        <v>663</v>
      </c>
    </row>
    <row r="3143" spans="1:2" x14ac:dyDescent="0.3">
      <c r="A3143">
        <v>1094565308</v>
      </c>
      <c r="B3143" s="1" t="s">
        <v>276926</v>
      </c>
    </row>
    <row r="3144" spans="1:2" x14ac:dyDescent="0.3">
      <c r="A3144">
        <v>1094619330</v>
      </c>
      <c r="B3144" s="1" t="s">
        <v>276927</v>
      </c>
    </row>
    <row r="3145" spans="1:2" x14ac:dyDescent="0.3">
      <c r="A3145">
        <v>1094875534</v>
      </c>
      <c r="B3145" s="1" t="s">
        <v>664</v>
      </c>
    </row>
    <row r="3146" spans="1:2" x14ac:dyDescent="0.3">
      <c r="A3146">
        <v>1095132998</v>
      </c>
      <c r="B3146" s="1" t="s">
        <v>665</v>
      </c>
    </row>
    <row r="3147" spans="1:2" x14ac:dyDescent="0.3">
      <c r="A3147">
        <v>1095395958</v>
      </c>
      <c r="B3147" s="1" t="s">
        <v>276928</v>
      </c>
    </row>
    <row r="3148" spans="1:2" x14ac:dyDescent="0.3">
      <c r="A3148">
        <v>1096049798</v>
      </c>
      <c r="B3148" s="1" t="s">
        <v>276929</v>
      </c>
    </row>
    <row r="3149" spans="1:2" x14ac:dyDescent="0.3">
      <c r="A3149">
        <v>1096305422</v>
      </c>
      <c r="B3149" s="1" t="s">
        <v>276930</v>
      </c>
    </row>
    <row r="3150" spans="1:2" x14ac:dyDescent="0.3">
      <c r="A3150">
        <v>1096494635</v>
      </c>
      <c r="B3150" s="1" t="s">
        <v>276931</v>
      </c>
    </row>
    <row r="3151" spans="1:2" x14ac:dyDescent="0.3">
      <c r="A3151">
        <v>1096604417</v>
      </c>
      <c r="B3151" s="1" t="s">
        <v>276932</v>
      </c>
    </row>
    <row r="3152" spans="1:2" x14ac:dyDescent="0.3">
      <c r="A3152">
        <v>1096974582</v>
      </c>
      <c r="B3152" s="1" t="s">
        <v>276933</v>
      </c>
    </row>
    <row r="3153" spans="1:2" x14ac:dyDescent="0.3">
      <c r="A3153">
        <v>1097043957</v>
      </c>
      <c r="B3153" s="1" t="s">
        <v>276934</v>
      </c>
    </row>
    <row r="3154" spans="1:2" x14ac:dyDescent="0.3">
      <c r="A3154">
        <v>1097702268</v>
      </c>
      <c r="B3154" s="1" t="s">
        <v>276935</v>
      </c>
    </row>
    <row r="3155" spans="1:2" x14ac:dyDescent="0.3">
      <c r="A3155">
        <v>1097954083</v>
      </c>
      <c r="B3155" s="1" t="s">
        <v>666</v>
      </c>
    </row>
    <row r="3156" spans="1:2" x14ac:dyDescent="0.3">
      <c r="A3156">
        <v>1098002504</v>
      </c>
      <c r="B3156" s="1" t="s">
        <v>276936</v>
      </c>
    </row>
    <row r="3157" spans="1:2" x14ac:dyDescent="0.3">
      <c r="A3157">
        <v>1098218105</v>
      </c>
      <c r="B3157" s="1" t="s">
        <v>275837</v>
      </c>
    </row>
    <row r="3158" spans="1:2" x14ac:dyDescent="0.3">
      <c r="A3158">
        <v>1099025159</v>
      </c>
      <c r="B3158" s="1" t="s">
        <v>276937</v>
      </c>
    </row>
    <row r="3159" spans="1:2" x14ac:dyDescent="0.3">
      <c r="A3159">
        <v>1099111919</v>
      </c>
      <c r="B3159" s="1" t="s">
        <v>276938</v>
      </c>
    </row>
    <row r="3160" spans="1:2" x14ac:dyDescent="0.3">
      <c r="A3160">
        <v>1099310164</v>
      </c>
      <c r="B3160" s="1" t="s">
        <v>276939</v>
      </c>
    </row>
    <row r="3161" spans="1:2" x14ac:dyDescent="0.3">
      <c r="A3161">
        <v>1099501059</v>
      </c>
      <c r="B3161" s="1" t="s">
        <v>276940</v>
      </c>
    </row>
    <row r="3162" spans="1:2" x14ac:dyDescent="0.3">
      <c r="A3162">
        <v>1099698548</v>
      </c>
      <c r="B3162" s="1" t="s">
        <v>276941</v>
      </c>
    </row>
    <row r="3163" spans="1:2" x14ac:dyDescent="0.3">
      <c r="A3163">
        <v>1099786961</v>
      </c>
      <c r="B3163" s="1" t="s">
        <v>667</v>
      </c>
    </row>
    <row r="3164" spans="1:2" x14ac:dyDescent="0.3">
      <c r="A3164">
        <v>1101275509</v>
      </c>
      <c r="B3164" s="1" t="s">
        <v>276942</v>
      </c>
    </row>
    <row r="3165" spans="1:2" x14ac:dyDescent="0.3">
      <c r="A3165">
        <v>1101662598</v>
      </c>
      <c r="B3165" s="1" t="s">
        <v>276943</v>
      </c>
    </row>
    <row r="3166" spans="1:2" x14ac:dyDescent="0.3">
      <c r="A3166">
        <v>1102177896</v>
      </c>
      <c r="B3166" s="1" t="s">
        <v>276944</v>
      </c>
    </row>
    <row r="3167" spans="1:2" x14ac:dyDescent="0.3">
      <c r="A3167">
        <v>1102179126</v>
      </c>
      <c r="B3167" s="1" t="s">
        <v>276945</v>
      </c>
    </row>
    <row r="3168" spans="1:2" x14ac:dyDescent="0.3">
      <c r="A3168">
        <v>1102425987</v>
      </c>
      <c r="B3168" s="1" t="s">
        <v>276946</v>
      </c>
    </row>
    <row r="3169" spans="1:2" x14ac:dyDescent="0.3">
      <c r="A3169">
        <v>1102467541</v>
      </c>
      <c r="B3169" s="1" t="s">
        <v>276947</v>
      </c>
    </row>
    <row r="3170" spans="1:2" x14ac:dyDescent="0.3">
      <c r="A3170">
        <v>1102605610</v>
      </c>
      <c r="B3170" s="1" t="s">
        <v>276948</v>
      </c>
    </row>
    <row r="3171" spans="1:2" x14ac:dyDescent="0.3">
      <c r="A3171">
        <v>1103144016</v>
      </c>
      <c r="B3171" s="1" t="s">
        <v>276949</v>
      </c>
    </row>
    <row r="3172" spans="1:2" x14ac:dyDescent="0.3">
      <c r="A3172">
        <v>1103243286</v>
      </c>
      <c r="B3172" s="1" t="s">
        <v>276950</v>
      </c>
    </row>
    <row r="3173" spans="1:2" x14ac:dyDescent="0.3">
      <c r="A3173">
        <v>1103779046</v>
      </c>
      <c r="B3173" s="1" t="s">
        <v>276951</v>
      </c>
    </row>
    <row r="3174" spans="1:2" x14ac:dyDescent="0.3">
      <c r="A3174">
        <v>1103985855</v>
      </c>
      <c r="B3174" s="1" t="s">
        <v>276952</v>
      </c>
    </row>
    <row r="3175" spans="1:2" x14ac:dyDescent="0.3">
      <c r="A3175">
        <v>1104403283</v>
      </c>
      <c r="B3175" s="1" t="s">
        <v>276953</v>
      </c>
    </row>
    <row r="3176" spans="1:2" x14ac:dyDescent="0.3">
      <c r="A3176">
        <v>1104825578</v>
      </c>
      <c r="B3176" s="1" t="s">
        <v>276954</v>
      </c>
    </row>
    <row r="3177" spans="1:2" x14ac:dyDescent="0.3">
      <c r="A3177">
        <v>1105215659</v>
      </c>
      <c r="B3177" s="1" t="s">
        <v>668</v>
      </c>
    </row>
    <row r="3178" spans="1:2" x14ac:dyDescent="0.3">
      <c r="A3178">
        <v>1105256646</v>
      </c>
      <c r="B3178" s="1" t="s">
        <v>276955</v>
      </c>
    </row>
    <row r="3179" spans="1:2" x14ac:dyDescent="0.3">
      <c r="A3179">
        <v>1105270814</v>
      </c>
      <c r="B3179" s="1" t="s">
        <v>276956</v>
      </c>
    </row>
    <row r="3180" spans="1:2" x14ac:dyDescent="0.3">
      <c r="A3180">
        <v>1105361718</v>
      </c>
      <c r="B3180" s="1" t="s">
        <v>276957</v>
      </c>
    </row>
    <row r="3181" spans="1:2" x14ac:dyDescent="0.3">
      <c r="A3181">
        <v>1105543549</v>
      </c>
      <c r="B3181" s="1" t="s">
        <v>276958</v>
      </c>
    </row>
    <row r="3182" spans="1:2" x14ac:dyDescent="0.3">
      <c r="A3182">
        <v>1106546822</v>
      </c>
      <c r="B3182" s="1" t="s">
        <v>276959</v>
      </c>
    </row>
    <row r="3183" spans="1:2" x14ac:dyDescent="0.3">
      <c r="A3183">
        <v>1107187085</v>
      </c>
      <c r="B3183" s="1" t="s">
        <v>276960</v>
      </c>
    </row>
    <row r="3184" spans="1:2" x14ac:dyDescent="0.3">
      <c r="A3184">
        <v>1107222561</v>
      </c>
      <c r="B3184" s="1" t="s">
        <v>276961</v>
      </c>
    </row>
    <row r="3185" spans="1:2" x14ac:dyDescent="0.3">
      <c r="A3185">
        <v>1107477363</v>
      </c>
      <c r="B3185" s="1" t="s">
        <v>276962</v>
      </c>
    </row>
    <row r="3186" spans="1:2" x14ac:dyDescent="0.3">
      <c r="A3186">
        <v>1108100429</v>
      </c>
      <c r="B3186" s="1" t="s">
        <v>276963</v>
      </c>
    </row>
    <row r="3187" spans="1:2" x14ac:dyDescent="0.3">
      <c r="A3187">
        <v>1108368148</v>
      </c>
      <c r="B3187" s="1" t="s">
        <v>276964</v>
      </c>
    </row>
    <row r="3188" spans="1:2" x14ac:dyDescent="0.3">
      <c r="A3188">
        <v>1108590674</v>
      </c>
      <c r="B3188" s="1" t="s">
        <v>276965</v>
      </c>
    </row>
    <row r="3189" spans="1:2" x14ac:dyDescent="0.3">
      <c r="A3189">
        <v>1108604923</v>
      </c>
      <c r="B3189" s="1" t="s">
        <v>669</v>
      </c>
    </row>
    <row r="3190" spans="1:2" x14ac:dyDescent="0.3">
      <c r="A3190">
        <v>1109136314</v>
      </c>
      <c r="B3190" s="1" t="s">
        <v>276966</v>
      </c>
    </row>
    <row r="3191" spans="1:2" x14ac:dyDescent="0.3">
      <c r="A3191">
        <v>1109659764</v>
      </c>
      <c r="B3191" s="1" t="s">
        <v>670</v>
      </c>
    </row>
    <row r="3192" spans="1:2" x14ac:dyDescent="0.3">
      <c r="A3192">
        <v>1109746907</v>
      </c>
      <c r="B3192" s="1" t="s">
        <v>671</v>
      </c>
    </row>
    <row r="3193" spans="1:2" x14ac:dyDescent="0.3">
      <c r="A3193">
        <v>1110640436</v>
      </c>
      <c r="B3193" s="1" t="s">
        <v>672</v>
      </c>
    </row>
    <row r="3194" spans="1:2" x14ac:dyDescent="0.3">
      <c r="A3194">
        <v>1110869654</v>
      </c>
      <c r="B3194" s="1" t="s">
        <v>276967</v>
      </c>
    </row>
    <row r="3195" spans="1:2" x14ac:dyDescent="0.3">
      <c r="A3195">
        <v>1111193370</v>
      </c>
      <c r="B3195" s="1" t="s">
        <v>276968</v>
      </c>
    </row>
    <row r="3196" spans="1:2" x14ac:dyDescent="0.3">
      <c r="A3196">
        <v>1111737142</v>
      </c>
      <c r="B3196" s="1" t="s">
        <v>276969</v>
      </c>
    </row>
    <row r="3197" spans="1:2" x14ac:dyDescent="0.3">
      <c r="A3197">
        <v>1112069789</v>
      </c>
      <c r="B3197" s="1" t="s">
        <v>276970</v>
      </c>
    </row>
    <row r="3198" spans="1:2" x14ac:dyDescent="0.3">
      <c r="A3198">
        <v>1112177839</v>
      </c>
      <c r="B3198" s="1" t="s">
        <v>673</v>
      </c>
    </row>
    <row r="3199" spans="1:2" x14ac:dyDescent="0.3">
      <c r="A3199">
        <v>1112340446</v>
      </c>
      <c r="B3199" s="1" t="s">
        <v>276971</v>
      </c>
    </row>
    <row r="3200" spans="1:2" x14ac:dyDescent="0.3">
      <c r="A3200">
        <v>1112633599</v>
      </c>
      <c r="B3200" s="1" t="s">
        <v>89221</v>
      </c>
    </row>
    <row r="3201" spans="1:2" x14ac:dyDescent="0.3">
      <c r="A3201">
        <v>1113641533</v>
      </c>
      <c r="B3201" s="1" t="s">
        <v>276972</v>
      </c>
    </row>
    <row r="3202" spans="1:2" x14ac:dyDescent="0.3">
      <c r="A3202">
        <v>1113771730</v>
      </c>
      <c r="B3202" s="1" t="s">
        <v>276973</v>
      </c>
    </row>
    <row r="3203" spans="1:2" x14ac:dyDescent="0.3">
      <c r="A3203">
        <v>1113899587</v>
      </c>
      <c r="B3203" s="1" t="s">
        <v>276974</v>
      </c>
    </row>
    <row r="3204" spans="1:2" x14ac:dyDescent="0.3">
      <c r="A3204">
        <v>1114556764</v>
      </c>
      <c r="B3204" s="1" t="s">
        <v>276975</v>
      </c>
    </row>
    <row r="3205" spans="1:2" x14ac:dyDescent="0.3">
      <c r="A3205">
        <v>1114565694</v>
      </c>
      <c r="B3205" s="1" t="s">
        <v>276976</v>
      </c>
    </row>
    <row r="3206" spans="1:2" x14ac:dyDescent="0.3">
      <c r="A3206">
        <v>1115195627</v>
      </c>
      <c r="B3206" s="1" t="s">
        <v>276977</v>
      </c>
    </row>
    <row r="3207" spans="1:2" x14ac:dyDescent="0.3">
      <c r="A3207">
        <v>1115539518</v>
      </c>
      <c r="B3207" s="1" t="s">
        <v>276978</v>
      </c>
    </row>
    <row r="3208" spans="1:2" x14ac:dyDescent="0.3">
      <c r="A3208">
        <v>1116200959</v>
      </c>
      <c r="B3208" s="1" t="s">
        <v>276979</v>
      </c>
    </row>
    <row r="3209" spans="1:2" x14ac:dyDescent="0.3">
      <c r="A3209">
        <v>1116615214</v>
      </c>
      <c r="B3209" s="1" t="s">
        <v>674</v>
      </c>
    </row>
    <row r="3210" spans="1:2" x14ac:dyDescent="0.3">
      <c r="A3210">
        <v>1116636387</v>
      </c>
      <c r="B3210" s="1" t="s">
        <v>276980</v>
      </c>
    </row>
    <row r="3211" spans="1:2" x14ac:dyDescent="0.3">
      <c r="A3211">
        <v>1116721168</v>
      </c>
      <c r="B3211" s="1" t="s">
        <v>276981</v>
      </c>
    </row>
    <row r="3212" spans="1:2" x14ac:dyDescent="0.3">
      <c r="A3212">
        <v>1116872987</v>
      </c>
      <c r="B3212" s="1" t="s">
        <v>675</v>
      </c>
    </row>
    <row r="3213" spans="1:2" x14ac:dyDescent="0.3">
      <c r="A3213">
        <v>1116966310</v>
      </c>
      <c r="B3213" s="1" t="s">
        <v>276982</v>
      </c>
    </row>
    <row r="3214" spans="1:2" x14ac:dyDescent="0.3">
      <c r="A3214">
        <v>1117196772</v>
      </c>
      <c r="B3214" s="1" t="s">
        <v>276983</v>
      </c>
    </row>
    <row r="3215" spans="1:2" x14ac:dyDescent="0.3">
      <c r="A3215">
        <v>1117753222</v>
      </c>
      <c r="B3215" s="1" t="s">
        <v>276984</v>
      </c>
    </row>
    <row r="3216" spans="1:2" x14ac:dyDescent="0.3">
      <c r="A3216">
        <v>1117941229</v>
      </c>
      <c r="B3216" s="1" t="s">
        <v>276985</v>
      </c>
    </row>
    <row r="3217" spans="1:2" x14ac:dyDescent="0.3">
      <c r="A3217">
        <v>1118244872</v>
      </c>
      <c r="B3217" s="1" t="s">
        <v>276986</v>
      </c>
    </row>
    <row r="3218" spans="1:2" x14ac:dyDescent="0.3">
      <c r="A3218">
        <v>1118411421</v>
      </c>
      <c r="B3218" s="1" t="s">
        <v>276987</v>
      </c>
    </row>
    <row r="3219" spans="1:2" x14ac:dyDescent="0.3">
      <c r="A3219">
        <v>1118535377</v>
      </c>
      <c r="B3219" s="1" t="s">
        <v>276988</v>
      </c>
    </row>
    <row r="3220" spans="1:2" x14ac:dyDescent="0.3">
      <c r="A3220">
        <v>1118562496</v>
      </c>
      <c r="B3220" s="1" t="s">
        <v>276989</v>
      </c>
    </row>
    <row r="3221" spans="1:2" x14ac:dyDescent="0.3">
      <c r="A3221">
        <v>1118687426</v>
      </c>
      <c r="B3221" s="1" t="s">
        <v>276990</v>
      </c>
    </row>
    <row r="3222" spans="1:2" x14ac:dyDescent="0.3">
      <c r="A3222">
        <v>1119136263</v>
      </c>
      <c r="B3222" s="1" t="s">
        <v>276991</v>
      </c>
    </row>
    <row r="3223" spans="1:2" x14ac:dyDescent="0.3">
      <c r="A3223">
        <v>1119753788</v>
      </c>
      <c r="B3223" s="1" t="s">
        <v>276992</v>
      </c>
    </row>
    <row r="3224" spans="1:2" x14ac:dyDescent="0.3">
      <c r="A3224">
        <v>1120775071</v>
      </c>
      <c r="B3224" s="1" t="s">
        <v>276993</v>
      </c>
    </row>
    <row r="3225" spans="1:2" x14ac:dyDescent="0.3">
      <c r="A3225">
        <v>1120932018</v>
      </c>
      <c r="B3225" s="1" t="s">
        <v>276994</v>
      </c>
    </row>
    <row r="3226" spans="1:2" x14ac:dyDescent="0.3">
      <c r="A3226">
        <v>1121195894</v>
      </c>
      <c r="B3226" s="1" t="s">
        <v>276995</v>
      </c>
    </row>
    <row r="3227" spans="1:2" x14ac:dyDescent="0.3">
      <c r="A3227">
        <v>1121294471</v>
      </c>
      <c r="B3227" s="1" t="s">
        <v>676</v>
      </c>
    </row>
    <row r="3228" spans="1:2" x14ac:dyDescent="0.3">
      <c r="A3228">
        <v>1121560112</v>
      </c>
      <c r="B3228" s="1" t="s">
        <v>276996</v>
      </c>
    </row>
    <row r="3229" spans="1:2" x14ac:dyDescent="0.3">
      <c r="A3229">
        <v>1122158560</v>
      </c>
      <c r="B3229" s="1" t="s">
        <v>276997</v>
      </c>
    </row>
    <row r="3230" spans="1:2" x14ac:dyDescent="0.3">
      <c r="A3230">
        <v>1123031653</v>
      </c>
      <c r="B3230" s="1" t="s">
        <v>276998</v>
      </c>
    </row>
    <row r="3231" spans="1:2" x14ac:dyDescent="0.3">
      <c r="A3231">
        <v>1123284978</v>
      </c>
      <c r="B3231" s="1" t="s">
        <v>276999</v>
      </c>
    </row>
    <row r="3232" spans="1:2" x14ac:dyDescent="0.3">
      <c r="A3232">
        <v>1123573885</v>
      </c>
      <c r="B3232" s="1" t="s">
        <v>277000</v>
      </c>
    </row>
    <row r="3233" spans="1:2" x14ac:dyDescent="0.3">
      <c r="A3233">
        <v>1123941339</v>
      </c>
      <c r="B3233" s="1" t="s">
        <v>677</v>
      </c>
    </row>
    <row r="3234" spans="1:2" x14ac:dyDescent="0.3">
      <c r="A3234">
        <v>1124805097</v>
      </c>
      <c r="B3234" s="1" t="s">
        <v>678</v>
      </c>
    </row>
    <row r="3235" spans="1:2" x14ac:dyDescent="0.3">
      <c r="A3235">
        <v>1125500834</v>
      </c>
      <c r="B3235" s="1" t="s">
        <v>276386</v>
      </c>
    </row>
    <row r="3236" spans="1:2" x14ac:dyDescent="0.3">
      <c r="A3236">
        <v>1125587020</v>
      </c>
      <c r="B3236" s="1" t="s">
        <v>277001</v>
      </c>
    </row>
    <row r="3237" spans="1:2" x14ac:dyDescent="0.3">
      <c r="A3237">
        <v>1125666252</v>
      </c>
      <c r="B3237" s="1" t="s">
        <v>679</v>
      </c>
    </row>
    <row r="3238" spans="1:2" x14ac:dyDescent="0.3">
      <c r="A3238">
        <v>1125963537</v>
      </c>
      <c r="B3238" s="1" t="s">
        <v>277002</v>
      </c>
    </row>
    <row r="3239" spans="1:2" x14ac:dyDescent="0.3">
      <c r="A3239">
        <v>1126020016</v>
      </c>
      <c r="B3239" s="1" t="s">
        <v>680</v>
      </c>
    </row>
    <row r="3240" spans="1:2" x14ac:dyDescent="0.3">
      <c r="A3240">
        <v>1128003455</v>
      </c>
      <c r="B3240" s="1" t="s">
        <v>277003</v>
      </c>
    </row>
    <row r="3241" spans="1:2" x14ac:dyDescent="0.3">
      <c r="A3241">
        <v>1128545136</v>
      </c>
      <c r="B3241" s="1" t="s">
        <v>277004</v>
      </c>
    </row>
    <row r="3242" spans="1:2" x14ac:dyDescent="0.3">
      <c r="A3242">
        <v>1128637925</v>
      </c>
      <c r="B3242" s="1" t="s">
        <v>277005</v>
      </c>
    </row>
    <row r="3243" spans="1:2" x14ac:dyDescent="0.3">
      <c r="A3243">
        <v>1128996194</v>
      </c>
      <c r="B3243" s="1" t="s">
        <v>277006</v>
      </c>
    </row>
    <row r="3244" spans="1:2" x14ac:dyDescent="0.3">
      <c r="A3244">
        <v>1129765928</v>
      </c>
      <c r="B3244" s="1" t="s">
        <v>681</v>
      </c>
    </row>
    <row r="3245" spans="1:2" x14ac:dyDescent="0.3">
      <c r="A3245">
        <v>1129921462</v>
      </c>
      <c r="B3245" s="1" t="s">
        <v>277007</v>
      </c>
    </row>
    <row r="3246" spans="1:2" x14ac:dyDescent="0.3">
      <c r="A3246">
        <v>1130455318</v>
      </c>
      <c r="B3246" s="1" t="s">
        <v>277008</v>
      </c>
    </row>
    <row r="3247" spans="1:2" x14ac:dyDescent="0.3">
      <c r="A3247">
        <v>1130547532</v>
      </c>
      <c r="B3247" s="1" t="s">
        <v>682</v>
      </c>
    </row>
    <row r="3248" spans="1:2" x14ac:dyDescent="0.3">
      <c r="A3248">
        <v>1130753769</v>
      </c>
      <c r="B3248" s="1" t="s">
        <v>277009</v>
      </c>
    </row>
    <row r="3249" spans="1:2" x14ac:dyDescent="0.3">
      <c r="A3249">
        <v>1130897866</v>
      </c>
      <c r="B3249" s="1" t="s">
        <v>683</v>
      </c>
    </row>
    <row r="3250" spans="1:2" x14ac:dyDescent="0.3">
      <c r="A3250">
        <v>1131094705</v>
      </c>
      <c r="B3250" s="1" t="s">
        <v>277010</v>
      </c>
    </row>
    <row r="3251" spans="1:2" x14ac:dyDescent="0.3">
      <c r="A3251">
        <v>1131245172</v>
      </c>
      <c r="B3251" s="1" t="s">
        <v>277011</v>
      </c>
    </row>
    <row r="3252" spans="1:2" x14ac:dyDescent="0.3">
      <c r="A3252">
        <v>1131667947</v>
      </c>
      <c r="B3252" s="1" t="s">
        <v>684</v>
      </c>
    </row>
    <row r="3253" spans="1:2" x14ac:dyDescent="0.3">
      <c r="A3253">
        <v>1131730596</v>
      </c>
      <c r="B3253" s="1" t="s">
        <v>685</v>
      </c>
    </row>
    <row r="3254" spans="1:2" x14ac:dyDescent="0.3">
      <c r="A3254">
        <v>1132030517</v>
      </c>
      <c r="B3254" s="1" t="s">
        <v>277012</v>
      </c>
    </row>
    <row r="3255" spans="1:2" x14ac:dyDescent="0.3">
      <c r="A3255">
        <v>1132524375</v>
      </c>
      <c r="B3255" s="1" t="s">
        <v>277013</v>
      </c>
    </row>
    <row r="3256" spans="1:2" x14ac:dyDescent="0.3">
      <c r="A3256">
        <v>1132569034</v>
      </c>
      <c r="B3256" s="1" t="s">
        <v>686</v>
      </c>
    </row>
    <row r="3257" spans="1:2" x14ac:dyDescent="0.3">
      <c r="A3257">
        <v>1132986676</v>
      </c>
      <c r="B3257" s="1" t="s">
        <v>277014</v>
      </c>
    </row>
    <row r="3258" spans="1:2" x14ac:dyDescent="0.3">
      <c r="A3258">
        <v>1133119992</v>
      </c>
      <c r="B3258" s="1" t="s">
        <v>277015</v>
      </c>
    </row>
    <row r="3259" spans="1:2" x14ac:dyDescent="0.3">
      <c r="A3259">
        <v>1134066673</v>
      </c>
      <c r="B3259" s="1" t="s">
        <v>277016</v>
      </c>
    </row>
    <row r="3260" spans="1:2" x14ac:dyDescent="0.3">
      <c r="A3260">
        <v>1134265197</v>
      </c>
      <c r="B3260" s="1" t="s">
        <v>277017</v>
      </c>
    </row>
    <row r="3261" spans="1:2" x14ac:dyDescent="0.3">
      <c r="A3261">
        <v>1134560463</v>
      </c>
      <c r="B3261" s="1" t="s">
        <v>277018</v>
      </c>
    </row>
    <row r="3262" spans="1:2" x14ac:dyDescent="0.3">
      <c r="A3262">
        <v>1135167955</v>
      </c>
      <c r="B3262" s="1" t="s">
        <v>277019</v>
      </c>
    </row>
    <row r="3263" spans="1:2" x14ac:dyDescent="0.3">
      <c r="A3263">
        <v>1135485600</v>
      </c>
      <c r="B3263" s="1" t="s">
        <v>687</v>
      </c>
    </row>
    <row r="3264" spans="1:2" x14ac:dyDescent="0.3">
      <c r="A3264">
        <v>1135556741</v>
      </c>
      <c r="B3264" s="1" t="s">
        <v>277020</v>
      </c>
    </row>
    <row r="3265" spans="1:2" x14ac:dyDescent="0.3">
      <c r="A3265">
        <v>1135717771</v>
      </c>
      <c r="B3265" s="1" t="s">
        <v>277021</v>
      </c>
    </row>
    <row r="3266" spans="1:2" x14ac:dyDescent="0.3">
      <c r="A3266">
        <v>1135942391</v>
      </c>
      <c r="B3266" s="1" t="s">
        <v>277022</v>
      </c>
    </row>
    <row r="3267" spans="1:2" x14ac:dyDescent="0.3">
      <c r="A3267">
        <v>1136230780</v>
      </c>
      <c r="B3267" s="1" t="s">
        <v>277023</v>
      </c>
    </row>
    <row r="3268" spans="1:2" x14ac:dyDescent="0.3">
      <c r="A3268">
        <v>1136251717</v>
      </c>
      <c r="B3268" s="1" t="s">
        <v>277024</v>
      </c>
    </row>
    <row r="3269" spans="1:2" x14ac:dyDescent="0.3">
      <c r="A3269">
        <v>1136983454</v>
      </c>
      <c r="B3269" s="1" t="s">
        <v>277025</v>
      </c>
    </row>
    <row r="3270" spans="1:2" x14ac:dyDescent="0.3">
      <c r="A3270">
        <v>1137067689</v>
      </c>
      <c r="B3270" s="1" t="s">
        <v>277026</v>
      </c>
    </row>
    <row r="3271" spans="1:2" x14ac:dyDescent="0.3">
      <c r="A3271">
        <v>1137085897</v>
      </c>
      <c r="B3271" s="1" t="s">
        <v>277027</v>
      </c>
    </row>
    <row r="3272" spans="1:2" x14ac:dyDescent="0.3">
      <c r="A3272">
        <v>1138293804</v>
      </c>
      <c r="B3272" s="1" t="s">
        <v>277028</v>
      </c>
    </row>
    <row r="3273" spans="1:2" x14ac:dyDescent="0.3">
      <c r="A3273">
        <v>1138733495</v>
      </c>
      <c r="B3273" s="1" t="s">
        <v>277029</v>
      </c>
    </row>
    <row r="3274" spans="1:2" x14ac:dyDescent="0.3">
      <c r="A3274">
        <v>1139463128</v>
      </c>
      <c r="B3274" s="1" t="s">
        <v>277030</v>
      </c>
    </row>
    <row r="3275" spans="1:2" x14ac:dyDescent="0.3">
      <c r="A3275">
        <v>1139589173</v>
      </c>
      <c r="B3275" s="1" t="s">
        <v>277031</v>
      </c>
    </row>
    <row r="3276" spans="1:2" x14ac:dyDescent="0.3">
      <c r="A3276">
        <v>1139862922</v>
      </c>
      <c r="B3276" s="1" t="s">
        <v>688</v>
      </c>
    </row>
    <row r="3277" spans="1:2" x14ac:dyDescent="0.3">
      <c r="A3277">
        <v>1140796299</v>
      </c>
      <c r="B3277" s="1" t="s">
        <v>277032</v>
      </c>
    </row>
    <row r="3278" spans="1:2" x14ac:dyDescent="0.3">
      <c r="A3278">
        <v>1141239133</v>
      </c>
      <c r="B3278" s="1" t="s">
        <v>277033</v>
      </c>
    </row>
    <row r="3279" spans="1:2" x14ac:dyDescent="0.3">
      <c r="A3279">
        <v>1141646472</v>
      </c>
      <c r="B3279" s="1" t="s">
        <v>276307</v>
      </c>
    </row>
    <row r="3280" spans="1:2" x14ac:dyDescent="0.3">
      <c r="A3280">
        <v>1142933019</v>
      </c>
      <c r="B3280" s="1" t="s">
        <v>277034</v>
      </c>
    </row>
    <row r="3281" spans="1:2" x14ac:dyDescent="0.3">
      <c r="A3281">
        <v>1143027973</v>
      </c>
      <c r="B3281" s="1" t="s">
        <v>277035</v>
      </c>
    </row>
    <row r="3282" spans="1:2" x14ac:dyDescent="0.3">
      <c r="A3282">
        <v>1143088699</v>
      </c>
      <c r="B3282" s="1" t="s">
        <v>277036</v>
      </c>
    </row>
    <row r="3283" spans="1:2" x14ac:dyDescent="0.3">
      <c r="A3283">
        <v>1143462751</v>
      </c>
      <c r="B3283" s="1" t="s">
        <v>277037</v>
      </c>
    </row>
    <row r="3284" spans="1:2" x14ac:dyDescent="0.3">
      <c r="A3284">
        <v>1143842708</v>
      </c>
      <c r="B3284" s="1" t="s">
        <v>277038</v>
      </c>
    </row>
    <row r="3285" spans="1:2" x14ac:dyDescent="0.3">
      <c r="A3285">
        <v>1143873140</v>
      </c>
      <c r="B3285" s="1" t="s">
        <v>277039</v>
      </c>
    </row>
    <row r="3286" spans="1:2" x14ac:dyDescent="0.3">
      <c r="A3286">
        <v>1144359465</v>
      </c>
      <c r="B3286" s="1" t="s">
        <v>277040</v>
      </c>
    </row>
    <row r="3287" spans="1:2" x14ac:dyDescent="0.3">
      <c r="A3287">
        <v>1144477265</v>
      </c>
      <c r="B3287" s="1" t="s">
        <v>689</v>
      </c>
    </row>
    <row r="3288" spans="1:2" x14ac:dyDescent="0.3">
      <c r="A3288">
        <v>1144583002</v>
      </c>
      <c r="B3288" s="1" t="s">
        <v>277041</v>
      </c>
    </row>
    <row r="3289" spans="1:2" x14ac:dyDescent="0.3">
      <c r="A3289">
        <v>1144685674</v>
      </c>
      <c r="B3289" s="1" t="s">
        <v>277042</v>
      </c>
    </row>
    <row r="3290" spans="1:2" x14ac:dyDescent="0.3">
      <c r="A3290">
        <v>1144939735</v>
      </c>
      <c r="B3290" s="1" t="s">
        <v>277043</v>
      </c>
    </row>
    <row r="3291" spans="1:2" x14ac:dyDescent="0.3">
      <c r="A3291">
        <v>1145087906</v>
      </c>
      <c r="B3291" s="1" t="s">
        <v>690</v>
      </c>
    </row>
    <row r="3292" spans="1:2" x14ac:dyDescent="0.3">
      <c r="A3292">
        <v>1145329065</v>
      </c>
      <c r="B3292" s="1" t="s">
        <v>277044</v>
      </c>
    </row>
    <row r="3293" spans="1:2" x14ac:dyDescent="0.3">
      <c r="A3293">
        <v>1145947237</v>
      </c>
      <c r="B3293" s="1" t="s">
        <v>277045</v>
      </c>
    </row>
    <row r="3294" spans="1:2" x14ac:dyDescent="0.3">
      <c r="A3294">
        <v>1146003152</v>
      </c>
      <c r="B3294" s="1" t="s">
        <v>691</v>
      </c>
    </row>
    <row r="3295" spans="1:2" x14ac:dyDescent="0.3">
      <c r="A3295">
        <v>1146444544</v>
      </c>
      <c r="B3295" s="1" t="s">
        <v>277046</v>
      </c>
    </row>
    <row r="3296" spans="1:2" x14ac:dyDescent="0.3">
      <c r="A3296">
        <v>1146678017</v>
      </c>
      <c r="B3296" s="1" t="s">
        <v>277047</v>
      </c>
    </row>
    <row r="3297" spans="1:2" x14ac:dyDescent="0.3">
      <c r="A3297">
        <v>1146780439</v>
      </c>
      <c r="B3297" s="1" t="s">
        <v>277048</v>
      </c>
    </row>
    <row r="3298" spans="1:2" x14ac:dyDescent="0.3">
      <c r="A3298">
        <v>1147199922</v>
      </c>
      <c r="B3298" s="1" t="s">
        <v>277049</v>
      </c>
    </row>
    <row r="3299" spans="1:2" x14ac:dyDescent="0.3">
      <c r="A3299">
        <v>1147272782</v>
      </c>
      <c r="B3299" s="1" t="s">
        <v>277050</v>
      </c>
    </row>
    <row r="3300" spans="1:2" x14ac:dyDescent="0.3">
      <c r="A3300">
        <v>1148177644</v>
      </c>
      <c r="B3300" s="1" t="s">
        <v>692</v>
      </c>
    </row>
    <row r="3301" spans="1:2" x14ac:dyDescent="0.3">
      <c r="A3301">
        <v>1148473177</v>
      </c>
      <c r="B3301" s="1" t="s">
        <v>277051</v>
      </c>
    </row>
    <row r="3302" spans="1:2" x14ac:dyDescent="0.3">
      <c r="A3302">
        <v>1148993622</v>
      </c>
      <c r="B3302" s="1" t="s">
        <v>277052</v>
      </c>
    </row>
    <row r="3303" spans="1:2" x14ac:dyDescent="0.3">
      <c r="A3303">
        <v>1149022742</v>
      </c>
      <c r="B3303" s="1" t="s">
        <v>277053</v>
      </c>
    </row>
    <row r="3304" spans="1:2" x14ac:dyDescent="0.3">
      <c r="A3304">
        <v>1149162895</v>
      </c>
      <c r="B3304" s="1" t="s">
        <v>277054</v>
      </c>
    </row>
    <row r="3305" spans="1:2" x14ac:dyDescent="0.3">
      <c r="A3305">
        <v>1149801212</v>
      </c>
      <c r="B3305" s="1" t="s">
        <v>693</v>
      </c>
    </row>
    <row r="3306" spans="1:2" x14ac:dyDescent="0.3">
      <c r="A3306">
        <v>1150047594</v>
      </c>
      <c r="B3306" s="1" t="s">
        <v>277055</v>
      </c>
    </row>
    <row r="3307" spans="1:2" x14ac:dyDescent="0.3">
      <c r="A3307">
        <v>1150388843</v>
      </c>
      <c r="B3307" s="1" t="s">
        <v>277056</v>
      </c>
    </row>
    <row r="3308" spans="1:2" x14ac:dyDescent="0.3">
      <c r="A3308">
        <v>1150561869</v>
      </c>
      <c r="B3308" s="1" t="s">
        <v>277057</v>
      </c>
    </row>
    <row r="3309" spans="1:2" x14ac:dyDescent="0.3">
      <c r="A3309">
        <v>1151318593</v>
      </c>
      <c r="B3309" s="1" t="s">
        <v>694</v>
      </c>
    </row>
    <row r="3310" spans="1:2" x14ac:dyDescent="0.3">
      <c r="A3310">
        <v>1151905992</v>
      </c>
      <c r="B3310" s="1" t="s">
        <v>277058</v>
      </c>
    </row>
    <row r="3311" spans="1:2" x14ac:dyDescent="0.3">
      <c r="A3311">
        <v>1152153714</v>
      </c>
      <c r="B3311" s="1" t="s">
        <v>695</v>
      </c>
    </row>
    <row r="3312" spans="1:2" x14ac:dyDescent="0.3">
      <c r="A3312">
        <v>1152468897</v>
      </c>
      <c r="B3312" s="1" t="s">
        <v>277059</v>
      </c>
    </row>
    <row r="3313" spans="1:2" x14ac:dyDescent="0.3">
      <c r="A3313">
        <v>1153515011</v>
      </c>
      <c r="B3313" s="1" t="s">
        <v>696</v>
      </c>
    </row>
    <row r="3314" spans="1:2" x14ac:dyDescent="0.3">
      <c r="A3314">
        <v>1153724583</v>
      </c>
      <c r="B3314" s="1" t="s">
        <v>277060</v>
      </c>
    </row>
    <row r="3315" spans="1:2" x14ac:dyDescent="0.3">
      <c r="A3315">
        <v>1154264999</v>
      </c>
      <c r="B3315" s="1" t="s">
        <v>277061</v>
      </c>
    </row>
    <row r="3316" spans="1:2" x14ac:dyDescent="0.3">
      <c r="A3316">
        <v>1154602866</v>
      </c>
      <c r="B3316" s="1" t="s">
        <v>697</v>
      </c>
    </row>
    <row r="3317" spans="1:2" x14ac:dyDescent="0.3">
      <c r="A3317">
        <v>1154617601</v>
      </c>
      <c r="B3317" s="1" t="s">
        <v>277062</v>
      </c>
    </row>
    <row r="3318" spans="1:2" x14ac:dyDescent="0.3">
      <c r="A3318">
        <v>1154659407</v>
      </c>
      <c r="B3318" s="1" t="s">
        <v>698</v>
      </c>
    </row>
    <row r="3319" spans="1:2" x14ac:dyDescent="0.3">
      <c r="A3319">
        <v>1154778045</v>
      </c>
      <c r="B3319" s="1" t="s">
        <v>699</v>
      </c>
    </row>
    <row r="3320" spans="1:2" x14ac:dyDescent="0.3">
      <c r="A3320">
        <v>1155292915</v>
      </c>
      <c r="B3320" s="1" t="s">
        <v>277063</v>
      </c>
    </row>
    <row r="3321" spans="1:2" x14ac:dyDescent="0.3">
      <c r="A3321">
        <v>1155599786</v>
      </c>
      <c r="B3321" s="1" t="s">
        <v>277064</v>
      </c>
    </row>
    <row r="3322" spans="1:2" x14ac:dyDescent="0.3">
      <c r="A3322">
        <v>1155649004</v>
      </c>
      <c r="B3322" s="1" t="s">
        <v>277065</v>
      </c>
    </row>
    <row r="3323" spans="1:2" x14ac:dyDescent="0.3">
      <c r="A3323">
        <v>1155967393</v>
      </c>
      <c r="B3323" s="1" t="s">
        <v>277066</v>
      </c>
    </row>
    <row r="3324" spans="1:2" x14ac:dyDescent="0.3">
      <c r="A3324">
        <v>1156016905</v>
      </c>
      <c r="B3324" s="1" t="s">
        <v>277067</v>
      </c>
    </row>
    <row r="3325" spans="1:2" x14ac:dyDescent="0.3">
      <c r="A3325">
        <v>1156255034</v>
      </c>
      <c r="B3325" s="1" t="s">
        <v>700</v>
      </c>
    </row>
    <row r="3326" spans="1:2" x14ac:dyDescent="0.3">
      <c r="A3326">
        <v>1156471953</v>
      </c>
      <c r="B3326" s="1" t="s">
        <v>701</v>
      </c>
    </row>
    <row r="3327" spans="1:2" x14ac:dyDescent="0.3">
      <c r="A3327">
        <v>1157815835</v>
      </c>
      <c r="B3327" s="1" t="s">
        <v>702</v>
      </c>
    </row>
    <row r="3328" spans="1:2" x14ac:dyDescent="0.3">
      <c r="A3328">
        <v>1158317347</v>
      </c>
      <c r="B3328" s="1" t="s">
        <v>703</v>
      </c>
    </row>
    <row r="3329" spans="1:2" x14ac:dyDescent="0.3">
      <c r="A3329">
        <v>1158424425</v>
      </c>
      <c r="B3329" s="1" t="s">
        <v>277068</v>
      </c>
    </row>
    <row r="3330" spans="1:2" x14ac:dyDescent="0.3">
      <c r="A3330">
        <v>1158435063</v>
      </c>
      <c r="B3330" s="1" t="s">
        <v>277069</v>
      </c>
    </row>
    <row r="3331" spans="1:2" x14ac:dyDescent="0.3">
      <c r="A3331">
        <v>1158803010</v>
      </c>
      <c r="B3331" s="1" t="s">
        <v>277070</v>
      </c>
    </row>
    <row r="3332" spans="1:2" x14ac:dyDescent="0.3">
      <c r="A3332">
        <v>1159038127</v>
      </c>
      <c r="B3332" s="1" t="s">
        <v>277071</v>
      </c>
    </row>
    <row r="3333" spans="1:2" x14ac:dyDescent="0.3">
      <c r="A3333">
        <v>1160171186</v>
      </c>
      <c r="B3333" s="1" t="s">
        <v>277072</v>
      </c>
    </row>
    <row r="3334" spans="1:2" x14ac:dyDescent="0.3">
      <c r="A3334">
        <v>1160231759</v>
      </c>
      <c r="B3334" s="1" t="s">
        <v>277073</v>
      </c>
    </row>
    <row r="3335" spans="1:2" x14ac:dyDescent="0.3">
      <c r="A3335">
        <v>1161676589</v>
      </c>
      <c r="B3335" s="1" t="s">
        <v>277074</v>
      </c>
    </row>
    <row r="3336" spans="1:2" x14ac:dyDescent="0.3">
      <c r="A3336">
        <v>1162164654</v>
      </c>
      <c r="B3336" s="1" t="s">
        <v>704</v>
      </c>
    </row>
    <row r="3337" spans="1:2" x14ac:dyDescent="0.3">
      <c r="A3337">
        <v>1162656308</v>
      </c>
      <c r="B3337" s="1" t="s">
        <v>277075</v>
      </c>
    </row>
    <row r="3338" spans="1:2" x14ac:dyDescent="0.3">
      <c r="A3338">
        <v>1163554752</v>
      </c>
      <c r="B3338" s="1" t="s">
        <v>277076</v>
      </c>
    </row>
    <row r="3339" spans="1:2" x14ac:dyDescent="0.3">
      <c r="A3339">
        <v>1163624572</v>
      </c>
      <c r="B3339" s="1" t="s">
        <v>277077</v>
      </c>
    </row>
    <row r="3340" spans="1:2" x14ac:dyDescent="0.3">
      <c r="A3340">
        <v>1163778734</v>
      </c>
      <c r="B3340" s="1" t="s">
        <v>277078</v>
      </c>
    </row>
    <row r="3341" spans="1:2" x14ac:dyDescent="0.3">
      <c r="A3341">
        <v>1163974487</v>
      </c>
      <c r="B3341" s="1" t="s">
        <v>277079</v>
      </c>
    </row>
    <row r="3342" spans="1:2" x14ac:dyDescent="0.3">
      <c r="A3342">
        <v>1164829328</v>
      </c>
      <c r="B3342" s="1" t="s">
        <v>277080</v>
      </c>
    </row>
    <row r="3343" spans="1:2" x14ac:dyDescent="0.3">
      <c r="A3343">
        <v>1165113326</v>
      </c>
      <c r="B3343" s="1" t="s">
        <v>277081</v>
      </c>
    </row>
    <row r="3344" spans="1:2" x14ac:dyDescent="0.3">
      <c r="A3344">
        <v>1165152464</v>
      </c>
      <c r="B3344" s="1" t="s">
        <v>277082</v>
      </c>
    </row>
    <row r="3345" spans="1:2" x14ac:dyDescent="0.3">
      <c r="A3345">
        <v>1165361061</v>
      </c>
      <c r="B3345" s="1" t="s">
        <v>705</v>
      </c>
    </row>
    <row r="3346" spans="1:2" x14ac:dyDescent="0.3">
      <c r="A3346">
        <v>1165370728</v>
      </c>
      <c r="B3346" s="1" t="s">
        <v>277083</v>
      </c>
    </row>
    <row r="3347" spans="1:2" x14ac:dyDescent="0.3">
      <c r="A3347">
        <v>1165586716</v>
      </c>
      <c r="B3347" s="1" t="s">
        <v>277084</v>
      </c>
    </row>
    <row r="3348" spans="1:2" x14ac:dyDescent="0.3">
      <c r="A3348">
        <v>1165826076</v>
      </c>
      <c r="B3348" s="1" t="s">
        <v>277085</v>
      </c>
    </row>
    <row r="3349" spans="1:2" x14ac:dyDescent="0.3">
      <c r="A3349">
        <v>1166668838</v>
      </c>
      <c r="B3349" s="1" t="s">
        <v>277086</v>
      </c>
    </row>
    <row r="3350" spans="1:2" x14ac:dyDescent="0.3">
      <c r="A3350">
        <v>1166786943</v>
      </c>
      <c r="B3350" s="1" t="s">
        <v>706</v>
      </c>
    </row>
    <row r="3351" spans="1:2" x14ac:dyDescent="0.3">
      <c r="A3351">
        <v>1167125116</v>
      </c>
      <c r="B3351" s="1" t="s">
        <v>277087</v>
      </c>
    </row>
    <row r="3352" spans="1:2" x14ac:dyDescent="0.3">
      <c r="A3352">
        <v>1167602479</v>
      </c>
      <c r="B3352" s="1" t="s">
        <v>707</v>
      </c>
    </row>
    <row r="3353" spans="1:2" x14ac:dyDescent="0.3">
      <c r="A3353">
        <v>1168297750</v>
      </c>
      <c r="B3353" s="1" t="s">
        <v>708</v>
      </c>
    </row>
    <row r="3354" spans="1:2" x14ac:dyDescent="0.3">
      <c r="A3354">
        <v>1168863901</v>
      </c>
      <c r="B3354" s="1" t="s">
        <v>277088</v>
      </c>
    </row>
    <row r="3355" spans="1:2" x14ac:dyDescent="0.3">
      <c r="A3355">
        <v>1168923274</v>
      </c>
      <c r="B3355" s="1" t="s">
        <v>277089</v>
      </c>
    </row>
    <row r="3356" spans="1:2" x14ac:dyDescent="0.3">
      <c r="A3356">
        <v>1169138312</v>
      </c>
      <c r="B3356" s="1" t="s">
        <v>277090</v>
      </c>
    </row>
    <row r="3357" spans="1:2" x14ac:dyDescent="0.3">
      <c r="A3357">
        <v>1169892740</v>
      </c>
      <c r="B3357" s="1" t="s">
        <v>277091</v>
      </c>
    </row>
    <row r="3358" spans="1:2" x14ac:dyDescent="0.3">
      <c r="A3358">
        <v>1170165101</v>
      </c>
      <c r="B3358" s="1" t="s">
        <v>277092</v>
      </c>
    </row>
    <row r="3359" spans="1:2" x14ac:dyDescent="0.3">
      <c r="A3359">
        <v>1170588762</v>
      </c>
      <c r="B3359" s="1" t="s">
        <v>277093</v>
      </c>
    </row>
    <row r="3360" spans="1:2" x14ac:dyDescent="0.3">
      <c r="A3360">
        <v>1170707418</v>
      </c>
      <c r="B3360" s="1" t="s">
        <v>277094</v>
      </c>
    </row>
    <row r="3361" spans="1:2" x14ac:dyDescent="0.3">
      <c r="A3361">
        <v>1171216966</v>
      </c>
      <c r="B3361" s="1" t="s">
        <v>277095</v>
      </c>
    </row>
    <row r="3362" spans="1:2" x14ac:dyDescent="0.3">
      <c r="A3362">
        <v>1171756103</v>
      </c>
      <c r="B3362" s="1" t="s">
        <v>277096</v>
      </c>
    </row>
    <row r="3363" spans="1:2" x14ac:dyDescent="0.3">
      <c r="A3363">
        <v>1172589258</v>
      </c>
      <c r="B3363" s="1" t="s">
        <v>277097</v>
      </c>
    </row>
    <row r="3364" spans="1:2" x14ac:dyDescent="0.3">
      <c r="A3364">
        <v>1173328352</v>
      </c>
      <c r="B3364" s="1" t="s">
        <v>274501</v>
      </c>
    </row>
    <row r="3365" spans="1:2" x14ac:dyDescent="0.3">
      <c r="A3365">
        <v>1173340597</v>
      </c>
      <c r="B3365" s="1" t="s">
        <v>709</v>
      </c>
    </row>
    <row r="3366" spans="1:2" x14ac:dyDescent="0.3">
      <c r="A3366">
        <v>1173427161</v>
      </c>
      <c r="B3366" s="1" t="s">
        <v>277098</v>
      </c>
    </row>
    <row r="3367" spans="1:2" x14ac:dyDescent="0.3">
      <c r="A3367">
        <v>1173554194</v>
      </c>
      <c r="B3367" s="1" t="s">
        <v>277099</v>
      </c>
    </row>
    <row r="3368" spans="1:2" x14ac:dyDescent="0.3">
      <c r="A3368">
        <v>1173853058</v>
      </c>
      <c r="B3368" s="1" t="s">
        <v>277100</v>
      </c>
    </row>
    <row r="3369" spans="1:2" x14ac:dyDescent="0.3">
      <c r="A3369">
        <v>1174072368</v>
      </c>
      <c r="B3369" s="1" t="s">
        <v>277101</v>
      </c>
    </row>
    <row r="3370" spans="1:2" x14ac:dyDescent="0.3">
      <c r="A3370">
        <v>1174409617</v>
      </c>
      <c r="B3370" s="1" t="s">
        <v>277102</v>
      </c>
    </row>
    <row r="3371" spans="1:2" x14ac:dyDescent="0.3">
      <c r="A3371">
        <v>1175382119</v>
      </c>
      <c r="B3371" s="1" t="s">
        <v>710</v>
      </c>
    </row>
    <row r="3372" spans="1:2" x14ac:dyDescent="0.3">
      <c r="A3372">
        <v>1175684153</v>
      </c>
      <c r="B3372" s="1" t="s">
        <v>277103</v>
      </c>
    </row>
    <row r="3373" spans="1:2" x14ac:dyDescent="0.3">
      <c r="A3373">
        <v>1176403125</v>
      </c>
      <c r="B3373" s="1" t="s">
        <v>276293</v>
      </c>
    </row>
    <row r="3374" spans="1:2" x14ac:dyDescent="0.3">
      <c r="A3374">
        <v>1176569708</v>
      </c>
      <c r="B3374" s="1" t="s">
        <v>711</v>
      </c>
    </row>
    <row r="3375" spans="1:2" x14ac:dyDescent="0.3">
      <c r="A3375">
        <v>1176795259</v>
      </c>
      <c r="B3375" s="1" t="s">
        <v>277104</v>
      </c>
    </row>
    <row r="3376" spans="1:2" x14ac:dyDescent="0.3">
      <c r="A3376">
        <v>1177069668</v>
      </c>
      <c r="B3376" s="1" t="s">
        <v>712</v>
      </c>
    </row>
    <row r="3377" spans="1:2" x14ac:dyDescent="0.3">
      <c r="A3377">
        <v>1177578429</v>
      </c>
      <c r="B3377" s="1" t="s">
        <v>277105</v>
      </c>
    </row>
    <row r="3378" spans="1:2" x14ac:dyDescent="0.3">
      <c r="A3378">
        <v>1177685243</v>
      </c>
      <c r="B3378" s="1" t="s">
        <v>277106</v>
      </c>
    </row>
    <row r="3379" spans="1:2" x14ac:dyDescent="0.3">
      <c r="A3379">
        <v>1178163423</v>
      </c>
      <c r="B3379" s="1" t="s">
        <v>277107</v>
      </c>
    </row>
    <row r="3380" spans="1:2" x14ac:dyDescent="0.3">
      <c r="A3380">
        <v>1178260958</v>
      </c>
      <c r="B3380" s="1" t="s">
        <v>277108</v>
      </c>
    </row>
    <row r="3381" spans="1:2" x14ac:dyDescent="0.3">
      <c r="A3381">
        <v>1178460181</v>
      </c>
      <c r="B3381" s="1" t="s">
        <v>713</v>
      </c>
    </row>
    <row r="3382" spans="1:2" x14ac:dyDescent="0.3">
      <c r="A3382">
        <v>1178486035</v>
      </c>
      <c r="B3382" s="1" t="s">
        <v>277109</v>
      </c>
    </row>
    <row r="3383" spans="1:2" x14ac:dyDescent="0.3">
      <c r="A3383">
        <v>1178669503</v>
      </c>
      <c r="B3383" s="1" t="s">
        <v>714</v>
      </c>
    </row>
    <row r="3384" spans="1:2" x14ac:dyDescent="0.3">
      <c r="A3384">
        <v>1178997433</v>
      </c>
      <c r="B3384" s="1" t="s">
        <v>277110</v>
      </c>
    </row>
    <row r="3385" spans="1:2" x14ac:dyDescent="0.3">
      <c r="A3385">
        <v>1179107233</v>
      </c>
      <c r="B3385" s="1" t="s">
        <v>277111</v>
      </c>
    </row>
    <row r="3386" spans="1:2" x14ac:dyDescent="0.3">
      <c r="A3386">
        <v>1179202192</v>
      </c>
      <c r="B3386" s="1" t="s">
        <v>277112</v>
      </c>
    </row>
    <row r="3387" spans="1:2" x14ac:dyDescent="0.3">
      <c r="A3387">
        <v>1180147307</v>
      </c>
      <c r="B3387" s="1" t="s">
        <v>277113</v>
      </c>
    </row>
    <row r="3388" spans="1:2" x14ac:dyDescent="0.3">
      <c r="A3388">
        <v>1180150918</v>
      </c>
      <c r="B3388" s="1" t="s">
        <v>277114</v>
      </c>
    </row>
    <row r="3389" spans="1:2" x14ac:dyDescent="0.3">
      <c r="A3389">
        <v>1181171340</v>
      </c>
      <c r="B3389" s="1" t="s">
        <v>277115</v>
      </c>
    </row>
    <row r="3390" spans="1:2" x14ac:dyDescent="0.3">
      <c r="A3390">
        <v>1181615077</v>
      </c>
      <c r="B3390" s="1" t="s">
        <v>277116</v>
      </c>
    </row>
    <row r="3391" spans="1:2" x14ac:dyDescent="0.3">
      <c r="A3391">
        <v>1181709896</v>
      </c>
      <c r="B3391" s="1" t="s">
        <v>277117</v>
      </c>
    </row>
    <row r="3392" spans="1:2" x14ac:dyDescent="0.3">
      <c r="A3392">
        <v>1182321200</v>
      </c>
      <c r="B3392" s="1" t="s">
        <v>277118</v>
      </c>
    </row>
    <row r="3393" spans="1:2" x14ac:dyDescent="0.3">
      <c r="A3393">
        <v>1182914241</v>
      </c>
      <c r="B3393" s="1" t="s">
        <v>277119</v>
      </c>
    </row>
    <row r="3394" spans="1:2" x14ac:dyDescent="0.3">
      <c r="A3394">
        <v>1183281008</v>
      </c>
      <c r="B3394" s="1" t="s">
        <v>277120</v>
      </c>
    </row>
    <row r="3395" spans="1:2" x14ac:dyDescent="0.3">
      <c r="A3395">
        <v>1183302696</v>
      </c>
      <c r="B3395" s="1" t="s">
        <v>715</v>
      </c>
    </row>
    <row r="3396" spans="1:2" x14ac:dyDescent="0.3">
      <c r="A3396">
        <v>1183392612</v>
      </c>
      <c r="B3396" s="1" t="s">
        <v>716</v>
      </c>
    </row>
    <row r="3397" spans="1:2" x14ac:dyDescent="0.3">
      <c r="A3397">
        <v>1183961307</v>
      </c>
      <c r="B3397" s="1" t="s">
        <v>277121</v>
      </c>
    </row>
    <row r="3398" spans="1:2" x14ac:dyDescent="0.3">
      <c r="A3398">
        <v>1184092821</v>
      </c>
      <c r="B3398" s="1" t="s">
        <v>277122</v>
      </c>
    </row>
    <row r="3399" spans="1:2" x14ac:dyDescent="0.3">
      <c r="A3399">
        <v>1184581407</v>
      </c>
      <c r="B3399" s="1" t="s">
        <v>277123</v>
      </c>
    </row>
    <row r="3400" spans="1:2" x14ac:dyDescent="0.3">
      <c r="A3400">
        <v>1185010864</v>
      </c>
      <c r="B3400" s="1" t="s">
        <v>277124</v>
      </c>
    </row>
    <row r="3401" spans="1:2" x14ac:dyDescent="0.3">
      <c r="A3401">
        <v>1185034081</v>
      </c>
      <c r="B3401" s="1" t="s">
        <v>717</v>
      </c>
    </row>
    <row r="3402" spans="1:2" x14ac:dyDescent="0.3">
      <c r="A3402">
        <v>1185534572</v>
      </c>
      <c r="B3402" s="1" t="s">
        <v>277125</v>
      </c>
    </row>
    <row r="3403" spans="1:2" x14ac:dyDescent="0.3">
      <c r="A3403">
        <v>1186186534</v>
      </c>
      <c r="B3403" s="1" t="s">
        <v>718</v>
      </c>
    </row>
    <row r="3404" spans="1:2" x14ac:dyDescent="0.3">
      <c r="A3404">
        <v>1187264575</v>
      </c>
      <c r="B3404" s="1" t="s">
        <v>277126</v>
      </c>
    </row>
    <row r="3405" spans="1:2" x14ac:dyDescent="0.3">
      <c r="A3405">
        <v>1187306734</v>
      </c>
      <c r="B3405" s="1" t="s">
        <v>277127</v>
      </c>
    </row>
    <row r="3406" spans="1:2" x14ac:dyDescent="0.3">
      <c r="A3406">
        <v>1187329184</v>
      </c>
      <c r="B3406" s="1" t="s">
        <v>277128</v>
      </c>
    </row>
    <row r="3407" spans="1:2" x14ac:dyDescent="0.3">
      <c r="A3407">
        <v>1188454622</v>
      </c>
      <c r="B3407" s="1" t="s">
        <v>277129</v>
      </c>
    </row>
    <row r="3408" spans="1:2" x14ac:dyDescent="0.3">
      <c r="A3408">
        <v>1188599814</v>
      </c>
      <c r="B3408" s="1" t="s">
        <v>277130</v>
      </c>
    </row>
    <row r="3409" spans="1:2" x14ac:dyDescent="0.3">
      <c r="A3409">
        <v>1188909812</v>
      </c>
      <c r="B3409" s="1" t="s">
        <v>277131</v>
      </c>
    </row>
    <row r="3410" spans="1:2" x14ac:dyDescent="0.3">
      <c r="A3410">
        <v>1189176454</v>
      </c>
      <c r="B3410" s="1" t="s">
        <v>277132</v>
      </c>
    </row>
    <row r="3411" spans="1:2" x14ac:dyDescent="0.3">
      <c r="A3411">
        <v>1189409550</v>
      </c>
      <c r="B3411" s="1" t="s">
        <v>277133</v>
      </c>
    </row>
    <row r="3412" spans="1:2" x14ac:dyDescent="0.3">
      <c r="A3412">
        <v>1189448240</v>
      </c>
      <c r="B3412" s="1" t="s">
        <v>277134</v>
      </c>
    </row>
    <row r="3413" spans="1:2" x14ac:dyDescent="0.3">
      <c r="A3413">
        <v>1189638092</v>
      </c>
      <c r="B3413" s="1" t="s">
        <v>277135</v>
      </c>
    </row>
    <row r="3414" spans="1:2" x14ac:dyDescent="0.3">
      <c r="A3414">
        <v>1189783641</v>
      </c>
      <c r="B3414" s="1" t="s">
        <v>719</v>
      </c>
    </row>
    <row r="3415" spans="1:2" x14ac:dyDescent="0.3">
      <c r="A3415">
        <v>1190115989</v>
      </c>
      <c r="B3415" s="1" t="s">
        <v>277136</v>
      </c>
    </row>
    <row r="3416" spans="1:2" x14ac:dyDescent="0.3">
      <c r="A3416">
        <v>1190452831</v>
      </c>
      <c r="B3416" s="1" t="s">
        <v>720</v>
      </c>
    </row>
    <row r="3417" spans="1:2" x14ac:dyDescent="0.3">
      <c r="A3417">
        <v>1190615590</v>
      </c>
      <c r="B3417" s="1" t="s">
        <v>721</v>
      </c>
    </row>
    <row r="3418" spans="1:2" x14ac:dyDescent="0.3">
      <c r="A3418">
        <v>1191992744</v>
      </c>
      <c r="B3418" s="1" t="s">
        <v>277137</v>
      </c>
    </row>
    <row r="3419" spans="1:2" x14ac:dyDescent="0.3">
      <c r="A3419">
        <v>1192047421</v>
      </c>
      <c r="B3419" s="1" t="s">
        <v>277138</v>
      </c>
    </row>
    <row r="3420" spans="1:2" x14ac:dyDescent="0.3">
      <c r="A3420">
        <v>1192448884</v>
      </c>
      <c r="B3420" s="1" t="s">
        <v>277139</v>
      </c>
    </row>
    <row r="3421" spans="1:2" x14ac:dyDescent="0.3">
      <c r="A3421">
        <v>1193331989</v>
      </c>
      <c r="B3421" s="1" t="s">
        <v>722</v>
      </c>
    </row>
    <row r="3422" spans="1:2" x14ac:dyDescent="0.3">
      <c r="A3422">
        <v>1193414654</v>
      </c>
      <c r="B3422" s="1" t="s">
        <v>277140</v>
      </c>
    </row>
    <row r="3423" spans="1:2" x14ac:dyDescent="0.3">
      <c r="A3423">
        <v>1193698725</v>
      </c>
      <c r="B3423" s="1" t="s">
        <v>546</v>
      </c>
    </row>
    <row r="3424" spans="1:2" x14ac:dyDescent="0.3">
      <c r="A3424">
        <v>1193823143</v>
      </c>
      <c r="B3424" s="1" t="s">
        <v>277141</v>
      </c>
    </row>
    <row r="3425" spans="1:2" x14ac:dyDescent="0.3">
      <c r="A3425">
        <v>1194183918</v>
      </c>
      <c r="B3425" s="1" t="s">
        <v>277142</v>
      </c>
    </row>
    <row r="3426" spans="1:2" x14ac:dyDescent="0.3">
      <c r="A3426">
        <v>1194363523</v>
      </c>
      <c r="B3426" s="1" t="s">
        <v>277143</v>
      </c>
    </row>
    <row r="3427" spans="1:2" x14ac:dyDescent="0.3">
      <c r="A3427">
        <v>1194510940</v>
      </c>
      <c r="B3427" s="1" t="s">
        <v>277144</v>
      </c>
    </row>
    <row r="3428" spans="1:2" x14ac:dyDescent="0.3">
      <c r="A3428">
        <v>1195405602</v>
      </c>
      <c r="B3428" s="1" t="s">
        <v>723</v>
      </c>
    </row>
    <row r="3429" spans="1:2" x14ac:dyDescent="0.3">
      <c r="A3429">
        <v>1195524954</v>
      </c>
      <c r="B3429" s="1" t="s">
        <v>277145</v>
      </c>
    </row>
    <row r="3430" spans="1:2" x14ac:dyDescent="0.3">
      <c r="A3430">
        <v>1195712841</v>
      </c>
      <c r="B3430" s="1" t="s">
        <v>724</v>
      </c>
    </row>
    <row r="3431" spans="1:2" x14ac:dyDescent="0.3">
      <c r="A3431">
        <v>1195835968</v>
      </c>
      <c r="B3431" s="1" t="s">
        <v>725</v>
      </c>
    </row>
    <row r="3432" spans="1:2" x14ac:dyDescent="0.3">
      <c r="A3432">
        <v>1195885532</v>
      </c>
      <c r="B3432" s="1" t="s">
        <v>276948</v>
      </c>
    </row>
    <row r="3433" spans="1:2" x14ac:dyDescent="0.3">
      <c r="A3433">
        <v>1196378047</v>
      </c>
      <c r="B3433" s="1" t="s">
        <v>277146</v>
      </c>
    </row>
    <row r="3434" spans="1:2" x14ac:dyDescent="0.3">
      <c r="A3434">
        <v>1196501426</v>
      </c>
      <c r="B3434" s="1" t="s">
        <v>277147</v>
      </c>
    </row>
    <row r="3435" spans="1:2" x14ac:dyDescent="0.3">
      <c r="A3435">
        <v>1196793562</v>
      </c>
      <c r="B3435" s="1" t="s">
        <v>277148</v>
      </c>
    </row>
    <row r="3436" spans="1:2" x14ac:dyDescent="0.3">
      <c r="A3436">
        <v>1196825664</v>
      </c>
      <c r="B3436" s="1" t="s">
        <v>277149</v>
      </c>
    </row>
    <row r="3437" spans="1:2" x14ac:dyDescent="0.3">
      <c r="A3437">
        <v>1197152698</v>
      </c>
      <c r="B3437" s="1" t="s">
        <v>726</v>
      </c>
    </row>
    <row r="3438" spans="1:2" x14ac:dyDescent="0.3">
      <c r="A3438">
        <v>1197284959</v>
      </c>
      <c r="B3438" s="1" t="s">
        <v>277150</v>
      </c>
    </row>
    <row r="3439" spans="1:2" x14ac:dyDescent="0.3">
      <c r="A3439">
        <v>1197797134</v>
      </c>
      <c r="B3439" s="1" t="s">
        <v>277151</v>
      </c>
    </row>
    <row r="3440" spans="1:2" x14ac:dyDescent="0.3">
      <c r="A3440">
        <v>1197866095</v>
      </c>
      <c r="B3440" s="1" t="s">
        <v>277152</v>
      </c>
    </row>
    <row r="3441" spans="1:2" x14ac:dyDescent="0.3">
      <c r="A3441">
        <v>1197985107</v>
      </c>
      <c r="B3441" s="1" t="s">
        <v>277153</v>
      </c>
    </row>
    <row r="3442" spans="1:2" x14ac:dyDescent="0.3">
      <c r="A3442">
        <v>1198284315</v>
      </c>
      <c r="B3442" s="1" t="s">
        <v>277154</v>
      </c>
    </row>
    <row r="3443" spans="1:2" x14ac:dyDescent="0.3">
      <c r="A3443">
        <v>1198396881</v>
      </c>
      <c r="B3443" s="1" t="s">
        <v>277155</v>
      </c>
    </row>
    <row r="3444" spans="1:2" x14ac:dyDescent="0.3">
      <c r="A3444">
        <v>1199452501</v>
      </c>
      <c r="B3444" s="1" t="s">
        <v>277156</v>
      </c>
    </row>
    <row r="3445" spans="1:2" x14ac:dyDescent="0.3">
      <c r="A3445">
        <v>1199897877</v>
      </c>
      <c r="B3445" s="1" t="s">
        <v>277157</v>
      </c>
    </row>
    <row r="3446" spans="1:2" x14ac:dyDescent="0.3">
      <c r="A3446">
        <v>1200242344</v>
      </c>
      <c r="B3446" s="1" t="s">
        <v>277158</v>
      </c>
    </row>
    <row r="3447" spans="1:2" x14ac:dyDescent="0.3">
      <c r="A3447">
        <v>1200359694</v>
      </c>
      <c r="B3447" s="1" t="s">
        <v>727</v>
      </c>
    </row>
    <row r="3448" spans="1:2" x14ac:dyDescent="0.3">
      <c r="A3448">
        <v>1200432802</v>
      </c>
      <c r="B3448" s="1" t="s">
        <v>728</v>
      </c>
    </row>
    <row r="3449" spans="1:2" x14ac:dyDescent="0.3">
      <c r="A3449">
        <v>1200720640</v>
      </c>
      <c r="B3449" s="1" t="s">
        <v>729</v>
      </c>
    </row>
    <row r="3450" spans="1:2" x14ac:dyDescent="0.3">
      <c r="A3450">
        <v>1200781864</v>
      </c>
      <c r="B3450" s="1" t="s">
        <v>277159</v>
      </c>
    </row>
    <row r="3451" spans="1:2" x14ac:dyDescent="0.3">
      <c r="A3451">
        <v>1201530075</v>
      </c>
      <c r="B3451" s="1" t="s">
        <v>277160</v>
      </c>
    </row>
    <row r="3452" spans="1:2" x14ac:dyDescent="0.3">
      <c r="A3452">
        <v>1201661521</v>
      </c>
      <c r="B3452" s="1" t="s">
        <v>730</v>
      </c>
    </row>
    <row r="3453" spans="1:2" x14ac:dyDescent="0.3">
      <c r="A3453">
        <v>1202383180</v>
      </c>
      <c r="B3453" s="1" t="s">
        <v>277161</v>
      </c>
    </row>
    <row r="3454" spans="1:2" x14ac:dyDescent="0.3">
      <c r="A3454">
        <v>1203016653</v>
      </c>
      <c r="B3454" s="1" t="s">
        <v>277162</v>
      </c>
    </row>
    <row r="3455" spans="1:2" x14ac:dyDescent="0.3">
      <c r="A3455">
        <v>1203053572</v>
      </c>
      <c r="B3455" s="1" t="s">
        <v>277163</v>
      </c>
    </row>
    <row r="3456" spans="1:2" x14ac:dyDescent="0.3">
      <c r="A3456">
        <v>1203232306</v>
      </c>
      <c r="B3456" s="1" t="s">
        <v>277164</v>
      </c>
    </row>
    <row r="3457" spans="1:2" x14ac:dyDescent="0.3">
      <c r="A3457">
        <v>1203854156</v>
      </c>
      <c r="B3457" s="1" t="s">
        <v>277165</v>
      </c>
    </row>
    <row r="3458" spans="1:2" x14ac:dyDescent="0.3">
      <c r="A3458">
        <v>1203861077</v>
      </c>
      <c r="B3458" s="1" t="s">
        <v>731</v>
      </c>
    </row>
    <row r="3459" spans="1:2" x14ac:dyDescent="0.3">
      <c r="A3459">
        <v>1204498797</v>
      </c>
      <c r="B3459" s="1" t="s">
        <v>277166</v>
      </c>
    </row>
    <row r="3460" spans="1:2" x14ac:dyDescent="0.3">
      <c r="A3460">
        <v>1204530025</v>
      </c>
      <c r="B3460" s="1" t="s">
        <v>277167</v>
      </c>
    </row>
    <row r="3461" spans="1:2" x14ac:dyDescent="0.3">
      <c r="A3461">
        <v>1205534443</v>
      </c>
      <c r="B3461" s="1" t="s">
        <v>277168</v>
      </c>
    </row>
    <row r="3462" spans="1:2" x14ac:dyDescent="0.3">
      <c r="A3462">
        <v>1205537281</v>
      </c>
      <c r="B3462" s="1" t="s">
        <v>277169</v>
      </c>
    </row>
    <row r="3463" spans="1:2" x14ac:dyDescent="0.3">
      <c r="A3463">
        <v>1205570405</v>
      </c>
      <c r="B3463" s="1" t="s">
        <v>277170</v>
      </c>
    </row>
    <row r="3464" spans="1:2" x14ac:dyDescent="0.3">
      <c r="A3464">
        <v>1205751126</v>
      </c>
      <c r="B3464" s="1" t="s">
        <v>277171</v>
      </c>
    </row>
    <row r="3465" spans="1:2" x14ac:dyDescent="0.3">
      <c r="A3465">
        <v>1205970973</v>
      </c>
      <c r="B3465" s="1" t="s">
        <v>277172</v>
      </c>
    </row>
    <row r="3466" spans="1:2" x14ac:dyDescent="0.3">
      <c r="A3466">
        <v>1206692245</v>
      </c>
      <c r="B3466" s="1" t="s">
        <v>732</v>
      </c>
    </row>
    <row r="3467" spans="1:2" x14ac:dyDescent="0.3">
      <c r="A3467">
        <v>1207003234</v>
      </c>
      <c r="B3467" s="1" t="s">
        <v>277173</v>
      </c>
    </row>
    <row r="3468" spans="1:2" x14ac:dyDescent="0.3">
      <c r="A3468">
        <v>1207141919</v>
      </c>
      <c r="B3468" s="1" t="s">
        <v>733</v>
      </c>
    </row>
    <row r="3469" spans="1:2" x14ac:dyDescent="0.3">
      <c r="A3469">
        <v>1207222338</v>
      </c>
      <c r="B3469" s="1" t="s">
        <v>277174</v>
      </c>
    </row>
    <row r="3470" spans="1:2" x14ac:dyDescent="0.3">
      <c r="A3470">
        <v>1207763107</v>
      </c>
      <c r="B3470" s="1" t="s">
        <v>277175</v>
      </c>
    </row>
    <row r="3471" spans="1:2" x14ac:dyDescent="0.3">
      <c r="A3471">
        <v>1208048707</v>
      </c>
      <c r="B3471" s="1" t="s">
        <v>277176</v>
      </c>
    </row>
    <row r="3472" spans="1:2" x14ac:dyDescent="0.3">
      <c r="A3472">
        <v>1208616585</v>
      </c>
      <c r="B3472" s="1" t="s">
        <v>277177</v>
      </c>
    </row>
    <row r="3473" spans="1:2" x14ac:dyDescent="0.3">
      <c r="A3473">
        <v>1208944886</v>
      </c>
      <c r="B3473" s="1" t="s">
        <v>734</v>
      </c>
    </row>
    <row r="3474" spans="1:2" x14ac:dyDescent="0.3">
      <c r="A3474">
        <v>1209490057</v>
      </c>
      <c r="B3474" s="1" t="s">
        <v>277178</v>
      </c>
    </row>
    <row r="3475" spans="1:2" x14ac:dyDescent="0.3">
      <c r="A3475">
        <v>1209522226</v>
      </c>
      <c r="B3475" s="1" t="s">
        <v>277179</v>
      </c>
    </row>
    <row r="3476" spans="1:2" x14ac:dyDescent="0.3">
      <c r="A3476">
        <v>1209554672</v>
      </c>
      <c r="B3476" s="1" t="s">
        <v>735</v>
      </c>
    </row>
    <row r="3477" spans="1:2" x14ac:dyDescent="0.3">
      <c r="A3477">
        <v>1209753771</v>
      </c>
      <c r="B3477" s="1" t="s">
        <v>277180</v>
      </c>
    </row>
    <row r="3478" spans="1:2" x14ac:dyDescent="0.3">
      <c r="A3478">
        <v>1209974696</v>
      </c>
      <c r="B3478" s="1" t="s">
        <v>277181</v>
      </c>
    </row>
    <row r="3479" spans="1:2" x14ac:dyDescent="0.3">
      <c r="A3479">
        <v>1210185887</v>
      </c>
      <c r="B3479" s="1" t="s">
        <v>277182</v>
      </c>
    </row>
    <row r="3480" spans="1:2" x14ac:dyDescent="0.3">
      <c r="A3480">
        <v>1210261473</v>
      </c>
      <c r="B3480" s="1" t="s">
        <v>277183</v>
      </c>
    </row>
    <row r="3481" spans="1:2" x14ac:dyDescent="0.3">
      <c r="A3481">
        <v>1210649615</v>
      </c>
      <c r="B3481" s="1" t="s">
        <v>736</v>
      </c>
    </row>
    <row r="3482" spans="1:2" x14ac:dyDescent="0.3">
      <c r="A3482">
        <v>1211241950</v>
      </c>
      <c r="B3482" s="1" t="s">
        <v>737</v>
      </c>
    </row>
    <row r="3483" spans="1:2" x14ac:dyDescent="0.3">
      <c r="A3483">
        <v>1211511563</v>
      </c>
      <c r="B3483" s="1" t="s">
        <v>277184</v>
      </c>
    </row>
    <row r="3484" spans="1:2" x14ac:dyDescent="0.3">
      <c r="A3484">
        <v>1212377619</v>
      </c>
      <c r="B3484" s="1"/>
    </row>
    <row r="3485" spans="1:2" x14ac:dyDescent="0.3">
      <c r="A3485">
        <v>1212615893</v>
      </c>
      <c r="B3485" s="1" t="s">
        <v>275560</v>
      </c>
    </row>
    <row r="3486" spans="1:2" x14ac:dyDescent="0.3">
      <c r="A3486">
        <v>1212792251</v>
      </c>
      <c r="B3486" s="1" t="s">
        <v>738</v>
      </c>
    </row>
    <row r="3487" spans="1:2" x14ac:dyDescent="0.3">
      <c r="A3487">
        <v>1213050635</v>
      </c>
      <c r="B3487" s="1" t="s">
        <v>277185</v>
      </c>
    </row>
    <row r="3488" spans="1:2" x14ac:dyDescent="0.3">
      <c r="A3488">
        <v>1213372648</v>
      </c>
      <c r="B3488" s="1" t="s">
        <v>275429</v>
      </c>
    </row>
    <row r="3489" spans="1:2" x14ac:dyDescent="0.3">
      <c r="A3489">
        <v>1213561401</v>
      </c>
      <c r="B3489" s="1" t="s">
        <v>739</v>
      </c>
    </row>
    <row r="3490" spans="1:2" x14ac:dyDescent="0.3">
      <c r="A3490">
        <v>1214676051</v>
      </c>
      <c r="B3490" s="1" t="s">
        <v>277186</v>
      </c>
    </row>
    <row r="3491" spans="1:2" x14ac:dyDescent="0.3">
      <c r="A3491">
        <v>1214746528</v>
      </c>
      <c r="B3491" s="1" t="s">
        <v>277187</v>
      </c>
    </row>
    <row r="3492" spans="1:2" x14ac:dyDescent="0.3">
      <c r="A3492">
        <v>1215198348</v>
      </c>
      <c r="B3492" s="1" t="s">
        <v>277188</v>
      </c>
    </row>
    <row r="3493" spans="1:2" x14ac:dyDescent="0.3">
      <c r="A3493">
        <v>1215313590</v>
      </c>
      <c r="B3493" s="1" t="s">
        <v>277189</v>
      </c>
    </row>
    <row r="3494" spans="1:2" x14ac:dyDescent="0.3">
      <c r="A3494">
        <v>1215629182</v>
      </c>
      <c r="B3494" s="1" t="s">
        <v>277190</v>
      </c>
    </row>
    <row r="3495" spans="1:2" x14ac:dyDescent="0.3">
      <c r="A3495">
        <v>1215958464</v>
      </c>
      <c r="B3495" s="1" t="s">
        <v>277191</v>
      </c>
    </row>
    <row r="3496" spans="1:2" x14ac:dyDescent="0.3">
      <c r="A3496">
        <v>1216201702</v>
      </c>
      <c r="B3496" s="1" t="s">
        <v>277192</v>
      </c>
    </row>
    <row r="3497" spans="1:2" x14ac:dyDescent="0.3">
      <c r="A3497">
        <v>1216453210</v>
      </c>
      <c r="B3497" s="1" t="s">
        <v>277193</v>
      </c>
    </row>
    <row r="3498" spans="1:2" x14ac:dyDescent="0.3">
      <c r="A3498">
        <v>1217078835</v>
      </c>
      <c r="B3498" s="1" t="s">
        <v>277194</v>
      </c>
    </row>
    <row r="3499" spans="1:2" x14ac:dyDescent="0.3">
      <c r="A3499">
        <v>1217230997</v>
      </c>
      <c r="B3499" s="1" t="s">
        <v>277195</v>
      </c>
    </row>
    <row r="3500" spans="1:2" x14ac:dyDescent="0.3">
      <c r="A3500">
        <v>1217989095</v>
      </c>
      <c r="B3500" s="1" t="s">
        <v>277196</v>
      </c>
    </row>
    <row r="3501" spans="1:2" x14ac:dyDescent="0.3">
      <c r="A3501">
        <v>1218088436</v>
      </c>
      <c r="B3501" s="1" t="s">
        <v>277197</v>
      </c>
    </row>
    <row r="3502" spans="1:2" x14ac:dyDescent="0.3">
      <c r="A3502">
        <v>1218276233</v>
      </c>
      <c r="B3502" s="1" t="s">
        <v>277198</v>
      </c>
    </row>
    <row r="3503" spans="1:2" x14ac:dyDescent="0.3">
      <c r="A3503">
        <v>1218545430</v>
      </c>
      <c r="B3503" s="1" t="s">
        <v>740</v>
      </c>
    </row>
    <row r="3504" spans="1:2" x14ac:dyDescent="0.3">
      <c r="A3504">
        <v>1218549124</v>
      </c>
      <c r="B3504" s="1" t="s">
        <v>277199</v>
      </c>
    </row>
    <row r="3505" spans="1:2" x14ac:dyDescent="0.3">
      <c r="A3505">
        <v>1219098115</v>
      </c>
      <c r="B3505" s="1" t="s">
        <v>277200</v>
      </c>
    </row>
    <row r="3506" spans="1:2" x14ac:dyDescent="0.3">
      <c r="A3506">
        <v>1219260132</v>
      </c>
      <c r="B3506" s="1" t="s">
        <v>277201</v>
      </c>
    </row>
    <row r="3507" spans="1:2" x14ac:dyDescent="0.3">
      <c r="A3507">
        <v>1219559963</v>
      </c>
      <c r="B3507" s="1" t="s">
        <v>277202</v>
      </c>
    </row>
    <row r="3508" spans="1:2" x14ac:dyDescent="0.3">
      <c r="A3508">
        <v>1219728179</v>
      </c>
      <c r="B3508" s="1" t="s">
        <v>277203</v>
      </c>
    </row>
    <row r="3509" spans="1:2" x14ac:dyDescent="0.3">
      <c r="A3509">
        <v>1220065164</v>
      </c>
      <c r="B3509" s="1" t="s">
        <v>741</v>
      </c>
    </row>
    <row r="3510" spans="1:2" x14ac:dyDescent="0.3">
      <c r="A3510">
        <v>1220968353</v>
      </c>
      <c r="B3510" s="1" t="s">
        <v>277204</v>
      </c>
    </row>
    <row r="3511" spans="1:2" x14ac:dyDescent="0.3">
      <c r="A3511">
        <v>1221138915</v>
      </c>
      <c r="B3511" s="1" t="s">
        <v>277205</v>
      </c>
    </row>
    <row r="3512" spans="1:2" x14ac:dyDescent="0.3">
      <c r="A3512">
        <v>1221360722</v>
      </c>
      <c r="B3512" s="1" t="s">
        <v>277206</v>
      </c>
    </row>
    <row r="3513" spans="1:2" x14ac:dyDescent="0.3">
      <c r="A3513">
        <v>1221469445</v>
      </c>
      <c r="B3513" s="1" t="s">
        <v>277207</v>
      </c>
    </row>
    <row r="3514" spans="1:2" x14ac:dyDescent="0.3">
      <c r="A3514">
        <v>1222290180</v>
      </c>
      <c r="B3514" s="1" t="s">
        <v>277208</v>
      </c>
    </row>
    <row r="3515" spans="1:2" x14ac:dyDescent="0.3">
      <c r="A3515">
        <v>1222798697</v>
      </c>
      <c r="B3515" s="1" t="s">
        <v>277209</v>
      </c>
    </row>
    <row r="3516" spans="1:2" x14ac:dyDescent="0.3">
      <c r="A3516">
        <v>1223538608</v>
      </c>
      <c r="B3516" s="1" t="s">
        <v>277210</v>
      </c>
    </row>
    <row r="3517" spans="1:2" x14ac:dyDescent="0.3">
      <c r="A3517">
        <v>1223795292</v>
      </c>
      <c r="B3517" s="1" t="s">
        <v>277211</v>
      </c>
    </row>
    <row r="3518" spans="1:2" x14ac:dyDescent="0.3">
      <c r="A3518">
        <v>1223797452</v>
      </c>
      <c r="B3518" s="1" t="s">
        <v>742</v>
      </c>
    </row>
    <row r="3519" spans="1:2" x14ac:dyDescent="0.3">
      <c r="A3519">
        <v>1224252498</v>
      </c>
      <c r="B3519" s="1" t="s">
        <v>743</v>
      </c>
    </row>
    <row r="3520" spans="1:2" x14ac:dyDescent="0.3">
      <c r="A3520">
        <v>1224700540</v>
      </c>
      <c r="B3520" s="1" t="s">
        <v>277212</v>
      </c>
    </row>
    <row r="3521" spans="1:2" x14ac:dyDescent="0.3">
      <c r="A3521">
        <v>1224758279</v>
      </c>
      <c r="B3521" s="1" t="s">
        <v>277213</v>
      </c>
    </row>
    <row r="3522" spans="1:2" x14ac:dyDescent="0.3">
      <c r="A3522">
        <v>1225460326</v>
      </c>
      <c r="B3522" s="1" t="s">
        <v>277214</v>
      </c>
    </row>
    <row r="3523" spans="1:2" x14ac:dyDescent="0.3">
      <c r="A3523">
        <v>1225906372</v>
      </c>
      <c r="B3523" s="1" t="s">
        <v>277215</v>
      </c>
    </row>
    <row r="3524" spans="1:2" x14ac:dyDescent="0.3">
      <c r="A3524">
        <v>1225974274</v>
      </c>
      <c r="B3524" s="1" t="s">
        <v>277216</v>
      </c>
    </row>
    <row r="3525" spans="1:2" x14ac:dyDescent="0.3">
      <c r="A3525">
        <v>1226638047</v>
      </c>
      <c r="B3525" s="1" t="s">
        <v>744</v>
      </c>
    </row>
    <row r="3526" spans="1:2" x14ac:dyDescent="0.3">
      <c r="A3526">
        <v>1228005625</v>
      </c>
      <c r="B3526" s="1" t="s">
        <v>277217</v>
      </c>
    </row>
    <row r="3527" spans="1:2" x14ac:dyDescent="0.3">
      <c r="A3527">
        <v>1228162520</v>
      </c>
      <c r="B3527" s="1" t="s">
        <v>745</v>
      </c>
    </row>
    <row r="3528" spans="1:2" x14ac:dyDescent="0.3">
      <c r="A3528">
        <v>1228478470</v>
      </c>
      <c r="B3528" s="1" t="s">
        <v>277218</v>
      </c>
    </row>
    <row r="3529" spans="1:2" x14ac:dyDescent="0.3">
      <c r="A3529">
        <v>1228569349</v>
      </c>
      <c r="B3529" s="1" t="s">
        <v>277219</v>
      </c>
    </row>
    <row r="3530" spans="1:2" x14ac:dyDescent="0.3">
      <c r="A3530">
        <v>1229282547</v>
      </c>
      <c r="B3530" s="1" t="s">
        <v>277220</v>
      </c>
    </row>
    <row r="3531" spans="1:2" x14ac:dyDescent="0.3">
      <c r="A3531">
        <v>1229437405</v>
      </c>
      <c r="B3531" s="1" t="s">
        <v>277221</v>
      </c>
    </row>
    <row r="3532" spans="1:2" x14ac:dyDescent="0.3">
      <c r="A3532">
        <v>1230481591</v>
      </c>
      <c r="B3532" s="1" t="s">
        <v>746</v>
      </c>
    </row>
    <row r="3533" spans="1:2" x14ac:dyDescent="0.3">
      <c r="A3533">
        <v>1230791697</v>
      </c>
      <c r="B3533" s="1" t="s">
        <v>277222</v>
      </c>
    </row>
    <row r="3534" spans="1:2" x14ac:dyDescent="0.3">
      <c r="A3534">
        <v>1230890428</v>
      </c>
      <c r="B3534" s="1" t="s">
        <v>277223</v>
      </c>
    </row>
    <row r="3535" spans="1:2" x14ac:dyDescent="0.3">
      <c r="A3535">
        <v>1231629447</v>
      </c>
      <c r="B3535" s="1" t="s">
        <v>277224</v>
      </c>
    </row>
    <row r="3536" spans="1:2" x14ac:dyDescent="0.3">
      <c r="A3536">
        <v>1231711858</v>
      </c>
      <c r="B3536" s="1" t="s">
        <v>277225</v>
      </c>
    </row>
    <row r="3537" spans="1:2" x14ac:dyDescent="0.3">
      <c r="A3537">
        <v>1231861904</v>
      </c>
      <c r="B3537" s="1" t="s">
        <v>277226</v>
      </c>
    </row>
    <row r="3538" spans="1:2" x14ac:dyDescent="0.3">
      <c r="A3538">
        <v>1232254539</v>
      </c>
      <c r="B3538" s="1" t="s">
        <v>277227</v>
      </c>
    </row>
    <row r="3539" spans="1:2" x14ac:dyDescent="0.3">
      <c r="A3539">
        <v>1232283301</v>
      </c>
      <c r="B3539" s="1" t="s">
        <v>277228</v>
      </c>
    </row>
    <row r="3540" spans="1:2" x14ac:dyDescent="0.3">
      <c r="A3540">
        <v>1232307405</v>
      </c>
      <c r="B3540" s="1" t="s">
        <v>277229</v>
      </c>
    </row>
    <row r="3541" spans="1:2" x14ac:dyDescent="0.3">
      <c r="A3541">
        <v>1232781818</v>
      </c>
      <c r="B3541" s="1" t="s">
        <v>277230</v>
      </c>
    </row>
    <row r="3542" spans="1:2" x14ac:dyDescent="0.3">
      <c r="A3542">
        <v>1232854910</v>
      </c>
      <c r="B3542" s="1" t="s">
        <v>277231</v>
      </c>
    </row>
    <row r="3543" spans="1:2" x14ac:dyDescent="0.3">
      <c r="A3543">
        <v>1233364481</v>
      </c>
      <c r="B3543" s="1" t="s">
        <v>747</v>
      </c>
    </row>
    <row r="3544" spans="1:2" x14ac:dyDescent="0.3">
      <c r="A3544">
        <v>1233660519</v>
      </c>
      <c r="B3544" s="1" t="s">
        <v>277232</v>
      </c>
    </row>
    <row r="3545" spans="1:2" x14ac:dyDescent="0.3">
      <c r="A3545">
        <v>1233793405</v>
      </c>
      <c r="B3545" s="1" t="s">
        <v>277233</v>
      </c>
    </row>
    <row r="3546" spans="1:2" x14ac:dyDescent="0.3">
      <c r="A3546">
        <v>1233909016</v>
      </c>
      <c r="B3546" s="1" t="s">
        <v>277234</v>
      </c>
    </row>
    <row r="3547" spans="1:2" x14ac:dyDescent="0.3">
      <c r="A3547">
        <v>1234142927</v>
      </c>
      <c r="B3547" s="1" t="s">
        <v>748</v>
      </c>
    </row>
    <row r="3548" spans="1:2" x14ac:dyDescent="0.3">
      <c r="A3548">
        <v>1234187096</v>
      </c>
      <c r="B3548" s="1" t="s">
        <v>277235</v>
      </c>
    </row>
    <row r="3549" spans="1:2" x14ac:dyDescent="0.3">
      <c r="A3549">
        <v>1234786870</v>
      </c>
      <c r="B3549" s="1" t="s">
        <v>277236</v>
      </c>
    </row>
    <row r="3550" spans="1:2" x14ac:dyDescent="0.3">
      <c r="A3550">
        <v>1234942595</v>
      </c>
      <c r="B3550" s="1" t="s">
        <v>277237</v>
      </c>
    </row>
    <row r="3551" spans="1:2" x14ac:dyDescent="0.3">
      <c r="A3551">
        <v>1235244548</v>
      </c>
      <c r="B3551" s="1" t="s">
        <v>749</v>
      </c>
    </row>
    <row r="3552" spans="1:2" x14ac:dyDescent="0.3">
      <c r="A3552">
        <v>1235907072</v>
      </c>
      <c r="B3552" s="1" t="s">
        <v>277238</v>
      </c>
    </row>
    <row r="3553" spans="1:2" x14ac:dyDescent="0.3">
      <c r="A3553">
        <v>1236669992</v>
      </c>
      <c r="B3553" s="1" t="s">
        <v>277239</v>
      </c>
    </row>
    <row r="3554" spans="1:2" x14ac:dyDescent="0.3">
      <c r="A3554">
        <v>1236737742</v>
      </c>
      <c r="B3554" s="1" t="s">
        <v>277240</v>
      </c>
    </row>
    <row r="3555" spans="1:2" x14ac:dyDescent="0.3">
      <c r="A3555">
        <v>1237219159</v>
      </c>
      <c r="B3555" s="1" t="s">
        <v>277241</v>
      </c>
    </row>
    <row r="3556" spans="1:2" x14ac:dyDescent="0.3">
      <c r="A3556">
        <v>1237271851</v>
      </c>
      <c r="B3556" s="1" t="s">
        <v>277242</v>
      </c>
    </row>
    <row r="3557" spans="1:2" x14ac:dyDescent="0.3">
      <c r="A3557">
        <v>1237585893</v>
      </c>
      <c r="B3557" s="1" t="s">
        <v>750</v>
      </c>
    </row>
    <row r="3558" spans="1:2" x14ac:dyDescent="0.3">
      <c r="A3558">
        <v>1237733512</v>
      </c>
      <c r="B3558" s="1" t="s">
        <v>751</v>
      </c>
    </row>
    <row r="3559" spans="1:2" x14ac:dyDescent="0.3">
      <c r="A3559">
        <v>1238323552</v>
      </c>
      <c r="B3559" s="1" t="s">
        <v>752</v>
      </c>
    </row>
    <row r="3560" spans="1:2" x14ac:dyDescent="0.3">
      <c r="A3560">
        <v>1238391026</v>
      </c>
      <c r="B3560" s="1" t="s">
        <v>753</v>
      </c>
    </row>
    <row r="3561" spans="1:2" x14ac:dyDescent="0.3">
      <c r="A3561">
        <v>1238417024</v>
      </c>
      <c r="B3561" s="1" t="s">
        <v>277243</v>
      </c>
    </row>
    <row r="3562" spans="1:2" x14ac:dyDescent="0.3">
      <c r="A3562">
        <v>1238445033</v>
      </c>
      <c r="B3562" s="1" t="s">
        <v>277244</v>
      </c>
    </row>
    <row r="3563" spans="1:2" x14ac:dyDescent="0.3">
      <c r="A3563">
        <v>1238698817</v>
      </c>
      <c r="B3563" s="1" t="s">
        <v>277245</v>
      </c>
    </row>
    <row r="3564" spans="1:2" x14ac:dyDescent="0.3">
      <c r="A3564">
        <v>1238727412</v>
      </c>
      <c r="B3564" s="1" t="s">
        <v>277246</v>
      </c>
    </row>
    <row r="3565" spans="1:2" x14ac:dyDescent="0.3">
      <c r="A3565">
        <v>1239051017</v>
      </c>
      <c r="B3565" s="1" t="s">
        <v>754</v>
      </c>
    </row>
    <row r="3566" spans="1:2" x14ac:dyDescent="0.3">
      <c r="A3566">
        <v>1239425783</v>
      </c>
      <c r="B3566" s="1" t="s">
        <v>277247</v>
      </c>
    </row>
    <row r="3567" spans="1:2" x14ac:dyDescent="0.3">
      <c r="A3567">
        <v>1239977717</v>
      </c>
      <c r="B3567" s="1" t="s">
        <v>277248</v>
      </c>
    </row>
    <row r="3568" spans="1:2" x14ac:dyDescent="0.3">
      <c r="A3568">
        <v>1240143710</v>
      </c>
      <c r="B3568" s="1" t="s">
        <v>755</v>
      </c>
    </row>
    <row r="3569" spans="1:2" x14ac:dyDescent="0.3">
      <c r="A3569">
        <v>1241214982</v>
      </c>
      <c r="B3569" s="1" t="s">
        <v>756</v>
      </c>
    </row>
    <row r="3570" spans="1:2" x14ac:dyDescent="0.3">
      <c r="A3570">
        <v>1242084871</v>
      </c>
      <c r="B3570" s="1" t="s">
        <v>277249</v>
      </c>
    </row>
    <row r="3571" spans="1:2" x14ac:dyDescent="0.3">
      <c r="A3571">
        <v>1242757314</v>
      </c>
      <c r="B3571" s="1" t="s">
        <v>277250</v>
      </c>
    </row>
    <row r="3572" spans="1:2" x14ac:dyDescent="0.3">
      <c r="A3572">
        <v>1242885485</v>
      </c>
      <c r="B3572" s="1" t="s">
        <v>277251</v>
      </c>
    </row>
    <row r="3573" spans="1:2" x14ac:dyDescent="0.3">
      <c r="A3573">
        <v>1244255656</v>
      </c>
      <c r="B3573" s="1" t="s">
        <v>277252</v>
      </c>
    </row>
    <row r="3574" spans="1:2" x14ac:dyDescent="0.3">
      <c r="A3574">
        <v>1245381482</v>
      </c>
      <c r="B3574" s="1" t="s">
        <v>757</v>
      </c>
    </row>
    <row r="3575" spans="1:2" x14ac:dyDescent="0.3">
      <c r="A3575">
        <v>1245581250</v>
      </c>
      <c r="B3575" s="1" t="s">
        <v>277253</v>
      </c>
    </row>
    <row r="3576" spans="1:2" x14ac:dyDescent="0.3">
      <c r="A3576">
        <v>1245675069</v>
      </c>
      <c r="B3576" s="1" t="s">
        <v>758</v>
      </c>
    </row>
    <row r="3577" spans="1:2" x14ac:dyDescent="0.3">
      <c r="A3577">
        <v>1245923680</v>
      </c>
      <c r="B3577" s="1" t="s">
        <v>277254</v>
      </c>
    </row>
    <row r="3578" spans="1:2" x14ac:dyDescent="0.3">
      <c r="A3578">
        <v>1246165465</v>
      </c>
      <c r="B3578" s="1" t="s">
        <v>277255</v>
      </c>
    </row>
    <row r="3579" spans="1:2" x14ac:dyDescent="0.3">
      <c r="A3579">
        <v>1246463838</v>
      </c>
      <c r="B3579" s="1" t="s">
        <v>682</v>
      </c>
    </row>
    <row r="3580" spans="1:2" x14ac:dyDescent="0.3">
      <c r="A3580">
        <v>1246716764</v>
      </c>
      <c r="B3580" s="1" t="s">
        <v>759</v>
      </c>
    </row>
    <row r="3581" spans="1:2" x14ac:dyDescent="0.3">
      <c r="A3581">
        <v>1247363858</v>
      </c>
      <c r="B3581" s="1" t="s">
        <v>277256</v>
      </c>
    </row>
    <row r="3582" spans="1:2" x14ac:dyDescent="0.3">
      <c r="A3582">
        <v>1248006084</v>
      </c>
      <c r="B3582" s="1" t="s">
        <v>277257</v>
      </c>
    </row>
    <row r="3583" spans="1:2" x14ac:dyDescent="0.3">
      <c r="A3583">
        <v>1248105192</v>
      </c>
      <c r="B3583" s="1" t="s">
        <v>277182</v>
      </c>
    </row>
    <row r="3584" spans="1:2" x14ac:dyDescent="0.3">
      <c r="A3584">
        <v>1248106441</v>
      </c>
      <c r="B3584" s="1" t="s">
        <v>277258</v>
      </c>
    </row>
    <row r="3585" spans="1:2" x14ac:dyDescent="0.3">
      <c r="A3585">
        <v>1248814856</v>
      </c>
      <c r="B3585" s="1" t="s">
        <v>277259</v>
      </c>
    </row>
    <row r="3586" spans="1:2" x14ac:dyDescent="0.3">
      <c r="A3586">
        <v>1248949928</v>
      </c>
      <c r="B3586" s="1" t="s">
        <v>276633</v>
      </c>
    </row>
    <row r="3587" spans="1:2" x14ac:dyDescent="0.3">
      <c r="A3587">
        <v>1249499086</v>
      </c>
      <c r="B3587" s="1" t="s">
        <v>277260</v>
      </c>
    </row>
    <row r="3588" spans="1:2" x14ac:dyDescent="0.3">
      <c r="A3588">
        <v>1249928131</v>
      </c>
      <c r="B3588" s="1" t="s">
        <v>277261</v>
      </c>
    </row>
    <row r="3589" spans="1:2" x14ac:dyDescent="0.3">
      <c r="A3589">
        <v>1250053824</v>
      </c>
      <c r="B3589" s="1" t="s">
        <v>277262</v>
      </c>
    </row>
    <row r="3590" spans="1:2" x14ac:dyDescent="0.3">
      <c r="A3590">
        <v>1250445347</v>
      </c>
      <c r="B3590" s="1" t="s">
        <v>760</v>
      </c>
    </row>
    <row r="3591" spans="1:2" x14ac:dyDescent="0.3">
      <c r="A3591">
        <v>1250528804</v>
      </c>
      <c r="B3591" s="1" t="s">
        <v>277263</v>
      </c>
    </row>
    <row r="3592" spans="1:2" x14ac:dyDescent="0.3">
      <c r="A3592">
        <v>1250918613</v>
      </c>
      <c r="B3592" s="1" t="s">
        <v>277264</v>
      </c>
    </row>
    <row r="3593" spans="1:2" x14ac:dyDescent="0.3">
      <c r="A3593">
        <v>1250984824</v>
      </c>
      <c r="B3593" s="1" t="s">
        <v>277265</v>
      </c>
    </row>
    <row r="3594" spans="1:2" x14ac:dyDescent="0.3">
      <c r="A3594">
        <v>1251352076</v>
      </c>
      <c r="B3594" s="1" t="s">
        <v>277266</v>
      </c>
    </row>
    <row r="3595" spans="1:2" x14ac:dyDescent="0.3">
      <c r="A3595">
        <v>1252100357</v>
      </c>
      <c r="B3595" s="1" t="s">
        <v>277267</v>
      </c>
    </row>
    <row r="3596" spans="1:2" x14ac:dyDescent="0.3">
      <c r="A3596">
        <v>1253046299</v>
      </c>
      <c r="B3596" s="1" t="s">
        <v>277268</v>
      </c>
    </row>
    <row r="3597" spans="1:2" x14ac:dyDescent="0.3">
      <c r="A3597">
        <v>1253461530</v>
      </c>
      <c r="B3597" s="1" t="s">
        <v>761</v>
      </c>
    </row>
    <row r="3598" spans="1:2" x14ac:dyDescent="0.3">
      <c r="A3598">
        <v>1253541286</v>
      </c>
      <c r="B3598" s="1" t="s">
        <v>277269</v>
      </c>
    </row>
    <row r="3599" spans="1:2" x14ac:dyDescent="0.3">
      <c r="A3599">
        <v>1253882715</v>
      </c>
      <c r="B3599" s="1" t="s">
        <v>277270</v>
      </c>
    </row>
    <row r="3600" spans="1:2" x14ac:dyDescent="0.3">
      <c r="A3600">
        <v>1253886092</v>
      </c>
      <c r="B3600" s="1" t="s">
        <v>277271</v>
      </c>
    </row>
    <row r="3601" spans="1:2" x14ac:dyDescent="0.3">
      <c r="A3601">
        <v>1254455346</v>
      </c>
      <c r="B3601" s="1" t="s">
        <v>277272</v>
      </c>
    </row>
    <row r="3602" spans="1:2" x14ac:dyDescent="0.3">
      <c r="A3602">
        <v>1254679370</v>
      </c>
      <c r="B3602" s="1" t="s">
        <v>762</v>
      </c>
    </row>
    <row r="3603" spans="1:2" x14ac:dyDescent="0.3">
      <c r="A3603">
        <v>1254738280</v>
      </c>
      <c r="B3603" s="1" t="s">
        <v>277273</v>
      </c>
    </row>
    <row r="3604" spans="1:2" x14ac:dyDescent="0.3">
      <c r="A3604">
        <v>1255294587</v>
      </c>
      <c r="B3604" s="1" t="s">
        <v>277274</v>
      </c>
    </row>
    <row r="3605" spans="1:2" x14ac:dyDescent="0.3">
      <c r="A3605">
        <v>1255871638</v>
      </c>
      <c r="B3605" s="1" t="s">
        <v>277275</v>
      </c>
    </row>
    <row r="3606" spans="1:2" x14ac:dyDescent="0.3">
      <c r="A3606">
        <v>1256299273</v>
      </c>
      <c r="B3606" s="1" t="s">
        <v>277276</v>
      </c>
    </row>
    <row r="3607" spans="1:2" x14ac:dyDescent="0.3">
      <c r="A3607">
        <v>1256448971</v>
      </c>
      <c r="B3607" s="1" t="s">
        <v>763</v>
      </c>
    </row>
    <row r="3608" spans="1:2" x14ac:dyDescent="0.3">
      <c r="A3608">
        <v>1256494685</v>
      </c>
      <c r="B3608" s="1" t="s">
        <v>277277</v>
      </c>
    </row>
    <row r="3609" spans="1:2" x14ac:dyDescent="0.3">
      <c r="A3609">
        <v>1256609728</v>
      </c>
      <c r="B3609" s="1" t="s">
        <v>277278</v>
      </c>
    </row>
    <row r="3610" spans="1:2" x14ac:dyDescent="0.3">
      <c r="A3610">
        <v>1256635554</v>
      </c>
      <c r="B3610" s="1" t="s">
        <v>277279</v>
      </c>
    </row>
    <row r="3611" spans="1:2" x14ac:dyDescent="0.3">
      <c r="A3611">
        <v>1256683680</v>
      </c>
      <c r="B3611" s="1" t="s">
        <v>764</v>
      </c>
    </row>
    <row r="3612" spans="1:2" x14ac:dyDescent="0.3">
      <c r="A3612">
        <v>1257165036</v>
      </c>
      <c r="B3612" s="1" t="s">
        <v>277280</v>
      </c>
    </row>
    <row r="3613" spans="1:2" x14ac:dyDescent="0.3">
      <c r="A3613">
        <v>1257267741</v>
      </c>
      <c r="B3613" s="1" t="s">
        <v>277281</v>
      </c>
    </row>
    <row r="3614" spans="1:2" x14ac:dyDescent="0.3">
      <c r="A3614">
        <v>1257301110</v>
      </c>
      <c r="B3614" s="1" t="s">
        <v>277282</v>
      </c>
    </row>
    <row r="3615" spans="1:2" x14ac:dyDescent="0.3">
      <c r="A3615">
        <v>1257471230</v>
      </c>
      <c r="B3615" s="1" t="s">
        <v>277283</v>
      </c>
    </row>
    <row r="3616" spans="1:2" x14ac:dyDescent="0.3">
      <c r="A3616">
        <v>1257577731</v>
      </c>
      <c r="B3616" s="1" t="s">
        <v>765</v>
      </c>
    </row>
    <row r="3617" spans="1:2" x14ac:dyDescent="0.3">
      <c r="A3617">
        <v>1258442681</v>
      </c>
      <c r="B3617" s="1" t="s">
        <v>277284</v>
      </c>
    </row>
    <row r="3618" spans="1:2" x14ac:dyDescent="0.3">
      <c r="A3618">
        <v>1258735434</v>
      </c>
      <c r="B3618" s="1" t="s">
        <v>277285</v>
      </c>
    </row>
    <row r="3619" spans="1:2" x14ac:dyDescent="0.3">
      <c r="A3619">
        <v>1258990709</v>
      </c>
      <c r="B3619" s="1" t="s">
        <v>277286</v>
      </c>
    </row>
    <row r="3620" spans="1:2" x14ac:dyDescent="0.3">
      <c r="A3620">
        <v>1259108103</v>
      </c>
      <c r="B3620" s="1" t="s">
        <v>766</v>
      </c>
    </row>
    <row r="3621" spans="1:2" x14ac:dyDescent="0.3">
      <c r="A3621">
        <v>1259623091</v>
      </c>
      <c r="B3621" s="1" t="s">
        <v>277287</v>
      </c>
    </row>
    <row r="3622" spans="1:2" x14ac:dyDescent="0.3">
      <c r="A3622">
        <v>1259639292</v>
      </c>
      <c r="B3622" s="1" t="s">
        <v>277288</v>
      </c>
    </row>
    <row r="3623" spans="1:2" x14ac:dyDescent="0.3">
      <c r="A3623">
        <v>1259700180</v>
      </c>
      <c r="B3623" s="1" t="s">
        <v>277289</v>
      </c>
    </row>
    <row r="3624" spans="1:2" x14ac:dyDescent="0.3">
      <c r="A3624">
        <v>1260222810</v>
      </c>
      <c r="B3624" s="1" t="s">
        <v>277290</v>
      </c>
    </row>
    <row r="3625" spans="1:2" x14ac:dyDescent="0.3">
      <c r="A3625">
        <v>1260237280</v>
      </c>
      <c r="B3625" s="1" t="s">
        <v>277291</v>
      </c>
    </row>
    <row r="3626" spans="1:2" x14ac:dyDescent="0.3">
      <c r="A3626">
        <v>1260481648</v>
      </c>
      <c r="B3626" s="1" t="s">
        <v>277292</v>
      </c>
    </row>
    <row r="3627" spans="1:2" x14ac:dyDescent="0.3">
      <c r="A3627">
        <v>1262322740</v>
      </c>
      <c r="B3627" s="1" t="s">
        <v>277293</v>
      </c>
    </row>
    <row r="3628" spans="1:2" x14ac:dyDescent="0.3">
      <c r="A3628">
        <v>1262347683</v>
      </c>
      <c r="B3628" s="1" t="s">
        <v>277294</v>
      </c>
    </row>
    <row r="3629" spans="1:2" x14ac:dyDescent="0.3">
      <c r="A3629">
        <v>1262903708</v>
      </c>
      <c r="B3629" s="1" t="s">
        <v>277295</v>
      </c>
    </row>
    <row r="3630" spans="1:2" x14ac:dyDescent="0.3">
      <c r="A3630">
        <v>1262924823</v>
      </c>
      <c r="B3630" s="1" t="s">
        <v>275402</v>
      </c>
    </row>
    <row r="3631" spans="1:2" x14ac:dyDescent="0.3">
      <c r="A3631">
        <v>1263201030</v>
      </c>
      <c r="B3631" s="1" t="s">
        <v>767</v>
      </c>
    </row>
    <row r="3632" spans="1:2" x14ac:dyDescent="0.3">
      <c r="A3632">
        <v>1263920081</v>
      </c>
      <c r="B3632" s="1" t="s">
        <v>277296</v>
      </c>
    </row>
    <row r="3633" spans="1:2" x14ac:dyDescent="0.3">
      <c r="A3633">
        <v>1263921537</v>
      </c>
      <c r="B3633" s="1" t="s">
        <v>768</v>
      </c>
    </row>
    <row r="3634" spans="1:2" x14ac:dyDescent="0.3">
      <c r="A3634">
        <v>1264183907</v>
      </c>
      <c r="B3634" s="1" t="s">
        <v>769</v>
      </c>
    </row>
    <row r="3635" spans="1:2" x14ac:dyDescent="0.3">
      <c r="A3635">
        <v>1264195151</v>
      </c>
      <c r="B3635" s="1" t="s">
        <v>770</v>
      </c>
    </row>
    <row r="3636" spans="1:2" x14ac:dyDescent="0.3">
      <c r="A3636">
        <v>1264257354</v>
      </c>
      <c r="B3636" s="1" t="s">
        <v>277297</v>
      </c>
    </row>
    <row r="3637" spans="1:2" x14ac:dyDescent="0.3">
      <c r="A3637">
        <v>1264258439</v>
      </c>
      <c r="B3637" s="1" t="s">
        <v>277298</v>
      </c>
    </row>
    <row r="3638" spans="1:2" x14ac:dyDescent="0.3">
      <c r="A3638">
        <v>1264619521</v>
      </c>
      <c r="B3638" s="1" t="s">
        <v>277299</v>
      </c>
    </row>
    <row r="3639" spans="1:2" x14ac:dyDescent="0.3">
      <c r="A3639">
        <v>1264824394</v>
      </c>
      <c r="B3639" s="1" t="s">
        <v>771</v>
      </c>
    </row>
    <row r="3640" spans="1:2" x14ac:dyDescent="0.3">
      <c r="A3640">
        <v>1265471256</v>
      </c>
      <c r="B3640" s="1" t="s">
        <v>277300</v>
      </c>
    </row>
    <row r="3641" spans="1:2" x14ac:dyDescent="0.3">
      <c r="A3641">
        <v>1265750712</v>
      </c>
      <c r="B3641" s="1" t="s">
        <v>277301</v>
      </c>
    </row>
    <row r="3642" spans="1:2" x14ac:dyDescent="0.3">
      <c r="A3642">
        <v>1265841959</v>
      </c>
      <c r="B3642" s="1" t="s">
        <v>277302</v>
      </c>
    </row>
    <row r="3643" spans="1:2" x14ac:dyDescent="0.3">
      <c r="A3643">
        <v>1266078802</v>
      </c>
      <c r="B3643" s="1" t="s">
        <v>772</v>
      </c>
    </row>
    <row r="3644" spans="1:2" x14ac:dyDescent="0.3">
      <c r="A3644">
        <v>1266522436</v>
      </c>
      <c r="B3644" s="1" t="s">
        <v>277303</v>
      </c>
    </row>
    <row r="3645" spans="1:2" x14ac:dyDescent="0.3">
      <c r="A3645">
        <v>1266700290</v>
      </c>
      <c r="B3645" s="1" t="s">
        <v>773</v>
      </c>
    </row>
    <row r="3646" spans="1:2" x14ac:dyDescent="0.3">
      <c r="A3646">
        <v>1267010185</v>
      </c>
      <c r="B3646" s="1" t="s">
        <v>277304</v>
      </c>
    </row>
    <row r="3647" spans="1:2" x14ac:dyDescent="0.3">
      <c r="A3647">
        <v>1267136522</v>
      </c>
      <c r="B3647" s="1" t="s">
        <v>277305</v>
      </c>
    </row>
    <row r="3648" spans="1:2" x14ac:dyDescent="0.3">
      <c r="A3648">
        <v>1267183253</v>
      </c>
      <c r="B3648" s="1" t="s">
        <v>774</v>
      </c>
    </row>
    <row r="3649" spans="1:2" x14ac:dyDescent="0.3">
      <c r="A3649">
        <v>1267693765</v>
      </c>
      <c r="B3649" s="1" t="s">
        <v>277306</v>
      </c>
    </row>
    <row r="3650" spans="1:2" x14ac:dyDescent="0.3">
      <c r="A3650">
        <v>1267752204</v>
      </c>
      <c r="B3650" s="1" t="s">
        <v>277307</v>
      </c>
    </row>
    <row r="3651" spans="1:2" x14ac:dyDescent="0.3">
      <c r="A3651">
        <v>1267970842</v>
      </c>
      <c r="B3651" s="1" t="s">
        <v>277308</v>
      </c>
    </row>
    <row r="3652" spans="1:2" x14ac:dyDescent="0.3">
      <c r="A3652">
        <v>1268490426</v>
      </c>
      <c r="B3652" s="1" t="s">
        <v>277309</v>
      </c>
    </row>
    <row r="3653" spans="1:2" x14ac:dyDescent="0.3">
      <c r="A3653">
        <v>1268700926</v>
      </c>
      <c r="B3653" s="1" t="s">
        <v>277310</v>
      </c>
    </row>
    <row r="3654" spans="1:2" x14ac:dyDescent="0.3">
      <c r="A3654">
        <v>1269115017</v>
      </c>
      <c r="B3654" s="1" t="s">
        <v>277311</v>
      </c>
    </row>
    <row r="3655" spans="1:2" x14ac:dyDescent="0.3">
      <c r="A3655">
        <v>1269454845</v>
      </c>
      <c r="B3655" s="1" t="s">
        <v>277312</v>
      </c>
    </row>
    <row r="3656" spans="1:2" x14ac:dyDescent="0.3">
      <c r="A3656">
        <v>1269552200</v>
      </c>
      <c r="B3656" s="1" t="s">
        <v>277313</v>
      </c>
    </row>
    <row r="3657" spans="1:2" x14ac:dyDescent="0.3">
      <c r="A3657">
        <v>1269572546</v>
      </c>
      <c r="B3657" s="1" t="s">
        <v>775</v>
      </c>
    </row>
    <row r="3658" spans="1:2" x14ac:dyDescent="0.3">
      <c r="A3658">
        <v>1270243453</v>
      </c>
      <c r="B3658" s="1" t="s">
        <v>277314</v>
      </c>
    </row>
    <row r="3659" spans="1:2" x14ac:dyDescent="0.3">
      <c r="A3659">
        <v>1270488418</v>
      </c>
      <c r="B3659" s="1" t="s">
        <v>277315</v>
      </c>
    </row>
    <row r="3660" spans="1:2" x14ac:dyDescent="0.3">
      <c r="A3660">
        <v>1270795545</v>
      </c>
      <c r="B3660" s="1" t="s">
        <v>277316</v>
      </c>
    </row>
    <row r="3661" spans="1:2" x14ac:dyDescent="0.3">
      <c r="A3661">
        <v>1271124796</v>
      </c>
      <c r="B3661" s="1" t="s">
        <v>277317</v>
      </c>
    </row>
    <row r="3662" spans="1:2" x14ac:dyDescent="0.3">
      <c r="A3662">
        <v>1271452140</v>
      </c>
      <c r="B3662" s="1" t="s">
        <v>776</v>
      </c>
    </row>
    <row r="3663" spans="1:2" x14ac:dyDescent="0.3">
      <c r="A3663">
        <v>1272310560</v>
      </c>
      <c r="B3663" s="1" t="s">
        <v>277318</v>
      </c>
    </row>
    <row r="3664" spans="1:2" x14ac:dyDescent="0.3">
      <c r="A3664">
        <v>1272453315</v>
      </c>
      <c r="B3664" s="1" t="s">
        <v>277319</v>
      </c>
    </row>
    <row r="3665" spans="1:2" x14ac:dyDescent="0.3">
      <c r="A3665">
        <v>1272515022</v>
      </c>
      <c r="B3665" s="1" t="s">
        <v>277320</v>
      </c>
    </row>
    <row r="3666" spans="1:2" x14ac:dyDescent="0.3">
      <c r="A3666">
        <v>1272767751</v>
      </c>
      <c r="B3666" s="1" t="s">
        <v>277321</v>
      </c>
    </row>
    <row r="3667" spans="1:2" x14ac:dyDescent="0.3">
      <c r="A3667">
        <v>1272788548</v>
      </c>
      <c r="B3667" s="1" t="s">
        <v>277322</v>
      </c>
    </row>
    <row r="3668" spans="1:2" x14ac:dyDescent="0.3">
      <c r="A3668">
        <v>1272867003</v>
      </c>
      <c r="B3668" s="1" t="s">
        <v>277323</v>
      </c>
    </row>
    <row r="3669" spans="1:2" x14ac:dyDescent="0.3">
      <c r="A3669">
        <v>1272972176</v>
      </c>
      <c r="B3669" s="1" t="s">
        <v>277324</v>
      </c>
    </row>
    <row r="3670" spans="1:2" x14ac:dyDescent="0.3">
      <c r="A3670">
        <v>1273760401</v>
      </c>
      <c r="B3670" s="1" t="s">
        <v>277325</v>
      </c>
    </row>
    <row r="3671" spans="1:2" x14ac:dyDescent="0.3">
      <c r="A3671">
        <v>1273764944</v>
      </c>
      <c r="B3671" s="1" t="s">
        <v>277326</v>
      </c>
    </row>
    <row r="3672" spans="1:2" x14ac:dyDescent="0.3">
      <c r="A3672">
        <v>1273846483</v>
      </c>
      <c r="B3672" s="1" t="s">
        <v>277327</v>
      </c>
    </row>
    <row r="3673" spans="1:2" x14ac:dyDescent="0.3">
      <c r="A3673">
        <v>1274460331</v>
      </c>
      <c r="B3673" s="1" t="s">
        <v>277328</v>
      </c>
    </row>
    <row r="3674" spans="1:2" x14ac:dyDescent="0.3">
      <c r="A3674">
        <v>1274553637</v>
      </c>
      <c r="B3674" s="1" t="s">
        <v>277329</v>
      </c>
    </row>
    <row r="3675" spans="1:2" x14ac:dyDescent="0.3">
      <c r="A3675">
        <v>1274682573</v>
      </c>
      <c r="B3675" s="1" t="s">
        <v>277330</v>
      </c>
    </row>
    <row r="3676" spans="1:2" x14ac:dyDescent="0.3">
      <c r="A3676">
        <v>1275283337</v>
      </c>
      <c r="B3676" s="1" t="s">
        <v>277331</v>
      </c>
    </row>
    <row r="3677" spans="1:2" x14ac:dyDescent="0.3">
      <c r="A3677">
        <v>1275982214</v>
      </c>
      <c r="B3677" s="1" t="s">
        <v>277332</v>
      </c>
    </row>
    <row r="3678" spans="1:2" x14ac:dyDescent="0.3">
      <c r="A3678">
        <v>1276442815</v>
      </c>
      <c r="B3678" s="1" t="s">
        <v>277333</v>
      </c>
    </row>
    <row r="3679" spans="1:2" x14ac:dyDescent="0.3">
      <c r="A3679">
        <v>1276528677</v>
      </c>
      <c r="B3679" s="1" t="s">
        <v>277334</v>
      </c>
    </row>
    <row r="3680" spans="1:2" x14ac:dyDescent="0.3">
      <c r="A3680">
        <v>1277392628</v>
      </c>
      <c r="B3680" s="1" t="s">
        <v>277335</v>
      </c>
    </row>
    <row r="3681" spans="1:2" x14ac:dyDescent="0.3">
      <c r="A3681">
        <v>1277736687</v>
      </c>
      <c r="B3681" s="1" t="s">
        <v>277336</v>
      </c>
    </row>
    <row r="3682" spans="1:2" x14ac:dyDescent="0.3">
      <c r="A3682">
        <v>1277859380</v>
      </c>
      <c r="B3682" s="1" t="s">
        <v>277337</v>
      </c>
    </row>
    <row r="3683" spans="1:2" x14ac:dyDescent="0.3">
      <c r="A3683">
        <v>1277866228</v>
      </c>
      <c r="B3683" s="1" t="s">
        <v>277338</v>
      </c>
    </row>
    <row r="3684" spans="1:2" x14ac:dyDescent="0.3">
      <c r="A3684">
        <v>1278738324</v>
      </c>
      <c r="B3684" s="1" t="s">
        <v>777</v>
      </c>
    </row>
    <row r="3685" spans="1:2" x14ac:dyDescent="0.3">
      <c r="A3685">
        <v>1278833721</v>
      </c>
      <c r="B3685" s="1" t="s">
        <v>277339</v>
      </c>
    </row>
    <row r="3686" spans="1:2" x14ac:dyDescent="0.3">
      <c r="A3686">
        <v>1278854181</v>
      </c>
      <c r="B3686" s="1" t="s">
        <v>277340</v>
      </c>
    </row>
    <row r="3687" spans="1:2" x14ac:dyDescent="0.3">
      <c r="A3687">
        <v>1278906104</v>
      </c>
      <c r="B3687" s="1" t="s">
        <v>277341</v>
      </c>
    </row>
    <row r="3688" spans="1:2" x14ac:dyDescent="0.3">
      <c r="A3688">
        <v>1279075470</v>
      </c>
      <c r="B3688" s="1" t="s">
        <v>277342</v>
      </c>
    </row>
    <row r="3689" spans="1:2" x14ac:dyDescent="0.3">
      <c r="A3689">
        <v>1279717951</v>
      </c>
      <c r="B3689" s="1" t="s">
        <v>277343</v>
      </c>
    </row>
    <row r="3690" spans="1:2" x14ac:dyDescent="0.3">
      <c r="A3690">
        <v>1279764246</v>
      </c>
      <c r="B3690" s="1" t="s">
        <v>277344</v>
      </c>
    </row>
    <row r="3691" spans="1:2" x14ac:dyDescent="0.3">
      <c r="A3691">
        <v>1279854861</v>
      </c>
      <c r="B3691" s="1" t="s">
        <v>277345</v>
      </c>
    </row>
    <row r="3692" spans="1:2" x14ac:dyDescent="0.3">
      <c r="A3692">
        <v>1279932515</v>
      </c>
      <c r="B3692" s="1" t="s">
        <v>778</v>
      </c>
    </row>
    <row r="3693" spans="1:2" x14ac:dyDescent="0.3">
      <c r="A3693">
        <v>1280139652</v>
      </c>
      <c r="B3693" s="1" t="s">
        <v>277346</v>
      </c>
    </row>
    <row r="3694" spans="1:2" x14ac:dyDescent="0.3">
      <c r="A3694">
        <v>1280259955</v>
      </c>
      <c r="B3694" s="1" t="s">
        <v>277347</v>
      </c>
    </row>
    <row r="3695" spans="1:2" x14ac:dyDescent="0.3">
      <c r="A3695">
        <v>1280532100</v>
      </c>
      <c r="B3695" s="1" t="s">
        <v>277348</v>
      </c>
    </row>
    <row r="3696" spans="1:2" x14ac:dyDescent="0.3">
      <c r="A3696">
        <v>1280924620</v>
      </c>
      <c r="B3696" s="1" t="s">
        <v>277349</v>
      </c>
    </row>
    <row r="3697" spans="1:2" x14ac:dyDescent="0.3">
      <c r="A3697">
        <v>1281273431</v>
      </c>
      <c r="B3697" s="1" t="s">
        <v>277350</v>
      </c>
    </row>
    <row r="3698" spans="1:2" x14ac:dyDescent="0.3">
      <c r="A3698">
        <v>1282063416</v>
      </c>
      <c r="B3698" s="1" t="s">
        <v>274513</v>
      </c>
    </row>
    <row r="3699" spans="1:2" x14ac:dyDescent="0.3">
      <c r="A3699">
        <v>1282698240</v>
      </c>
      <c r="B3699" s="1" t="s">
        <v>779</v>
      </c>
    </row>
    <row r="3700" spans="1:2" x14ac:dyDescent="0.3">
      <c r="A3700">
        <v>1283459066</v>
      </c>
      <c r="B3700" s="1" t="s">
        <v>780</v>
      </c>
    </row>
    <row r="3701" spans="1:2" x14ac:dyDescent="0.3">
      <c r="A3701">
        <v>1283485702</v>
      </c>
      <c r="B3701" s="1" t="s">
        <v>277351</v>
      </c>
    </row>
    <row r="3702" spans="1:2" x14ac:dyDescent="0.3">
      <c r="A3702">
        <v>1283718196</v>
      </c>
      <c r="B3702" s="1" t="s">
        <v>781</v>
      </c>
    </row>
    <row r="3703" spans="1:2" x14ac:dyDescent="0.3">
      <c r="A3703">
        <v>1283795192</v>
      </c>
      <c r="B3703" s="1" t="s">
        <v>277352</v>
      </c>
    </row>
    <row r="3704" spans="1:2" x14ac:dyDescent="0.3">
      <c r="A3704">
        <v>1284175786</v>
      </c>
      <c r="B3704" s="1" t="s">
        <v>277353</v>
      </c>
    </row>
    <row r="3705" spans="1:2" x14ac:dyDescent="0.3">
      <c r="A3705">
        <v>1284352181</v>
      </c>
      <c r="B3705" s="1" t="s">
        <v>277354</v>
      </c>
    </row>
    <row r="3706" spans="1:2" x14ac:dyDescent="0.3">
      <c r="A3706">
        <v>1284918060</v>
      </c>
      <c r="B3706" s="1" t="s">
        <v>277355</v>
      </c>
    </row>
    <row r="3707" spans="1:2" x14ac:dyDescent="0.3">
      <c r="A3707">
        <v>1285434577</v>
      </c>
      <c r="B3707" s="1" t="s">
        <v>782</v>
      </c>
    </row>
    <row r="3708" spans="1:2" x14ac:dyDescent="0.3">
      <c r="A3708">
        <v>1285489879</v>
      </c>
      <c r="B3708" s="1" t="s">
        <v>277356</v>
      </c>
    </row>
    <row r="3709" spans="1:2" x14ac:dyDescent="0.3">
      <c r="A3709">
        <v>1285547290</v>
      </c>
      <c r="B3709" s="1" t="s">
        <v>277357</v>
      </c>
    </row>
    <row r="3710" spans="1:2" x14ac:dyDescent="0.3">
      <c r="A3710">
        <v>1285992065</v>
      </c>
      <c r="B3710" s="1" t="s">
        <v>277358</v>
      </c>
    </row>
    <row r="3711" spans="1:2" x14ac:dyDescent="0.3">
      <c r="A3711">
        <v>1286408755</v>
      </c>
      <c r="B3711" s="1" t="s">
        <v>277359</v>
      </c>
    </row>
    <row r="3712" spans="1:2" x14ac:dyDescent="0.3">
      <c r="A3712">
        <v>1286746754</v>
      </c>
      <c r="B3712" s="1" t="s">
        <v>277360</v>
      </c>
    </row>
    <row r="3713" spans="1:2" x14ac:dyDescent="0.3">
      <c r="A3713">
        <v>1287040757</v>
      </c>
      <c r="B3713" s="1" t="s">
        <v>277361</v>
      </c>
    </row>
    <row r="3714" spans="1:2" x14ac:dyDescent="0.3">
      <c r="A3714">
        <v>1287805950</v>
      </c>
      <c r="B3714" s="1" t="s">
        <v>277362</v>
      </c>
    </row>
    <row r="3715" spans="1:2" x14ac:dyDescent="0.3">
      <c r="A3715">
        <v>1288352227</v>
      </c>
      <c r="B3715" s="1" t="s">
        <v>277363</v>
      </c>
    </row>
    <row r="3716" spans="1:2" x14ac:dyDescent="0.3">
      <c r="A3716">
        <v>1288388947</v>
      </c>
      <c r="B3716" s="1" t="s">
        <v>783</v>
      </c>
    </row>
    <row r="3717" spans="1:2" x14ac:dyDescent="0.3">
      <c r="A3717">
        <v>1288641664</v>
      </c>
      <c r="B3717" s="1" t="s">
        <v>277364</v>
      </c>
    </row>
    <row r="3718" spans="1:2" x14ac:dyDescent="0.3">
      <c r="A3718">
        <v>1288949136</v>
      </c>
      <c r="B3718" s="1" t="s">
        <v>277365</v>
      </c>
    </row>
    <row r="3719" spans="1:2" x14ac:dyDescent="0.3">
      <c r="A3719">
        <v>1289059434</v>
      </c>
      <c r="B3719" s="1" t="s">
        <v>784</v>
      </c>
    </row>
    <row r="3720" spans="1:2" x14ac:dyDescent="0.3">
      <c r="A3720">
        <v>1289136338</v>
      </c>
      <c r="B3720" s="1" t="s">
        <v>277366</v>
      </c>
    </row>
    <row r="3721" spans="1:2" x14ac:dyDescent="0.3">
      <c r="A3721">
        <v>1289699134</v>
      </c>
      <c r="B3721" s="1" t="s">
        <v>277367</v>
      </c>
    </row>
    <row r="3722" spans="1:2" x14ac:dyDescent="0.3">
      <c r="A3722">
        <v>1289716201</v>
      </c>
      <c r="B3722" s="1" t="s">
        <v>277368</v>
      </c>
    </row>
    <row r="3723" spans="1:2" x14ac:dyDescent="0.3">
      <c r="A3723">
        <v>1289821526</v>
      </c>
      <c r="B3723" s="1" t="s">
        <v>785</v>
      </c>
    </row>
    <row r="3724" spans="1:2" x14ac:dyDescent="0.3">
      <c r="A3724">
        <v>1289909328</v>
      </c>
      <c r="B3724" s="1" t="s">
        <v>277369</v>
      </c>
    </row>
    <row r="3725" spans="1:2" x14ac:dyDescent="0.3">
      <c r="A3725">
        <v>1290639672</v>
      </c>
      <c r="B3725" s="1" t="s">
        <v>277370</v>
      </c>
    </row>
    <row r="3726" spans="1:2" x14ac:dyDescent="0.3">
      <c r="A3726">
        <v>1291428043</v>
      </c>
      <c r="B3726" s="1" t="s">
        <v>277371</v>
      </c>
    </row>
    <row r="3727" spans="1:2" x14ac:dyDescent="0.3">
      <c r="A3727">
        <v>1291690265</v>
      </c>
      <c r="B3727" s="1" t="s">
        <v>277372</v>
      </c>
    </row>
    <row r="3728" spans="1:2" x14ac:dyDescent="0.3">
      <c r="A3728">
        <v>1292159647</v>
      </c>
      <c r="B3728" s="1" t="s">
        <v>277373</v>
      </c>
    </row>
    <row r="3729" spans="1:2" x14ac:dyDescent="0.3">
      <c r="A3729">
        <v>1293932576</v>
      </c>
      <c r="B3729" s="1" t="s">
        <v>277374</v>
      </c>
    </row>
    <row r="3730" spans="1:2" x14ac:dyDescent="0.3">
      <c r="A3730">
        <v>1293973283</v>
      </c>
      <c r="B3730" s="1" t="s">
        <v>277375</v>
      </c>
    </row>
    <row r="3731" spans="1:2" x14ac:dyDescent="0.3">
      <c r="A3731">
        <v>1294464372</v>
      </c>
      <c r="B3731" s="1" t="s">
        <v>277376</v>
      </c>
    </row>
    <row r="3732" spans="1:2" x14ac:dyDescent="0.3">
      <c r="A3732">
        <v>1294738196</v>
      </c>
      <c r="B3732" s="1" t="s">
        <v>277377</v>
      </c>
    </row>
    <row r="3733" spans="1:2" x14ac:dyDescent="0.3">
      <c r="A3733">
        <v>1294814001</v>
      </c>
      <c r="B3733" s="1" t="s">
        <v>277378</v>
      </c>
    </row>
    <row r="3734" spans="1:2" x14ac:dyDescent="0.3">
      <c r="A3734">
        <v>1295271761</v>
      </c>
      <c r="B3734" s="1" t="s">
        <v>277379</v>
      </c>
    </row>
    <row r="3735" spans="1:2" x14ac:dyDescent="0.3">
      <c r="A3735">
        <v>1295993271</v>
      </c>
      <c r="B3735" s="1" t="s">
        <v>277380</v>
      </c>
    </row>
    <row r="3736" spans="1:2" x14ac:dyDescent="0.3">
      <c r="A3736">
        <v>1296338780</v>
      </c>
      <c r="B3736" s="1" t="s">
        <v>277381</v>
      </c>
    </row>
    <row r="3737" spans="1:2" x14ac:dyDescent="0.3">
      <c r="A3737">
        <v>1296709163</v>
      </c>
      <c r="B3737" s="1" t="s">
        <v>277382</v>
      </c>
    </row>
    <row r="3738" spans="1:2" x14ac:dyDescent="0.3">
      <c r="A3738">
        <v>1297948704</v>
      </c>
      <c r="B3738" s="1" t="s">
        <v>786</v>
      </c>
    </row>
    <row r="3739" spans="1:2" x14ac:dyDescent="0.3">
      <c r="A3739">
        <v>1297981531</v>
      </c>
      <c r="B3739" s="1" t="s">
        <v>277383</v>
      </c>
    </row>
    <row r="3740" spans="1:2" x14ac:dyDescent="0.3">
      <c r="A3740">
        <v>1298015077</v>
      </c>
      <c r="B3740" s="1" t="s">
        <v>277384</v>
      </c>
    </row>
    <row r="3741" spans="1:2" x14ac:dyDescent="0.3">
      <c r="A3741">
        <v>1298483863</v>
      </c>
      <c r="B3741" s="1" t="s">
        <v>277385</v>
      </c>
    </row>
    <row r="3742" spans="1:2" x14ac:dyDescent="0.3">
      <c r="A3742">
        <v>1298508663</v>
      </c>
      <c r="B3742" s="1" t="s">
        <v>277386</v>
      </c>
    </row>
    <row r="3743" spans="1:2" x14ac:dyDescent="0.3">
      <c r="A3743">
        <v>1298557362</v>
      </c>
      <c r="B3743" s="1" t="s">
        <v>277387</v>
      </c>
    </row>
    <row r="3744" spans="1:2" x14ac:dyDescent="0.3">
      <c r="A3744">
        <v>1298584586</v>
      </c>
      <c r="B3744" s="1" t="s">
        <v>277388</v>
      </c>
    </row>
    <row r="3745" spans="1:2" x14ac:dyDescent="0.3">
      <c r="A3745">
        <v>1298836217</v>
      </c>
      <c r="B3745" s="1" t="s">
        <v>277389</v>
      </c>
    </row>
    <row r="3746" spans="1:2" x14ac:dyDescent="0.3">
      <c r="A3746">
        <v>1299318476</v>
      </c>
      <c r="B3746" s="1" t="s">
        <v>277390</v>
      </c>
    </row>
    <row r="3747" spans="1:2" x14ac:dyDescent="0.3">
      <c r="A3747">
        <v>1300040689</v>
      </c>
      <c r="B3747" s="1" t="s">
        <v>277391</v>
      </c>
    </row>
    <row r="3748" spans="1:2" x14ac:dyDescent="0.3">
      <c r="A3748">
        <v>1300336481</v>
      </c>
      <c r="B3748" s="1" t="s">
        <v>277392</v>
      </c>
    </row>
    <row r="3749" spans="1:2" x14ac:dyDescent="0.3">
      <c r="A3749">
        <v>1300449024</v>
      </c>
      <c r="B3749" s="1" t="s">
        <v>787</v>
      </c>
    </row>
    <row r="3750" spans="1:2" x14ac:dyDescent="0.3">
      <c r="A3750">
        <v>1300656159</v>
      </c>
      <c r="B3750" s="1" t="s">
        <v>277393</v>
      </c>
    </row>
    <row r="3751" spans="1:2" x14ac:dyDescent="0.3">
      <c r="A3751">
        <v>1301017135</v>
      </c>
      <c r="B3751" s="1" t="s">
        <v>788</v>
      </c>
    </row>
    <row r="3752" spans="1:2" x14ac:dyDescent="0.3">
      <c r="A3752">
        <v>1301382430</v>
      </c>
      <c r="B3752" s="1" t="s">
        <v>277394</v>
      </c>
    </row>
    <row r="3753" spans="1:2" x14ac:dyDescent="0.3">
      <c r="A3753">
        <v>1302752729</v>
      </c>
      <c r="B3753" s="1" t="s">
        <v>277395</v>
      </c>
    </row>
    <row r="3754" spans="1:2" x14ac:dyDescent="0.3">
      <c r="A3754">
        <v>1302967169</v>
      </c>
      <c r="B3754" s="1" t="s">
        <v>277396</v>
      </c>
    </row>
    <row r="3755" spans="1:2" x14ac:dyDescent="0.3">
      <c r="A3755">
        <v>1303196755</v>
      </c>
      <c r="B3755" s="1" t="s">
        <v>277397</v>
      </c>
    </row>
    <row r="3756" spans="1:2" x14ac:dyDescent="0.3">
      <c r="A3756">
        <v>1303493192</v>
      </c>
      <c r="B3756" s="1" t="s">
        <v>277398</v>
      </c>
    </row>
    <row r="3757" spans="1:2" x14ac:dyDescent="0.3">
      <c r="A3757">
        <v>1303812624</v>
      </c>
      <c r="B3757" s="1" t="s">
        <v>277399</v>
      </c>
    </row>
    <row r="3758" spans="1:2" x14ac:dyDescent="0.3">
      <c r="A3758">
        <v>1303915197</v>
      </c>
      <c r="B3758" s="1" t="s">
        <v>277400</v>
      </c>
    </row>
    <row r="3759" spans="1:2" x14ac:dyDescent="0.3">
      <c r="A3759">
        <v>1304704540</v>
      </c>
      <c r="B3759" s="1" t="s">
        <v>789</v>
      </c>
    </row>
    <row r="3760" spans="1:2" x14ac:dyDescent="0.3">
      <c r="A3760">
        <v>1305327709</v>
      </c>
      <c r="B3760" s="1" t="s">
        <v>277401</v>
      </c>
    </row>
    <row r="3761" spans="1:2" x14ac:dyDescent="0.3">
      <c r="A3761">
        <v>1305328544</v>
      </c>
      <c r="B3761" s="1" t="s">
        <v>277402</v>
      </c>
    </row>
    <row r="3762" spans="1:2" x14ac:dyDescent="0.3">
      <c r="A3762">
        <v>1305396360</v>
      </c>
      <c r="B3762" s="1" t="s">
        <v>277403</v>
      </c>
    </row>
    <row r="3763" spans="1:2" x14ac:dyDescent="0.3">
      <c r="A3763">
        <v>1306572171</v>
      </c>
      <c r="B3763" s="1" t="s">
        <v>790</v>
      </c>
    </row>
    <row r="3764" spans="1:2" x14ac:dyDescent="0.3">
      <c r="A3764">
        <v>1306890896</v>
      </c>
      <c r="B3764" s="1" t="s">
        <v>277404</v>
      </c>
    </row>
    <row r="3765" spans="1:2" x14ac:dyDescent="0.3">
      <c r="A3765">
        <v>1307048365</v>
      </c>
      <c r="B3765" s="1" t="s">
        <v>277405</v>
      </c>
    </row>
    <row r="3766" spans="1:2" x14ac:dyDescent="0.3">
      <c r="A3766">
        <v>1307305684</v>
      </c>
      <c r="B3766" s="1" t="s">
        <v>277406</v>
      </c>
    </row>
    <row r="3767" spans="1:2" x14ac:dyDescent="0.3">
      <c r="A3767">
        <v>1307795173</v>
      </c>
      <c r="B3767" s="1" t="s">
        <v>277407</v>
      </c>
    </row>
    <row r="3768" spans="1:2" x14ac:dyDescent="0.3">
      <c r="A3768">
        <v>1307845496</v>
      </c>
      <c r="B3768" s="1" t="s">
        <v>277408</v>
      </c>
    </row>
    <row r="3769" spans="1:2" x14ac:dyDescent="0.3">
      <c r="A3769">
        <v>1307891910</v>
      </c>
      <c r="B3769" s="1" t="s">
        <v>277409</v>
      </c>
    </row>
    <row r="3770" spans="1:2" x14ac:dyDescent="0.3">
      <c r="A3770">
        <v>1308049478</v>
      </c>
      <c r="B3770" s="1" t="s">
        <v>277410</v>
      </c>
    </row>
    <row r="3771" spans="1:2" x14ac:dyDescent="0.3">
      <c r="A3771">
        <v>1308141124</v>
      </c>
      <c r="B3771" s="1" t="s">
        <v>277411</v>
      </c>
    </row>
    <row r="3772" spans="1:2" x14ac:dyDescent="0.3">
      <c r="A3772">
        <v>1308264589</v>
      </c>
      <c r="B3772" s="1" t="s">
        <v>277412</v>
      </c>
    </row>
    <row r="3773" spans="1:2" x14ac:dyDescent="0.3">
      <c r="A3773">
        <v>1308673879</v>
      </c>
      <c r="B3773" s="1" t="s">
        <v>277413</v>
      </c>
    </row>
    <row r="3774" spans="1:2" x14ac:dyDescent="0.3">
      <c r="A3774">
        <v>1308816384</v>
      </c>
      <c r="B3774" s="1" t="s">
        <v>277414</v>
      </c>
    </row>
    <row r="3775" spans="1:2" x14ac:dyDescent="0.3">
      <c r="A3775">
        <v>1308961868</v>
      </c>
      <c r="B3775" s="1" t="s">
        <v>277415</v>
      </c>
    </row>
    <row r="3776" spans="1:2" x14ac:dyDescent="0.3">
      <c r="A3776">
        <v>1308991796</v>
      </c>
      <c r="B3776" s="1" t="s">
        <v>277416</v>
      </c>
    </row>
    <row r="3777" spans="1:2" x14ac:dyDescent="0.3">
      <c r="A3777">
        <v>1309037035</v>
      </c>
      <c r="B3777" s="1" t="s">
        <v>277417</v>
      </c>
    </row>
    <row r="3778" spans="1:2" x14ac:dyDescent="0.3">
      <c r="A3778">
        <v>1309681027</v>
      </c>
      <c r="B3778" s="1" t="s">
        <v>791</v>
      </c>
    </row>
    <row r="3779" spans="1:2" x14ac:dyDescent="0.3">
      <c r="A3779">
        <v>1310172940</v>
      </c>
      <c r="B3779" s="1" t="s">
        <v>277418</v>
      </c>
    </row>
    <row r="3780" spans="1:2" x14ac:dyDescent="0.3">
      <c r="A3780">
        <v>1310297780</v>
      </c>
      <c r="B3780" s="1" t="s">
        <v>277419</v>
      </c>
    </row>
    <row r="3781" spans="1:2" x14ac:dyDescent="0.3">
      <c r="A3781">
        <v>1310341646</v>
      </c>
      <c r="B3781" s="1" t="s">
        <v>792</v>
      </c>
    </row>
    <row r="3782" spans="1:2" x14ac:dyDescent="0.3">
      <c r="A3782">
        <v>1311114392</v>
      </c>
      <c r="B3782" s="1" t="s">
        <v>277420</v>
      </c>
    </row>
    <row r="3783" spans="1:2" x14ac:dyDescent="0.3">
      <c r="A3783">
        <v>1311153148</v>
      </c>
      <c r="B3783" s="1" t="s">
        <v>277421</v>
      </c>
    </row>
    <row r="3784" spans="1:2" x14ac:dyDescent="0.3">
      <c r="A3784">
        <v>1311494224</v>
      </c>
      <c r="B3784" s="1" t="s">
        <v>793</v>
      </c>
    </row>
    <row r="3785" spans="1:2" x14ac:dyDescent="0.3">
      <c r="A3785">
        <v>1311512878</v>
      </c>
      <c r="B3785" s="1" t="s">
        <v>277422</v>
      </c>
    </row>
    <row r="3786" spans="1:2" x14ac:dyDescent="0.3">
      <c r="A3786">
        <v>1311534116</v>
      </c>
      <c r="B3786" s="1" t="s">
        <v>277423</v>
      </c>
    </row>
    <row r="3787" spans="1:2" x14ac:dyDescent="0.3">
      <c r="A3787">
        <v>1312458102</v>
      </c>
      <c r="B3787" s="1" t="s">
        <v>277424</v>
      </c>
    </row>
    <row r="3788" spans="1:2" x14ac:dyDescent="0.3">
      <c r="A3788">
        <v>1312709637</v>
      </c>
      <c r="B3788" s="1" t="s">
        <v>794</v>
      </c>
    </row>
    <row r="3789" spans="1:2" x14ac:dyDescent="0.3">
      <c r="A3789">
        <v>1312929620</v>
      </c>
      <c r="B3789" s="1" t="s">
        <v>277425</v>
      </c>
    </row>
    <row r="3790" spans="1:2" x14ac:dyDescent="0.3">
      <c r="A3790">
        <v>1313202768</v>
      </c>
      <c r="B3790" s="1" t="s">
        <v>277426</v>
      </c>
    </row>
    <row r="3791" spans="1:2" x14ac:dyDescent="0.3">
      <c r="A3791">
        <v>1314091417</v>
      </c>
      <c r="B3791" s="1" t="s">
        <v>277427</v>
      </c>
    </row>
    <row r="3792" spans="1:2" x14ac:dyDescent="0.3">
      <c r="A3792">
        <v>1314162760</v>
      </c>
      <c r="B3792" s="1" t="s">
        <v>277428</v>
      </c>
    </row>
    <row r="3793" spans="1:2" x14ac:dyDescent="0.3">
      <c r="A3793">
        <v>1314327982</v>
      </c>
      <c r="B3793" s="1" t="s">
        <v>277429</v>
      </c>
    </row>
    <row r="3794" spans="1:2" x14ac:dyDescent="0.3">
      <c r="A3794">
        <v>1314853388</v>
      </c>
      <c r="B3794" s="1" t="s">
        <v>277430</v>
      </c>
    </row>
    <row r="3795" spans="1:2" x14ac:dyDescent="0.3">
      <c r="A3795">
        <v>1315303049</v>
      </c>
      <c r="B3795" s="1" t="s">
        <v>277431</v>
      </c>
    </row>
    <row r="3796" spans="1:2" x14ac:dyDescent="0.3">
      <c r="A3796">
        <v>1316473380</v>
      </c>
      <c r="B3796" s="1" t="s">
        <v>795</v>
      </c>
    </row>
    <row r="3797" spans="1:2" x14ac:dyDescent="0.3">
      <c r="A3797">
        <v>1316641124</v>
      </c>
      <c r="B3797" s="1" t="s">
        <v>277432</v>
      </c>
    </row>
    <row r="3798" spans="1:2" x14ac:dyDescent="0.3">
      <c r="A3798">
        <v>1316873486</v>
      </c>
      <c r="B3798" s="1" t="s">
        <v>277433</v>
      </c>
    </row>
    <row r="3799" spans="1:2" x14ac:dyDescent="0.3">
      <c r="A3799">
        <v>1317245831</v>
      </c>
      <c r="B3799" s="1" t="s">
        <v>277434</v>
      </c>
    </row>
    <row r="3800" spans="1:2" x14ac:dyDescent="0.3">
      <c r="A3800">
        <v>1317305328</v>
      </c>
      <c r="B3800" s="1" t="s">
        <v>277435</v>
      </c>
    </row>
    <row r="3801" spans="1:2" x14ac:dyDescent="0.3">
      <c r="A3801">
        <v>1317510128</v>
      </c>
      <c r="B3801" s="1" t="s">
        <v>277436</v>
      </c>
    </row>
    <row r="3802" spans="1:2" x14ac:dyDescent="0.3">
      <c r="A3802">
        <v>1317579510</v>
      </c>
      <c r="B3802" s="1" t="s">
        <v>277437</v>
      </c>
    </row>
    <row r="3803" spans="1:2" x14ac:dyDescent="0.3">
      <c r="A3803">
        <v>1317916761</v>
      </c>
      <c r="B3803" s="1" t="s">
        <v>796</v>
      </c>
    </row>
    <row r="3804" spans="1:2" x14ac:dyDescent="0.3">
      <c r="A3804">
        <v>1318262952</v>
      </c>
      <c r="B3804" s="1" t="s">
        <v>277438</v>
      </c>
    </row>
    <row r="3805" spans="1:2" x14ac:dyDescent="0.3">
      <c r="A3805">
        <v>1318469395</v>
      </c>
      <c r="B3805" s="1" t="s">
        <v>277439</v>
      </c>
    </row>
    <row r="3806" spans="1:2" x14ac:dyDescent="0.3">
      <c r="A3806">
        <v>1319327753</v>
      </c>
      <c r="B3806" s="1" t="s">
        <v>277440</v>
      </c>
    </row>
    <row r="3807" spans="1:2" x14ac:dyDescent="0.3">
      <c r="A3807">
        <v>1319541282</v>
      </c>
      <c r="B3807" s="1" t="s">
        <v>797</v>
      </c>
    </row>
    <row r="3808" spans="1:2" x14ac:dyDescent="0.3">
      <c r="A3808">
        <v>1319765753</v>
      </c>
      <c r="B3808" s="1" t="s">
        <v>274610</v>
      </c>
    </row>
    <row r="3809" spans="1:2" x14ac:dyDescent="0.3">
      <c r="A3809">
        <v>1320288428</v>
      </c>
      <c r="B3809" s="1" t="s">
        <v>277441</v>
      </c>
    </row>
    <row r="3810" spans="1:2" x14ac:dyDescent="0.3">
      <c r="A3810">
        <v>1320501691</v>
      </c>
      <c r="B3810" s="1" t="s">
        <v>277442</v>
      </c>
    </row>
    <row r="3811" spans="1:2" x14ac:dyDescent="0.3">
      <c r="A3811">
        <v>1320781913</v>
      </c>
      <c r="B3811" s="1" t="s">
        <v>277443</v>
      </c>
    </row>
    <row r="3812" spans="1:2" x14ac:dyDescent="0.3">
      <c r="A3812">
        <v>1320943925</v>
      </c>
      <c r="B3812" s="1" t="s">
        <v>277444</v>
      </c>
    </row>
    <row r="3813" spans="1:2" x14ac:dyDescent="0.3">
      <c r="A3813">
        <v>1321192078</v>
      </c>
      <c r="B3813" s="1" t="s">
        <v>798</v>
      </c>
    </row>
    <row r="3814" spans="1:2" x14ac:dyDescent="0.3">
      <c r="A3814">
        <v>1321235543</v>
      </c>
      <c r="B3814" s="1" t="s">
        <v>277445</v>
      </c>
    </row>
    <row r="3815" spans="1:2" x14ac:dyDescent="0.3">
      <c r="A3815">
        <v>1321978315</v>
      </c>
      <c r="B3815" s="1" t="s">
        <v>277446</v>
      </c>
    </row>
    <row r="3816" spans="1:2" x14ac:dyDescent="0.3">
      <c r="A3816">
        <v>1322870136</v>
      </c>
      <c r="B3816" s="1" t="s">
        <v>277447</v>
      </c>
    </row>
    <row r="3817" spans="1:2" x14ac:dyDescent="0.3">
      <c r="A3817">
        <v>1323198790</v>
      </c>
      <c r="B3817" s="1" t="s">
        <v>277448</v>
      </c>
    </row>
    <row r="3818" spans="1:2" x14ac:dyDescent="0.3">
      <c r="A3818">
        <v>1323777206</v>
      </c>
      <c r="B3818" s="1" t="s">
        <v>277449</v>
      </c>
    </row>
    <row r="3819" spans="1:2" x14ac:dyDescent="0.3">
      <c r="A3819">
        <v>1323826361</v>
      </c>
      <c r="B3819" s="1" t="s">
        <v>277450</v>
      </c>
    </row>
    <row r="3820" spans="1:2" x14ac:dyDescent="0.3">
      <c r="A3820">
        <v>1324382696</v>
      </c>
      <c r="B3820" s="1" t="s">
        <v>277451</v>
      </c>
    </row>
    <row r="3821" spans="1:2" x14ac:dyDescent="0.3">
      <c r="A3821">
        <v>1324645722</v>
      </c>
      <c r="B3821" s="1" t="s">
        <v>277452</v>
      </c>
    </row>
    <row r="3822" spans="1:2" x14ac:dyDescent="0.3">
      <c r="A3822">
        <v>1324837711</v>
      </c>
      <c r="B3822" s="1" t="s">
        <v>277453</v>
      </c>
    </row>
    <row r="3823" spans="1:2" x14ac:dyDescent="0.3">
      <c r="A3823">
        <v>1325950795</v>
      </c>
      <c r="B3823" s="1" t="s">
        <v>277454</v>
      </c>
    </row>
    <row r="3824" spans="1:2" x14ac:dyDescent="0.3">
      <c r="A3824">
        <v>1326373773</v>
      </c>
      <c r="B3824" s="1" t="s">
        <v>277455</v>
      </c>
    </row>
    <row r="3825" spans="1:2" x14ac:dyDescent="0.3">
      <c r="A3825">
        <v>1326925548</v>
      </c>
      <c r="B3825" s="1" t="s">
        <v>277456</v>
      </c>
    </row>
    <row r="3826" spans="1:2" x14ac:dyDescent="0.3">
      <c r="A3826">
        <v>1327267017</v>
      </c>
      <c r="B3826" s="1" t="s">
        <v>277457</v>
      </c>
    </row>
    <row r="3827" spans="1:2" x14ac:dyDescent="0.3">
      <c r="A3827">
        <v>1327612778</v>
      </c>
      <c r="B3827" s="1" t="s">
        <v>277458</v>
      </c>
    </row>
    <row r="3828" spans="1:2" x14ac:dyDescent="0.3">
      <c r="A3828">
        <v>1327613280</v>
      </c>
      <c r="B3828" s="1" t="s">
        <v>799</v>
      </c>
    </row>
    <row r="3829" spans="1:2" x14ac:dyDescent="0.3">
      <c r="A3829">
        <v>1327659308</v>
      </c>
      <c r="B3829" s="1" t="s">
        <v>277459</v>
      </c>
    </row>
    <row r="3830" spans="1:2" x14ac:dyDescent="0.3">
      <c r="A3830">
        <v>1328275890</v>
      </c>
      <c r="B3830" s="1" t="s">
        <v>277460</v>
      </c>
    </row>
    <row r="3831" spans="1:2" x14ac:dyDescent="0.3">
      <c r="A3831">
        <v>1328659320</v>
      </c>
      <c r="B3831" s="1" t="s">
        <v>277461</v>
      </c>
    </row>
    <row r="3832" spans="1:2" x14ac:dyDescent="0.3">
      <c r="A3832">
        <v>1329232953</v>
      </c>
      <c r="B3832" s="1" t="s">
        <v>800</v>
      </c>
    </row>
    <row r="3833" spans="1:2" x14ac:dyDescent="0.3">
      <c r="A3833">
        <v>1329419892</v>
      </c>
      <c r="B3833" s="1" t="s">
        <v>277462</v>
      </c>
    </row>
    <row r="3834" spans="1:2" x14ac:dyDescent="0.3">
      <c r="A3834">
        <v>1329559177</v>
      </c>
      <c r="B3834" s="1" t="s">
        <v>277463</v>
      </c>
    </row>
    <row r="3835" spans="1:2" x14ac:dyDescent="0.3">
      <c r="A3835">
        <v>1329665090</v>
      </c>
      <c r="B3835" s="1" t="s">
        <v>277464</v>
      </c>
    </row>
    <row r="3836" spans="1:2" x14ac:dyDescent="0.3">
      <c r="A3836">
        <v>1329678347</v>
      </c>
      <c r="B3836" s="1" t="s">
        <v>277465</v>
      </c>
    </row>
    <row r="3837" spans="1:2" x14ac:dyDescent="0.3">
      <c r="A3837">
        <v>1330384612</v>
      </c>
      <c r="B3837" s="1" t="s">
        <v>801</v>
      </c>
    </row>
    <row r="3838" spans="1:2" x14ac:dyDescent="0.3">
      <c r="A3838">
        <v>1330504648</v>
      </c>
      <c r="B3838" s="1" t="s">
        <v>277466</v>
      </c>
    </row>
    <row r="3839" spans="1:2" x14ac:dyDescent="0.3">
      <c r="A3839">
        <v>1330907002</v>
      </c>
      <c r="B3839" s="1" t="s">
        <v>277467</v>
      </c>
    </row>
    <row r="3840" spans="1:2" x14ac:dyDescent="0.3">
      <c r="A3840">
        <v>1330944237</v>
      </c>
      <c r="B3840" s="1" t="s">
        <v>277468</v>
      </c>
    </row>
    <row r="3841" spans="1:2" x14ac:dyDescent="0.3">
      <c r="A3841">
        <v>1331048866</v>
      </c>
      <c r="B3841" s="1" t="s">
        <v>277469</v>
      </c>
    </row>
    <row r="3842" spans="1:2" x14ac:dyDescent="0.3">
      <c r="A3842">
        <v>1331114768</v>
      </c>
      <c r="B3842" s="1" t="s">
        <v>277470</v>
      </c>
    </row>
    <row r="3843" spans="1:2" x14ac:dyDescent="0.3">
      <c r="A3843">
        <v>1332199862</v>
      </c>
      <c r="B3843" s="1" t="s">
        <v>277471</v>
      </c>
    </row>
    <row r="3844" spans="1:2" x14ac:dyDescent="0.3">
      <c r="A3844">
        <v>1332608845</v>
      </c>
      <c r="B3844" s="1" t="s">
        <v>802</v>
      </c>
    </row>
    <row r="3845" spans="1:2" x14ac:dyDescent="0.3">
      <c r="A3845">
        <v>1333589979</v>
      </c>
      <c r="B3845" s="1" t="s">
        <v>277472</v>
      </c>
    </row>
    <row r="3846" spans="1:2" x14ac:dyDescent="0.3">
      <c r="A3846">
        <v>1334082926</v>
      </c>
      <c r="B3846" s="1" t="s">
        <v>277473</v>
      </c>
    </row>
    <row r="3847" spans="1:2" x14ac:dyDescent="0.3">
      <c r="A3847">
        <v>1334378466</v>
      </c>
      <c r="B3847" s="1" t="s">
        <v>277474</v>
      </c>
    </row>
    <row r="3848" spans="1:2" x14ac:dyDescent="0.3">
      <c r="A3848">
        <v>1334413244</v>
      </c>
      <c r="B3848" s="1" t="s">
        <v>277475</v>
      </c>
    </row>
    <row r="3849" spans="1:2" x14ac:dyDescent="0.3">
      <c r="A3849">
        <v>1334435684</v>
      </c>
      <c r="B3849" s="1" t="s">
        <v>277476</v>
      </c>
    </row>
    <row r="3850" spans="1:2" x14ac:dyDescent="0.3">
      <c r="A3850">
        <v>1335337722</v>
      </c>
      <c r="B3850" s="1" t="s">
        <v>277477</v>
      </c>
    </row>
    <row r="3851" spans="1:2" x14ac:dyDescent="0.3">
      <c r="A3851">
        <v>1335420788</v>
      </c>
      <c r="B3851" s="1" t="s">
        <v>277478</v>
      </c>
    </row>
    <row r="3852" spans="1:2" x14ac:dyDescent="0.3">
      <c r="A3852">
        <v>1335680214</v>
      </c>
      <c r="B3852" s="1" t="s">
        <v>277479</v>
      </c>
    </row>
    <row r="3853" spans="1:2" x14ac:dyDescent="0.3">
      <c r="A3853">
        <v>1336321982</v>
      </c>
      <c r="B3853" s="1" t="s">
        <v>277480</v>
      </c>
    </row>
    <row r="3854" spans="1:2" x14ac:dyDescent="0.3">
      <c r="A3854">
        <v>1336767345</v>
      </c>
      <c r="B3854" s="1" t="s">
        <v>277481</v>
      </c>
    </row>
    <row r="3855" spans="1:2" x14ac:dyDescent="0.3">
      <c r="A3855">
        <v>1336805182</v>
      </c>
      <c r="B3855" s="1" t="s">
        <v>277482</v>
      </c>
    </row>
    <row r="3856" spans="1:2" x14ac:dyDescent="0.3">
      <c r="A3856">
        <v>1337062929</v>
      </c>
      <c r="B3856" s="1" t="s">
        <v>277483</v>
      </c>
    </row>
    <row r="3857" spans="1:2" x14ac:dyDescent="0.3">
      <c r="A3857">
        <v>1337174321</v>
      </c>
      <c r="B3857" s="1" t="s">
        <v>277484</v>
      </c>
    </row>
    <row r="3858" spans="1:2" x14ac:dyDescent="0.3">
      <c r="A3858">
        <v>1337332603</v>
      </c>
      <c r="B3858" s="1" t="s">
        <v>277485</v>
      </c>
    </row>
    <row r="3859" spans="1:2" x14ac:dyDescent="0.3">
      <c r="A3859">
        <v>1337340285</v>
      </c>
      <c r="B3859" s="1" t="s">
        <v>277486</v>
      </c>
    </row>
    <row r="3860" spans="1:2" x14ac:dyDescent="0.3">
      <c r="A3860">
        <v>1338101811</v>
      </c>
      <c r="B3860" s="1" t="s">
        <v>803</v>
      </c>
    </row>
    <row r="3861" spans="1:2" x14ac:dyDescent="0.3">
      <c r="A3861">
        <v>1338110248</v>
      </c>
      <c r="B3861" s="1" t="s">
        <v>277487</v>
      </c>
    </row>
    <row r="3862" spans="1:2" x14ac:dyDescent="0.3">
      <c r="A3862">
        <v>1338614290</v>
      </c>
      <c r="B3862" s="1" t="s">
        <v>804</v>
      </c>
    </row>
    <row r="3863" spans="1:2" x14ac:dyDescent="0.3">
      <c r="A3863">
        <v>1338689310</v>
      </c>
      <c r="B3863" s="1" t="s">
        <v>277488</v>
      </c>
    </row>
    <row r="3864" spans="1:2" x14ac:dyDescent="0.3">
      <c r="A3864">
        <v>1338972389</v>
      </c>
      <c r="B3864" s="1" t="s">
        <v>805</v>
      </c>
    </row>
    <row r="3865" spans="1:2" x14ac:dyDescent="0.3">
      <c r="A3865">
        <v>1339147457</v>
      </c>
      <c r="B3865" s="1" t="s">
        <v>277489</v>
      </c>
    </row>
    <row r="3866" spans="1:2" x14ac:dyDescent="0.3">
      <c r="A3866">
        <v>1339254269</v>
      </c>
      <c r="B3866" s="1" t="s">
        <v>806</v>
      </c>
    </row>
    <row r="3867" spans="1:2" x14ac:dyDescent="0.3">
      <c r="A3867">
        <v>1339276934</v>
      </c>
      <c r="B3867" s="1" t="s">
        <v>277490</v>
      </c>
    </row>
    <row r="3868" spans="1:2" x14ac:dyDescent="0.3">
      <c r="A3868">
        <v>1339826241</v>
      </c>
      <c r="B3868" s="1" t="s">
        <v>277491</v>
      </c>
    </row>
    <row r="3869" spans="1:2" x14ac:dyDescent="0.3">
      <c r="A3869">
        <v>1340245341</v>
      </c>
      <c r="B3869" s="1" t="s">
        <v>277492</v>
      </c>
    </row>
    <row r="3870" spans="1:2" x14ac:dyDescent="0.3">
      <c r="A3870">
        <v>1340461811</v>
      </c>
      <c r="B3870" s="1" t="s">
        <v>277493</v>
      </c>
    </row>
    <row r="3871" spans="1:2" x14ac:dyDescent="0.3">
      <c r="A3871">
        <v>1340945412</v>
      </c>
      <c r="B3871" s="1" t="s">
        <v>277494</v>
      </c>
    </row>
    <row r="3872" spans="1:2" x14ac:dyDescent="0.3">
      <c r="A3872">
        <v>1341026341</v>
      </c>
      <c r="B3872" s="1" t="s">
        <v>277495</v>
      </c>
    </row>
    <row r="3873" spans="1:2" x14ac:dyDescent="0.3">
      <c r="A3873">
        <v>1341236303</v>
      </c>
      <c r="B3873" s="1" t="s">
        <v>277496</v>
      </c>
    </row>
    <row r="3874" spans="1:2" x14ac:dyDescent="0.3">
      <c r="A3874">
        <v>1342281204</v>
      </c>
      <c r="B3874" s="1" t="s">
        <v>807</v>
      </c>
    </row>
    <row r="3875" spans="1:2" x14ac:dyDescent="0.3">
      <c r="A3875">
        <v>1342348121</v>
      </c>
      <c r="B3875" s="1" t="s">
        <v>277497</v>
      </c>
    </row>
    <row r="3876" spans="1:2" x14ac:dyDescent="0.3">
      <c r="A3876">
        <v>1342588031</v>
      </c>
      <c r="B3876" s="1" t="s">
        <v>277498</v>
      </c>
    </row>
    <row r="3877" spans="1:2" x14ac:dyDescent="0.3">
      <c r="A3877">
        <v>1342717662</v>
      </c>
      <c r="B3877" s="1" t="s">
        <v>277499</v>
      </c>
    </row>
    <row r="3878" spans="1:2" x14ac:dyDescent="0.3">
      <c r="A3878">
        <v>1342840999</v>
      </c>
      <c r="B3878" s="1" t="s">
        <v>808</v>
      </c>
    </row>
    <row r="3879" spans="1:2" x14ac:dyDescent="0.3">
      <c r="A3879">
        <v>1343124633</v>
      </c>
      <c r="B3879" s="1" t="s">
        <v>809</v>
      </c>
    </row>
    <row r="3880" spans="1:2" x14ac:dyDescent="0.3">
      <c r="A3880">
        <v>1343148275</v>
      </c>
      <c r="B3880" s="1" t="s">
        <v>277500</v>
      </c>
    </row>
    <row r="3881" spans="1:2" x14ac:dyDescent="0.3">
      <c r="A3881">
        <v>1343211819</v>
      </c>
      <c r="B3881" s="1" t="s">
        <v>277501</v>
      </c>
    </row>
    <row r="3882" spans="1:2" x14ac:dyDescent="0.3">
      <c r="A3882">
        <v>1345174355</v>
      </c>
      <c r="B3882" s="1" t="s">
        <v>277502</v>
      </c>
    </row>
    <row r="3883" spans="1:2" x14ac:dyDescent="0.3">
      <c r="A3883">
        <v>1345285489</v>
      </c>
      <c r="B3883" s="1" t="s">
        <v>277503</v>
      </c>
    </row>
    <row r="3884" spans="1:2" x14ac:dyDescent="0.3">
      <c r="A3884">
        <v>1345553268</v>
      </c>
      <c r="B3884" s="1" t="s">
        <v>762</v>
      </c>
    </row>
    <row r="3885" spans="1:2" x14ac:dyDescent="0.3">
      <c r="A3885">
        <v>1345679885</v>
      </c>
      <c r="B3885" s="1" t="s">
        <v>277504</v>
      </c>
    </row>
    <row r="3886" spans="1:2" x14ac:dyDescent="0.3">
      <c r="A3886">
        <v>1345711282</v>
      </c>
      <c r="B3886" s="1" t="s">
        <v>277505</v>
      </c>
    </row>
    <row r="3887" spans="1:2" x14ac:dyDescent="0.3">
      <c r="A3887">
        <v>1345815117</v>
      </c>
      <c r="B3887" s="1" t="s">
        <v>277506</v>
      </c>
    </row>
    <row r="3888" spans="1:2" x14ac:dyDescent="0.3">
      <c r="A3888">
        <v>1346232260</v>
      </c>
      <c r="B3888" s="1" t="s">
        <v>277507</v>
      </c>
    </row>
    <row r="3889" spans="1:2" x14ac:dyDescent="0.3">
      <c r="A3889">
        <v>1346353365</v>
      </c>
      <c r="B3889" s="1" t="s">
        <v>810</v>
      </c>
    </row>
    <row r="3890" spans="1:2" x14ac:dyDescent="0.3">
      <c r="A3890">
        <v>1346733432</v>
      </c>
      <c r="B3890" s="1" t="s">
        <v>277508</v>
      </c>
    </row>
    <row r="3891" spans="1:2" x14ac:dyDescent="0.3">
      <c r="A3891">
        <v>1346822853</v>
      </c>
      <c r="B3891" s="1" t="s">
        <v>277509</v>
      </c>
    </row>
    <row r="3892" spans="1:2" x14ac:dyDescent="0.3">
      <c r="A3892">
        <v>1347003943</v>
      </c>
      <c r="B3892" s="1" t="s">
        <v>277510</v>
      </c>
    </row>
    <row r="3893" spans="1:2" x14ac:dyDescent="0.3">
      <c r="A3893">
        <v>1347146202</v>
      </c>
      <c r="B3893" s="1" t="s">
        <v>277511</v>
      </c>
    </row>
    <row r="3894" spans="1:2" x14ac:dyDescent="0.3">
      <c r="A3894">
        <v>1347324264</v>
      </c>
      <c r="B3894" s="1" t="s">
        <v>811</v>
      </c>
    </row>
    <row r="3895" spans="1:2" x14ac:dyDescent="0.3">
      <c r="A3895">
        <v>1348354989</v>
      </c>
      <c r="B3895" s="1" t="s">
        <v>277512</v>
      </c>
    </row>
    <row r="3896" spans="1:2" x14ac:dyDescent="0.3">
      <c r="A3896">
        <v>1348514521</v>
      </c>
      <c r="B3896" s="1" t="s">
        <v>277513</v>
      </c>
    </row>
    <row r="3897" spans="1:2" x14ac:dyDescent="0.3">
      <c r="A3897">
        <v>1349130604</v>
      </c>
      <c r="B3897" s="1" t="s">
        <v>277514</v>
      </c>
    </row>
    <row r="3898" spans="1:2" x14ac:dyDescent="0.3">
      <c r="A3898">
        <v>1349164703</v>
      </c>
      <c r="B3898" s="1" t="s">
        <v>812</v>
      </c>
    </row>
    <row r="3899" spans="1:2" x14ac:dyDescent="0.3">
      <c r="A3899">
        <v>1350019014</v>
      </c>
      <c r="B3899" s="1" t="s">
        <v>277515</v>
      </c>
    </row>
    <row r="3900" spans="1:2" x14ac:dyDescent="0.3">
      <c r="A3900">
        <v>1350119857</v>
      </c>
      <c r="B3900" s="1" t="s">
        <v>277516</v>
      </c>
    </row>
    <row r="3901" spans="1:2" x14ac:dyDescent="0.3">
      <c r="A3901">
        <v>1350513016</v>
      </c>
      <c r="B3901" s="1" t="s">
        <v>813</v>
      </c>
    </row>
    <row r="3902" spans="1:2" x14ac:dyDescent="0.3">
      <c r="A3902">
        <v>1350717527</v>
      </c>
      <c r="B3902" s="1" t="s">
        <v>814</v>
      </c>
    </row>
    <row r="3903" spans="1:2" x14ac:dyDescent="0.3">
      <c r="A3903">
        <v>1350770907</v>
      </c>
      <c r="B3903" s="1" t="s">
        <v>277517</v>
      </c>
    </row>
    <row r="3904" spans="1:2" x14ac:dyDescent="0.3">
      <c r="A3904">
        <v>1350795196</v>
      </c>
      <c r="B3904" s="1" t="s">
        <v>277518</v>
      </c>
    </row>
    <row r="3905" spans="1:2" x14ac:dyDescent="0.3">
      <c r="A3905">
        <v>1351084946</v>
      </c>
      <c r="B3905" s="1" t="s">
        <v>277519</v>
      </c>
    </row>
    <row r="3906" spans="1:2" x14ac:dyDescent="0.3">
      <c r="A3906">
        <v>1351252365</v>
      </c>
      <c r="B3906" s="1" t="s">
        <v>277520</v>
      </c>
    </row>
    <row r="3907" spans="1:2" x14ac:dyDescent="0.3">
      <c r="A3907">
        <v>1351727280</v>
      </c>
      <c r="B3907" s="1" t="s">
        <v>277521</v>
      </c>
    </row>
    <row r="3908" spans="1:2" x14ac:dyDescent="0.3">
      <c r="A3908">
        <v>1352438775</v>
      </c>
      <c r="B3908" s="1" t="s">
        <v>277522</v>
      </c>
    </row>
    <row r="3909" spans="1:2" x14ac:dyDescent="0.3">
      <c r="A3909">
        <v>1352832604</v>
      </c>
      <c r="B3909" s="1" t="s">
        <v>277523</v>
      </c>
    </row>
    <row r="3910" spans="1:2" x14ac:dyDescent="0.3">
      <c r="A3910">
        <v>1353784799</v>
      </c>
      <c r="B3910" s="1" t="s">
        <v>277524</v>
      </c>
    </row>
    <row r="3911" spans="1:2" x14ac:dyDescent="0.3">
      <c r="A3911">
        <v>1353921808</v>
      </c>
      <c r="B3911" s="1" t="s">
        <v>277525</v>
      </c>
    </row>
    <row r="3912" spans="1:2" x14ac:dyDescent="0.3">
      <c r="A3912">
        <v>1354149499</v>
      </c>
      <c r="B3912" s="1" t="s">
        <v>277526</v>
      </c>
    </row>
    <row r="3913" spans="1:2" x14ac:dyDescent="0.3">
      <c r="A3913">
        <v>1354333760</v>
      </c>
      <c r="B3913" s="1" t="s">
        <v>277527</v>
      </c>
    </row>
    <row r="3914" spans="1:2" x14ac:dyDescent="0.3">
      <c r="A3914">
        <v>1354341551</v>
      </c>
      <c r="B3914" s="1" t="s">
        <v>277528</v>
      </c>
    </row>
    <row r="3915" spans="1:2" x14ac:dyDescent="0.3">
      <c r="A3915">
        <v>1354457659</v>
      </c>
      <c r="B3915" s="1" t="s">
        <v>277529</v>
      </c>
    </row>
    <row r="3916" spans="1:2" x14ac:dyDescent="0.3">
      <c r="A3916">
        <v>1355466219</v>
      </c>
      <c r="B3916" s="1" t="s">
        <v>277530</v>
      </c>
    </row>
    <row r="3917" spans="1:2" x14ac:dyDescent="0.3">
      <c r="A3917">
        <v>1355469397</v>
      </c>
      <c r="B3917" s="1" t="s">
        <v>277531</v>
      </c>
    </row>
    <row r="3918" spans="1:2" x14ac:dyDescent="0.3">
      <c r="A3918">
        <v>1356186304</v>
      </c>
      <c r="B3918" s="1" t="s">
        <v>277532</v>
      </c>
    </row>
    <row r="3919" spans="1:2" x14ac:dyDescent="0.3">
      <c r="A3919">
        <v>1356305038</v>
      </c>
      <c r="B3919" s="1" t="s">
        <v>277533</v>
      </c>
    </row>
    <row r="3920" spans="1:2" x14ac:dyDescent="0.3">
      <c r="A3920">
        <v>1356780082</v>
      </c>
      <c r="B3920" s="1" t="s">
        <v>277534</v>
      </c>
    </row>
    <row r="3921" spans="1:2" x14ac:dyDescent="0.3">
      <c r="A3921">
        <v>1357063316</v>
      </c>
      <c r="B3921" s="1" t="s">
        <v>815</v>
      </c>
    </row>
    <row r="3922" spans="1:2" x14ac:dyDescent="0.3">
      <c r="A3922">
        <v>1357132527</v>
      </c>
      <c r="B3922" s="1" t="s">
        <v>816</v>
      </c>
    </row>
    <row r="3923" spans="1:2" x14ac:dyDescent="0.3">
      <c r="A3923">
        <v>1357541345</v>
      </c>
      <c r="B3923" s="1" t="s">
        <v>277535</v>
      </c>
    </row>
    <row r="3924" spans="1:2" x14ac:dyDescent="0.3">
      <c r="A3924">
        <v>1358140074</v>
      </c>
      <c r="B3924" s="1" t="s">
        <v>817</v>
      </c>
    </row>
    <row r="3925" spans="1:2" x14ac:dyDescent="0.3">
      <c r="A3925">
        <v>1358475545</v>
      </c>
      <c r="B3925" s="1" t="s">
        <v>277536</v>
      </c>
    </row>
    <row r="3926" spans="1:2" x14ac:dyDescent="0.3">
      <c r="A3926">
        <v>1358614456</v>
      </c>
      <c r="B3926" s="1" t="s">
        <v>818</v>
      </c>
    </row>
    <row r="3927" spans="1:2" x14ac:dyDescent="0.3">
      <c r="A3927">
        <v>1358846411</v>
      </c>
      <c r="B3927" s="1" t="s">
        <v>819</v>
      </c>
    </row>
    <row r="3928" spans="1:2" x14ac:dyDescent="0.3">
      <c r="A3928">
        <v>1360127708</v>
      </c>
      <c r="B3928" s="1" t="s">
        <v>277537</v>
      </c>
    </row>
    <row r="3929" spans="1:2" x14ac:dyDescent="0.3">
      <c r="A3929">
        <v>1360412196</v>
      </c>
      <c r="B3929" s="1" t="s">
        <v>277538</v>
      </c>
    </row>
    <row r="3930" spans="1:2" x14ac:dyDescent="0.3">
      <c r="A3930">
        <v>1361062795</v>
      </c>
      <c r="B3930" s="1" t="s">
        <v>277539</v>
      </c>
    </row>
    <row r="3931" spans="1:2" x14ac:dyDescent="0.3">
      <c r="A3931">
        <v>1361091718</v>
      </c>
      <c r="B3931" s="1" t="s">
        <v>277540</v>
      </c>
    </row>
    <row r="3932" spans="1:2" x14ac:dyDescent="0.3">
      <c r="A3932">
        <v>1361388757</v>
      </c>
      <c r="B3932" s="1" t="s">
        <v>277541</v>
      </c>
    </row>
    <row r="3933" spans="1:2" x14ac:dyDescent="0.3">
      <c r="A3933">
        <v>1361614040</v>
      </c>
      <c r="B3933" s="1" t="s">
        <v>277542</v>
      </c>
    </row>
    <row r="3934" spans="1:2" x14ac:dyDescent="0.3">
      <c r="A3934">
        <v>1362092075</v>
      </c>
      <c r="B3934" s="1" t="s">
        <v>277543</v>
      </c>
    </row>
    <row r="3935" spans="1:2" x14ac:dyDescent="0.3">
      <c r="A3935">
        <v>1362116127</v>
      </c>
      <c r="B3935" s="1" t="s">
        <v>277544</v>
      </c>
    </row>
    <row r="3936" spans="1:2" x14ac:dyDescent="0.3">
      <c r="A3936">
        <v>1362431559</v>
      </c>
      <c r="B3936" s="1" t="s">
        <v>277545</v>
      </c>
    </row>
    <row r="3937" spans="1:2" x14ac:dyDescent="0.3">
      <c r="A3937">
        <v>1362556563</v>
      </c>
      <c r="B3937" s="1" t="s">
        <v>277546</v>
      </c>
    </row>
    <row r="3938" spans="1:2" x14ac:dyDescent="0.3">
      <c r="A3938">
        <v>1363238151</v>
      </c>
      <c r="B3938" s="1" t="s">
        <v>277547</v>
      </c>
    </row>
    <row r="3939" spans="1:2" x14ac:dyDescent="0.3">
      <c r="A3939">
        <v>1364334385</v>
      </c>
      <c r="B3939" s="1" t="s">
        <v>820</v>
      </c>
    </row>
    <row r="3940" spans="1:2" x14ac:dyDescent="0.3">
      <c r="A3940">
        <v>1364662724</v>
      </c>
      <c r="B3940" s="1" t="s">
        <v>277548</v>
      </c>
    </row>
    <row r="3941" spans="1:2" x14ac:dyDescent="0.3">
      <c r="A3941">
        <v>1365343914</v>
      </c>
      <c r="B3941" s="1" t="s">
        <v>277549</v>
      </c>
    </row>
    <row r="3942" spans="1:2" x14ac:dyDescent="0.3">
      <c r="A3942">
        <v>1365531710</v>
      </c>
      <c r="B3942" s="1" t="s">
        <v>277550</v>
      </c>
    </row>
    <row r="3943" spans="1:2" x14ac:dyDescent="0.3">
      <c r="A3943">
        <v>1365704786</v>
      </c>
      <c r="B3943" s="1" t="s">
        <v>277551</v>
      </c>
    </row>
    <row r="3944" spans="1:2" x14ac:dyDescent="0.3">
      <c r="A3944">
        <v>1365814039</v>
      </c>
      <c r="B3944" s="1" t="s">
        <v>277552</v>
      </c>
    </row>
    <row r="3945" spans="1:2" x14ac:dyDescent="0.3">
      <c r="A3945">
        <v>1366570350</v>
      </c>
      <c r="B3945" s="1" t="s">
        <v>277553</v>
      </c>
    </row>
    <row r="3946" spans="1:2" x14ac:dyDescent="0.3">
      <c r="A3946">
        <v>1367133025</v>
      </c>
      <c r="B3946" s="1" t="s">
        <v>277554</v>
      </c>
    </row>
    <row r="3947" spans="1:2" x14ac:dyDescent="0.3">
      <c r="A3947">
        <v>1367224219</v>
      </c>
      <c r="B3947" s="1" t="s">
        <v>277555</v>
      </c>
    </row>
    <row r="3948" spans="1:2" x14ac:dyDescent="0.3">
      <c r="A3948">
        <v>1367764636</v>
      </c>
      <c r="B3948" s="1" t="s">
        <v>277556</v>
      </c>
    </row>
    <row r="3949" spans="1:2" x14ac:dyDescent="0.3">
      <c r="A3949">
        <v>1368326942</v>
      </c>
      <c r="B3949" s="1" t="s">
        <v>277557</v>
      </c>
    </row>
    <row r="3950" spans="1:2" x14ac:dyDescent="0.3">
      <c r="A3950">
        <v>1368396769</v>
      </c>
      <c r="B3950" s="1" t="s">
        <v>821</v>
      </c>
    </row>
    <row r="3951" spans="1:2" x14ac:dyDescent="0.3">
      <c r="A3951">
        <v>1368509266</v>
      </c>
      <c r="B3951" s="1" t="s">
        <v>277558</v>
      </c>
    </row>
    <row r="3952" spans="1:2" x14ac:dyDescent="0.3">
      <c r="A3952">
        <v>1369004367</v>
      </c>
      <c r="B3952" s="1" t="s">
        <v>277559</v>
      </c>
    </row>
    <row r="3953" spans="1:2" x14ac:dyDescent="0.3">
      <c r="A3953">
        <v>1369532626</v>
      </c>
      <c r="B3953" s="1" t="s">
        <v>277560</v>
      </c>
    </row>
    <row r="3954" spans="1:2" x14ac:dyDescent="0.3">
      <c r="A3954">
        <v>1369776774</v>
      </c>
      <c r="B3954" s="1" t="s">
        <v>822</v>
      </c>
    </row>
    <row r="3955" spans="1:2" x14ac:dyDescent="0.3">
      <c r="A3955">
        <v>1369948006</v>
      </c>
      <c r="B3955" s="1" t="s">
        <v>823</v>
      </c>
    </row>
    <row r="3956" spans="1:2" x14ac:dyDescent="0.3">
      <c r="A3956">
        <v>1370053593</v>
      </c>
      <c r="B3956" s="1" t="s">
        <v>277561</v>
      </c>
    </row>
    <row r="3957" spans="1:2" x14ac:dyDescent="0.3">
      <c r="A3957">
        <v>1370445094</v>
      </c>
      <c r="B3957" s="1" t="s">
        <v>824</v>
      </c>
    </row>
    <row r="3958" spans="1:2" x14ac:dyDescent="0.3">
      <c r="A3958">
        <v>1370533716</v>
      </c>
      <c r="B3958" s="1" t="s">
        <v>277562</v>
      </c>
    </row>
    <row r="3959" spans="1:2" x14ac:dyDescent="0.3">
      <c r="A3959">
        <v>1371237190</v>
      </c>
      <c r="B3959" s="1" t="s">
        <v>277563</v>
      </c>
    </row>
    <row r="3960" spans="1:2" x14ac:dyDescent="0.3">
      <c r="A3960">
        <v>1371531120</v>
      </c>
      <c r="B3960" s="1" t="s">
        <v>277564</v>
      </c>
    </row>
    <row r="3961" spans="1:2" x14ac:dyDescent="0.3">
      <c r="A3961">
        <v>1371717139</v>
      </c>
      <c r="B3961" s="1" t="s">
        <v>825</v>
      </c>
    </row>
    <row r="3962" spans="1:2" x14ac:dyDescent="0.3">
      <c r="A3962">
        <v>1371721117</v>
      </c>
      <c r="B3962" s="1" t="s">
        <v>826</v>
      </c>
    </row>
    <row r="3963" spans="1:2" x14ac:dyDescent="0.3">
      <c r="A3963">
        <v>1371997775</v>
      </c>
      <c r="B3963" s="1" t="s">
        <v>277565</v>
      </c>
    </row>
    <row r="3964" spans="1:2" x14ac:dyDescent="0.3">
      <c r="A3964">
        <v>1372543279</v>
      </c>
      <c r="B3964" s="1" t="s">
        <v>277566</v>
      </c>
    </row>
    <row r="3965" spans="1:2" x14ac:dyDescent="0.3">
      <c r="A3965">
        <v>1372554213</v>
      </c>
      <c r="B3965" s="1" t="s">
        <v>277567</v>
      </c>
    </row>
    <row r="3966" spans="1:2" x14ac:dyDescent="0.3">
      <c r="A3966">
        <v>1373127464</v>
      </c>
      <c r="B3966" s="1" t="s">
        <v>277568</v>
      </c>
    </row>
    <row r="3967" spans="1:2" x14ac:dyDescent="0.3">
      <c r="A3967">
        <v>1373450098</v>
      </c>
      <c r="B3967" s="1" t="s">
        <v>827</v>
      </c>
    </row>
    <row r="3968" spans="1:2" x14ac:dyDescent="0.3">
      <c r="A3968">
        <v>1373671437</v>
      </c>
      <c r="B3968" s="1" t="s">
        <v>277569</v>
      </c>
    </row>
    <row r="3969" spans="1:2" x14ac:dyDescent="0.3">
      <c r="A3969">
        <v>1373752781</v>
      </c>
      <c r="B3969" s="1" t="s">
        <v>275458</v>
      </c>
    </row>
    <row r="3970" spans="1:2" x14ac:dyDescent="0.3">
      <c r="A3970">
        <v>1373864011</v>
      </c>
      <c r="B3970" s="1" t="s">
        <v>277570</v>
      </c>
    </row>
    <row r="3971" spans="1:2" x14ac:dyDescent="0.3">
      <c r="A3971">
        <v>1374195271</v>
      </c>
      <c r="B3971" s="1" t="s">
        <v>828</v>
      </c>
    </row>
    <row r="3972" spans="1:2" x14ac:dyDescent="0.3">
      <c r="A3972">
        <v>1374374278</v>
      </c>
      <c r="B3972" s="1" t="s">
        <v>277571</v>
      </c>
    </row>
    <row r="3973" spans="1:2" x14ac:dyDescent="0.3">
      <c r="A3973">
        <v>1374515485</v>
      </c>
      <c r="B3973" s="1" t="s">
        <v>277572</v>
      </c>
    </row>
    <row r="3974" spans="1:2" x14ac:dyDescent="0.3">
      <c r="A3974">
        <v>1374829853</v>
      </c>
      <c r="B3974" s="1" t="s">
        <v>277573</v>
      </c>
    </row>
    <row r="3975" spans="1:2" x14ac:dyDescent="0.3">
      <c r="A3975">
        <v>1374896610</v>
      </c>
      <c r="B3975" s="1" t="s">
        <v>277574</v>
      </c>
    </row>
    <row r="3976" spans="1:2" x14ac:dyDescent="0.3">
      <c r="A3976">
        <v>1375982935</v>
      </c>
      <c r="B3976" s="1" t="s">
        <v>277575</v>
      </c>
    </row>
    <row r="3977" spans="1:2" x14ac:dyDescent="0.3">
      <c r="A3977">
        <v>1376066766</v>
      </c>
      <c r="B3977" s="1" t="s">
        <v>829</v>
      </c>
    </row>
    <row r="3978" spans="1:2" x14ac:dyDescent="0.3">
      <c r="A3978">
        <v>1376821284</v>
      </c>
      <c r="B3978" s="1" t="s">
        <v>277576</v>
      </c>
    </row>
    <row r="3979" spans="1:2" x14ac:dyDescent="0.3">
      <c r="A3979">
        <v>1377389280</v>
      </c>
      <c r="B3979" s="1" t="s">
        <v>277577</v>
      </c>
    </row>
    <row r="3980" spans="1:2" x14ac:dyDescent="0.3">
      <c r="A3980">
        <v>1377406892</v>
      </c>
      <c r="B3980" s="1" t="s">
        <v>277578</v>
      </c>
    </row>
    <row r="3981" spans="1:2" x14ac:dyDescent="0.3">
      <c r="A3981">
        <v>1377714577</v>
      </c>
      <c r="B3981" s="1" t="s">
        <v>277579</v>
      </c>
    </row>
    <row r="3982" spans="1:2" x14ac:dyDescent="0.3">
      <c r="A3982">
        <v>1377956717</v>
      </c>
      <c r="B3982" s="1" t="s">
        <v>277580</v>
      </c>
    </row>
    <row r="3983" spans="1:2" x14ac:dyDescent="0.3">
      <c r="A3983">
        <v>1378631592</v>
      </c>
      <c r="B3983" s="1" t="s">
        <v>277581</v>
      </c>
    </row>
    <row r="3984" spans="1:2" x14ac:dyDescent="0.3">
      <c r="A3984">
        <v>1378669996</v>
      </c>
      <c r="B3984" s="1" t="s">
        <v>277582</v>
      </c>
    </row>
    <row r="3985" spans="1:2" x14ac:dyDescent="0.3">
      <c r="A3985">
        <v>1379425889</v>
      </c>
      <c r="B3985" s="1" t="s">
        <v>277583</v>
      </c>
    </row>
    <row r="3986" spans="1:2" x14ac:dyDescent="0.3">
      <c r="A3986">
        <v>1379812006</v>
      </c>
      <c r="B3986" s="1" t="s">
        <v>277584</v>
      </c>
    </row>
    <row r="3987" spans="1:2" x14ac:dyDescent="0.3">
      <c r="A3987">
        <v>1380927277</v>
      </c>
      <c r="B3987" s="1" t="s">
        <v>277585</v>
      </c>
    </row>
    <row r="3988" spans="1:2" x14ac:dyDescent="0.3">
      <c r="A3988">
        <v>1382577975</v>
      </c>
      <c r="B3988" s="1" t="s">
        <v>277586</v>
      </c>
    </row>
    <row r="3989" spans="1:2" x14ac:dyDescent="0.3">
      <c r="A3989">
        <v>1382721461</v>
      </c>
      <c r="B3989" s="1" t="s">
        <v>277587</v>
      </c>
    </row>
    <row r="3990" spans="1:2" x14ac:dyDescent="0.3">
      <c r="A3990">
        <v>1383183606</v>
      </c>
      <c r="B3990" s="1" t="s">
        <v>277588</v>
      </c>
    </row>
    <row r="3991" spans="1:2" x14ac:dyDescent="0.3">
      <c r="A3991">
        <v>1383643467</v>
      </c>
      <c r="B3991" s="1" t="s">
        <v>277589</v>
      </c>
    </row>
    <row r="3992" spans="1:2" x14ac:dyDescent="0.3">
      <c r="A3992">
        <v>1383680811</v>
      </c>
      <c r="B3992" s="1" t="s">
        <v>277590</v>
      </c>
    </row>
    <row r="3993" spans="1:2" x14ac:dyDescent="0.3">
      <c r="A3993">
        <v>1383950669</v>
      </c>
      <c r="B3993" s="1" t="s">
        <v>277591</v>
      </c>
    </row>
    <row r="3994" spans="1:2" x14ac:dyDescent="0.3">
      <c r="A3994">
        <v>1384219280</v>
      </c>
      <c r="B3994" s="1" t="s">
        <v>277592</v>
      </c>
    </row>
    <row r="3995" spans="1:2" x14ac:dyDescent="0.3">
      <c r="A3995">
        <v>1384318152</v>
      </c>
      <c r="B3995" s="1" t="s">
        <v>277593</v>
      </c>
    </row>
    <row r="3996" spans="1:2" x14ac:dyDescent="0.3">
      <c r="A3996">
        <v>1385319068</v>
      </c>
      <c r="B3996" s="1" t="s">
        <v>277594</v>
      </c>
    </row>
    <row r="3997" spans="1:2" x14ac:dyDescent="0.3">
      <c r="A3997">
        <v>1385457817</v>
      </c>
      <c r="B3997" s="1" t="s">
        <v>830</v>
      </c>
    </row>
    <row r="3998" spans="1:2" x14ac:dyDescent="0.3">
      <c r="A3998">
        <v>1385466195</v>
      </c>
      <c r="B3998" s="1" t="s">
        <v>831</v>
      </c>
    </row>
    <row r="3999" spans="1:2" x14ac:dyDescent="0.3">
      <c r="A3999">
        <v>1385817758</v>
      </c>
      <c r="B3999" s="1" t="s">
        <v>277595</v>
      </c>
    </row>
    <row r="4000" spans="1:2" x14ac:dyDescent="0.3">
      <c r="A4000">
        <v>1386831544</v>
      </c>
      <c r="B4000" s="1" t="s">
        <v>276505</v>
      </c>
    </row>
    <row r="4001" spans="1:2" x14ac:dyDescent="0.3">
      <c r="A4001">
        <v>1387415707</v>
      </c>
      <c r="B4001" s="1" t="s">
        <v>277596</v>
      </c>
    </row>
    <row r="4002" spans="1:2" x14ac:dyDescent="0.3">
      <c r="A4002">
        <v>1387464839</v>
      </c>
      <c r="B4002" s="1" t="s">
        <v>832</v>
      </c>
    </row>
    <row r="4003" spans="1:2" x14ac:dyDescent="0.3">
      <c r="A4003">
        <v>1387502998</v>
      </c>
      <c r="B4003" s="1" t="s">
        <v>277597</v>
      </c>
    </row>
    <row r="4004" spans="1:2" x14ac:dyDescent="0.3">
      <c r="A4004">
        <v>1388542531</v>
      </c>
      <c r="B4004" s="1" t="s">
        <v>277598</v>
      </c>
    </row>
    <row r="4005" spans="1:2" x14ac:dyDescent="0.3">
      <c r="A4005">
        <v>1388909395</v>
      </c>
      <c r="B4005" s="1" t="s">
        <v>277599</v>
      </c>
    </row>
    <row r="4006" spans="1:2" x14ac:dyDescent="0.3">
      <c r="A4006">
        <v>1389467231</v>
      </c>
      <c r="B4006" s="1" t="s">
        <v>277600</v>
      </c>
    </row>
    <row r="4007" spans="1:2" x14ac:dyDescent="0.3">
      <c r="A4007">
        <v>1389699497</v>
      </c>
      <c r="B4007" s="1" t="s">
        <v>277601</v>
      </c>
    </row>
    <row r="4008" spans="1:2" x14ac:dyDescent="0.3">
      <c r="A4008">
        <v>1390796647</v>
      </c>
      <c r="B4008" s="1" t="s">
        <v>277602</v>
      </c>
    </row>
    <row r="4009" spans="1:2" x14ac:dyDescent="0.3">
      <c r="A4009">
        <v>1391285190</v>
      </c>
      <c r="B4009" s="1" t="s">
        <v>277603</v>
      </c>
    </row>
    <row r="4010" spans="1:2" x14ac:dyDescent="0.3">
      <c r="A4010">
        <v>1392049466</v>
      </c>
      <c r="B4010" s="1" t="s">
        <v>277604</v>
      </c>
    </row>
    <row r="4011" spans="1:2" x14ac:dyDescent="0.3">
      <c r="A4011">
        <v>1392720148</v>
      </c>
      <c r="B4011" s="1" t="s">
        <v>833</v>
      </c>
    </row>
    <row r="4012" spans="1:2" x14ac:dyDescent="0.3">
      <c r="A4012">
        <v>1392929015</v>
      </c>
      <c r="B4012" s="1" t="s">
        <v>834</v>
      </c>
    </row>
    <row r="4013" spans="1:2" x14ac:dyDescent="0.3">
      <c r="A4013">
        <v>1393403348</v>
      </c>
      <c r="B4013" s="1" t="s">
        <v>277605</v>
      </c>
    </row>
    <row r="4014" spans="1:2" x14ac:dyDescent="0.3">
      <c r="A4014">
        <v>1393897762</v>
      </c>
      <c r="B4014" s="1" t="s">
        <v>277606</v>
      </c>
    </row>
    <row r="4015" spans="1:2" x14ac:dyDescent="0.3">
      <c r="A4015">
        <v>1393950721</v>
      </c>
      <c r="B4015" s="1" t="s">
        <v>277607</v>
      </c>
    </row>
    <row r="4016" spans="1:2" x14ac:dyDescent="0.3">
      <c r="A4016">
        <v>1395004868</v>
      </c>
      <c r="B4016" s="1" t="s">
        <v>277608</v>
      </c>
    </row>
    <row r="4017" spans="1:2" x14ac:dyDescent="0.3">
      <c r="A4017">
        <v>1395291879</v>
      </c>
      <c r="B4017" s="1" t="s">
        <v>277609</v>
      </c>
    </row>
    <row r="4018" spans="1:2" x14ac:dyDescent="0.3">
      <c r="A4018">
        <v>1395471386</v>
      </c>
      <c r="B4018" s="1" t="s">
        <v>277610</v>
      </c>
    </row>
    <row r="4019" spans="1:2" x14ac:dyDescent="0.3">
      <c r="A4019">
        <v>1395852061</v>
      </c>
      <c r="B4019" s="1" t="s">
        <v>277611</v>
      </c>
    </row>
    <row r="4020" spans="1:2" x14ac:dyDescent="0.3">
      <c r="A4020">
        <v>1395973409</v>
      </c>
      <c r="B4020" s="1" t="s">
        <v>277612</v>
      </c>
    </row>
    <row r="4021" spans="1:2" x14ac:dyDescent="0.3">
      <c r="A4021">
        <v>1396370918</v>
      </c>
      <c r="B4021" s="1" t="s">
        <v>835</v>
      </c>
    </row>
    <row r="4022" spans="1:2" x14ac:dyDescent="0.3">
      <c r="A4022">
        <v>1396652333</v>
      </c>
      <c r="B4022" s="1" t="s">
        <v>836</v>
      </c>
    </row>
    <row r="4023" spans="1:2" x14ac:dyDescent="0.3">
      <c r="A4023">
        <v>1396900125</v>
      </c>
      <c r="B4023" s="1" t="s">
        <v>277613</v>
      </c>
    </row>
    <row r="4024" spans="1:2" x14ac:dyDescent="0.3">
      <c r="A4024">
        <v>1396908134</v>
      </c>
      <c r="B4024" s="1" t="s">
        <v>277614</v>
      </c>
    </row>
    <row r="4025" spans="1:2" x14ac:dyDescent="0.3">
      <c r="A4025">
        <v>1397308623</v>
      </c>
      <c r="B4025" s="1" t="s">
        <v>277615</v>
      </c>
    </row>
    <row r="4026" spans="1:2" x14ac:dyDescent="0.3">
      <c r="A4026">
        <v>1397540895</v>
      </c>
      <c r="B4026" s="1" t="s">
        <v>277616</v>
      </c>
    </row>
    <row r="4027" spans="1:2" x14ac:dyDescent="0.3">
      <c r="A4027">
        <v>1397685725</v>
      </c>
      <c r="B4027" s="1" t="s">
        <v>277617</v>
      </c>
    </row>
    <row r="4028" spans="1:2" x14ac:dyDescent="0.3">
      <c r="A4028">
        <v>1397778977</v>
      </c>
      <c r="B4028" s="1" t="s">
        <v>277618</v>
      </c>
    </row>
    <row r="4029" spans="1:2" x14ac:dyDescent="0.3">
      <c r="A4029">
        <v>1398748656</v>
      </c>
      <c r="B4029" s="1" t="s">
        <v>277619</v>
      </c>
    </row>
    <row r="4030" spans="1:2" x14ac:dyDescent="0.3">
      <c r="A4030">
        <v>1398819087</v>
      </c>
      <c r="B4030" s="1" t="s">
        <v>277620</v>
      </c>
    </row>
    <row r="4031" spans="1:2" x14ac:dyDescent="0.3">
      <c r="A4031">
        <v>1399385014</v>
      </c>
      <c r="B4031" s="1" t="s">
        <v>276881</v>
      </c>
    </row>
    <row r="4032" spans="1:2" x14ac:dyDescent="0.3">
      <c r="A4032">
        <v>1399472834</v>
      </c>
      <c r="B4032" s="1" t="s">
        <v>277621</v>
      </c>
    </row>
    <row r="4033" spans="1:2" x14ac:dyDescent="0.3">
      <c r="A4033">
        <v>1399924200</v>
      </c>
      <c r="B4033" s="1" t="s">
        <v>277622</v>
      </c>
    </row>
    <row r="4034" spans="1:2" x14ac:dyDescent="0.3">
      <c r="A4034">
        <v>1399927638</v>
      </c>
      <c r="B4034" s="1" t="s">
        <v>277623</v>
      </c>
    </row>
    <row r="4035" spans="1:2" x14ac:dyDescent="0.3">
      <c r="A4035">
        <v>1400001949</v>
      </c>
      <c r="B4035" s="1" t="s">
        <v>277624</v>
      </c>
    </row>
    <row r="4036" spans="1:2" x14ac:dyDescent="0.3">
      <c r="A4036">
        <v>1400687526</v>
      </c>
      <c r="B4036" s="1" t="s">
        <v>275541</v>
      </c>
    </row>
    <row r="4037" spans="1:2" x14ac:dyDescent="0.3">
      <c r="A4037">
        <v>1401436141</v>
      </c>
      <c r="B4037" s="1" t="s">
        <v>277625</v>
      </c>
    </row>
    <row r="4038" spans="1:2" x14ac:dyDescent="0.3">
      <c r="A4038">
        <v>1401507320</v>
      </c>
      <c r="B4038" s="1" t="s">
        <v>277626</v>
      </c>
    </row>
    <row r="4039" spans="1:2" x14ac:dyDescent="0.3">
      <c r="A4039">
        <v>1401652493</v>
      </c>
      <c r="B4039" s="1" t="s">
        <v>837</v>
      </c>
    </row>
    <row r="4040" spans="1:2" x14ac:dyDescent="0.3">
      <c r="A4040">
        <v>1401892138</v>
      </c>
      <c r="B4040" s="1" t="s">
        <v>277627</v>
      </c>
    </row>
    <row r="4041" spans="1:2" x14ac:dyDescent="0.3">
      <c r="A4041">
        <v>1402145864</v>
      </c>
      <c r="B4041" s="1" t="s">
        <v>838</v>
      </c>
    </row>
    <row r="4042" spans="1:2" x14ac:dyDescent="0.3">
      <c r="A4042">
        <v>1402432166</v>
      </c>
      <c r="B4042" s="1" t="s">
        <v>839</v>
      </c>
    </row>
    <row r="4043" spans="1:2" x14ac:dyDescent="0.3">
      <c r="A4043">
        <v>1402528458</v>
      </c>
      <c r="B4043" s="1" t="s">
        <v>277628</v>
      </c>
    </row>
    <row r="4044" spans="1:2" x14ac:dyDescent="0.3">
      <c r="A4044">
        <v>1403084864</v>
      </c>
      <c r="B4044" s="1" t="s">
        <v>277629</v>
      </c>
    </row>
    <row r="4045" spans="1:2" x14ac:dyDescent="0.3">
      <c r="A4045">
        <v>1403531051</v>
      </c>
      <c r="B4045" s="1" t="s">
        <v>277630</v>
      </c>
    </row>
    <row r="4046" spans="1:2" x14ac:dyDescent="0.3">
      <c r="A4046">
        <v>1404130205</v>
      </c>
      <c r="B4046" s="1" t="s">
        <v>277631</v>
      </c>
    </row>
    <row r="4047" spans="1:2" x14ac:dyDescent="0.3">
      <c r="A4047">
        <v>1404614203</v>
      </c>
      <c r="B4047" s="1" t="s">
        <v>277632</v>
      </c>
    </row>
    <row r="4048" spans="1:2" x14ac:dyDescent="0.3">
      <c r="A4048">
        <v>1404942214</v>
      </c>
      <c r="B4048" s="1" t="s">
        <v>277633</v>
      </c>
    </row>
    <row r="4049" spans="1:2" x14ac:dyDescent="0.3">
      <c r="A4049">
        <v>1405161345</v>
      </c>
      <c r="B4049" s="1" t="s">
        <v>277634</v>
      </c>
    </row>
    <row r="4050" spans="1:2" x14ac:dyDescent="0.3">
      <c r="A4050">
        <v>1406477471</v>
      </c>
      <c r="B4050" s="1" t="s">
        <v>840</v>
      </c>
    </row>
    <row r="4051" spans="1:2" x14ac:dyDescent="0.3">
      <c r="A4051">
        <v>1406862346</v>
      </c>
      <c r="B4051" s="1" t="s">
        <v>277635</v>
      </c>
    </row>
    <row r="4052" spans="1:2" x14ac:dyDescent="0.3">
      <c r="A4052">
        <v>1407310810</v>
      </c>
      <c r="B4052" s="1" t="s">
        <v>277636</v>
      </c>
    </row>
    <row r="4053" spans="1:2" x14ac:dyDescent="0.3">
      <c r="A4053">
        <v>1407581508</v>
      </c>
      <c r="B4053" s="1" t="s">
        <v>277637</v>
      </c>
    </row>
    <row r="4054" spans="1:2" x14ac:dyDescent="0.3">
      <c r="A4054">
        <v>1407614480</v>
      </c>
      <c r="B4054" s="1" t="s">
        <v>277205</v>
      </c>
    </row>
    <row r="4055" spans="1:2" x14ac:dyDescent="0.3">
      <c r="A4055">
        <v>1407901561</v>
      </c>
      <c r="B4055" s="1" t="s">
        <v>277638</v>
      </c>
    </row>
    <row r="4056" spans="1:2" x14ac:dyDescent="0.3">
      <c r="A4056">
        <v>1409031559</v>
      </c>
      <c r="B4056" s="1" t="s">
        <v>277639</v>
      </c>
    </row>
    <row r="4057" spans="1:2" x14ac:dyDescent="0.3">
      <c r="A4057">
        <v>1409223954</v>
      </c>
      <c r="B4057" s="1" t="s">
        <v>277640</v>
      </c>
    </row>
    <row r="4058" spans="1:2" x14ac:dyDescent="0.3">
      <c r="A4058">
        <v>1409360660</v>
      </c>
      <c r="B4058" s="1" t="s">
        <v>277641</v>
      </c>
    </row>
    <row r="4059" spans="1:2" x14ac:dyDescent="0.3">
      <c r="A4059">
        <v>1409969391</v>
      </c>
      <c r="B4059" s="1" t="s">
        <v>277642</v>
      </c>
    </row>
    <row r="4060" spans="1:2" x14ac:dyDescent="0.3">
      <c r="A4060">
        <v>1410024283</v>
      </c>
      <c r="B4060" s="1" t="s">
        <v>277643</v>
      </c>
    </row>
    <row r="4061" spans="1:2" x14ac:dyDescent="0.3">
      <c r="A4061">
        <v>1410185870</v>
      </c>
      <c r="B4061" s="1" t="s">
        <v>277644</v>
      </c>
    </row>
    <row r="4062" spans="1:2" x14ac:dyDescent="0.3">
      <c r="A4062">
        <v>1410502638</v>
      </c>
      <c r="B4062" s="1" t="s">
        <v>277645</v>
      </c>
    </row>
    <row r="4063" spans="1:2" x14ac:dyDescent="0.3">
      <c r="A4063">
        <v>1410617633</v>
      </c>
      <c r="B4063" s="1" t="s">
        <v>841</v>
      </c>
    </row>
    <row r="4064" spans="1:2" x14ac:dyDescent="0.3">
      <c r="A4064">
        <v>1410989793</v>
      </c>
      <c r="B4064" s="1" t="s">
        <v>277646</v>
      </c>
    </row>
    <row r="4065" spans="1:2" x14ac:dyDescent="0.3">
      <c r="A4065">
        <v>1411081551</v>
      </c>
      <c r="B4065" s="1" t="s">
        <v>277647</v>
      </c>
    </row>
    <row r="4066" spans="1:2" x14ac:dyDescent="0.3">
      <c r="A4066">
        <v>1411726948</v>
      </c>
      <c r="B4066" s="1" t="s">
        <v>277648</v>
      </c>
    </row>
    <row r="4067" spans="1:2" x14ac:dyDescent="0.3">
      <c r="A4067">
        <v>1411894136</v>
      </c>
      <c r="B4067" s="1" t="s">
        <v>277649</v>
      </c>
    </row>
    <row r="4068" spans="1:2" x14ac:dyDescent="0.3">
      <c r="A4068">
        <v>1412246023</v>
      </c>
      <c r="B4068" s="1" t="s">
        <v>842</v>
      </c>
    </row>
    <row r="4069" spans="1:2" x14ac:dyDescent="0.3">
      <c r="A4069">
        <v>1412250505</v>
      </c>
      <c r="B4069" s="1" t="s">
        <v>277650</v>
      </c>
    </row>
    <row r="4070" spans="1:2" x14ac:dyDescent="0.3">
      <c r="A4070">
        <v>1412970125</v>
      </c>
      <c r="B4070" s="1" t="s">
        <v>277651</v>
      </c>
    </row>
    <row r="4071" spans="1:2" x14ac:dyDescent="0.3">
      <c r="A4071">
        <v>1413200435</v>
      </c>
      <c r="B4071" s="1" t="s">
        <v>277652</v>
      </c>
    </row>
    <row r="4072" spans="1:2" x14ac:dyDescent="0.3">
      <c r="A4072">
        <v>1415386141</v>
      </c>
      <c r="B4072" s="1" t="s">
        <v>277653</v>
      </c>
    </row>
    <row r="4073" spans="1:2" x14ac:dyDescent="0.3">
      <c r="A4073">
        <v>1415660310</v>
      </c>
      <c r="B4073" s="1" t="s">
        <v>843</v>
      </c>
    </row>
    <row r="4074" spans="1:2" x14ac:dyDescent="0.3">
      <c r="A4074">
        <v>1415761909</v>
      </c>
      <c r="B4074" s="1" t="s">
        <v>844</v>
      </c>
    </row>
    <row r="4075" spans="1:2" x14ac:dyDescent="0.3">
      <c r="A4075">
        <v>1415839662</v>
      </c>
      <c r="B4075" s="1" t="s">
        <v>277654</v>
      </c>
    </row>
    <row r="4076" spans="1:2" x14ac:dyDescent="0.3">
      <c r="A4076">
        <v>1416125755</v>
      </c>
      <c r="B4076" s="1" t="s">
        <v>845</v>
      </c>
    </row>
    <row r="4077" spans="1:2" x14ac:dyDescent="0.3">
      <c r="A4077">
        <v>1416537755</v>
      </c>
      <c r="B4077" s="1" t="s">
        <v>277655</v>
      </c>
    </row>
    <row r="4078" spans="1:2" x14ac:dyDescent="0.3">
      <c r="A4078">
        <v>1417102406</v>
      </c>
      <c r="B4078" s="1" t="s">
        <v>277656</v>
      </c>
    </row>
    <row r="4079" spans="1:2" x14ac:dyDescent="0.3">
      <c r="A4079">
        <v>1417663557</v>
      </c>
      <c r="B4079" s="1" t="s">
        <v>277657</v>
      </c>
    </row>
    <row r="4080" spans="1:2" x14ac:dyDescent="0.3">
      <c r="A4080">
        <v>1418035358</v>
      </c>
      <c r="B4080" s="1" t="s">
        <v>277658</v>
      </c>
    </row>
    <row r="4081" spans="1:2" x14ac:dyDescent="0.3">
      <c r="A4081">
        <v>1418042575</v>
      </c>
      <c r="B4081" s="1" t="s">
        <v>277659</v>
      </c>
    </row>
    <row r="4082" spans="1:2" x14ac:dyDescent="0.3">
      <c r="A4082">
        <v>1418154110</v>
      </c>
      <c r="B4082" s="1" t="s">
        <v>846</v>
      </c>
    </row>
    <row r="4083" spans="1:2" x14ac:dyDescent="0.3">
      <c r="A4083">
        <v>1418397232</v>
      </c>
      <c r="B4083" s="1" t="s">
        <v>277660</v>
      </c>
    </row>
    <row r="4084" spans="1:2" x14ac:dyDescent="0.3">
      <c r="A4084">
        <v>1418829502</v>
      </c>
      <c r="B4084" s="1" t="s">
        <v>277661</v>
      </c>
    </row>
    <row r="4085" spans="1:2" x14ac:dyDescent="0.3">
      <c r="A4085">
        <v>1419316928</v>
      </c>
      <c r="B4085" s="1" t="s">
        <v>277662</v>
      </c>
    </row>
    <row r="4086" spans="1:2" x14ac:dyDescent="0.3">
      <c r="A4086">
        <v>1419324984</v>
      </c>
      <c r="B4086" s="1" t="s">
        <v>277663</v>
      </c>
    </row>
    <row r="4087" spans="1:2" x14ac:dyDescent="0.3">
      <c r="A4087">
        <v>1419512631</v>
      </c>
      <c r="B4087" s="1" t="s">
        <v>847</v>
      </c>
    </row>
    <row r="4088" spans="1:2" x14ac:dyDescent="0.3">
      <c r="A4088">
        <v>1420529892</v>
      </c>
      <c r="B4088" s="1" t="s">
        <v>277664</v>
      </c>
    </row>
    <row r="4089" spans="1:2" x14ac:dyDescent="0.3">
      <c r="A4089">
        <v>1420688829</v>
      </c>
      <c r="B4089" s="1" t="s">
        <v>277665</v>
      </c>
    </row>
    <row r="4090" spans="1:2" x14ac:dyDescent="0.3">
      <c r="A4090">
        <v>1420833725</v>
      </c>
      <c r="B4090" s="1" t="s">
        <v>277666</v>
      </c>
    </row>
    <row r="4091" spans="1:2" x14ac:dyDescent="0.3">
      <c r="A4091">
        <v>1421089091</v>
      </c>
      <c r="B4091" s="1" t="s">
        <v>277667</v>
      </c>
    </row>
    <row r="4092" spans="1:2" x14ac:dyDescent="0.3">
      <c r="A4092">
        <v>1421737575</v>
      </c>
      <c r="B4092" s="1" t="s">
        <v>848</v>
      </c>
    </row>
    <row r="4093" spans="1:2" x14ac:dyDescent="0.3">
      <c r="A4093">
        <v>1422246581</v>
      </c>
      <c r="B4093" s="1" t="s">
        <v>277668</v>
      </c>
    </row>
    <row r="4094" spans="1:2" x14ac:dyDescent="0.3">
      <c r="A4094">
        <v>1422519282</v>
      </c>
      <c r="B4094" s="1" t="s">
        <v>277669</v>
      </c>
    </row>
    <row r="4095" spans="1:2" x14ac:dyDescent="0.3">
      <c r="A4095">
        <v>1422626731</v>
      </c>
      <c r="B4095" s="1" t="s">
        <v>277670</v>
      </c>
    </row>
    <row r="4096" spans="1:2" x14ac:dyDescent="0.3">
      <c r="A4096">
        <v>1422646806</v>
      </c>
      <c r="B4096" s="1" t="s">
        <v>277671</v>
      </c>
    </row>
    <row r="4097" spans="1:2" x14ac:dyDescent="0.3">
      <c r="A4097">
        <v>1423121828</v>
      </c>
      <c r="B4097" s="1" t="s">
        <v>277672</v>
      </c>
    </row>
    <row r="4098" spans="1:2" x14ac:dyDescent="0.3">
      <c r="A4098">
        <v>1423557416</v>
      </c>
      <c r="B4098" s="1" t="s">
        <v>277673</v>
      </c>
    </row>
    <row r="4099" spans="1:2" x14ac:dyDescent="0.3">
      <c r="A4099">
        <v>1424378919</v>
      </c>
      <c r="B4099" s="1" t="s">
        <v>277674</v>
      </c>
    </row>
    <row r="4100" spans="1:2" x14ac:dyDescent="0.3">
      <c r="A4100">
        <v>1424559874</v>
      </c>
      <c r="B4100" s="1" t="s">
        <v>849</v>
      </c>
    </row>
    <row r="4101" spans="1:2" x14ac:dyDescent="0.3">
      <c r="A4101">
        <v>1424647207</v>
      </c>
      <c r="B4101" s="1" t="s">
        <v>277675</v>
      </c>
    </row>
    <row r="4102" spans="1:2" x14ac:dyDescent="0.3">
      <c r="A4102">
        <v>1425332949</v>
      </c>
      <c r="B4102" s="1" t="s">
        <v>277676</v>
      </c>
    </row>
    <row r="4103" spans="1:2" x14ac:dyDescent="0.3">
      <c r="A4103">
        <v>1425340215</v>
      </c>
      <c r="B4103" s="1" t="s">
        <v>277677</v>
      </c>
    </row>
    <row r="4104" spans="1:2" x14ac:dyDescent="0.3">
      <c r="A4104">
        <v>1425348693</v>
      </c>
      <c r="B4104" s="1" t="s">
        <v>850</v>
      </c>
    </row>
    <row r="4105" spans="1:2" x14ac:dyDescent="0.3">
      <c r="A4105">
        <v>1425522854</v>
      </c>
      <c r="B4105" s="1" t="s">
        <v>277678</v>
      </c>
    </row>
    <row r="4106" spans="1:2" x14ac:dyDescent="0.3">
      <c r="A4106">
        <v>1426289728</v>
      </c>
      <c r="B4106" s="1" t="s">
        <v>277679</v>
      </c>
    </row>
    <row r="4107" spans="1:2" x14ac:dyDescent="0.3">
      <c r="A4107">
        <v>1426603441</v>
      </c>
      <c r="B4107" s="1" t="s">
        <v>277680</v>
      </c>
    </row>
    <row r="4108" spans="1:2" x14ac:dyDescent="0.3">
      <c r="A4108">
        <v>1426715215</v>
      </c>
      <c r="B4108" s="1" t="s">
        <v>277681</v>
      </c>
    </row>
    <row r="4109" spans="1:2" x14ac:dyDescent="0.3">
      <c r="A4109">
        <v>1427011349</v>
      </c>
      <c r="B4109" s="1" t="s">
        <v>277682</v>
      </c>
    </row>
    <row r="4110" spans="1:2" x14ac:dyDescent="0.3">
      <c r="A4110">
        <v>1427445994</v>
      </c>
      <c r="B4110" s="1" t="s">
        <v>851</v>
      </c>
    </row>
    <row r="4111" spans="1:2" x14ac:dyDescent="0.3">
      <c r="A4111">
        <v>1427754028</v>
      </c>
      <c r="B4111" s="1" t="s">
        <v>277683</v>
      </c>
    </row>
    <row r="4112" spans="1:2" x14ac:dyDescent="0.3">
      <c r="A4112">
        <v>1427925008</v>
      </c>
      <c r="B4112" s="1" t="s">
        <v>277684</v>
      </c>
    </row>
    <row r="4113" spans="1:2" x14ac:dyDescent="0.3">
      <c r="A4113">
        <v>1427968432</v>
      </c>
      <c r="B4113" s="1" t="s">
        <v>277685</v>
      </c>
    </row>
    <row r="4114" spans="1:2" x14ac:dyDescent="0.3">
      <c r="A4114">
        <v>1428189649</v>
      </c>
      <c r="B4114" s="1" t="s">
        <v>852</v>
      </c>
    </row>
    <row r="4115" spans="1:2" x14ac:dyDescent="0.3">
      <c r="A4115">
        <v>1429108411</v>
      </c>
      <c r="B4115" s="1" t="s">
        <v>277686</v>
      </c>
    </row>
    <row r="4116" spans="1:2" x14ac:dyDescent="0.3">
      <c r="A4116">
        <v>1429207749</v>
      </c>
      <c r="B4116" s="1" t="s">
        <v>277687</v>
      </c>
    </row>
    <row r="4117" spans="1:2" x14ac:dyDescent="0.3">
      <c r="A4117">
        <v>1429354996</v>
      </c>
      <c r="B4117" s="1" t="s">
        <v>853</v>
      </c>
    </row>
    <row r="4118" spans="1:2" x14ac:dyDescent="0.3">
      <c r="A4118">
        <v>1429656752</v>
      </c>
      <c r="B4118" s="1" t="s">
        <v>854</v>
      </c>
    </row>
    <row r="4119" spans="1:2" x14ac:dyDescent="0.3">
      <c r="A4119">
        <v>1429801704</v>
      </c>
      <c r="B4119" s="1" t="s">
        <v>277688</v>
      </c>
    </row>
    <row r="4120" spans="1:2" x14ac:dyDescent="0.3">
      <c r="A4120">
        <v>1429876851</v>
      </c>
      <c r="B4120" s="1" t="s">
        <v>277689</v>
      </c>
    </row>
    <row r="4121" spans="1:2" x14ac:dyDescent="0.3">
      <c r="A4121">
        <v>1430026823</v>
      </c>
      <c r="B4121" s="1" t="s">
        <v>277690</v>
      </c>
    </row>
    <row r="4122" spans="1:2" x14ac:dyDescent="0.3">
      <c r="A4122">
        <v>1430249564</v>
      </c>
      <c r="B4122" s="1" t="s">
        <v>277691</v>
      </c>
    </row>
    <row r="4123" spans="1:2" x14ac:dyDescent="0.3">
      <c r="A4123">
        <v>1430555927</v>
      </c>
      <c r="B4123" s="1" t="s">
        <v>277692</v>
      </c>
    </row>
    <row r="4124" spans="1:2" x14ac:dyDescent="0.3">
      <c r="A4124">
        <v>1430792583</v>
      </c>
      <c r="B4124" s="1" t="s">
        <v>277693</v>
      </c>
    </row>
    <row r="4125" spans="1:2" x14ac:dyDescent="0.3">
      <c r="A4125">
        <v>1431001091</v>
      </c>
      <c r="B4125" s="1" t="s">
        <v>277694</v>
      </c>
    </row>
    <row r="4126" spans="1:2" x14ac:dyDescent="0.3">
      <c r="A4126">
        <v>1431062821</v>
      </c>
      <c r="B4126" s="1" t="s">
        <v>855</v>
      </c>
    </row>
    <row r="4127" spans="1:2" x14ac:dyDescent="0.3">
      <c r="A4127">
        <v>1431225173</v>
      </c>
      <c r="B4127" s="1" t="s">
        <v>277695</v>
      </c>
    </row>
    <row r="4128" spans="1:2" x14ac:dyDescent="0.3">
      <c r="A4128">
        <v>1431575074</v>
      </c>
      <c r="B4128" s="1" t="s">
        <v>277696</v>
      </c>
    </row>
    <row r="4129" spans="1:2" x14ac:dyDescent="0.3">
      <c r="A4129">
        <v>1431872238</v>
      </c>
      <c r="B4129" s="1" t="s">
        <v>277697</v>
      </c>
    </row>
    <row r="4130" spans="1:2" x14ac:dyDescent="0.3">
      <c r="A4130">
        <v>1433423258</v>
      </c>
      <c r="B4130" s="1" t="s">
        <v>856</v>
      </c>
    </row>
    <row r="4131" spans="1:2" x14ac:dyDescent="0.3">
      <c r="A4131">
        <v>1433516409</v>
      </c>
      <c r="B4131" s="1" t="s">
        <v>277698</v>
      </c>
    </row>
    <row r="4132" spans="1:2" x14ac:dyDescent="0.3">
      <c r="A4132">
        <v>1433898728</v>
      </c>
      <c r="B4132" s="1" t="s">
        <v>857</v>
      </c>
    </row>
    <row r="4133" spans="1:2" x14ac:dyDescent="0.3">
      <c r="A4133">
        <v>1434085389</v>
      </c>
      <c r="B4133" s="1" t="s">
        <v>277699</v>
      </c>
    </row>
    <row r="4134" spans="1:2" x14ac:dyDescent="0.3">
      <c r="A4134">
        <v>1434213128</v>
      </c>
      <c r="B4134" s="1" t="s">
        <v>277700</v>
      </c>
    </row>
    <row r="4135" spans="1:2" x14ac:dyDescent="0.3">
      <c r="A4135">
        <v>1434559047</v>
      </c>
      <c r="B4135" s="1" t="s">
        <v>858</v>
      </c>
    </row>
    <row r="4136" spans="1:2" x14ac:dyDescent="0.3">
      <c r="A4136">
        <v>1434656335</v>
      </c>
      <c r="B4136" s="1" t="s">
        <v>277701</v>
      </c>
    </row>
    <row r="4137" spans="1:2" x14ac:dyDescent="0.3">
      <c r="A4137">
        <v>1435527910</v>
      </c>
      <c r="B4137" s="1" t="s">
        <v>859</v>
      </c>
    </row>
    <row r="4138" spans="1:2" x14ac:dyDescent="0.3">
      <c r="A4138">
        <v>1435624728</v>
      </c>
      <c r="B4138" s="1" t="s">
        <v>277702</v>
      </c>
    </row>
    <row r="4139" spans="1:2" x14ac:dyDescent="0.3">
      <c r="A4139">
        <v>1436619936</v>
      </c>
      <c r="B4139" s="1" t="s">
        <v>277703</v>
      </c>
    </row>
    <row r="4140" spans="1:2" x14ac:dyDescent="0.3">
      <c r="A4140">
        <v>1436719657</v>
      </c>
      <c r="B4140" s="1" t="s">
        <v>277704</v>
      </c>
    </row>
    <row r="4141" spans="1:2" x14ac:dyDescent="0.3">
      <c r="A4141">
        <v>1436795310</v>
      </c>
      <c r="B4141" s="1" t="s">
        <v>277705</v>
      </c>
    </row>
    <row r="4142" spans="1:2" x14ac:dyDescent="0.3">
      <c r="A4142">
        <v>1438063249</v>
      </c>
      <c r="B4142" s="1" t="s">
        <v>860</v>
      </c>
    </row>
    <row r="4143" spans="1:2" x14ac:dyDescent="0.3">
      <c r="A4143">
        <v>1438065953</v>
      </c>
      <c r="B4143" s="1" t="s">
        <v>277706</v>
      </c>
    </row>
    <row r="4144" spans="1:2" x14ac:dyDescent="0.3">
      <c r="A4144">
        <v>1438378513</v>
      </c>
      <c r="B4144" s="1" t="s">
        <v>861</v>
      </c>
    </row>
    <row r="4145" spans="1:2" x14ac:dyDescent="0.3">
      <c r="A4145">
        <v>1439897739</v>
      </c>
      <c r="B4145" s="1" t="s">
        <v>277707</v>
      </c>
    </row>
    <row r="4146" spans="1:2" x14ac:dyDescent="0.3">
      <c r="A4146">
        <v>1440098500</v>
      </c>
      <c r="B4146" s="1" t="s">
        <v>277708</v>
      </c>
    </row>
    <row r="4147" spans="1:2" x14ac:dyDescent="0.3">
      <c r="A4147">
        <v>1440180326</v>
      </c>
      <c r="B4147" s="1" t="s">
        <v>862</v>
      </c>
    </row>
    <row r="4148" spans="1:2" x14ac:dyDescent="0.3">
      <c r="A4148">
        <v>1441464527</v>
      </c>
      <c r="B4148" s="1" t="s">
        <v>277709</v>
      </c>
    </row>
    <row r="4149" spans="1:2" x14ac:dyDescent="0.3">
      <c r="A4149">
        <v>1441524322</v>
      </c>
      <c r="B4149" s="1" t="s">
        <v>277710</v>
      </c>
    </row>
    <row r="4150" spans="1:2" x14ac:dyDescent="0.3">
      <c r="A4150">
        <v>1441604873</v>
      </c>
      <c r="B4150" s="1" t="s">
        <v>277711</v>
      </c>
    </row>
    <row r="4151" spans="1:2" x14ac:dyDescent="0.3">
      <c r="A4151">
        <v>1441703425</v>
      </c>
      <c r="B4151" s="1" t="s">
        <v>277712</v>
      </c>
    </row>
    <row r="4152" spans="1:2" x14ac:dyDescent="0.3">
      <c r="A4152">
        <v>1441741570</v>
      </c>
      <c r="B4152" s="1" t="s">
        <v>277713</v>
      </c>
    </row>
    <row r="4153" spans="1:2" x14ac:dyDescent="0.3">
      <c r="A4153">
        <v>1441826696</v>
      </c>
      <c r="B4153" s="1" t="s">
        <v>863</v>
      </c>
    </row>
    <row r="4154" spans="1:2" x14ac:dyDescent="0.3">
      <c r="A4154">
        <v>1441848956</v>
      </c>
      <c r="B4154" s="1" t="s">
        <v>277714</v>
      </c>
    </row>
    <row r="4155" spans="1:2" x14ac:dyDescent="0.3">
      <c r="A4155">
        <v>1442885078</v>
      </c>
      <c r="B4155" s="1" t="s">
        <v>277715</v>
      </c>
    </row>
    <row r="4156" spans="1:2" x14ac:dyDescent="0.3">
      <c r="A4156">
        <v>1443074603</v>
      </c>
      <c r="B4156" s="1" t="s">
        <v>277716</v>
      </c>
    </row>
    <row r="4157" spans="1:2" x14ac:dyDescent="0.3">
      <c r="A4157">
        <v>1443107130</v>
      </c>
      <c r="B4157" s="1" t="s">
        <v>864</v>
      </c>
    </row>
    <row r="4158" spans="1:2" x14ac:dyDescent="0.3">
      <c r="A4158">
        <v>1443587083</v>
      </c>
      <c r="B4158" s="1" t="s">
        <v>277717</v>
      </c>
    </row>
    <row r="4159" spans="1:2" x14ac:dyDescent="0.3">
      <c r="A4159">
        <v>1444269521</v>
      </c>
      <c r="B4159" s="1" t="s">
        <v>277718</v>
      </c>
    </row>
    <row r="4160" spans="1:2" x14ac:dyDescent="0.3">
      <c r="A4160">
        <v>1444664414</v>
      </c>
      <c r="B4160" s="1" t="s">
        <v>277719</v>
      </c>
    </row>
    <row r="4161" spans="1:2" x14ac:dyDescent="0.3">
      <c r="A4161">
        <v>1445644773</v>
      </c>
      <c r="B4161" s="1" t="s">
        <v>277720</v>
      </c>
    </row>
    <row r="4162" spans="1:2" x14ac:dyDescent="0.3">
      <c r="A4162">
        <v>1446065671</v>
      </c>
      <c r="B4162" s="1" t="s">
        <v>277721</v>
      </c>
    </row>
    <row r="4163" spans="1:2" x14ac:dyDescent="0.3">
      <c r="A4163">
        <v>1446388518</v>
      </c>
      <c r="B4163" s="1" t="s">
        <v>277722</v>
      </c>
    </row>
    <row r="4164" spans="1:2" x14ac:dyDescent="0.3">
      <c r="A4164">
        <v>1446712285</v>
      </c>
      <c r="B4164" s="1" t="s">
        <v>865</v>
      </c>
    </row>
    <row r="4165" spans="1:2" x14ac:dyDescent="0.3">
      <c r="A4165">
        <v>1446979711</v>
      </c>
      <c r="B4165" s="1" t="s">
        <v>277723</v>
      </c>
    </row>
    <row r="4166" spans="1:2" x14ac:dyDescent="0.3">
      <c r="A4166">
        <v>1447093487</v>
      </c>
      <c r="B4166" s="1" t="s">
        <v>277724</v>
      </c>
    </row>
    <row r="4167" spans="1:2" x14ac:dyDescent="0.3">
      <c r="A4167">
        <v>1447248857</v>
      </c>
      <c r="B4167" s="1" t="s">
        <v>866</v>
      </c>
    </row>
    <row r="4168" spans="1:2" x14ac:dyDescent="0.3">
      <c r="A4168">
        <v>1447945124</v>
      </c>
      <c r="B4168" s="1" t="s">
        <v>277725</v>
      </c>
    </row>
    <row r="4169" spans="1:2" x14ac:dyDescent="0.3">
      <c r="A4169">
        <v>1448180150</v>
      </c>
      <c r="B4169" s="1" t="s">
        <v>277726</v>
      </c>
    </row>
    <row r="4170" spans="1:2" x14ac:dyDescent="0.3">
      <c r="A4170">
        <v>1448326261</v>
      </c>
      <c r="B4170" s="1" t="s">
        <v>277727</v>
      </c>
    </row>
    <row r="4171" spans="1:2" x14ac:dyDescent="0.3">
      <c r="A4171">
        <v>1448681562</v>
      </c>
      <c r="B4171" s="1" t="s">
        <v>867</v>
      </c>
    </row>
    <row r="4172" spans="1:2" x14ac:dyDescent="0.3">
      <c r="A4172">
        <v>1449218305</v>
      </c>
      <c r="B4172" s="1" t="s">
        <v>277728</v>
      </c>
    </row>
    <row r="4173" spans="1:2" x14ac:dyDescent="0.3">
      <c r="A4173">
        <v>1449419595</v>
      </c>
      <c r="B4173" s="1" t="s">
        <v>277729</v>
      </c>
    </row>
    <row r="4174" spans="1:2" x14ac:dyDescent="0.3">
      <c r="A4174">
        <v>1449500101</v>
      </c>
      <c r="B4174" s="1" t="s">
        <v>276027</v>
      </c>
    </row>
    <row r="4175" spans="1:2" x14ac:dyDescent="0.3">
      <c r="A4175">
        <v>1449723503</v>
      </c>
      <c r="B4175" s="1" t="s">
        <v>277730</v>
      </c>
    </row>
    <row r="4176" spans="1:2" x14ac:dyDescent="0.3">
      <c r="A4176">
        <v>1449915574</v>
      </c>
      <c r="B4176" s="1" t="s">
        <v>277731</v>
      </c>
    </row>
    <row r="4177" spans="1:2" x14ac:dyDescent="0.3">
      <c r="A4177">
        <v>1449982114</v>
      </c>
      <c r="B4177" s="1" t="s">
        <v>868</v>
      </c>
    </row>
    <row r="4178" spans="1:2" x14ac:dyDescent="0.3">
      <c r="A4178">
        <v>1450029403</v>
      </c>
      <c r="B4178" s="1" t="s">
        <v>277732</v>
      </c>
    </row>
    <row r="4179" spans="1:2" x14ac:dyDescent="0.3">
      <c r="A4179">
        <v>1450208068</v>
      </c>
      <c r="B4179" s="1" t="s">
        <v>277733</v>
      </c>
    </row>
    <row r="4180" spans="1:2" x14ac:dyDescent="0.3">
      <c r="A4180">
        <v>1450575074</v>
      </c>
      <c r="B4180" s="1" t="s">
        <v>869</v>
      </c>
    </row>
    <row r="4181" spans="1:2" x14ac:dyDescent="0.3">
      <c r="A4181">
        <v>1450819659</v>
      </c>
      <c r="B4181" s="1" t="s">
        <v>277734</v>
      </c>
    </row>
    <row r="4182" spans="1:2" x14ac:dyDescent="0.3">
      <c r="A4182">
        <v>1450959582</v>
      </c>
      <c r="B4182" s="1" t="s">
        <v>277735</v>
      </c>
    </row>
    <row r="4183" spans="1:2" x14ac:dyDescent="0.3">
      <c r="A4183">
        <v>1451394012</v>
      </c>
      <c r="B4183" s="1" t="s">
        <v>277736</v>
      </c>
    </row>
    <row r="4184" spans="1:2" x14ac:dyDescent="0.3">
      <c r="A4184">
        <v>1451397166</v>
      </c>
      <c r="B4184" s="1" t="s">
        <v>277737</v>
      </c>
    </row>
    <row r="4185" spans="1:2" x14ac:dyDescent="0.3">
      <c r="A4185">
        <v>1452020059</v>
      </c>
      <c r="B4185" s="1" t="s">
        <v>277738</v>
      </c>
    </row>
    <row r="4186" spans="1:2" x14ac:dyDescent="0.3">
      <c r="A4186">
        <v>1452227167</v>
      </c>
      <c r="B4186" s="1" t="s">
        <v>277739</v>
      </c>
    </row>
    <row r="4187" spans="1:2" x14ac:dyDescent="0.3">
      <c r="A4187">
        <v>1452707150</v>
      </c>
      <c r="B4187" s="1" t="s">
        <v>277740</v>
      </c>
    </row>
    <row r="4188" spans="1:2" x14ac:dyDescent="0.3">
      <c r="A4188">
        <v>1452812504</v>
      </c>
      <c r="B4188" s="1" t="s">
        <v>277741</v>
      </c>
    </row>
    <row r="4189" spans="1:2" x14ac:dyDescent="0.3">
      <c r="A4189">
        <v>1452956408</v>
      </c>
      <c r="B4189" s="1" t="s">
        <v>870</v>
      </c>
    </row>
    <row r="4190" spans="1:2" x14ac:dyDescent="0.3">
      <c r="A4190">
        <v>1453003069</v>
      </c>
      <c r="B4190" s="1" t="s">
        <v>277742</v>
      </c>
    </row>
    <row r="4191" spans="1:2" x14ac:dyDescent="0.3">
      <c r="A4191">
        <v>1453045999</v>
      </c>
      <c r="B4191" s="1" t="s">
        <v>277743</v>
      </c>
    </row>
    <row r="4192" spans="1:2" x14ac:dyDescent="0.3">
      <c r="A4192">
        <v>1453111869</v>
      </c>
      <c r="B4192" s="1" t="s">
        <v>277744</v>
      </c>
    </row>
    <row r="4193" spans="1:2" x14ac:dyDescent="0.3">
      <c r="A4193">
        <v>1453200127</v>
      </c>
      <c r="B4193" s="1" t="s">
        <v>277745</v>
      </c>
    </row>
    <row r="4194" spans="1:2" x14ac:dyDescent="0.3">
      <c r="A4194">
        <v>1453202108</v>
      </c>
      <c r="B4194" s="1" t="s">
        <v>871</v>
      </c>
    </row>
    <row r="4195" spans="1:2" x14ac:dyDescent="0.3">
      <c r="A4195">
        <v>1453202296</v>
      </c>
      <c r="B4195" s="1" t="s">
        <v>277746</v>
      </c>
    </row>
    <row r="4196" spans="1:2" x14ac:dyDescent="0.3">
      <c r="A4196">
        <v>1453297724</v>
      </c>
      <c r="B4196" s="1" t="s">
        <v>872</v>
      </c>
    </row>
    <row r="4197" spans="1:2" x14ac:dyDescent="0.3">
      <c r="A4197">
        <v>1453616763</v>
      </c>
      <c r="B4197" s="1" t="s">
        <v>277747</v>
      </c>
    </row>
    <row r="4198" spans="1:2" x14ac:dyDescent="0.3">
      <c r="A4198">
        <v>1453719710</v>
      </c>
      <c r="B4198" s="1" t="s">
        <v>277748</v>
      </c>
    </row>
    <row r="4199" spans="1:2" x14ac:dyDescent="0.3">
      <c r="A4199">
        <v>1453972572</v>
      </c>
      <c r="B4199" s="1" t="s">
        <v>277749</v>
      </c>
    </row>
    <row r="4200" spans="1:2" x14ac:dyDescent="0.3">
      <c r="A4200">
        <v>1454223401</v>
      </c>
      <c r="B4200" s="1" t="s">
        <v>873</v>
      </c>
    </row>
    <row r="4201" spans="1:2" x14ac:dyDescent="0.3">
      <c r="A4201">
        <v>1454354459</v>
      </c>
      <c r="B4201" s="1" t="s">
        <v>277750</v>
      </c>
    </row>
    <row r="4202" spans="1:2" x14ac:dyDescent="0.3">
      <c r="A4202">
        <v>1454403386</v>
      </c>
      <c r="B4202" s="1" t="s">
        <v>277751</v>
      </c>
    </row>
    <row r="4203" spans="1:2" x14ac:dyDescent="0.3">
      <c r="A4203">
        <v>1454585544</v>
      </c>
      <c r="B4203" s="1" t="s">
        <v>277752</v>
      </c>
    </row>
    <row r="4204" spans="1:2" x14ac:dyDescent="0.3">
      <c r="A4204">
        <v>1454769261</v>
      </c>
      <c r="B4204" s="1" t="s">
        <v>277753</v>
      </c>
    </row>
    <row r="4205" spans="1:2" x14ac:dyDescent="0.3">
      <c r="A4205">
        <v>1454917152</v>
      </c>
      <c r="B4205" s="1" t="s">
        <v>277754</v>
      </c>
    </row>
    <row r="4206" spans="1:2" x14ac:dyDescent="0.3">
      <c r="A4206">
        <v>1455180003</v>
      </c>
      <c r="B4206" s="1" t="s">
        <v>874</v>
      </c>
    </row>
    <row r="4207" spans="1:2" x14ac:dyDescent="0.3">
      <c r="A4207">
        <v>1455971155</v>
      </c>
      <c r="B4207" s="1" t="s">
        <v>875</v>
      </c>
    </row>
    <row r="4208" spans="1:2" x14ac:dyDescent="0.3">
      <c r="A4208">
        <v>1456156918</v>
      </c>
      <c r="B4208" s="1" t="s">
        <v>277755</v>
      </c>
    </row>
    <row r="4209" spans="1:2" x14ac:dyDescent="0.3">
      <c r="A4209">
        <v>1456511184</v>
      </c>
      <c r="B4209" s="1" t="s">
        <v>277756</v>
      </c>
    </row>
    <row r="4210" spans="1:2" x14ac:dyDescent="0.3">
      <c r="A4210">
        <v>1456517592</v>
      </c>
      <c r="B4210" s="1" t="s">
        <v>876</v>
      </c>
    </row>
    <row r="4211" spans="1:2" x14ac:dyDescent="0.3">
      <c r="A4211">
        <v>1456708412</v>
      </c>
      <c r="B4211" s="1" t="s">
        <v>277757</v>
      </c>
    </row>
    <row r="4212" spans="1:2" x14ac:dyDescent="0.3">
      <c r="A4212">
        <v>1456850306</v>
      </c>
      <c r="B4212" s="1" t="s">
        <v>277758</v>
      </c>
    </row>
    <row r="4213" spans="1:2" x14ac:dyDescent="0.3">
      <c r="A4213">
        <v>1457228079</v>
      </c>
      <c r="B4213" s="1" t="s">
        <v>277759</v>
      </c>
    </row>
    <row r="4214" spans="1:2" x14ac:dyDescent="0.3">
      <c r="A4214">
        <v>1458100109</v>
      </c>
      <c r="B4214" s="1" t="s">
        <v>877</v>
      </c>
    </row>
    <row r="4215" spans="1:2" x14ac:dyDescent="0.3">
      <c r="A4215">
        <v>1458101504</v>
      </c>
      <c r="B4215" s="1" t="s">
        <v>277760</v>
      </c>
    </row>
    <row r="4216" spans="1:2" x14ac:dyDescent="0.3">
      <c r="A4216">
        <v>1458975813</v>
      </c>
      <c r="B4216" s="1" t="s">
        <v>277761</v>
      </c>
    </row>
    <row r="4217" spans="1:2" x14ac:dyDescent="0.3">
      <c r="A4217">
        <v>1459559689</v>
      </c>
      <c r="B4217" s="1" t="s">
        <v>274946</v>
      </c>
    </row>
    <row r="4218" spans="1:2" x14ac:dyDescent="0.3">
      <c r="A4218">
        <v>1459799853</v>
      </c>
      <c r="B4218" s="1" t="s">
        <v>277762</v>
      </c>
    </row>
    <row r="4219" spans="1:2" x14ac:dyDescent="0.3">
      <c r="A4219">
        <v>1459927804</v>
      </c>
      <c r="B4219" s="1" t="s">
        <v>275714</v>
      </c>
    </row>
    <row r="4220" spans="1:2" x14ac:dyDescent="0.3">
      <c r="A4220">
        <v>1460219792</v>
      </c>
      <c r="B4220" s="1" t="s">
        <v>878</v>
      </c>
    </row>
    <row r="4221" spans="1:2" x14ac:dyDescent="0.3">
      <c r="A4221">
        <v>1460737059</v>
      </c>
      <c r="B4221" s="1" t="s">
        <v>277763</v>
      </c>
    </row>
    <row r="4222" spans="1:2" x14ac:dyDescent="0.3">
      <c r="A4222">
        <v>1460933695</v>
      </c>
      <c r="B4222" s="1" t="s">
        <v>277764</v>
      </c>
    </row>
    <row r="4223" spans="1:2" x14ac:dyDescent="0.3">
      <c r="A4223">
        <v>1461009734</v>
      </c>
      <c r="B4223" s="1" t="s">
        <v>277765</v>
      </c>
    </row>
    <row r="4224" spans="1:2" x14ac:dyDescent="0.3">
      <c r="A4224">
        <v>1461349505</v>
      </c>
      <c r="B4224" s="1" t="s">
        <v>277766</v>
      </c>
    </row>
    <row r="4225" spans="1:2" x14ac:dyDescent="0.3">
      <c r="A4225">
        <v>1461555358</v>
      </c>
      <c r="B4225" s="1" t="s">
        <v>879</v>
      </c>
    </row>
    <row r="4226" spans="1:2" x14ac:dyDescent="0.3">
      <c r="A4226">
        <v>1462487424</v>
      </c>
      <c r="B4226" s="1" t="s">
        <v>277767</v>
      </c>
    </row>
    <row r="4227" spans="1:2" x14ac:dyDescent="0.3">
      <c r="A4227">
        <v>1462687071</v>
      </c>
      <c r="B4227" s="1" t="s">
        <v>277768</v>
      </c>
    </row>
    <row r="4228" spans="1:2" x14ac:dyDescent="0.3">
      <c r="A4228">
        <v>1462829870</v>
      </c>
      <c r="B4228" s="1" t="s">
        <v>277769</v>
      </c>
    </row>
    <row r="4229" spans="1:2" x14ac:dyDescent="0.3">
      <c r="A4229">
        <v>1463159187</v>
      </c>
      <c r="B4229" s="1" t="s">
        <v>277770</v>
      </c>
    </row>
    <row r="4230" spans="1:2" x14ac:dyDescent="0.3">
      <c r="A4230">
        <v>1463191553</v>
      </c>
      <c r="B4230" s="1" t="s">
        <v>277771</v>
      </c>
    </row>
    <row r="4231" spans="1:2" x14ac:dyDescent="0.3">
      <c r="A4231">
        <v>1463568998</v>
      </c>
      <c r="B4231" s="1" t="s">
        <v>277772</v>
      </c>
    </row>
    <row r="4232" spans="1:2" x14ac:dyDescent="0.3">
      <c r="A4232">
        <v>1464033867</v>
      </c>
      <c r="B4232" s="1" t="s">
        <v>277773</v>
      </c>
    </row>
    <row r="4233" spans="1:2" x14ac:dyDescent="0.3">
      <c r="A4233">
        <v>1464276428</v>
      </c>
      <c r="B4233" s="1" t="s">
        <v>277774</v>
      </c>
    </row>
    <row r="4234" spans="1:2" x14ac:dyDescent="0.3">
      <c r="A4234">
        <v>1464315496</v>
      </c>
      <c r="B4234" s="1" t="s">
        <v>277775</v>
      </c>
    </row>
    <row r="4235" spans="1:2" x14ac:dyDescent="0.3">
      <c r="A4235">
        <v>1464339202</v>
      </c>
      <c r="B4235" s="1" t="s">
        <v>277776</v>
      </c>
    </row>
    <row r="4236" spans="1:2" x14ac:dyDescent="0.3">
      <c r="A4236">
        <v>1464561948</v>
      </c>
      <c r="B4236" s="1" t="s">
        <v>277777</v>
      </c>
    </row>
    <row r="4237" spans="1:2" x14ac:dyDescent="0.3">
      <c r="A4237">
        <v>1464676077</v>
      </c>
      <c r="B4237" s="1" t="s">
        <v>880</v>
      </c>
    </row>
    <row r="4238" spans="1:2" x14ac:dyDescent="0.3">
      <c r="A4238">
        <v>1465006992</v>
      </c>
      <c r="B4238" s="1" t="s">
        <v>277778</v>
      </c>
    </row>
    <row r="4239" spans="1:2" x14ac:dyDescent="0.3">
      <c r="A4239">
        <v>1465011446</v>
      </c>
      <c r="B4239" s="1" t="s">
        <v>277779</v>
      </c>
    </row>
    <row r="4240" spans="1:2" x14ac:dyDescent="0.3">
      <c r="A4240">
        <v>1465379723</v>
      </c>
      <c r="B4240" s="1" t="s">
        <v>277780</v>
      </c>
    </row>
    <row r="4241" spans="1:2" x14ac:dyDescent="0.3">
      <c r="A4241">
        <v>1465392976</v>
      </c>
      <c r="B4241" s="1" t="s">
        <v>881</v>
      </c>
    </row>
    <row r="4242" spans="1:2" x14ac:dyDescent="0.3">
      <c r="A4242">
        <v>1465597127</v>
      </c>
      <c r="B4242" s="1" t="s">
        <v>882</v>
      </c>
    </row>
    <row r="4243" spans="1:2" x14ac:dyDescent="0.3">
      <c r="A4243">
        <v>1466767796</v>
      </c>
      <c r="B4243" s="1" t="s">
        <v>277781</v>
      </c>
    </row>
    <row r="4244" spans="1:2" x14ac:dyDescent="0.3">
      <c r="A4244">
        <v>1467267042</v>
      </c>
      <c r="B4244" s="1" t="s">
        <v>277782</v>
      </c>
    </row>
    <row r="4245" spans="1:2" x14ac:dyDescent="0.3">
      <c r="A4245">
        <v>1467437224</v>
      </c>
      <c r="B4245" s="1" t="s">
        <v>883</v>
      </c>
    </row>
    <row r="4246" spans="1:2" x14ac:dyDescent="0.3">
      <c r="A4246">
        <v>1468091928</v>
      </c>
      <c r="B4246" s="1" t="s">
        <v>884</v>
      </c>
    </row>
    <row r="4247" spans="1:2" x14ac:dyDescent="0.3">
      <c r="A4247">
        <v>1468185902</v>
      </c>
      <c r="B4247" s="1" t="s">
        <v>277783</v>
      </c>
    </row>
    <row r="4248" spans="1:2" x14ac:dyDescent="0.3">
      <c r="A4248">
        <v>1468335222</v>
      </c>
      <c r="B4248" s="1" t="s">
        <v>277784</v>
      </c>
    </row>
    <row r="4249" spans="1:2" x14ac:dyDescent="0.3">
      <c r="A4249">
        <v>1468973651</v>
      </c>
      <c r="B4249" s="1" t="s">
        <v>885</v>
      </c>
    </row>
    <row r="4250" spans="1:2" x14ac:dyDescent="0.3">
      <c r="A4250">
        <v>1469284006</v>
      </c>
      <c r="B4250" s="1" t="s">
        <v>277296</v>
      </c>
    </row>
    <row r="4251" spans="1:2" x14ac:dyDescent="0.3">
      <c r="A4251">
        <v>1469503092</v>
      </c>
      <c r="B4251" s="1" t="s">
        <v>277785</v>
      </c>
    </row>
    <row r="4252" spans="1:2" x14ac:dyDescent="0.3">
      <c r="A4252">
        <v>1469935468</v>
      </c>
      <c r="B4252" s="1" t="s">
        <v>277786</v>
      </c>
    </row>
    <row r="4253" spans="1:2" x14ac:dyDescent="0.3">
      <c r="A4253">
        <v>1470334485</v>
      </c>
      <c r="B4253" s="1" t="s">
        <v>886</v>
      </c>
    </row>
    <row r="4254" spans="1:2" x14ac:dyDescent="0.3">
      <c r="A4254">
        <v>1470619738</v>
      </c>
      <c r="B4254" s="1" t="s">
        <v>277787</v>
      </c>
    </row>
    <row r="4255" spans="1:2" x14ac:dyDescent="0.3">
      <c r="A4255">
        <v>1470760875</v>
      </c>
      <c r="B4255" s="1" t="s">
        <v>277788</v>
      </c>
    </row>
    <row r="4256" spans="1:2" x14ac:dyDescent="0.3">
      <c r="A4256">
        <v>1471586004</v>
      </c>
      <c r="B4256" s="1" t="s">
        <v>277789</v>
      </c>
    </row>
    <row r="4257" spans="1:2" x14ac:dyDescent="0.3">
      <c r="A4257">
        <v>1471945004</v>
      </c>
      <c r="B4257" s="1" t="s">
        <v>277790</v>
      </c>
    </row>
    <row r="4258" spans="1:2" x14ac:dyDescent="0.3">
      <c r="A4258">
        <v>1472175477</v>
      </c>
      <c r="B4258" s="1" t="s">
        <v>277791</v>
      </c>
    </row>
    <row r="4259" spans="1:2" x14ac:dyDescent="0.3">
      <c r="A4259">
        <v>1473483217</v>
      </c>
      <c r="B4259" s="1" t="s">
        <v>277792</v>
      </c>
    </row>
    <row r="4260" spans="1:2" x14ac:dyDescent="0.3">
      <c r="A4260">
        <v>1473575515</v>
      </c>
      <c r="B4260" s="1" t="s">
        <v>276740</v>
      </c>
    </row>
    <row r="4261" spans="1:2" x14ac:dyDescent="0.3">
      <c r="A4261">
        <v>1473594350</v>
      </c>
      <c r="B4261" s="1" t="s">
        <v>277793</v>
      </c>
    </row>
    <row r="4262" spans="1:2" x14ac:dyDescent="0.3">
      <c r="A4262">
        <v>1473721405</v>
      </c>
      <c r="B4262" s="1" t="s">
        <v>887</v>
      </c>
    </row>
    <row r="4263" spans="1:2" x14ac:dyDescent="0.3">
      <c r="A4263">
        <v>1474555288</v>
      </c>
      <c r="B4263" s="1" t="s">
        <v>888</v>
      </c>
    </row>
    <row r="4264" spans="1:2" x14ac:dyDescent="0.3">
      <c r="A4264">
        <v>1474797747</v>
      </c>
      <c r="B4264" s="1" t="s">
        <v>277175</v>
      </c>
    </row>
    <row r="4265" spans="1:2" x14ac:dyDescent="0.3">
      <c r="A4265">
        <v>1474834262</v>
      </c>
      <c r="B4265" s="1" t="s">
        <v>277794</v>
      </c>
    </row>
    <row r="4266" spans="1:2" x14ac:dyDescent="0.3">
      <c r="A4266">
        <v>1474973705</v>
      </c>
      <c r="B4266" s="1" t="s">
        <v>277795</v>
      </c>
    </row>
    <row r="4267" spans="1:2" x14ac:dyDescent="0.3">
      <c r="A4267">
        <v>1475237085</v>
      </c>
      <c r="B4267" s="1" t="s">
        <v>277796</v>
      </c>
    </row>
    <row r="4268" spans="1:2" x14ac:dyDescent="0.3">
      <c r="A4268">
        <v>1475442711</v>
      </c>
      <c r="B4268" s="1" t="s">
        <v>277797</v>
      </c>
    </row>
    <row r="4269" spans="1:2" x14ac:dyDescent="0.3">
      <c r="A4269">
        <v>1475601393</v>
      </c>
      <c r="B4269" s="1" t="s">
        <v>277798</v>
      </c>
    </row>
    <row r="4270" spans="1:2" x14ac:dyDescent="0.3">
      <c r="A4270">
        <v>1475602298</v>
      </c>
      <c r="B4270" s="1" t="s">
        <v>277799</v>
      </c>
    </row>
    <row r="4271" spans="1:2" x14ac:dyDescent="0.3">
      <c r="A4271">
        <v>1475622550</v>
      </c>
      <c r="B4271" s="1" t="s">
        <v>889</v>
      </c>
    </row>
    <row r="4272" spans="1:2" x14ac:dyDescent="0.3">
      <c r="A4272">
        <v>1475684406</v>
      </c>
      <c r="B4272" s="1" t="s">
        <v>277800</v>
      </c>
    </row>
    <row r="4273" spans="1:2" x14ac:dyDescent="0.3">
      <c r="A4273">
        <v>1475808135</v>
      </c>
      <c r="B4273" s="1" t="s">
        <v>277801</v>
      </c>
    </row>
    <row r="4274" spans="1:2" x14ac:dyDescent="0.3">
      <c r="A4274">
        <v>1476072503</v>
      </c>
      <c r="B4274" s="1" t="s">
        <v>277802</v>
      </c>
    </row>
    <row r="4275" spans="1:2" x14ac:dyDescent="0.3">
      <c r="A4275">
        <v>1476315171</v>
      </c>
      <c r="B4275" s="1" t="s">
        <v>277803</v>
      </c>
    </row>
    <row r="4276" spans="1:2" x14ac:dyDescent="0.3">
      <c r="A4276">
        <v>1476731014</v>
      </c>
      <c r="B4276" s="1" t="s">
        <v>277804</v>
      </c>
    </row>
    <row r="4277" spans="1:2" x14ac:dyDescent="0.3">
      <c r="A4277">
        <v>1476748725</v>
      </c>
      <c r="B4277" s="1" t="s">
        <v>277805</v>
      </c>
    </row>
    <row r="4278" spans="1:2" x14ac:dyDescent="0.3">
      <c r="A4278">
        <v>1476775449</v>
      </c>
      <c r="B4278" s="1" t="s">
        <v>277806</v>
      </c>
    </row>
    <row r="4279" spans="1:2" x14ac:dyDescent="0.3">
      <c r="A4279">
        <v>1477126461</v>
      </c>
      <c r="B4279" s="1" t="s">
        <v>277807</v>
      </c>
    </row>
    <row r="4280" spans="1:2" x14ac:dyDescent="0.3">
      <c r="A4280">
        <v>1477427519</v>
      </c>
      <c r="B4280" s="1" t="s">
        <v>277808</v>
      </c>
    </row>
    <row r="4281" spans="1:2" x14ac:dyDescent="0.3">
      <c r="A4281">
        <v>1477585595</v>
      </c>
      <c r="B4281" s="1" t="s">
        <v>277809</v>
      </c>
    </row>
    <row r="4282" spans="1:2" x14ac:dyDescent="0.3">
      <c r="A4282">
        <v>1478504848</v>
      </c>
      <c r="B4282" s="1" t="s">
        <v>277810</v>
      </c>
    </row>
    <row r="4283" spans="1:2" x14ac:dyDescent="0.3">
      <c r="A4283">
        <v>1478926524</v>
      </c>
      <c r="B4283" s="1" t="s">
        <v>277811</v>
      </c>
    </row>
    <row r="4284" spans="1:2" x14ac:dyDescent="0.3">
      <c r="A4284">
        <v>1479472983</v>
      </c>
      <c r="B4284" s="1" t="s">
        <v>277812</v>
      </c>
    </row>
    <row r="4285" spans="1:2" x14ac:dyDescent="0.3">
      <c r="A4285">
        <v>1479701884</v>
      </c>
      <c r="B4285" s="1" t="s">
        <v>890</v>
      </c>
    </row>
    <row r="4286" spans="1:2" x14ac:dyDescent="0.3">
      <c r="A4286">
        <v>1479948649</v>
      </c>
      <c r="B4286" s="1" t="s">
        <v>277813</v>
      </c>
    </row>
    <row r="4287" spans="1:2" x14ac:dyDescent="0.3">
      <c r="A4287">
        <v>1480300880</v>
      </c>
      <c r="B4287" s="1" t="s">
        <v>277814</v>
      </c>
    </row>
    <row r="4288" spans="1:2" x14ac:dyDescent="0.3">
      <c r="A4288">
        <v>1480344209</v>
      </c>
      <c r="B4288" s="1" t="s">
        <v>891</v>
      </c>
    </row>
    <row r="4289" spans="1:2" x14ac:dyDescent="0.3">
      <c r="A4289">
        <v>1480519048</v>
      </c>
      <c r="B4289" s="1" t="s">
        <v>277815</v>
      </c>
    </row>
    <row r="4290" spans="1:2" x14ac:dyDescent="0.3">
      <c r="A4290">
        <v>1481525953</v>
      </c>
      <c r="B4290" s="1" t="s">
        <v>277816</v>
      </c>
    </row>
    <row r="4291" spans="1:2" x14ac:dyDescent="0.3">
      <c r="A4291">
        <v>1482006482</v>
      </c>
      <c r="B4291" s="1" t="s">
        <v>277817</v>
      </c>
    </row>
    <row r="4292" spans="1:2" x14ac:dyDescent="0.3">
      <c r="A4292">
        <v>1482041716</v>
      </c>
      <c r="B4292" s="1" t="s">
        <v>277356</v>
      </c>
    </row>
    <row r="4293" spans="1:2" x14ac:dyDescent="0.3">
      <c r="A4293">
        <v>1482364510</v>
      </c>
      <c r="B4293" s="1" t="s">
        <v>892</v>
      </c>
    </row>
    <row r="4294" spans="1:2" x14ac:dyDescent="0.3">
      <c r="A4294">
        <v>1482545520</v>
      </c>
      <c r="B4294" s="1" t="s">
        <v>277818</v>
      </c>
    </row>
    <row r="4295" spans="1:2" x14ac:dyDescent="0.3">
      <c r="A4295">
        <v>1482879232</v>
      </c>
      <c r="B4295" s="1" t="s">
        <v>277819</v>
      </c>
    </row>
    <row r="4296" spans="1:2" x14ac:dyDescent="0.3">
      <c r="A4296">
        <v>1483257759</v>
      </c>
      <c r="B4296" s="1" t="s">
        <v>277820</v>
      </c>
    </row>
    <row r="4297" spans="1:2" x14ac:dyDescent="0.3">
      <c r="A4297">
        <v>1483560456</v>
      </c>
      <c r="B4297" s="1" t="s">
        <v>277821</v>
      </c>
    </row>
    <row r="4298" spans="1:2" x14ac:dyDescent="0.3">
      <c r="A4298">
        <v>1483854302</v>
      </c>
      <c r="B4298" s="1" t="s">
        <v>277822</v>
      </c>
    </row>
    <row r="4299" spans="1:2" x14ac:dyDescent="0.3">
      <c r="A4299">
        <v>1483934652</v>
      </c>
      <c r="B4299" s="1" t="s">
        <v>277823</v>
      </c>
    </row>
    <row r="4300" spans="1:2" x14ac:dyDescent="0.3">
      <c r="A4300">
        <v>1484628756</v>
      </c>
      <c r="B4300" s="1" t="s">
        <v>277824</v>
      </c>
    </row>
    <row r="4301" spans="1:2" x14ac:dyDescent="0.3">
      <c r="A4301">
        <v>1485165242</v>
      </c>
      <c r="B4301" s="1" t="s">
        <v>277825</v>
      </c>
    </row>
    <row r="4302" spans="1:2" x14ac:dyDescent="0.3">
      <c r="A4302">
        <v>1485429668</v>
      </c>
      <c r="B4302" s="1" t="s">
        <v>277826</v>
      </c>
    </row>
    <row r="4303" spans="1:2" x14ac:dyDescent="0.3">
      <c r="A4303">
        <v>1485811750</v>
      </c>
      <c r="B4303" s="1" t="s">
        <v>277827</v>
      </c>
    </row>
    <row r="4304" spans="1:2" x14ac:dyDescent="0.3">
      <c r="A4304">
        <v>1486171706</v>
      </c>
      <c r="B4304" s="1" t="s">
        <v>277828</v>
      </c>
    </row>
    <row r="4305" spans="1:2" x14ac:dyDescent="0.3">
      <c r="A4305">
        <v>1486199053</v>
      </c>
      <c r="B4305" s="1" t="s">
        <v>277829</v>
      </c>
    </row>
    <row r="4306" spans="1:2" x14ac:dyDescent="0.3">
      <c r="A4306">
        <v>1486602145</v>
      </c>
      <c r="B4306" s="1" t="s">
        <v>277830</v>
      </c>
    </row>
    <row r="4307" spans="1:2" x14ac:dyDescent="0.3">
      <c r="A4307">
        <v>1486698588</v>
      </c>
      <c r="B4307" s="1" t="s">
        <v>893</v>
      </c>
    </row>
    <row r="4308" spans="1:2" x14ac:dyDescent="0.3">
      <c r="A4308">
        <v>1486910149</v>
      </c>
      <c r="B4308" s="1" t="s">
        <v>277831</v>
      </c>
    </row>
    <row r="4309" spans="1:2" x14ac:dyDescent="0.3">
      <c r="A4309">
        <v>1487831345</v>
      </c>
      <c r="B4309" s="1" t="s">
        <v>277832</v>
      </c>
    </row>
    <row r="4310" spans="1:2" x14ac:dyDescent="0.3">
      <c r="A4310">
        <v>1488086112</v>
      </c>
      <c r="B4310" s="1" t="s">
        <v>277833</v>
      </c>
    </row>
    <row r="4311" spans="1:2" x14ac:dyDescent="0.3">
      <c r="A4311">
        <v>1488388937</v>
      </c>
      <c r="B4311" s="1" t="s">
        <v>277834</v>
      </c>
    </row>
    <row r="4312" spans="1:2" x14ac:dyDescent="0.3">
      <c r="A4312">
        <v>1488480808</v>
      </c>
      <c r="B4312" s="1" t="s">
        <v>277835</v>
      </c>
    </row>
    <row r="4313" spans="1:2" x14ac:dyDescent="0.3">
      <c r="A4313">
        <v>1488866099</v>
      </c>
      <c r="B4313" s="1" t="s">
        <v>277836</v>
      </c>
    </row>
    <row r="4314" spans="1:2" x14ac:dyDescent="0.3">
      <c r="A4314">
        <v>1489255851</v>
      </c>
      <c r="B4314" s="1" t="s">
        <v>894</v>
      </c>
    </row>
    <row r="4315" spans="1:2" x14ac:dyDescent="0.3">
      <c r="A4315">
        <v>1489712549</v>
      </c>
      <c r="B4315" s="1" t="s">
        <v>277837</v>
      </c>
    </row>
    <row r="4316" spans="1:2" x14ac:dyDescent="0.3">
      <c r="A4316">
        <v>1489725754</v>
      </c>
      <c r="B4316" s="1" t="s">
        <v>895</v>
      </c>
    </row>
    <row r="4317" spans="1:2" x14ac:dyDescent="0.3">
      <c r="A4317">
        <v>1489899960</v>
      </c>
      <c r="B4317" s="1" t="s">
        <v>896</v>
      </c>
    </row>
    <row r="4318" spans="1:2" x14ac:dyDescent="0.3">
      <c r="A4318">
        <v>1490366554</v>
      </c>
      <c r="B4318" s="1" t="s">
        <v>277175</v>
      </c>
    </row>
    <row r="4319" spans="1:2" x14ac:dyDescent="0.3">
      <c r="A4319">
        <v>1490388300</v>
      </c>
      <c r="B4319" s="1" t="s">
        <v>277838</v>
      </c>
    </row>
    <row r="4320" spans="1:2" x14ac:dyDescent="0.3">
      <c r="A4320">
        <v>1490476439</v>
      </c>
      <c r="B4320" s="1" t="s">
        <v>277839</v>
      </c>
    </row>
    <row r="4321" spans="1:2" x14ac:dyDescent="0.3">
      <c r="A4321">
        <v>1490510059</v>
      </c>
      <c r="B4321" s="1" t="s">
        <v>277840</v>
      </c>
    </row>
    <row r="4322" spans="1:2" x14ac:dyDescent="0.3">
      <c r="A4322">
        <v>1490572396</v>
      </c>
      <c r="B4322" s="1" t="s">
        <v>277841</v>
      </c>
    </row>
    <row r="4323" spans="1:2" x14ac:dyDescent="0.3">
      <c r="A4323">
        <v>1490693100</v>
      </c>
      <c r="B4323" s="1" t="s">
        <v>277842</v>
      </c>
    </row>
    <row r="4324" spans="1:2" x14ac:dyDescent="0.3">
      <c r="A4324">
        <v>1491046377</v>
      </c>
      <c r="B4324" s="1" t="s">
        <v>277843</v>
      </c>
    </row>
    <row r="4325" spans="1:2" x14ac:dyDescent="0.3">
      <c r="A4325">
        <v>1492541031</v>
      </c>
      <c r="B4325" s="1" t="s">
        <v>277844</v>
      </c>
    </row>
    <row r="4326" spans="1:2" x14ac:dyDescent="0.3">
      <c r="A4326">
        <v>1492673294</v>
      </c>
      <c r="B4326" s="1" t="s">
        <v>277845</v>
      </c>
    </row>
    <row r="4327" spans="1:2" x14ac:dyDescent="0.3">
      <c r="A4327">
        <v>1493343989</v>
      </c>
      <c r="B4327" s="1" t="s">
        <v>277846</v>
      </c>
    </row>
    <row r="4328" spans="1:2" x14ac:dyDescent="0.3">
      <c r="A4328">
        <v>1493517897</v>
      </c>
      <c r="B4328" s="1" t="s">
        <v>277847</v>
      </c>
    </row>
    <row r="4329" spans="1:2" x14ac:dyDescent="0.3">
      <c r="A4329">
        <v>1494076544</v>
      </c>
      <c r="B4329" s="1" t="s">
        <v>897</v>
      </c>
    </row>
    <row r="4330" spans="1:2" x14ac:dyDescent="0.3">
      <c r="A4330">
        <v>1494368874</v>
      </c>
      <c r="B4330" s="1" t="s">
        <v>277848</v>
      </c>
    </row>
    <row r="4331" spans="1:2" x14ac:dyDescent="0.3">
      <c r="A4331">
        <v>1494372115</v>
      </c>
      <c r="B4331" s="1" t="s">
        <v>277849</v>
      </c>
    </row>
    <row r="4332" spans="1:2" x14ac:dyDescent="0.3">
      <c r="A4332">
        <v>1494396792</v>
      </c>
      <c r="B4332" s="1" t="s">
        <v>277850</v>
      </c>
    </row>
    <row r="4333" spans="1:2" x14ac:dyDescent="0.3">
      <c r="A4333">
        <v>1494946992</v>
      </c>
      <c r="B4333" s="1" t="s">
        <v>277851</v>
      </c>
    </row>
    <row r="4334" spans="1:2" x14ac:dyDescent="0.3">
      <c r="A4334">
        <v>1495264032</v>
      </c>
      <c r="B4334" s="1" t="s">
        <v>277852</v>
      </c>
    </row>
    <row r="4335" spans="1:2" x14ac:dyDescent="0.3">
      <c r="A4335">
        <v>1495609205</v>
      </c>
      <c r="B4335" s="1" t="s">
        <v>898</v>
      </c>
    </row>
    <row r="4336" spans="1:2" x14ac:dyDescent="0.3">
      <c r="A4336">
        <v>1495830759</v>
      </c>
      <c r="B4336" s="1" t="s">
        <v>277853</v>
      </c>
    </row>
    <row r="4337" spans="1:2" x14ac:dyDescent="0.3">
      <c r="A4337">
        <v>1496412488</v>
      </c>
      <c r="B4337" s="1" t="s">
        <v>899</v>
      </c>
    </row>
    <row r="4338" spans="1:2" x14ac:dyDescent="0.3">
      <c r="A4338">
        <v>1496553832</v>
      </c>
      <c r="B4338" s="1" t="s">
        <v>277854</v>
      </c>
    </row>
    <row r="4339" spans="1:2" x14ac:dyDescent="0.3">
      <c r="A4339">
        <v>1496605883</v>
      </c>
      <c r="B4339" s="1" t="s">
        <v>277855</v>
      </c>
    </row>
    <row r="4340" spans="1:2" x14ac:dyDescent="0.3">
      <c r="A4340">
        <v>1497555670</v>
      </c>
      <c r="B4340" s="1" t="s">
        <v>900</v>
      </c>
    </row>
    <row r="4341" spans="1:2" x14ac:dyDescent="0.3">
      <c r="A4341">
        <v>1497917499</v>
      </c>
      <c r="B4341" s="1" t="s">
        <v>277856</v>
      </c>
    </row>
    <row r="4342" spans="1:2" x14ac:dyDescent="0.3">
      <c r="A4342">
        <v>1498389679</v>
      </c>
      <c r="B4342" s="1" t="s">
        <v>259</v>
      </c>
    </row>
    <row r="4343" spans="1:2" x14ac:dyDescent="0.3">
      <c r="A4343">
        <v>1498451774</v>
      </c>
      <c r="B4343" s="1" t="s">
        <v>277857</v>
      </c>
    </row>
    <row r="4344" spans="1:2" x14ac:dyDescent="0.3">
      <c r="A4344">
        <v>1498543415</v>
      </c>
      <c r="B4344" s="1" t="s">
        <v>901</v>
      </c>
    </row>
    <row r="4345" spans="1:2" x14ac:dyDescent="0.3">
      <c r="A4345">
        <v>1498695396</v>
      </c>
      <c r="B4345" s="1" t="s">
        <v>277858</v>
      </c>
    </row>
    <row r="4346" spans="1:2" x14ac:dyDescent="0.3">
      <c r="A4346">
        <v>1500927496</v>
      </c>
      <c r="B4346" s="1" t="s">
        <v>277859</v>
      </c>
    </row>
    <row r="4347" spans="1:2" x14ac:dyDescent="0.3">
      <c r="A4347">
        <v>1501487386</v>
      </c>
      <c r="B4347" s="1" t="s">
        <v>277860</v>
      </c>
    </row>
    <row r="4348" spans="1:2" x14ac:dyDescent="0.3">
      <c r="A4348">
        <v>1502328656</v>
      </c>
      <c r="B4348" s="1" t="s">
        <v>277861</v>
      </c>
    </row>
    <row r="4349" spans="1:2" x14ac:dyDescent="0.3">
      <c r="A4349">
        <v>1502352611</v>
      </c>
      <c r="B4349" s="1" t="s">
        <v>277862</v>
      </c>
    </row>
    <row r="4350" spans="1:2" x14ac:dyDescent="0.3">
      <c r="A4350">
        <v>1502688720</v>
      </c>
      <c r="B4350" s="1" t="s">
        <v>277863</v>
      </c>
    </row>
    <row r="4351" spans="1:2" x14ac:dyDescent="0.3">
      <c r="A4351">
        <v>1503419679</v>
      </c>
      <c r="B4351" s="1" t="s">
        <v>277864</v>
      </c>
    </row>
    <row r="4352" spans="1:2" x14ac:dyDescent="0.3">
      <c r="A4352">
        <v>1503434376</v>
      </c>
      <c r="B4352" s="1" t="s">
        <v>275006</v>
      </c>
    </row>
    <row r="4353" spans="1:2" x14ac:dyDescent="0.3">
      <c r="A4353">
        <v>1503581814</v>
      </c>
      <c r="B4353" s="1" t="s">
        <v>277865</v>
      </c>
    </row>
    <row r="4354" spans="1:2" x14ac:dyDescent="0.3">
      <c r="A4354">
        <v>1504058824</v>
      </c>
      <c r="B4354" s="1" t="s">
        <v>277866</v>
      </c>
    </row>
    <row r="4355" spans="1:2" x14ac:dyDescent="0.3">
      <c r="A4355">
        <v>1504085632</v>
      </c>
      <c r="B4355" s="1" t="s">
        <v>277867</v>
      </c>
    </row>
    <row r="4356" spans="1:2" x14ac:dyDescent="0.3">
      <c r="A4356">
        <v>1504141179</v>
      </c>
      <c r="B4356" s="1" t="s">
        <v>277868</v>
      </c>
    </row>
    <row r="4357" spans="1:2" x14ac:dyDescent="0.3">
      <c r="A4357">
        <v>1504531199</v>
      </c>
      <c r="B4357" s="1" t="s">
        <v>277869</v>
      </c>
    </row>
    <row r="4358" spans="1:2" x14ac:dyDescent="0.3">
      <c r="A4358">
        <v>1504873320</v>
      </c>
      <c r="B4358" s="1" t="s">
        <v>277870</v>
      </c>
    </row>
    <row r="4359" spans="1:2" x14ac:dyDescent="0.3">
      <c r="A4359">
        <v>1505213754</v>
      </c>
      <c r="B4359" s="1" t="s">
        <v>277871</v>
      </c>
    </row>
    <row r="4360" spans="1:2" x14ac:dyDescent="0.3">
      <c r="A4360">
        <v>1505316545</v>
      </c>
      <c r="B4360" s="1" t="s">
        <v>277872</v>
      </c>
    </row>
    <row r="4361" spans="1:2" x14ac:dyDescent="0.3">
      <c r="A4361">
        <v>1505918856</v>
      </c>
      <c r="B4361" s="1" t="s">
        <v>277873</v>
      </c>
    </row>
    <row r="4362" spans="1:2" x14ac:dyDescent="0.3">
      <c r="A4362">
        <v>1506091192</v>
      </c>
      <c r="B4362" s="1" t="s">
        <v>902</v>
      </c>
    </row>
    <row r="4363" spans="1:2" x14ac:dyDescent="0.3">
      <c r="A4363">
        <v>1507365210</v>
      </c>
      <c r="B4363" s="1" t="s">
        <v>277874</v>
      </c>
    </row>
    <row r="4364" spans="1:2" x14ac:dyDescent="0.3">
      <c r="A4364">
        <v>1508326903</v>
      </c>
      <c r="B4364" s="1" t="s">
        <v>277875</v>
      </c>
    </row>
    <row r="4365" spans="1:2" x14ac:dyDescent="0.3">
      <c r="A4365">
        <v>1508554799</v>
      </c>
      <c r="B4365" s="1" t="s">
        <v>277876</v>
      </c>
    </row>
    <row r="4366" spans="1:2" x14ac:dyDescent="0.3">
      <c r="A4366">
        <v>1509335794</v>
      </c>
      <c r="B4366" s="1" t="s">
        <v>277877</v>
      </c>
    </row>
    <row r="4367" spans="1:2" x14ac:dyDescent="0.3">
      <c r="A4367">
        <v>1509447303</v>
      </c>
      <c r="B4367" s="1" t="s">
        <v>277878</v>
      </c>
    </row>
    <row r="4368" spans="1:2" x14ac:dyDescent="0.3">
      <c r="A4368">
        <v>1509545891</v>
      </c>
      <c r="B4368" s="1" t="s">
        <v>277879</v>
      </c>
    </row>
    <row r="4369" spans="1:2" x14ac:dyDescent="0.3">
      <c r="A4369">
        <v>1510126655</v>
      </c>
      <c r="B4369" s="1" t="s">
        <v>903</v>
      </c>
    </row>
    <row r="4370" spans="1:2" x14ac:dyDescent="0.3">
      <c r="A4370">
        <v>1510127986</v>
      </c>
      <c r="B4370" s="1" t="s">
        <v>277880</v>
      </c>
    </row>
    <row r="4371" spans="1:2" x14ac:dyDescent="0.3">
      <c r="A4371">
        <v>1510418144</v>
      </c>
      <c r="B4371" s="1" t="s">
        <v>277881</v>
      </c>
    </row>
    <row r="4372" spans="1:2" x14ac:dyDescent="0.3">
      <c r="A4372">
        <v>1510909359</v>
      </c>
      <c r="B4372" s="1" t="s">
        <v>277882</v>
      </c>
    </row>
    <row r="4373" spans="1:2" x14ac:dyDescent="0.3">
      <c r="A4373">
        <v>1511146675</v>
      </c>
      <c r="B4373" s="1" t="s">
        <v>277883</v>
      </c>
    </row>
    <row r="4374" spans="1:2" x14ac:dyDescent="0.3">
      <c r="A4374">
        <v>1511274331</v>
      </c>
      <c r="B4374" s="1" t="s">
        <v>904</v>
      </c>
    </row>
    <row r="4375" spans="1:2" x14ac:dyDescent="0.3">
      <c r="A4375">
        <v>1511743569</v>
      </c>
      <c r="B4375" s="1" t="s">
        <v>277884</v>
      </c>
    </row>
    <row r="4376" spans="1:2" x14ac:dyDescent="0.3">
      <c r="A4376">
        <v>1511976811</v>
      </c>
      <c r="B4376" s="1" t="s">
        <v>277885</v>
      </c>
    </row>
    <row r="4377" spans="1:2" x14ac:dyDescent="0.3">
      <c r="A4377">
        <v>1512846184</v>
      </c>
      <c r="B4377" s="1" t="s">
        <v>277886</v>
      </c>
    </row>
    <row r="4378" spans="1:2" x14ac:dyDescent="0.3">
      <c r="A4378">
        <v>1512954457</v>
      </c>
      <c r="B4378" s="1" t="s">
        <v>277887</v>
      </c>
    </row>
    <row r="4379" spans="1:2" x14ac:dyDescent="0.3">
      <c r="A4379">
        <v>1513119909</v>
      </c>
      <c r="B4379" s="1" t="s">
        <v>277888</v>
      </c>
    </row>
    <row r="4380" spans="1:2" x14ac:dyDescent="0.3">
      <c r="A4380">
        <v>1513259084</v>
      </c>
      <c r="B4380" s="1" t="s">
        <v>277889</v>
      </c>
    </row>
    <row r="4381" spans="1:2" x14ac:dyDescent="0.3">
      <c r="A4381">
        <v>1513560649</v>
      </c>
      <c r="B4381" s="1" t="s">
        <v>277890</v>
      </c>
    </row>
    <row r="4382" spans="1:2" x14ac:dyDescent="0.3">
      <c r="A4382">
        <v>1514535408</v>
      </c>
      <c r="B4382" s="1" t="s">
        <v>277891</v>
      </c>
    </row>
    <row r="4383" spans="1:2" x14ac:dyDescent="0.3">
      <c r="A4383">
        <v>1515304940</v>
      </c>
      <c r="B4383" s="1" t="s">
        <v>277892</v>
      </c>
    </row>
    <row r="4384" spans="1:2" x14ac:dyDescent="0.3">
      <c r="A4384">
        <v>1515759095</v>
      </c>
      <c r="B4384" s="1" t="s">
        <v>277893</v>
      </c>
    </row>
    <row r="4385" spans="1:2" x14ac:dyDescent="0.3">
      <c r="A4385">
        <v>1516987046</v>
      </c>
      <c r="B4385" s="1" t="s">
        <v>905</v>
      </c>
    </row>
    <row r="4386" spans="1:2" x14ac:dyDescent="0.3">
      <c r="A4386">
        <v>1518773690</v>
      </c>
      <c r="B4386" s="1" t="s">
        <v>906</v>
      </c>
    </row>
    <row r="4387" spans="1:2" x14ac:dyDescent="0.3">
      <c r="A4387">
        <v>1518884495</v>
      </c>
      <c r="B4387" s="1" t="s">
        <v>907</v>
      </c>
    </row>
    <row r="4388" spans="1:2" x14ac:dyDescent="0.3">
      <c r="A4388">
        <v>1519386868</v>
      </c>
      <c r="B4388" s="1" t="s">
        <v>908</v>
      </c>
    </row>
    <row r="4389" spans="1:2" x14ac:dyDescent="0.3">
      <c r="A4389">
        <v>1520099598</v>
      </c>
      <c r="B4389" s="1" t="s">
        <v>275923</v>
      </c>
    </row>
    <row r="4390" spans="1:2" x14ac:dyDescent="0.3">
      <c r="A4390">
        <v>1520222397</v>
      </c>
      <c r="B4390" s="1" t="s">
        <v>277894</v>
      </c>
    </row>
    <row r="4391" spans="1:2" x14ac:dyDescent="0.3">
      <c r="A4391">
        <v>1520811487</v>
      </c>
      <c r="B4391" s="1" t="s">
        <v>277895</v>
      </c>
    </row>
    <row r="4392" spans="1:2" x14ac:dyDescent="0.3">
      <c r="A4392">
        <v>1522024824</v>
      </c>
      <c r="B4392" s="1" t="s">
        <v>909</v>
      </c>
    </row>
    <row r="4393" spans="1:2" x14ac:dyDescent="0.3">
      <c r="A4393">
        <v>1522143099</v>
      </c>
      <c r="B4393" s="1" t="s">
        <v>277896</v>
      </c>
    </row>
    <row r="4394" spans="1:2" x14ac:dyDescent="0.3">
      <c r="A4394">
        <v>1522196536</v>
      </c>
      <c r="B4394" s="1" t="s">
        <v>277897</v>
      </c>
    </row>
    <row r="4395" spans="1:2" x14ac:dyDescent="0.3">
      <c r="A4395">
        <v>1522648682</v>
      </c>
      <c r="B4395" s="1" t="s">
        <v>277898</v>
      </c>
    </row>
    <row r="4396" spans="1:2" x14ac:dyDescent="0.3">
      <c r="A4396">
        <v>1523106060</v>
      </c>
      <c r="B4396" s="1" t="s">
        <v>910</v>
      </c>
    </row>
    <row r="4397" spans="1:2" x14ac:dyDescent="0.3">
      <c r="A4397">
        <v>1523134800</v>
      </c>
      <c r="B4397" s="1" t="s">
        <v>277899</v>
      </c>
    </row>
    <row r="4398" spans="1:2" x14ac:dyDescent="0.3">
      <c r="A4398">
        <v>1523311401</v>
      </c>
      <c r="B4398" s="1" t="s">
        <v>277900</v>
      </c>
    </row>
    <row r="4399" spans="1:2" x14ac:dyDescent="0.3">
      <c r="A4399">
        <v>1523539638</v>
      </c>
      <c r="B4399" s="1" t="s">
        <v>911</v>
      </c>
    </row>
    <row r="4400" spans="1:2" x14ac:dyDescent="0.3">
      <c r="A4400">
        <v>1523695931</v>
      </c>
      <c r="B4400" s="1" t="s">
        <v>912</v>
      </c>
    </row>
    <row r="4401" spans="1:2" x14ac:dyDescent="0.3">
      <c r="A4401">
        <v>1523954406</v>
      </c>
      <c r="B4401" s="1" t="s">
        <v>277901</v>
      </c>
    </row>
    <row r="4402" spans="1:2" x14ac:dyDescent="0.3">
      <c r="A4402">
        <v>1523973631</v>
      </c>
      <c r="B4402" s="1" t="s">
        <v>277902</v>
      </c>
    </row>
    <row r="4403" spans="1:2" x14ac:dyDescent="0.3">
      <c r="A4403">
        <v>1524365782</v>
      </c>
      <c r="B4403" s="1" t="s">
        <v>277903</v>
      </c>
    </row>
    <row r="4404" spans="1:2" x14ac:dyDescent="0.3">
      <c r="A4404">
        <v>1524511831</v>
      </c>
      <c r="B4404" s="1" t="s">
        <v>277904</v>
      </c>
    </row>
    <row r="4405" spans="1:2" x14ac:dyDescent="0.3">
      <c r="A4405">
        <v>1524941871</v>
      </c>
      <c r="B4405" s="1" t="s">
        <v>277905</v>
      </c>
    </row>
    <row r="4406" spans="1:2" x14ac:dyDescent="0.3">
      <c r="A4406">
        <v>1525234376</v>
      </c>
      <c r="B4406" s="1" t="s">
        <v>277906</v>
      </c>
    </row>
    <row r="4407" spans="1:2" x14ac:dyDescent="0.3">
      <c r="A4407">
        <v>1525495412</v>
      </c>
      <c r="B4407" s="1" t="s">
        <v>277907</v>
      </c>
    </row>
    <row r="4408" spans="1:2" x14ac:dyDescent="0.3">
      <c r="A4408">
        <v>1525849593</v>
      </c>
      <c r="B4408" s="1" t="s">
        <v>277908</v>
      </c>
    </row>
    <row r="4409" spans="1:2" x14ac:dyDescent="0.3">
      <c r="A4409">
        <v>1526150028</v>
      </c>
      <c r="B4409" s="1" t="s">
        <v>913</v>
      </c>
    </row>
    <row r="4410" spans="1:2" x14ac:dyDescent="0.3">
      <c r="A4410">
        <v>1526608532</v>
      </c>
      <c r="B4410" s="1" t="s">
        <v>277909</v>
      </c>
    </row>
    <row r="4411" spans="1:2" x14ac:dyDescent="0.3">
      <c r="A4411">
        <v>1526822227</v>
      </c>
      <c r="B4411" s="1" t="s">
        <v>277910</v>
      </c>
    </row>
    <row r="4412" spans="1:2" x14ac:dyDescent="0.3">
      <c r="A4412">
        <v>1526939582</v>
      </c>
      <c r="B4412" s="1" t="s">
        <v>277911</v>
      </c>
    </row>
    <row r="4413" spans="1:2" x14ac:dyDescent="0.3">
      <c r="A4413">
        <v>1526946535</v>
      </c>
      <c r="B4413" s="1" t="s">
        <v>277912</v>
      </c>
    </row>
    <row r="4414" spans="1:2" x14ac:dyDescent="0.3">
      <c r="A4414">
        <v>1527852030</v>
      </c>
      <c r="B4414" s="1" t="s">
        <v>277913</v>
      </c>
    </row>
    <row r="4415" spans="1:2" x14ac:dyDescent="0.3">
      <c r="A4415">
        <v>1528125586</v>
      </c>
      <c r="B4415" s="1" t="s">
        <v>277914</v>
      </c>
    </row>
    <row r="4416" spans="1:2" x14ac:dyDescent="0.3">
      <c r="A4416">
        <v>1528304311</v>
      </c>
      <c r="B4416" s="1" t="s">
        <v>277915</v>
      </c>
    </row>
    <row r="4417" spans="1:2" x14ac:dyDescent="0.3">
      <c r="A4417">
        <v>1528507577</v>
      </c>
      <c r="B4417" s="1" t="s">
        <v>277916</v>
      </c>
    </row>
    <row r="4418" spans="1:2" x14ac:dyDescent="0.3">
      <c r="A4418">
        <v>1528668264</v>
      </c>
      <c r="B4418" s="1" t="s">
        <v>277917</v>
      </c>
    </row>
    <row r="4419" spans="1:2" x14ac:dyDescent="0.3">
      <c r="A4419">
        <v>1529132069</v>
      </c>
      <c r="B4419" s="1" t="s">
        <v>277918</v>
      </c>
    </row>
    <row r="4420" spans="1:2" x14ac:dyDescent="0.3">
      <c r="A4420">
        <v>1529151230</v>
      </c>
      <c r="B4420" s="1" t="s">
        <v>277919</v>
      </c>
    </row>
    <row r="4421" spans="1:2" x14ac:dyDescent="0.3">
      <c r="A4421">
        <v>1530027759</v>
      </c>
      <c r="B4421" s="1" t="s">
        <v>277920</v>
      </c>
    </row>
    <row r="4422" spans="1:2" x14ac:dyDescent="0.3">
      <c r="A4422">
        <v>1530240720</v>
      </c>
      <c r="B4422" s="1" t="s">
        <v>277921</v>
      </c>
    </row>
    <row r="4423" spans="1:2" x14ac:dyDescent="0.3">
      <c r="A4423">
        <v>1530274566</v>
      </c>
      <c r="B4423" s="1" t="s">
        <v>277922</v>
      </c>
    </row>
    <row r="4424" spans="1:2" x14ac:dyDescent="0.3">
      <c r="A4424">
        <v>1530281079</v>
      </c>
      <c r="B4424" s="1" t="s">
        <v>277923</v>
      </c>
    </row>
    <row r="4425" spans="1:2" x14ac:dyDescent="0.3">
      <c r="A4425">
        <v>1530701143</v>
      </c>
      <c r="B4425" s="1" t="s">
        <v>914</v>
      </c>
    </row>
    <row r="4426" spans="1:2" x14ac:dyDescent="0.3">
      <c r="A4426">
        <v>1530848467</v>
      </c>
      <c r="B4426" s="1" t="s">
        <v>277924</v>
      </c>
    </row>
    <row r="4427" spans="1:2" x14ac:dyDescent="0.3">
      <c r="A4427">
        <v>1531189219</v>
      </c>
      <c r="B4427" s="1" t="s">
        <v>277925</v>
      </c>
    </row>
    <row r="4428" spans="1:2" x14ac:dyDescent="0.3">
      <c r="A4428">
        <v>1531755439</v>
      </c>
      <c r="B4428" s="1" t="s">
        <v>277926</v>
      </c>
    </row>
    <row r="4429" spans="1:2" x14ac:dyDescent="0.3">
      <c r="A4429">
        <v>1531935624</v>
      </c>
      <c r="B4429" s="1" t="s">
        <v>277927</v>
      </c>
    </row>
    <row r="4430" spans="1:2" x14ac:dyDescent="0.3">
      <c r="A4430">
        <v>1532221792</v>
      </c>
      <c r="B4430" s="1" t="s">
        <v>277928</v>
      </c>
    </row>
    <row r="4431" spans="1:2" x14ac:dyDescent="0.3">
      <c r="A4431">
        <v>1532858614</v>
      </c>
      <c r="B4431" s="1" t="s">
        <v>277929</v>
      </c>
    </row>
    <row r="4432" spans="1:2" x14ac:dyDescent="0.3">
      <c r="A4432">
        <v>1533608640</v>
      </c>
      <c r="B4432" s="1" t="s">
        <v>277930</v>
      </c>
    </row>
    <row r="4433" spans="1:2" x14ac:dyDescent="0.3">
      <c r="A4433">
        <v>1533729784</v>
      </c>
      <c r="B4433" s="1" t="s">
        <v>915</v>
      </c>
    </row>
    <row r="4434" spans="1:2" x14ac:dyDescent="0.3">
      <c r="A4434">
        <v>1534066980</v>
      </c>
      <c r="B4434" s="1" t="s">
        <v>916</v>
      </c>
    </row>
    <row r="4435" spans="1:2" x14ac:dyDescent="0.3">
      <c r="A4435">
        <v>1534638728</v>
      </c>
      <c r="B4435" s="1" t="s">
        <v>277931</v>
      </c>
    </row>
    <row r="4436" spans="1:2" x14ac:dyDescent="0.3">
      <c r="A4436">
        <v>1534875378</v>
      </c>
      <c r="B4436" s="1" t="s">
        <v>277932</v>
      </c>
    </row>
    <row r="4437" spans="1:2" x14ac:dyDescent="0.3">
      <c r="A4437">
        <v>1536370764</v>
      </c>
      <c r="B4437" s="1" t="s">
        <v>277933</v>
      </c>
    </row>
    <row r="4438" spans="1:2" x14ac:dyDescent="0.3">
      <c r="A4438">
        <v>1536447040</v>
      </c>
      <c r="B4438" s="1" t="s">
        <v>277934</v>
      </c>
    </row>
    <row r="4439" spans="1:2" x14ac:dyDescent="0.3">
      <c r="A4439">
        <v>1536512910</v>
      </c>
      <c r="B4439" s="1" t="s">
        <v>277935</v>
      </c>
    </row>
    <row r="4440" spans="1:2" x14ac:dyDescent="0.3">
      <c r="A4440">
        <v>1536647805</v>
      </c>
      <c r="B4440" s="1" t="s">
        <v>277936</v>
      </c>
    </row>
    <row r="4441" spans="1:2" x14ac:dyDescent="0.3">
      <c r="A4441">
        <v>1537078357</v>
      </c>
      <c r="B4441" s="1" t="s">
        <v>277937</v>
      </c>
    </row>
    <row r="4442" spans="1:2" x14ac:dyDescent="0.3">
      <c r="A4442">
        <v>1537110577</v>
      </c>
      <c r="B4442" s="1" t="s">
        <v>917</v>
      </c>
    </row>
    <row r="4443" spans="1:2" x14ac:dyDescent="0.3">
      <c r="A4443">
        <v>1537872999</v>
      </c>
      <c r="B4443" s="1" t="s">
        <v>277938</v>
      </c>
    </row>
    <row r="4444" spans="1:2" x14ac:dyDescent="0.3">
      <c r="A4444">
        <v>1537986162</v>
      </c>
      <c r="B4444" s="1" t="s">
        <v>918</v>
      </c>
    </row>
    <row r="4445" spans="1:2" x14ac:dyDescent="0.3">
      <c r="A4445">
        <v>1538001720</v>
      </c>
      <c r="B4445" s="1" t="s">
        <v>919</v>
      </c>
    </row>
    <row r="4446" spans="1:2" x14ac:dyDescent="0.3">
      <c r="A4446">
        <v>1538261580</v>
      </c>
      <c r="B4446" s="1" t="s">
        <v>277939</v>
      </c>
    </row>
    <row r="4447" spans="1:2" x14ac:dyDescent="0.3">
      <c r="A4447">
        <v>1538584487</v>
      </c>
      <c r="B4447" s="1" t="s">
        <v>277940</v>
      </c>
    </row>
    <row r="4448" spans="1:2" x14ac:dyDescent="0.3">
      <c r="A4448">
        <v>1538869209</v>
      </c>
      <c r="B4448" s="1" t="s">
        <v>277941</v>
      </c>
    </row>
    <row r="4449" spans="1:2" x14ac:dyDescent="0.3">
      <c r="A4449">
        <v>1538897182</v>
      </c>
      <c r="B4449" s="1" t="s">
        <v>277942</v>
      </c>
    </row>
    <row r="4450" spans="1:2" x14ac:dyDescent="0.3">
      <c r="A4450">
        <v>1539003220</v>
      </c>
      <c r="B4450" s="1" t="s">
        <v>277943</v>
      </c>
    </row>
    <row r="4451" spans="1:2" x14ac:dyDescent="0.3">
      <c r="A4451">
        <v>1539248563</v>
      </c>
      <c r="B4451" s="1" t="s">
        <v>277944</v>
      </c>
    </row>
    <row r="4452" spans="1:2" x14ac:dyDescent="0.3">
      <c r="A4452">
        <v>1539419630</v>
      </c>
      <c r="B4452" s="1" t="s">
        <v>277945</v>
      </c>
    </row>
    <row r="4453" spans="1:2" x14ac:dyDescent="0.3">
      <c r="A4453">
        <v>1539687941</v>
      </c>
      <c r="B4453" s="1" t="s">
        <v>277946</v>
      </c>
    </row>
    <row r="4454" spans="1:2" x14ac:dyDescent="0.3">
      <c r="A4454">
        <v>1539766987</v>
      </c>
      <c r="B4454" s="1" t="s">
        <v>277947</v>
      </c>
    </row>
    <row r="4455" spans="1:2" x14ac:dyDescent="0.3">
      <c r="A4455">
        <v>1540287842</v>
      </c>
      <c r="B4455" s="1" t="s">
        <v>920</v>
      </c>
    </row>
    <row r="4456" spans="1:2" x14ac:dyDescent="0.3">
      <c r="A4456">
        <v>1540409540</v>
      </c>
      <c r="B4456" s="1" t="s">
        <v>921</v>
      </c>
    </row>
    <row r="4457" spans="1:2" x14ac:dyDescent="0.3">
      <c r="A4457">
        <v>1540524207</v>
      </c>
      <c r="B4457" s="1" t="s">
        <v>277948</v>
      </c>
    </row>
    <row r="4458" spans="1:2" x14ac:dyDescent="0.3">
      <c r="A4458">
        <v>1540852761</v>
      </c>
      <c r="B4458" s="1" t="s">
        <v>277949</v>
      </c>
    </row>
    <row r="4459" spans="1:2" x14ac:dyDescent="0.3">
      <c r="A4459">
        <v>1541048870</v>
      </c>
      <c r="B4459" s="1" t="s">
        <v>922</v>
      </c>
    </row>
    <row r="4460" spans="1:2" x14ac:dyDescent="0.3">
      <c r="A4460">
        <v>1541142949</v>
      </c>
      <c r="B4460" s="1" t="s">
        <v>277950</v>
      </c>
    </row>
    <row r="4461" spans="1:2" x14ac:dyDescent="0.3">
      <c r="A4461">
        <v>1542010154</v>
      </c>
      <c r="B4461" s="1" t="s">
        <v>277951</v>
      </c>
    </row>
    <row r="4462" spans="1:2" x14ac:dyDescent="0.3">
      <c r="A4462">
        <v>1542729190</v>
      </c>
      <c r="B4462" s="1" t="s">
        <v>277952</v>
      </c>
    </row>
    <row r="4463" spans="1:2" x14ac:dyDescent="0.3">
      <c r="A4463">
        <v>1543232074</v>
      </c>
      <c r="B4463" s="1" t="s">
        <v>923</v>
      </c>
    </row>
    <row r="4464" spans="1:2" x14ac:dyDescent="0.3">
      <c r="A4464">
        <v>1543917958</v>
      </c>
      <c r="B4464" s="1" t="s">
        <v>277953</v>
      </c>
    </row>
    <row r="4465" spans="1:2" x14ac:dyDescent="0.3">
      <c r="A4465">
        <v>1544359983</v>
      </c>
      <c r="B4465" s="1" t="s">
        <v>277954</v>
      </c>
    </row>
    <row r="4466" spans="1:2" x14ac:dyDescent="0.3">
      <c r="A4466">
        <v>1544956946</v>
      </c>
      <c r="B4466" s="1" t="s">
        <v>277955</v>
      </c>
    </row>
    <row r="4467" spans="1:2" x14ac:dyDescent="0.3">
      <c r="A4467">
        <v>1545363016</v>
      </c>
      <c r="B4467" s="1" t="s">
        <v>277956</v>
      </c>
    </row>
    <row r="4468" spans="1:2" x14ac:dyDescent="0.3">
      <c r="A4468">
        <v>1545592703</v>
      </c>
      <c r="B4468" s="1" t="s">
        <v>277957</v>
      </c>
    </row>
    <row r="4469" spans="1:2" x14ac:dyDescent="0.3">
      <c r="A4469">
        <v>1545761233</v>
      </c>
      <c r="B4469" s="1" t="s">
        <v>277958</v>
      </c>
    </row>
    <row r="4470" spans="1:2" x14ac:dyDescent="0.3">
      <c r="A4470">
        <v>1547166379</v>
      </c>
      <c r="B4470" s="1" t="s">
        <v>277959</v>
      </c>
    </row>
    <row r="4471" spans="1:2" x14ac:dyDescent="0.3">
      <c r="A4471">
        <v>1547581549</v>
      </c>
      <c r="B4471" s="1" t="s">
        <v>277960</v>
      </c>
    </row>
    <row r="4472" spans="1:2" x14ac:dyDescent="0.3">
      <c r="A4472">
        <v>1547693831</v>
      </c>
      <c r="B4472" s="1" t="s">
        <v>277961</v>
      </c>
    </row>
    <row r="4473" spans="1:2" x14ac:dyDescent="0.3">
      <c r="A4473">
        <v>1547921345</v>
      </c>
      <c r="B4473" s="1" t="s">
        <v>277962</v>
      </c>
    </row>
    <row r="4474" spans="1:2" x14ac:dyDescent="0.3">
      <c r="A4474">
        <v>1547965439</v>
      </c>
      <c r="B4474" s="1" t="s">
        <v>277963</v>
      </c>
    </row>
    <row r="4475" spans="1:2" x14ac:dyDescent="0.3">
      <c r="A4475">
        <v>1548013679</v>
      </c>
      <c r="B4475" s="1" t="s">
        <v>277964</v>
      </c>
    </row>
    <row r="4476" spans="1:2" x14ac:dyDescent="0.3">
      <c r="A4476">
        <v>1548458838</v>
      </c>
      <c r="B4476" s="1" t="s">
        <v>277965</v>
      </c>
    </row>
    <row r="4477" spans="1:2" x14ac:dyDescent="0.3">
      <c r="A4477">
        <v>1548802725</v>
      </c>
      <c r="B4477" s="1" t="s">
        <v>277966</v>
      </c>
    </row>
    <row r="4478" spans="1:2" x14ac:dyDescent="0.3">
      <c r="A4478">
        <v>1548926833</v>
      </c>
      <c r="B4478" s="1" t="s">
        <v>924</v>
      </c>
    </row>
    <row r="4479" spans="1:2" x14ac:dyDescent="0.3">
      <c r="A4479">
        <v>1549283178</v>
      </c>
      <c r="B4479" s="1" t="s">
        <v>925</v>
      </c>
    </row>
    <row r="4480" spans="1:2" x14ac:dyDescent="0.3">
      <c r="A4480">
        <v>1549970304</v>
      </c>
      <c r="B4480" s="1" t="s">
        <v>277967</v>
      </c>
    </row>
    <row r="4481" spans="1:2" x14ac:dyDescent="0.3">
      <c r="A4481">
        <v>1550173720</v>
      </c>
      <c r="B4481" s="1" t="s">
        <v>277968</v>
      </c>
    </row>
    <row r="4482" spans="1:2" x14ac:dyDescent="0.3">
      <c r="A4482">
        <v>1550362233</v>
      </c>
      <c r="B4482" s="1" t="s">
        <v>926</v>
      </c>
    </row>
    <row r="4483" spans="1:2" x14ac:dyDescent="0.3">
      <c r="A4483">
        <v>1550577498</v>
      </c>
      <c r="B4483" s="1" t="s">
        <v>277969</v>
      </c>
    </row>
    <row r="4484" spans="1:2" x14ac:dyDescent="0.3">
      <c r="A4484">
        <v>1551231676</v>
      </c>
      <c r="B4484" s="1" t="s">
        <v>277970</v>
      </c>
    </row>
    <row r="4485" spans="1:2" x14ac:dyDescent="0.3">
      <c r="A4485">
        <v>1552119083</v>
      </c>
      <c r="B4485" s="1" t="s">
        <v>277971</v>
      </c>
    </row>
    <row r="4486" spans="1:2" x14ac:dyDescent="0.3">
      <c r="A4486">
        <v>1552742460</v>
      </c>
      <c r="B4486" s="1" t="s">
        <v>927</v>
      </c>
    </row>
    <row r="4487" spans="1:2" x14ac:dyDescent="0.3">
      <c r="A4487">
        <v>1553384983</v>
      </c>
      <c r="B4487" s="1" t="s">
        <v>928</v>
      </c>
    </row>
    <row r="4488" spans="1:2" x14ac:dyDescent="0.3">
      <c r="A4488">
        <v>1553993740</v>
      </c>
      <c r="B4488" s="1" t="s">
        <v>277972</v>
      </c>
    </row>
    <row r="4489" spans="1:2" x14ac:dyDescent="0.3">
      <c r="A4489">
        <v>1554854412</v>
      </c>
      <c r="B4489" s="1" t="s">
        <v>277973</v>
      </c>
    </row>
    <row r="4490" spans="1:2" x14ac:dyDescent="0.3">
      <c r="A4490">
        <v>1554891220</v>
      </c>
      <c r="B4490" s="1" t="s">
        <v>277974</v>
      </c>
    </row>
    <row r="4491" spans="1:2" x14ac:dyDescent="0.3">
      <c r="A4491">
        <v>1555325646</v>
      </c>
      <c r="B4491" s="1" t="s">
        <v>277975</v>
      </c>
    </row>
    <row r="4492" spans="1:2" x14ac:dyDescent="0.3">
      <c r="A4492">
        <v>1555745376</v>
      </c>
      <c r="B4492" s="1" t="s">
        <v>277976</v>
      </c>
    </row>
    <row r="4493" spans="1:2" x14ac:dyDescent="0.3">
      <c r="A4493">
        <v>1555924030</v>
      </c>
      <c r="B4493" s="1" t="s">
        <v>277977</v>
      </c>
    </row>
    <row r="4494" spans="1:2" x14ac:dyDescent="0.3">
      <c r="A4494">
        <v>1556086881</v>
      </c>
      <c r="B4494" s="1" t="s">
        <v>277978</v>
      </c>
    </row>
    <row r="4495" spans="1:2" x14ac:dyDescent="0.3">
      <c r="A4495">
        <v>1556311957</v>
      </c>
      <c r="B4495" s="1" t="s">
        <v>929</v>
      </c>
    </row>
    <row r="4496" spans="1:2" x14ac:dyDescent="0.3">
      <c r="A4496">
        <v>1556463527</v>
      </c>
      <c r="B4496" s="1" t="s">
        <v>277979</v>
      </c>
    </row>
    <row r="4497" spans="1:2" x14ac:dyDescent="0.3">
      <c r="A4497">
        <v>1557039296</v>
      </c>
      <c r="B4497" s="1" t="s">
        <v>277980</v>
      </c>
    </row>
    <row r="4498" spans="1:2" x14ac:dyDescent="0.3">
      <c r="A4498">
        <v>1557454973</v>
      </c>
      <c r="B4498" s="1" t="s">
        <v>930</v>
      </c>
    </row>
    <row r="4499" spans="1:2" x14ac:dyDescent="0.3">
      <c r="A4499">
        <v>1557576460</v>
      </c>
      <c r="B4499" s="1" t="s">
        <v>277981</v>
      </c>
    </row>
    <row r="4500" spans="1:2" x14ac:dyDescent="0.3">
      <c r="A4500">
        <v>1557607819</v>
      </c>
      <c r="B4500" s="1" t="s">
        <v>277982</v>
      </c>
    </row>
    <row r="4501" spans="1:2" x14ac:dyDescent="0.3">
      <c r="A4501">
        <v>1557741272</v>
      </c>
      <c r="B4501" s="1" t="s">
        <v>277983</v>
      </c>
    </row>
    <row r="4502" spans="1:2" x14ac:dyDescent="0.3">
      <c r="A4502">
        <v>1558105130</v>
      </c>
      <c r="B4502" s="1" t="s">
        <v>931</v>
      </c>
    </row>
    <row r="4503" spans="1:2" x14ac:dyDescent="0.3">
      <c r="A4503">
        <v>1558179572</v>
      </c>
      <c r="B4503" s="1" t="s">
        <v>277984</v>
      </c>
    </row>
    <row r="4504" spans="1:2" x14ac:dyDescent="0.3">
      <c r="A4504">
        <v>1558743601</v>
      </c>
      <c r="B4504" s="1" t="s">
        <v>277985</v>
      </c>
    </row>
    <row r="4505" spans="1:2" x14ac:dyDescent="0.3">
      <c r="A4505">
        <v>1559335089</v>
      </c>
      <c r="B4505" s="1" t="s">
        <v>932</v>
      </c>
    </row>
    <row r="4506" spans="1:2" x14ac:dyDescent="0.3">
      <c r="A4506">
        <v>1560630090</v>
      </c>
      <c r="B4506" s="1" t="s">
        <v>933</v>
      </c>
    </row>
    <row r="4507" spans="1:2" x14ac:dyDescent="0.3">
      <c r="A4507">
        <v>1560958137</v>
      </c>
      <c r="B4507" s="1" t="s">
        <v>277986</v>
      </c>
    </row>
    <row r="4508" spans="1:2" x14ac:dyDescent="0.3">
      <c r="A4508">
        <v>1562636636</v>
      </c>
      <c r="B4508" s="1" t="s">
        <v>277987</v>
      </c>
    </row>
    <row r="4509" spans="1:2" x14ac:dyDescent="0.3">
      <c r="A4509">
        <v>1563303233</v>
      </c>
      <c r="B4509" s="1" t="s">
        <v>277988</v>
      </c>
    </row>
    <row r="4510" spans="1:2" x14ac:dyDescent="0.3">
      <c r="A4510">
        <v>1563400682</v>
      </c>
      <c r="B4510" s="1" t="s">
        <v>934</v>
      </c>
    </row>
    <row r="4511" spans="1:2" x14ac:dyDescent="0.3">
      <c r="A4511">
        <v>1563413561</v>
      </c>
      <c r="B4511" s="1" t="s">
        <v>277989</v>
      </c>
    </row>
    <row r="4512" spans="1:2" x14ac:dyDescent="0.3">
      <c r="A4512">
        <v>1563769612</v>
      </c>
      <c r="B4512" s="1" t="s">
        <v>277990</v>
      </c>
    </row>
    <row r="4513" spans="1:2" x14ac:dyDescent="0.3">
      <c r="A4513">
        <v>1564522361</v>
      </c>
      <c r="B4513" s="1" t="s">
        <v>277991</v>
      </c>
    </row>
    <row r="4514" spans="1:2" x14ac:dyDescent="0.3">
      <c r="A4514">
        <v>1564985019</v>
      </c>
      <c r="B4514" s="1" t="s">
        <v>935</v>
      </c>
    </row>
    <row r="4515" spans="1:2" x14ac:dyDescent="0.3">
      <c r="A4515">
        <v>1565279621</v>
      </c>
      <c r="B4515" s="1" t="s">
        <v>277992</v>
      </c>
    </row>
    <row r="4516" spans="1:2" x14ac:dyDescent="0.3">
      <c r="A4516">
        <v>1565532397</v>
      </c>
      <c r="B4516" s="1" t="s">
        <v>277993</v>
      </c>
    </row>
    <row r="4517" spans="1:2" x14ac:dyDescent="0.3">
      <c r="A4517">
        <v>1565760221</v>
      </c>
      <c r="B4517" s="1" t="s">
        <v>936</v>
      </c>
    </row>
    <row r="4518" spans="1:2" x14ac:dyDescent="0.3">
      <c r="A4518">
        <v>1565948247</v>
      </c>
      <c r="B4518" s="1" t="s">
        <v>277994</v>
      </c>
    </row>
    <row r="4519" spans="1:2" x14ac:dyDescent="0.3">
      <c r="A4519">
        <v>1566550904</v>
      </c>
      <c r="B4519" s="1" t="s">
        <v>277995</v>
      </c>
    </row>
    <row r="4520" spans="1:2" x14ac:dyDescent="0.3">
      <c r="A4520">
        <v>1566736868</v>
      </c>
      <c r="B4520" s="1" t="s">
        <v>277996</v>
      </c>
    </row>
    <row r="4521" spans="1:2" x14ac:dyDescent="0.3">
      <c r="A4521">
        <v>1566941426</v>
      </c>
      <c r="B4521" s="1" t="s">
        <v>277997</v>
      </c>
    </row>
    <row r="4522" spans="1:2" x14ac:dyDescent="0.3">
      <c r="A4522">
        <v>1567053643</v>
      </c>
      <c r="B4522" s="1" t="s">
        <v>277998</v>
      </c>
    </row>
    <row r="4523" spans="1:2" x14ac:dyDescent="0.3">
      <c r="A4523">
        <v>1568435135</v>
      </c>
      <c r="B4523" s="1" t="s">
        <v>937</v>
      </c>
    </row>
    <row r="4524" spans="1:2" x14ac:dyDescent="0.3">
      <c r="A4524">
        <v>1568554030</v>
      </c>
      <c r="B4524" s="1" t="s">
        <v>938</v>
      </c>
    </row>
    <row r="4525" spans="1:2" x14ac:dyDescent="0.3">
      <c r="A4525">
        <v>1568609930</v>
      </c>
      <c r="B4525" s="1" t="s">
        <v>277999</v>
      </c>
    </row>
    <row r="4526" spans="1:2" x14ac:dyDescent="0.3">
      <c r="A4526">
        <v>1568846861</v>
      </c>
      <c r="B4526" s="1" t="s">
        <v>278000</v>
      </c>
    </row>
    <row r="4527" spans="1:2" x14ac:dyDescent="0.3">
      <c r="A4527">
        <v>1569090293</v>
      </c>
      <c r="B4527" s="1" t="s">
        <v>278001</v>
      </c>
    </row>
    <row r="4528" spans="1:2" x14ac:dyDescent="0.3">
      <c r="A4528">
        <v>1569195278</v>
      </c>
      <c r="B4528" s="1" t="s">
        <v>278002</v>
      </c>
    </row>
    <row r="4529" spans="1:2" x14ac:dyDescent="0.3">
      <c r="A4529">
        <v>1569394036</v>
      </c>
      <c r="B4529" s="1" t="s">
        <v>278003</v>
      </c>
    </row>
    <row r="4530" spans="1:2" x14ac:dyDescent="0.3">
      <c r="A4530">
        <v>1569794677</v>
      </c>
      <c r="B4530" s="1" t="s">
        <v>278004</v>
      </c>
    </row>
    <row r="4531" spans="1:2" x14ac:dyDescent="0.3">
      <c r="A4531">
        <v>1570691555</v>
      </c>
      <c r="B4531" s="1" t="s">
        <v>278005</v>
      </c>
    </row>
    <row r="4532" spans="1:2" x14ac:dyDescent="0.3">
      <c r="A4532">
        <v>1571929968</v>
      </c>
      <c r="B4532" s="1" t="s">
        <v>278006</v>
      </c>
    </row>
    <row r="4533" spans="1:2" x14ac:dyDescent="0.3">
      <c r="A4533">
        <v>1572035559</v>
      </c>
      <c r="B4533" s="1" t="s">
        <v>278007</v>
      </c>
    </row>
    <row r="4534" spans="1:2" x14ac:dyDescent="0.3">
      <c r="A4534">
        <v>1572217303</v>
      </c>
      <c r="B4534" s="1" t="s">
        <v>278008</v>
      </c>
    </row>
    <row r="4535" spans="1:2" x14ac:dyDescent="0.3">
      <c r="A4535">
        <v>1572425289</v>
      </c>
      <c r="B4535" s="1" t="s">
        <v>278009</v>
      </c>
    </row>
    <row r="4536" spans="1:2" x14ac:dyDescent="0.3">
      <c r="A4536">
        <v>1572600197</v>
      </c>
      <c r="B4536" s="1" t="s">
        <v>278010</v>
      </c>
    </row>
    <row r="4537" spans="1:2" x14ac:dyDescent="0.3">
      <c r="A4537">
        <v>1572741054</v>
      </c>
      <c r="B4537" s="1" t="s">
        <v>278011</v>
      </c>
    </row>
    <row r="4538" spans="1:2" x14ac:dyDescent="0.3">
      <c r="A4538">
        <v>1574256650</v>
      </c>
      <c r="B4538" s="1" t="s">
        <v>278012</v>
      </c>
    </row>
    <row r="4539" spans="1:2" x14ac:dyDescent="0.3">
      <c r="A4539">
        <v>1574389988</v>
      </c>
      <c r="B4539" s="1" t="s">
        <v>278013</v>
      </c>
    </row>
    <row r="4540" spans="1:2" x14ac:dyDescent="0.3">
      <c r="A4540">
        <v>1575882120</v>
      </c>
      <c r="B4540" s="1" t="s">
        <v>278014</v>
      </c>
    </row>
    <row r="4541" spans="1:2" x14ac:dyDescent="0.3">
      <c r="A4541">
        <v>1576028404</v>
      </c>
      <c r="B4541" s="1" t="s">
        <v>278015</v>
      </c>
    </row>
    <row r="4542" spans="1:2" x14ac:dyDescent="0.3">
      <c r="A4542">
        <v>1576140850</v>
      </c>
      <c r="B4542" s="1" t="s">
        <v>278016</v>
      </c>
    </row>
    <row r="4543" spans="1:2" x14ac:dyDescent="0.3">
      <c r="A4543">
        <v>1576874382</v>
      </c>
      <c r="B4543" s="1" t="s">
        <v>278017</v>
      </c>
    </row>
    <row r="4544" spans="1:2" x14ac:dyDescent="0.3">
      <c r="A4544">
        <v>1576998307</v>
      </c>
      <c r="B4544" s="1" t="s">
        <v>939</v>
      </c>
    </row>
    <row r="4545" spans="1:2" x14ac:dyDescent="0.3">
      <c r="A4545">
        <v>1577770396</v>
      </c>
      <c r="B4545" s="1" t="s">
        <v>278018</v>
      </c>
    </row>
    <row r="4546" spans="1:2" x14ac:dyDescent="0.3">
      <c r="A4546">
        <v>1578960506</v>
      </c>
      <c r="B4546" s="1" t="s">
        <v>276303</v>
      </c>
    </row>
    <row r="4547" spans="1:2" x14ac:dyDescent="0.3">
      <c r="A4547">
        <v>1579255315</v>
      </c>
      <c r="B4547" s="1" t="s">
        <v>278019</v>
      </c>
    </row>
    <row r="4548" spans="1:2" x14ac:dyDescent="0.3">
      <c r="A4548">
        <v>1579418028</v>
      </c>
      <c r="B4548" s="1" t="s">
        <v>275673</v>
      </c>
    </row>
    <row r="4549" spans="1:2" x14ac:dyDescent="0.3">
      <c r="A4549">
        <v>1579459864</v>
      </c>
      <c r="B4549" s="1" t="s">
        <v>278020</v>
      </c>
    </row>
    <row r="4550" spans="1:2" x14ac:dyDescent="0.3">
      <c r="A4550">
        <v>1579817939</v>
      </c>
      <c r="B4550" s="1" t="s">
        <v>278021</v>
      </c>
    </row>
    <row r="4551" spans="1:2" x14ac:dyDescent="0.3">
      <c r="A4551">
        <v>1580070706</v>
      </c>
      <c r="B4551" s="1" t="s">
        <v>278022</v>
      </c>
    </row>
    <row r="4552" spans="1:2" x14ac:dyDescent="0.3">
      <c r="A4552">
        <v>1580586065</v>
      </c>
      <c r="B4552" s="1" t="s">
        <v>278023</v>
      </c>
    </row>
    <row r="4553" spans="1:2" x14ac:dyDescent="0.3">
      <c r="A4553">
        <v>1580774843</v>
      </c>
      <c r="B4553" s="1" t="s">
        <v>278024</v>
      </c>
    </row>
    <row r="4554" spans="1:2" x14ac:dyDescent="0.3">
      <c r="A4554">
        <v>1581119776</v>
      </c>
      <c r="B4554" s="1" t="s">
        <v>278025</v>
      </c>
    </row>
    <row r="4555" spans="1:2" x14ac:dyDescent="0.3">
      <c r="A4555">
        <v>1581172342</v>
      </c>
      <c r="B4555" s="1" t="s">
        <v>278026</v>
      </c>
    </row>
    <row r="4556" spans="1:2" x14ac:dyDescent="0.3">
      <c r="A4556">
        <v>1581211367</v>
      </c>
      <c r="B4556" s="1" t="s">
        <v>940</v>
      </c>
    </row>
    <row r="4557" spans="1:2" x14ac:dyDescent="0.3">
      <c r="A4557">
        <v>1581434004</v>
      </c>
      <c r="B4557" s="1" t="s">
        <v>941</v>
      </c>
    </row>
    <row r="4558" spans="1:2" x14ac:dyDescent="0.3">
      <c r="A4558">
        <v>1581475159</v>
      </c>
      <c r="B4558" s="1" t="s">
        <v>278027</v>
      </c>
    </row>
    <row r="4559" spans="1:2" x14ac:dyDescent="0.3">
      <c r="A4559">
        <v>1581543951</v>
      </c>
      <c r="B4559" s="1" t="s">
        <v>278028</v>
      </c>
    </row>
    <row r="4560" spans="1:2" x14ac:dyDescent="0.3">
      <c r="A4560">
        <v>1581549410</v>
      </c>
      <c r="B4560" s="1" t="s">
        <v>278029</v>
      </c>
    </row>
    <row r="4561" spans="1:2" x14ac:dyDescent="0.3">
      <c r="A4561">
        <v>1581634367</v>
      </c>
      <c r="B4561" s="1" t="s">
        <v>278030</v>
      </c>
    </row>
    <row r="4562" spans="1:2" x14ac:dyDescent="0.3">
      <c r="A4562">
        <v>1583499772</v>
      </c>
      <c r="B4562" s="1" t="s">
        <v>278031</v>
      </c>
    </row>
    <row r="4563" spans="1:2" x14ac:dyDescent="0.3">
      <c r="A4563">
        <v>1584608406</v>
      </c>
      <c r="B4563" s="1" t="s">
        <v>278032</v>
      </c>
    </row>
    <row r="4564" spans="1:2" x14ac:dyDescent="0.3">
      <c r="A4564">
        <v>1584747288</v>
      </c>
      <c r="B4564" s="1" t="s">
        <v>278033</v>
      </c>
    </row>
    <row r="4565" spans="1:2" x14ac:dyDescent="0.3">
      <c r="A4565">
        <v>1585036041</v>
      </c>
      <c r="B4565" s="1" t="s">
        <v>942</v>
      </c>
    </row>
    <row r="4566" spans="1:2" x14ac:dyDescent="0.3">
      <c r="A4566">
        <v>1586196832</v>
      </c>
      <c r="B4566" s="1" t="s">
        <v>278034</v>
      </c>
    </row>
    <row r="4567" spans="1:2" x14ac:dyDescent="0.3">
      <c r="A4567">
        <v>1586430526</v>
      </c>
      <c r="B4567" s="1" t="s">
        <v>278035</v>
      </c>
    </row>
    <row r="4568" spans="1:2" x14ac:dyDescent="0.3">
      <c r="A4568">
        <v>1586645880</v>
      </c>
      <c r="B4568" s="1" t="s">
        <v>278036</v>
      </c>
    </row>
    <row r="4569" spans="1:2" x14ac:dyDescent="0.3">
      <c r="A4569">
        <v>1586848002</v>
      </c>
      <c r="B4569" s="1" t="s">
        <v>278037</v>
      </c>
    </row>
    <row r="4570" spans="1:2" x14ac:dyDescent="0.3">
      <c r="A4570">
        <v>1586906037</v>
      </c>
      <c r="B4570" s="1" t="s">
        <v>278038</v>
      </c>
    </row>
    <row r="4571" spans="1:2" x14ac:dyDescent="0.3">
      <c r="A4571">
        <v>1587550490</v>
      </c>
      <c r="B4571" s="1" t="s">
        <v>278039</v>
      </c>
    </row>
    <row r="4572" spans="1:2" x14ac:dyDescent="0.3">
      <c r="A4572">
        <v>1587849154</v>
      </c>
      <c r="B4572" s="1" t="s">
        <v>278040</v>
      </c>
    </row>
    <row r="4573" spans="1:2" x14ac:dyDescent="0.3">
      <c r="A4573">
        <v>1588339123</v>
      </c>
      <c r="B4573" s="1" t="s">
        <v>278041</v>
      </c>
    </row>
    <row r="4574" spans="1:2" x14ac:dyDescent="0.3">
      <c r="A4574">
        <v>1588735122</v>
      </c>
      <c r="B4574" s="1" t="s">
        <v>278042</v>
      </c>
    </row>
    <row r="4575" spans="1:2" x14ac:dyDescent="0.3">
      <c r="A4575">
        <v>1588969296</v>
      </c>
      <c r="B4575" s="1" t="s">
        <v>943</v>
      </c>
    </row>
    <row r="4576" spans="1:2" x14ac:dyDescent="0.3">
      <c r="A4576">
        <v>1589200480</v>
      </c>
      <c r="B4576" s="1" t="s">
        <v>278043</v>
      </c>
    </row>
    <row r="4577" spans="1:2" x14ac:dyDescent="0.3">
      <c r="A4577">
        <v>1590524512</v>
      </c>
      <c r="B4577" s="1" t="s">
        <v>944</v>
      </c>
    </row>
    <row r="4578" spans="1:2" x14ac:dyDescent="0.3">
      <c r="A4578">
        <v>1591095655</v>
      </c>
      <c r="B4578" s="1" t="s">
        <v>278044</v>
      </c>
    </row>
    <row r="4579" spans="1:2" x14ac:dyDescent="0.3">
      <c r="A4579">
        <v>1591585742</v>
      </c>
      <c r="B4579" s="1" t="s">
        <v>278045</v>
      </c>
    </row>
    <row r="4580" spans="1:2" x14ac:dyDescent="0.3">
      <c r="A4580">
        <v>1592407793</v>
      </c>
      <c r="B4580" s="1" t="s">
        <v>278046</v>
      </c>
    </row>
    <row r="4581" spans="1:2" x14ac:dyDescent="0.3">
      <c r="A4581">
        <v>1592610143</v>
      </c>
      <c r="B4581" s="1" t="s">
        <v>278047</v>
      </c>
    </row>
    <row r="4582" spans="1:2" x14ac:dyDescent="0.3">
      <c r="A4582">
        <v>1592807665</v>
      </c>
      <c r="B4582" s="1" t="s">
        <v>278048</v>
      </c>
    </row>
    <row r="4583" spans="1:2" x14ac:dyDescent="0.3">
      <c r="A4583">
        <v>1592845470</v>
      </c>
      <c r="B4583" s="1" t="s">
        <v>278049</v>
      </c>
    </row>
    <row r="4584" spans="1:2" x14ac:dyDescent="0.3">
      <c r="A4584">
        <v>1592853242</v>
      </c>
      <c r="B4584" s="1" t="s">
        <v>278050</v>
      </c>
    </row>
    <row r="4585" spans="1:2" x14ac:dyDescent="0.3">
      <c r="A4585">
        <v>1593164602</v>
      </c>
      <c r="B4585" s="1" t="s">
        <v>278051</v>
      </c>
    </row>
    <row r="4586" spans="1:2" x14ac:dyDescent="0.3">
      <c r="A4586">
        <v>1593731691</v>
      </c>
      <c r="B4586" s="1" t="s">
        <v>278052</v>
      </c>
    </row>
    <row r="4587" spans="1:2" x14ac:dyDescent="0.3">
      <c r="A4587">
        <v>1593816209</v>
      </c>
      <c r="B4587" s="1" t="s">
        <v>278053</v>
      </c>
    </row>
    <row r="4588" spans="1:2" x14ac:dyDescent="0.3">
      <c r="A4588">
        <v>1593982350</v>
      </c>
      <c r="B4588" s="1" t="s">
        <v>278054</v>
      </c>
    </row>
    <row r="4589" spans="1:2" x14ac:dyDescent="0.3">
      <c r="A4589">
        <v>1593995532</v>
      </c>
      <c r="B4589" s="1" t="s">
        <v>278055</v>
      </c>
    </row>
    <row r="4590" spans="1:2" x14ac:dyDescent="0.3">
      <c r="A4590">
        <v>1594270372</v>
      </c>
      <c r="B4590" s="1" t="s">
        <v>945</v>
      </c>
    </row>
    <row r="4591" spans="1:2" x14ac:dyDescent="0.3">
      <c r="A4591">
        <v>1594481085</v>
      </c>
      <c r="B4591" s="1" t="s">
        <v>278056</v>
      </c>
    </row>
    <row r="4592" spans="1:2" x14ac:dyDescent="0.3">
      <c r="A4592">
        <v>1594515694</v>
      </c>
      <c r="B4592" s="1" t="s">
        <v>278057</v>
      </c>
    </row>
    <row r="4593" spans="1:2" x14ac:dyDescent="0.3">
      <c r="A4593">
        <v>1594795853</v>
      </c>
      <c r="B4593" s="1" t="s">
        <v>278058</v>
      </c>
    </row>
    <row r="4594" spans="1:2" x14ac:dyDescent="0.3">
      <c r="A4594">
        <v>1595155965</v>
      </c>
      <c r="B4594" s="1" t="s">
        <v>278059</v>
      </c>
    </row>
    <row r="4595" spans="1:2" x14ac:dyDescent="0.3">
      <c r="A4595">
        <v>1596938061</v>
      </c>
      <c r="B4595" s="1" t="s">
        <v>278060</v>
      </c>
    </row>
    <row r="4596" spans="1:2" x14ac:dyDescent="0.3">
      <c r="A4596">
        <v>1597559722</v>
      </c>
      <c r="B4596" s="1" t="s">
        <v>278061</v>
      </c>
    </row>
    <row r="4597" spans="1:2" x14ac:dyDescent="0.3">
      <c r="A4597">
        <v>1598065973</v>
      </c>
      <c r="B4597" s="1" t="s">
        <v>946</v>
      </c>
    </row>
    <row r="4598" spans="1:2" x14ac:dyDescent="0.3">
      <c r="A4598">
        <v>1598081188</v>
      </c>
      <c r="B4598" s="1" t="s">
        <v>278062</v>
      </c>
    </row>
    <row r="4599" spans="1:2" x14ac:dyDescent="0.3">
      <c r="A4599">
        <v>1598135020</v>
      </c>
      <c r="B4599" s="1" t="s">
        <v>278063</v>
      </c>
    </row>
    <row r="4600" spans="1:2" x14ac:dyDescent="0.3">
      <c r="A4600">
        <v>1598421152</v>
      </c>
      <c r="B4600" s="1" t="s">
        <v>278064</v>
      </c>
    </row>
    <row r="4601" spans="1:2" x14ac:dyDescent="0.3">
      <c r="A4601">
        <v>1599073142</v>
      </c>
      <c r="B4601" s="1" t="s">
        <v>947</v>
      </c>
    </row>
    <row r="4602" spans="1:2" x14ac:dyDescent="0.3">
      <c r="A4602">
        <v>1599452659</v>
      </c>
      <c r="B4602" s="1" t="s">
        <v>278065</v>
      </c>
    </row>
    <row r="4603" spans="1:2" x14ac:dyDescent="0.3">
      <c r="A4603">
        <v>1599633119</v>
      </c>
      <c r="B4603" s="1" t="s">
        <v>278066</v>
      </c>
    </row>
    <row r="4604" spans="1:2" x14ac:dyDescent="0.3">
      <c r="A4604">
        <v>1600302216</v>
      </c>
      <c r="B4604" s="1" t="s">
        <v>948</v>
      </c>
    </row>
    <row r="4605" spans="1:2" x14ac:dyDescent="0.3">
      <c r="A4605">
        <v>1601341084</v>
      </c>
      <c r="B4605" s="1" t="s">
        <v>949</v>
      </c>
    </row>
    <row r="4606" spans="1:2" x14ac:dyDescent="0.3">
      <c r="A4606">
        <v>1602117668</v>
      </c>
      <c r="B4606" s="1" t="s">
        <v>278067</v>
      </c>
    </row>
    <row r="4607" spans="1:2" x14ac:dyDescent="0.3">
      <c r="A4607">
        <v>1602586546</v>
      </c>
      <c r="B4607" s="1" t="s">
        <v>278068</v>
      </c>
    </row>
    <row r="4608" spans="1:2" x14ac:dyDescent="0.3">
      <c r="A4608">
        <v>1602890390</v>
      </c>
      <c r="B4608" s="1" t="s">
        <v>278069</v>
      </c>
    </row>
    <row r="4609" spans="1:2" x14ac:dyDescent="0.3">
      <c r="A4609">
        <v>1603039503</v>
      </c>
      <c r="B4609" s="1" t="s">
        <v>278070</v>
      </c>
    </row>
    <row r="4610" spans="1:2" x14ac:dyDescent="0.3">
      <c r="A4610">
        <v>1603071769</v>
      </c>
      <c r="B4610" s="1" t="s">
        <v>278071</v>
      </c>
    </row>
    <row r="4611" spans="1:2" x14ac:dyDescent="0.3">
      <c r="A4611">
        <v>1603321944</v>
      </c>
      <c r="B4611" s="1" t="s">
        <v>950</v>
      </c>
    </row>
    <row r="4612" spans="1:2" x14ac:dyDescent="0.3">
      <c r="A4612">
        <v>1603323795</v>
      </c>
      <c r="B4612" s="1" t="s">
        <v>278072</v>
      </c>
    </row>
    <row r="4613" spans="1:2" x14ac:dyDescent="0.3">
      <c r="A4613">
        <v>1603605252</v>
      </c>
      <c r="B4613" s="1" t="s">
        <v>278073</v>
      </c>
    </row>
    <row r="4614" spans="1:2" x14ac:dyDescent="0.3">
      <c r="A4614">
        <v>1603995712</v>
      </c>
      <c r="B4614" s="1" t="s">
        <v>951</v>
      </c>
    </row>
    <row r="4615" spans="1:2" x14ac:dyDescent="0.3">
      <c r="A4615">
        <v>1604358686</v>
      </c>
      <c r="B4615" s="1" t="s">
        <v>952</v>
      </c>
    </row>
    <row r="4616" spans="1:2" x14ac:dyDescent="0.3">
      <c r="A4616">
        <v>1604603588</v>
      </c>
      <c r="B4616" s="1" t="s">
        <v>953</v>
      </c>
    </row>
    <row r="4617" spans="1:2" x14ac:dyDescent="0.3">
      <c r="A4617">
        <v>1605226499</v>
      </c>
      <c r="B4617" s="1" t="s">
        <v>278074</v>
      </c>
    </row>
    <row r="4618" spans="1:2" x14ac:dyDescent="0.3">
      <c r="A4618">
        <v>1605413194</v>
      </c>
      <c r="B4618" s="1" t="s">
        <v>278075</v>
      </c>
    </row>
    <row r="4619" spans="1:2" x14ac:dyDescent="0.3">
      <c r="A4619">
        <v>1605513574</v>
      </c>
      <c r="B4619" s="1" t="s">
        <v>954</v>
      </c>
    </row>
    <row r="4620" spans="1:2" x14ac:dyDescent="0.3">
      <c r="A4620">
        <v>1605878224</v>
      </c>
      <c r="B4620" s="1" t="s">
        <v>278076</v>
      </c>
    </row>
    <row r="4621" spans="1:2" x14ac:dyDescent="0.3">
      <c r="A4621">
        <v>1606265100</v>
      </c>
      <c r="B4621" s="1" t="s">
        <v>278077</v>
      </c>
    </row>
    <row r="4622" spans="1:2" x14ac:dyDescent="0.3">
      <c r="A4622">
        <v>1606310467</v>
      </c>
      <c r="B4622" s="1" t="s">
        <v>278078</v>
      </c>
    </row>
    <row r="4623" spans="1:2" x14ac:dyDescent="0.3">
      <c r="A4623">
        <v>1606534973</v>
      </c>
      <c r="B4623" s="1" t="s">
        <v>955</v>
      </c>
    </row>
    <row r="4624" spans="1:2" x14ac:dyDescent="0.3">
      <c r="A4624">
        <v>1606802933</v>
      </c>
      <c r="B4624" s="1" t="s">
        <v>278079</v>
      </c>
    </row>
    <row r="4625" spans="1:2" x14ac:dyDescent="0.3">
      <c r="A4625">
        <v>1606831530</v>
      </c>
      <c r="B4625" s="1" t="s">
        <v>278080</v>
      </c>
    </row>
    <row r="4626" spans="1:2" x14ac:dyDescent="0.3">
      <c r="A4626">
        <v>1607138021</v>
      </c>
      <c r="B4626" s="1" t="s">
        <v>278081</v>
      </c>
    </row>
    <row r="4627" spans="1:2" x14ac:dyDescent="0.3">
      <c r="A4627">
        <v>1607204419</v>
      </c>
      <c r="B4627" s="1" t="s">
        <v>278082</v>
      </c>
    </row>
    <row r="4628" spans="1:2" x14ac:dyDescent="0.3">
      <c r="A4628">
        <v>1607235795</v>
      </c>
      <c r="B4628" s="1" t="s">
        <v>956</v>
      </c>
    </row>
    <row r="4629" spans="1:2" x14ac:dyDescent="0.3">
      <c r="A4629">
        <v>1607822249</v>
      </c>
      <c r="B4629" s="1" t="s">
        <v>278083</v>
      </c>
    </row>
    <row r="4630" spans="1:2" x14ac:dyDescent="0.3">
      <c r="A4630">
        <v>1607985636</v>
      </c>
      <c r="B4630" s="1" t="s">
        <v>274516</v>
      </c>
    </row>
    <row r="4631" spans="1:2" x14ac:dyDescent="0.3">
      <c r="A4631">
        <v>1608139331</v>
      </c>
      <c r="B4631" s="1" t="s">
        <v>278084</v>
      </c>
    </row>
    <row r="4632" spans="1:2" x14ac:dyDescent="0.3">
      <c r="A4632">
        <v>1608426976</v>
      </c>
      <c r="B4632" s="1" t="s">
        <v>274903</v>
      </c>
    </row>
    <row r="4633" spans="1:2" x14ac:dyDescent="0.3">
      <c r="A4633">
        <v>1608527135</v>
      </c>
      <c r="B4633" s="1" t="s">
        <v>957</v>
      </c>
    </row>
    <row r="4634" spans="1:2" x14ac:dyDescent="0.3">
      <c r="A4634">
        <v>1608652887</v>
      </c>
      <c r="B4634" s="1" t="s">
        <v>278085</v>
      </c>
    </row>
    <row r="4635" spans="1:2" x14ac:dyDescent="0.3">
      <c r="A4635">
        <v>1608681569</v>
      </c>
      <c r="B4635" s="1" t="s">
        <v>278086</v>
      </c>
    </row>
    <row r="4636" spans="1:2" x14ac:dyDescent="0.3">
      <c r="A4636">
        <v>1609112082</v>
      </c>
      <c r="B4636" s="1" t="s">
        <v>278087</v>
      </c>
    </row>
    <row r="4637" spans="1:2" x14ac:dyDescent="0.3">
      <c r="A4637">
        <v>1609174685</v>
      </c>
      <c r="B4637" s="1" t="s">
        <v>278088</v>
      </c>
    </row>
    <row r="4638" spans="1:2" x14ac:dyDescent="0.3">
      <c r="A4638">
        <v>1609292986</v>
      </c>
      <c r="B4638" s="1" t="s">
        <v>278089</v>
      </c>
    </row>
    <row r="4639" spans="1:2" x14ac:dyDescent="0.3">
      <c r="A4639">
        <v>1610103432</v>
      </c>
      <c r="B4639" s="1" t="s">
        <v>278090</v>
      </c>
    </row>
    <row r="4640" spans="1:2" x14ac:dyDescent="0.3">
      <c r="A4640">
        <v>1610146697</v>
      </c>
      <c r="B4640" s="1" t="s">
        <v>958</v>
      </c>
    </row>
    <row r="4641" spans="1:2" x14ac:dyDescent="0.3">
      <c r="A4641">
        <v>1610335799</v>
      </c>
      <c r="B4641" s="1" t="s">
        <v>278091</v>
      </c>
    </row>
    <row r="4642" spans="1:2" x14ac:dyDescent="0.3">
      <c r="A4642">
        <v>1610448357</v>
      </c>
      <c r="B4642" s="1" t="s">
        <v>959</v>
      </c>
    </row>
    <row r="4643" spans="1:2" x14ac:dyDescent="0.3">
      <c r="A4643">
        <v>1610776099</v>
      </c>
      <c r="B4643" s="1" t="s">
        <v>276353</v>
      </c>
    </row>
    <row r="4644" spans="1:2" x14ac:dyDescent="0.3">
      <c r="A4644">
        <v>1611085170</v>
      </c>
      <c r="B4644" s="1" t="s">
        <v>278092</v>
      </c>
    </row>
    <row r="4645" spans="1:2" x14ac:dyDescent="0.3">
      <c r="A4645">
        <v>1611562116</v>
      </c>
      <c r="B4645" s="1" t="s">
        <v>960</v>
      </c>
    </row>
    <row r="4646" spans="1:2" x14ac:dyDescent="0.3">
      <c r="A4646">
        <v>1611713578</v>
      </c>
      <c r="B4646" s="1" t="s">
        <v>278093</v>
      </c>
    </row>
    <row r="4647" spans="1:2" x14ac:dyDescent="0.3">
      <c r="A4647">
        <v>1611721857</v>
      </c>
      <c r="B4647" s="1" t="s">
        <v>278094</v>
      </c>
    </row>
    <row r="4648" spans="1:2" x14ac:dyDescent="0.3">
      <c r="A4648">
        <v>1612483961</v>
      </c>
      <c r="B4648" s="1" t="s">
        <v>961</v>
      </c>
    </row>
    <row r="4649" spans="1:2" x14ac:dyDescent="0.3">
      <c r="A4649">
        <v>1612848362</v>
      </c>
      <c r="B4649" s="1" t="s">
        <v>278095</v>
      </c>
    </row>
    <row r="4650" spans="1:2" x14ac:dyDescent="0.3">
      <c r="A4650">
        <v>1613864901</v>
      </c>
      <c r="B4650" s="1" t="s">
        <v>278096</v>
      </c>
    </row>
    <row r="4651" spans="1:2" x14ac:dyDescent="0.3">
      <c r="A4651">
        <v>1614014256</v>
      </c>
      <c r="B4651" s="1" t="s">
        <v>278097</v>
      </c>
    </row>
    <row r="4652" spans="1:2" x14ac:dyDescent="0.3">
      <c r="A4652">
        <v>1614041833</v>
      </c>
      <c r="B4652" s="1" t="s">
        <v>278098</v>
      </c>
    </row>
    <row r="4653" spans="1:2" x14ac:dyDescent="0.3">
      <c r="A4653">
        <v>1614217002</v>
      </c>
      <c r="B4653" s="1" t="s">
        <v>278099</v>
      </c>
    </row>
    <row r="4654" spans="1:2" x14ac:dyDescent="0.3">
      <c r="A4654">
        <v>1614721114</v>
      </c>
      <c r="B4654" s="1" t="s">
        <v>278100</v>
      </c>
    </row>
    <row r="4655" spans="1:2" x14ac:dyDescent="0.3">
      <c r="A4655">
        <v>1614881042</v>
      </c>
      <c r="B4655" s="1" t="s">
        <v>278101</v>
      </c>
    </row>
    <row r="4656" spans="1:2" x14ac:dyDescent="0.3">
      <c r="A4656">
        <v>1615348291</v>
      </c>
      <c r="B4656" s="1" t="s">
        <v>278102</v>
      </c>
    </row>
    <row r="4657" spans="1:2" x14ac:dyDescent="0.3">
      <c r="A4657">
        <v>1615509162</v>
      </c>
      <c r="B4657" s="1" t="s">
        <v>278103</v>
      </c>
    </row>
    <row r="4658" spans="1:2" x14ac:dyDescent="0.3">
      <c r="A4658">
        <v>1616316346</v>
      </c>
      <c r="B4658" s="1" t="s">
        <v>278104</v>
      </c>
    </row>
    <row r="4659" spans="1:2" x14ac:dyDescent="0.3">
      <c r="A4659">
        <v>1616610335</v>
      </c>
      <c r="B4659" s="1" t="s">
        <v>278105</v>
      </c>
    </row>
    <row r="4660" spans="1:2" x14ac:dyDescent="0.3">
      <c r="A4660">
        <v>1617037192</v>
      </c>
      <c r="B4660" s="1" t="s">
        <v>278106</v>
      </c>
    </row>
    <row r="4661" spans="1:2" x14ac:dyDescent="0.3">
      <c r="A4661">
        <v>1617723837</v>
      </c>
      <c r="B4661" s="1" t="s">
        <v>962</v>
      </c>
    </row>
    <row r="4662" spans="1:2" x14ac:dyDescent="0.3">
      <c r="A4662">
        <v>1618254470</v>
      </c>
      <c r="B4662" s="1" t="s">
        <v>278107</v>
      </c>
    </row>
    <row r="4663" spans="1:2" x14ac:dyDescent="0.3">
      <c r="A4663">
        <v>1618337052</v>
      </c>
      <c r="B4663" s="1" t="s">
        <v>278108</v>
      </c>
    </row>
    <row r="4664" spans="1:2" x14ac:dyDescent="0.3">
      <c r="A4664">
        <v>1618390495</v>
      </c>
      <c r="B4664" s="1" t="s">
        <v>278109</v>
      </c>
    </row>
    <row r="4665" spans="1:2" x14ac:dyDescent="0.3">
      <c r="A4665">
        <v>1618926312</v>
      </c>
      <c r="B4665" s="1" t="s">
        <v>278110</v>
      </c>
    </row>
    <row r="4666" spans="1:2" x14ac:dyDescent="0.3">
      <c r="A4666">
        <v>1620347881</v>
      </c>
      <c r="B4666" s="1" t="s">
        <v>278111</v>
      </c>
    </row>
    <row r="4667" spans="1:2" x14ac:dyDescent="0.3">
      <c r="A4667">
        <v>1621207633</v>
      </c>
      <c r="B4667" s="1" t="s">
        <v>278112</v>
      </c>
    </row>
    <row r="4668" spans="1:2" x14ac:dyDescent="0.3">
      <c r="A4668">
        <v>1621398816</v>
      </c>
      <c r="B4668" s="1" t="s">
        <v>278113</v>
      </c>
    </row>
    <row r="4669" spans="1:2" x14ac:dyDescent="0.3">
      <c r="A4669">
        <v>1621751798</v>
      </c>
      <c r="B4669" s="1" t="s">
        <v>278114</v>
      </c>
    </row>
    <row r="4670" spans="1:2" x14ac:dyDescent="0.3">
      <c r="A4670">
        <v>1622490825</v>
      </c>
      <c r="B4670" s="1" t="s">
        <v>278115</v>
      </c>
    </row>
    <row r="4671" spans="1:2" x14ac:dyDescent="0.3">
      <c r="A4671">
        <v>1623135270</v>
      </c>
      <c r="B4671" s="1" t="s">
        <v>278116</v>
      </c>
    </row>
    <row r="4672" spans="1:2" x14ac:dyDescent="0.3">
      <c r="A4672">
        <v>1623150316</v>
      </c>
      <c r="B4672" s="1" t="s">
        <v>278117</v>
      </c>
    </row>
    <row r="4673" spans="1:2" x14ac:dyDescent="0.3">
      <c r="A4673">
        <v>1623388166</v>
      </c>
      <c r="B4673" s="1" t="s">
        <v>278118</v>
      </c>
    </row>
    <row r="4674" spans="1:2" x14ac:dyDescent="0.3">
      <c r="A4674">
        <v>1623405888</v>
      </c>
      <c r="B4674" s="1" t="s">
        <v>278119</v>
      </c>
    </row>
    <row r="4675" spans="1:2" x14ac:dyDescent="0.3">
      <c r="A4675">
        <v>1623572910</v>
      </c>
      <c r="B4675" s="1" t="s">
        <v>278120</v>
      </c>
    </row>
    <row r="4676" spans="1:2" x14ac:dyDescent="0.3">
      <c r="A4676">
        <v>1623626367</v>
      </c>
      <c r="B4676" s="1" t="s">
        <v>278121</v>
      </c>
    </row>
    <row r="4677" spans="1:2" x14ac:dyDescent="0.3">
      <c r="A4677">
        <v>1623704548</v>
      </c>
      <c r="B4677" s="1" t="s">
        <v>963</v>
      </c>
    </row>
    <row r="4678" spans="1:2" x14ac:dyDescent="0.3">
      <c r="A4678">
        <v>1624265396</v>
      </c>
      <c r="B4678" s="1" t="s">
        <v>278122</v>
      </c>
    </row>
    <row r="4679" spans="1:2" x14ac:dyDescent="0.3">
      <c r="A4679">
        <v>1624392944</v>
      </c>
      <c r="B4679" s="1" t="s">
        <v>278123</v>
      </c>
    </row>
    <row r="4680" spans="1:2" x14ac:dyDescent="0.3">
      <c r="A4680">
        <v>1624504001</v>
      </c>
      <c r="B4680" s="1" t="s">
        <v>964</v>
      </c>
    </row>
    <row r="4681" spans="1:2" x14ac:dyDescent="0.3">
      <c r="A4681">
        <v>1624621817</v>
      </c>
      <c r="B4681" s="1" t="s">
        <v>278124</v>
      </c>
    </row>
    <row r="4682" spans="1:2" x14ac:dyDescent="0.3">
      <c r="A4682">
        <v>1625014968</v>
      </c>
      <c r="B4682" s="1" t="s">
        <v>965</v>
      </c>
    </row>
    <row r="4683" spans="1:2" x14ac:dyDescent="0.3">
      <c r="A4683">
        <v>1625917956</v>
      </c>
      <c r="B4683" s="1" t="s">
        <v>278125</v>
      </c>
    </row>
    <row r="4684" spans="1:2" x14ac:dyDescent="0.3">
      <c r="A4684">
        <v>1625941074</v>
      </c>
      <c r="B4684" s="1" t="s">
        <v>278126</v>
      </c>
    </row>
    <row r="4685" spans="1:2" x14ac:dyDescent="0.3">
      <c r="A4685">
        <v>1626059549</v>
      </c>
      <c r="B4685" s="1" t="s">
        <v>966</v>
      </c>
    </row>
    <row r="4686" spans="1:2" x14ac:dyDescent="0.3">
      <c r="A4686">
        <v>1626376938</v>
      </c>
      <c r="B4686" s="1" t="s">
        <v>278127</v>
      </c>
    </row>
    <row r="4687" spans="1:2" x14ac:dyDescent="0.3">
      <c r="A4687">
        <v>1627094144</v>
      </c>
      <c r="B4687" s="1" t="s">
        <v>278128</v>
      </c>
    </row>
    <row r="4688" spans="1:2" x14ac:dyDescent="0.3">
      <c r="A4688">
        <v>1627202514</v>
      </c>
      <c r="B4688" s="1" t="s">
        <v>967</v>
      </c>
    </row>
    <row r="4689" spans="1:2" x14ac:dyDescent="0.3">
      <c r="A4689">
        <v>1627280298</v>
      </c>
      <c r="B4689" s="1" t="s">
        <v>968</v>
      </c>
    </row>
    <row r="4690" spans="1:2" x14ac:dyDescent="0.3">
      <c r="A4690">
        <v>1627385592</v>
      </c>
      <c r="B4690" s="1" t="s">
        <v>278129</v>
      </c>
    </row>
    <row r="4691" spans="1:2" x14ac:dyDescent="0.3">
      <c r="A4691">
        <v>1627738953</v>
      </c>
      <c r="B4691" s="1" t="s">
        <v>278130</v>
      </c>
    </row>
    <row r="4692" spans="1:2" x14ac:dyDescent="0.3">
      <c r="A4692">
        <v>1628029450</v>
      </c>
      <c r="B4692" s="1" t="s">
        <v>969</v>
      </c>
    </row>
    <row r="4693" spans="1:2" x14ac:dyDescent="0.3">
      <c r="A4693">
        <v>1628138521</v>
      </c>
      <c r="B4693" s="1" t="s">
        <v>278131</v>
      </c>
    </row>
    <row r="4694" spans="1:2" x14ac:dyDescent="0.3">
      <c r="A4694">
        <v>1628574071</v>
      </c>
      <c r="B4694" s="1" t="s">
        <v>278132</v>
      </c>
    </row>
    <row r="4695" spans="1:2" x14ac:dyDescent="0.3">
      <c r="A4695">
        <v>1629670976</v>
      </c>
      <c r="B4695" s="1" t="s">
        <v>278133</v>
      </c>
    </row>
    <row r="4696" spans="1:2" x14ac:dyDescent="0.3">
      <c r="A4696">
        <v>1630533984</v>
      </c>
      <c r="B4696" s="1" t="s">
        <v>970</v>
      </c>
    </row>
    <row r="4697" spans="1:2" x14ac:dyDescent="0.3">
      <c r="A4697">
        <v>1631649214</v>
      </c>
      <c r="B4697" s="1" t="s">
        <v>971</v>
      </c>
    </row>
    <row r="4698" spans="1:2" x14ac:dyDescent="0.3">
      <c r="A4698">
        <v>1631658612</v>
      </c>
      <c r="B4698" s="1" t="s">
        <v>278134</v>
      </c>
    </row>
    <row r="4699" spans="1:2" x14ac:dyDescent="0.3">
      <c r="A4699">
        <v>1631757069</v>
      </c>
      <c r="B4699" s="1" t="s">
        <v>972</v>
      </c>
    </row>
    <row r="4700" spans="1:2" x14ac:dyDescent="0.3">
      <c r="A4700">
        <v>1631926866</v>
      </c>
      <c r="B4700" s="1" t="s">
        <v>278135</v>
      </c>
    </row>
    <row r="4701" spans="1:2" x14ac:dyDescent="0.3">
      <c r="A4701">
        <v>1632854103</v>
      </c>
      <c r="B4701" s="1" t="s">
        <v>278136</v>
      </c>
    </row>
    <row r="4702" spans="1:2" x14ac:dyDescent="0.3">
      <c r="A4702">
        <v>1632953641</v>
      </c>
      <c r="B4702" s="1" t="s">
        <v>278137</v>
      </c>
    </row>
    <row r="4703" spans="1:2" x14ac:dyDescent="0.3">
      <c r="A4703">
        <v>1633641849</v>
      </c>
      <c r="B4703" s="1" t="s">
        <v>973</v>
      </c>
    </row>
    <row r="4704" spans="1:2" x14ac:dyDescent="0.3">
      <c r="A4704">
        <v>1633770741</v>
      </c>
      <c r="B4704" s="1" t="s">
        <v>278138</v>
      </c>
    </row>
    <row r="4705" spans="1:2" x14ac:dyDescent="0.3">
      <c r="A4705">
        <v>1633809285</v>
      </c>
      <c r="B4705" s="1" t="s">
        <v>278139</v>
      </c>
    </row>
    <row r="4706" spans="1:2" x14ac:dyDescent="0.3">
      <c r="A4706">
        <v>1634396313</v>
      </c>
      <c r="B4706" s="1" t="s">
        <v>278140</v>
      </c>
    </row>
    <row r="4707" spans="1:2" x14ac:dyDescent="0.3">
      <c r="A4707">
        <v>1634466129</v>
      </c>
      <c r="B4707" s="1" t="s">
        <v>278141</v>
      </c>
    </row>
    <row r="4708" spans="1:2" x14ac:dyDescent="0.3">
      <c r="A4708">
        <v>1634910367</v>
      </c>
      <c r="B4708" s="1" t="s">
        <v>278142</v>
      </c>
    </row>
    <row r="4709" spans="1:2" x14ac:dyDescent="0.3">
      <c r="A4709">
        <v>1635399466</v>
      </c>
      <c r="B4709" s="1" t="s">
        <v>974</v>
      </c>
    </row>
    <row r="4710" spans="1:2" x14ac:dyDescent="0.3">
      <c r="A4710">
        <v>1635610799</v>
      </c>
      <c r="B4710" s="1" t="s">
        <v>278143</v>
      </c>
    </row>
    <row r="4711" spans="1:2" x14ac:dyDescent="0.3">
      <c r="A4711">
        <v>1635879554</v>
      </c>
      <c r="B4711" s="1" t="s">
        <v>278144</v>
      </c>
    </row>
    <row r="4712" spans="1:2" x14ac:dyDescent="0.3">
      <c r="A4712">
        <v>1635905002</v>
      </c>
      <c r="B4712" s="1" t="s">
        <v>975</v>
      </c>
    </row>
    <row r="4713" spans="1:2" x14ac:dyDescent="0.3">
      <c r="A4713">
        <v>1636259712</v>
      </c>
      <c r="B4713" s="1" t="s">
        <v>278145</v>
      </c>
    </row>
    <row r="4714" spans="1:2" x14ac:dyDescent="0.3">
      <c r="A4714">
        <v>1636270855</v>
      </c>
      <c r="B4714" s="1" t="s">
        <v>278146</v>
      </c>
    </row>
    <row r="4715" spans="1:2" x14ac:dyDescent="0.3">
      <c r="A4715">
        <v>1636272454</v>
      </c>
      <c r="B4715" s="1" t="s">
        <v>278147</v>
      </c>
    </row>
    <row r="4716" spans="1:2" x14ac:dyDescent="0.3">
      <c r="A4716">
        <v>1636294787</v>
      </c>
      <c r="B4716" s="1" t="s">
        <v>976</v>
      </c>
    </row>
    <row r="4717" spans="1:2" x14ac:dyDescent="0.3">
      <c r="A4717">
        <v>1636574729</v>
      </c>
      <c r="B4717" s="1" t="s">
        <v>278148</v>
      </c>
    </row>
    <row r="4718" spans="1:2" x14ac:dyDescent="0.3">
      <c r="A4718">
        <v>1636625575</v>
      </c>
      <c r="B4718" s="1" t="s">
        <v>278149</v>
      </c>
    </row>
    <row r="4719" spans="1:2" x14ac:dyDescent="0.3">
      <c r="A4719">
        <v>1636744155</v>
      </c>
      <c r="B4719" s="1" t="s">
        <v>278150</v>
      </c>
    </row>
    <row r="4720" spans="1:2" x14ac:dyDescent="0.3">
      <c r="A4720">
        <v>1636775991</v>
      </c>
      <c r="B4720" s="1" t="s">
        <v>977</v>
      </c>
    </row>
    <row r="4721" spans="1:2" x14ac:dyDescent="0.3">
      <c r="A4721">
        <v>1637434913</v>
      </c>
      <c r="B4721" s="1" t="s">
        <v>278151</v>
      </c>
    </row>
    <row r="4722" spans="1:2" x14ac:dyDescent="0.3">
      <c r="A4722">
        <v>1637648785</v>
      </c>
      <c r="B4722" s="1" t="s">
        <v>274557</v>
      </c>
    </row>
    <row r="4723" spans="1:2" x14ac:dyDescent="0.3">
      <c r="A4723">
        <v>1638415336</v>
      </c>
      <c r="B4723" s="1" t="s">
        <v>278152</v>
      </c>
    </row>
    <row r="4724" spans="1:2" x14ac:dyDescent="0.3">
      <c r="A4724">
        <v>1639387439</v>
      </c>
      <c r="B4724" s="1" t="s">
        <v>278153</v>
      </c>
    </row>
    <row r="4725" spans="1:2" x14ac:dyDescent="0.3">
      <c r="A4725">
        <v>1642032931</v>
      </c>
      <c r="B4725" s="1" t="s">
        <v>278154</v>
      </c>
    </row>
    <row r="4726" spans="1:2" x14ac:dyDescent="0.3">
      <c r="A4726">
        <v>1642120573</v>
      </c>
      <c r="B4726" s="1" t="s">
        <v>278155</v>
      </c>
    </row>
    <row r="4727" spans="1:2" x14ac:dyDescent="0.3">
      <c r="A4727">
        <v>1642198034</v>
      </c>
      <c r="B4727" s="1" t="s">
        <v>278156</v>
      </c>
    </row>
    <row r="4728" spans="1:2" x14ac:dyDescent="0.3">
      <c r="A4728">
        <v>1642257111</v>
      </c>
      <c r="B4728" s="1" t="s">
        <v>978</v>
      </c>
    </row>
    <row r="4729" spans="1:2" x14ac:dyDescent="0.3">
      <c r="A4729">
        <v>1642545583</v>
      </c>
      <c r="B4729" s="1" t="s">
        <v>278157</v>
      </c>
    </row>
    <row r="4730" spans="1:2" x14ac:dyDescent="0.3">
      <c r="A4730">
        <v>1642721636</v>
      </c>
      <c r="B4730" s="1" t="s">
        <v>278158</v>
      </c>
    </row>
    <row r="4731" spans="1:2" x14ac:dyDescent="0.3">
      <c r="A4731">
        <v>1642837244</v>
      </c>
      <c r="B4731" s="1" t="s">
        <v>278159</v>
      </c>
    </row>
    <row r="4732" spans="1:2" x14ac:dyDescent="0.3">
      <c r="A4732">
        <v>1642853684</v>
      </c>
      <c r="B4732" s="1" t="s">
        <v>979</v>
      </c>
    </row>
    <row r="4733" spans="1:2" x14ac:dyDescent="0.3">
      <c r="A4733">
        <v>1643707641</v>
      </c>
      <c r="B4733" s="1" t="s">
        <v>278160</v>
      </c>
    </row>
    <row r="4734" spans="1:2" x14ac:dyDescent="0.3">
      <c r="A4734">
        <v>1643736837</v>
      </c>
      <c r="B4734" s="1" t="s">
        <v>278161</v>
      </c>
    </row>
    <row r="4735" spans="1:2" x14ac:dyDescent="0.3">
      <c r="A4735">
        <v>1644015349</v>
      </c>
      <c r="B4735" s="1" t="s">
        <v>980</v>
      </c>
    </row>
    <row r="4736" spans="1:2" x14ac:dyDescent="0.3">
      <c r="A4736">
        <v>1644017221</v>
      </c>
      <c r="B4736" s="1" t="s">
        <v>278162</v>
      </c>
    </row>
    <row r="4737" spans="1:2" x14ac:dyDescent="0.3">
      <c r="A4737">
        <v>1644253342</v>
      </c>
      <c r="B4737" s="1" t="s">
        <v>278163</v>
      </c>
    </row>
    <row r="4738" spans="1:2" x14ac:dyDescent="0.3">
      <c r="A4738">
        <v>1644289555</v>
      </c>
      <c r="B4738" s="1" t="s">
        <v>278164</v>
      </c>
    </row>
    <row r="4739" spans="1:2" x14ac:dyDescent="0.3">
      <c r="A4739">
        <v>1644429317</v>
      </c>
      <c r="B4739" s="1" t="s">
        <v>278165</v>
      </c>
    </row>
    <row r="4740" spans="1:2" x14ac:dyDescent="0.3">
      <c r="A4740">
        <v>1644450865</v>
      </c>
      <c r="B4740" s="1" t="s">
        <v>278166</v>
      </c>
    </row>
    <row r="4741" spans="1:2" x14ac:dyDescent="0.3">
      <c r="A4741">
        <v>1644644920</v>
      </c>
      <c r="B4741" s="1" t="s">
        <v>278167</v>
      </c>
    </row>
    <row r="4742" spans="1:2" x14ac:dyDescent="0.3">
      <c r="A4742">
        <v>1645102382</v>
      </c>
      <c r="B4742" s="1" t="s">
        <v>981</v>
      </c>
    </row>
    <row r="4743" spans="1:2" x14ac:dyDescent="0.3">
      <c r="A4743">
        <v>1645418699</v>
      </c>
      <c r="B4743" s="1" t="s">
        <v>278168</v>
      </c>
    </row>
    <row r="4744" spans="1:2" x14ac:dyDescent="0.3">
      <c r="A4744">
        <v>1645822816</v>
      </c>
      <c r="B4744" s="1" t="s">
        <v>278169</v>
      </c>
    </row>
    <row r="4745" spans="1:2" x14ac:dyDescent="0.3">
      <c r="A4745">
        <v>1647037951</v>
      </c>
      <c r="B4745" s="1" t="s">
        <v>278170</v>
      </c>
    </row>
    <row r="4746" spans="1:2" x14ac:dyDescent="0.3">
      <c r="A4746">
        <v>1647186520</v>
      </c>
      <c r="B4746" s="1" t="s">
        <v>982</v>
      </c>
    </row>
    <row r="4747" spans="1:2" x14ac:dyDescent="0.3">
      <c r="A4747">
        <v>1647413551</v>
      </c>
      <c r="B4747" s="1" t="s">
        <v>278171</v>
      </c>
    </row>
    <row r="4748" spans="1:2" x14ac:dyDescent="0.3">
      <c r="A4748">
        <v>1647516460</v>
      </c>
      <c r="B4748" s="1" t="s">
        <v>278172</v>
      </c>
    </row>
    <row r="4749" spans="1:2" x14ac:dyDescent="0.3">
      <c r="A4749">
        <v>1647621341</v>
      </c>
      <c r="B4749" s="1" t="s">
        <v>278173</v>
      </c>
    </row>
    <row r="4750" spans="1:2" x14ac:dyDescent="0.3">
      <c r="A4750">
        <v>1647678224</v>
      </c>
      <c r="B4750" s="1" t="s">
        <v>278174</v>
      </c>
    </row>
    <row r="4751" spans="1:2" x14ac:dyDescent="0.3">
      <c r="A4751">
        <v>1647711226</v>
      </c>
      <c r="B4751" s="1" t="s">
        <v>278175</v>
      </c>
    </row>
    <row r="4752" spans="1:2" x14ac:dyDescent="0.3">
      <c r="A4752">
        <v>1647896535</v>
      </c>
      <c r="B4752" s="1" t="s">
        <v>278176</v>
      </c>
    </row>
    <row r="4753" spans="1:2" x14ac:dyDescent="0.3">
      <c r="A4753">
        <v>1648156823</v>
      </c>
      <c r="B4753" s="1" t="s">
        <v>983</v>
      </c>
    </row>
    <row r="4754" spans="1:2" x14ac:dyDescent="0.3">
      <c r="A4754">
        <v>1648372495</v>
      </c>
      <c r="B4754" s="1" t="s">
        <v>278177</v>
      </c>
    </row>
    <row r="4755" spans="1:2" x14ac:dyDescent="0.3">
      <c r="A4755">
        <v>1648390087</v>
      </c>
      <c r="B4755" s="1" t="s">
        <v>278178</v>
      </c>
    </row>
    <row r="4756" spans="1:2" x14ac:dyDescent="0.3">
      <c r="A4756">
        <v>1648411144</v>
      </c>
      <c r="B4756" s="1" t="s">
        <v>278179</v>
      </c>
    </row>
    <row r="4757" spans="1:2" x14ac:dyDescent="0.3">
      <c r="A4757">
        <v>1648662069</v>
      </c>
      <c r="B4757" s="1" t="s">
        <v>278180</v>
      </c>
    </row>
    <row r="4758" spans="1:2" x14ac:dyDescent="0.3">
      <c r="A4758">
        <v>1649235028</v>
      </c>
      <c r="B4758" s="1" t="s">
        <v>278181</v>
      </c>
    </row>
    <row r="4759" spans="1:2" x14ac:dyDescent="0.3">
      <c r="A4759">
        <v>1649487030</v>
      </c>
      <c r="B4759" s="1" t="s">
        <v>278182</v>
      </c>
    </row>
    <row r="4760" spans="1:2" x14ac:dyDescent="0.3">
      <c r="A4760">
        <v>1649693987</v>
      </c>
      <c r="B4760" s="1" t="s">
        <v>278183</v>
      </c>
    </row>
    <row r="4761" spans="1:2" x14ac:dyDescent="0.3">
      <c r="A4761">
        <v>1650709390</v>
      </c>
      <c r="B4761" s="1" t="s">
        <v>984</v>
      </c>
    </row>
    <row r="4762" spans="1:2" x14ac:dyDescent="0.3">
      <c r="A4762">
        <v>1651845278</v>
      </c>
      <c r="B4762" s="1" t="s">
        <v>985</v>
      </c>
    </row>
    <row r="4763" spans="1:2" x14ac:dyDescent="0.3">
      <c r="A4763">
        <v>1651926896</v>
      </c>
      <c r="B4763" s="1" t="s">
        <v>986</v>
      </c>
    </row>
    <row r="4764" spans="1:2" x14ac:dyDescent="0.3">
      <c r="A4764">
        <v>1653250324</v>
      </c>
      <c r="B4764" s="1" t="s">
        <v>987</v>
      </c>
    </row>
    <row r="4765" spans="1:2" x14ac:dyDescent="0.3">
      <c r="A4765">
        <v>1653570759</v>
      </c>
      <c r="B4765" s="1" t="s">
        <v>278184</v>
      </c>
    </row>
    <row r="4766" spans="1:2" x14ac:dyDescent="0.3">
      <c r="A4766">
        <v>1653613448</v>
      </c>
      <c r="B4766" s="1" t="s">
        <v>278185</v>
      </c>
    </row>
    <row r="4767" spans="1:2" x14ac:dyDescent="0.3">
      <c r="A4767">
        <v>1653747244</v>
      </c>
      <c r="B4767" s="1" t="s">
        <v>278186</v>
      </c>
    </row>
    <row r="4768" spans="1:2" x14ac:dyDescent="0.3">
      <c r="A4768">
        <v>1653868888</v>
      </c>
      <c r="B4768" s="1" t="s">
        <v>278187</v>
      </c>
    </row>
    <row r="4769" spans="1:2" x14ac:dyDescent="0.3">
      <c r="A4769">
        <v>1654001352</v>
      </c>
      <c r="B4769" s="1" t="s">
        <v>278188</v>
      </c>
    </row>
    <row r="4770" spans="1:2" x14ac:dyDescent="0.3">
      <c r="A4770">
        <v>1654077719</v>
      </c>
      <c r="B4770" s="1" t="s">
        <v>278189</v>
      </c>
    </row>
    <row r="4771" spans="1:2" x14ac:dyDescent="0.3">
      <c r="A4771">
        <v>1654111043</v>
      </c>
      <c r="B4771" s="1" t="s">
        <v>278190</v>
      </c>
    </row>
    <row r="4772" spans="1:2" x14ac:dyDescent="0.3">
      <c r="A4772">
        <v>1654241542</v>
      </c>
      <c r="B4772" s="1" t="s">
        <v>278191</v>
      </c>
    </row>
    <row r="4773" spans="1:2" x14ac:dyDescent="0.3">
      <c r="A4773">
        <v>1654987171</v>
      </c>
      <c r="B4773" s="1" t="s">
        <v>278192</v>
      </c>
    </row>
    <row r="4774" spans="1:2" x14ac:dyDescent="0.3">
      <c r="A4774">
        <v>1656407890</v>
      </c>
      <c r="B4774" s="1" t="s">
        <v>278193</v>
      </c>
    </row>
    <row r="4775" spans="1:2" x14ac:dyDescent="0.3">
      <c r="A4775">
        <v>1656936007</v>
      </c>
      <c r="B4775" s="1" t="s">
        <v>988</v>
      </c>
    </row>
    <row r="4776" spans="1:2" x14ac:dyDescent="0.3">
      <c r="A4776">
        <v>1657072289</v>
      </c>
      <c r="B4776" s="1" t="s">
        <v>278194</v>
      </c>
    </row>
    <row r="4777" spans="1:2" x14ac:dyDescent="0.3">
      <c r="A4777">
        <v>1657432091</v>
      </c>
      <c r="B4777" s="1" t="s">
        <v>278195</v>
      </c>
    </row>
    <row r="4778" spans="1:2" x14ac:dyDescent="0.3">
      <c r="A4778">
        <v>1657537429</v>
      </c>
      <c r="B4778" s="1" t="s">
        <v>278196</v>
      </c>
    </row>
    <row r="4779" spans="1:2" x14ac:dyDescent="0.3">
      <c r="A4779">
        <v>1657848790</v>
      </c>
      <c r="B4779" s="1" t="s">
        <v>278197</v>
      </c>
    </row>
    <row r="4780" spans="1:2" x14ac:dyDescent="0.3">
      <c r="A4780">
        <v>1658240293</v>
      </c>
      <c r="B4780" s="1" t="s">
        <v>278198</v>
      </c>
    </row>
    <row r="4781" spans="1:2" x14ac:dyDescent="0.3">
      <c r="A4781">
        <v>1658857694</v>
      </c>
      <c r="B4781" s="1" t="s">
        <v>278199</v>
      </c>
    </row>
    <row r="4782" spans="1:2" x14ac:dyDescent="0.3">
      <c r="A4782">
        <v>1658926391</v>
      </c>
      <c r="B4782" s="1" t="s">
        <v>278200</v>
      </c>
    </row>
    <row r="4783" spans="1:2" x14ac:dyDescent="0.3">
      <c r="A4783">
        <v>1659019509</v>
      </c>
      <c r="B4783" s="1" t="s">
        <v>278201</v>
      </c>
    </row>
    <row r="4784" spans="1:2" x14ac:dyDescent="0.3">
      <c r="A4784">
        <v>1659259311</v>
      </c>
      <c r="B4784" s="1" t="s">
        <v>278202</v>
      </c>
    </row>
    <row r="4785" spans="1:2" x14ac:dyDescent="0.3">
      <c r="A4785">
        <v>1659491376</v>
      </c>
      <c r="B4785" s="1" t="s">
        <v>278203</v>
      </c>
    </row>
    <row r="4786" spans="1:2" x14ac:dyDescent="0.3">
      <c r="A4786">
        <v>1660052490</v>
      </c>
      <c r="B4786" s="1" t="s">
        <v>278204</v>
      </c>
    </row>
    <row r="4787" spans="1:2" x14ac:dyDescent="0.3">
      <c r="A4787">
        <v>1660082666</v>
      </c>
      <c r="B4787" s="1" t="s">
        <v>989</v>
      </c>
    </row>
    <row r="4788" spans="1:2" x14ac:dyDescent="0.3">
      <c r="A4788">
        <v>1661121361</v>
      </c>
      <c r="B4788" s="1" t="s">
        <v>278205</v>
      </c>
    </row>
    <row r="4789" spans="1:2" x14ac:dyDescent="0.3">
      <c r="A4789">
        <v>1661135575</v>
      </c>
      <c r="B4789" s="1" t="s">
        <v>278206</v>
      </c>
    </row>
    <row r="4790" spans="1:2" x14ac:dyDescent="0.3">
      <c r="A4790">
        <v>1661182432</v>
      </c>
      <c r="B4790" s="1" t="s">
        <v>278207</v>
      </c>
    </row>
    <row r="4791" spans="1:2" x14ac:dyDescent="0.3">
      <c r="A4791">
        <v>1661253757</v>
      </c>
      <c r="B4791" s="1" t="s">
        <v>990</v>
      </c>
    </row>
    <row r="4792" spans="1:2" x14ac:dyDescent="0.3">
      <c r="A4792">
        <v>1661522065</v>
      </c>
      <c r="B4792" s="1" t="s">
        <v>278208</v>
      </c>
    </row>
    <row r="4793" spans="1:2" x14ac:dyDescent="0.3">
      <c r="A4793">
        <v>1661803974</v>
      </c>
      <c r="B4793" s="1" t="s">
        <v>278209</v>
      </c>
    </row>
    <row r="4794" spans="1:2" x14ac:dyDescent="0.3">
      <c r="A4794">
        <v>1661853033</v>
      </c>
      <c r="B4794" s="1" t="s">
        <v>278210</v>
      </c>
    </row>
    <row r="4795" spans="1:2" x14ac:dyDescent="0.3">
      <c r="A4795">
        <v>1662610611</v>
      </c>
      <c r="B4795" s="1" t="s">
        <v>278211</v>
      </c>
    </row>
    <row r="4796" spans="1:2" x14ac:dyDescent="0.3">
      <c r="A4796">
        <v>1662896700</v>
      </c>
      <c r="B4796" s="1" t="s">
        <v>278212</v>
      </c>
    </row>
    <row r="4797" spans="1:2" x14ac:dyDescent="0.3">
      <c r="A4797">
        <v>1663137780</v>
      </c>
      <c r="B4797" s="1" t="s">
        <v>991</v>
      </c>
    </row>
    <row r="4798" spans="1:2" x14ac:dyDescent="0.3">
      <c r="A4798">
        <v>1663327260</v>
      </c>
      <c r="B4798" s="1" t="s">
        <v>992</v>
      </c>
    </row>
    <row r="4799" spans="1:2" x14ac:dyDescent="0.3">
      <c r="A4799">
        <v>1663334776</v>
      </c>
      <c r="B4799" s="1" t="s">
        <v>993</v>
      </c>
    </row>
    <row r="4800" spans="1:2" x14ac:dyDescent="0.3">
      <c r="A4800">
        <v>1663749829</v>
      </c>
      <c r="B4800" s="1" t="s">
        <v>278213</v>
      </c>
    </row>
    <row r="4801" spans="1:2" x14ac:dyDescent="0.3">
      <c r="A4801">
        <v>1664160349</v>
      </c>
      <c r="B4801" s="1" t="s">
        <v>277783</v>
      </c>
    </row>
    <row r="4802" spans="1:2" x14ac:dyDescent="0.3">
      <c r="A4802">
        <v>1664179533</v>
      </c>
      <c r="B4802" s="1" t="s">
        <v>278214</v>
      </c>
    </row>
    <row r="4803" spans="1:2" x14ac:dyDescent="0.3">
      <c r="A4803">
        <v>1664417600</v>
      </c>
      <c r="B4803" s="1" t="s">
        <v>278215</v>
      </c>
    </row>
    <row r="4804" spans="1:2" x14ac:dyDescent="0.3">
      <c r="A4804">
        <v>1664439186</v>
      </c>
      <c r="B4804" s="1" t="s">
        <v>278216</v>
      </c>
    </row>
    <row r="4805" spans="1:2" x14ac:dyDescent="0.3">
      <c r="A4805">
        <v>1666459336</v>
      </c>
      <c r="B4805" s="1" t="s">
        <v>278217</v>
      </c>
    </row>
    <row r="4806" spans="1:2" x14ac:dyDescent="0.3">
      <c r="A4806">
        <v>1666486203</v>
      </c>
      <c r="B4806" s="1" t="s">
        <v>278218</v>
      </c>
    </row>
    <row r="4807" spans="1:2" x14ac:dyDescent="0.3">
      <c r="A4807">
        <v>1666545097</v>
      </c>
      <c r="B4807" s="1" t="s">
        <v>278219</v>
      </c>
    </row>
    <row r="4808" spans="1:2" x14ac:dyDescent="0.3">
      <c r="A4808">
        <v>1666684810</v>
      </c>
      <c r="B4808" s="1" t="s">
        <v>994</v>
      </c>
    </row>
    <row r="4809" spans="1:2" x14ac:dyDescent="0.3">
      <c r="A4809">
        <v>1667024629</v>
      </c>
      <c r="B4809" s="1" t="s">
        <v>995</v>
      </c>
    </row>
    <row r="4810" spans="1:2" x14ac:dyDescent="0.3">
      <c r="A4810">
        <v>1667719049</v>
      </c>
      <c r="B4810" s="1" t="s">
        <v>278220</v>
      </c>
    </row>
    <row r="4811" spans="1:2" x14ac:dyDescent="0.3">
      <c r="A4811">
        <v>1667925893</v>
      </c>
      <c r="B4811" s="1" t="s">
        <v>996</v>
      </c>
    </row>
    <row r="4812" spans="1:2" x14ac:dyDescent="0.3">
      <c r="A4812">
        <v>1668053260</v>
      </c>
      <c r="B4812" s="1" t="s">
        <v>997</v>
      </c>
    </row>
    <row r="4813" spans="1:2" x14ac:dyDescent="0.3">
      <c r="A4813">
        <v>1668113358</v>
      </c>
      <c r="B4813" s="1" t="s">
        <v>278221</v>
      </c>
    </row>
    <row r="4814" spans="1:2" x14ac:dyDescent="0.3">
      <c r="A4814">
        <v>1668319870</v>
      </c>
      <c r="B4814" s="1" t="s">
        <v>278222</v>
      </c>
    </row>
    <row r="4815" spans="1:2" x14ac:dyDescent="0.3">
      <c r="A4815">
        <v>1668553421</v>
      </c>
      <c r="B4815" s="1" t="s">
        <v>278223</v>
      </c>
    </row>
    <row r="4816" spans="1:2" x14ac:dyDescent="0.3">
      <c r="A4816">
        <v>1668945674</v>
      </c>
      <c r="B4816" s="1" t="s">
        <v>278224</v>
      </c>
    </row>
    <row r="4817" spans="1:2" x14ac:dyDescent="0.3">
      <c r="A4817">
        <v>1669020508</v>
      </c>
      <c r="B4817" s="1" t="s">
        <v>998</v>
      </c>
    </row>
    <row r="4818" spans="1:2" x14ac:dyDescent="0.3">
      <c r="A4818">
        <v>1669104877</v>
      </c>
      <c r="B4818" s="1" t="s">
        <v>278225</v>
      </c>
    </row>
    <row r="4819" spans="1:2" x14ac:dyDescent="0.3">
      <c r="A4819">
        <v>1669427873</v>
      </c>
      <c r="B4819" s="1" t="s">
        <v>999</v>
      </c>
    </row>
    <row r="4820" spans="1:2" x14ac:dyDescent="0.3">
      <c r="A4820">
        <v>1669975311</v>
      </c>
      <c r="B4820" s="1" t="s">
        <v>1000</v>
      </c>
    </row>
    <row r="4821" spans="1:2" x14ac:dyDescent="0.3">
      <c r="A4821">
        <v>1670438378</v>
      </c>
      <c r="B4821" s="1" t="s">
        <v>1001</v>
      </c>
    </row>
    <row r="4822" spans="1:2" x14ac:dyDescent="0.3">
      <c r="A4822">
        <v>1670556800</v>
      </c>
      <c r="B4822" s="1" t="s">
        <v>278226</v>
      </c>
    </row>
    <row r="4823" spans="1:2" x14ac:dyDescent="0.3">
      <c r="A4823">
        <v>1671016343</v>
      </c>
      <c r="B4823" s="1" t="s">
        <v>1002</v>
      </c>
    </row>
    <row r="4824" spans="1:2" x14ac:dyDescent="0.3">
      <c r="A4824">
        <v>1671122617</v>
      </c>
      <c r="B4824" s="1" t="s">
        <v>278227</v>
      </c>
    </row>
    <row r="4825" spans="1:2" x14ac:dyDescent="0.3">
      <c r="A4825">
        <v>1671147556</v>
      </c>
      <c r="B4825" s="1" t="s">
        <v>278228</v>
      </c>
    </row>
    <row r="4826" spans="1:2" x14ac:dyDescent="0.3">
      <c r="A4826">
        <v>1671254527</v>
      </c>
      <c r="B4826" s="1" t="s">
        <v>278229</v>
      </c>
    </row>
    <row r="4827" spans="1:2" x14ac:dyDescent="0.3">
      <c r="A4827">
        <v>1671592638</v>
      </c>
      <c r="B4827" s="1" t="s">
        <v>278230</v>
      </c>
    </row>
    <row r="4828" spans="1:2" x14ac:dyDescent="0.3">
      <c r="A4828">
        <v>1672445571</v>
      </c>
      <c r="B4828" s="1" t="s">
        <v>278231</v>
      </c>
    </row>
    <row r="4829" spans="1:2" x14ac:dyDescent="0.3">
      <c r="A4829">
        <v>1672911381</v>
      </c>
      <c r="B4829" s="1" t="s">
        <v>278232</v>
      </c>
    </row>
    <row r="4830" spans="1:2" x14ac:dyDescent="0.3">
      <c r="A4830">
        <v>1673171360</v>
      </c>
      <c r="B4830" s="1" t="s">
        <v>278233</v>
      </c>
    </row>
    <row r="4831" spans="1:2" x14ac:dyDescent="0.3">
      <c r="A4831">
        <v>1673476269</v>
      </c>
      <c r="B4831" s="1" t="s">
        <v>278234</v>
      </c>
    </row>
    <row r="4832" spans="1:2" x14ac:dyDescent="0.3">
      <c r="A4832">
        <v>1674005492</v>
      </c>
      <c r="B4832" s="1" t="s">
        <v>278235</v>
      </c>
    </row>
    <row r="4833" spans="1:2" x14ac:dyDescent="0.3">
      <c r="A4833">
        <v>1674705789</v>
      </c>
      <c r="B4833" s="1" t="s">
        <v>278236</v>
      </c>
    </row>
    <row r="4834" spans="1:2" x14ac:dyDescent="0.3">
      <c r="A4834">
        <v>1674882290</v>
      </c>
      <c r="B4834" s="1" t="s">
        <v>278237</v>
      </c>
    </row>
    <row r="4835" spans="1:2" x14ac:dyDescent="0.3">
      <c r="A4835">
        <v>1676205390</v>
      </c>
      <c r="B4835" s="1" t="s">
        <v>278238</v>
      </c>
    </row>
    <row r="4836" spans="1:2" x14ac:dyDescent="0.3">
      <c r="A4836">
        <v>1677309811</v>
      </c>
      <c r="B4836" s="1" t="s">
        <v>1003</v>
      </c>
    </row>
    <row r="4837" spans="1:2" x14ac:dyDescent="0.3">
      <c r="A4837">
        <v>1678154846</v>
      </c>
      <c r="B4837" s="1" t="s">
        <v>278239</v>
      </c>
    </row>
    <row r="4838" spans="1:2" x14ac:dyDescent="0.3">
      <c r="A4838">
        <v>1678614865</v>
      </c>
      <c r="B4838" s="1" t="s">
        <v>278240</v>
      </c>
    </row>
    <row r="4839" spans="1:2" x14ac:dyDescent="0.3">
      <c r="A4839">
        <v>1679228481</v>
      </c>
      <c r="B4839" s="1" t="s">
        <v>278241</v>
      </c>
    </row>
    <row r="4840" spans="1:2" x14ac:dyDescent="0.3">
      <c r="A4840">
        <v>1679289291</v>
      </c>
      <c r="B4840" s="1" t="s">
        <v>278242</v>
      </c>
    </row>
    <row r="4841" spans="1:2" x14ac:dyDescent="0.3">
      <c r="A4841">
        <v>1679556900</v>
      </c>
      <c r="B4841" s="1" t="s">
        <v>278243</v>
      </c>
    </row>
    <row r="4842" spans="1:2" x14ac:dyDescent="0.3">
      <c r="A4842">
        <v>1679687807</v>
      </c>
      <c r="B4842" s="1" t="s">
        <v>278244</v>
      </c>
    </row>
    <row r="4843" spans="1:2" x14ac:dyDescent="0.3">
      <c r="A4843">
        <v>1680082569</v>
      </c>
      <c r="B4843" s="1" t="s">
        <v>278245</v>
      </c>
    </row>
    <row r="4844" spans="1:2" x14ac:dyDescent="0.3">
      <c r="A4844">
        <v>1680844534</v>
      </c>
      <c r="B4844" s="1" t="s">
        <v>278246</v>
      </c>
    </row>
    <row r="4845" spans="1:2" x14ac:dyDescent="0.3">
      <c r="A4845">
        <v>1681744198</v>
      </c>
      <c r="B4845" s="1" t="s">
        <v>278247</v>
      </c>
    </row>
    <row r="4846" spans="1:2" x14ac:dyDescent="0.3">
      <c r="A4846">
        <v>1681747040</v>
      </c>
      <c r="B4846" s="1" t="s">
        <v>278248</v>
      </c>
    </row>
    <row r="4847" spans="1:2" x14ac:dyDescent="0.3">
      <c r="A4847">
        <v>1682201631</v>
      </c>
      <c r="B4847" s="1" t="s">
        <v>278249</v>
      </c>
    </row>
    <row r="4848" spans="1:2" x14ac:dyDescent="0.3">
      <c r="A4848">
        <v>1684497222</v>
      </c>
      <c r="B4848" s="1" t="s">
        <v>278250</v>
      </c>
    </row>
    <row r="4849" spans="1:2" x14ac:dyDescent="0.3">
      <c r="A4849">
        <v>1685012180</v>
      </c>
      <c r="B4849" s="1" t="s">
        <v>278251</v>
      </c>
    </row>
    <row r="4850" spans="1:2" x14ac:dyDescent="0.3">
      <c r="A4850">
        <v>1685087875</v>
      </c>
      <c r="B4850" s="1" t="s">
        <v>1004</v>
      </c>
    </row>
    <row r="4851" spans="1:2" x14ac:dyDescent="0.3">
      <c r="A4851">
        <v>1686001355</v>
      </c>
      <c r="B4851" s="1" t="s">
        <v>278252</v>
      </c>
    </row>
    <row r="4852" spans="1:2" x14ac:dyDescent="0.3">
      <c r="A4852">
        <v>1686361623</v>
      </c>
      <c r="B4852" s="1" t="s">
        <v>278253</v>
      </c>
    </row>
    <row r="4853" spans="1:2" x14ac:dyDescent="0.3">
      <c r="A4853">
        <v>1687130372</v>
      </c>
      <c r="B4853" s="1" t="s">
        <v>278254</v>
      </c>
    </row>
    <row r="4854" spans="1:2" x14ac:dyDescent="0.3">
      <c r="A4854">
        <v>1687208493</v>
      </c>
      <c r="B4854" s="1" t="s">
        <v>278255</v>
      </c>
    </row>
    <row r="4855" spans="1:2" x14ac:dyDescent="0.3">
      <c r="A4855">
        <v>1687517488</v>
      </c>
      <c r="B4855" s="1" t="s">
        <v>278256</v>
      </c>
    </row>
    <row r="4856" spans="1:2" x14ac:dyDescent="0.3">
      <c r="A4856">
        <v>1688049528</v>
      </c>
      <c r="B4856" s="1" t="s">
        <v>278257</v>
      </c>
    </row>
    <row r="4857" spans="1:2" x14ac:dyDescent="0.3">
      <c r="A4857">
        <v>1688213170</v>
      </c>
      <c r="B4857" s="1" t="s">
        <v>1005</v>
      </c>
    </row>
    <row r="4858" spans="1:2" x14ac:dyDescent="0.3">
      <c r="A4858">
        <v>1688305923</v>
      </c>
      <c r="B4858" s="1" t="s">
        <v>278258</v>
      </c>
    </row>
    <row r="4859" spans="1:2" x14ac:dyDescent="0.3">
      <c r="A4859">
        <v>1688594173</v>
      </c>
      <c r="B4859" s="1" t="s">
        <v>278259</v>
      </c>
    </row>
    <row r="4860" spans="1:2" x14ac:dyDescent="0.3">
      <c r="A4860">
        <v>1688688639</v>
      </c>
      <c r="B4860" s="1" t="s">
        <v>278260</v>
      </c>
    </row>
    <row r="4861" spans="1:2" x14ac:dyDescent="0.3">
      <c r="A4861">
        <v>1688803604</v>
      </c>
      <c r="B4861" s="1" t="s">
        <v>278261</v>
      </c>
    </row>
    <row r="4862" spans="1:2" x14ac:dyDescent="0.3">
      <c r="A4862">
        <v>1689809084</v>
      </c>
      <c r="B4862" s="1" t="s">
        <v>278262</v>
      </c>
    </row>
    <row r="4863" spans="1:2" x14ac:dyDescent="0.3">
      <c r="A4863">
        <v>1689887424</v>
      </c>
      <c r="B4863" s="1" t="s">
        <v>1006</v>
      </c>
    </row>
    <row r="4864" spans="1:2" x14ac:dyDescent="0.3">
      <c r="A4864">
        <v>1691171656</v>
      </c>
      <c r="B4864" s="1" t="s">
        <v>278263</v>
      </c>
    </row>
    <row r="4865" spans="1:2" x14ac:dyDescent="0.3">
      <c r="A4865">
        <v>1691537459</v>
      </c>
      <c r="B4865" s="1" t="s">
        <v>278264</v>
      </c>
    </row>
    <row r="4866" spans="1:2" x14ac:dyDescent="0.3">
      <c r="A4866">
        <v>1691746966</v>
      </c>
      <c r="B4866" s="1" t="s">
        <v>278265</v>
      </c>
    </row>
    <row r="4867" spans="1:2" x14ac:dyDescent="0.3">
      <c r="A4867">
        <v>1691842832</v>
      </c>
      <c r="B4867" s="1" t="s">
        <v>278266</v>
      </c>
    </row>
    <row r="4868" spans="1:2" x14ac:dyDescent="0.3">
      <c r="A4868">
        <v>1692556211</v>
      </c>
      <c r="B4868" s="1" t="s">
        <v>278267</v>
      </c>
    </row>
    <row r="4869" spans="1:2" x14ac:dyDescent="0.3">
      <c r="A4869">
        <v>1692828795</v>
      </c>
      <c r="B4869" s="1" t="s">
        <v>1007</v>
      </c>
    </row>
    <row r="4870" spans="1:2" x14ac:dyDescent="0.3">
      <c r="A4870">
        <v>1692881740</v>
      </c>
      <c r="B4870" s="1" t="s">
        <v>278268</v>
      </c>
    </row>
    <row r="4871" spans="1:2" x14ac:dyDescent="0.3">
      <c r="A4871">
        <v>1693645926</v>
      </c>
      <c r="B4871" s="1" t="s">
        <v>278269</v>
      </c>
    </row>
    <row r="4872" spans="1:2" x14ac:dyDescent="0.3">
      <c r="A4872">
        <v>1693769892</v>
      </c>
      <c r="B4872" s="1" t="s">
        <v>278270</v>
      </c>
    </row>
    <row r="4873" spans="1:2" x14ac:dyDescent="0.3">
      <c r="A4873">
        <v>1694302353</v>
      </c>
      <c r="B4873" s="1" t="s">
        <v>278271</v>
      </c>
    </row>
    <row r="4874" spans="1:2" x14ac:dyDescent="0.3">
      <c r="A4874">
        <v>1694364944</v>
      </c>
      <c r="B4874" s="1" t="s">
        <v>278272</v>
      </c>
    </row>
    <row r="4875" spans="1:2" x14ac:dyDescent="0.3">
      <c r="A4875">
        <v>1694640874</v>
      </c>
      <c r="B4875" s="1" t="s">
        <v>278273</v>
      </c>
    </row>
    <row r="4876" spans="1:2" x14ac:dyDescent="0.3">
      <c r="A4876">
        <v>1695036412</v>
      </c>
      <c r="B4876" s="1" t="s">
        <v>278274</v>
      </c>
    </row>
    <row r="4877" spans="1:2" x14ac:dyDescent="0.3">
      <c r="A4877">
        <v>1695414553</v>
      </c>
      <c r="B4877" s="1" t="s">
        <v>278275</v>
      </c>
    </row>
    <row r="4878" spans="1:2" x14ac:dyDescent="0.3">
      <c r="A4878">
        <v>1695728511</v>
      </c>
      <c r="B4878" s="1" t="s">
        <v>278276</v>
      </c>
    </row>
    <row r="4879" spans="1:2" x14ac:dyDescent="0.3">
      <c r="A4879">
        <v>1695788290</v>
      </c>
      <c r="B4879" s="1" t="s">
        <v>278277</v>
      </c>
    </row>
    <row r="4880" spans="1:2" x14ac:dyDescent="0.3">
      <c r="A4880">
        <v>1695909329</v>
      </c>
      <c r="B4880" s="1" t="s">
        <v>278278</v>
      </c>
    </row>
    <row r="4881" spans="1:2" x14ac:dyDescent="0.3">
      <c r="A4881">
        <v>1696322270</v>
      </c>
      <c r="B4881" s="1" t="s">
        <v>278279</v>
      </c>
    </row>
    <row r="4882" spans="1:2" x14ac:dyDescent="0.3">
      <c r="A4882">
        <v>1696396073</v>
      </c>
      <c r="B4882" s="1" t="s">
        <v>1008</v>
      </c>
    </row>
    <row r="4883" spans="1:2" x14ac:dyDescent="0.3">
      <c r="A4883">
        <v>1696444806</v>
      </c>
      <c r="B4883" s="1" t="s">
        <v>278280</v>
      </c>
    </row>
    <row r="4884" spans="1:2" x14ac:dyDescent="0.3">
      <c r="A4884">
        <v>1696693031</v>
      </c>
      <c r="B4884" s="1" t="s">
        <v>1009</v>
      </c>
    </row>
    <row r="4885" spans="1:2" x14ac:dyDescent="0.3">
      <c r="A4885">
        <v>1696725208</v>
      </c>
      <c r="B4885" s="1" t="s">
        <v>278281</v>
      </c>
    </row>
    <row r="4886" spans="1:2" x14ac:dyDescent="0.3">
      <c r="A4886">
        <v>1696927311</v>
      </c>
      <c r="B4886" s="1" t="s">
        <v>278282</v>
      </c>
    </row>
    <row r="4887" spans="1:2" x14ac:dyDescent="0.3">
      <c r="A4887">
        <v>1697305829</v>
      </c>
      <c r="B4887" s="1" t="s">
        <v>1010</v>
      </c>
    </row>
    <row r="4888" spans="1:2" x14ac:dyDescent="0.3">
      <c r="A4888">
        <v>1697581873</v>
      </c>
      <c r="B4888" s="1" t="s">
        <v>278283</v>
      </c>
    </row>
    <row r="4889" spans="1:2" x14ac:dyDescent="0.3">
      <c r="A4889">
        <v>1698151772</v>
      </c>
      <c r="B4889" s="1" t="s">
        <v>278284</v>
      </c>
    </row>
    <row r="4890" spans="1:2" x14ac:dyDescent="0.3">
      <c r="A4890">
        <v>1699664060</v>
      </c>
      <c r="B4890" s="1" t="s">
        <v>1011</v>
      </c>
    </row>
    <row r="4891" spans="1:2" x14ac:dyDescent="0.3">
      <c r="A4891">
        <v>1700070693</v>
      </c>
      <c r="B4891" s="1" t="s">
        <v>278285</v>
      </c>
    </row>
    <row r="4892" spans="1:2" x14ac:dyDescent="0.3">
      <c r="A4892">
        <v>1700382523</v>
      </c>
      <c r="B4892" s="1" t="s">
        <v>1012</v>
      </c>
    </row>
    <row r="4893" spans="1:2" x14ac:dyDescent="0.3">
      <c r="A4893">
        <v>1701209459</v>
      </c>
      <c r="B4893" s="1" t="s">
        <v>278286</v>
      </c>
    </row>
    <row r="4894" spans="1:2" x14ac:dyDescent="0.3">
      <c r="A4894">
        <v>1701270188</v>
      </c>
      <c r="B4894" s="1" t="s">
        <v>278287</v>
      </c>
    </row>
    <row r="4895" spans="1:2" x14ac:dyDescent="0.3">
      <c r="A4895">
        <v>1701893029</v>
      </c>
      <c r="B4895" s="1" t="s">
        <v>278288</v>
      </c>
    </row>
    <row r="4896" spans="1:2" x14ac:dyDescent="0.3">
      <c r="A4896">
        <v>1702347996</v>
      </c>
      <c r="B4896" s="1" t="s">
        <v>1013</v>
      </c>
    </row>
    <row r="4897" spans="1:2" x14ac:dyDescent="0.3">
      <c r="A4897">
        <v>1702910947</v>
      </c>
      <c r="B4897" s="1" t="s">
        <v>278289</v>
      </c>
    </row>
    <row r="4898" spans="1:2" x14ac:dyDescent="0.3">
      <c r="A4898">
        <v>1703433046</v>
      </c>
      <c r="B4898" s="1" t="s">
        <v>1014</v>
      </c>
    </row>
    <row r="4899" spans="1:2" x14ac:dyDescent="0.3">
      <c r="A4899">
        <v>1704040157</v>
      </c>
      <c r="B4899" s="1" t="s">
        <v>278290</v>
      </c>
    </row>
    <row r="4900" spans="1:2" x14ac:dyDescent="0.3">
      <c r="A4900">
        <v>1704155195</v>
      </c>
      <c r="B4900" s="1" t="s">
        <v>278291</v>
      </c>
    </row>
    <row r="4901" spans="1:2" x14ac:dyDescent="0.3">
      <c r="A4901">
        <v>1704326606</v>
      </c>
      <c r="B4901" s="1" t="s">
        <v>278292</v>
      </c>
    </row>
    <row r="4902" spans="1:2" x14ac:dyDescent="0.3">
      <c r="A4902">
        <v>1704331823</v>
      </c>
      <c r="B4902" s="1" t="s">
        <v>278293</v>
      </c>
    </row>
    <row r="4903" spans="1:2" x14ac:dyDescent="0.3">
      <c r="A4903">
        <v>1704498150</v>
      </c>
      <c r="B4903" s="1" t="s">
        <v>278294</v>
      </c>
    </row>
    <row r="4904" spans="1:2" x14ac:dyDescent="0.3">
      <c r="A4904">
        <v>1704507335</v>
      </c>
      <c r="B4904" s="1" t="s">
        <v>278295</v>
      </c>
    </row>
    <row r="4905" spans="1:2" x14ac:dyDescent="0.3">
      <c r="A4905">
        <v>1704970848</v>
      </c>
      <c r="B4905" s="1" t="s">
        <v>278296</v>
      </c>
    </row>
    <row r="4906" spans="1:2" x14ac:dyDescent="0.3">
      <c r="A4906">
        <v>1705370846</v>
      </c>
      <c r="B4906" s="1" t="s">
        <v>1015</v>
      </c>
    </row>
    <row r="4907" spans="1:2" x14ac:dyDescent="0.3">
      <c r="A4907">
        <v>1705700255</v>
      </c>
      <c r="B4907" s="1" t="s">
        <v>278297</v>
      </c>
    </row>
    <row r="4908" spans="1:2" x14ac:dyDescent="0.3">
      <c r="A4908">
        <v>1705711368</v>
      </c>
      <c r="B4908" s="1" t="s">
        <v>278298</v>
      </c>
    </row>
    <row r="4909" spans="1:2" x14ac:dyDescent="0.3">
      <c r="A4909">
        <v>1705851075</v>
      </c>
      <c r="B4909" s="1" t="s">
        <v>1016</v>
      </c>
    </row>
    <row r="4910" spans="1:2" x14ac:dyDescent="0.3">
      <c r="A4910">
        <v>1706223962</v>
      </c>
      <c r="B4910" s="1" t="s">
        <v>278299</v>
      </c>
    </row>
    <row r="4911" spans="1:2" x14ac:dyDescent="0.3">
      <c r="A4911">
        <v>1706338964</v>
      </c>
      <c r="B4911" s="1" t="s">
        <v>278300</v>
      </c>
    </row>
    <row r="4912" spans="1:2" x14ac:dyDescent="0.3">
      <c r="A4912">
        <v>1706660260</v>
      </c>
      <c r="B4912" s="1" t="s">
        <v>278301</v>
      </c>
    </row>
    <row r="4913" spans="1:2" x14ac:dyDescent="0.3">
      <c r="A4913">
        <v>1706738507</v>
      </c>
      <c r="B4913" s="1" t="s">
        <v>278302</v>
      </c>
    </row>
    <row r="4914" spans="1:2" x14ac:dyDescent="0.3">
      <c r="A4914">
        <v>1706804268</v>
      </c>
      <c r="B4914" s="1" t="s">
        <v>278303</v>
      </c>
    </row>
    <row r="4915" spans="1:2" x14ac:dyDescent="0.3">
      <c r="A4915">
        <v>1707183406</v>
      </c>
      <c r="B4915" s="1" t="s">
        <v>278304</v>
      </c>
    </row>
    <row r="4916" spans="1:2" x14ac:dyDescent="0.3">
      <c r="A4916">
        <v>1707205771</v>
      </c>
      <c r="B4916" s="1" t="s">
        <v>278305</v>
      </c>
    </row>
    <row r="4917" spans="1:2" x14ac:dyDescent="0.3">
      <c r="A4917">
        <v>1707868693</v>
      </c>
      <c r="B4917" s="1" t="s">
        <v>278306</v>
      </c>
    </row>
    <row r="4918" spans="1:2" x14ac:dyDescent="0.3">
      <c r="A4918">
        <v>1709259493</v>
      </c>
      <c r="B4918" s="1" t="s">
        <v>278307</v>
      </c>
    </row>
    <row r="4919" spans="1:2" x14ac:dyDescent="0.3">
      <c r="A4919">
        <v>1709862243</v>
      </c>
      <c r="B4919" s="1" t="s">
        <v>278308</v>
      </c>
    </row>
    <row r="4920" spans="1:2" x14ac:dyDescent="0.3">
      <c r="A4920">
        <v>1710352919</v>
      </c>
      <c r="B4920" s="1" t="s">
        <v>1017</v>
      </c>
    </row>
    <row r="4921" spans="1:2" x14ac:dyDescent="0.3">
      <c r="A4921">
        <v>1710571724</v>
      </c>
      <c r="B4921" s="1" t="s">
        <v>1018</v>
      </c>
    </row>
    <row r="4922" spans="1:2" x14ac:dyDescent="0.3">
      <c r="A4922">
        <v>1710712884</v>
      </c>
      <c r="B4922" s="1" t="s">
        <v>278309</v>
      </c>
    </row>
    <row r="4923" spans="1:2" x14ac:dyDescent="0.3">
      <c r="A4923">
        <v>1710717084</v>
      </c>
      <c r="B4923" s="1" t="s">
        <v>278310</v>
      </c>
    </row>
    <row r="4924" spans="1:2" x14ac:dyDescent="0.3">
      <c r="A4924">
        <v>1710827977</v>
      </c>
      <c r="B4924" s="1" t="s">
        <v>275412</v>
      </c>
    </row>
    <row r="4925" spans="1:2" x14ac:dyDescent="0.3">
      <c r="A4925">
        <v>1711491465</v>
      </c>
      <c r="B4925" s="1" t="s">
        <v>278311</v>
      </c>
    </row>
    <row r="4926" spans="1:2" x14ac:dyDescent="0.3">
      <c r="A4926">
        <v>1712371680</v>
      </c>
      <c r="B4926" s="1" t="s">
        <v>277820</v>
      </c>
    </row>
    <row r="4927" spans="1:2" x14ac:dyDescent="0.3">
      <c r="A4927">
        <v>1712696489</v>
      </c>
      <c r="B4927" s="1" t="s">
        <v>1019</v>
      </c>
    </row>
    <row r="4928" spans="1:2" x14ac:dyDescent="0.3">
      <c r="A4928">
        <v>1712935477</v>
      </c>
      <c r="B4928" s="1" t="s">
        <v>278312</v>
      </c>
    </row>
    <row r="4929" spans="1:2" x14ac:dyDescent="0.3">
      <c r="A4929">
        <v>1713269098</v>
      </c>
      <c r="B4929" s="1" t="s">
        <v>278313</v>
      </c>
    </row>
    <row r="4930" spans="1:2" x14ac:dyDescent="0.3">
      <c r="A4930">
        <v>1714505173</v>
      </c>
      <c r="B4930" s="1" t="s">
        <v>278314</v>
      </c>
    </row>
    <row r="4931" spans="1:2" x14ac:dyDescent="0.3">
      <c r="A4931">
        <v>1714879399</v>
      </c>
      <c r="B4931" s="1" t="s">
        <v>278315</v>
      </c>
    </row>
    <row r="4932" spans="1:2" x14ac:dyDescent="0.3">
      <c r="A4932">
        <v>1715065668</v>
      </c>
      <c r="B4932" s="1" t="s">
        <v>278316</v>
      </c>
    </row>
    <row r="4933" spans="1:2" x14ac:dyDescent="0.3">
      <c r="A4933">
        <v>1715155828</v>
      </c>
      <c r="B4933" s="1" t="s">
        <v>278317</v>
      </c>
    </row>
    <row r="4934" spans="1:2" x14ac:dyDescent="0.3">
      <c r="A4934">
        <v>1715528011</v>
      </c>
      <c r="B4934" s="1" t="s">
        <v>1020</v>
      </c>
    </row>
    <row r="4935" spans="1:2" x14ac:dyDescent="0.3">
      <c r="A4935">
        <v>1716056258</v>
      </c>
      <c r="B4935" s="1" t="s">
        <v>278318</v>
      </c>
    </row>
    <row r="4936" spans="1:2" x14ac:dyDescent="0.3">
      <c r="A4936">
        <v>1716061198</v>
      </c>
      <c r="B4936" s="1" t="s">
        <v>278319</v>
      </c>
    </row>
    <row r="4937" spans="1:2" x14ac:dyDescent="0.3">
      <c r="A4937">
        <v>1716136243</v>
      </c>
      <c r="B4937" s="1" t="s">
        <v>278320</v>
      </c>
    </row>
    <row r="4938" spans="1:2" x14ac:dyDescent="0.3">
      <c r="A4938">
        <v>1716845874</v>
      </c>
      <c r="B4938" s="1" t="s">
        <v>278321</v>
      </c>
    </row>
    <row r="4939" spans="1:2" x14ac:dyDescent="0.3">
      <c r="A4939">
        <v>1717204262</v>
      </c>
      <c r="B4939" s="1" t="s">
        <v>278322</v>
      </c>
    </row>
    <row r="4940" spans="1:2" x14ac:dyDescent="0.3">
      <c r="A4940">
        <v>1717569177</v>
      </c>
      <c r="B4940" s="1" t="s">
        <v>1021</v>
      </c>
    </row>
    <row r="4941" spans="1:2" x14ac:dyDescent="0.3">
      <c r="A4941">
        <v>1717833396</v>
      </c>
      <c r="B4941" s="1" t="s">
        <v>278323</v>
      </c>
    </row>
    <row r="4942" spans="1:2" x14ac:dyDescent="0.3">
      <c r="A4942">
        <v>1718274107</v>
      </c>
      <c r="B4942" s="1" t="s">
        <v>278324</v>
      </c>
    </row>
    <row r="4943" spans="1:2" x14ac:dyDescent="0.3">
      <c r="A4943">
        <v>1719082013</v>
      </c>
      <c r="B4943" s="1" t="s">
        <v>278325</v>
      </c>
    </row>
    <row r="4944" spans="1:2" x14ac:dyDescent="0.3">
      <c r="A4944">
        <v>1719375023</v>
      </c>
      <c r="B4944" s="1" t="s">
        <v>1022</v>
      </c>
    </row>
    <row r="4945" spans="1:2" x14ac:dyDescent="0.3">
      <c r="A4945">
        <v>1719683008</v>
      </c>
      <c r="B4945" s="1" t="s">
        <v>278326</v>
      </c>
    </row>
    <row r="4946" spans="1:2" x14ac:dyDescent="0.3">
      <c r="A4946">
        <v>1720571100</v>
      </c>
      <c r="B4946" s="1" t="s">
        <v>278327</v>
      </c>
    </row>
    <row r="4947" spans="1:2" x14ac:dyDescent="0.3">
      <c r="A4947">
        <v>1720732701</v>
      </c>
      <c r="B4947" s="1" t="s">
        <v>278328</v>
      </c>
    </row>
    <row r="4948" spans="1:2" x14ac:dyDescent="0.3">
      <c r="A4948">
        <v>1720889141</v>
      </c>
      <c r="B4948" s="1" t="s">
        <v>278329</v>
      </c>
    </row>
    <row r="4949" spans="1:2" x14ac:dyDescent="0.3">
      <c r="A4949">
        <v>1720934419</v>
      </c>
      <c r="B4949" s="1" t="s">
        <v>278330</v>
      </c>
    </row>
    <row r="4950" spans="1:2" x14ac:dyDescent="0.3">
      <c r="A4950">
        <v>1720962939</v>
      </c>
      <c r="B4950" s="1" t="s">
        <v>278331</v>
      </c>
    </row>
    <row r="4951" spans="1:2" x14ac:dyDescent="0.3">
      <c r="A4951">
        <v>1721450614</v>
      </c>
      <c r="B4951" s="1" t="s">
        <v>278332</v>
      </c>
    </row>
    <row r="4952" spans="1:2" x14ac:dyDescent="0.3">
      <c r="A4952">
        <v>1721875190</v>
      </c>
      <c r="B4952" s="1" t="s">
        <v>278333</v>
      </c>
    </row>
    <row r="4953" spans="1:2" x14ac:dyDescent="0.3">
      <c r="A4953">
        <v>1722514254</v>
      </c>
      <c r="B4953" s="1" t="s">
        <v>278334</v>
      </c>
    </row>
    <row r="4954" spans="1:2" x14ac:dyDescent="0.3">
      <c r="A4954">
        <v>1723145347</v>
      </c>
      <c r="B4954" s="1" t="s">
        <v>278335</v>
      </c>
    </row>
    <row r="4955" spans="1:2" x14ac:dyDescent="0.3">
      <c r="A4955">
        <v>1723186001</v>
      </c>
      <c r="B4955" s="1" t="s">
        <v>1023</v>
      </c>
    </row>
    <row r="4956" spans="1:2" x14ac:dyDescent="0.3">
      <c r="A4956">
        <v>1723253468</v>
      </c>
      <c r="B4956" s="1" t="s">
        <v>278336</v>
      </c>
    </row>
    <row r="4957" spans="1:2" x14ac:dyDescent="0.3">
      <c r="A4957">
        <v>1723269299</v>
      </c>
      <c r="B4957" s="1" t="s">
        <v>278337</v>
      </c>
    </row>
    <row r="4958" spans="1:2" x14ac:dyDescent="0.3">
      <c r="A4958">
        <v>1723690728</v>
      </c>
      <c r="B4958" s="1" t="s">
        <v>278338</v>
      </c>
    </row>
    <row r="4959" spans="1:2" x14ac:dyDescent="0.3">
      <c r="A4959">
        <v>1723879029</v>
      </c>
      <c r="B4959" s="1" t="s">
        <v>278339</v>
      </c>
    </row>
    <row r="4960" spans="1:2" x14ac:dyDescent="0.3">
      <c r="A4960">
        <v>1724228767</v>
      </c>
      <c r="B4960" s="1" t="s">
        <v>278340</v>
      </c>
    </row>
    <row r="4961" spans="1:2" x14ac:dyDescent="0.3">
      <c r="A4961">
        <v>1724232484</v>
      </c>
      <c r="B4961" s="1" t="s">
        <v>278341</v>
      </c>
    </row>
    <row r="4962" spans="1:2" x14ac:dyDescent="0.3">
      <c r="A4962">
        <v>1724242170</v>
      </c>
      <c r="B4962" s="1" t="s">
        <v>278342</v>
      </c>
    </row>
    <row r="4963" spans="1:2" x14ac:dyDescent="0.3">
      <c r="A4963">
        <v>1724270423</v>
      </c>
      <c r="B4963" s="1" t="s">
        <v>1024</v>
      </c>
    </row>
    <row r="4964" spans="1:2" x14ac:dyDescent="0.3">
      <c r="A4964">
        <v>1724594456</v>
      </c>
      <c r="B4964" s="1" t="s">
        <v>278343</v>
      </c>
    </row>
    <row r="4965" spans="1:2" x14ac:dyDescent="0.3">
      <c r="A4965">
        <v>1724921491</v>
      </c>
      <c r="B4965" s="1" t="s">
        <v>278344</v>
      </c>
    </row>
    <row r="4966" spans="1:2" x14ac:dyDescent="0.3">
      <c r="A4966">
        <v>1725169652</v>
      </c>
      <c r="B4966" s="1" t="s">
        <v>278345</v>
      </c>
    </row>
    <row r="4967" spans="1:2" x14ac:dyDescent="0.3">
      <c r="A4967">
        <v>1725185650</v>
      </c>
      <c r="B4967" s="1" t="s">
        <v>278346</v>
      </c>
    </row>
    <row r="4968" spans="1:2" x14ac:dyDescent="0.3">
      <c r="A4968">
        <v>1725613061</v>
      </c>
      <c r="B4968" s="1" t="s">
        <v>278347</v>
      </c>
    </row>
    <row r="4969" spans="1:2" x14ac:dyDescent="0.3">
      <c r="A4969">
        <v>1726578208</v>
      </c>
      <c r="B4969" s="1" t="s">
        <v>278348</v>
      </c>
    </row>
    <row r="4970" spans="1:2" x14ac:dyDescent="0.3">
      <c r="A4970">
        <v>1726812288</v>
      </c>
      <c r="B4970" s="1" t="s">
        <v>1025</v>
      </c>
    </row>
    <row r="4971" spans="1:2" x14ac:dyDescent="0.3">
      <c r="A4971">
        <v>1726901081</v>
      </c>
      <c r="B4971" s="1" t="s">
        <v>278349</v>
      </c>
    </row>
    <row r="4972" spans="1:2" x14ac:dyDescent="0.3">
      <c r="A4972">
        <v>1727342388</v>
      </c>
      <c r="B4972" s="1" t="s">
        <v>278350</v>
      </c>
    </row>
    <row r="4973" spans="1:2" x14ac:dyDescent="0.3">
      <c r="A4973">
        <v>1727565598</v>
      </c>
      <c r="B4973" s="1" t="s">
        <v>278351</v>
      </c>
    </row>
    <row r="4974" spans="1:2" x14ac:dyDescent="0.3">
      <c r="A4974">
        <v>1727746501</v>
      </c>
      <c r="B4974" s="1" t="s">
        <v>278352</v>
      </c>
    </row>
    <row r="4975" spans="1:2" x14ac:dyDescent="0.3">
      <c r="A4975">
        <v>1729220401</v>
      </c>
      <c r="B4975" s="1" t="s">
        <v>1026</v>
      </c>
    </row>
    <row r="4976" spans="1:2" x14ac:dyDescent="0.3">
      <c r="A4976">
        <v>1729425617</v>
      </c>
      <c r="B4976" s="1" t="s">
        <v>1027</v>
      </c>
    </row>
    <row r="4977" spans="1:2" x14ac:dyDescent="0.3">
      <c r="A4977">
        <v>1731268508</v>
      </c>
      <c r="B4977" s="1" t="s">
        <v>1028</v>
      </c>
    </row>
    <row r="4978" spans="1:2" x14ac:dyDescent="0.3">
      <c r="A4978">
        <v>1732071038</v>
      </c>
      <c r="B4978" s="1" t="s">
        <v>278353</v>
      </c>
    </row>
    <row r="4979" spans="1:2" x14ac:dyDescent="0.3">
      <c r="A4979">
        <v>1733504534</v>
      </c>
      <c r="B4979" s="1" t="s">
        <v>278354</v>
      </c>
    </row>
    <row r="4980" spans="1:2" x14ac:dyDescent="0.3">
      <c r="A4980">
        <v>1733903013</v>
      </c>
      <c r="B4980" s="1" t="s">
        <v>278355</v>
      </c>
    </row>
    <row r="4981" spans="1:2" x14ac:dyDescent="0.3">
      <c r="A4981">
        <v>1734020516</v>
      </c>
      <c r="B4981" s="1" t="s">
        <v>1029</v>
      </c>
    </row>
    <row r="4982" spans="1:2" x14ac:dyDescent="0.3">
      <c r="A4982">
        <v>1734852839</v>
      </c>
      <c r="B4982" s="1" t="s">
        <v>278356</v>
      </c>
    </row>
    <row r="4983" spans="1:2" x14ac:dyDescent="0.3">
      <c r="A4983">
        <v>1735037239</v>
      </c>
      <c r="B4983" s="1" t="s">
        <v>278357</v>
      </c>
    </row>
    <row r="4984" spans="1:2" x14ac:dyDescent="0.3">
      <c r="A4984">
        <v>1735227078</v>
      </c>
      <c r="B4984" s="1" t="s">
        <v>1030</v>
      </c>
    </row>
    <row r="4985" spans="1:2" x14ac:dyDescent="0.3">
      <c r="A4985">
        <v>1735344022</v>
      </c>
      <c r="B4985" s="1" t="s">
        <v>278358</v>
      </c>
    </row>
    <row r="4986" spans="1:2" x14ac:dyDescent="0.3">
      <c r="A4986">
        <v>1736067770</v>
      </c>
      <c r="B4986" s="1" t="s">
        <v>278359</v>
      </c>
    </row>
    <row r="4987" spans="1:2" x14ac:dyDescent="0.3">
      <c r="A4987">
        <v>1736076806</v>
      </c>
      <c r="B4987" s="1" t="s">
        <v>278360</v>
      </c>
    </row>
    <row r="4988" spans="1:2" x14ac:dyDescent="0.3">
      <c r="A4988">
        <v>1737688141</v>
      </c>
      <c r="B4988" s="1" t="s">
        <v>278361</v>
      </c>
    </row>
    <row r="4989" spans="1:2" x14ac:dyDescent="0.3">
      <c r="A4989">
        <v>1738023998</v>
      </c>
      <c r="B4989" s="1" t="s">
        <v>1031</v>
      </c>
    </row>
    <row r="4990" spans="1:2" x14ac:dyDescent="0.3">
      <c r="A4990">
        <v>1738443670</v>
      </c>
      <c r="B4990" s="1" t="s">
        <v>278362</v>
      </c>
    </row>
    <row r="4991" spans="1:2" x14ac:dyDescent="0.3">
      <c r="A4991">
        <v>1738739370</v>
      </c>
      <c r="B4991" s="1" t="s">
        <v>278363</v>
      </c>
    </row>
    <row r="4992" spans="1:2" x14ac:dyDescent="0.3">
      <c r="A4992">
        <v>1739296205</v>
      </c>
      <c r="B4992" s="1" t="s">
        <v>278364</v>
      </c>
    </row>
    <row r="4993" spans="1:2" x14ac:dyDescent="0.3">
      <c r="A4993">
        <v>1739589066</v>
      </c>
      <c r="B4993" s="1" t="s">
        <v>278365</v>
      </c>
    </row>
    <row r="4994" spans="1:2" x14ac:dyDescent="0.3">
      <c r="A4994">
        <v>1740119777</v>
      </c>
      <c r="B4994" s="1" t="s">
        <v>278366</v>
      </c>
    </row>
    <row r="4995" spans="1:2" x14ac:dyDescent="0.3">
      <c r="A4995">
        <v>1740422313</v>
      </c>
      <c r="B4995" s="1" t="s">
        <v>1032</v>
      </c>
    </row>
    <row r="4996" spans="1:2" x14ac:dyDescent="0.3">
      <c r="A4996">
        <v>1740589862</v>
      </c>
      <c r="B4996" s="1" t="s">
        <v>278367</v>
      </c>
    </row>
    <row r="4997" spans="1:2" x14ac:dyDescent="0.3">
      <c r="A4997">
        <v>1741038630</v>
      </c>
      <c r="B4997" s="1" t="s">
        <v>278368</v>
      </c>
    </row>
    <row r="4998" spans="1:2" x14ac:dyDescent="0.3">
      <c r="A4998">
        <v>1741197543</v>
      </c>
      <c r="B4998" s="1" t="s">
        <v>278369</v>
      </c>
    </row>
    <row r="4999" spans="1:2" x14ac:dyDescent="0.3">
      <c r="A4999">
        <v>1741471102</v>
      </c>
      <c r="B4999" s="1" t="s">
        <v>1033</v>
      </c>
    </row>
    <row r="5000" spans="1:2" x14ac:dyDescent="0.3">
      <c r="A5000">
        <v>1741684473</v>
      </c>
      <c r="B5000" s="1" t="s">
        <v>278370</v>
      </c>
    </row>
    <row r="5001" spans="1:2" x14ac:dyDescent="0.3">
      <c r="A5001">
        <v>1741904866</v>
      </c>
      <c r="B5001" s="1" t="s">
        <v>1034</v>
      </c>
    </row>
    <row r="5002" spans="1:2" x14ac:dyDescent="0.3">
      <c r="A5002">
        <v>1742041638</v>
      </c>
      <c r="B5002" s="1" t="s">
        <v>278371</v>
      </c>
    </row>
    <row r="5003" spans="1:2" x14ac:dyDescent="0.3">
      <c r="A5003">
        <v>1743883712</v>
      </c>
      <c r="B5003" s="1" t="s">
        <v>278372</v>
      </c>
    </row>
    <row r="5004" spans="1:2" x14ac:dyDescent="0.3">
      <c r="A5004">
        <v>1743965556</v>
      </c>
      <c r="B5004" s="1" t="s">
        <v>278373</v>
      </c>
    </row>
    <row r="5005" spans="1:2" x14ac:dyDescent="0.3">
      <c r="A5005">
        <v>1744085554</v>
      </c>
      <c r="B5005" s="1" t="s">
        <v>1035</v>
      </c>
    </row>
    <row r="5006" spans="1:2" x14ac:dyDescent="0.3">
      <c r="A5006">
        <v>1744243391</v>
      </c>
      <c r="B5006" s="1" t="s">
        <v>278374</v>
      </c>
    </row>
    <row r="5007" spans="1:2" x14ac:dyDescent="0.3">
      <c r="A5007">
        <v>1745058054</v>
      </c>
      <c r="B5007" s="1" t="s">
        <v>1036</v>
      </c>
    </row>
    <row r="5008" spans="1:2" x14ac:dyDescent="0.3">
      <c r="A5008">
        <v>1745121835</v>
      </c>
      <c r="B5008" s="1" t="s">
        <v>278375</v>
      </c>
    </row>
    <row r="5009" spans="1:2" x14ac:dyDescent="0.3">
      <c r="A5009">
        <v>1745226773</v>
      </c>
      <c r="B5009" s="1" t="s">
        <v>278376</v>
      </c>
    </row>
    <row r="5010" spans="1:2" x14ac:dyDescent="0.3">
      <c r="A5010">
        <v>1746217596</v>
      </c>
      <c r="B5010" s="1" t="s">
        <v>1037</v>
      </c>
    </row>
    <row r="5011" spans="1:2" x14ac:dyDescent="0.3">
      <c r="A5011">
        <v>1746725145</v>
      </c>
      <c r="B5011" s="1" t="s">
        <v>278377</v>
      </c>
    </row>
    <row r="5012" spans="1:2" x14ac:dyDescent="0.3">
      <c r="A5012">
        <v>1746922105</v>
      </c>
      <c r="B5012" s="1" t="s">
        <v>278378</v>
      </c>
    </row>
    <row r="5013" spans="1:2" x14ac:dyDescent="0.3">
      <c r="A5013">
        <v>1747563513</v>
      </c>
      <c r="B5013" s="1" t="s">
        <v>1038</v>
      </c>
    </row>
    <row r="5014" spans="1:2" x14ac:dyDescent="0.3">
      <c r="A5014">
        <v>1747827416</v>
      </c>
      <c r="B5014" s="1" t="s">
        <v>278379</v>
      </c>
    </row>
    <row r="5015" spans="1:2" x14ac:dyDescent="0.3">
      <c r="A5015">
        <v>1748916680</v>
      </c>
      <c r="B5015" s="1" t="s">
        <v>278380</v>
      </c>
    </row>
    <row r="5016" spans="1:2" x14ac:dyDescent="0.3">
      <c r="A5016">
        <v>1748991366</v>
      </c>
      <c r="B5016" s="1" t="s">
        <v>1039</v>
      </c>
    </row>
    <row r="5017" spans="1:2" x14ac:dyDescent="0.3">
      <c r="A5017">
        <v>1749040851</v>
      </c>
      <c r="B5017" s="1" t="s">
        <v>1040</v>
      </c>
    </row>
    <row r="5018" spans="1:2" x14ac:dyDescent="0.3">
      <c r="A5018">
        <v>1749202644</v>
      </c>
      <c r="B5018" s="1" t="s">
        <v>278381</v>
      </c>
    </row>
    <row r="5019" spans="1:2" x14ac:dyDescent="0.3">
      <c r="A5019">
        <v>1750090716</v>
      </c>
      <c r="B5019" s="1" t="s">
        <v>278382</v>
      </c>
    </row>
    <row r="5020" spans="1:2" x14ac:dyDescent="0.3">
      <c r="A5020">
        <v>1750857816</v>
      </c>
      <c r="B5020" s="1" t="s">
        <v>278383</v>
      </c>
    </row>
    <row r="5021" spans="1:2" x14ac:dyDescent="0.3">
      <c r="A5021">
        <v>1751238523</v>
      </c>
      <c r="B5021" s="1" t="s">
        <v>278384</v>
      </c>
    </row>
    <row r="5022" spans="1:2" x14ac:dyDescent="0.3">
      <c r="A5022">
        <v>1751256095</v>
      </c>
      <c r="B5022" s="1" t="s">
        <v>624</v>
      </c>
    </row>
    <row r="5023" spans="1:2" x14ac:dyDescent="0.3">
      <c r="A5023">
        <v>1751393046</v>
      </c>
      <c r="B5023" s="1" t="s">
        <v>278385</v>
      </c>
    </row>
    <row r="5024" spans="1:2" x14ac:dyDescent="0.3">
      <c r="A5024">
        <v>1751877954</v>
      </c>
      <c r="B5024" s="1" t="s">
        <v>278386</v>
      </c>
    </row>
    <row r="5025" spans="1:2" x14ac:dyDescent="0.3">
      <c r="A5025">
        <v>1752549753</v>
      </c>
      <c r="B5025" s="1" t="s">
        <v>278387</v>
      </c>
    </row>
    <row r="5026" spans="1:2" x14ac:dyDescent="0.3">
      <c r="A5026">
        <v>1752655475</v>
      </c>
      <c r="B5026" s="1" t="s">
        <v>278388</v>
      </c>
    </row>
    <row r="5027" spans="1:2" x14ac:dyDescent="0.3">
      <c r="A5027">
        <v>1752690810</v>
      </c>
      <c r="B5027" s="1" t="s">
        <v>278389</v>
      </c>
    </row>
    <row r="5028" spans="1:2" x14ac:dyDescent="0.3">
      <c r="A5028">
        <v>1753668220</v>
      </c>
      <c r="B5028" s="1" t="s">
        <v>278390</v>
      </c>
    </row>
    <row r="5029" spans="1:2" x14ac:dyDescent="0.3">
      <c r="A5029">
        <v>1753915253</v>
      </c>
      <c r="B5029" s="1" t="s">
        <v>278391</v>
      </c>
    </row>
    <row r="5030" spans="1:2" x14ac:dyDescent="0.3">
      <c r="A5030">
        <v>1753992875</v>
      </c>
      <c r="B5030" s="1" t="s">
        <v>1041</v>
      </c>
    </row>
    <row r="5031" spans="1:2" x14ac:dyDescent="0.3">
      <c r="A5031">
        <v>1754038828</v>
      </c>
      <c r="B5031" s="1" t="s">
        <v>278392</v>
      </c>
    </row>
    <row r="5032" spans="1:2" x14ac:dyDescent="0.3">
      <c r="A5032">
        <v>1754291623</v>
      </c>
      <c r="B5032" s="1" t="s">
        <v>278393</v>
      </c>
    </row>
    <row r="5033" spans="1:2" x14ac:dyDescent="0.3">
      <c r="A5033">
        <v>1754845551</v>
      </c>
      <c r="B5033" s="1" t="s">
        <v>278394</v>
      </c>
    </row>
    <row r="5034" spans="1:2" x14ac:dyDescent="0.3">
      <c r="A5034">
        <v>1755021683</v>
      </c>
      <c r="B5034" s="1" t="s">
        <v>278395</v>
      </c>
    </row>
    <row r="5035" spans="1:2" x14ac:dyDescent="0.3">
      <c r="A5035">
        <v>1755095159</v>
      </c>
      <c r="B5035" s="1" t="s">
        <v>278396</v>
      </c>
    </row>
    <row r="5036" spans="1:2" x14ac:dyDescent="0.3">
      <c r="A5036">
        <v>1755823239</v>
      </c>
      <c r="B5036" s="1" t="s">
        <v>278397</v>
      </c>
    </row>
    <row r="5037" spans="1:2" x14ac:dyDescent="0.3">
      <c r="A5037">
        <v>1756525339</v>
      </c>
      <c r="B5037" s="1" t="s">
        <v>278398</v>
      </c>
    </row>
    <row r="5038" spans="1:2" x14ac:dyDescent="0.3">
      <c r="A5038">
        <v>1756528621</v>
      </c>
      <c r="B5038" s="1" t="s">
        <v>278399</v>
      </c>
    </row>
    <row r="5039" spans="1:2" x14ac:dyDescent="0.3">
      <c r="A5039">
        <v>1756656157</v>
      </c>
      <c r="B5039" s="1" t="s">
        <v>278400</v>
      </c>
    </row>
    <row r="5040" spans="1:2" x14ac:dyDescent="0.3">
      <c r="A5040">
        <v>1756711500</v>
      </c>
      <c r="B5040" s="1" t="s">
        <v>1042</v>
      </c>
    </row>
    <row r="5041" spans="1:2" x14ac:dyDescent="0.3">
      <c r="A5041">
        <v>1756859097</v>
      </c>
      <c r="B5041" s="1" t="s">
        <v>278401</v>
      </c>
    </row>
    <row r="5042" spans="1:2" x14ac:dyDescent="0.3">
      <c r="A5042">
        <v>1757637407</v>
      </c>
      <c r="B5042" s="1" t="s">
        <v>278402</v>
      </c>
    </row>
    <row r="5043" spans="1:2" x14ac:dyDescent="0.3">
      <c r="A5043">
        <v>1757867714</v>
      </c>
      <c r="B5043" s="1" t="s">
        <v>278403</v>
      </c>
    </row>
    <row r="5044" spans="1:2" x14ac:dyDescent="0.3">
      <c r="A5044">
        <v>1759181196</v>
      </c>
      <c r="B5044" s="1" t="s">
        <v>1043</v>
      </c>
    </row>
    <row r="5045" spans="1:2" x14ac:dyDescent="0.3">
      <c r="A5045">
        <v>1760325227</v>
      </c>
      <c r="B5045" s="1" t="s">
        <v>278404</v>
      </c>
    </row>
    <row r="5046" spans="1:2" x14ac:dyDescent="0.3">
      <c r="A5046">
        <v>1760491469</v>
      </c>
      <c r="B5046" s="1" t="s">
        <v>278405</v>
      </c>
    </row>
    <row r="5047" spans="1:2" x14ac:dyDescent="0.3">
      <c r="A5047">
        <v>1762339578</v>
      </c>
      <c r="B5047" s="1" t="s">
        <v>1044</v>
      </c>
    </row>
    <row r="5048" spans="1:2" x14ac:dyDescent="0.3">
      <c r="A5048">
        <v>1762944230</v>
      </c>
      <c r="B5048" s="1" t="s">
        <v>278406</v>
      </c>
    </row>
    <row r="5049" spans="1:2" x14ac:dyDescent="0.3">
      <c r="A5049">
        <v>1763150840</v>
      </c>
      <c r="B5049" s="1" t="s">
        <v>1045</v>
      </c>
    </row>
    <row r="5050" spans="1:2" x14ac:dyDescent="0.3">
      <c r="A5050">
        <v>1763681081</v>
      </c>
      <c r="B5050" s="1" t="s">
        <v>278407</v>
      </c>
    </row>
    <row r="5051" spans="1:2" x14ac:dyDescent="0.3">
      <c r="A5051">
        <v>1763703390</v>
      </c>
      <c r="B5051" s="1" t="s">
        <v>278408</v>
      </c>
    </row>
    <row r="5052" spans="1:2" x14ac:dyDescent="0.3">
      <c r="A5052">
        <v>1763725167</v>
      </c>
      <c r="B5052" s="1" t="s">
        <v>278409</v>
      </c>
    </row>
    <row r="5053" spans="1:2" x14ac:dyDescent="0.3">
      <c r="A5053">
        <v>1764040807</v>
      </c>
      <c r="B5053" s="1" t="s">
        <v>278410</v>
      </c>
    </row>
    <row r="5054" spans="1:2" x14ac:dyDescent="0.3">
      <c r="A5054">
        <v>1764963425</v>
      </c>
      <c r="B5054" s="1" t="s">
        <v>1046</v>
      </c>
    </row>
    <row r="5055" spans="1:2" x14ac:dyDescent="0.3">
      <c r="A5055">
        <v>1764985020</v>
      </c>
      <c r="B5055" s="1" t="s">
        <v>278411</v>
      </c>
    </row>
    <row r="5056" spans="1:2" x14ac:dyDescent="0.3">
      <c r="A5056">
        <v>1765933558</v>
      </c>
      <c r="B5056" s="1" t="s">
        <v>1047</v>
      </c>
    </row>
    <row r="5057" spans="1:2" x14ac:dyDescent="0.3">
      <c r="A5057">
        <v>1766178214</v>
      </c>
      <c r="B5057" s="1" t="s">
        <v>278412</v>
      </c>
    </row>
    <row r="5058" spans="1:2" x14ac:dyDescent="0.3">
      <c r="A5058">
        <v>1766236645</v>
      </c>
      <c r="B5058" s="1" t="s">
        <v>278413</v>
      </c>
    </row>
    <row r="5059" spans="1:2" x14ac:dyDescent="0.3">
      <c r="A5059">
        <v>1766433594</v>
      </c>
      <c r="B5059" s="1" t="s">
        <v>1048</v>
      </c>
    </row>
    <row r="5060" spans="1:2" x14ac:dyDescent="0.3">
      <c r="A5060">
        <v>1766453796</v>
      </c>
      <c r="B5060" s="1" t="s">
        <v>278414</v>
      </c>
    </row>
    <row r="5061" spans="1:2" x14ac:dyDescent="0.3">
      <c r="A5061">
        <v>1766791806</v>
      </c>
      <c r="B5061" s="1" t="s">
        <v>278415</v>
      </c>
    </row>
    <row r="5062" spans="1:2" x14ac:dyDescent="0.3">
      <c r="A5062">
        <v>1766807894</v>
      </c>
      <c r="B5062" s="1" t="s">
        <v>278416</v>
      </c>
    </row>
    <row r="5063" spans="1:2" x14ac:dyDescent="0.3">
      <c r="A5063">
        <v>1767120943</v>
      </c>
      <c r="B5063" s="1" t="s">
        <v>278417</v>
      </c>
    </row>
    <row r="5064" spans="1:2" x14ac:dyDescent="0.3">
      <c r="A5064">
        <v>1767270142</v>
      </c>
      <c r="B5064" s="1" t="s">
        <v>1049</v>
      </c>
    </row>
    <row r="5065" spans="1:2" x14ac:dyDescent="0.3">
      <c r="A5065">
        <v>1767506601</v>
      </c>
      <c r="B5065" s="1" t="s">
        <v>1050</v>
      </c>
    </row>
    <row r="5066" spans="1:2" x14ac:dyDescent="0.3">
      <c r="A5066">
        <v>1768073198</v>
      </c>
      <c r="B5066" s="1" t="s">
        <v>278418</v>
      </c>
    </row>
    <row r="5067" spans="1:2" x14ac:dyDescent="0.3">
      <c r="A5067">
        <v>1768225908</v>
      </c>
      <c r="B5067" s="1" t="s">
        <v>278419</v>
      </c>
    </row>
    <row r="5068" spans="1:2" x14ac:dyDescent="0.3">
      <c r="A5068">
        <v>1768240270</v>
      </c>
      <c r="B5068" s="1" t="s">
        <v>278420</v>
      </c>
    </row>
    <row r="5069" spans="1:2" x14ac:dyDescent="0.3">
      <c r="A5069">
        <v>1768657981</v>
      </c>
      <c r="B5069" s="1" t="s">
        <v>278421</v>
      </c>
    </row>
    <row r="5070" spans="1:2" x14ac:dyDescent="0.3">
      <c r="A5070">
        <v>1769017133</v>
      </c>
      <c r="B5070" s="1" t="s">
        <v>278422</v>
      </c>
    </row>
    <row r="5071" spans="1:2" x14ac:dyDescent="0.3">
      <c r="A5071">
        <v>1769054459</v>
      </c>
      <c r="B5071" s="1" t="s">
        <v>278423</v>
      </c>
    </row>
    <row r="5072" spans="1:2" x14ac:dyDescent="0.3">
      <c r="A5072">
        <v>1769342158</v>
      </c>
      <c r="B5072" s="1" t="s">
        <v>278424</v>
      </c>
    </row>
    <row r="5073" spans="1:2" x14ac:dyDescent="0.3">
      <c r="A5073">
        <v>1769386689</v>
      </c>
      <c r="B5073" s="1" t="s">
        <v>278425</v>
      </c>
    </row>
    <row r="5074" spans="1:2" x14ac:dyDescent="0.3">
      <c r="A5074">
        <v>1769958932</v>
      </c>
      <c r="B5074" s="1" t="s">
        <v>1051</v>
      </c>
    </row>
    <row r="5075" spans="1:2" x14ac:dyDescent="0.3">
      <c r="A5075">
        <v>1770342662</v>
      </c>
      <c r="B5075" s="1" t="s">
        <v>1052</v>
      </c>
    </row>
    <row r="5076" spans="1:2" x14ac:dyDescent="0.3">
      <c r="A5076">
        <v>1771218152</v>
      </c>
      <c r="B5076" s="1" t="s">
        <v>278426</v>
      </c>
    </row>
    <row r="5077" spans="1:2" x14ac:dyDescent="0.3">
      <c r="A5077">
        <v>1771590424</v>
      </c>
      <c r="B5077" s="1" t="s">
        <v>278427</v>
      </c>
    </row>
    <row r="5078" spans="1:2" x14ac:dyDescent="0.3">
      <c r="A5078">
        <v>1772110984</v>
      </c>
      <c r="B5078" s="1" t="s">
        <v>278428</v>
      </c>
    </row>
    <row r="5079" spans="1:2" x14ac:dyDescent="0.3">
      <c r="A5079">
        <v>1773136683</v>
      </c>
      <c r="B5079" s="1" t="s">
        <v>278429</v>
      </c>
    </row>
    <row r="5080" spans="1:2" x14ac:dyDescent="0.3">
      <c r="A5080">
        <v>1773267226</v>
      </c>
      <c r="B5080" s="1" t="s">
        <v>278430</v>
      </c>
    </row>
    <row r="5081" spans="1:2" x14ac:dyDescent="0.3">
      <c r="A5081">
        <v>1773326984</v>
      </c>
      <c r="B5081" s="1" t="s">
        <v>1053</v>
      </c>
    </row>
    <row r="5082" spans="1:2" x14ac:dyDescent="0.3">
      <c r="A5082">
        <v>1773883695</v>
      </c>
      <c r="B5082" s="1" t="s">
        <v>278431</v>
      </c>
    </row>
    <row r="5083" spans="1:2" x14ac:dyDescent="0.3">
      <c r="A5083">
        <v>1773901491</v>
      </c>
      <c r="B5083" s="1" t="s">
        <v>278432</v>
      </c>
    </row>
    <row r="5084" spans="1:2" x14ac:dyDescent="0.3">
      <c r="A5084">
        <v>1774241213</v>
      </c>
      <c r="B5084" s="1" t="s">
        <v>278433</v>
      </c>
    </row>
    <row r="5085" spans="1:2" x14ac:dyDescent="0.3">
      <c r="A5085">
        <v>1774244600</v>
      </c>
      <c r="B5085" s="1" t="s">
        <v>278434</v>
      </c>
    </row>
    <row r="5086" spans="1:2" x14ac:dyDescent="0.3">
      <c r="A5086">
        <v>1774249286</v>
      </c>
      <c r="B5086" s="1" t="s">
        <v>278435</v>
      </c>
    </row>
    <row r="5087" spans="1:2" x14ac:dyDescent="0.3">
      <c r="A5087">
        <v>1775065575</v>
      </c>
      <c r="B5087" s="1" t="s">
        <v>278436</v>
      </c>
    </row>
    <row r="5088" spans="1:2" x14ac:dyDescent="0.3">
      <c r="A5088">
        <v>1775101899</v>
      </c>
      <c r="B5088" s="1" t="s">
        <v>278437</v>
      </c>
    </row>
    <row r="5089" spans="1:2" x14ac:dyDescent="0.3">
      <c r="A5089">
        <v>1775826002</v>
      </c>
      <c r="B5089" s="1" t="s">
        <v>278438</v>
      </c>
    </row>
    <row r="5090" spans="1:2" x14ac:dyDescent="0.3">
      <c r="A5090">
        <v>1776063002</v>
      </c>
      <c r="B5090" s="1" t="s">
        <v>278439</v>
      </c>
    </row>
    <row r="5091" spans="1:2" x14ac:dyDescent="0.3">
      <c r="A5091">
        <v>1776486753</v>
      </c>
      <c r="B5091" s="1" t="s">
        <v>1054</v>
      </c>
    </row>
    <row r="5092" spans="1:2" x14ac:dyDescent="0.3">
      <c r="A5092">
        <v>1776623761</v>
      </c>
      <c r="B5092" s="1" t="s">
        <v>278440</v>
      </c>
    </row>
    <row r="5093" spans="1:2" x14ac:dyDescent="0.3">
      <c r="A5093">
        <v>1776990433</v>
      </c>
      <c r="B5093" s="1" t="s">
        <v>278441</v>
      </c>
    </row>
    <row r="5094" spans="1:2" x14ac:dyDescent="0.3">
      <c r="A5094">
        <v>1777025878</v>
      </c>
      <c r="B5094" s="1" t="s">
        <v>1055</v>
      </c>
    </row>
    <row r="5095" spans="1:2" x14ac:dyDescent="0.3">
      <c r="A5095">
        <v>1777997212</v>
      </c>
      <c r="B5095" s="1" t="s">
        <v>1056</v>
      </c>
    </row>
    <row r="5096" spans="1:2" x14ac:dyDescent="0.3">
      <c r="A5096">
        <v>1778146307</v>
      </c>
      <c r="B5096" s="1" t="s">
        <v>274501</v>
      </c>
    </row>
    <row r="5097" spans="1:2" x14ac:dyDescent="0.3">
      <c r="A5097">
        <v>1778657097</v>
      </c>
      <c r="B5097" s="1" t="s">
        <v>278442</v>
      </c>
    </row>
    <row r="5098" spans="1:2" x14ac:dyDescent="0.3">
      <c r="A5098">
        <v>1779186745</v>
      </c>
      <c r="B5098" s="1" t="s">
        <v>278443</v>
      </c>
    </row>
    <row r="5099" spans="1:2" x14ac:dyDescent="0.3">
      <c r="A5099">
        <v>1779793783</v>
      </c>
      <c r="B5099" s="1" t="s">
        <v>278444</v>
      </c>
    </row>
    <row r="5100" spans="1:2" x14ac:dyDescent="0.3">
      <c r="A5100">
        <v>1779804974</v>
      </c>
      <c r="B5100" s="1" t="s">
        <v>278445</v>
      </c>
    </row>
    <row r="5101" spans="1:2" x14ac:dyDescent="0.3">
      <c r="A5101">
        <v>1780118197</v>
      </c>
      <c r="B5101" s="1" t="s">
        <v>278446</v>
      </c>
    </row>
    <row r="5102" spans="1:2" x14ac:dyDescent="0.3">
      <c r="A5102">
        <v>1780819127</v>
      </c>
      <c r="B5102" s="1" t="s">
        <v>278447</v>
      </c>
    </row>
    <row r="5103" spans="1:2" x14ac:dyDescent="0.3">
      <c r="A5103">
        <v>1781451525</v>
      </c>
      <c r="B5103" s="1" t="s">
        <v>278448</v>
      </c>
    </row>
    <row r="5104" spans="1:2" x14ac:dyDescent="0.3">
      <c r="A5104">
        <v>1781772951</v>
      </c>
      <c r="B5104" s="1" t="s">
        <v>278449</v>
      </c>
    </row>
    <row r="5105" spans="1:2" x14ac:dyDescent="0.3">
      <c r="A5105">
        <v>1782148606</v>
      </c>
      <c r="B5105" s="1" t="s">
        <v>278450</v>
      </c>
    </row>
    <row r="5106" spans="1:2" x14ac:dyDescent="0.3">
      <c r="A5106">
        <v>1782537583</v>
      </c>
      <c r="B5106" s="1" t="s">
        <v>278451</v>
      </c>
    </row>
    <row r="5107" spans="1:2" x14ac:dyDescent="0.3">
      <c r="A5107">
        <v>1782712374</v>
      </c>
      <c r="B5107" s="1" t="s">
        <v>278452</v>
      </c>
    </row>
    <row r="5108" spans="1:2" x14ac:dyDescent="0.3">
      <c r="A5108">
        <v>1782872025</v>
      </c>
      <c r="B5108" s="1" t="s">
        <v>278453</v>
      </c>
    </row>
    <row r="5109" spans="1:2" x14ac:dyDescent="0.3">
      <c r="A5109">
        <v>1783697858</v>
      </c>
      <c r="B5109" s="1" t="s">
        <v>278454</v>
      </c>
    </row>
    <row r="5110" spans="1:2" x14ac:dyDescent="0.3">
      <c r="A5110">
        <v>1783788183</v>
      </c>
      <c r="B5110" s="1" t="s">
        <v>278455</v>
      </c>
    </row>
    <row r="5111" spans="1:2" x14ac:dyDescent="0.3">
      <c r="A5111">
        <v>1784149987</v>
      </c>
      <c r="B5111" s="1" t="s">
        <v>1057</v>
      </c>
    </row>
    <row r="5112" spans="1:2" x14ac:dyDescent="0.3">
      <c r="A5112">
        <v>1784664856</v>
      </c>
      <c r="B5112" s="1" t="s">
        <v>278456</v>
      </c>
    </row>
    <row r="5113" spans="1:2" x14ac:dyDescent="0.3">
      <c r="A5113">
        <v>1786276540</v>
      </c>
      <c r="B5113" s="1" t="s">
        <v>278457</v>
      </c>
    </row>
    <row r="5114" spans="1:2" x14ac:dyDescent="0.3">
      <c r="A5114">
        <v>1786998438</v>
      </c>
      <c r="B5114" s="1" t="s">
        <v>278458</v>
      </c>
    </row>
    <row r="5115" spans="1:2" x14ac:dyDescent="0.3">
      <c r="A5115">
        <v>1787232552</v>
      </c>
      <c r="B5115" s="1" t="s">
        <v>1058</v>
      </c>
    </row>
    <row r="5116" spans="1:2" x14ac:dyDescent="0.3">
      <c r="A5116">
        <v>1787808547</v>
      </c>
      <c r="B5116" s="1" t="s">
        <v>278459</v>
      </c>
    </row>
    <row r="5117" spans="1:2" x14ac:dyDescent="0.3">
      <c r="A5117">
        <v>1788932212</v>
      </c>
      <c r="B5117" s="1" t="s">
        <v>278460</v>
      </c>
    </row>
    <row r="5118" spans="1:2" x14ac:dyDescent="0.3">
      <c r="A5118">
        <v>1788936659</v>
      </c>
      <c r="B5118" s="1" t="s">
        <v>278461</v>
      </c>
    </row>
    <row r="5119" spans="1:2" x14ac:dyDescent="0.3">
      <c r="A5119">
        <v>1789386427</v>
      </c>
      <c r="B5119" s="1" t="s">
        <v>278462</v>
      </c>
    </row>
    <row r="5120" spans="1:2" x14ac:dyDescent="0.3">
      <c r="A5120">
        <v>1789405297</v>
      </c>
      <c r="B5120" s="1" t="s">
        <v>278463</v>
      </c>
    </row>
    <row r="5121" spans="1:2" x14ac:dyDescent="0.3">
      <c r="A5121">
        <v>1789422637</v>
      </c>
      <c r="B5121" s="1" t="s">
        <v>278464</v>
      </c>
    </row>
    <row r="5122" spans="1:2" x14ac:dyDescent="0.3">
      <c r="A5122">
        <v>1790649070</v>
      </c>
      <c r="B5122" s="1" t="s">
        <v>278465</v>
      </c>
    </row>
    <row r="5123" spans="1:2" x14ac:dyDescent="0.3">
      <c r="A5123">
        <v>1790782356</v>
      </c>
      <c r="B5123" s="1" t="s">
        <v>278466</v>
      </c>
    </row>
    <row r="5124" spans="1:2" x14ac:dyDescent="0.3">
      <c r="A5124">
        <v>1790915891</v>
      </c>
      <c r="B5124" s="1" t="s">
        <v>278467</v>
      </c>
    </row>
    <row r="5125" spans="1:2" x14ac:dyDescent="0.3">
      <c r="A5125">
        <v>1791170691</v>
      </c>
      <c r="B5125" s="1" t="s">
        <v>278468</v>
      </c>
    </row>
    <row r="5126" spans="1:2" x14ac:dyDescent="0.3">
      <c r="A5126">
        <v>1791479252</v>
      </c>
      <c r="B5126" s="1" t="s">
        <v>278469</v>
      </c>
    </row>
    <row r="5127" spans="1:2" x14ac:dyDescent="0.3">
      <c r="A5127">
        <v>1791785910</v>
      </c>
      <c r="B5127" s="1" t="s">
        <v>278470</v>
      </c>
    </row>
    <row r="5128" spans="1:2" x14ac:dyDescent="0.3">
      <c r="A5128">
        <v>1792921524</v>
      </c>
      <c r="B5128" s="1" t="s">
        <v>278471</v>
      </c>
    </row>
    <row r="5129" spans="1:2" x14ac:dyDescent="0.3">
      <c r="A5129">
        <v>1793257432</v>
      </c>
      <c r="B5129" s="1" t="s">
        <v>793</v>
      </c>
    </row>
    <row r="5130" spans="1:2" x14ac:dyDescent="0.3">
      <c r="A5130">
        <v>1793373204</v>
      </c>
      <c r="B5130" s="1" t="s">
        <v>278472</v>
      </c>
    </row>
    <row r="5131" spans="1:2" x14ac:dyDescent="0.3">
      <c r="A5131">
        <v>1793574869</v>
      </c>
      <c r="B5131" s="1" t="s">
        <v>278473</v>
      </c>
    </row>
    <row r="5132" spans="1:2" x14ac:dyDescent="0.3">
      <c r="A5132">
        <v>1793666258</v>
      </c>
      <c r="B5132" s="1" t="s">
        <v>1059</v>
      </c>
    </row>
    <row r="5133" spans="1:2" x14ac:dyDescent="0.3">
      <c r="A5133">
        <v>1794210621</v>
      </c>
      <c r="B5133" s="1" t="s">
        <v>278474</v>
      </c>
    </row>
    <row r="5134" spans="1:2" x14ac:dyDescent="0.3">
      <c r="A5134">
        <v>1794401297</v>
      </c>
      <c r="B5134" s="1" t="s">
        <v>278475</v>
      </c>
    </row>
    <row r="5135" spans="1:2" x14ac:dyDescent="0.3">
      <c r="A5135">
        <v>1794976708</v>
      </c>
      <c r="B5135" s="1" t="s">
        <v>278476</v>
      </c>
    </row>
    <row r="5136" spans="1:2" x14ac:dyDescent="0.3">
      <c r="A5136">
        <v>1795454242</v>
      </c>
      <c r="B5136" s="1" t="s">
        <v>1060</v>
      </c>
    </row>
    <row r="5137" spans="1:2" x14ac:dyDescent="0.3">
      <c r="A5137">
        <v>1795515751</v>
      </c>
      <c r="B5137" s="1" t="s">
        <v>275223</v>
      </c>
    </row>
    <row r="5138" spans="1:2" x14ac:dyDescent="0.3">
      <c r="A5138">
        <v>1795933310</v>
      </c>
      <c r="B5138" s="1" t="s">
        <v>278477</v>
      </c>
    </row>
    <row r="5139" spans="1:2" x14ac:dyDescent="0.3">
      <c r="A5139">
        <v>1795972538</v>
      </c>
      <c r="B5139" s="1" t="s">
        <v>1061</v>
      </c>
    </row>
    <row r="5140" spans="1:2" x14ac:dyDescent="0.3">
      <c r="A5140">
        <v>1796622750</v>
      </c>
      <c r="B5140" s="1" t="s">
        <v>1062</v>
      </c>
    </row>
    <row r="5141" spans="1:2" x14ac:dyDescent="0.3">
      <c r="A5141">
        <v>1796753269</v>
      </c>
      <c r="B5141" s="1" t="s">
        <v>278478</v>
      </c>
    </row>
    <row r="5142" spans="1:2" x14ac:dyDescent="0.3">
      <c r="A5142">
        <v>1797155460</v>
      </c>
      <c r="B5142" s="1" t="s">
        <v>278479</v>
      </c>
    </row>
    <row r="5143" spans="1:2" x14ac:dyDescent="0.3">
      <c r="A5143">
        <v>1797295422</v>
      </c>
      <c r="B5143" s="1" t="s">
        <v>278480</v>
      </c>
    </row>
    <row r="5144" spans="1:2" x14ac:dyDescent="0.3">
      <c r="A5144">
        <v>1797418296</v>
      </c>
      <c r="B5144" s="1" t="s">
        <v>278481</v>
      </c>
    </row>
    <row r="5145" spans="1:2" x14ac:dyDescent="0.3">
      <c r="A5145">
        <v>1798148849</v>
      </c>
      <c r="B5145" s="1" t="s">
        <v>278482</v>
      </c>
    </row>
    <row r="5146" spans="1:2" x14ac:dyDescent="0.3">
      <c r="A5146">
        <v>1798253335</v>
      </c>
      <c r="B5146" s="1" t="s">
        <v>278483</v>
      </c>
    </row>
    <row r="5147" spans="1:2" x14ac:dyDescent="0.3">
      <c r="A5147">
        <v>1799038590</v>
      </c>
      <c r="B5147" s="1" t="s">
        <v>1063</v>
      </c>
    </row>
    <row r="5148" spans="1:2" x14ac:dyDescent="0.3">
      <c r="A5148">
        <v>1799517452</v>
      </c>
      <c r="B5148" s="1" t="s">
        <v>278484</v>
      </c>
    </row>
    <row r="5149" spans="1:2" x14ac:dyDescent="0.3">
      <c r="A5149">
        <v>1799556665</v>
      </c>
      <c r="B5149" s="1" t="s">
        <v>278485</v>
      </c>
    </row>
    <row r="5150" spans="1:2" x14ac:dyDescent="0.3">
      <c r="A5150">
        <v>1801354575</v>
      </c>
      <c r="B5150" s="1" t="s">
        <v>1064</v>
      </c>
    </row>
    <row r="5151" spans="1:2" x14ac:dyDescent="0.3">
      <c r="A5151">
        <v>1801540949</v>
      </c>
      <c r="B5151" s="1" t="s">
        <v>278486</v>
      </c>
    </row>
    <row r="5152" spans="1:2" x14ac:dyDescent="0.3">
      <c r="A5152">
        <v>1801714977</v>
      </c>
      <c r="B5152" s="1" t="s">
        <v>278487</v>
      </c>
    </row>
    <row r="5153" spans="1:2" x14ac:dyDescent="0.3">
      <c r="A5153">
        <v>1801724700</v>
      </c>
      <c r="B5153" s="1" t="s">
        <v>1065</v>
      </c>
    </row>
    <row r="5154" spans="1:2" x14ac:dyDescent="0.3">
      <c r="A5154">
        <v>1802348284</v>
      </c>
      <c r="B5154" s="1" t="s">
        <v>277038</v>
      </c>
    </row>
    <row r="5155" spans="1:2" x14ac:dyDescent="0.3">
      <c r="A5155">
        <v>1802946897</v>
      </c>
      <c r="B5155" s="1" t="s">
        <v>1066</v>
      </c>
    </row>
    <row r="5156" spans="1:2" x14ac:dyDescent="0.3">
      <c r="A5156">
        <v>1803433307</v>
      </c>
      <c r="B5156" s="1" t="s">
        <v>278488</v>
      </c>
    </row>
    <row r="5157" spans="1:2" x14ac:dyDescent="0.3">
      <c r="A5157">
        <v>1804023094</v>
      </c>
      <c r="B5157" s="1" t="s">
        <v>278489</v>
      </c>
    </row>
    <row r="5158" spans="1:2" x14ac:dyDescent="0.3">
      <c r="A5158">
        <v>1804403373</v>
      </c>
      <c r="B5158" s="1" t="s">
        <v>278490</v>
      </c>
    </row>
    <row r="5159" spans="1:2" x14ac:dyDescent="0.3">
      <c r="A5159">
        <v>1805177544</v>
      </c>
      <c r="B5159" s="1" t="s">
        <v>1067</v>
      </c>
    </row>
    <row r="5160" spans="1:2" x14ac:dyDescent="0.3">
      <c r="A5160">
        <v>1806006970</v>
      </c>
      <c r="B5160" s="1" t="s">
        <v>278491</v>
      </c>
    </row>
    <row r="5161" spans="1:2" x14ac:dyDescent="0.3">
      <c r="A5161">
        <v>1806228443</v>
      </c>
      <c r="B5161" s="1" t="s">
        <v>278492</v>
      </c>
    </row>
    <row r="5162" spans="1:2" x14ac:dyDescent="0.3">
      <c r="A5162">
        <v>1806305234</v>
      </c>
      <c r="B5162" s="1" t="s">
        <v>278493</v>
      </c>
    </row>
    <row r="5163" spans="1:2" x14ac:dyDescent="0.3">
      <c r="A5163">
        <v>1806342367</v>
      </c>
      <c r="B5163" s="1" t="s">
        <v>278494</v>
      </c>
    </row>
    <row r="5164" spans="1:2" x14ac:dyDescent="0.3">
      <c r="A5164">
        <v>1806546781</v>
      </c>
      <c r="B5164" s="1" t="s">
        <v>278495</v>
      </c>
    </row>
    <row r="5165" spans="1:2" x14ac:dyDescent="0.3">
      <c r="A5165">
        <v>1806926306</v>
      </c>
      <c r="B5165" s="1" t="s">
        <v>278496</v>
      </c>
    </row>
    <row r="5166" spans="1:2" x14ac:dyDescent="0.3">
      <c r="A5166">
        <v>1807195819</v>
      </c>
      <c r="B5166" s="1" t="s">
        <v>278497</v>
      </c>
    </row>
    <row r="5167" spans="1:2" x14ac:dyDescent="0.3">
      <c r="A5167">
        <v>1807265272</v>
      </c>
      <c r="B5167" s="1" t="s">
        <v>278498</v>
      </c>
    </row>
    <row r="5168" spans="1:2" x14ac:dyDescent="0.3">
      <c r="A5168">
        <v>1807857372</v>
      </c>
      <c r="B5168" s="1" t="s">
        <v>278499</v>
      </c>
    </row>
    <row r="5169" spans="1:2" x14ac:dyDescent="0.3">
      <c r="A5169">
        <v>1808331769</v>
      </c>
      <c r="B5169" s="1" t="s">
        <v>278500</v>
      </c>
    </row>
    <row r="5170" spans="1:2" x14ac:dyDescent="0.3">
      <c r="A5170">
        <v>1808580708</v>
      </c>
      <c r="B5170" s="1" t="s">
        <v>1068</v>
      </c>
    </row>
    <row r="5171" spans="1:2" x14ac:dyDescent="0.3">
      <c r="A5171">
        <v>1808901774</v>
      </c>
      <c r="B5171" s="1" t="s">
        <v>278501</v>
      </c>
    </row>
    <row r="5172" spans="1:2" x14ac:dyDescent="0.3">
      <c r="A5172">
        <v>1809095020</v>
      </c>
      <c r="B5172" s="1" t="s">
        <v>278502</v>
      </c>
    </row>
    <row r="5173" spans="1:2" x14ac:dyDescent="0.3">
      <c r="A5173">
        <v>1809900600</v>
      </c>
      <c r="B5173" s="1" t="s">
        <v>278503</v>
      </c>
    </row>
    <row r="5174" spans="1:2" x14ac:dyDescent="0.3">
      <c r="A5174">
        <v>1810376000</v>
      </c>
      <c r="B5174" s="1" t="s">
        <v>278504</v>
      </c>
    </row>
    <row r="5175" spans="1:2" x14ac:dyDescent="0.3">
      <c r="A5175">
        <v>1810466115</v>
      </c>
      <c r="B5175" s="1" t="s">
        <v>278505</v>
      </c>
    </row>
    <row r="5176" spans="1:2" x14ac:dyDescent="0.3">
      <c r="A5176">
        <v>1810557260</v>
      </c>
      <c r="B5176" s="1" t="s">
        <v>278506</v>
      </c>
    </row>
    <row r="5177" spans="1:2" x14ac:dyDescent="0.3">
      <c r="A5177">
        <v>1811160801</v>
      </c>
      <c r="B5177" s="1" t="s">
        <v>278507</v>
      </c>
    </row>
    <row r="5178" spans="1:2" x14ac:dyDescent="0.3">
      <c r="A5178">
        <v>1811205415</v>
      </c>
      <c r="B5178" s="1" t="s">
        <v>278508</v>
      </c>
    </row>
    <row r="5179" spans="1:2" x14ac:dyDescent="0.3">
      <c r="A5179">
        <v>1811513730</v>
      </c>
      <c r="B5179" s="1" t="s">
        <v>278509</v>
      </c>
    </row>
    <row r="5180" spans="1:2" x14ac:dyDescent="0.3">
      <c r="A5180">
        <v>1811617770</v>
      </c>
      <c r="B5180" s="1" t="s">
        <v>278510</v>
      </c>
    </row>
    <row r="5181" spans="1:2" x14ac:dyDescent="0.3">
      <c r="A5181">
        <v>1811677348</v>
      </c>
      <c r="B5181" s="1" t="s">
        <v>1069</v>
      </c>
    </row>
    <row r="5182" spans="1:2" x14ac:dyDescent="0.3">
      <c r="A5182">
        <v>1813481308</v>
      </c>
      <c r="B5182" s="1" t="s">
        <v>278511</v>
      </c>
    </row>
    <row r="5183" spans="1:2" x14ac:dyDescent="0.3">
      <c r="A5183">
        <v>1814286458</v>
      </c>
      <c r="B5183" s="1" t="s">
        <v>278512</v>
      </c>
    </row>
    <row r="5184" spans="1:2" x14ac:dyDescent="0.3">
      <c r="A5184">
        <v>1814388769</v>
      </c>
      <c r="B5184" s="1" t="s">
        <v>1070</v>
      </c>
    </row>
    <row r="5185" spans="1:2" x14ac:dyDescent="0.3">
      <c r="A5185">
        <v>1814402811</v>
      </c>
      <c r="B5185" s="1" t="s">
        <v>278513</v>
      </c>
    </row>
    <row r="5186" spans="1:2" x14ac:dyDescent="0.3">
      <c r="A5186">
        <v>1815276634</v>
      </c>
      <c r="B5186" s="1" t="s">
        <v>278514</v>
      </c>
    </row>
    <row r="5187" spans="1:2" x14ac:dyDescent="0.3">
      <c r="A5187">
        <v>1815340140</v>
      </c>
      <c r="B5187" s="1" t="s">
        <v>278515</v>
      </c>
    </row>
    <row r="5188" spans="1:2" x14ac:dyDescent="0.3">
      <c r="A5188">
        <v>1815415255</v>
      </c>
      <c r="B5188" s="1" t="s">
        <v>278516</v>
      </c>
    </row>
    <row r="5189" spans="1:2" x14ac:dyDescent="0.3">
      <c r="A5189">
        <v>1815490420</v>
      </c>
      <c r="B5189" s="1" t="s">
        <v>278517</v>
      </c>
    </row>
    <row r="5190" spans="1:2" x14ac:dyDescent="0.3">
      <c r="A5190">
        <v>1815672496</v>
      </c>
      <c r="B5190" s="1" t="s">
        <v>278518</v>
      </c>
    </row>
    <row r="5191" spans="1:2" x14ac:dyDescent="0.3">
      <c r="A5191">
        <v>1815989595</v>
      </c>
      <c r="B5191" s="1" t="s">
        <v>278519</v>
      </c>
    </row>
    <row r="5192" spans="1:2" x14ac:dyDescent="0.3">
      <c r="A5192">
        <v>1816244302</v>
      </c>
      <c r="B5192" s="1" t="s">
        <v>278520</v>
      </c>
    </row>
    <row r="5193" spans="1:2" x14ac:dyDescent="0.3">
      <c r="A5193">
        <v>1816328574</v>
      </c>
      <c r="B5193" s="1" t="s">
        <v>278521</v>
      </c>
    </row>
    <row r="5194" spans="1:2" x14ac:dyDescent="0.3">
      <c r="A5194">
        <v>1816947886</v>
      </c>
      <c r="B5194" s="1" t="s">
        <v>278522</v>
      </c>
    </row>
    <row r="5195" spans="1:2" x14ac:dyDescent="0.3">
      <c r="A5195">
        <v>1816953186</v>
      </c>
      <c r="B5195" s="1" t="s">
        <v>278523</v>
      </c>
    </row>
    <row r="5196" spans="1:2" x14ac:dyDescent="0.3">
      <c r="A5196">
        <v>1816998917</v>
      </c>
      <c r="B5196" s="1" t="s">
        <v>278524</v>
      </c>
    </row>
    <row r="5197" spans="1:2" x14ac:dyDescent="0.3">
      <c r="A5197">
        <v>1817270993</v>
      </c>
      <c r="B5197" s="1" t="s">
        <v>278525</v>
      </c>
    </row>
    <row r="5198" spans="1:2" x14ac:dyDescent="0.3">
      <c r="A5198">
        <v>1817288242</v>
      </c>
      <c r="B5198" s="1" t="s">
        <v>1071</v>
      </c>
    </row>
    <row r="5199" spans="1:2" x14ac:dyDescent="0.3">
      <c r="A5199">
        <v>1818183415</v>
      </c>
      <c r="B5199" s="1" t="s">
        <v>278526</v>
      </c>
    </row>
    <row r="5200" spans="1:2" x14ac:dyDescent="0.3">
      <c r="A5200">
        <v>1818291104</v>
      </c>
      <c r="B5200" s="1" t="s">
        <v>1072</v>
      </c>
    </row>
    <row r="5201" spans="1:2" x14ac:dyDescent="0.3">
      <c r="A5201">
        <v>1818409718</v>
      </c>
      <c r="B5201" s="1" t="s">
        <v>278527</v>
      </c>
    </row>
    <row r="5202" spans="1:2" x14ac:dyDescent="0.3">
      <c r="A5202">
        <v>1818657165</v>
      </c>
      <c r="B5202" s="1" t="s">
        <v>278528</v>
      </c>
    </row>
    <row r="5203" spans="1:2" x14ac:dyDescent="0.3">
      <c r="A5203">
        <v>1818896827</v>
      </c>
      <c r="B5203" s="1" t="s">
        <v>278529</v>
      </c>
    </row>
    <row r="5204" spans="1:2" x14ac:dyDescent="0.3">
      <c r="A5204">
        <v>1819643841</v>
      </c>
      <c r="B5204" s="1" t="s">
        <v>278530</v>
      </c>
    </row>
    <row r="5205" spans="1:2" x14ac:dyDescent="0.3">
      <c r="A5205">
        <v>1819901652</v>
      </c>
      <c r="B5205" s="1" t="s">
        <v>1073</v>
      </c>
    </row>
    <row r="5206" spans="1:2" x14ac:dyDescent="0.3">
      <c r="A5206">
        <v>1821435102</v>
      </c>
      <c r="B5206" s="1" t="s">
        <v>278531</v>
      </c>
    </row>
    <row r="5207" spans="1:2" x14ac:dyDescent="0.3">
      <c r="A5207">
        <v>1821436524</v>
      </c>
      <c r="B5207" s="1" t="s">
        <v>1074</v>
      </c>
    </row>
    <row r="5208" spans="1:2" x14ac:dyDescent="0.3">
      <c r="A5208">
        <v>1821886690</v>
      </c>
      <c r="B5208" s="1" t="s">
        <v>278532</v>
      </c>
    </row>
    <row r="5209" spans="1:2" x14ac:dyDescent="0.3">
      <c r="A5209">
        <v>1822147039</v>
      </c>
      <c r="B5209" s="1" t="s">
        <v>1075</v>
      </c>
    </row>
    <row r="5210" spans="1:2" x14ac:dyDescent="0.3">
      <c r="A5210">
        <v>1822238028</v>
      </c>
      <c r="B5210" s="1" t="s">
        <v>1076</v>
      </c>
    </row>
    <row r="5211" spans="1:2" x14ac:dyDescent="0.3">
      <c r="A5211">
        <v>1822374510</v>
      </c>
      <c r="B5211" s="1" t="s">
        <v>1077</v>
      </c>
    </row>
    <row r="5212" spans="1:2" x14ac:dyDescent="0.3">
      <c r="A5212">
        <v>1822630877</v>
      </c>
      <c r="B5212" s="1" t="s">
        <v>278533</v>
      </c>
    </row>
    <row r="5213" spans="1:2" x14ac:dyDescent="0.3">
      <c r="A5213">
        <v>1823604511</v>
      </c>
      <c r="B5213" s="1" t="s">
        <v>278534</v>
      </c>
    </row>
    <row r="5214" spans="1:2" x14ac:dyDescent="0.3">
      <c r="A5214">
        <v>1823818617</v>
      </c>
      <c r="B5214" s="1" t="s">
        <v>278535</v>
      </c>
    </row>
    <row r="5215" spans="1:2" x14ac:dyDescent="0.3">
      <c r="A5215">
        <v>1824001645</v>
      </c>
      <c r="B5215" s="1" t="s">
        <v>278536</v>
      </c>
    </row>
    <row r="5216" spans="1:2" x14ac:dyDescent="0.3">
      <c r="A5216">
        <v>1825002704</v>
      </c>
      <c r="B5216" s="1" t="s">
        <v>278537</v>
      </c>
    </row>
    <row r="5217" spans="1:2" x14ac:dyDescent="0.3">
      <c r="A5217">
        <v>1825097718</v>
      </c>
      <c r="B5217" s="1" t="s">
        <v>278538</v>
      </c>
    </row>
    <row r="5218" spans="1:2" x14ac:dyDescent="0.3">
      <c r="A5218">
        <v>1825360349</v>
      </c>
      <c r="B5218" s="1" t="s">
        <v>278539</v>
      </c>
    </row>
    <row r="5219" spans="1:2" x14ac:dyDescent="0.3">
      <c r="A5219">
        <v>1825602538</v>
      </c>
      <c r="B5219" s="1" t="s">
        <v>275686</v>
      </c>
    </row>
    <row r="5220" spans="1:2" x14ac:dyDescent="0.3">
      <c r="A5220">
        <v>1826261675</v>
      </c>
      <c r="B5220" s="1" t="s">
        <v>278540</v>
      </c>
    </row>
    <row r="5221" spans="1:2" x14ac:dyDescent="0.3">
      <c r="A5221">
        <v>1826328889</v>
      </c>
      <c r="B5221" s="1" t="s">
        <v>278541</v>
      </c>
    </row>
    <row r="5222" spans="1:2" x14ac:dyDescent="0.3">
      <c r="A5222">
        <v>1826331941</v>
      </c>
      <c r="B5222" s="1" t="s">
        <v>278542</v>
      </c>
    </row>
    <row r="5223" spans="1:2" x14ac:dyDescent="0.3">
      <c r="A5223">
        <v>1826714990</v>
      </c>
      <c r="B5223" s="1" t="s">
        <v>278543</v>
      </c>
    </row>
    <row r="5224" spans="1:2" x14ac:dyDescent="0.3">
      <c r="A5224">
        <v>1826834978</v>
      </c>
      <c r="B5224" s="1" t="s">
        <v>1078</v>
      </c>
    </row>
    <row r="5225" spans="1:2" x14ac:dyDescent="0.3">
      <c r="A5225">
        <v>1827996041</v>
      </c>
      <c r="B5225" s="1" t="s">
        <v>1079</v>
      </c>
    </row>
    <row r="5226" spans="1:2" x14ac:dyDescent="0.3">
      <c r="A5226">
        <v>1828110649</v>
      </c>
      <c r="B5226" s="1" t="s">
        <v>278544</v>
      </c>
    </row>
    <row r="5227" spans="1:2" x14ac:dyDescent="0.3">
      <c r="A5227">
        <v>1828288205</v>
      </c>
      <c r="B5227" s="1" t="s">
        <v>278545</v>
      </c>
    </row>
    <row r="5228" spans="1:2" x14ac:dyDescent="0.3">
      <c r="A5228">
        <v>1828385025</v>
      </c>
      <c r="B5228" s="1" t="s">
        <v>1080</v>
      </c>
    </row>
    <row r="5229" spans="1:2" x14ac:dyDescent="0.3">
      <c r="A5229">
        <v>1828610768</v>
      </c>
      <c r="B5229" s="1" t="s">
        <v>278546</v>
      </c>
    </row>
    <row r="5230" spans="1:2" x14ac:dyDescent="0.3">
      <c r="A5230">
        <v>1828649465</v>
      </c>
      <c r="B5230" s="1" t="s">
        <v>1081</v>
      </c>
    </row>
    <row r="5231" spans="1:2" x14ac:dyDescent="0.3">
      <c r="A5231">
        <v>1829495004</v>
      </c>
      <c r="B5231" s="1" t="s">
        <v>278547</v>
      </c>
    </row>
    <row r="5232" spans="1:2" x14ac:dyDescent="0.3">
      <c r="A5232">
        <v>1829512030</v>
      </c>
      <c r="B5232" s="1" t="s">
        <v>278548</v>
      </c>
    </row>
    <row r="5233" spans="1:2" x14ac:dyDescent="0.3">
      <c r="A5233">
        <v>1829762859</v>
      </c>
      <c r="B5233" s="1" t="s">
        <v>1082</v>
      </c>
    </row>
    <row r="5234" spans="1:2" x14ac:dyDescent="0.3">
      <c r="A5234">
        <v>1829878125</v>
      </c>
      <c r="B5234" s="1" t="s">
        <v>278549</v>
      </c>
    </row>
    <row r="5235" spans="1:2" x14ac:dyDescent="0.3">
      <c r="A5235">
        <v>1829965539</v>
      </c>
      <c r="B5235" s="1" t="s">
        <v>278550</v>
      </c>
    </row>
    <row r="5236" spans="1:2" x14ac:dyDescent="0.3">
      <c r="A5236">
        <v>1830042278</v>
      </c>
      <c r="B5236" s="1" t="s">
        <v>278551</v>
      </c>
    </row>
    <row r="5237" spans="1:2" x14ac:dyDescent="0.3">
      <c r="A5237">
        <v>1830561079</v>
      </c>
      <c r="B5237" s="1" t="s">
        <v>278552</v>
      </c>
    </row>
    <row r="5238" spans="1:2" x14ac:dyDescent="0.3">
      <c r="A5238">
        <v>1830923270</v>
      </c>
      <c r="B5238" s="1" t="s">
        <v>278553</v>
      </c>
    </row>
    <row r="5239" spans="1:2" x14ac:dyDescent="0.3">
      <c r="A5239">
        <v>1831330748</v>
      </c>
      <c r="B5239" s="1" t="s">
        <v>278554</v>
      </c>
    </row>
    <row r="5240" spans="1:2" x14ac:dyDescent="0.3">
      <c r="A5240">
        <v>1832206712</v>
      </c>
      <c r="B5240" s="1" t="s">
        <v>278555</v>
      </c>
    </row>
    <row r="5241" spans="1:2" x14ac:dyDescent="0.3">
      <c r="A5241">
        <v>1832855018</v>
      </c>
      <c r="B5241" s="1" t="s">
        <v>278556</v>
      </c>
    </row>
    <row r="5242" spans="1:2" x14ac:dyDescent="0.3">
      <c r="A5242">
        <v>1832866285</v>
      </c>
      <c r="B5242" s="1" t="s">
        <v>1083</v>
      </c>
    </row>
    <row r="5243" spans="1:2" x14ac:dyDescent="0.3">
      <c r="A5243">
        <v>1833326057</v>
      </c>
      <c r="B5243" s="1" t="s">
        <v>278557</v>
      </c>
    </row>
    <row r="5244" spans="1:2" x14ac:dyDescent="0.3">
      <c r="A5244">
        <v>1833646132</v>
      </c>
      <c r="B5244" s="1" t="s">
        <v>278558</v>
      </c>
    </row>
    <row r="5245" spans="1:2" x14ac:dyDescent="0.3">
      <c r="A5245">
        <v>1833810019</v>
      </c>
      <c r="B5245" s="1" t="s">
        <v>278559</v>
      </c>
    </row>
    <row r="5246" spans="1:2" x14ac:dyDescent="0.3">
      <c r="A5246">
        <v>1834386001</v>
      </c>
      <c r="B5246" s="1" t="s">
        <v>278560</v>
      </c>
    </row>
    <row r="5247" spans="1:2" x14ac:dyDescent="0.3">
      <c r="A5247">
        <v>1834810022</v>
      </c>
      <c r="B5247" s="1" t="s">
        <v>278561</v>
      </c>
    </row>
    <row r="5248" spans="1:2" x14ac:dyDescent="0.3">
      <c r="A5248">
        <v>1835068451</v>
      </c>
      <c r="B5248" s="1" t="s">
        <v>278562</v>
      </c>
    </row>
    <row r="5249" spans="1:2" x14ac:dyDescent="0.3">
      <c r="A5249">
        <v>1836132666</v>
      </c>
      <c r="B5249" s="1" t="s">
        <v>278563</v>
      </c>
    </row>
    <row r="5250" spans="1:2" x14ac:dyDescent="0.3">
      <c r="A5250">
        <v>1836814529</v>
      </c>
      <c r="B5250" s="1" t="s">
        <v>278564</v>
      </c>
    </row>
    <row r="5251" spans="1:2" x14ac:dyDescent="0.3">
      <c r="A5251">
        <v>1837829843</v>
      </c>
      <c r="B5251" s="1" t="s">
        <v>278565</v>
      </c>
    </row>
    <row r="5252" spans="1:2" x14ac:dyDescent="0.3">
      <c r="A5252">
        <v>1838349880</v>
      </c>
      <c r="B5252" s="1" t="s">
        <v>278566</v>
      </c>
    </row>
    <row r="5253" spans="1:2" x14ac:dyDescent="0.3">
      <c r="A5253">
        <v>1838907684</v>
      </c>
      <c r="B5253" s="1" t="s">
        <v>278567</v>
      </c>
    </row>
    <row r="5254" spans="1:2" x14ac:dyDescent="0.3">
      <c r="A5254">
        <v>1839347862</v>
      </c>
      <c r="B5254" s="1" t="s">
        <v>278568</v>
      </c>
    </row>
    <row r="5255" spans="1:2" x14ac:dyDescent="0.3">
      <c r="A5255">
        <v>1839387336</v>
      </c>
      <c r="B5255" s="1" t="s">
        <v>278569</v>
      </c>
    </row>
    <row r="5256" spans="1:2" x14ac:dyDescent="0.3">
      <c r="A5256">
        <v>1839783887</v>
      </c>
      <c r="B5256" s="1" t="s">
        <v>278570</v>
      </c>
    </row>
    <row r="5257" spans="1:2" x14ac:dyDescent="0.3">
      <c r="A5257">
        <v>1839853490</v>
      </c>
      <c r="B5257" s="1" t="s">
        <v>278571</v>
      </c>
    </row>
    <row r="5258" spans="1:2" x14ac:dyDescent="0.3">
      <c r="A5258">
        <v>1840512460</v>
      </c>
      <c r="B5258" s="1" t="s">
        <v>278572</v>
      </c>
    </row>
    <row r="5259" spans="1:2" x14ac:dyDescent="0.3">
      <c r="A5259">
        <v>1841520455</v>
      </c>
      <c r="B5259" s="1" t="s">
        <v>276208</v>
      </c>
    </row>
    <row r="5260" spans="1:2" x14ac:dyDescent="0.3">
      <c r="A5260">
        <v>1842263646</v>
      </c>
      <c r="B5260" s="1" t="s">
        <v>278573</v>
      </c>
    </row>
    <row r="5261" spans="1:2" x14ac:dyDescent="0.3">
      <c r="A5261">
        <v>1842555990</v>
      </c>
      <c r="B5261" s="1" t="s">
        <v>278574</v>
      </c>
    </row>
    <row r="5262" spans="1:2" x14ac:dyDescent="0.3">
      <c r="A5262">
        <v>1843561007</v>
      </c>
      <c r="B5262" s="1" t="s">
        <v>278575</v>
      </c>
    </row>
    <row r="5263" spans="1:2" x14ac:dyDescent="0.3">
      <c r="A5263">
        <v>1843811539</v>
      </c>
      <c r="B5263" s="1" t="s">
        <v>1084</v>
      </c>
    </row>
    <row r="5264" spans="1:2" x14ac:dyDescent="0.3">
      <c r="A5264">
        <v>1843964229</v>
      </c>
      <c r="B5264" s="1" t="s">
        <v>278576</v>
      </c>
    </row>
    <row r="5265" spans="1:2" x14ac:dyDescent="0.3">
      <c r="A5265">
        <v>1844752097</v>
      </c>
      <c r="B5265" s="1" t="s">
        <v>1085</v>
      </c>
    </row>
    <row r="5266" spans="1:2" x14ac:dyDescent="0.3">
      <c r="A5266">
        <v>1845457634</v>
      </c>
      <c r="B5266" s="1" t="s">
        <v>278577</v>
      </c>
    </row>
    <row r="5267" spans="1:2" x14ac:dyDescent="0.3">
      <c r="A5267">
        <v>1845647414</v>
      </c>
      <c r="B5267" s="1" t="s">
        <v>278578</v>
      </c>
    </row>
    <row r="5268" spans="1:2" x14ac:dyDescent="0.3">
      <c r="A5268">
        <v>1846214604</v>
      </c>
      <c r="B5268" s="1" t="s">
        <v>278579</v>
      </c>
    </row>
    <row r="5269" spans="1:2" x14ac:dyDescent="0.3">
      <c r="A5269">
        <v>1846437662</v>
      </c>
      <c r="B5269" s="1" t="s">
        <v>278580</v>
      </c>
    </row>
    <row r="5270" spans="1:2" x14ac:dyDescent="0.3">
      <c r="A5270">
        <v>1847162621</v>
      </c>
      <c r="B5270" s="1" t="s">
        <v>278581</v>
      </c>
    </row>
    <row r="5271" spans="1:2" x14ac:dyDescent="0.3">
      <c r="A5271">
        <v>1847239377</v>
      </c>
      <c r="B5271" s="1" t="s">
        <v>278582</v>
      </c>
    </row>
    <row r="5272" spans="1:2" x14ac:dyDescent="0.3">
      <c r="A5272">
        <v>1847414347</v>
      </c>
      <c r="B5272" s="1" t="s">
        <v>1086</v>
      </c>
    </row>
    <row r="5273" spans="1:2" x14ac:dyDescent="0.3">
      <c r="A5273">
        <v>1847504769</v>
      </c>
      <c r="B5273" s="1" t="s">
        <v>278583</v>
      </c>
    </row>
    <row r="5274" spans="1:2" x14ac:dyDescent="0.3">
      <c r="A5274">
        <v>1847634815</v>
      </c>
      <c r="B5274" s="1" t="s">
        <v>278584</v>
      </c>
    </row>
    <row r="5275" spans="1:2" x14ac:dyDescent="0.3">
      <c r="A5275">
        <v>1847760858</v>
      </c>
      <c r="B5275" s="1" t="s">
        <v>278585</v>
      </c>
    </row>
    <row r="5276" spans="1:2" x14ac:dyDescent="0.3">
      <c r="A5276">
        <v>1847898409</v>
      </c>
      <c r="B5276" s="1" t="s">
        <v>278586</v>
      </c>
    </row>
    <row r="5277" spans="1:2" x14ac:dyDescent="0.3">
      <c r="A5277">
        <v>1848145314</v>
      </c>
      <c r="B5277" s="1" t="s">
        <v>278587</v>
      </c>
    </row>
    <row r="5278" spans="1:2" x14ac:dyDescent="0.3">
      <c r="A5278">
        <v>1848208407</v>
      </c>
      <c r="B5278" s="1" t="s">
        <v>1087</v>
      </c>
    </row>
    <row r="5279" spans="1:2" x14ac:dyDescent="0.3">
      <c r="A5279">
        <v>1848275239</v>
      </c>
      <c r="B5279" s="1" t="s">
        <v>278588</v>
      </c>
    </row>
    <row r="5280" spans="1:2" x14ac:dyDescent="0.3">
      <c r="A5280">
        <v>1848296112</v>
      </c>
      <c r="B5280" s="1" t="s">
        <v>278589</v>
      </c>
    </row>
    <row r="5281" spans="1:2" x14ac:dyDescent="0.3">
      <c r="A5281">
        <v>1848644992</v>
      </c>
      <c r="B5281" s="1" t="s">
        <v>1088</v>
      </c>
    </row>
    <row r="5282" spans="1:2" x14ac:dyDescent="0.3">
      <c r="A5282">
        <v>1848813551</v>
      </c>
      <c r="B5282" s="1" t="s">
        <v>1089</v>
      </c>
    </row>
    <row r="5283" spans="1:2" x14ac:dyDescent="0.3">
      <c r="A5283">
        <v>1848823715</v>
      </c>
      <c r="B5283" s="1" t="s">
        <v>1090</v>
      </c>
    </row>
    <row r="5284" spans="1:2" x14ac:dyDescent="0.3">
      <c r="A5284">
        <v>1849300488</v>
      </c>
      <c r="B5284" s="1" t="s">
        <v>278590</v>
      </c>
    </row>
    <row r="5285" spans="1:2" x14ac:dyDescent="0.3">
      <c r="A5285">
        <v>1849432665</v>
      </c>
      <c r="B5285" s="1" t="s">
        <v>278591</v>
      </c>
    </row>
    <row r="5286" spans="1:2" x14ac:dyDescent="0.3">
      <c r="A5286">
        <v>1849530601</v>
      </c>
      <c r="B5286" s="1" t="s">
        <v>278592</v>
      </c>
    </row>
    <row r="5287" spans="1:2" x14ac:dyDescent="0.3">
      <c r="A5287">
        <v>1849666401</v>
      </c>
      <c r="B5287" s="1" t="s">
        <v>278593</v>
      </c>
    </row>
    <row r="5288" spans="1:2" x14ac:dyDescent="0.3">
      <c r="A5288">
        <v>1849695208</v>
      </c>
      <c r="B5288" s="1" t="s">
        <v>278594</v>
      </c>
    </row>
    <row r="5289" spans="1:2" x14ac:dyDescent="0.3">
      <c r="A5289">
        <v>1849724729</v>
      </c>
      <c r="B5289" s="1" t="s">
        <v>278595</v>
      </c>
    </row>
    <row r="5290" spans="1:2" x14ac:dyDescent="0.3">
      <c r="A5290">
        <v>1850395903</v>
      </c>
      <c r="B5290" s="1" t="s">
        <v>278596</v>
      </c>
    </row>
    <row r="5291" spans="1:2" x14ac:dyDescent="0.3">
      <c r="A5291">
        <v>1850443859</v>
      </c>
      <c r="B5291" s="1" t="s">
        <v>278597</v>
      </c>
    </row>
    <row r="5292" spans="1:2" x14ac:dyDescent="0.3">
      <c r="A5292">
        <v>1850838176</v>
      </c>
      <c r="B5292" s="1" t="s">
        <v>278598</v>
      </c>
    </row>
    <row r="5293" spans="1:2" x14ac:dyDescent="0.3">
      <c r="A5293">
        <v>1850935993</v>
      </c>
      <c r="B5293" s="1" t="s">
        <v>278599</v>
      </c>
    </row>
    <row r="5294" spans="1:2" x14ac:dyDescent="0.3">
      <c r="A5294">
        <v>1850995650</v>
      </c>
      <c r="B5294" s="1" t="s">
        <v>278600</v>
      </c>
    </row>
    <row r="5295" spans="1:2" x14ac:dyDescent="0.3">
      <c r="A5295">
        <v>1851076316</v>
      </c>
      <c r="B5295" s="1" t="s">
        <v>278601</v>
      </c>
    </row>
    <row r="5296" spans="1:2" x14ac:dyDescent="0.3">
      <c r="A5296">
        <v>1851122368</v>
      </c>
      <c r="B5296" s="1" t="s">
        <v>278602</v>
      </c>
    </row>
    <row r="5297" spans="1:2" x14ac:dyDescent="0.3">
      <c r="A5297">
        <v>1851138983</v>
      </c>
      <c r="B5297" s="1" t="s">
        <v>278603</v>
      </c>
    </row>
    <row r="5298" spans="1:2" x14ac:dyDescent="0.3">
      <c r="A5298">
        <v>1851213962</v>
      </c>
      <c r="B5298" s="1" t="s">
        <v>1091</v>
      </c>
    </row>
    <row r="5299" spans="1:2" x14ac:dyDescent="0.3">
      <c r="A5299">
        <v>1851342498</v>
      </c>
      <c r="B5299" s="1" t="s">
        <v>278604</v>
      </c>
    </row>
    <row r="5300" spans="1:2" x14ac:dyDescent="0.3">
      <c r="A5300">
        <v>1851713505</v>
      </c>
      <c r="B5300" s="1" t="s">
        <v>1092</v>
      </c>
    </row>
    <row r="5301" spans="1:2" x14ac:dyDescent="0.3">
      <c r="A5301">
        <v>1851716622</v>
      </c>
      <c r="B5301" s="1" t="s">
        <v>278605</v>
      </c>
    </row>
    <row r="5302" spans="1:2" x14ac:dyDescent="0.3">
      <c r="A5302">
        <v>1851780654</v>
      </c>
      <c r="B5302" s="1" t="s">
        <v>278606</v>
      </c>
    </row>
    <row r="5303" spans="1:2" x14ac:dyDescent="0.3">
      <c r="A5303">
        <v>1852532903</v>
      </c>
      <c r="B5303" s="1" t="s">
        <v>278607</v>
      </c>
    </row>
    <row r="5304" spans="1:2" x14ac:dyDescent="0.3">
      <c r="A5304">
        <v>1852986190</v>
      </c>
      <c r="B5304" s="1" t="s">
        <v>1093</v>
      </c>
    </row>
    <row r="5305" spans="1:2" x14ac:dyDescent="0.3">
      <c r="A5305">
        <v>1853822543</v>
      </c>
      <c r="B5305" s="1" t="s">
        <v>1094</v>
      </c>
    </row>
    <row r="5306" spans="1:2" x14ac:dyDescent="0.3">
      <c r="A5306">
        <v>1854065143</v>
      </c>
      <c r="B5306" s="1" t="s">
        <v>278608</v>
      </c>
    </row>
    <row r="5307" spans="1:2" x14ac:dyDescent="0.3">
      <c r="A5307">
        <v>1854079881</v>
      </c>
      <c r="B5307" s="1" t="s">
        <v>1095</v>
      </c>
    </row>
    <row r="5308" spans="1:2" x14ac:dyDescent="0.3">
      <c r="A5308">
        <v>1854116982</v>
      </c>
      <c r="B5308" s="1" t="s">
        <v>278609</v>
      </c>
    </row>
    <row r="5309" spans="1:2" x14ac:dyDescent="0.3">
      <c r="A5309">
        <v>1854906348</v>
      </c>
      <c r="B5309" s="1" t="s">
        <v>278610</v>
      </c>
    </row>
    <row r="5310" spans="1:2" x14ac:dyDescent="0.3">
      <c r="A5310">
        <v>1854981317</v>
      </c>
      <c r="B5310" s="1" t="s">
        <v>1096</v>
      </c>
    </row>
    <row r="5311" spans="1:2" x14ac:dyDescent="0.3">
      <c r="A5311">
        <v>1855292150</v>
      </c>
      <c r="B5311" s="1" t="s">
        <v>278611</v>
      </c>
    </row>
    <row r="5312" spans="1:2" x14ac:dyDescent="0.3">
      <c r="A5312">
        <v>1855326366</v>
      </c>
      <c r="B5312" s="1" t="s">
        <v>278612</v>
      </c>
    </row>
    <row r="5313" spans="1:2" x14ac:dyDescent="0.3">
      <c r="A5313">
        <v>1855729602</v>
      </c>
      <c r="B5313" s="1" t="s">
        <v>278613</v>
      </c>
    </row>
    <row r="5314" spans="1:2" x14ac:dyDescent="0.3">
      <c r="A5314">
        <v>1855856426</v>
      </c>
      <c r="B5314" s="1" t="s">
        <v>278614</v>
      </c>
    </row>
    <row r="5315" spans="1:2" x14ac:dyDescent="0.3">
      <c r="A5315">
        <v>1856015320</v>
      </c>
      <c r="B5315" s="1" t="s">
        <v>278615</v>
      </c>
    </row>
    <row r="5316" spans="1:2" x14ac:dyDescent="0.3">
      <c r="A5316">
        <v>1856178222</v>
      </c>
      <c r="B5316" s="1" t="s">
        <v>276485</v>
      </c>
    </row>
    <row r="5317" spans="1:2" x14ac:dyDescent="0.3">
      <c r="A5317">
        <v>1856442968</v>
      </c>
      <c r="B5317" s="1" t="s">
        <v>278616</v>
      </c>
    </row>
    <row r="5318" spans="1:2" x14ac:dyDescent="0.3">
      <c r="A5318">
        <v>1856818561</v>
      </c>
      <c r="B5318" s="1" t="s">
        <v>278617</v>
      </c>
    </row>
    <row r="5319" spans="1:2" x14ac:dyDescent="0.3">
      <c r="A5319">
        <v>1856860855</v>
      </c>
      <c r="B5319" s="1" t="s">
        <v>1097</v>
      </c>
    </row>
    <row r="5320" spans="1:2" x14ac:dyDescent="0.3">
      <c r="A5320">
        <v>1856861263</v>
      </c>
      <c r="B5320" s="1" t="s">
        <v>278618</v>
      </c>
    </row>
    <row r="5321" spans="1:2" x14ac:dyDescent="0.3">
      <c r="A5321">
        <v>1857370688</v>
      </c>
      <c r="B5321" s="1" t="s">
        <v>277835</v>
      </c>
    </row>
    <row r="5322" spans="1:2" x14ac:dyDescent="0.3">
      <c r="A5322">
        <v>1857883819</v>
      </c>
      <c r="B5322" s="1" t="s">
        <v>278619</v>
      </c>
    </row>
    <row r="5323" spans="1:2" x14ac:dyDescent="0.3">
      <c r="A5323">
        <v>1858548071</v>
      </c>
      <c r="B5323" s="1" t="s">
        <v>278620</v>
      </c>
    </row>
    <row r="5324" spans="1:2" x14ac:dyDescent="0.3">
      <c r="A5324">
        <v>1858549519</v>
      </c>
      <c r="B5324" s="1" t="s">
        <v>1098</v>
      </c>
    </row>
    <row r="5325" spans="1:2" x14ac:dyDescent="0.3">
      <c r="A5325">
        <v>1858962255</v>
      </c>
      <c r="B5325" s="1" t="s">
        <v>1099</v>
      </c>
    </row>
    <row r="5326" spans="1:2" x14ac:dyDescent="0.3">
      <c r="A5326">
        <v>1859103962</v>
      </c>
      <c r="B5326" s="1" t="s">
        <v>278621</v>
      </c>
    </row>
    <row r="5327" spans="1:2" x14ac:dyDescent="0.3">
      <c r="A5327">
        <v>1859717557</v>
      </c>
      <c r="B5327" s="1" t="s">
        <v>1100</v>
      </c>
    </row>
    <row r="5328" spans="1:2" x14ac:dyDescent="0.3">
      <c r="A5328">
        <v>1859852624</v>
      </c>
      <c r="B5328" s="1" t="s">
        <v>1101</v>
      </c>
    </row>
    <row r="5329" spans="1:2" x14ac:dyDescent="0.3">
      <c r="A5329">
        <v>1860254379</v>
      </c>
      <c r="B5329" s="1" t="s">
        <v>278622</v>
      </c>
    </row>
    <row r="5330" spans="1:2" x14ac:dyDescent="0.3">
      <c r="A5330">
        <v>1860257383</v>
      </c>
      <c r="B5330" s="1" t="s">
        <v>278623</v>
      </c>
    </row>
    <row r="5331" spans="1:2" x14ac:dyDescent="0.3">
      <c r="A5331">
        <v>1860655945</v>
      </c>
      <c r="B5331" s="1" t="s">
        <v>275348</v>
      </c>
    </row>
    <row r="5332" spans="1:2" x14ac:dyDescent="0.3">
      <c r="A5332">
        <v>1860983101</v>
      </c>
      <c r="B5332" s="1" t="s">
        <v>278624</v>
      </c>
    </row>
    <row r="5333" spans="1:2" x14ac:dyDescent="0.3">
      <c r="A5333">
        <v>1860986512</v>
      </c>
      <c r="B5333" s="1" t="s">
        <v>278625</v>
      </c>
    </row>
    <row r="5334" spans="1:2" x14ac:dyDescent="0.3">
      <c r="A5334">
        <v>1861001274</v>
      </c>
      <c r="B5334" s="1" t="s">
        <v>278626</v>
      </c>
    </row>
    <row r="5335" spans="1:2" x14ac:dyDescent="0.3">
      <c r="A5335">
        <v>1861564876</v>
      </c>
      <c r="B5335" s="1" t="s">
        <v>278627</v>
      </c>
    </row>
    <row r="5336" spans="1:2" x14ac:dyDescent="0.3">
      <c r="A5336">
        <v>1864013423</v>
      </c>
      <c r="B5336" s="1" t="s">
        <v>278628</v>
      </c>
    </row>
    <row r="5337" spans="1:2" x14ac:dyDescent="0.3">
      <c r="A5337">
        <v>1864369991</v>
      </c>
      <c r="B5337" s="1" t="s">
        <v>278629</v>
      </c>
    </row>
    <row r="5338" spans="1:2" x14ac:dyDescent="0.3">
      <c r="A5338">
        <v>1864506288</v>
      </c>
      <c r="B5338" s="1" t="s">
        <v>278630</v>
      </c>
    </row>
    <row r="5339" spans="1:2" x14ac:dyDescent="0.3">
      <c r="A5339">
        <v>1864819268</v>
      </c>
      <c r="B5339" s="1" t="s">
        <v>1102</v>
      </c>
    </row>
    <row r="5340" spans="1:2" x14ac:dyDescent="0.3">
      <c r="A5340">
        <v>1864884903</v>
      </c>
      <c r="B5340" s="1" t="s">
        <v>278631</v>
      </c>
    </row>
    <row r="5341" spans="1:2" x14ac:dyDescent="0.3">
      <c r="A5341">
        <v>1864994288</v>
      </c>
      <c r="B5341" s="1" t="s">
        <v>278632</v>
      </c>
    </row>
    <row r="5342" spans="1:2" x14ac:dyDescent="0.3">
      <c r="A5342">
        <v>1865228114</v>
      </c>
      <c r="B5342" s="1" t="s">
        <v>278633</v>
      </c>
    </row>
    <row r="5343" spans="1:2" x14ac:dyDescent="0.3">
      <c r="A5343">
        <v>1865331509</v>
      </c>
      <c r="B5343" s="1" t="s">
        <v>278634</v>
      </c>
    </row>
    <row r="5344" spans="1:2" x14ac:dyDescent="0.3">
      <c r="A5344">
        <v>1865567557</v>
      </c>
      <c r="B5344" s="1" t="s">
        <v>278635</v>
      </c>
    </row>
    <row r="5345" spans="1:2" x14ac:dyDescent="0.3">
      <c r="A5345">
        <v>1865912331</v>
      </c>
      <c r="B5345" s="1" t="s">
        <v>1103</v>
      </c>
    </row>
    <row r="5346" spans="1:2" x14ac:dyDescent="0.3">
      <c r="A5346">
        <v>1865933224</v>
      </c>
      <c r="B5346" s="1" t="s">
        <v>278636</v>
      </c>
    </row>
    <row r="5347" spans="1:2" x14ac:dyDescent="0.3">
      <c r="A5347">
        <v>1866478869</v>
      </c>
      <c r="B5347" s="1" t="s">
        <v>278637</v>
      </c>
    </row>
    <row r="5348" spans="1:2" x14ac:dyDescent="0.3">
      <c r="A5348">
        <v>1866643536</v>
      </c>
      <c r="B5348" s="1" t="s">
        <v>278638</v>
      </c>
    </row>
    <row r="5349" spans="1:2" x14ac:dyDescent="0.3">
      <c r="A5349">
        <v>1866901446</v>
      </c>
      <c r="B5349" s="1" t="s">
        <v>278639</v>
      </c>
    </row>
    <row r="5350" spans="1:2" x14ac:dyDescent="0.3">
      <c r="A5350">
        <v>1867677343</v>
      </c>
      <c r="B5350" s="1" t="s">
        <v>278640</v>
      </c>
    </row>
    <row r="5351" spans="1:2" x14ac:dyDescent="0.3">
      <c r="A5351">
        <v>1867687370</v>
      </c>
      <c r="B5351" s="1" t="s">
        <v>278641</v>
      </c>
    </row>
    <row r="5352" spans="1:2" x14ac:dyDescent="0.3">
      <c r="A5352">
        <v>1867749003</v>
      </c>
      <c r="B5352" s="1" t="s">
        <v>278642</v>
      </c>
    </row>
    <row r="5353" spans="1:2" x14ac:dyDescent="0.3">
      <c r="A5353">
        <v>1867752749</v>
      </c>
      <c r="B5353" s="1" t="s">
        <v>278643</v>
      </c>
    </row>
    <row r="5354" spans="1:2" x14ac:dyDescent="0.3">
      <c r="A5354">
        <v>1867757681</v>
      </c>
      <c r="B5354" s="1" t="s">
        <v>278644</v>
      </c>
    </row>
    <row r="5355" spans="1:2" x14ac:dyDescent="0.3">
      <c r="A5355">
        <v>1868225749</v>
      </c>
      <c r="B5355" s="1" t="s">
        <v>1104</v>
      </c>
    </row>
    <row r="5356" spans="1:2" x14ac:dyDescent="0.3">
      <c r="A5356">
        <v>1868853483</v>
      </c>
      <c r="B5356" s="1" t="s">
        <v>278388</v>
      </c>
    </row>
    <row r="5357" spans="1:2" x14ac:dyDescent="0.3">
      <c r="A5357">
        <v>1868878031</v>
      </c>
      <c r="B5357" s="1" t="s">
        <v>278645</v>
      </c>
    </row>
    <row r="5358" spans="1:2" x14ac:dyDescent="0.3">
      <c r="A5358">
        <v>1869686048</v>
      </c>
      <c r="B5358" s="1" t="s">
        <v>278646</v>
      </c>
    </row>
    <row r="5359" spans="1:2" x14ac:dyDescent="0.3">
      <c r="A5359">
        <v>1869725001</v>
      </c>
      <c r="B5359" s="1" t="s">
        <v>278647</v>
      </c>
    </row>
    <row r="5360" spans="1:2" x14ac:dyDescent="0.3">
      <c r="A5360">
        <v>1870578661</v>
      </c>
      <c r="B5360" s="1" t="s">
        <v>278648</v>
      </c>
    </row>
    <row r="5361" spans="1:2" x14ac:dyDescent="0.3">
      <c r="A5361">
        <v>1870875163</v>
      </c>
      <c r="B5361" s="1" t="s">
        <v>278649</v>
      </c>
    </row>
    <row r="5362" spans="1:2" x14ac:dyDescent="0.3">
      <c r="A5362">
        <v>1871103800</v>
      </c>
      <c r="B5362" s="1" t="s">
        <v>1105</v>
      </c>
    </row>
    <row r="5363" spans="1:2" x14ac:dyDescent="0.3">
      <c r="A5363">
        <v>1871460763</v>
      </c>
      <c r="B5363" s="1" t="s">
        <v>278650</v>
      </c>
    </row>
    <row r="5364" spans="1:2" x14ac:dyDescent="0.3">
      <c r="A5364">
        <v>1871507336</v>
      </c>
      <c r="B5364" s="1" t="s">
        <v>278651</v>
      </c>
    </row>
    <row r="5365" spans="1:2" x14ac:dyDescent="0.3">
      <c r="A5365">
        <v>1871609775</v>
      </c>
      <c r="B5365" s="1" t="s">
        <v>278652</v>
      </c>
    </row>
    <row r="5366" spans="1:2" x14ac:dyDescent="0.3">
      <c r="A5366">
        <v>1871706553</v>
      </c>
      <c r="B5366" s="1" t="s">
        <v>278653</v>
      </c>
    </row>
    <row r="5367" spans="1:2" x14ac:dyDescent="0.3">
      <c r="A5367">
        <v>1872380817</v>
      </c>
      <c r="B5367" s="1" t="s">
        <v>278654</v>
      </c>
    </row>
    <row r="5368" spans="1:2" x14ac:dyDescent="0.3">
      <c r="A5368">
        <v>1872931101</v>
      </c>
      <c r="B5368" s="1" t="s">
        <v>278655</v>
      </c>
    </row>
    <row r="5369" spans="1:2" x14ac:dyDescent="0.3">
      <c r="A5369">
        <v>1872931939</v>
      </c>
      <c r="B5369" s="1" t="s">
        <v>278656</v>
      </c>
    </row>
    <row r="5370" spans="1:2" x14ac:dyDescent="0.3">
      <c r="A5370">
        <v>1873060742</v>
      </c>
      <c r="B5370" s="1" t="s">
        <v>278657</v>
      </c>
    </row>
    <row r="5371" spans="1:2" x14ac:dyDescent="0.3">
      <c r="A5371">
        <v>1873204284</v>
      </c>
      <c r="B5371" s="1" t="s">
        <v>278658</v>
      </c>
    </row>
    <row r="5372" spans="1:2" x14ac:dyDescent="0.3">
      <c r="A5372">
        <v>1873389809</v>
      </c>
      <c r="B5372" s="1" t="s">
        <v>278659</v>
      </c>
    </row>
    <row r="5373" spans="1:2" x14ac:dyDescent="0.3">
      <c r="A5373">
        <v>1874722252</v>
      </c>
      <c r="B5373" s="1" t="s">
        <v>278660</v>
      </c>
    </row>
    <row r="5374" spans="1:2" x14ac:dyDescent="0.3">
      <c r="A5374">
        <v>1875033911</v>
      </c>
      <c r="B5374" s="1" t="s">
        <v>278661</v>
      </c>
    </row>
    <row r="5375" spans="1:2" x14ac:dyDescent="0.3">
      <c r="A5375">
        <v>1875647289</v>
      </c>
      <c r="B5375" s="1" t="s">
        <v>278662</v>
      </c>
    </row>
    <row r="5376" spans="1:2" x14ac:dyDescent="0.3">
      <c r="A5376">
        <v>1877018141</v>
      </c>
      <c r="B5376" s="1" t="s">
        <v>1106</v>
      </c>
    </row>
    <row r="5377" spans="1:2" x14ac:dyDescent="0.3">
      <c r="A5377">
        <v>1878699648</v>
      </c>
      <c r="B5377" s="1" t="s">
        <v>278663</v>
      </c>
    </row>
    <row r="5378" spans="1:2" x14ac:dyDescent="0.3">
      <c r="A5378">
        <v>1878756819</v>
      </c>
      <c r="B5378" s="1" t="s">
        <v>278664</v>
      </c>
    </row>
    <row r="5379" spans="1:2" x14ac:dyDescent="0.3">
      <c r="A5379">
        <v>1878936378</v>
      </c>
      <c r="B5379" s="1" t="s">
        <v>278665</v>
      </c>
    </row>
    <row r="5380" spans="1:2" x14ac:dyDescent="0.3">
      <c r="A5380">
        <v>1879353855</v>
      </c>
      <c r="B5380" s="1" t="s">
        <v>278666</v>
      </c>
    </row>
    <row r="5381" spans="1:2" x14ac:dyDescent="0.3">
      <c r="A5381">
        <v>2143493671</v>
      </c>
      <c r="B5381" s="1" t="s">
        <v>278667</v>
      </c>
    </row>
    <row r="5382" spans="1:2" x14ac:dyDescent="0.3">
      <c r="A5382">
        <v>2143685041</v>
      </c>
      <c r="B5382" s="1" t="s">
        <v>278668</v>
      </c>
    </row>
    <row r="5383" spans="1:2" x14ac:dyDescent="0.3">
      <c r="A5383">
        <v>2143865170</v>
      </c>
      <c r="B5383" s="1" t="s">
        <v>278669</v>
      </c>
    </row>
    <row r="5384" spans="1:2" x14ac:dyDescent="0.3">
      <c r="A5384">
        <v>2143872948</v>
      </c>
      <c r="B5384" s="1" t="s">
        <v>274501</v>
      </c>
    </row>
    <row r="5385" spans="1:2" x14ac:dyDescent="0.3">
      <c r="A5385">
        <v>2144073969</v>
      </c>
      <c r="B5385" s="1" t="s">
        <v>278670</v>
      </c>
    </row>
    <row r="5386" spans="1:2" x14ac:dyDescent="0.3">
      <c r="A5386">
        <v>2144515223</v>
      </c>
      <c r="B5386" s="1" t="s">
        <v>278671</v>
      </c>
    </row>
    <row r="5387" spans="1:2" x14ac:dyDescent="0.3">
      <c r="A5387">
        <v>2144629900</v>
      </c>
      <c r="B5387" s="1" t="s">
        <v>278672</v>
      </c>
    </row>
    <row r="5388" spans="1:2" x14ac:dyDescent="0.3">
      <c r="A5388">
        <v>2144679402</v>
      </c>
      <c r="B5388" s="1" t="s">
        <v>278673</v>
      </c>
    </row>
    <row r="5389" spans="1:2" x14ac:dyDescent="0.3">
      <c r="A5389">
        <v>2144744141</v>
      </c>
      <c r="B5389" s="1" t="s">
        <v>278674</v>
      </c>
    </row>
    <row r="5390" spans="1:2" x14ac:dyDescent="0.3">
      <c r="A5390">
        <v>2146305382</v>
      </c>
      <c r="B5390" s="1" t="s">
        <v>1107</v>
      </c>
    </row>
    <row r="5391" spans="1:2" x14ac:dyDescent="0.3">
      <c r="A5391">
        <v>2146643143</v>
      </c>
      <c r="B5391" s="1" t="s">
        <v>1108</v>
      </c>
    </row>
    <row r="5392" spans="1:2" x14ac:dyDescent="0.3">
      <c r="A5392">
        <v>2146660611</v>
      </c>
      <c r="B5392" s="1" t="s">
        <v>278675</v>
      </c>
    </row>
    <row r="5393" spans="1:2" x14ac:dyDescent="0.3">
      <c r="A5393">
        <v>2147071609</v>
      </c>
      <c r="B5393" s="1" t="s">
        <v>278676</v>
      </c>
    </row>
    <row r="5394" spans="1:2" x14ac:dyDescent="0.3">
      <c r="A5394">
        <v>2147106668</v>
      </c>
      <c r="B5394" s="1" t="s">
        <v>278677</v>
      </c>
    </row>
    <row r="5395" spans="1:2" x14ac:dyDescent="0.3">
      <c r="A5395">
        <v>12806</v>
      </c>
      <c r="B5395" s="1" t="s">
        <v>1109</v>
      </c>
    </row>
    <row r="5396" spans="1:2" x14ac:dyDescent="0.3">
      <c r="A5396">
        <v>13061</v>
      </c>
      <c r="B5396" s="1" t="s">
        <v>278678</v>
      </c>
    </row>
    <row r="5397" spans="1:2" x14ac:dyDescent="0.3">
      <c r="A5397">
        <v>26057</v>
      </c>
      <c r="B5397" s="1" t="s">
        <v>1110</v>
      </c>
    </row>
    <row r="5398" spans="1:2" x14ac:dyDescent="0.3">
      <c r="A5398">
        <v>34301</v>
      </c>
      <c r="B5398" s="1" t="s">
        <v>1111</v>
      </c>
    </row>
    <row r="5399" spans="1:2" x14ac:dyDescent="0.3">
      <c r="A5399">
        <v>38996</v>
      </c>
      <c r="B5399" s="1" t="s">
        <v>1112</v>
      </c>
    </row>
    <row r="5400" spans="1:2" x14ac:dyDescent="0.3">
      <c r="A5400">
        <v>89669</v>
      </c>
      <c r="B5400" s="1" t="s">
        <v>1113</v>
      </c>
    </row>
    <row r="5401" spans="1:2" x14ac:dyDescent="0.3">
      <c r="A5401">
        <v>98346</v>
      </c>
      <c r="B5401" s="1" t="s">
        <v>1114</v>
      </c>
    </row>
    <row r="5402" spans="1:2" x14ac:dyDescent="0.3">
      <c r="A5402">
        <v>123430</v>
      </c>
      <c r="B5402" s="1" t="s">
        <v>1115</v>
      </c>
    </row>
    <row r="5403" spans="1:2" x14ac:dyDescent="0.3">
      <c r="A5403">
        <v>143529</v>
      </c>
      <c r="B5403" s="1" t="s">
        <v>278679</v>
      </c>
    </row>
    <row r="5404" spans="1:2" x14ac:dyDescent="0.3">
      <c r="A5404">
        <v>145642</v>
      </c>
      <c r="B5404" s="1" t="s">
        <v>1116</v>
      </c>
    </row>
    <row r="5405" spans="1:2" x14ac:dyDescent="0.3">
      <c r="A5405">
        <v>176239</v>
      </c>
      <c r="B5405" s="1" t="s">
        <v>1117</v>
      </c>
    </row>
    <row r="5406" spans="1:2" x14ac:dyDescent="0.3">
      <c r="A5406">
        <v>223727</v>
      </c>
      <c r="B5406" s="1" t="s">
        <v>1118</v>
      </c>
    </row>
    <row r="5407" spans="1:2" x14ac:dyDescent="0.3">
      <c r="A5407">
        <v>285752</v>
      </c>
      <c r="B5407" s="1" t="s">
        <v>1119</v>
      </c>
    </row>
    <row r="5408" spans="1:2" x14ac:dyDescent="0.3">
      <c r="A5408">
        <v>311117</v>
      </c>
      <c r="B5408" s="1" t="s">
        <v>1120</v>
      </c>
    </row>
    <row r="5409" spans="1:2" x14ac:dyDescent="0.3">
      <c r="A5409">
        <v>319673</v>
      </c>
      <c r="B5409" s="1" t="s">
        <v>1121</v>
      </c>
    </row>
    <row r="5410" spans="1:2" x14ac:dyDescent="0.3">
      <c r="A5410">
        <v>320135</v>
      </c>
      <c r="B5410" s="1" t="s">
        <v>1122</v>
      </c>
    </row>
    <row r="5411" spans="1:2" x14ac:dyDescent="0.3">
      <c r="A5411">
        <v>347711</v>
      </c>
      <c r="B5411" s="1" t="s">
        <v>1123</v>
      </c>
    </row>
    <row r="5412" spans="1:2" x14ac:dyDescent="0.3">
      <c r="A5412">
        <v>366003</v>
      </c>
      <c r="B5412" s="1" t="s">
        <v>1124</v>
      </c>
    </row>
    <row r="5413" spans="1:2" x14ac:dyDescent="0.3">
      <c r="A5413">
        <v>374992</v>
      </c>
      <c r="B5413" s="1" t="s">
        <v>1125</v>
      </c>
    </row>
    <row r="5414" spans="1:2" x14ac:dyDescent="0.3">
      <c r="A5414">
        <v>375625</v>
      </c>
      <c r="B5414" s="1" t="s">
        <v>1126</v>
      </c>
    </row>
    <row r="5415" spans="1:2" x14ac:dyDescent="0.3">
      <c r="A5415">
        <v>376120</v>
      </c>
      <c r="B5415" s="1" t="s">
        <v>1127</v>
      </c>
    </row>
    <row r="5416" spans="1:2" x14ac:dyDescent="0.3">
      <c r="A5416">
        <v>391826</v>
      </c>
      <c r="B5416" s="1" t="s">
        <v>1128</v>
      </c>
    </row>
    <row r="5417" spans="1:2" x14ac:dyDescent="0.3">
      <c r="A5417">
        <v>393386</v>
      </c>
      <c r="B5417" s="1" t="s">
        <v>278680</v>
      </c>
    </row>
    <row r="5418" spans="1:2" x14ac:dyDescent="0.3">
      <c r="A5418">
        <v>418063</v>
      </c>
      <c r="B5418" s="1" t="s">
        <v>1129</v>
      </c>
    </row>
    <row r="5419" spans="1:2" x14ac:dyDescent="0.3">
      <c r="A5419">
        <v>423043</v>
      </c>
      <c r="B5419" s="1" t="s">
        <v>1130</v>
      </c>
    </row>
    <row r="5420" spans="1:2" x14ac:dyDescent="0.3">
      <c r="A5420">
        <v>440277</v>
      </c>
      <c r="B5420" s="1" t="s">
        <v>278681</v>
      </c>
    </row>
    <row r="5421" spans="1:2" x14ac:dyDescent="0.3">
      <c r="A5421">
        <v>442876</v>
      </c>
      <c r="B5421" s="1" t="s">
        <v>1131</v>
      </c>
    </row>
    <row r="5422" spans="1:2" x14ac:dyDescent="0.3">
      <c r="A5422">
        <v>450023</v>
      </c>
      <c r="B5422" s="1" t="s">
        <v>1132</v>
      </c>
    </row>
    <row r="5423" spans="1:2" x14ac:dyDescent="0.3">
      <c r="A5423">
        <v>452185</v>
      </c>
      <c r="B5423" s="1" t="s">
        <v>1133</v>
      </c>
    </row>
    <row r="5424" spans="1:2" x14ac:dyDescent="0.3">
      <c r="A5424">
        <v>465954</v>
      </c>
      <c r="B5424" s="1" t="s">
        <v>1134</v>
      </c>
    </row>
    <row r="5425" spans="1:2" x14ac:dyDescent="0.3">
      <c r="A5425">
        <v>479324</v>
      </c>
      <c r="B5425" s="1" t="s">
        <v>1135</v>
      </c>
    </row>
    <row r="5426" spans="1:2" x14ac:dyDescent="0.3">
      <c r="A5426">
        <v>490214</v>
      </c>
      <c r="B5426" s="1" t="s">
        <v>1136</v>
      </c>
    </row>
    <row r="5427" spans="1:2" x14ac:dyDescent="0.3">
      <c r="A5427">
        <v>501589</v>
      </c>
      <c r="B5427" s="1" t="s">
        <v>1137</v>
      </c>
    </row>
    <row r="5428" spans="1:2" x14ac:dyDescent="0.3">
      <c r="A5428">
        <v>502644</v>
      </c>
      <c r="B5428" s="1" t="s">
        <v>1138</v>
      </c>
    </row>
    <row r="5429" spans="1:2" x14ac:dyDescent="0.3">
      <c r="A5429">
        <v>508258</v>
      </c>
      <c r="B5429" s="1" t="s">
        <v>1139</v>
      </c>
    </row>
    <row r="5430" spans="1:2" x14ac:dyDescent="0.3">
      <c r="A5430">
        <v>511010</v>
      </c>
      <c r="B5430" s="1" t="s">
        <v>1140</v>
      </c>
    </row>
    <row r="5431" spans="1:2" x14ac:dyDescent="0.3">
      <c r="A5431">
        <v>512521</v>
      </c>
      <c r="B5431" s="1" t="s">
        <v>1141</v>
      </c>
    </row>
    <row r="5432" spans="1:2" x14ac:dyDescent="0.3">
      <c r="A5432">
        <v>524516</v>
      </c>
      <c r="B5432" s="1" t="s">
        <v>1142</v>
      </c>
    </row>
    <row r="5433" spans="1:2" x14ac:dyDescent="0.3">
      <c r="A5433">
        <v>533480</v>
      </c>
      <c r="B5433" s="1" t="s">
        <v>1143</v>
      </c>
    </row>
    <row r="5434" spans="1:2" x14ac:dyDescent="0.3">
      <c r="A5434">
        <v>541703</v>
      </c>
      <c r="B5434" s="1" t="s">
        <v>1144</v>
      </c>
    </row>
    <row r="5435" spans="1:2" x14ac:dyDescent="0.3">
      <c r="A5435">
        <v>544720</v>
      </c>
      <c r="B5435" s="1" t="s">
        <v>1145</v>
      </c>
    </row>
    <row r="5436" spans="1:2" x14ac:dyDescent="0.3">
      <c r="A5436">
        <v>555735</v>
      </c>
      <c r="B5436" s="1" t="s">
        <v>1146</v>
      </c>
    </row>
    <row r="5437" spans="1:2" x14ac:dyDescent="0.3">
      <c r="A5437">
        <v>569111</v>
      </c>
      <c r="B5437" s="1" t="s">
        <v>1147</v>
      </c>
    </row>
    <row r="5438" spans="1:2" x14ac:dyDescent="0.3">
      <c r="A5438">
        <v>570295</v>
      </c>
      <c r="B5438" s="1" t="s">
        <v>1148</v>
      </c>
    </row>
    <row r="5439" spans="1:2" x14ac:dyDescent="0.3">
      <c r="A5439">
        <v>570712</v>
      </c>
      <c r="B5439" s="1" t="s">
        <v>1149</v>
      </c>
    </row>
    <row r="5440" spans="1:2" x14ac:dyDescent="0.3">
      <c r="A5440">
        <v>607110</v>
      </c>
      <c r="B5440" s="1" t="s">
        <v>1150</v>
      </c>
    </row>
    <row r="5441" spans="1:2" x14ac:dyDescent="0.3">
      <c r="A5441">
        <v>607948</v>
      </c>
      <c r="B5441" s="1" t="s">
        <v>278682</v>
      </c>
    </row>
    <row r="5442" spans="1:2" x14ac:dyDescent="0.3">
      <c r="A5442">
        <v>619453</v>
      </c>
      <c r="B5442" s="1" t="s">
        <v>1151</v>
      </c>
    </row>
    <row r="5443" spans="1:2" x14ac:dyDescent="0.3">
      <c r="A5443">
        <v>625068</v>
      </c>
      <c r="B5443" s="1" t="s">
        <v>1152</v>
      </c>
    </row>
    <row r="5444" spans="1:2" x14ac:dyDescent="0.3">
      <c r="A5444">
        <v>626193</v>
      </c>
      <c r="B5444" s="1" t="s">
        <v>1153</v>
      </c>
    </row>
    <row r="5445" spans="1:2" x14ac:dyDescent="0.3">
      <c r="A5445">
        <v>655094</v>
      </c>
      <c r="B5445" s="1" t="s">
        <v>278683</v>
      </c>
    </row>
    <row r="5446" spans="1:2" x14ac:dyDescent="0.3">
      <c r="A5446">
        <v>655630</v>
      </c>
      <c r="B5446" s="1" t="s">
        <v>1154</v>
      </c>
    </row>
    <row r="5447" spans="1:2" x14ac:dyDescent="0.3">
      <c r="A5447">
        <v>677171</v>
      </c>
      <c r="B5447" s="1" t="s">
        <v>1155</v>
      </c>
    </row>
    <row r="5448" spans="1:2" x14ac:dyDescent="0.3">
      <c r="A5448">
        <v>701424</v>
      </c>
      <c r="B5448" s="1" t="s">
        <v>1156</v>
      </c>
    </row>
    <row r="5449" spans="1:2" x14ac:dyDescent="0.3">
      <c r="A5449">
        <v>780624</v>
      </c>
      <c r="B5449" s="1" t="s">
        <v>1157</v>
      </c>
    </row>
    <row r="5450" spans="1:2" x14ac:dyDescent="0.3">
      <c r="A5450">
        <v>793664</v>
      </c>
      <c r="B5450" s="1" t="s">
        <v>1158</v>
      </c>
    </row>
    <row r="5451" spans="1:2" x14ac:dyDescent="0.3">
      <c r="A5451">
        <v>796636</v>
      </c>
      <c r="B5451" s="1" t="s">
        <v>1159</v>
      </c>
    </row>
    <row r="5452" spans="1:2" x14ac:dyDescent="0.3">
      <c r="A5452">
        <v>798314</v>
      </c>
      <c r="B5452" s="1" t="s">
        <v>278684</v>
      </c>
    </row>
    <row r="5453" spans="1:2" x14ac:dyDescent="0.3">
      <c r="A5453">
        <v>807915</v>
      </c>
      <c r="B5453" s="1" t="s">
        <v>278685</v>
      </c>
    </row>
    <row r="5454" spans="1:2" x14ac:dyDescent="0.3">
      <c r="A5454">
        <v>816469</v>
      </c>
      <c r="B5454" s="1" t="s">
        <v>1160</v>
      </c>
    </row>
    <row r="5455" spans="1:2" x14ac:dyDescent="0.3">
      <c r="A5455">
        <v>878908</v>
      </c>
      <c r="B5455" s="1" t="s">
        <v>1161</v>
      </c>
    </row>
    <row r="5456" spans="1:2" x14ac:dyDescent="0.3">
      <c r="A5456">
        <v>905985</v>
      </c>
      <c r="B5456" s="1" t="s">
        <v>1162</v>
      </c>
    </row>
    <row r="5457" spans="1:2" x14ac:dyDescent="0.3">
      <c r="A5457">
        <v>929694</v>
      </c>
      <c r="B5457" s="1" t="s">
        <v>1163</v>
      </c>
    </row>
    <row r="5458" spans="1:2" x14ac:dyDescent="0.3">
      <c r="A5458">
        <v>932321</v>
      </c>
      <c r="B5458" s="1" t="s">
        <v>278686</v>
      </c>
    </row>
    <row r="5459" spans="1:2" x14ac:dyDescent="0.3">
      <c r="A5459">
        <v>949361</v>
      </c>
      <c r="B5459" s="1" t="s">
        <v>1164</v>
      </c>
    </row>
    <row r="5460" spans="1:2" x14ac:dyDescent="0.3">
      <c r="A5460">
        <v>965291</v>
      </c>
      <c r="B5460" s="1" t="s">
        <v>1165</v>
      </c>
    </row>
    <row r="5461" spans="1:2" x14ac:dyDescent="0.3">
      <c r="A5461">
        <v>970118</v>
      </c>
      <c r="B5461" s="1" t="s">
        <v>1166</v>
      </c>
    </row>
    <row r="5462" spans="1:2" x14ac:dyDescent="0.3">
      <c r="A5462">
        <v>975460</v>
      </c>
      <c r="B5462" s="1" t="s">
        <v>278687</v>
      </c>
    </row>
    <row r="5463" spans="1:2" x14ac:dyDescent="0.3">
      <c r="A5463">
        <v>982173</v>
      </c>
      <c r="B5463" s="1" t="s">
        <v>1167</v>
      </c>
    </row>
    <row r="5464" spans="1:2" x14ac:dyDescent="0.3">
      <c r="A5464">
        <v>986130</v>
      </c>
      <c r="B5464" s="1" t="s">
        <v>1168</v>
      </c>
    </row>
    <row r="5465" spans="1:2" x14ac:dyDescent="0.3">
      <c r="A5465">
        <v>1006587</v>
      </c>
      <c r="B5465" s="1" t="s">
        <v>1169</v>
      </c>
    </row>
    <row r="5466" spans="1:2" x14ac:dyDescent="0.3">
      <c r="A5466">
        <v>1030886</v>
      </c>
      <c r="B5466" s="1" t="s">
        <v>1170</v>
      </c>
    </row>
    <row r="5467" spans="1:2" x14ac:dyDescent="0.3">
      <c r="A5467">
        <v>1033144</v>
      </c>
      <c r="B5467" s="1" t="s">
        <v>1171</v>
      </c>
    </row>
    <row r="5468" spans="1:2" x14ac:dyDescent="0.3">
      <c r="A5468">
        <v>1033436</v>
      </c>
      <c r="B5468" s="1" t="s">
        <v>1172</v>
      </c>
    </row>
    <row r="5469" spans="1:2" x14ac:dyDescent="0.3">
      <c r="A5469">
        <v>1058254</v>
      </c>
      <c r="B5469" s="1" t="s">
        <v>1173</v>
      </c>
    </row>
    <row r="5470" spans="1:2" x14ac:dyDescent="0.3">
      <c r="A5470">
        <v>1063933</v>
      </c>
      <c r="B5470" s="1" t="s">
        <v>1174</v>
      </c>
    </row>
    <row r="5471" spans="1:2" x14ac:dyDescent="0.3">
      <c r="A5471">
        <v>1065844</v>
      </c>
      <c r="B5471" s="1" t="s">
        <v>1175</v>
      </c>
    </row>
    <row r="5472" spans="1:2" x14ac:dyDescent="0.3">
      <c r="A5472">
        <v>1066033</v>
      </c>
      <c r="B5472" s="1" t="s">
        <v>278688</v>
      </c>
    </row>
    <row r="5473" spans="1:2" x14ac:dyDescent="0.3">
      <c r="A5473">
        <v>1070144</v>
      </c>
      <c r="B5473" s="1" t="s">
        <v>1176</v>
      </c>
    </row>
    <row r="5474" spans="1:2" x14ac:dyDescent="0.3">
      <c r="A5474">
        <v>1076150</v>
      </c>
      <c r="B5474" s="1" t="s">
        <v>1177</v>
      </c>
    </row>
    <row r="5475" spans="1:2" x14ac:dyDescent="0.3">
      <c r="A5475">
        <v>1082026</v>
      </c>
      <c r="B5475" s="1" t="s">
        <v>1178</v>
      </c>
    </row>
    <row r="5476" spans="1:2" x14ac:dyDescent="0.3">
      <c r="A5476">
        <v>1093566</v>
      </c>
      <c r="B5476" s="1" t="s">
        <v>1179</v>
      </c>
    </row>
    <row r="5477" spans="1:2" x14ac:dyDescent="0.3">
      <c r="A5477">
        <v>1108578</v>
      </c>
      <c r="B5477" s="1" t="s">
        <v>1180</v>
      </c>
    </row>
    <row r="5478" spans="1:2" x14ac:dyDescent="0.3">
      <c r="A5478">
        <v>1121357</v>
      </c>
      <c r="B5478" s="1" t="s">
        <v>1181</v>
      </c>
    </row>
    <row r="5479" spans="1:2" x14ac:dyDescent="0.3">
      <c r="A5479">
        <v>1127285</v>
      </c>
      <c r="B5479" s="1" t="s">
        <v>1182</v>
      </c>
    </row>
    <row r="5480" spans="1:2" x14ac:dyDescent="0.3">
      <c r="A5480">
        <v>1138729</v>
      </c>
      <c r="B5480" s="1" t="s">
        <v>1183</v>
      </c>
    </row>
    <row r="5481" spans="1:2" x14ac:dyDescent="0.3">
      <c r="A5481">
        <v>1159006</v>
      </c>
      <c r="B5481" s="1" t="s">
        <v>1184</v>
      </c>
    </row>
    <row r="5482" spans="1:2" x14ac:dyDescent="0.3">
      <c r="A5482">
        <v>1163533</v>
      </c>
      <c r="B5482" s="1" t="s">
        <v>1185</v>
      </c>
    </row>
    <row r="5483" spans="1:2" x14ac:dyDescent="0.3">
      <c r="A5483">
        <v>1166596</v>
      </c>
      <c r="B5483" s="1" t="s">
        <v>1186</v>
      </c>
    </row>
    <row r="5484" spans="1:2" x14ac:dyDescent="0.3">
      <c r="A5484">
        <v>1173691</v>
      </c>
      <c r="B5484" s="1" t="s">
        <v>1187</v>
      </c>
    </row>
    <row r="5485" spans="1:2" x14ac:dyDescent="0.3">
      <c r="A5485">
        <v>1210410</v>
      </c>
      <c r="B5485" s="1" t="s">
        <v>1188</v>
      </c>
    </row>
    <row r="5486" spans="1:2" x14ac:dyDescent="0.3">
      <c r="A5486">
        <v>1224518</v>
      </c>
      <c r="B5486" s="1" t="s">
        <v>1189</v>
      </c>
    </row>
    <row r="5487" spans="1:2" x14ac:dyDescent="0.3">
      <c r="A5487">
        <v>1227522</v>
      </c>
      <c r="B5487" s="1" t="s">
        <v>1190</v>
      </c>
    </row>
    <row r="5488" spans="1:2" x14ac:dyDescent="0.3">
      <c r="A5488">
        <v>1238659</v>
      </c>
      <c r="B5488" s="1" t="s">
        <v>1191</v>
      </c>
    </row>
    <row r="5489" spans="1:2" x14ac:dyDescent="0.3">
      <c r="A5489">
        <v>1242140</v>
      </c>
      <c r="B5489" s="1" t="s">
        <v>1192</v>
      </c>
    </row>
    <row r="5490" spans="1:2" x14ac:dyDescent="0.3">
      <c r="A5490">
        <v>1259185</v>
      </c>
      <c r="B5490" s="1" t="s">
        <v>1193</v>
      </c>
    </row>
    <row r="5491" spans="1:2" x14ac:dyDescent="0.3">
      <c r="A5491">
        <v>1261322</v>
      </c>
      <c r="B5491" s="1" t="s">
        <v>1194</v>
      </c>
    </row>
    <row r="5492" spans="1:2" x14ac:dyDescent="0.3">
      <c r="A5492">
        <v>1291948</v>
      </c>
      <c r="B5492" s="1" t="s">
        <v>278689</v>
      </c>
    </row>
    <row r="5493" spans="1:2" x14ac:dyDescent="0.3">
      <c r="A5493">
        <v>1317778</v>
      </c>
      <c r="B5493" s="1" t="s">
        <v>1195</v>
      </c>
    </row>
    <row r="5494" spans="1:2" x14ac:dyDescent="0.3">
      <c r="A5494">
        <v>1327886</v>
      </c>
      <c r="B5494" s="1" t="s">
        <v>1196</v>
      </c>
    </row>
    <row r="5495" spans="1:2" x14ac:dyDescent="0.3">
      <c r="A5495">
        <v>1338211</v>
      </c>
      <c r="B5495" s="1" t="s">
        <v>1197</v>
      </c>
    </row>
    <row r="5496" spans="1:2" x14ac:dyDescent="0.3">
      <c r="A5496">
        <v>1351083</v>
      </c>
      <c r="B5496" s="1" t="s">
        <v>1198</v>
      </c>
    </row>
    <row r="5497" spans="1:2" x14ac:dyDescent="0.3">
      <c r="A5497">
        <v>1384125</v>
      </c>
      <c r="B5497" s="1" t="s">
        <v>1199</v>
      </c>
    </row>
    <row r="5498" spans="1:2" x14ac:dyDescent="0.3">
      <c r="A5498">
        <v>1385586</v>
      </c>
      <c r="B5498" s="1" t="s">
        <v>1200</v>
      </c>
    </row>
    <row r="5499" spans="1:2" x14ac:dyDescent="0.3">
      <c r="A5499">
        <v>1386161</v>
      </c>
      <c r="B5499" s="1" t="s">
        <v>1201</v>
      </c>
    </row>
    <row r="5500" spans="1:2" x14ac:dyDescent="0.3">
      <c r="A5500">
        <v>1387210</v>
      </c>
      <c r="B5500" s="1" t="s">
        <v>1202</v>
      </c>
    </row>
    <row r="5501" spans="1:2" x14ac:dyDescent="0.3">
      <c r="A5501">
        <v>1388023</v>
      </c>
      <c r="B5501" s="1" t="s">
        <v>1203</v>
      </c>
    </row>
    <row r="5502" spans="1:2" x14ac:dyDescent="0.3">
      <c r="A5502">
        <v>1389518</v>
      </c>
      <c r="B5502" s="1" t="s">
        <v>1204</v>
      </c>
    </row>
    <row r="5503" spans="1:2" x14ac:dyDescent="0.3">
      <c r="A5503">
        <v>1413086</v>
      </c>
      <c r="B5503" s="1" t="s">
        <v>278690</v>
      </c>
    </row>
    <row r="5504" spans="1:2" x14ac:dyDescent="0.3">
      <c r="A5504">
        <v>1416412</v>
      </c>
      <c r="B5504" s="1" t="s">
        <v>1205</v>
      </c>
    </row>
    <row r="5505" spans="1:2" x14ac:dyDescent="0.3">
      <c r="A5505">
        <v>1442904</v>
      </c>
      <c r="B5505" s="1" t="s">
        <v>1206</v>
      </c>
    </row>
    <row r="5506" spans="1:2" x14ac:dyDescent="0.3">
      <c r="A5506">
        <v>1477497</v>
      </c>
      <c r="B5506" s="1" t="s">
        <v>278691</v>
      </c>
    </row>
    <row r="5507" spans="1:2" x14ac:dyDescent="0.3">
      <c r="A5507">
        <v>1488775</v>
      </c>
      <c r="B5507" s="1" t="s">
        <v>1207</v>
      </c>
    </row>
    <row r="5508" spans="1:2" x14ac:dyDescent="0.3">
      <c r="A5508">
        <v>1489368</v>
      </c>
      <c r="B5508" s="1" t="s">
        <v>1208</v>
      </c>
    </row>
    <row r="5509" spans="1:2" x14ac:dyDescent="0.3">
      <c r="A5509">
        <v>1489464</v>
      </c>
      <c r="B5509" s="1" t="s">
        <v>1209</v>
      </c>
    </row>
    <row r="5510" spans="1:2" x14ac:dyDescent="0.3">
      <c r="A5510">
        <v>1492104</v>
      </c>
      <c r="B5510" s="1" t="s">
        <v>1210</v>
      </c>
    </row>
    <row r="5511" spans="1:2" x14ac:dyDescent="0.3">
      <c r="A5511">
        <v>1514618</v>
      </c>
      <c r="B5511" s="1" t="s">
        <v>1211</v>
      </c>
    </row>
    <row r="5512" spans="1:2" x14ac:dyDescent="0.3">
      <c r="A5512">
        <v>1517042</v>
      </c>
      <c r="B5512" s="1" t="s">
        <v>1212</v>
      </c>
    </row>
    <row r="5513" spans="1:2" x14ac:dyDescent="0.3">
      <c r="A5513">
        <v>1539238</v>
      </c>
      <c r="B5513" s="1" t="s">
        <v>1213</v>
      </c>
    </row>
    <row r="5514" spans="1:2" x14ac:dyDescent="0.3">
      <c r="A5514">
        <v>1554962</v>
      </c>
      <c r="B5514" s="1" t="s">
        <v>1214</v>
      </c>
    </row>
    <row r="5515" spans="1:2" x14ac:dyDescent="0.3">
      <c r="A5515">
        <v>1562765</v>
      </c>
      <c r="B5515" s="1" t="s">
        <v>1215</v>
      </c>
    </row>
    <row r="5516" spans="1:2" x14ac:dyDescent="0.3">
      <c r="A5516">
        <v>1563706</v>
      </c>
      <c r="B5516" s="1" t="s">
        <v>1216</v>
      </c>
    </row>
    <row r="5517" spans="1:2" x14ac:dyDescent="0.3">
      <c r="A5517">
        <v>1564243</v>
      </c>
      <c r="B5517" s="1" t="s">
        <v>1217</v>
      </c>
    </row>
    <row r="5518" spans="1:2" x14ac:dyDescent="0.3">
      <c r="A5518">
        <v>1577189</v>
      </c>
      <c r="B5518" s="1" t="s">
        <v>1218</v>
      </c>
    </row>
    <row r="5519" spans="1:2" x14ac:dyDescent="0.3">
      <c r="A5519">
        <v>1584851</v>
      </c>
      <c r="B5519" s="1" t="s">
        <v>1219</v>
      </c>
    </row>
    <row r="5520" spans="1:2" x14ac:dyDescent="0.3">
      <c r="A5520">
        <v>1598502</v>
      </c>
      <c r="B5520" s="1" t="s">
        <v>1220</v>
      </c>
    </row>
    <row r="5521" spans="1:2" x14ac:dyDescent="0.3">
      <c r="A5521">
        <v>1602077</v>
      </c>
      <c r="B5521" s="1" t="s">
        <v>1221</v>
      </c>
    </row>
    <row r="5522" spans="1:2" x14ac:dyDescent="0.3">
      <c r="A5522">
        <v>1602225</v>
      </c>
      <c r="B5522" s="1" t="s">
        <v>278692</v>
      </c>
    </row>
    <row r="5523" spans="1:2" x14ac:dyDescent="0.3">
      <c r="A5523">
        <v>1646828</v>
      </c>
      <c r="B5523" s="1" t="s">
        <v>1222</v>
      </c>
    </row>
    <row r="5524" spans="1:2" x14ac:dyDescent="0.3">
      <c r="A5524">
        <v>1653096</v>
      </c>
      <c r="B5524" s="1" t="s">
        <v>1223</v>
      </c>
    </row>
    <row r="5525" spans="1:2" x14ac:dyDescent="0.3">
      <c r="A5525">
        <v>1667474</v>
      </c>
      <c r="B5525" s="1" t="s">
        <v>278693</v>
      </c>
    </row>
    <row r="5526" spans="1:2" x14ac:dyDescent="0.3">
      <c r="A5526">
        <v>1690389</v>
      </c>
      <c r="B5526" s="1" t="s">
        <v>278694</v>
      </c>
    </row>
    <row r="5527" spans="1:2" x14ac:dyDescent="0.3">
      <c r="A5527">
        <v>1695298</v>
      </c>
      <c r="B5527" s="1" t="s">
        <v>1224</v>
      </c>
    </row>
    <row r="5528" spans="1:2" x14ac:dyDescent="0.3">
      <c r="A5528">
        <v>1697650</v>
      </c>
      <c r="B5528" s="1" t="s">
        <v>1225</v>
      </c>
    </row>
    <row r="5529" spans="1:2" x14ac:dyDescent="0.3">
      <c r="A5529">
        <v>1698577</v>
      </c>
      <c r="B5529" s="1" t="s">
        <v>1226</v>
      </c>
    </row>
    <row r="5530" spans="1:2" x14ac:dyDescent="0.3">
      <c r="A5530">
        <v>1699179</v>
      </c>
      <c r="B5530" s="1" t="s">
        <v>1145</v>
      </c>
    </row>
    <row r="5531" spans="1:2" x14ac:dyDescent="0.3">
      <c r="A5531">
        <v>1701934</v>
      </c>
      <c r="B5531" s="1" t="s">
        <v>1227</v>
      </c>
    </row>
    <row r="5532" spans="1:2" x14ac:dyDescent="0.3">
      <c r="A5532">
        <v>1739010</v>
      </c>
      <c r="B5532" s="1" t="s">
        <v>1228</v>
      </c>
    </row>
    <row r="5533" spans="1:2" x14ac:dyDescent="0.3">
      <c r="A5533">
        <v>1739673</v>
      </c>
      <c r="B5533" s="1" t="s">
        <v>278695</v>
      </c>
    </row>
    <row r="5534" spans="1:2" x14ac:dyDescent="0.3">
      <c r="A5534">
        <v>1750709</v>
      </c>
      <c r="B5534" s="1" t="s">
        <v>1229</v>
      </c>
    </row>
    <row r="5535" spans="1:2" x14ac:dyDescent="0.3">
      <c r="A5535">
        <v>1753158</v>
      </c>
      <c r="B5535" s="1" t="s">
        <v>1230</v>
      </c>
    </row>
    <row r="5536" spans="1:2" x14ac:dyDescent="0.3">
      <c r="A5536">
        <v>1769499</v>
      </c>
      <c r="B5536" s="1" t="s">
        <v>1231</v>
      </c>
    </row>
    <row r="5537" spans="1:2" x14ac:dyDescent="0.3">
      <c r="A5537">
        <v>1778775</v>
      </c>
      <c r="B5537" s="1" t="s">
        <v>1232</v>
      </c>
    </row>
    <row r="5538" spans="1:2" x14ac:dyDescent="0.3">
      <c r="A5538">
        <v>1782918</v>
      </c>
      <c r="B5538" s="1" t="s">
        <v>1233</v>
      </c>
    </row>
    <row r="5539" spans="1:2" x14ac:dyDescent="0.3">
      <c r="A5539">
        <v>1812374</v>
      </c>
      <c r="B5539" s="1" t="s">
        <v>1234</v>
      </c>
    </row>
    <row r="5540" spans="1:2" x14ac:dyDescent="0.3">
      <c r="A5540">
        <v>1820962</v>
      </c>
      <c r="B5540" s="1" t="s">
        <v>1235</v>
      </c>
    </row>
    <row r="5541" spans="1:2" x14ac:dyDescent="0.3">
      <c r="A5541">
        <v>1825725</v>
      </c>
      <c r="B5541" s="1" t="s">
        <v>1236</v>
      </c>
    </row>
    <row r="5542" spans="1:2" x14ac:dyDescent="0.3">
      <c r="A5542">
        <v>1841081</v>
      </c>
      <c r="B5542" s="1" t="s">
        <v>1237</v>
      </c>
    </row>
    <row r="5543" spans="1:2" x14ac:dyDescent="0.3">
      <c r="A5543">
        <v>1847805</v>
      </c>
      <c r="B5543" s="1" t="s">
        <v>1238</v>
      </c>
    </row>
    <row r="5544" spans="1:2" x14ac:dyDescent="0.3">
      <c r="A5544">
        <v>1850054</v>
      </c>
      <c r="B5544" s="1" t="s">
        <v>1239</v>
      </c>
    </row>
    <row r="5545" spans="1:2" x14ac:dyDescent="0.3">
      <c r="A5545">
        <v>1854529</v>
      </c>
      <c r="B5545" s="1" t="s">
        <v>1240</v>
      </c>
    </row>
    <row r="5546" spans="1:2" x14ac:dyDescent="0.3">
      <c r="A5546">
        <v>1856634</v>
      </c>
      <c r="B5546" s="1" t="s">
        <v>1241</v>
      </c>
    </row>
    <row r="5547" spans="1:2" x14ac:dyDescent="0.3">
      <c r="A5547">
        <v>1856959</v>
      </c>
      <c r="B5547" s="1" t="s">
        <v>1242</v>
      </c>
    </row>
    <row r="5548" spans="1:2" x14ac:dyDescent="0.3">
      <c r="A5548">
        <v>1857219</v>
      </c>
      <c r="B5548" s="1" t="s">
        <v>1243</v>
      </c>
    </row>
    <row r="5549" spans="1:2" x14ac:dyDescent="0.3">
      <c r="A5549">
        <v>1868906</v>
      </c>
      <c r="B5549" s="1" t="s">
        <v>278696</v>
      </c>
    </row>
    <row r="5550" spans="1:2" x14ac:dyDescent="0.3">
      <c r="A5550">
        <v>1870379</v>
      </c>
      <c r="B5550" s="1" t="s">
        <v>1244</v>
      </c>
    </row>
    <row r="5551" spans="1:2" x14ac:dyDescent="0.3">
      <c r="A5551">
        <v>1871134</v>
      </c>
      <c r="B5551" s="1" t="s">
        <v>1245</v>
      </c>
    </row>
    <row r="5552" spans="1:2" x14ac:dyDescent="0.3">
      <c r="A5552">
        <v>2146293</v>
      </c>
      <c r="B5552" s="1" t="s">
        <v>1246</v>
      </c>
    </row>
    <row r="5553" spans="1:2" x14ac:dyDescent="0.3">
      <c r="A5553">
        <v>2152237</v>
      </c>
      <c r="B5553" s="1" t="s">
        <v>1247</v>
      </c>
    </row>
    <row r="5554" spans="1:2" x14ac:dyDescent="0.3">
      <c r="A5554">
        <v>2152409</v>
      </c>
      <c r="B5554" s="1" t="s">
        <v>1248</v>
      </c>
    </row>
    <row r="5555" spans="1:2" x14ac:dyDescent="0.3">
      <c r="A5555">
        <v>2166094</v>
      </c>
      <c r="B5555" s="1" t="s">
        <v>1249</v>
      </c>
    </row>
    <row r="5556" spans="1:2" x14ac:dyDescent="0.3">
      <c r="A5556">
        <v>2172874</v>
      </c>
      <c r="B5556" s="1" t="s">
        <v>1250</v>
      </c>
    </row>
    <row r="5557" spans="1:2" x14ac:dyDescent="0.3">
      <c r="A5557">
        <v>2179399</v>
      </c>
      <c r="B5557" s="1" t="s">
        <v>1251</v>
      </c>
    </row>
    <row r="5558" spans="1:2" x14ac:dyDescent="0.3">
      <c r="A5558">
        <v>2204847</v>
      </c>
      <c r="B5558" s="1" t="s">
        <v>1252</v>
      </c>
    </row>
    <row r="5559" spans="1:2" x14ac:dyDescent="0.3">
      <c r="A5559">
        <v>2246527</v>
      </c>
      <c r="B5559" s="1" t="s">
        <v>1253</v>
      </c>
    </row>
    <row r="5560" spans="1:2" x14ac:dyDescent="0.3">
      <c r="A5560">
        <v>2247879</v>
      </c>
      <c r="B5560" s="1" t="s">
        <v>1254</v>
      </c>
    </row>
    <row r="5561" spans="1:2" x14ac:dyDescent="0.3">
      <c r="A5561">
        <v>2248151</v>
      </c>
      <c r="B5561" s="1" t="s">
        <v>1255</v>
      </c>
    </row>
    <row r="5562" spans="1:2" x14ac:dyDescent="0.3">
      <c r="A5562">
        <v>2253176</v>
      </c>
      <c r="B5562" s="1" t="s">
        <v>1256</v>
      </c>
    </row>
    <row r="5563" spans="1:2" x14ac:dyDescent="0.3">
      <c r="A5563">
        <v>2259871</v>
      </c>
      <c r="B5563" s="1" t="s">
        <v>1257</v>
      </c>
    </row>
    <row r="5564" spans="1:2" x14ac:dyDescent="0.3">
      <c r="A5564">
        <v>2265854</v>
      </c>
      <c r="B5564" s="1" t="s">
        <v>1258</v>
      </c>
    </row>
    <row r="5565" spans="1:2" x14ac:dyDescent="0.3">
      <c r="A5565">
        <v>2288054</v>
      </c>
      <c r="B5565" s="1" t="s">
        <v>1259</v>
      </c>
    </row>
    <row r="5566" spans="1:2" x14ac:dyDescent="0.3">
      <c r="A5566">
        <v>2298701</v>
      </c>
      <c r="B5566" s="1" t="s">
        <v>1260</v>
      </c>
    </row>
    <row r="5567" spans="1:2" x14ac:dyDescent="0.3">
      <c r="A5567">
        <v>2300763</v>
      </c>
      <c r="B5567" s="1" t="s">
        <v>278697</v>
      </c>
    </row>
    <row r="5568" spans="1:2" x14ac:dyDescent="0.3">
      <c r="A5568">
        <v>2314281</v>
      </c>
      <c r="B5568" s="1" t="s">
        <v>1261</v>
      </c>
    </row>
    <row r="5569" spans="1:2" x14ac:dyDescent="0.3">
      <c r="A5569">
        <v>2344200</v>
      </c>
      <c r="B5569" s="1" t="s">
        <v>1262</v>
      </c>
    </row>
    <row r="5570" spans="1:2" x14ac:dyDescent="0.3">
      <c r="A5570">
        <v>2362676</v>
      </c>
      <c r="B5570" s="1" t="s">
        <v>1263</v>
      </c>
    </row>
    <row r="5571" spans="1:2" x14ac:dyDescent="0.3">
      <c r="A5571">
        <v>2363546</v>
      </c>
      <c r="B5571" s="1" t="s">
        <v>1264</v>
      </c>
    </row>
    <row r="5572" spans="1:2" x14ac:dyDescent="0.3">
      <c r="A5572">
        <v>2389078</v>
      </c>
      <c r="B5572" s="1" t="s">
        <v>1265</v>
      </c>
    </row>
    <row r="5573" spans="1:2" x14ac:dyDescent="0.3">
      <c r="A5573">
        <v>2407276</v>
      </c>
      <c r="B5573" s="1" t="s">
        <v>1266</v>
      </c>
    </row>
    <row r="5574" spans="1:2" x14ac:dyDescent="0.3">
      <c r="A5574">
        <v>2417411</v>
      </c>
      <c r="B5574" s="1" t="s">
        <v>1267</v>
      </c>
    </row>
    <row r="5575" spans="1:2" x14ac:dyDescent="0.3">
      <c r="A5575">
        <v>2423920</v>
      </c>
      <c r="B5575" s="1" t="s">
        <v>1268</v>
      </c>
    </row>
    <row r="5576" spans="1:2" x14ac:dyDescent="0.3">
      <c r="A5576">
        <v>2433835</v>
      </c>
      <c r="B5576" s="1" t="s">
        <v>1269</v>
      </c>
    </row>
    <row r="5577" spans="1:2" x14ac:dyDescent="0.3">
      <c r="A5577">
        <v>2440694</v>
      </c>
      <c r="B5577" s="1" t="s">
        <v>1270</v>
      </c>
    </row>
    <row r="5578" spans="1:2" x14ac:dyDescent="0.3">
      <c r="A5578">
        <v>2447002</v>
      </c>
      <c r="B5578" s="1" t="s">
        <v>1271</v>
      </c>
    </row>
    <row r="5579" spans="1:2" x14ac:dyDescent="0.3">
      <c r="A5579">
        <v>2454836</v>
      </c>
      <c r="B5579" s="1" t="s">
        <v>278698</v>
      </c>
    </row>
    <row r="5580" spans="1:2" x14ac:dyDescent="0.3">
      <c r="A5580">
        <v>2467314</v>
      </c>
      <c r="B5580" s="1" t="s">
        <v>1272</v>
      </c>
    </row>
    <row r="5581" spans="1:2" x14ac:dyDescent="0.3">
      <c r="A5581">
        <v>2469950</v>
      </c>
      <c r="B5581" s="1" t="s">
        <v>1273</v>
      </c>
    </row>
    <row r="5582" spans="1:2" x14ac:dyDescent="0.3">
      <c r="A5582">
        <v>2497302</v>
      </c>
      <c r="B5582" s="1" t="s">
        <v>1274</v>
      </c>
    </row>
    <row r="5583" spans="1:2" x14ac:dyDescent="0.3">
      <c r="A5583">
        <v>2513869</v>
      </c>
      <c r="B5583" s="1" t="s">
        <v>1275</v>
      </c>
    </row>
    <row r="5584" spans="1:2" x14ac:dyDescent="0.3">
      <c r="A5584">
        <v>2519493</v>
      </c>
      <c r="B5584" s="1" t="s">
        <v>1276</v>
      </c>
    </row>
    <row r="5585" spans="1:2" x14ac:dyDescent="0.3">
      <c r="A5585">
        <v>2520835</v>
      </c>
      <c r="B5585" s="1" t="s">
        <v>1277</v>
      </c>
    </row>
    <row r="5586" spans="1:2" x14ac:dyDescent="0.3">
      <c r="A5586">
        <v>2529282</v>
      </c>
      <c r="B5586" s="1" t="s">
        <v>1278</v>
      </c>
    </row>
    <row r="5587" spans="1:2" x14ac:dyDescent="0.3">
      <c r="A5587">
        <v>2564247</v>
      </c>
      <c r="B5587" s="1" t="s">
        <v>1279</v>
      </c>
    </row>
    <row r="5588" spans="1:2" x14ac:dyDescent="0.3">
      <c r="A5588">
        <v>2564540</v>
      </c>
      <c r="B5588" s="1" t="s">
        <v>1280</v>
      </c>
    </row>
    <row r="5589" spans="1:2" x14ac:dyDescent="0.3">
      <c r="A5589">
        <v>2587278</v>
      </c>
      <c r="B5589" s="1" t="s">
        <v>1281</v>
      </c>
    </row>
    <row r="5590" spans="1:2" x14ac:dyDescent="0.3">
      <c r="A5590">
        <v>2595379</v>
      </c>
      <c r="B5590" s="1" t="s">
        <v>1282</v>
      </c>
    </row>
    <row r="5591" spans="1:2" x14ac:dyDescent="0.3">
      <c r="A5591">
        <v>2598463</v>
      </c>
      <c r="B5591" s="1" t="s">
        <v>1283</v>
      </c>
    </row>
    <row r="5592" spans="1:2" x14ac:dyDescent="0.3">
      <c r="A5592">
        <v>2609352</v>
      </c>
      <c r="B5592" s="1" t="s">
        <v>1284</v>
      </c>
    </row>
    <row r="5593" spans="1:2" x14ac:dyDescent="0.3">
      <c r="A5593">
        <v>2609391</v>
      </c>
      <c r="B5593" s="1" t="s">
        <v>1285</v>
      </c>
    </row>
    <row r="5594" spans="1:2" x14ac:dyDescent="0.3">
      <c r="A5594">
        <v>2617273</v>
      </c>
      <c r="B5594" s="1" t="s">
        <v>1286</v>
      </c>
    </row>
    <row r="5595" spans="1:2" x14ac:dyDescent="0.3">
      <c r="A5595">
        <v>2632081</v>
      </c>
      <c r="B5595" s="1" t="s">
        <v>1287</v>
      </c>
    </row>
    <row r="5596" spans="1:2" x14ac:dyDescent="0.3">
      <c r="A5596">
        <v>2637157</v>
      </c>
      <c r="B5596" s="1" t="s">
        <v>1288</v>
      </c>
    </row>
    <row r="5597" spans="1:2" x14ac:dyDescent="0.3">
      <c r="A5597">
        <v>2646929</v>
      </c>
      <c r="B5597" s="1" t="s">
        <v>1289</v>
      </c>
    </row>
    <row r="5598" spans="1:2" x14ac:dyDescent="0.3">
      <c r="A5598">
        <v>2665723</v>
      </c>
      <c r="B5598" s="1" t="s">
        <v>1290</v>
      </c>
    </row>
    <row r="5599" spans="1:2" x14ac:dyDescent="0.3">
      <c r="A5599">
        <v>2711029</v>
      </c>
      <c r="B5599" s="1" t="s">
        <v>1291</v>
      </c>
    </row>
    <row r="5600" spans="1:2" x14ac:dyDescent="0.3">
      <c r="A5600">
        <v>2730735</v>
      </c>
      <c r="B5600" s="1" t="s">
        <v>1292</v>
      </c>
    </row>
    <row r="5601" spans="1:2" x14ac:dyDescent="0.3">
      <c r="A5601">
        <v>2758771</v>
      </c>
      <c r="B5601" s="1" t="s">
        <v>1293</v>
      </c>
    </row>
    <row r="5602" spans="1:2" x14ac:dyDescent="0.3">
      <c r="A5602">
        <v>2763065</v>
      </c>
      <c r="B5602" s="1" t="s">
        <v>278699</v>
      </c>
    </row>
    <row r="5603" spans="1:2" x14ac:dyDescent="0.3">
      <c r="A5603">
        <v>2766170</v>
      </c>
      <c r="B5603" s="1" t="s">
        <v>1294</v>
      </c>
    </row>
    <row r="5604" spans="1:2" x14ac:dyDescent="0.3">
      <c r="A5604">
        <v>2774008</v>
      </c>
      <c r="B5604" s="1" t="s">
        <v>1295</v>
      </c>
    </row>
    <row r="5605" spans="1:2" x14ac:dyDescent="0.3">
      <c r="A5605">
        <v>2776105</v>
      </c>
      <c r="B5605" s="1" t="s">
        <v>278700</v>
      </c>
    </row>
    <row r="5606" spans="1:2" x14ac:dyDescent="0.3">
      <c r="A5606">
        <v>2811279</v>
      </c>
      <c r="B5606" s="1" t="s">
        <v>1296</v>
      </c>
    </row>
    <row r="5607" spans="1:2" x14ac:dyDescent="0.3">
      <c r="A5607">
        <v>2815287</v>
      </c>
      <c r="B5607" s="1" t="s">
        <v>1297</v>
      </c>
    </row>
    <row r="5608" spans="1:2" x14ac:dyDescent="0.3">
      <c r="A5608">
        <v>2826319</v>
      </c>
      <c r="B5608" s="1" t="s">
        <v>278701</v>
      </c>
    </row>
    <row r="5609" spans="1:2" x14ac:dyDescent="0.3">
      <c r="A5609">
        <v>2842496</v>
      </c>
      <c r="B5609" s="1" t="s">
        <v>1298</v>
      </c>
    </row>
    <row r="5610" spans="1:2" x14ac:dyDescent="0.3">
      <c r="A5610">
        <v>2865163</v>
      </c>
      <c r="B5610" s="1" t="s">
        <v>1299</v>
      </c>
    </row>
    <row r="5611" spans="1:2" x14ac:dyDescent="0.3">
      <c r="A5611">
        <v>2867485</v>
      </c>
      <c r="B5611" s="1" t="s">
        <v>1300</v>
      </c>
    </row>
    <row r="5612" spans="1:2" x14ac:dyDescent="0.3">
      <c r="A5612">
        <v>2881626</v>
      </c>
      <c r="B5612" s="1" t="s">
        <v>1301</v>
      </c>
    </row>
    <row r="5613" spans="1:2" x14ac:dyDescent="0.3">
      <c r="A5613">
        <v>2895614</v>
      </c>
      <c r="B5613" s="1" t="s">
        <v>278702</v>
      </c>
    </row>
    <row r="5614" spans="1:2" x14ac:dyDescent="0.3">
      <c r="A5614">
        <v>2908474</v>
      </c>
      <c r="B5614" s="1" t="s">
        <v>278703</v>
      </c>
    </row>
    <row r="5615" spans="1:2" x14ac:dyDescent="0.3">
      <c r="A5615">
        <v>2925155</v>
      </c>
      <c r="B5615" s="1" t="s">
        <v>1302</v>
      </c>
    </row>
    <row r="5616" spans="1:2" x14ac:dyDescent="0.3">
      <c r="A5616">
        <v>2927063</v>
      </c>
      <c r="B5616" s="1" t="s">
        <v>1303</v>
      </c>
    </row>
    <row r="5617" spans="1:2" x14ac:dyDescent="0.3">
      <c r="A5617">
        <v>2930643</v>
      </c>
      <c r="B5617" s="1" t="s">
        <v>278704</v>
      </c>
    </row>
    <row r="5618" spans="1:2" x14ac:dyDescent="0.3">
      <c r="A5618">
        <v>2949572</v>
      </c>
      <c r="B5618" s="1" t="s">
        <v>1304</v>
      </c>
    </row>
    <row r="5619" spans="1:2" x14ac:dyDescent="0.3">
      <c r="A5619">
        <v>2952964</v>
      </c>
      <c r="B5619" s="1" t="s">
        <v>278705</v>
      </c>
    </row>
    <row r="5620" spans="1:2" x14ac:dyDescent="0.3">
      <c r="A5620">
        <v>2985257</v>
      </c>
      <c r="B5620" s="1" t="s">
        <v>1305</v>
      </c>
    </row>
    <row r="5621" spans="1:2" x14ac:dyDescent="0.3">
      <c r="A5621">
        <v>3002248</v>
      </c>
      <c r="B5621" s="1" t="s">
        <v>1306</v>
      </c>
    </row>
    <row r="5622" spans="1:2" x14ac:dyDescent="0.3">
      <c r="A5622">
        <v>3032838</v>
      </c>
      <c r="B5622" s="1" t="s">
        <v>1307</v>
      </c>
    </row>
    <row r="5623" spans="1:2" x14ac:dyDescent="0.3">
      <c r="A5623">
        <v>3033407</v>
      </c>
      <c r="B5623" s="1" t="s">
        <v>1308</v>
      </c>
    </row>
    <row r="5624" spans="1:2" x14ac:dyDescent="0.3">
      <c r="A5624">
        <v>3054107</v>
      </c>
      <c r="B5624" s="1" t="s">
        <v>1309</v>
      </c>
    </row>
    <row r="5625" spans="1:2" x14ac:dyDescent="0.3">
      <c r="A5625">
        <v>3055864</v>
      </c>
      <c r="B5625" s="1" t="s">
        <v>1310</v>
      </c>
    </row>
    <row r="5626" spans="1:2" x14ac:dyDescent="0.3">
      <c r="A5626">
        <v>3083945</v>
      </c>
      <c r="B5626" s="1" t="s">
        <v>1311</v>
      </c>
    </row>
    <row r="5627" spans="1:2" x14ac:dyDescent="0.3">
      <c r="A5627">
        <v>3095338</v>
      </c>
      <c r="B5627" s="1" t="s">
        <v>1312</v>
      </c>
    </row>
    <row r="5628" spans="1:2" x14ac:dyDescent="0.3">
      <c r="A5628">
        <v>3107028</v>
      </c>
      <c r="B5628" s="1" t="s">
        <v>1313</v>
      </c>
    </row>
    <row r="5629" spans="1:2" x14ac:dyDescent="0.3">
      <c r="A5629">
        <v>3123717</v>
      </c>
      <c r="B5629" s="1" t="s">
        <v>1314</v>
      </c>
    </row>
    <row r="5630" spans="1:2" x14ac:dyDescent="0.3">
      <c r="A5630">
        <v>3126027</v>
      </c>
      <c r="B5630" s="1" t="s">
        <v>1315</v>
      </c>
    </row>
    <row r="5631" spans="1:2" x14ac:dyDescent="0.3">
      <c r="A5631">
        <v>3132623</v>
      </c>
      <c r="B5631" s="1" t="s">
        <v>1316</v>
      </c>
    </row>
    <row r="5632" spans="1:2" x14ac:dyDescent="0.3">
      <c r="A5632">
        <v>3159040</v>
      </c>
      <c r="B5632" s="1" t="s">
        <v>278706</v>
      </c>
    </row>
    <row r="5633" spans="1:2" x14ac:dyDescent="0.3">
      <c r="A5633">
        <v>3186574</v>
      </c>
      <c r="B5633" s="1" t="s">
        <v>1317</v>
      </c>
    </row>
    <row r="5634" spans="1:2" x14ac:dyDescent="0.3">
      <c r="A5634">
        <v>3209567</v>
      </c>
      <c r="B5634" s="1" t="s">
        <v>1318</v>
      </c>
    </row>
    <row r="5635" spans="1:2" x14ac:dyDescent="0.3">
      <c r="A5635">
        <v>3240129</v>
      </c>
      <c r="B5635" s="1" t="s">
        <v>1319</v>
      </c>
    </row>
    <row r="5636" spans="1:2" x14ac:dyDescent="0.3">
      <c r="A5636">
        <v>3241690</v>
      </c>
      <c r="B5636" s="1" t="s">
        <v>1320</v>
      </c>
    </row>
    <row r="5637" spans="1:2" x14ac:dyDescent="0.3">
      <c r="A5637">
        <v>3262026</v>
      </c>
      <c r="B5637" s="1" t="s">
        <v>1321</v>
      </c>
    </row>
    <row r="5638" spans="1:2" x14ac:dyDescent="0.3">
      <c r="A5638">
        <v>3265872</v>
      </c>
      <c r="B5638" s="1" t="s">
        <v>1322</v>
      </c>
    </row>
    <row r="5639" spans="1:2" x14ac:dyDescent="0.3">
      <c r="A5639">
        <v>3272723</v>
      </c>
      <c r="B5639" s="1" t="s">
        <v>278707</v>
      </c>
    </row>
    <row r="5640" spans="1:2" x14ac:dyDescent="0.3">
      <c r="A5640">
        <v>3292903</v>
      </c>
      <c r="B5640" s="1" t="s">
        <v>1323</v>
      </c>
    </row>
    <row r="5641" spans="1:2" x14ac:dyDescent="0.3">
      <c r="A5641">
        <v>3299112</v>
      </c>
      <c r="B5641" s="1" t="s">
        <v>1324</v>
      </c>
    </row>
    <row r="5642" spans="1:2" x14ac:dyDescent="0.3">
      <c r="A5642">
        <v>3307346</v>
      </c>
      <c r="B5642" s="1" t="s">
        <v>1325</v>
      </c>
    </row>
    <row r="5643" spans="1:2" x14ac:dyDescent="0.3">
      <c r="A5643">
        <v>3325881</v>
      </c>
      <c r="B5643" s="1" t="s">
        <v>278708</v>
      </c>
    </row>
    <row r="5644" spans="1:2" x14ac:dyDescent="0.3">
      <c r="A5644">
        <v>3330647</v>
      </c>
      <c r="B5644" s="1" t="s">
        <v>1326</v>
      </c>
    </row>
    <row r="5645" spans="1:2" x14ac:dyDescent="0.3">
      <c r="A5645">
        <v>3350163</v>
      </c>
      <c r="B5645" s="1" t="s">
        <v>1327</v>
      </c>
    </row>
    <row r="5646" spans="1:2" x14ac:dyDescent="0.3">
      <c r="A5646">
        <v>3352298</v>
      </c>
      <c r="B5646" s="1" t="s">
        <v>1328</v>
      </c>
    </row>
    <row r="5647" spans="1:2" x14ac:dyDescent="0.3">
      <c r="A5647">
        <v>3404812</v>
      </c>
      <c r="B5647" s="1" t="s">
        <v>278709</v>
      </c>
    </row>
    <row r="5648" spans="1:2" x14ac:dyDescent="0.3">
      <c r="A5648">
        <v>3416037</v>
      </c>
      <c r="B5648" s="1" t="s">
        <v>1329</v>
      </c>
    </row>
    <row r="5649" spans="1:2" x14ac:dyDescent="0.3">
      <c r="A5649">
        <v>3417550</v>
      </c>
      <c r="B5649" s="1" t="s">
        <v>1330</v>
      </c>
    </row>
    <row r="5650" spans="1:2" x14ac:dyDescent="0.3">
      <c r="A5650">
        <v>3434584</v>
      </c>
      <c r="B5650" s="1" t="s">
        <v>1331</v>
      </c>
    </row>
    <row r="5651" spans="1:2" x14ac:dyDescent="0.3">
      <c r="A5651">
        <v>3444921</v>
      </c>
      <c r="B5651" s="1" t="s">
        <v>278710</v>
      </c>
    </row>
    <row r="5652" spans="1:2" x14ac:dyDescent="0.3">
      <c r="A5652">
        <v>3457743</v>
      </c>
      <c r="B5652" s="1" t="s">
        <v>1332</v>
      </c>
    </row>
    <row r="5653" spans="1:2" x14ac:dyDescent="0.3">
      <c r="A5653">
        <v>3466499</v>
      </c>
      <c r="B5653" s="1" t="s">
        <v>1333</v>
      </c>
    </row>
    <row r="5654" spans="1:2" x14ac:dyDescent="0.3">
      <c r="A5654">
        <v>3486573</v>
      </c>
      <c r="B5654" s="1" t="s">
        <v>278711</v>
      </c>
    </row>
    <row r="5655" spans="1:2" x14ac:dyDescent="0.3">
      <c r="A5655">
        <v>3494278</v>
      </c>
      <c r="B5655" s="1" t="s">
        <v>1334</v>
      </c>
    </row>
    <row r="5656" spans="1:2" x14ac:dyDescent="0.3">
      <c r="A5656">
        <v>3523967</v>
      </c>
      <c r="B5656" s="1" t="s">
        <v>1335</v>
      </c>
    </row>
    <row r="5657" spans="1:2" x14ac:dyDescent="0.3">
      <c r="A5657">
        <v>3543680</v>
      </c>
      <c r="B5657" s="1" t="s">
        <v>1336</v>
      </c>
    </row>
    <row r="5658" spans="1:2" x14ac:dyDescent="0.3">
      <c r="A5658">
        <v>3546342</v>
      </c>
      <c r="B5658" s="1" t="s">
        <v>1337</v>
      </c>
    </row>
    <row r="5659" spans="1:2" x14ac:dyDescent="0.3">
      <c r="A5659">
        <v>3548813</v>
      </c>
      <c r="B5659" s="1" t="s">
        <v>1338</v>
      </c>
    </row>
    <row r="5660" spans="1:2" x14ac:dyDescent="0.3">
      <c r="A5660">
        <v>3550164</v>
      </c>
      <c r="B5660" s="1" t="s">
        <v>1339</v>
      </c>
    </row>
    <row r="5661" spans="1:2" x14ac:dyDescent="0.3">
      <c r="A5661">
        <v>3554009</v>
      </c>
      <c r="B5661" s="1" t="s">
        <v>1340</v>
      </c>
    </row>
    <row r="5662" spans="1:2" x14ac:dyDescent="0.3">
      <c r="A5662">
        <v>3602722</v>
      </c>
      <c r="B5662" s="1" t="s">
        <v>1341</v>
      </c>
    </row>
    <row r="5663" spans="1:2" x14ac:dyDescent="0.3">
      <c r="A5663">
        <v>3610915</v>
      </c>
      <c r="B5663" s="1" t="s">
        <v>1342</v>
      </c>
    </row>
    <row r="5664" spans="1:2" x14ac:dyDescent="0.3">
      <c r="A5664">
        <v>3621517</v>
      </c>
      <c r="B5664" s="1" t="s">
        <v>1343</v>
      </c>
    </row>
    <row r="5665" spans="1:2" x14ac:dyDescent="0.3">
      <c r="A5665">
        <v>3661677</v>
      </c>
      <c r="B5665" s="1" t="s">
        <v>1344</v>
      </c>
    </row>
    <row r="5666" spans="1:2" x14ac:dyDescent="0.3">
      <c r="A5666">
        <v>3679030</v>
      </c>
      <c r="B5666" s="1" t="s">
        <v>278712</v>
      </c>
    </row>
    <row r="5667" spans="1:2" x14ac:dyDescent="0.3">
      <c r="A5667">
        <v>3696836</v>
      </c>
      <c r="B5667" s="1" t="s">
        <v>1345</v>
      </c>
    </row>
    <row r="5668" spans="1:2" x14ac:dyDescent="0.3">
      <c r="A5668">
        <v>3756720</v>
      </c>
      <c r="B5668" s="1" t="s">
        <v>1346</v>
      </c>
    </row>
    <row r="5669" spans="1:2" x14ac:dyDescent="0.3">
      <c r="A5669">
        <v>3792838</v>
      </c>
      <c r="B5669" s="1" t="s">
        <v>1347</v>
      </c>
    </row>
    <row r="5670" spans="1:2" x14ac:dyDescent="0.3">
      <c r="A5670">
        <v>3800412</v>
      </c>
      <c r="B5670" s="1" t="s">
        <v>1348</v>
      </c>
    </row>
    <row r="5671" spans="1:2" x14ac:dyDescent="0.3">
      <c r="A5671">
        <v>3806479</v>
      </c>
      <c r="B5671" s="1" t="s">
        <v>1349</v>
      </c>
    </row>
    <row r="5672" spans="1:2" x14ac:dyDescent="0.3">
      <c r="A5672">
        <v>3807644</v>
      </c>
      <c r="B5672" s="1" t="s">
        <v>1350</v>
      </c>
    </row>
    <row r="5673" spans="1:2" x14ac:dyDescent="0.3">
      <c r="A5673">
        <v>3820717</v>
      </c>
      <c r="B5673" s="1" t="s">
        <v>1351</v>
      </c>
    </row>
    <row r="5674" spans="1:2" x14ac:dyDescent="0.3">
      <c r="A5674">
        <v>3821977</v>
      </c>
      <c r="B5674" s="1" t="s">
        <v>1352</v>
      </c>
    </row>
    <row r="5675" spans="1:2" x14ac:dyDescent="0.3">
      <c r="A5675">
        <v>3838537</v>
      </c>
      <c r="B5675" s="1" t="s">
        <v>1353</v>
      </c>
    </row>
    <row r="5676" spans="1:2" x14ac:dyDescent="0.3">
      <c r="A5676">
        <v>3872477</v>
      </c>
      <c r="B5676" s="1" t="s">
        <v>278713</v>
      </c>
    </row>
    <row r="5677" spans="1:2" x14ac:dyDescent="0.3">
      <c r="A5677">
        <v>3918747</v>
      </c>
      <c r="B5677" s="1" t="s">
        <v>1354</v>
      </c>
    </row>
    <row r="5678" spans="1:2" x14ac:dyDescent="0.3">
      <c r="A5678">
        <v>3920795</v>
      </c>
      <c r="B5678" s="1" t="s">
        <v>1355</v>
      </c>
    </row>
    <row r="5679" spans="1:2" x14ac:dyDescent="0.3">
      <c r="A5679">
        <v>3947308</v>
      </c>
      <c r="B5679" s="1" t="s">
        <v>1356</v>
      </c>
    </row>
    <row r="5680" spans="1:2" x14ac:dyDescent="0.3">
      <c r="A5680">
        <v>3949712</v>
      </c>
      <c r="B5680" s="1" t="s">
        <v>1357</v>
      </c>
    </row>
    <row r="5681" spans="1:2" x14ac:dyDescent="0.3">
      <c r="A5681">
        <v>3958919</v>
      </c>
      <c r="B5681" s="1" t="s">
        <v>1358</v>
      </c>
    </row>
    <row r="5682" spans="1:2" x14ac:dyDescent="0.3">
      <c r="A5682">
        <v>3963602</v>
      </c>
      <c r="B5682" s="1" t="s">
        <v>1359</v>
      </c>
    </row>
    <row r="5683" spans="1:2" x14ac:dyDescent="0.3">
      <c r="A5683">
        <v>3974262</v>
      </c>
      <c r="B5683" s="1" t="s">
        <v>1360</v>
      </c>
    </row>
    <row r="5684" spans="1:2" x14ac:dyDescent="0.3">
      <c r="A5684">
        <v>3987848</v>
      </c>
      <c r="B5684" s="1" t="s">
        <v>1361</v>
      </c>
    </row>
    <row r="5685" spans="1:2" x14ac:dyDescent="0.3">
      <c r="A5685">
        <v>3992911</v>
      </c>
      <c r="B5685" s="1" t="s">
        <v>1362</v>
      </c>
    </row>
    <row r="5686" spans="1:2" x14ac:dyDescent="0.3">
      <c r="A5686">
        <v>3996108</v>
      </c>
      <c r="B5686" s="1" t="s">
        <v>1363</v>
      </c>
    </row>
    <row r="5687" spans="1:2" x14ac:dyDescent="0.3">
      <c r="A5687">
        <v>3999906</v>
      </c>
      <c r="B5687" s="1" t="s">
        <v>1364</v>
      </c>
    </row>
    <row r="5688" spans="1:2" x14ac:dyDescent="0.3">
      <c r="A5688">
        <v>4009593</v>
      </c>
      <c r="B5688" s="1" t="s">
        <v>1365</v>
      </c>
    </row>
    <row r="5689" spans="1:2" x14ac:dyDescent="0.3">
      <c r="A5689">
        <v>4017545</v>
      </c>
      <c r="B5689" s="1" t="s">
        <v>1366</v>
      </c>
    </row>
    <row r="5690" spans="1:2" x14ac:dyDescent="0.3">
      <c r="A5690">
        <v>4023949</v>
      </c>
      <c r="B5690" s="1" t="s">
        <v>278714</v>
      </c>
    </row>
    <row r="5691" spans="1:2" x14ac:dyDescent="0.3">
      <c r="A5691">
        <v>4034257</v>
      </c>
      <c r="B5691" s="1" t="s">
        <v>1367</v>
      </c>
    </row>
    <row r="5692" spans="1:2" x14ac:dyDescent="0.3">
      <c r="A5692">
        <v>4040176</v>
      </c>
      <c r="B5692" s="1" t="s">
        <v>1368</v>
      </c>
    </row>
    <row r="5693" spans="1:2" x14ac:dyDescent="0.3">
      <c r="A5693">
        <v>4062051</v>
      </c>
      <c r="B5693" s="1" t="s">
        <v>1369</v>
      </c>
    </row>
    <row r="5694" spans="1:2" x14ac:dyDescent="0.3">
      <c r="A5694">
        <v>4075289</v>
      </c>
      <c r="B5694" s="1" t="s">
        <v>1370</v>
      </c>
    </row>
    <row r="5695" spans="1:2" x14ac:dyDescent="0.3">
      <c r="A5695">
        <v>4076738</v>
      </c>
      <c r="B5695" s="1" t="s">
        <v>1371</v>
      </c>
    </row>
    <row r="5696" spans="1:2" x14ac:dyDescent="0.3">
      <c r="A5696">
        <v>4091806</v>
      </c>
      <c r="B5696" s="1" t="s">
        <v>1372</v>
      </c>
    </row>
    <row r="5697" spans="1:2" x14ac:dyDescent="0.3">
      <c r="A5697">
        <v>4096561</v>
      </c>
      <c r="B5697" s="1" t="s">
        <v>278715</v>
      </c>
    </row>
    <row r="5698" spans="1:2" x14ac:dyDescent="0.3">
      <c r="A5698">
        <v>4110552</v>
      </c>
      <c r="B5698" s="1" t="s">
        <v>432</v>
      </c>
    </row>
    <row r="5699" spans="1:2" x14ac:dyDescent="0.3">
      <c r="A5699">
        <v>4136557</v>
      </c>
      <c r="B5699" s="1" t="s">
        <v>1373</v>
      </c>
    </row>
    <row r="5700" spans="1:2" x14ac:dyDescent="0.3">
      <c r="A5700">
        <v>4182860</v>
      </c>
      <c r="B5700" s="1" t="s">
        <v>1374</v>
      </c>
    </row>
    <row r="5701" spans="1:2" x14ac:dyDescent="0.3">
      <c r="A5701">
        <v>4185052</v>
      </c>
      <c r="B5701" s="1" t="s">
        <v>1375</v>
      </c>
    </row>
    <row r="5702" spans="1:2" x14ac:dyDescent="0.3">
      <c r="A5702">
        <v>4193928</v>
      </c>
      <c r="B5702" s="1" t="s">
        <v>1376</v>
      </c>
    </row>
    <row r="5703" spans="1:2" x14ac:dyDescent="0.3">
      <c r="A5703">
        <v>4202574</v>
      </c>
      <c r="B5703" s="1" t="s">
        <v>1377</v>
      </c>
    </row>
    <row r="5704" spans="1:2" x14ac:dyDescent="0.3">
      <c r="A5704">
        <v>4204885</v>
      </c>
      <c r="B5704" s="1" t="s">
        <v>1378</v>
      </c>
    </row>
    <row r="5705" spans="1:2" x14ac:dyDescent="0.3">
      <c r="A5705">
        <v>4208365</v>
      </c>
      <c r="B5705" s="1" t="s">
        <v>1379</v>
      </c>
    </row>
    <row r="5706" spans="1:2" x14ac:dyDescent="0.3">
      <c r="A5706">
        <v>4223779</v>
      </c>
      <c r="B5706" s="1" t="s">
        <v>1380</v>
      </c>
    </row>
    <row r="5707" spans="1:2" x14ac:dyDescent="0.3">
      <c r="A5707">
        <v>4246185</v>
      </c>
      <c r="B5707" s="1" t="s">
        <v>1381</v>
      </c>
    </row>
    <row r="5708" spans="1:2" x14ac:dyDescent="0.3">
      <c r="A5708">
        <v>4255142</v>
      </c>
      <c r="B5708" s="1" t="s">
        <v>1382</v>
      </c>
    </row>
    <row r="5709" spans="1:2" x14ac:dyDescent="0.3">
      <c r="A5709">
        <v>4269438</v>
      </c>
      <c r="B5709" s="1" t="s">
        <v>1383</v>
      </c>
    </row>
    <row r="5710" spans="1:2" x14ac:dyDescent="0.3">
      <c r="A5710">
        <v>4289676</v>
      </c>
      <c r="B5710" s="1" t="s">
        <v>1384</v>
      </c>
    </row>
    <row r="5711" spans="1:2" x14ac:dyDescent="0.3">
      <c r="A5711">
        <v>4298283</v>
      </c>
      <c r="B5711" s="1" t="s">
        <v>278716</v>
      </c>
    </row>
    <row r="5712" spans="1:2" x14ac:dyDescent="0.3">
      <c r="A5712">
        <v>4299011</v>
      </c>
      <c r="B5712" s="1" t="s">
        <v>1385</v>
      </c>
    </row>
    <row r="5713" spans="1:2" x14ac:dyDescent="0.3">
      <c r="A5713">
        <v>4303972</v>
      </c>
      <c r="B5713" s="1" t="s">
        <v>278717</v>
      </c>
    </row>
    <row r="5714" spans="1:2" x14ac:dyDescent="0.3">
      <c r="A5714">
        <v>4306813</v>
      </c>
      <c r="B5714" s="1" t="s">
        <v>1386</v>
      </c>
    </row>
    <row r="5715" spans="1:2" x14ac:dyDescent="0.3">
      <c r="A5715">
        <v>4318848</v>
      </c>
      <c r="B5715" s="1" t="s">
        <v>1387</v>
      </c>
    </row>
    <row r="5716" spans="1:2" x14ac:dyDescent="0.3">
      <c r="A5716">
        <v>4346033</v>
      </c>
      <c r="B5716" s="1" t="s">
        <v>1388</v>
      </c>
    </row>
    <row r="5717" spans="1:2" x14ac:dyDescent="0.3">
      <c r="A5717">
        <v>4346260</v>
      </c>
      <c r="B5717" s="1" t="s">
        <v>1389</v>
      </c>
    </row>
    <row r="5718" spans="1:2" x14ac:dyDescent="0.3">
      <c r="A5718">
        <v>4351847</v>
      </c>
      <c r="B5718" s="1" t="s">
        <v>1390</v>
      </c>
    </row>
    <row r="5719" spans="1:2" x14ac:dyDescent="0.3">
      <c r="A5719">
        <v>4366617</v>
      </c>
      <c r="B5719" s="1" t="s">
        <v>1391</v>
      </c>
    </row>
    <row r="5720" spans="1:2" x14ac:dyDescent="0.3">
      <c r="A5720">
        <v>4379010</v>
      </c>
      <c r="B5720" s="1" t="s">
        <v>1392</v>
      </c>
    </row>
    <row r="5721" spans="1:2" x14ac:dyDescent="0.3">
      <c r="A5721">
        <v>4383501</v>
      </c>
      <c r="B5721" s="1" t="s">
        <v>1393</v>
      </c>
    </row>
    <row r="5722" spans="1:2" x14ac:dyDescent="0.3">
      <c r="A5722">
        <v>4410732</v>
      </c>
      <c r="B5722" s="1" t="s">
        <v>1394</v>
      </c>
    </row>
    <row r="5723" spans="1:2" x14ac:dyDescent="0.3">
      <c r="A5723">
        <v>4422853</v>
      </c>
      <c r="B5723" s="1" t="s">
        <v>1395</v>
      </c>
    </row>
    <row r="5724" spans="1:2" x14ac:dyDescent="0.3">
      <c r="A5724">
        <v>4424845</v>
      </c>
      <c r="B5724" s="1" t="s">
        <v>1396</v>
      </c>
    </row>
    <row r="5725" spans="1:2" x14ac:dyDescent="0.3">
      <c r="A5725">
        <v>4471832</v>
      </c>
      <c r="B5725" s="1" t="s">
        <v>1397</v>
      </c>
    </row>
    <row r="5726" spans="1:2" x14ac:dyDescent="0.3">
      <c r="A5726">
        <v>4472514</v>
      </c>
      <c r="B5726" s="1" t="s">
        <v>1398</v>
      </c>
    </row>
    <row r="5727" spans="1:2" x14ac:dyDescent="0.3">
      <c r="A5727">
        <v>4490505</v>
      </c>
      <c r="B5727" s="1" t="s">
        <v>1399</v>
      </c>
    </row>
    <row r="5728" spans="1:2" x14ac:dyDescent="0.3">
      <c r="A5728">
        <v>4521997</v>
      </c>
      <c r="B5728" s="1" t="s">
        <v>1400</v>
      </c>
    </row>
    <row r="5729" spans="1:2" x14ac:dyDescent="0.3">
      <c r="A5729">
        <v>4524079</v>
      </c>
      <c r="B5729" s="1" t="s">
        <v>1401</v>
      </c>
    </row>
    <row r="5730" spans="1:2" x14ac:dyDescent="0.3">
      <c r="A5730">
        <v>4525740</v>
      </c>
      <c r="B5730" s="1" t="s">
        <v>1402</v>
      </c>
    </row>
    <row r="5731" spans="1:2" x14ac:dyDescent="0.3">
      <c r="A5731">
        <v>4531015</v>
      </c>
      <c r="B5731" s="1" t="s">
        <v>1403</v>
      </c>
    </row>
    <row r="5732" spans="1:2" x14ac:dyDescent="0.3">
      <c r="A5732">
        <v>4558949</v>
      </c>
      <c r="B5732" s="1" t="s">
        <v>1404</v>
      </c>
    </row>
    <row r="5733" spans="1:2" x14ac:dyDescent="0.3">
      <c r="A5733">
        <v>4562328</v>
      </c>
      <c r="B5733" s="1" t="s">
        <v>1405</v>
      </c>
    </row>
    <row r="5734" spans="1:2" x14ac:dyDescent="0.3">
      <c r="A5734">
        <v>4584094</v>
      </c>
      <c r="B5734" s="1" t="s">
        <v>1406</v>
      </c>
    </row>
    <row r="5735" spans="1:2" x14ac:dyDescent="0.3">
      <c r="A5735">
        <v>4589040</v>
      </c>
      <c r="B5735" s="1" t="s">
        <v>1407</v>
      </c>
    </row>
    <row r="5736" spans="1:2" x14ac:dyDescent="0.3">
      <c r="A5736">
        <v>4590637</v>
      </c>
      <c r="B5736" s="1" t="s">
        <v>1408</v>
      </c>
    </row>
    <row r="5737" spans="1:2" x14ac:dyDescent="0.3">
      <c r="A5737">
        <v>4591695</v>
      </c>
      <c r="B5737" s="1" t="s">
        <v>1409</v>
      </c>
    </row>
    <row r="5738" spans="1:2" x14ac:dyDescent="0.3">
      <c r="A5738">
        <v>4595440</v>
      </c>
      <c r="B5738" s="1" t="s">
        <v>1410</v>
      </c>
    </row>
    <row r="5739" spans="1:2" x14ac:dyDescent="0.3">
      <c r="A5739">
        <v>4599896</v>
      </c>
      <c r="B5739" s="1" t="s">
        <v>1411</v>
      </c>
    </row>
    <row r="5740" spans="1:2" x14ac:dyDescent="0.3">
      <c r="A5740">
        <v>4608648</v>
      </c>
      <c r="B5740" s="1" t="s">
        <v>1412</v>
      </c>
    </row>
    <row r="5741" spans="1:2" x14ac:dyDescent="0.3">
      <c r="A5741">
        <v>4609195</v>
      </c>
      <c r="B5741" s="1" t="s">
        <v>1413</v>
      </c>
    </row>
    <row r="5742" spans="1:2" x14ac:dyDescent="0.3">
      <c r="A5742">
        <v>4612189</v>
      </c>
      <c r="B5742" s="1" t="s">
        <v>1414</v>
      </c>
    </row>
    <row r="5743" spans="1:2" x14ac:dyDescent="0.3">
      <c r="A5743">
        <v>4659797</v>
      </c>
      <c r="B5743" s="1" t="s">
        <v>1415</v>
      </c>
    </row>
    <row r="5744" spans="1:2" x14ac:dyDescent="0.3">
      <c r="A5744">
        <v>4669420</v>
      </c>
      <c r="B5744" s="1" t="s">
        <v>1416</v>
      </c>
    </row>
    <row r="5745" spans="1:2" x14ac:dyDescent="0.3">
      <c r="A5745">
        <v>4683275</v>
      </c>
      <c r="B5745" s="1" t="s">
        <v>1417</v>
      </c>
    </row>
    <row r="5746" spans="1:2" x14ac:dyDescent="0.3">
      <c r="A5746">
        <v>4685179</v>
      </c>
      <c r="B5746" s="1" t="s">
        <v>1418</v>
      </c>
    </row>
    <row r="5747" spans="1:2" x14ac:dyDescent="0.3">
      <c r="A5747">
        <v>4700321</v>
      </c>
      <c r="B5747" s="1" t="s">
        <v>1419</v>
      </c>
    </row>
    <row r="5748" spans="1:2" x14ac:dyDescent="0.3">
      <c r="A5748">
        <v>4705603</v>
      </c>
      <c r="B5748" s="1" t="s">
        <v>1420</v>
      </c>
    </row>
    <row r="5749" spans="1:2" x14ac:dyDescent="0.3">
      <c r="A5749">
        <v>4706910</v>
      </c>
      <c r="B5749" s="1" t="s">
        <v>1421</v>
      </c>
    </row>
    <row r="5750" spans="1:2" x14ac:dyDescent="0.3">
      <c r="A5750">
        <v>4711677</v>
      </c>
      <c r="B5750" s="1" t="s">
        <v>278718</v>
      </c>
    </row>
    <row r="5751" spans="1:2" x14ac:dyDescent="0.3">
      <c r="A5751">
        <v>4712146</v>
      </c>
      <c r="B5751" s="1" t="s">
        <v>278719</v>
      </c>
    </row>
    <row r="5752" spans="1:2" x14ac:dyDescent="0.3">
      <c r="A5752">
        <v>4718747</v>
      </c>
      <c r="B5752" s="1" t="s">
        <v>1422</v>
      </c>
    </row>
    <row r="5753" spans="1:2" x14ac:dyDescent="0.3">
      <c r="A5753">
        <v>4728032</v>
      </c>
      <c r="B5753" s="1" t="s">
        <v>1423</v>
      </c>
    </row>
    <row r="5754" spans="1:2" x14ac:dyDescent="0.3">
      <c r="A5754">
        <v>4752516</v>
      </c>
      <c r="B5754" s="1" t="s">
        <v>1424</v>
      </c>
    </row>
    <row r="5755" spans="1:2" x14ac:dyDescent="0.3">
      <c r="A5755">
        <v>4793666</v>
      </c>
      <c r="B5755" s="1" t="s">
        <v>1425</v>
      </c>
    </row>
    <row r="5756" spans="1:2" x14ac:dyDescent="0.3">
      <c r="A5756">
        <v>4798349</v>
      </c>
      <c r="B5756" s="1" t="s">
        <v>1426</v>
      </c>
    </row>
    <row r="5757" spans="1:2" x14ac:dyDescent="0.3">
      <c r="A5757">
        <v>4813862</v>
      </c>
      <c r="B5757" s="1" t="s">
        <v>1427</v>
      </c>
    </row>
    <row r="5758" spans="1:2" x14ac:dyDescent="0.3">
      <c r="A5758">
        <v>4817522</v>
      </c>
      <c r="B5758" s="1" t="s">
        <v>1428</v>
      </c>
    </row>
    <row r="5759" spans="1:2" x14ac:dyDescent="0.3">
      <c r="A5759">
        <v>4822189</v>
      </c>
      <c r="B5759" s="1" t="s">
        <v>1429</v>
      </c>
    </row>
    <row r="5760" spans="1:2" x14ac:dyDescent="0.3">
      <c r="A5760">
        <v>4823726</v>
      </c>
      <c r="B5760" s="1" t="s">
        <v>1430</v>
      </c>
    </row>
    <row r="5761" spans="1:2" x14ac:dyDescent="0.3">
      <c r="A5761">
        <v>4832442</v>
      </c>
      <c r="B5761" s="1" t="s">
        <v>1431</v>
      </c>
    </row>
    <row r="5762" spans="1:2" x14ac:dyDescent="0.3">
      <c r="A5762">
        <v>4850373</v>
      </c>
      <c r="B5762" s="1" t="s">
        <v>1432</v>
      </c>
    </row>
    <row r="5763" spans="1:2" x14ac:dyDescent="0.3">
      <c r="A5763">
        <v>4866194</v>
      </c>
      <c r="B5763" s="1" t="s">
        <v>1433</v>
      </c>
    </row>
    <row r="5764" spans="1:2" x14ac:dyDescent="0.3">
      <c r="A5764">
        <v>4885492</v>
      </c>
      <c r="B5764" s="1" t="s">
        <v>1434</v>
      </c>
    </row>
    <row r="5765" spans="1:2" x14ac:dyDescent="0.3">
      <c r="A5765">
        <v>4887147</v>
      </c>
      <c r="B5765" s="1" t="s">
        <v>1435</v>
      </c>
    </row>
    <row r="5766" spans="1:2" x14ac:dyDescent="0.3">
      <c r="A5766">
        <v>4890825</v>
      </c>
      <c r="B5766" s="1" t="s">
        <v>1436</v>
      </c>
    </row>
    <row r="5767" spans="1:2" x14ac:dyDescent="0.3">
      <c r="A5767">
        <v>4904349</v>
      </c>
      <c r="B5767" s="1" t="s">
        <v>1437</v>
      </c>
    </row>
    <row r="5768" spans="1:2" x14ac:dyDescent="0.3">
      <c r="A5768">
        <v>4914651</v>
      </c>
      <c r="B5768" s="1" t="s">
        <v>278720</v>
      </c>
    </row>
    <row r="5769" spans="1:2" x14ac:dyDescent="0.3">
      <c r="A5769">
        <v>4916406</v>
      </c>
      <c r="B5769" s="1" t="s">
        <v>278721</v>
      </c>
    </row>
    <row r="5770" spans="1:2" x14ac:dyDescent="0.3">
      <c r="A5770">
        <v>4917235</v>
      </c>
      <c r="B5770" s="1" t="s">
        <v>1438</v>
      </c>
    </row>
    <row r="5771" spans="1:2" x14ac:dyDescent="0.3">
      <c r="A5771">
        <v>4921395</v>
      </c>
      <c r="B5771" s="1" t="s">
        <v>1439</v>
      </c>
    </row>
    <row r="5772" spans="1:2" x14ac:dyDescent="0.3">
      <c r="A5772">
        <v>4927829</v>
      </c>
      <c r="B5772" s="1" t="s">
        <v>1440</v>
      </c>
    </row>
    <row r="5773" spans="1:2" x14ac:dyDescent="0.3">
      <c r="A5773">
        <v>4939099</v>
      </c>
      <c r="B5773" s="1" t="s">
        <v>1441</v>
      </c>
    </row>
    <row r="5774" spans="1:2" x14ac:dyDescent="0.3">
      <c r="A5774">
        <v>4950585</v>
      </c>
      <c r="B5774" s="1" t="s">
        <v>1442</v>
      </c>
    </row>
    <row r="5775" spans="1:2" x14ac:dyDescent="0.3">
      <c r="A5775">
        <v>4955064</v>
      </c>
      <c r="B5775" s="1" t="s">
        <v>1443</v>
      </c>
    </row>
    <row r="5776" spans="1:2" x14ac:dyDescent="0.3">
      <c r="A5776">
        <v>4967385</v>
      </c>
      <c r="B5776" s="1" t="s">
        <v>278722</v>
      </c>
    </row>
    <row r="5777" spans="1:2" x14ac:dyDescent="0.3">
      <c r="A5777">
        <v>4979104</v>
      </c>
      <c r="B5777" s="1" t="s">
        <v>1444</v>
      </c>
    </row>
    <row r="5778" spans="1:2" x14ac:dyDescent="0.3">
      <c r="A5778">
        <v>4992032</v>
      </c>
      <c r="B5778" s="1" t="s">
        <v>1445</v>
      </c>
    </row>
    <row r="5779" spans="1:2" x14ac:dyDescent="0.3">
      <c r="A5779">
        <v>5016392</v>
      </c>
      <c r="B5779" s="1" t="s">
        <v>1446</v>
      </c>
    </row>
    <row r="5780" spans="1:2" x14ac:dyDescent="0.3">
      <c r="A5780">
        <v>5020097</v>
      </c>
      <c r="B5780" s="1" t="s">
        <v>1447</v>
      </c>
    </row>
    <row r="5781" spans="1:2" x14ac:dyDescent="0.3">
      <c r="A5781">
        <v>5021543</v>
      </c>
      <c r="B5781" s="1" t="s">
        <v>278723</v>
      </c>
    </row>
    <row r="5782" spans="1:2" x14ac:dyDescent="0.3">
      <c r="A5782">
        <v>5026680</v>
      </c>
      <c r="B5782" s="1" t="s">
        <v>1448</v>
      </c>
    </row>
    <row r="5783" spans="1:2" x14ac:dyDescent="0.3">
      <c r="A5783">
        <v>5041007</v>
      </c>
      <c r="B5783" s="1" t="s">
        <v>1449</v>
      </c>
    </row>
    <row r="5784" spans="1:2" x14ac:dyDescent="0.3">
      <c r="A5784">
        <v>5074048</v>
      </c>
      <c r="B5784" s="1" t="s">
        <v>1450</v>
      </c>
    </row>
    <row r="5785" spans="1:2" x14ac:dyDescent="0.3">
      <c r="A5785">
        <v>5078365</v>
      </c>
      <c r="B5785" s="1" t="s">
        <v>1451</v>
      </c>
    </row>
    <row r="5786" spans="1:2" x14ac:dyDescent="0.3">
      <c r="A5786">
        <v>5081247</v>
      </c>
      <c r="B5786" s="1" t="s">
        <v>1452</v>
      </c>
    </row>
    <row r="5787" spans="1:2" x14ac:dyDescent="0.3">
      <c r="A5787">
        <v>5096363</v>
      </c>
      <c r="B5787" s="1" t="s">
        <v>1453</v>
      </c>
    </row>
    <row r="5788" spans="1:2" x14ac:dyDescent="0.3">
      <c r="A5788">
        <v>5113868</v>
      </c>
      <c r="B5788" s="1" t="s">
        <v>1454</v>
      </c>
    </row>
    <row r="5789" spans="1:2" x14ac:dyDescent="0.3">
      <c r="A5789">
        <v>5123933</v>
      </c>
      <c r="B5789" s="1" t="s">
        <v>1455</v>
      </c>
    </row>
    <row r="5790" spans="1:2" x14ac:dyDescent="0.3">
      <c r="A5790">
        <v>5144362</v>
      </c>
      <c r="B5790" s="1" t="s">
        <v>1456</v>
      </c>
    </row>
    <row r="5791" spans="1:2" x14ac:dyDescent="0.3">
      <c r="A5791">
        <v>5154721</v>
      </c>
      <c r="B5791" s="1" t="s">
        <v>1457</v>
      </c>
    </row>
    <row r="5792" spans="1:2" x14ac:dyDescent="0.3">
      <c r="A5792">
        <v>5176743</v>
      </c>
      <c r="B5792" s="1" t="s">
        <v>1458</v>
      </c>
    </row>
    <row r="5793" spans="1:2" x14ac:dyDescent="0.3">
      <c r="A5793">
        <v>5183282</v>
      </c>
      <c r="B5793" s="1" t="s">
        <v>1459</v>
      </c>
    </row>
    <row r="5794" spans="1:2" x14ac:dyDescent="0.3">
      <c r="A5794">
        <v>5220306</v>
      </c>
      <c r="B5794" s="1" t="s">
        <v>1460</v>
      </c>
    </row>
    <row r="5795" spans="1:2" x14ac:dyDescent="0.3">
      <c r="A5795">
        <v>5231179</v>
      </c>
      <c r="B5795" s="1" t="s">
        <v>1461</v>
      </c>
    </row>
    <row r="5796" spans="1:2" x14ac:dyDescent="0.3">
      <c r="A5796">
        <v>5255913</v>
      </c>
      <c r="B5796" s="1" t="s">
        <v>1462</v>
      </c>
    </row>
    <row r="5797" spans="1:2" x14ac:dyDescent="0.3">
      <c r="A5797">
        <v>5270193</v>
      </c>
      <c r="B5797" s="1" t="s">
        <v>1463</v>
      </c>
    </row>
    <row r="5798" spans="1:2" x14ac:dyDescent="0.3">
      <c r="A5798">
        <v>5272532</v>
      </c>
      <c r="B5798" s="1" t="s">
        <v>1464</v>
      </c>
    </row>
    <row r="5799" spans="1:2" x14ac:dyDescent="0.3">
      <c r="A5799">
        <v>5282089</v>
      </c>
      <c r="B5799" s="1" t="s">
        <v>1465</v>
      </c>
    </row>
    <row r="5800" spans="1:2" x14ac:dyDescent="0.3">
      <c r="A5800">
        <v>5291249</v>
      </c>
      <c r="B5800" s="1" t="s">
        <v>1466</v>
      </c>
    </row>
    <row r="5801" spans="1:2" x14ac:dyDescent="0.3">
      <c r="A5801">
        <v>5305022</v>
      </c>
      <c r="B5801" s="1" t="s">
        <v>1467</v>
      </c>
    </row>
    <row r="5802" spans="1:2" x14ac:dyDescent="0.3">
      <c r="A5802">
        <v>5310899</v>
      </c>
      <c r="B5802" s="1" t="s">
        <v>1468</v>
      </c>
    </row>
    <row r="5803" spans="1:2" x14ac:dyDescent="0.3">
      <c r="A5803">
        <v>5358607</v>
      </c>
      <c r="B5803" s="1" t="s">
        <v>1469</v>
      </c>
    </row>
    <row r="5804" spans="1:2" x14ac:dyDescent="0.3">
      <c r="A5804">
        <v>5363113</v>
      </c>
      <c r="B5804" s="1" t="s">
        <v>1470</v>
      </c>
    </row>
    <row r="5805" spans="1:2" x14ac:dyDescent="0.3">
      <c r="A5805">
        <v>5368878</v>
      </c>
      <c r="B5805" s="1" t="s">
        <v>1471</v>
      </c>
    </row>
    <row r="5806" spans="1:2" x14ac:dyDescent="0.3">
      <c r="A5806">
        <v>5376060</v>
      </c>
      <c r="B5806" s="1" t="s">
        <v>1472</v>
      </c>
    </row>
    <row r="5807" spans="1:2" x14ac:dyDescent="0.3">
      <c r="A5807">
        <v>5390394</v>
      </c>
      <c r="B5807" s="1" t="s">
        <v>1473</v>
      </c>
    </row>
    <row r="5808" spans="1:2" x14ac:dyDescent="0.3">
      <c r="A5808">
        <v>5415370</v>
      </c>
      <c r="B5808" s="1" t="s">
        <v>1474</v>
      </c>
    </row>
    <row r="5809" spans="1:2" x14ac:dyDescent="0.3">
      <c r="A5809">
        <v>5420844</v>
      </c>
      <c r="B5809" s="1" t="s">
        <v>1475</v>
      </c>
    </row>
    <row r="5810" spans="1:2" x14ac:dyDescent="0.3">
      <c r="A5810">
        <v>5425260</v>
      </c>
      <c r="B5810" s="1" t="s">
        <v>1476</v>
      </c>
    </row>
    <row r="5811" spans="1:2" x14ac:dyDescent="0.3">
      <c r="A5811">
        <v>5431193</v>
      </c>
      <c r="B5811" s="1" t="s">
        <v>1477</v>
      </c>
    </row>
    <row r="5812" spans="1:2" x14ac:dyDescent="0.3">
      <c r="A5812">
        <v>5446808</v>
      </c>
      <c r="B5812" s="1" t="s">
        <v>1478</v>
      </c>
    </row>
    <row r="5813" spans="1:2" x14ac:dyDescent="0.3">
      <c r="A5813">
        <v>5453676</v>
      </c>
      <c r="B5813" s="1" t="s">
        <v>1479</v>
      </c>
    </row>
    <row r="5814" spans="1:2" x14ac:dyDescent="0.3">
      <c r="A5814">
        <v>5490082</v>
      </c>
      <c r="B5814" s="1" t="s">
        <v>1480</v>
      </c>
    </row>
    <row r="5815" spans="1:2" x14ac:dyDescent="0.3">
      <c r="A5815">
        <v>5490453</v>
      </c>
      <c r="B5815" s="1" t="s">
        <v>1481</v>
      </c>
    </row>
    <row r="5816" spans="1:2" x14ac:dyDescent="0.3">
      <c r="A5816">
        <v>5497490</v>
      </c>
      <c r="B5816" s="1" t="s">
        <v>278724</v>
      </c>
    </row>
    <row r="5817" spans="1:2" x14ac:dyDescent="0.3">
      <c r="A5817">
        <v>5500212</v>
      </c>
      <c r="B5817" s="1" t="s">
        <v>762</v>
      </c>
    </row>
    <row r="5818" spans="1:2" x14ac:dyDescent="0.3">
      <c r="A5818">
        <v>5502291</v>
      </c>
      <c r="B5818" s="1" t="s">
        <v>1482</v>
      </c>
    </row>
    <row r="5819" spans="1:2" x14ac:dyDescent="0.3">
      <c r="A5819">
        <v>5503450</v>
      </c>
      <c r="B5819" s="1" t="s">
        <v>1483</v>
      </c>
    </row>
    <row r="5820" spans="1:2" x14ac:dyDescent="0.3">
      <c r="A5820">
        <v>5547618</v>
      </c>
      <c r="B5820" s="1" t="s">
        <v>1484</v>
      </c>
    </row>
    <row r="5821" spans="1:2" x14ac:dyDescent="0.3">
      <c r="A5821">
        <v>5561846</v>
      </c>
      <c r="B5821" s="1" t="s">
        <v>1485</v>
      </c>
    </row>
    <row r="5822" spans="1:2" x14ac:dyDescent="0.3">
      <c r="A5822">
        <v>5562452</v>
      </c>
      <c r="B5822" s="1" t="s">
        <v>278725</v>
      </c>
    </row>
    <row r="5823" spans="1:2" x14ac:dyDescent="0.3">
      <c r="A5823">
        <v>5565008</v>
      </c>
      <c r="B5823" s="1" t="s">
        <v>1486</v>
      </c>
    </row>
    <row r="5824" spans="1:2" x14ac:dyDescent="0.3">
      <c r="A5824">
        <v>5573846</v>
      </c>
      <c r="B5824" s="1" t="s">
        <v>278726</v>
      </c>
    </row>
    <row r="5825" spans="1:2" x14ac:dyDescent="0.3">
      <c r="A5825">
        <v>5581413</v>
      </c>
      <c r="B5825" s="1" t="s">
        <v>1487</v>
      </c>
    </row>
    <row r="5826" spans="1:2" x14ac:dyDescent="0.3">
      <c r="A5826">
        <v>5616510</v>
      </c>
      <c r="B5826" s="1" t="s">
        <v>1488</v>
      </c>
    </row>
    <row r="5827" spans="1:2" x14ac:dyDescent="0.3">
      <c r="A5827">
        <v>5628846</v>
      </c>
      <c r="B5827" s="1" t="s">
        <v>1489</v>
      </c>
    </row>
    <row r="5828" spans="1:2" x14ac:dyDescent="0.3">
      <c r="A5828">
        <v>5633151</v>
      </c>
      <c r="B5828" s="1" t="s">
        <v>1490</v>
      </c>
    </row>
    <row r="5829" spans="1:2" x14ac:dyDescent="0.3">
      <c r="A5829">
        <v>5644993</v>
      </c>
      <c r="B5829" s="1" t="s">
        <v>1491</v>
      </c>
    </row>
    <row r="5830" spans="1:2" x14ac:dyDescent="0.3">
      <c r="A5830">
        <v>5648844</v>
      </c>
      <c r="B5830" s="1" t="s">
        <v>1492</v>
      </c>
    </row>
    <row r="5831" spans="1:2" x14ac:dyDescent="0.3">
      <c r="A5831">
        <v>5650897</v>
      </c>
      <c r="B5831" s="1" t="s">
        <v>1493</v>
      </c>
    </row>
    <row r="5832" spans="1:2" x14ac:dyDescent="0.3">
      <c r="A5832">
        <v>5668289</v>
      </c>
      <c r="B5832" s="1" t="s">
        <v>278727</v>
      </c>
    </row>
    <row r="5833" spans="1:2" x14ac:dyDescent="0.3">
      <c r="A5833">
        <v>5682939</v>
      </c>
      <c r="B5833" s="1" t="s">
        <v>1494</v>
      </c>
    </row>
    <row r="5834" spans="1:2" x14ac:dyDescent="0.3">
      <c r="A5834">
        <v>5726524</v>
      </c>
      <c r="B5834" s="1" t="s">
        <v>1495</v>
      </c>
    </row>
    <row r="5835" spans="1:2" x14ac:dyDescent="0.3">
      <c r="A5835">
        <v>5733060</v>
      </c>
      <c r="B5835" s="1" t="s">
        <v>1496</v>
      </c>
    </row>
    <row r="5836" spans="1:2" x14ac:dyDescent="0.3">
      <c r="A5836">
        <v>5739464</v>
      </c>
      <c r="B5836" s="1" t="s">
        <v>1497</v>
      </c>
    </row>
    <row r="5837" spans="1:2" x14ac:dyDescent="0.3">
      <c r="A5837">
        <v>5746241</v>
      </c>
      <c r="B5837" s="1" t="s">
        <v>1498</v>
      </c>
    </row>
    <row r="5838" spans="1:2" x14ac:dyDescent="0.3">
      <c r="A5838">
        <v>5791999</v>
      </c>
      <c r="B5838" s="1" t="s">
        <v>1499</v>
      </c>
    </row>
    <row r="5839" spans="1:2" x14ac:dyDescent="0.3">
      <c r="A5839">
        <v>5809748</v>
      </c>
      <c r="B5839" s="1" t="s">
        <v>278728</v>
      </c>
    </row>
    <row r="5840" spans="1:2" x14ac:dyDescent="0.3">
      <c r="A5840">
        <v>5810267</v>
      </c>
      <c r="B5840" s="1" t="s">
        <v>1500</v>
      </c>
    </row>
    <row r="5841" spans="1:2" x14ac:dyDescent="0.3">
      <c r="A5841">
        <v>5811291</v>
      </c>
      <c r="B5841" s="1" t="s">
        <v>278729</v>
      </c>
    </row>
    <row r="5842" spans="1:2" x14ac:dyDescent="0.3">
      <c r="A5842">
        <v>5849998</v>
      </c>
      <c r="B5842" s="1" t="s">
        <v>1501</v>
      </c>
    </row>
    <row r="5843" spans="1:2" x14ac:dyDescent="0.3">
      <c r="A5843">
        <v>5856088</v>
      </c>
      <c r="B5843" s="1" t="s">
        <v>1502</v>
      </c>
    </row>
    <row r="5844" spans="1:2" x14ac:dyDescent="0.3">
      <c r="A5844">
        <v>5860301</v>
      </c>
      <c r="B5844" s="1" t="s">
        <v>614</v>
      </c>
    </row>
    <row r="5845" spans="1:2" x14ac:dyDescent="0.3">
      <c r="A5845">
        <v>5867160</v>
      </c>
      <c r="B5845" s="1" t="s">
        <v>1503</v>
      </c>
    </row>
    <row r="5846" spans="1:2" x14ac:dyDescent="0.3">
      <c r="A5846">
        <v>5873513</v>
      </c>
      <c r="B5846" s="1" t="s">
        <v>1504</v>
      </c>
    </row>
    <row r="5847" spans="1:2" x14ac:dyDescent="0.3">
      <c r="A5847">
        <v>5889933</v>
      </c>
      <c r="B5847" s="1" t="s">
        <v>1505</v>
      </c>
    </row>
    <row r="5848" spans="1:2" x14ac:dyDescent="0.3">
      <c r="A5848">
        <v>5903118</v>
      </c>
      <c r="B5848" s="1" t="s">
        <v>1506</v>
      </c>
    </row>
    <row r="5849" spans="1:2" x14ac:dyDescent="0.3">
      <c r="A5849">
        <v>5905273</v>
      </c>
      <c r="B5849" s="1" t="s">
        <v>1507</v>
      </c>
    </row>
    <row r="5850" spans="1:2" x14ac:dyDescent="0.3">
      <c r="A5850">
        <v>5907080</v>
      </c>
      <c r="B5850" s="1" t="s">
        <v>1508</v>
      </c>
    </row>
    <row r="5851" spans="1:2" x14ac:dyDescent="0.3">
      <c r="A5851">
        <v>5908411</v>
      </c>
      <c r="B5851" s="1" t="s">
        <v>1509</v>
      </c>
    </row>
    <row r="5852" spans="1:2" x14ac:dyDescent="0.3">
      <c r="A5852">
        <v>5914604</v>
      </c>
      <c r="B5852" s="1" t="s">
        <v>1510</v>
      </c>
    </row>
    <row r="5853" spans="1:2" x14ac:dyDescent="0.3">
      <c r="A5853">
        <v>5926550</v>
      </c>
      <c r="B5853" s="1" t="s">
        <v>1511</v>
      </c>
    </row>
    <row r="5854" spans="1:2" x14ac:dyDescent="0.3">
      <c r="A5854">
        <v>5927718</v>
      </c>
      <c r="B5854" s="1" t="s">
        <v>1512</v>
      </c>
    </row>
    <row r="5855" spans="1:2" x14ac:dyDescent="0.3">
      <c r="A5855">
        <v>5928624</v>
      </c>
      <c r="B5855" s="1" t="s">
        <v>1513</v>
      </c>
    </row>
    <row r="5856" spans="1:2" x14ac:dyDescent="0.3">
      <c r="A5856">
        <v>5934236</v>
      </c>
      <c r="B5856" s="1" t="s">
        <v>1514</v>
      </c>
    </row>
    <row r="5857" spans="1:2" x14ac:dyDescent="0.3">
      <c r="A5857">
        <v>5951064</v>
      </c>
      <c r="B5857" s="1" t="s">
        <v>1515</v>
      </c>
    </row>
    <row r="5858" spans="1:2" x14ac:dyDescent="0.3">
      <c r="A5858">
        <v>5957337</v>
      </c>
      <c r="B5858" s="1" t="s">
        <v>278730</v>
      </c>
    </row>
    <row r="5859" spans="1:2" x14ac:dyDescent="0.3">
      <c r="A5859">
        <v>5973466</v>
      </c>
      <c r="B5859" s="1" t="s">
        <v>1516</v>
      </c>
    </row>
    <row r="5860" spans="1:2" x14ac:dyDescent="0.3">
      <c r="A5860">
        <v>5986066</v>
      </c>
      <c r="B5860" s="1" t="s">
        <v>1517</v>
      </c>
    </row>
    <row r="5861" spans="1:2" x14ac:dyDescent="0.3">
      <c r="A5861">
        <v>5994073</v>
      </c>
      <c r="B5861" s="1" t="s">
        <v>1518</v>
      </c>
    </row>
    <row r="5862" spans="1:2" x14ac:dyDescent="0.3">
      <c r="A5862">
        <v>6011279</v>
      </c>
      <c r="B5862" s="1" t="s">
        <v>1519</v>
      </c>
    </row>
    <row r="5863" spans="1:2" x14ac:dyDescent="0.3">
      <c r="A5863">
        <v>6015226</v>
      </c>
      <c r="B5863" s="1" t="s">
        <v>1520</v>
      </c>
    </row>
    <row r="5864" spans="1:2" x14ac:dyDescent="0.3">
      <c r="A5864">
        <v>6038774</v>
      </c>
      <c r="B5864" s="1" t="s">
        <v>1521</v>
      </c>
    </row>
    <row r="5865" spans="1:2" x14ac:dyDescent="0.3">
      <c r="A5865">
        <v>6043767</v>
      </c>
      <c r="B5865" s="1" t="s">
        <v>1522</v>
      </c>
    </row>
    <row r="5866" spans="1:2" x14ac:dyDescent="0.3">
      <c r="A5866">
        <v>6054552</v>
      </c>
      <c r="B5866" s="1" t="s">
        <v>278731</v>
      </c>
    </row>
    <row r="5867" spans="1:2" x14ac:dyDescent="0.3">
      <c r="A5867">
        <v>6059289</v>
      </c>
      <c r="B5867" s="1" t="s">
        <v>1523</v>
      </c>
    </row>
    <row r="5868" spans="1:2" x14ac:dyDescent="0.3">
      <c r="A5868">
        <v>6077916</v>
      </c>
      <c r="B5868" s="1" t="s">
        <v>1524</v>
      </c>
    </row>
    <row r="5869" spans="1:2" x14ac:dyDescent="0.3">
      <c r="A5869">
        <v>6084425</v>
      </c>
      <c r="B5869" s="1" t="s">
        <v>1525</v>
      </c>
    </row>
    <row r="5870" spans="1:2" x14ac:dyDescent="0.3">
      <c r="A5870">
        <v>6093752</v>
      </c>
      <c r="B5870" s="1" t="s">
        <v>1526</v>
      </c>
    </row>
    <row r="5871" spans="1:2" x14ac:dyDescent="0.3">
      <c r="A5871">
        <v>6109400</v>
      </c>
      <c r="B5871" s="1" t="s">
        <v>1527</v>
      </c>
    </row>
    <row r="5872" spans="1:2" x14ac:dyDescent="0.3">
      <c r="A5872">
        <v>6153166</v>
      </c>
      <c r="B5872" s="1" t="s">
        <v>1528</v>
      </c>
    </row>
    <row r="5873" spans="1:2" x14ac:dyDescent="0.3">
      <c r="A5873">
        <v>6161234</v>
      </c>
      <c r="B5873" s="1" t="s">
        <v>1529</v>
      </c>
    </row>
    <row r="5874" spans="1:2" x14ac:dyDescent="0.3">
      <c r="A5874">
        <v>6185196</v>
      </c>
      <c r="B5874" s="1" t="s">
        <v>1530</v>
      </c>
    </row>
    <row r="5875" spans="1:2" x14ac:dyDescent="0.3">
      <c r="A5875">
        <v>6200963</v>
      </c>
      <c r="B5875" s="1" t="s">
        <v>1531</v>
      </c>
    </row>
    <row r="5876" spans="1:2" x14ac:dyDescent="0.3">
      <c r="A5876">
        <v>6210982</v>
      </c>
      <c r="B5876" s="1" t="s">
        <v>1532</v>
      </c>
    </row>
    <row r="5877" spans="1:2" x14ac:dyDescent="0.3">
      <c r="A5877">
        <v>6212998</v>
      </c>
      <c r="B5877" s="1" t="s">
        <v>1533</v>
      </c>
    </row>
    <row r="5878" spans="1:2" x14ac:dyDescent="0.3">
      <c r="A5878">
        <v>6219619</v>
      </c>
      <c r="B5878" s="1" t="s">
        <v>1534</v>
      </c>
    </row>
    <row r="5879" spans="1:2" x14ac:dyDescent="0.3">
      <c r="A5879">
        <v>6221832</v>
      </c>
      <c r="B5879" s="1" t="s">
        <v>1535</v>
      </c>
    </row>
    <row r="5880" spans="1:2" x14ac:dyDescent="0.3">
      <c r="A5880">
        <v>6231301</v>
      </c>
      <c r="B5880" s="1" t="s">
        <v>1536</v>
      </c>
    </row>
    <row r="5881" spans="1:2" x14ac:dyDescent="0.3">
      <c r="A5881">
        <v>6254403</v>
      </c>
      <c r="B5881" s="1" t="s">
        <v>1537</v>
      </c>
    </row>
    <row r="5882" spans="1:2" x14ac:dyDescent="0.3">
      <c r="A5882">
        <v>6261708</v>
      </c>
      <c r="B5882" s="1" t="s">
        <v>1538</v>
      </c>
    </row>
    <row r="5883" spans="1:2" x14ac:dyDescent="0.3">
      <c r="A5883">
        <v>6262829</v>
      </c>
      <c r="B5883" s="1" t="s">
        <v>1539</v>
      </c>
    </row>
    <row r="5884" spans="1:2" x14ac:dyDescent="0.3">
      <c r="A5884">
        <v>6271006</v>
      </c>
      <c r="B5884" s="1" t="s">
        <v>1540</v>
      </c>
    </row>
    <row r="5885" spans="1:2" x14ac:dyDescent="0.3">
      <c r="A5885">
        <v>6276502</v>
      </c>
      <c r="B5885" s="1" t="s">
        <v>1541</v>
      </c>
    </row>
    <row r="5886" spans="1:2" x14ac:dyDescent="0.3">
      <c r="A5886">
        <v>6277701</v>
      </c>
      <c r="B5886" s="1" t="s">
        <v>1542</v>
      </c>
    </row>
    <row r="5887" spans="1:2" x14ac:dyDescent="0.3">
      <c r="A5887">
        <v>6294628</v>
      </c>
      <c r="B5887" s="1" t="s">
        <v>1543</v>
      </c>
    </row>
    <row r="5888" spans="1:2" x14ac:dyDescent="0.3">
      <c r="A5888">
        <v>6316932</v>
      </c>
      <c r="B5888" s="1" t="s">
        <v>1544</v>
      </c>
    </row>
    <row r="5889" spans="1:2" x14ac:dyDescent="0.3">
      <c r="A5889">
        <v>6319253</v>
      </c>
      <c r="B5889" s="1" t="s">
        <v>1545</v>
      </c>
    </row>
    <row r="5890" spans="1:2" x14ac:dyDescent="0.3">
      <c r="A5890">
        <v>6320834</v>
      </c>
      <c r="B5890" s="1" t="s">
        <v>1546</v>
      </c>
    </row>
    <row r="5891" spans="1:2" x14ac:dyDescent="0.3">
      <c r="A5891">
        <v>6327139</v>
      </c>
      <c r="B5891" s="1" t="s">
        <v>1547</v>
      </c>
    </row>
    <row r="5892" spans="1:2" x14ac:dyDescent="0.3">
      <c r="A5892">
        <v>6327831</v>
      </c>
      <c r="B5892" s="1" t="s">
        <v>1548</v>
      </c>
    </row>
    <row r="5893" spans="1:2" x14ac:dyDescent="0.3">
      <c r="A5893">
        <v>6365999</v>
      </c>
      <c r="B5893" s="1" t="s">
        <v>1549</v>
      </c>
    </row>
    <row r="5894" spans="1:2" x14ac:dyDescent="0.3">
      <c r="A5894">
        <v>6372320</v>
      </c>
      <c r="B5894" s="1" t="s">
        <v>546</v>
      </c>
    </row>
    <row r="5895" spans="1:2" x14ac:dyDescent="0.3">
      <c r="A5895">
        <v>6377466</v>
      </c>
      <c r="B5895" s="1" t="s">
        <v>1550</v>
      </c>
    </row>
    <row r="5896" spans="1:2" x14ac:dyDescent="0.3">
      <c r="A5896">
        <v>6380475</v>
      </c>
      <c r="B5896" s="1" t="s">
        <v>1551</v>
      </c>
    </row>
    <row r="5897" spans="1:2" x14ac:dyDescent="0.3">
      <c r="A5897">
        <v>6381110</v>
      </c>
      <c r="B5897" s="1" t="s">
        <v>1552</v>
      </c>
    </row>
    <row r="5898" spans="1:2" x14ac:dyDescent="0.3">
      <c r="A5898">
        <v>6384401</v>
      </c>
      <c r="B5898" s="1" t="s">
        <v>1553</v>
      </c>
    </row>
    <row r="5899" spans="1:2" x14ac:dyDescent="0.3">
      <c r="A5899">
        <v>6389345</v>
      </c>
      <c r="B5899" s="1" t="s">
        <v>1554</v>
      </c>
    </row>
    <row r="5900" spans="1:2" x14ac:dyDescent="0.3">
      <c r="A5900">
        <v>6405026</v>
      </c>
      <c r="B5900" s="1" t="s">
        <v>1555</v>
      </c>
    </row>
    <row r="5901" spans="1:2" x14ac:dyDescent="0.3">
      <c r="A5901">
        <v>6416644</v>
      </c>
      <c r="B5901" s="1" t="s">
        <v>1556</v>
      </c>
    </row>
    <row r="5902" spans="1:2" x14ac:dyDescent="0.3">
      <c r="A5902">
        <v>6419329</v>
      </c>
      <c r="B5902" s="1" t="s">
        <v>1557</v>
      </c>
    </row>
    <row r="5903" spans="1:2" x14ac:dyDescent="0.3">
      <c r="A5903">
        <v>6428457</v>
      </c>
      <c r="B5903" s="1" t="s">
        <v>1558</v>
      </c>
    </row>
    <row r="5904" spans="1:2" x14ac:dyDescent="0.3">
      <c r="A5904">
        <v>6437108</v>
      </c>
      <c r="B5904" s="1" t="s">
        <v>1559</v>
      </c>
    </row>
    <row r="5905" spans="1:2" x14ac:dyDescent="0.3">
      <c r="A5905">
        <v>6438588</v>
      </c>
      <c r="B5905" s="1" t="s">
        <v>1560</v>
      </c>
    </row>
    <row r="5906" spans="1:2" x14ac:dyDescent="0.3">
      <c r="A5906">
        <v>6441128</v>
      </c>
      <c r="B5906" s="1" t="s">
        <v>1561</v>
      </c>
    </row>
    <row r="5907" spans="1:2" x14ac:dyDescent="0.3">
      <c r="A5907">
        <v>6445954</v>
      </c>
      <c r="B5907" s="1" t="s">
        <v>1562</v>
      </c>
    </row>
    <row r="5908" spans="1:2" x14ac:dyDescent="0.3">
      <c r="A5908">
        <v>6464232</v>
      </c>
      <c r="B5908" s="1" t="s">
        <v>278732</v>
      </c>
    </row>
    <row r="5909" spans="1:2" x14ac:dyDescent="0.3">
      <c r="A5909">
        <v>6471605</v>
      </c>
      <c r="B5909" s="1" t="s">
        <v>1563</v>
      </c>
    </row>
    <row r="5910" spans="1:2" x14ac:dyDescent="0.3">
      <c r="A5910">
        <v>6548857</v>
      </c>
      <c r="B5910" s="1" t="s">
        <v>1564</v>
      </c>
    </row>
    <row r="5911" spans="1:2" x14ac:dyDescent="0.3">
      <c r="A5911">
        <v>6559583</v>
      </c>
      <c r="B5911" s="1" t="s">
        <v>1565</v>
      </c>
    </row>
    <row r="5912" spans="1:2" x14ac:dyDescent="0.3">
      <c r="A5912">
        <v>6581344</v>
      </c>
      <c r="B5912" s="1" t="s">
        <v>1566</v>
      </c>
    </row>
    <row r="5913" spans="1:2" x14ac:dyDescent="0.3">
      <c r="A5913">
        <v>6585039</v>
      </c>
      <c r="B5913" s="1" t="s">
        <v>1567</v>
      </c>
    </row>
    <row r="5914" spans="1:2" x14ac:dyDescent="0.3">
      <c r="A5914">
        <v>6589120</v>
      </c>
      <c r="B5914" s="1" t="s">
        <v>1568</v>
      </c>
    </row>
    <row r="5915" spans="1:2" x14ac:dyDescent="0.3">
      <c r="A5915">
        <v>6595973</v>
      </c>
      <c r="B5915" s="1" t="s">
        <v>278733</v>
      </c>
    </row>
    <row r="5916" spans="1:2" x14ac:dyDescent="0.3">
      <c r="A5916">
        <v>6603337</v>
      </c>
      <c r="B5916" s="1" t="s">
        <v>1569</v>
      </c>
    </row>
    <row r="5917" spans="1:2" x14ac:dyDescent="0.3">
      <c r="A5917">
        <v>6615076</v>
      </c>
      <c r="B5917" s="1" t="s">
        <v>1570</v>
      </c>
    </row>
    <row r="5918" spans="1:2" x14ac:dyDescent="0.3">
      <c r="A5918">
        <v>6618591</v>
      </c>
      <c r="B5918" s="1" t="s">
        <v>1571</v>
      </c>
    </row>
    <row r="5919" spans="1:2" x14ac:dyDescent="0.3">
      <c r="A5919">
        <v>6635265</v>
      </c>
      <c r="B5919" s="1" t="s">
        <v>268446</v>
      </c>
    </row>
    <row r="5920" spans="1:2" x14ac:dyDescent="0.3">
      <c r="A5920">
        <v>6650672</v>
      </c>
      <c r="B5920" s="1" t="s">
        <v>1572</v>
      </c>
    </row>
    <row r="5921" spans="1:2" x14ac:dyDescent="0.3">
      <c r="A5921">
        <v>6653196</v>
      </c>
      <c r="B5921" s="1" t="s">
        <v>1573</v>
      </c>
    </row>
    <row r="5922" spans="1:2" x14ac:dyDescent="0.3">
      <c r="A5922">
        <v>6653400</v>
      </c>
      <c r="B5922" s="1" t="s">
        <v>1574</v>
      </c>
    </row>
    <row r="5923" spans="1:2" x14ac:dyDescent="0.3">
      <c r="A5923">
        <v>6658483</v>
      </c>
      <c r="B5923" s="1" t="s">
        <v>1575</v>
      </c>
    </row>
    <row r="5924" spans="1:2" x14ac:dyDescent="0.3">
      <c r="A5924">
        <v>6683412</v>
      </c>
      <c r="B5924" s="1" t="s">
        <v>1576</v>
      </c>
    </row>
    <row r="5925" spans="1:2" x14ac:dyDescent="0.3">
      <c r="A5925">
        <v>6688684</v>
      </c>
      <c r="B5925" s="1" t="s">
        <v>1577</v>
      </c>
    </row>
    <row r="5926" spans="1:2" x14ac:dyDescent="0.3">
      <c r="A5926">
        <v>6692997</v>
      </c>
      <c r="B5926" s="1" t="s">
        <v>1578</v>
      </c>
    </row>
    <row r="5927" spans="1:2" x14ac:dyDescent="0.3">
      <c r="A5927">
        <v>6704550</v>
      </c>
      <c r="B5927" s="1" t="s">
        <v>1579</v>
      </c>
    </row>
    <row r="5928" spans="1:2" x14ac:dyDescent="0.3">
      <c r="A5928">
        <v>6733553</v>
      </c>
      <c r="B5928" s="1" t="s">
        <v>1580</v>
      </c>
    </row>
    <row r="5929" spans="1:2" x14ac:dyDescent="0.3">
      <c r="A5929">
        <v>6735955</v>
      </c>
      <c r="B5929" s="1" t="s">
        <v>1581</v>
      </c>
    </row>
    <row r="5930" spans="1:2" x14ac:dyDescent="0.3">
      <c r="A5930">
        <v>6743251</v>
      </c>
      <c r="B5930" s="1" t="s">
        <v>1582</v>
      </c>
    </row>
    <row r="5931" spans="1:2" x14ac:dyDescent="0.3">
      <c r="A5931">
        <v>6744434</v>
      </c>
      <c r="B5931" s="1" t="s">
        <v>1583</v>
      </c>
    </row>
    <row r="5932" spans="1:2" x14ac:dyDescent="0.3">
      <c r="A5932">
        <v>6750365</v>
      </c>
      <c r="B5932" s="1" t="s">
        <v>1584</v>
      </c>
    </row>
    <row r="5933" spans="1:2" x14ac:dyDescent="0.3">
      <c r="A5933">
        <v>6755406</v>
      </c>
      <c r="B5933" s="1" t="s">
        <v>1585</v>
      </c>
    </row>
    <row r="5934" spans="1:2" x14ac:dyDescent="0.3">
      <c r="A5934">
        <v>6765075</v>
      </c>
      <c r="B5934" s="1" t="s">
        <v>1586</v>
      </c>
    </row>
    <row r="5935" spans="1:2" x14ac:dyDescent="0.3">
      <c r="A5935">
        <v>6765922</v>
      </c>
      <c r="B5935" s="1" t="s">
        <v>1587</v>
      </c>
    </row>
    <row r="5936" spans="1:2" x14ac:dyDescent="0.3">
      <c r="A5936">
        <v>6772293</v>
      </c>
      <c r="B5936" s="1" t="s">
        <v>1588</v>
      </c>
    </row>
    <row r="5937" spans="1:2" x14ac:dyDescent="0.3">
      <c r="A5937">
        <v>6778078</v>
      </c>
      <c r="B5937" s="1" t="s">
        <v>1589</v>
      </c>
    </row>
    <row r="5938" spans="1:2" x14ac:dyDescent="0.3">
      <c r="A5938">
        <v>6817315</v>
      </c>
      <c r="B5938" s="1" t="s">
        <v>1590</v>
      </c>
    </row>
    <row r="5939" spans="1:2" x14ac:dyDescent="0.3">
      <c r="A5939">
        <v>6818140</v>
      </c>
      <c r="B5939" s="1" t="s">
        <v>1591</v>
      </c>
    </row>
    <row r="5940" spans="1:2" x14ac:dyDescent="0.3">
      <c r="A5940">
        <v>6832025</v>
      </c>
      <c r="B5940" s="1" t="s">
        <v>1592</v>
      </c>
    </row>
    <row r="5941" spans="1:2" x14ac:dyDescent="0.3">
      <c r="A5941">
        <v>6833262</v>
      </c>
      <c r="B5941" s="1" t="s">
        <v>1593</v>
      </c>
    </row>
    <row r="5942" spans="1:2" x14ac:dyDescent="0.3">
      <c r="A5942">
        <v>6846446</v>
      </c>
      <c r="B5942" s="1" t="s">
        <v>1594</v>
      </c>
    </row>
    <row r="5943" spans="1:2" x14ac:dyDescent="0.3">
      <c r="A5943">
        <v>6873930</v>
      </c>
      <c r="B5943" s="1" t="s">
        <v>1595</v>
      </c>
    </row>
    <row r="5944" spans="1:2" x14ac:dyDescent="0.3">
      <c r="A5944">
        <v>6875346</v>
      </c>
      <c r="B5944" s="1" t="s">
        <v>1596</v>
      </c>
    </row>
    <row r="5945" spans="1:2" x14ac:dyDescent="0.3">
      <c r="A5945">
        <v>6889250</v>
      </c>
      <c r="B5945" s="1" t="s">
        <v>1597</v>
      </c>
    </row>
    <row r="5946" spans="1:2" x14ac:dyDescent="0.3">
      <c r="A5946">
        <v>6913159</v>
      </c>
      <c r="B5946" s="1" t="s">
        <v>1598</v>
      </c>
    </row>
    <row r="5947" spans="1:2" x14ac:dyDescent="0.3">
      <c r="A5947">
        <v>6949366</v>
      </c>
      <c r="B5947" s="1" t="s">
        <v>1599</v>
      </c>
    </row>
    <row r="5948" spans="1:2" x14ac:dyDescent="0.3">
      <c r="A5948">
        <v>6959480</v>
      </c>
      <c r="B5948" s="1" t="s">
        <v>1600</v>
      </c>
    </row>
    <row r="5949" spans="1:2" x14ac:dyDescent="0.3">
      <c r="A5949">
        <v>6963159</v>
      </c>
      <c r="B5949" s="1" t="s">
        <v>1601</v>
      </c>
    </row>
    <row r="5950" spans="1:2" x14ac:dyDescent="0.3">
      <c r="A5950">
        <v>6963410</v>
      </c>
      <c r="B5950" s="1" t="s">
        <v>1602</v>
      </c>
    </row>
    <row r="5951" spans="1:2" x14ac:dyDescent="0.3">
      <c r="A5951">
        <v>6964924</v>
      </c>
      <c r="B5951" s="1" t="s">
        <v>1603</v>
      </c>
    </row>
    <row r="5952" spans="1:2" x14ac:dyDescent="0.3">
      <c r="A5952">
        <v>6973547</v>
      </c>
      <c r="B5952" s="1" t="s">
        <v>1604</v>
      </c>
    </row>
    <row r="5953" spans="1:2" x14ac:dyDescent="0.3">
      <c r="A5953">
        <v>6984786</v>
      </c>
      <c r="B5953" s="1" t="s">
        <v>1605</v>
      </c>
    </row>
    <row r="5954" spans="1:2" x14ac:dyDescent="0.3">
      <c r="A5954">
        <v>7001362</v>
      </c>
      <c r="B5954" s="1" t="s">
        <v>1606</v>
      </c>
    </row>
    <row r="5955" spans="1:2" x14ac:dyDescent="0.3">
      <c r="A5955">
        <v>7007375</v>
      </c>
      <c r="B5955" s="1" t="s">
        <v>1607</v>
      </c>
    </row>
    <row r="5956" spans="1:2" x14ac:dyDescent="0.3">
      <c r="A5956">
        <v>7018344</v>
      </c>
      <c r="B5956" s="1" t="s">
        <v>1608</v>
      </c>
    </row>
    <row r="5957" spans="1:2" x14ac:dyDescent="0.3">
      <c r="A5957">
        <v>7026020</v>
      </c>
      <c r="B5957" s="1" t="s">
        <v>1609</v>
      </c>
    </row>
    <row r="5958" spans="1:2" x14ac:dyDescent="0.3">
      <c r="A5958">
        <v>7030910</v>
      </c>
      <c r="B5958" s="1" t="s">
        <v>1610</v>
      </c>
    </row>
    <row r="5959" spans="1:2" x14ac:dyDescent="0.3">
      <c r="A5959">
        <v>7037278</v>
      </c>
      <c r="B5959" s="1" t="s">
        <v>1611</v>
      </c>
    </row>
    <row r="5960" spans="1:2" x14ac:dyDescent="0.3">
      <c r="A5960">
        <v>7050352</v>
      </c>
      <c r="B5960" s="1" t="s">
        <v>1612</v>
      </c>
    </row>
    <row r="5961" spans="1:2" x14ac:dyDescent="0.3">
      <c r="A5961">
        <v>7058199</v>
      </c>
      <c r="B5961" s="1" t="s">
        <v>1613</v>
      </c>
    </row>
    <row r="5962" spans="1:2" x14ac:dyDescent="0.3">
      <c r="A5962">
        <v>7066814</v>
      </c>
      <c r="B5962" s="1" t="s">
        <v>1614</v>
      </c>
    </row>
    <row r="5963" spans="1:2" x14ac:dyDescent="0.3">
      <c r="A5963">
        <v>7081139</v>
      </c>
      <c r="B5963" s="1" t="s">
        <v>1615</v>
      </c>
    </row>
    <row r="5964" spans="1:2" x14ac:dyDescent="0.3">
      <c r="A5964">
        <v>7081454</v>
      </c>
      <c r="B5964" s="1" t="s">
        <v>278734</v>
      </c>
    </row>
    <row r="5965" spans="1:2" x14ac:dyDescent="0.3">
      <c r="A5965">
        <v>7092629</v>
      </c>
      <c r="B5965" s="1" t="s">
        <v>1616</v>
      </c>
    </row>
    <row r="5966" spans="1:2" x14ac:dyDescent="0.3">
      <c r="A5966">
        <v>7132621</v>
      </c>
      <c r="B5966" s="1" t="s">
        <v>1617</v>
      </c>
    </row>
    <row r="5967" spans="1:2" x14ac:dyDescent="0.3">
      <c r="A5967">
        <v>7136922</v>
      </c>
      <c r="B5967" s="1" t="s">
        <v>1618</v>
      </c>
    </row>
    <row r="5968" spans="1:2" x14ac:dyDescent="0.3">
      <c r="A5968">
        <v>7148164</v>
      </c>
      <c r="B5968" s="1" t="s">
        <v>1619</v>
      </c>
    </row>
    <row r="5969" spans="1:2" x14ac:dyDescent="0.3">
      <c r="A5969">
        <v>7172523</v>
      </c>
      <c r="B5969" s="1" t="s">
        <v>1620</v>
      </c>
    </row>
    <row r="5970" spans="1:2" x14ac:dyDescent="0.3">
      <c r="A5970">
        <v>7174402</v>
      </c>
      <c r="B5970" s="1" t="s">
        <v>1621</v>
      </c>
    </row>
    <row r="5971" spans="1:2" x14ac:dyDescent="0.3">
      <c r="A5971">
        <v>7203026</v>
      </c>
      <c r="B5971" s="1" t="s">
        <v>1622</v>
      </c>
    </row>
    <row r="5972" spans="1:2" x14ac:dyDescent="0.3">
      <c r="A5972">
        <v>7215708</v>
      </c>
      <c r="B5972" s="1" t="s">
        <v>1623</v>
      </c>
    </row>
    <row r="5973" spans="1:2" x14ac:dyDescent="0.3">
      <c r="A5973">
        <v>7218171</v>
      </c>
      <c r="B5973" s="1" t="s">
        <v>1624</v>
      </c>
    </row>
    <row r="5974" spans="1:2" x14ac:dyDescent="0.3">
      <c r="A5974">
        <v>7221025</v>
      </c>
      <c r="B5974" s="1" t="s">
        <v>1625</v>
      </c>
    </row>
    <row r="5975" spans="1:2" x14ac:dyDescent="0.3">
      <c r="A5975">
        <v>7263359</v>
      </c>
      <c r="B5975" s="1" t="s">
        <v>1626</v>
      </c>
    </row>
    <row r="5976" spans="1:2" x14ac:dyDescent="0.3">
      <c r="A5976">
        <v>7272547</v>
      </c>
      <c r="B5976" s="1" t="s">
        <v>1627</v>
      </c>
    </row>
    <row r="5977" spans="1:2" x14ac:dyDescent="0.3">
      <c r="A5977">
        <v>7276621</v>
      </c>
      <c r="B5977" s="1" t="s">
        <v>1628</v>
      </c>
    </row>
    <row r="5978" spans="1:2" x14ac:dyDescent="0.3">
      <c r="A5978">
        <v>7299445</v>
      </c>
      <c r="B5978" s="1" t="s">
        <v>1629</v>
      </c>
    </row>
    <row r="5979" spans="1:2" x14ac:dyDescent="0.3">
      <c r="A5979">
        <v>7329689</v>
      </c>
      <c r="B5979" s="1" t="s">
        <v>1630</v>
      </c>
    </row>
    <row r="5980" spans="1:2" x14ac:dyDescent="0.3">
      <c r="A5980">
        <v>7330696</v>
      </c>
      <c r="B5980" s="1" t="s">
        <v>1631</v>
      </c>
    </row>
    <row r="5981" spans="1:2" x14ac:dyDescent="0.3">
      <c r="A5981">
        <v>7342348</v>
      </c>
      <c r="B5981" s="1" t="s">
        <v>1632</v>
      </c>
    </row>
    <row r="5982" spans="1:2" x14ac:dyDescent="0.3">
      <c r="A5982">
        <v>7345787</v>
      </c>
      <c r="B5982" s="1" t="s">
        <v>1633</v>
      </c>
    </row>
    <row r="5983" spans="1:2" x14ac:dyDescent="0.3">
      <c r="A5983">
        <v>7377027</v>
      </c>
      <c r="B5983" s="1" t="s">
        <v>1634</v>
      </c>
    </row>
    <row r="5984" spans="1:2" x14ac:dyDescent="0.3">
      <c r="A5984">
        <v>7389930</v>
      </c>
      <c r="B5984" s="1" t="s">
        <v>1635</v>
      </c>
    </row>
    <row r="5985" spans="1:2" x14ac:dyDescent="0.3">
      <c r="A5985">
        <v>7391237</v>
      </c>
      <c r="B5985" s="1" t="s">
        <v>1636</v>
      </c>
    </row>
    <row r="5986" spans="1:2" x14ac:dyDescent="0.3">
      <c r="A5986">
        <v>7403805</v>
      </c>
      <c r="B5986" s="1" t="s">
        <v>278735</v>
      </c>
    </row>
    <row r="5987" spans="1:2" x14ac:dyDescent="0.3">
      <c r="A5987">
        <v>7425216</v>
      </c>
      <c r="B5987" s="1" t="s">
        <v>1637</v>
      </c>
    </row>
    <row r="5988" spans="1:2" x14ac:dyDescent="0.3">
      <c r="A5988">
        <v>7429213</v>
      </c>
      <c r="B5988" s="1" t="s">
        <v>1638</v>
      </c>
    </row>
    <row r="5989" spans="1:2" x14ac:dyDescent="0.3">
      <c r="A5989">
        <v>7452635</v>
      </c>
      <c r="B5989" s="1" t="s">
        <v>1639</v>
      </c>
    </row>
    <row r="5990" spans="1:2" x14ac:dyDescent="0.3">
      <c r="A5990">
        <v>7460856</v>
      </c>
      <c r="B5990" s="1" t="s">
        <v>1640</v>
      </c>
    </row>
    <row r="5991" spans="1:2" x14ac:dyDescent="0.3">
      <c r="A5991">
        <v>7498554</v>
      </c>
      <c r="B5991" s="1" t="s">
        <v>1641</v>
      </c>
    </row>
    <row r="5992" spans="1:2" x14ac:dyDescent="0.3">
      <c r="A5992">
        <v>7520600</v>
      </c>
      <c r="B5992" s="1" t="s">
        <v>278736</v>
      </c>
    </row>
    <row r="5993" spans="1:2" x14ac:dyDescent="0.3">
      <c r="A5993">
        <v>7530295</v>
      </c>
      <c r="B5993" s="1" t="s">
        <v>1642</v>
      </c>
    </row>
    <row r="5994" spans="1:2" x14ac:dyDescent="0.3">
      <c r="A5994">
        <v>7536163</v>
      </c>
      <c r="B5994" s="1" t="s">
        <v>1643</v>
      </c>
    </row>
    <row r="5995" spans="1:2" x14ac:dyDescent="0.3">
      <c r="A5995">
        <v>7547109</v>
      </c>
      <c r="B5995" s="1" t="s">
        <v>1644</v>
      </c>
    </row>
    <row r="5996" spans="1:2" x14ac:dyDescent="0.3">
      <c r="A5996">
        <v>7549673</v>
      </c>
      <c r="B5996" s="1" t="s">
        <v>1645</v>
      </c>
    </row>
    <row r="5997" spans="1:2" x14ac:dyDescent="0.3">
      <c r="A5997">
        <v>7561685</v>
      </c>
      <c r="B5997" s="1" t="s">
        <v>1646</v>
      </c>
    </row>
    <row r="5998" spans="1:2" x14ac:dyDescent="0.3">
      <c r="A5998">
        <v>7575422</v>
      </c>
      <c r="B5998" s="1" t="s">
        <v>1647</v>
      </c>
    </row>
    <row r="5999" spans="1:2" x14ac:dyDescent="0.3">
      <c r="A5999">
        <v>7580426</v>
      </c>
      <c r="B5999" s="1" t="s">
        <v>1648</v>
      </c>
    </row>
    <row r="6000" spans="1:2" x14ac:dyDescent="0.3">
      <c r="A6000">
        <v>7588735</v>
      </c>
      <c r="B6000" s="1" t="s">
        <v>1649</v>
      </c>
    </row>
    <row r="6001" spans="1:2" x14ac:dyDescent="0.3">
      <c r="A6001">
        <v>7628976</v>
      </c>
      <c r="B6001" s="1" t="s">
        <v>1650</v>
      </c>
    </row>
    <row r="6002" spans="1:2" x14ac:dyDescent="0.3">
      <c r="A6002">
        <v>7664482</v>
      </c>
      <c r="B6002" s="1" t="s">
        <v>1651</v>
      </c>
    </row>
    <row r="6003" spans="1:2" x14ac:dyDescent="0.3">
      <c r="A6003">
        <v>7665520</v>
      </c>
      <c r="B6003" s="1" t="s">
        <v>1652</v>
      </c>
    </row>
    <row r="6004" spans="1:2" x14ac:dyDescent="0.3">
      <c r="A6004">
        <v>7668353</v>
      </c>
      <c r="B6004" s="1" t="s">
        <v>1653</v>
      </c>
    </row>
    <row r="6005" spans="1:2" x14ac:dyDescent="0.3">
      <c r="A6005">
        <v>7706786</v>
      </c>
      <c r="B6005" s="1" t="s">
        <v>1654</v>
      </c>
    </row>
    <row r="6006" spans="1:2" x14ac:dyDescent="0.3">
      <c r="A6006">
        <v>7717663</v>
      </c>
      <c r="B6006" s="1" t="s">
        <v>1655</v>
      </c>
    </row>
    <row r="6007" spans="1:2" x14ac:dyDescent="0.3">
      <c r="A6007">
        <v>7758556</v>
      </c>
      <c r="B6007" s="1" t="s">
        <v>1656</v>
      </c>
    </row>
    <row r="6008" spans="1:2" x14ac:dyDescent="0.3">
      <c r="A6008">
        <v>7773009</v>
      </c>
      <c r="B6008" s="1" t="s">
        <v>1657</v>
      </c>
    </row>
    <row r="6009" spans="1:2" x14ac:dyDescent="0.3">
      <c r="A6009">
        <v>7782906</v>
      </c>
      <c r="B6009" s="1" t="s">
        <v>1658</v>
      </c>
    </row>
    <row r="6010" spans="1:2" x14ac:dyDescent="0.3">
      <c r="A6010">
        <v>7807735</v>
      </c>
      <c r="B6010" s="1" t="s">
        <v>1659</v>
      </c>
    </row>
    <row r="6011" spans="1:2" x14ac:dyDescent="0.3">
      <c r="A6011">
        <v>7807889</v>
      </c>
      <c r="B6011" s="1" t="s">
        <v>1660</v>
      </c>
    </row>
    <row r="6012" spans="1:2" x14ac:dyDescent="0.3">
      <c r="A6012">
        <v>7812078</v>
      </c>
      <c r="B6012" s="1" t="s">
        <v>1661</v>
      </c>
    </row>
    <row r="6013" spans="1:2" x14ac:dyDescent="0.3">
      <c r="A6013">
        <v>7836672</v>
      </c>
      <c r="B6013" s="1" t="s">
        <v>1662</v>
      </c>
    </row>
    <row r="6014" spans="1:2" x14ac:dyDescent="0.3">
      <c r="A6014">
        <v>7865397</v>
      </c>
      <c r="B6014" s="1" t="s">
        <v>1663</v>
      </c>
    </row>
    <row r="6015" spans="1:2" x14ac:dyDescent="0.3">
      <c r="A6015">
        <v>7878681</v>
      </c>
      <c r="B6015" s="1" t="s">
        <v>1664</v>
      </c>
    </row>
    <row r="6016" spans="1:2" x14ac:dyDescent="0.3">
      <c r="A6016">
        <v>7907317</v>
      </c>
      <c r="B6016" s="1" t="s">
        <v>278737</v>
      </c>
    </row>
    <row r="6017" spans="1:2" x14ac:dyDescent="0.3">
      <c r="A6017">
        <v>7933638</v>
      </c>
      <c r="B6017" s="1" t="s">
        <v>1665</v>
      </c>
    </row>
    <row r="6018" spans="1:2" x14ac:dyDescent="0.3">
      <c r="A6018">
        <v>7934828</v>
      </c>
      <c r="B6018" s="1" t="s">
        <v>1666</v>
      </c>
    </row>
    <row r="6019" spans="1:2" x14ac:dyDescent="0.3">
      <c r="A6019">
        <v>7938974</v>
      </c>
      <c r="B6019" s="1" t="s">
        <v>278738</v>
      </c>
    </row>
    <row r="6020" spans="1:2" x14ac:dyDescent="0.3">
      <c r="A6020">
        <v>7945332</v>
      </c>
      <c r="B6020" s="1" t="s">
        <v>1667</v>
      </c>
    </row>
    <row r="6021" spans="1:2" x14ac:dyDescent="0.3">
      <c r="A6021">
        <v>7960243</v>
      </c>
      <c r="B6021" s="1" t="s">
        <v>1668</v>
      </c>
    </row>
    <row r="6022" spans="1:2" x14ac:dyDescent="0.3">
      <c r="A6022">
        <v>7960532</v>
      </c>
      <c r="B6022" s="1" t="s">
        <v>1669</v>
      </c>
    </row>
    <row r="6023" spans="1:2" x14ac:dyDescent="0.3">
      <c r="A6023">
        <v>7969894</v>
      </c>
      <c r="B6023" s="1" t="s">
        <v>1670</v>
      </c>
    </row>
    <row r="6024" spans="1:2" x14ac:dyDescent="0.3">
      <c r="A6024">
        <v>7989370</v>
      </c>
      <c r="B6024" s="1" t="s">
        <v>278739</v>
      </c>
    </row>
    <row r="6025" spans="1:2" x14ac:dyDescent="0.3">
      <c r="A6025">
        <v>7999205</v>
      </c>
      <c r="B6025" s="1" t="s">
        <v>1671</v>
      </c>
    </row>
    <row r="6026" spans="1:2" x14ac:dyDescent="0.3">
      <c r="A6026">
        <v>8002267</v>
      </c>
      <c r="B6026" s="1" t="s">
        <v>1672</v>
      </c>
    </row>
    <row r="6027" spans="1:2" x14ac:dyDescent="0.3">
      <c r="A6027">
        <v>8007746</v>
      </c>
      <c r="B6027" s="1" t="s">
        <v>1673</v>
      </c>
    </row>
    <row r="6028" spans="1:2" x14ac:dyDescent="0.3">
      <c r="A6028">
        <v>8014779</v>
      </c>
      <c r="B6028" s="1" t="s">
        <v>1674</v>
      </c>
    </row>
    <row r="6029" spans="1:2" x14ac:dyDescent="0.3">
      <c r="A6029">
        <v>8021960</v>
      </c>
      <c r="B6029" s="1" t="s">
        <v>1675</v>
      </c>
    </row>
    <row r="6030" spans="1:2" x14ac:dyDescent="0.3">
      <c r="A6030">
        <v>8026748</v>
      </c>
      <c r="B6030" s="1" t="s">
        <v>278740</v>
      </c>
    </row>
    <row r="6031" spans="1:2" x14ac:dyDescent="0.3">
      <c r="A6031">
        <v>8045510</v>
      </c>
      <c r="B6031" s="1" t="s">
        <v>1676</v>
      </c>
    </row>
    <row r="6032" spans="1:2" x14ac:dyDescent="0.3">
      <c r="A6032">
        <v>8066021</v>
      </c>
      <c r="B6032" s="1" t="s">
        <v>1677</v>
      </c>
    </row>
    <row r="6033" spans="1:2" x14ac:dyDescent="0.3">
      <c r="A6033">
        <v>8068868</v>
      </c>
      <c r="B6033" s="1" t="s">
        <v>1678</v>
      </c>
    </row>
    <row r="6034" spans="1:2" x14ac:dyDescent="0.3">
      <c r="A6034">
        <v>8071252</v>
      </c>
      <c r="B6034" s="1" t="s">
        <v>1679</v>
      </c>
    </row>
    <row r="6035" spans="1:2" x14ac:dyDescent="0.3">
      <c r="A6035">
        <v>8085169</v>
      </c>
      <c r="B6035" s="1" t="s">
        <v>278741</v>
      </c>
    </row>
    <row r="6036" spans="1:2" x14ac:dyDescent="0.3">
      <c r="A6036">
        <v>8093474</v>
      </c>
      <c r="B6036" s="1" t="s">
        <v>1680</v>
      </c>
    </row>
    <row r="6037" spans="1:2" x14ac:dyDescent="0.3">
      <c r="A6037">
        <v>8112195</v>
      </c>
      <c r="B6037" s="1" t="s">
        <v>1681</v>
      </c>
    </row>
    <row r="6038" spans="1:2" x14ac:dyDescent="0.3">
      <c r="A6038">
        <v>8123111</v>
      </c>
      <c r="B6038" s="1" t="s">
        <v>1682</v>
      </c>
    </row>
    <row r="6039" spans="1:2" x14ac:dyDescent="0.3">
      <c r="A6039">
        <v>8142924</v>
      </c>
      <c r="B6039" s="1" t="s">
        <v>1683</v>
      </c>
    </row>
    <row r="6040" spans="1:2" x14ac:dyDescent="0.3">
      <c r="A6040">
        <v>8161373</v>
      </c>
      <c r="B6040" s="1" t="s">
        <v>1684</v>
      </c>
    </row>
    <row r="6041" spans="1:2" x14ac:dyDescent="0.3">
      <c r="A6041">
        <v>8164181</v>
      </c>
      <c r="B6041" s="1" t="s">
        <v>1685</v>
      </c>
    </row>
    <row r="6042" spans="1:2" x14ac:dyDescent="0.3">
      <c r="A6042">
        <v>8212805</v>
      </c>
      <c r="B6042" s="1" t="s">
        <v>1686</v>
      </c>
    </row>
    <row r="6043" spans="1:2" x14ac:dyDescent="0.3">
      <c r="A6043">
        <v>8215642</v>
      </c>
      <c r="B6043" s="1" t="s">
        <v>1687</v>
      </c>
    </row>
    <row r="6044" spans="1:2" x14ac:dyDescent="0.3">
      <c r="A6044">
        <v>8228076</v>
      </c>
      <c r="B6044" s="1" t="s">
        <v>1688</v>
      </c>
    </row>
    <row r="6045" spans="1:2" x14ac:dyDescent="0.3">
      <c r="A6045">
        <v>8233724</v>
      </c>
      <c r="B6045" s="1" t="s">
        <v>1689</v>
      </c>
    </row>
    <row r="6046" spans="1:2" x14ac:dyDescent="0.3">
      <c r="A6046">
        <v>8244024</v>
      </c>
      <c r="B6046" s="1" t="s">
        <v>1690</v>
      </c>
    </row>
    <row r="6047" spans="1:2" x14ac:dyDescent="0.3">
      <c r="A6047">
        <v>8259237</v>
      </c>
      <c r="B6047" s="1" t="s">
        <v>1691</v>
      </c>
    </row>
    <row r="6048" spans="1:2" x14ac:dyDescent="0.3">
      <c r="A6048">
        <v>8260823</v>
      </c>
      <c r="B6048" s="1" t="s">
        <v>1692</v>
      </c>
    </row>
    <row r="6049" spans="1:2" x14ac:dyDescent="0.3">
      <c r="A6049">
        <v>8271206</v>
      </c>
      <c r="B6049" s="1" t="s">
        <v>1693</v>
      </c>
    </row>
    <row r="6050" spans="1:2" x14ac:dyDescent="0.3">
      <c r="A6050">
        <v>8280137</v>
      </c>
      <c r="B6050" s="1" t="s">
        <v>1694</v>
      </c>
    </row>
    <row r="6051" spans="1:2" x14ac:dyDescent="0.3">
      <c r="A6051">
        <v>8286977</v>
      </c>
      <c r="B6051" s="1" t="s">
        <v>1695</v>
      </c>
    </row>
    <row r="6052" spans="1:2" x14ac:dyDescent="0.3">
      <c r="A6052">
        <v>8298272</v>
      </c>
      <c r="B6052" s="1" t="s">
        <v>1168</v>
      </c>
    </row>
    <row r="6053" spans="1:2" x14ac:dyDescent="0.3">
      <c r="A6053">
        <v>8310310</v>
      </c>
      <c r="B6053" s="1" t="s">
        <v>1696</v>
      </c>
    </row>
    <row r="6054" spans="1:2" x14ac:dyDescent="0.3">
      <c r="A6054">
        <v>8319757</v>
      </c>
      <c r="B6054" s="1" t="s">
        <v>1697</v>
      </c>
    </row>
    <row r="6055" spans="1:2" x14ac:dyDescent="0.3">
      <c r="A6055">
        <v>8356903</v>
      </c>
      <c r="B6055" s="1" t="s">
        <v>278742</v>
      </c>
    </row>
    <row r="6056" spans="1:2" x14ac:dyDescent="0.3">
      <c r="A6056">
        <v>8375960</v>
      </c>
      <c r="B6056" s="1" t="s">
        <v>1698</v>
      </c>
    </row>
    <row r="6057" spans="1:2" x14ac:dyDescent="0.3">
      <c r="A6057">
        <v>8381679</v>
      </c>
      <c r="B6057" s="1" t="s">
        <v>1699</v>
      </c>
    </row>
    <row r="6058" spans="1:2" x14ac:dyDescent="0.3">
      <c r="A6058">
        <v>8400963</v>
      </c>
      <c r="B6058" s="1" t="s">
        <v>1700</v>
      </c>
    </row>
    <row r="6059" spans="1:2" x14ac:dyDescent="0.3">
      <c r="A6059">
        <v>8401842</v>
      </c>
      <c r="B6059" s="1" t="s">
        <v>1701</v>
      </c>
    </row>
    <row r="6060" spans="1:2" x14ac:dyDescent="0.3">
      <c r="A6060">
        <v>8412115</v>
      </c>
      <c r="B6060" s="1" t="s">
        <v>278743</v>
      </c>
    </row>
    <row r="6061" spans="1:2" x14ac:dyDescent="0.3">
      <c r="A6061">
        <v>8421458</v>
      </c>
      <c r="B6061" s="1" t="s">
        <v>1702</v>
      </c>
    </row>
    <row r="6062" spans="1:2" x14ac:dyDescent="0.3">
      <c r="A6062">
        <v>8511297</v>
      </c>
      <c r="B6062" s="1" t="s">
        <v>278744</v>
      </c>
    </row>
    <row r="6063" spans="1:2" x14ac:dyDescent="0.3">
      <c r="A6063">
        <v>8526966</v>
      </c>
      <c r="B6063" s="1" t="s">
        <v>278745</v>
      </c>
    </row>
    <row r="6064" spans="1:2" x14ac:dyDescent="0.3">
      <c r="A6064">
        <v>8529868</v>
      </c>
      <c r="B6064" s="1" t="s">
        <v>1703</v>
      </c>
    </row>
    <row r="6065" spans="1:2" x14ac:dyDescent="0.3">
      <c r="A6065">
        <v>8537683</v>
      </c>
      <c r="B6065" s="1" t="s">
        <v>278746</v>
      </c>
    </row>
    <row r="6066" spans="1:2" x14ac:dyDescent="0.3">
      <c r="A6066">
        <v>8538647</v>
      </c>
      <c r="B6066" s="1" t="s">
        <v>1704</v>
      </c>
    </row>
    <row r="6067" spans="1:2" x14ac:dyDescent="0.3">
      <c r="A6067">
        <v>8540863</v>
      </c>
      <c r="B6067" s="1" t="s">
        <v>1705</v>
      </c>
    </row>
    <row r="6068" spans="1:2" x14ac:dyDescent="0.3">
      <c r="A6068">
        <v>8541879</v>
      </c>
      <c r="B6068" s="1" t="s">
        <v>1706</v>
      </c>
    </row>
    <row r="6069" spans="1:2" x14ac:dyDescent="0.3">
      <c r="A6069">
        <v>8543574</v>
      </c>
      <c r="B6069" s="1" t="s">
        <v>1707</v>
      </c>
    </row>
    <row r="6070" spans="1:2" x14ac:dyDescent="0.3">
      <c r="A6070">
        <v>8559982</v>
      </c>
      <c r="B6070" s="1" t="s">
        <v>1708</v>
      </c>
    </row>
    <row r="6071" spans="1:2" x14ac:dyDescent="0.3">
      <c r="A6071">
        <v>8593099</v>
      </c>
      <c r="B6071" s="1" t="s">
        <v>1709</v>
      </c>
    </row>
    <row r="6072" spans="1:2" x14ac:dyDescent="0.3">
      <c r="A6072">
        <v>8611345</v>
      </c>
      <c r="B6072" s="1" t="s">
        <v>1710</v>
      </c>
    </row>
    <row r="6073" spans="1:2" x14ac:dyDescent="0.3">
      <c r="A6073">
        <v>8622099</v>
      </c>
      <c r="B6073" s="1" t="s">
        <v>278747</v>
      </c>
    </row>
    <row r="6074" spans="1:2" x14ac:dyDescent="0.3">
      <c r="A6074">
        <v>8623484</v>
      </c>
      <c r="B6074" s="1" t="s">
        <v>1711</v>
      </c>
    </row>
    <row r="6075" spans="1:2" x14ac:dyDescent="0.3">
      <c r="A6075">
        <v>8630597</v>
      </c>
      <c r="B6075" s="1" t="s">
        <v>1712</v>
      </c>
    </row>
    <row r="6076" spans="1:2" x14ac:dyDescent="0.3">
      <c r="A6076">
        <v>8635745</v>
      </c>
      <c r="B6076" s="1" t="s">
        <v>1713</v>
      </c>
    </row>
    <row r="6077" spans="1:2" x14ac:dyDescent="0.3">
      <c r="A6077">
        <v>8637085</v>
      </c>
      <c r="B6077" s="1" t="s">
        <v>1714</v>
      </c>
    </row>
    <row r="6078" spans="1:2" x14ac:dyDescent="0.3">
      <c r="A6078">
        <v>8637583</v>
      </c>
      <c r="B6078" s="1" t="s">
        <v>1715</v>
      </c>
    </row>
    <row r="6079" spans="1:2" x14ac:dyDescent="0.3">
      <c r="A6079">
        <v>8644209</v>
      </c>
      <c r="B6079" s="1" t="s">
        <v>1716</v>
      </c>
    </row>
    <row r="6080" spans="1:2" x14ac:dyDescent="0.3">
      <c r="A6080">
        <v>8683134</v>
      </c>
      <c r="B6080" s="1" t="s">
        <v>1717</v>
      </c>
    </row>
    <row r="6081" spans="1:2" x14ac:dyDescent="0.3">
      <c r="A6081">
        <v>8688412</v>
      </c>
      <c r="B6081" s="1" t="s">
        <v>1718</v>
      </c>
    </row>
    <row r="6082" spans="1:2" x14ac:dyDescent="0.3">
      <c r="A6082">
        <v>8725678</v>
      </c>
      <c r="B6082" s="1" t="s">
        <v>1719</v>
      </c>
    </row>
    <row r="6083" spans="1:2" x14ac:dyDescent="0.3">
      <c r="A6083">
        <v>8727025</v>
      </c>
      <c r="B6083" s="1" t="s">
        <v>1720</v>
      </c>
    </row>
    <row r="6084" spans="1:2" x14ac:dyDescent="0.3">
      <c r="A6084">
        <v>8731721</v>
      </c>
      <c r="B6084" s="1" t="s">
        <v>278748</v>
      </c>
    </row>
    <row r="6085" spans="1:2" x14ac:dyDescent="0.3">
      <c r="A6085">
        <v>8735822</v>
      </c>
      <c r="B6085" s="1" t="s">
        <v>1721</v>
      </c>
    </row>
    <row r="6086" spans="1:2" x14ac:dyDescent="0.3">
      <c r="A6086">
        <v>8769398</v>
      </c>
      <c r="B6086" s="1" t="s">
        <v>1722</v>
      </c>
    </row>
    <row r="6087" spans="1:2" x14ac:dyDescent="0.3">
      <c r="A6087">
        <v>8776262</v>
      </c>
      <c r="B6087" s="1" t="s">
        <v>1723</v>
      </c>
    </row>
    <row r="6088" spans="1:2" x14ac:dyDescent="0.3">
      <c r="A6088">
        <v>8776336</v>
      </c>
      <c r="B6088" s="1" t="s">
        <v>1724</v>
      </c>
    </row>
    <row r="6089" spans="1:2" x14ac:dyDescent="0.3">
      <c r="A6089">
        <v>8782069</v>
      </c>
      <c r="B6089" s="1" t="s">
        <v>1725</v>
      </c>
    </row>
    <row r="6090" spans="1:2" x14ac:dyDescent="0.3">
      <c r="A6090">
        <v>8807675</v>
      </c>
      <c r="B6090" s="1" t="s">
        <v>1726</v>
      </c>
    </row>
    <row r="6091" spans="1:2" x14ac:dyDescent="0.3">
      <c r="A6091">
        <v>8810841</v>
      </c>
      <c r="B6091" s="1" t="s">
        <v>1727</v>
      </c>
    </row>
    <row r="6092" spans="1:2" x14ac:dyDescent="0.3">
      <c r="A6092">
        <v>8831785</v>
      </c>
      <c r="B6092" s="1" t="s">
        <v>1728</v>
      </c>
    </row>
    <row r="6093" spans="1:2" x14ac:dyDescent="0.3">
      <c r="A6093">
        <v>8843044</v>
      </c>
      <c r="B6093" s="1" t="s">
        <v>1729</v>
      </c>
    </row>
    <row r="6094" spans="1:2" x14ac:dyDescent="0.3">
      <c r="A6094">
        <v>8845102</v>
      </c>
      <c r="B6094" s="1" t="s">
        <v>1730</v>
      </c>
    </row>
    <row r="6095" spans="1:2" x14ac:dyDescent="0.3">
      <c r="A6095">
        <v>8848608</v>
      </c>
      <c r="B6095" s="1" t="s">
        <v>1731</v>
      </c>
    </row>
    <row r="6096" spans="1:2" x14ac:dyDescent="0.3">
      <c r="A6096">
        <v>8867656</v>
      </c>
      <c r="B6096" s="1" t="s">
        <v>1732</v>
      </c>
    </row>
    <row r="6097" spans="1:2" x14ac:dyDescent="0.3">
      <c r="A6097">
        <v>8873110</v>
      </c>
      <c r="B6097" s="1" t="s">
        <v>1733</v>
      </c>
    </row>
    <row r="6098" spans="1:2" x14ac:dyDescent="0.3">
      <c r="A6098">
        <v>8905443</v>
      </c>
      <c r="B6098" s="1" t="s">
        <v>1734</v>
      </c>
    </row>
    <row r="6099" spans="1:2" x14ac:dyDescent="0.3">
      <c r="A6099">
        <v>8922026</v>
      </c>
      <c r="B6099" s="1" t="s">
        <v>1735</v>
      </c>
    </row>
    <row r="6100" spans="1:2" x14ac:dyDescent="0.3">
      <c r="A6100">
        <v>8946293</v>
      </c>
      <c r="B6100" s="1" t="s">
        <v>1736</v>
      </c>
    </row>
    <row r="6101" spans="1:2" x14ac:dyDescent="0.3">
      <c r="A6101">
        <v>8955388</v>
      </c>
      <c r="B6101" s="1" t="s">
        <v>1737</v>
      </c>
    </row>
    <row r="6102" spans="1:2" x14ac:dyDescent="0.3">
      <c r="A6102">
        <v>8960405</v>
      </c>
      <c r="B6102" s="1" t="s">
        <v>1738</v>
      </c>
    </row>
    <row r="6103" spans="1:2" x14ac:dyDescent="0.3">
      <c r="A6103">
        <v>8962172</v>
      </c>
      <c r="B6103" s="1" t="s">
        <v>1739</v>
      </c>
    </row>
    <row r="6104" spans="1:2" x14ac:dyDescent="0.3">
      <c r="A6104">
        <v>8963061</v>
      </c>
      <c r="B6104" s="1" t="s">
        <v>1740</v>
      </c>
    </row>
    <row r="6105" spans="1:2" x14ac:dyDescent="0.3">
      <c r="A6105">
        <v>8968699</v>
      </c>
      <c r="B6105" s="1" t="s">
        <v>1741</v>
      </c>
    </row>
    <row r="6106" spans="1:2" x14ac:dyDescent="0.3">
      <c r="A6106">
        <v>8972931</v>
      </c>
      <c r="B6106" s="1" t="s">
        <v>1742</v>
      </c>
    </row>
    <row r="6107" spans="1:2" x14ac:dyDescent="0.3">
      <c r="A6107">
        <v>9002843</v>
      </c>
      <c r="B6107" s="1" t="s">
        <v>1743</v>
      </c>
    </row>
    <row r="6108" spans="1:2" x14ac:dyDescent="0.3">
      <c r="A6108">
        <v>9013752</v>
      </c>
      <c r="B6108" s="1" t="s">
        <v>1744</v>
      </c>
    </row>
    <row r="6109" spans="1:2" x14ac:dyDescent="0.3">
      <c r="A6109">
        <v>9025154</v>
      </c>
      <c r="B6109" s="1" t="s">
        <v>278749</v>
      </c>
    </row>
    <row r="6110" spans="1:2" x14ac:dyDescent="0.3">
      <c r="A6110">
        <v>9047802</v>
      </c>
      <c r="B6110" s="1" t="s">
        <v>1745</v>
      </c>
    </row>
    <row r="6111" spans="1:2" x14ac:dyDescent="0.3">
      <c r="A6111">
        <v>9057539</v>
      </c>
      <c r="B6111" s="1" t="s">
        <v>1746</v>
      </c>
    </row>
    <row r="6112" spans="1:2" x14ac:dyDescent="0.3">
      <c r="A6112">
        <v>9073582</v>
      </c>
      <c r="B6112" s="1" t="s">
        <v>1747</v>
      </c>
    </row>
    <row r="6113" spans="1:2" x14ac:dyDescent="0.3">
      <c r="A6113">
        <v>9081834</v>
      </c>
      <c r="B6113" s="1" t="s">
        <v>1748</v>
      </c>
    </row>
    <row r="6114" spans="1:2" x14ac:dyDescent="0.3">
      <c r="A6114">
        <v>9084249</v>
      </c>
      <c r="B6114" s="1" t="s">
        <v>1749</v>
      </c>
    </row>
    <row r="6115" spans="1:2" x14ac:dyDescent="0.3">
      <c r="A6115">
        <v>9085594</v>
      </c>
      <c r="B6115" s="1" t="s">
        <v>1750</v>
      </c>
    </row>
    <row r="6116" spans="1:2" x14ac:dyDescent="0.3">
      <c r="A6116">
        <v>9121409</v>
      </c>
      <c r="B6116" s="1" t="s">
        <v>1751</v>
      </c>
    </row>
    <row r="6117" spans="1:2" x14ac:dyDescent="0.3">
      <c r="A6117">
        <v>9135234</v>
      </c>
      <c r="B6117" s="1" t="s">
        <v>1752</v>
      </c>
    </row>
    <row r="6118" spans="1:2" x14ac:dyDescent="0.3">
      <c r="A6118">
        <v>9151441</v>
      </c>
      <c r="B6118" s="1" t="s">
        <v>1753</v>
      </c>
    </row>
    <row r="6119" spans="1:2" x14ac:dyDescent="0.3">
      <c r="A6119">
        <v>9158475</v>
      </c>
      <c r="B6119" s="1" t="s">
        <v>1754</v>
      </c>
    </row>
    <row r="6120" spans="1:2" x14ac:dyDescent="0.3">
      <c r="A6120">
        <v>9159632</v>
      </c>
      <c r="B6120" s="1" t="s">
        <v>278750</v>
      </c>
    </row>
    <row r="6121" spans="1:2" x14ac:dyDescent="0.3">
      <c r="A6121">
        <v>9161697</v>
      </c>
      <c r="B6121" s="1" t="s">
        <v>278751</v>
      </c>
    </row>
    <row r="6122" spans="1:2" x14ac:dyDescent="0.3">
      <c r="A6122">
        <v>9189345</v>
      </c>
      <c r="B6122" s="1" t="s">
        <v>1755</v>
      </c>
    </row>
    <row r="6123" spans="1:2" x14ac:dyDescent="0.3">
      <c r="A6123">
        <v>9189450</v>
      </c>
      <c r="B6123" s="1" t="s">
        <v>1756</v>
      </c>
    </row>
    <row r="6124" spans="1:2" x14ac:dyDescent="0.3">
      <c r="A6124">
        <v>9203618</v>
      </c>
      <c r="B6124" s="1" t="s">
        <v>1757</v>
      </c>
    </row>
    <row r="6125" spans="1:2" x14ac:dyDescent="0.3">
      <c r="A6125">
        <v>9213153</v>
      </c>
      <c r="B6125" s="1" t="s">
        <v>1758</v>
      </c>
    </row>
    <row r="6126" spans="1:2" x14ac:dyDescent="0.3">
      <c r="A6126">
        <v>9224078</v>
      </c>
      <c r="B6126" s="1" t="s">
        <v>1759</v>
      </c>
    </row>
    <row r="6127" spans="1:2" x14ac:dyDescent="0.3">
      <c r="A6127">
        <v>9225601</v>
      </c>
      <c r="B6127" s="1" t="s">
        <v>1760</v>
      </c>
    </row>
    <row r="6128" spans="1:2" x14ac:dyDescent="0.3">
      <c r="A6128">
        <v>9228872</v>
      </c>
      <c r="B6128" s="1" t="s">
        <v>1761</v>
      </c>
    </row>
    <row r="6129" spans="1:2" x14ac:dyDescent="0.3">
      <c r="A6129">
        <v>9230887</v>
      </c>
      <c r="B6129" s="1" t="s">
        <v>1762</v>
      </c>
    </row>
    <row r="6130" spans="1:2" x14ac:dyDescent="0.3">
      <c r="A6130">
        <v>9259574</v>
      </c>
      <c r="B6130" s="1" t="s">
        <v>1763</v>
      </c>
    </row>
    <row r="6131" spans="1:2" x14ac:dyDescent="0.3">
      <c r="A6131">
        <v>9270433</v>
      </c>
      <c r="B6131" s="1" t="s">
        <v>1764</v>
      </c>
    </row>
    <row r="6132" spans="1:2" x14ac:dyDescent="0.3">
      <c r="A6132">
        <v>9276879</v>
      </c>
      <c r="B6132" s="1" t="s">
        <v>278752</v>
      </c>
    </row>
    <row r="6133" spans="1:2" x14ac:dyDescent="0.3">
      <c r="A6133">
        <v>9282262</v>
      </c>
      <c r="B6133" s="1" t="s">
        <v>278753</v>
      </c>
    </row>
    <row r="6134" spans="1:2" x14ac:dyDescent="0.3">
      <c r="A6134">
        <v>9298888</v>
      </c>
      <c r="B6134" s="1" t="s">
        <v>278754</v>
      </c>
    </row>
    <row r="6135" spans="1:2" x14ac:dyDescent="0.3">
      <c r="A6135">
        <v>9335346</v>
      </c>
      <c r="B6135" s="1" t="s">
        <v>278755</v>
      </c>
    </row>
    <row r="6136" spans="1:2" x14ac:dyDescent="0.3">
      <c r="A6136">
        <v>9342858</v>
      </c>
      <c r="B6136" s="1" t="s">
        <v>278756</v>
      </c>
    </row>
    <row r="6137" spans="1:2" x14ac:dyDescent="0.3">
      <c r="A6137">
        <v>9348487</v>
      </c>
      <c r="B6137" s="1" t="s">
        <v>1765</v>
      </c>
    </row>
    <row r="6138" spans="1:2" x14ac:dyDescent="0.3">
      <c r="A6138">
        <v>9356355</v>
      </c>
      <c r="B6138" s="1" t="s">
        <v>1766</v>
      </c>
    </row>
    <row r="6139" spans="1:2" x14ac:dyDescent="0.3">
      <c r="A6139">
        <v>9368564</v>
      </c>
      <c r="B6139" s="1" t="s">
        <v>1767</v>
      </c>
    </row>
    <row r="6140" spans="1:2" x14ac:dyDescent="0.3">
      <c r="A6140">
        <v>9374720</v>
      </c>
      <c r="B6140" s="1" t="s">
        <v>1768</v>
      </c>
    </row>
    <row r="6141" spans="1:2" x14ac:dyDescent="0.3">
      <c r="A6141">
        <v>9422564</v>
      </c>
      <c r="B6141" s="1" t="s">
        <v>1769</v>
      </c>
    </row>
    <row r="6142" spans="1:2" x14ac:dyDescent="0.3">
      <c r="A6142">
        <v>9432662</v>
      </c>
      <c r="B6142" s="1" t="s">
        <v>278757</v>
      </c>
    </row>
    <row r="6143" spans="1:2" x14ac:dyDescent="0.3">
      <c r="A6143">
        <v>9477469</v>
      </c>
      <c r="B6143" s="1" t="s">
        <v>1770</v>
      </c>
    </row>
    <row r="6144" spans="1:2" x14ac:dyDescent="0.3">
      <c r="A6144">
        <v>9479245</v>
      </c>
      <c r="B6144" s="1" t="s">
        <v>1771</v>
      </c>
    </row>
    <row r="6145" spans="1:2" x14ac:dyDescent="0.3">
      <c r="A6145">
        <v>9494404</v>
      </c>
      <c r="B6145" s="1" t="s">
        <v>1772</v>
      </c>
    </row>
    <row r="6146" spans="1:2" x14ac:dyDescent="0.3">
      <c r="A6146">
        <v>9521246</v>
      </c>
      <c r="B6146" s="1" t="s">
        <v>1773</v>
      </c>
    </row>
    <row r="6147" spans="1:2" x14ac:dyDescent="0.3">
      <c r="A6147">
        <v>9522855</v>
      </c>
      <c r="B6147" s="1" t="s">
        <v>1774</v>
      </c>
    </row>
    <row r="6148" spans="1:2" x14ac:dyDescent="0.3">
      <c r="A6148">
        <v>9525097</v>
      </c>
      <c r="B6148" s="1" t="s">
        <v>1775</v>
      </c>
    </row>
    <row r="6149" spans="1:2" x14ac:dyDescent="0.3">
      <c r="A6149">
        <v>9531623</v>
      </c>
      <c r="B6149" s="1" t="s">
        <v>1776</v>
      </c>
    </row>
    <row r="6150" spans="1:2" x14ac:dyDescent="0.3">
      <c r="A6150">
        <v>9532054</v>
      </c>
      <c r="B6150" s="1" t="s">
        <v>1777</v>
      </c>
    </row>
    <row r="6151" spans="1:2" x14ac:dyDescent="0.3">
      <c r="A6151">
        <v>9581394</v>
      </c>
      <c r="B6151" s="1" t="s">
        <v>1778</v>
      </c>
    </row>
    <row r="6152" spans="1:2" x14ac:dyDescent="0.3">
      <c r="A6152">
        <v>9585521</v>
      </c>
      <c r="B6152" s="1" t="s">
        <v>1779</v>
      </c>
    </row>
    <row r="6153" spans="1:2" x14ac:dyDescent="0.3">
      <c r="A6153">
        <v>9587165</v>
      </c>
      <c r="B6153" s="1" t="s">
        <v>1780</v>
      </c>
    </row>
    <row r="6154" spans="1:2" x14ac:dyDescent="0.3">
      <c r="A6154">
        <v>9590994</v>
      </c>
      <c r="B6154" s="1" t="s">
        <v>1781</v>
      </c>
    </row>
    <row r="6155" spans="1:2" x14ac:dyDescent="0.3">
      <c r="A6155">
        <v>9601941</v>
      </c>
      <c r="B6155" s="1" t="s">
        <v>1782</v>
      </c>
    </row>
    <row r="6156" spans="1:2" x14ac:dyDescent="0.3">
      <c r="A6156">
        <v>9608996</v>
      </c>
      <c r="B6156" s="1" t="s">
        <v>1783</v>
      </c>
    </row>
    <row r="6157" spans="1:2" x14ac:dyDescent="0.3">
      <c r="A6157">
        <v>9624142</v>
      </c>
      <c r="B6157" s="1" t="s">
        <v>1784</v>
      </c>
    </row>
    <row r="6158" spans="1:2" x14ac:dyDescent="0.3">
      <c r="A6158">
        <v>9635870</v>
      </c>
      <c r="B6158" s="1" t="s">
        <v>1785</v>
      </c>
    </row>
    <row r="6159" spans="1:2" x14ac:dyDescent="0.3">
      <c r="A6159">
        <v>9640718</v>
      </c>
      <c r="B6159" s="1" t="s">
        <v>1786</v>
      </c>
    </row>
    <row r="6160" spans="1:2" x14ac:dyDescent="0.3">
      <c r="A6160">
        <v>9643630</v>
      </c>
      <c r="B6160" s="1" t="s">
        <v>1787</v>
      </c>
    </row>
    <row r="6161" spans="1:2" x14ac:dyDescent="0.3">
      <c r="A6161">
        <v>9651403</v>
      </c>
      <c r="B6161" s="1" t="s">
        <v>1788</v>
      </c>
    </row>
    <row r="6162" spans="1:2" x14ac:dyDescent="0.3">
      <c r="A6162">
        <v>9655048</v>
      </c>
      <c r="B6162" s="1" t="s">
        <v>1789</v>
      </c>
    </row>
    <row r="6163" spans="1:2" x14ac:dyDescent="0.3">
      <c r="A6163">
        <v>9668317</v>
      </c>
      <c r="B6163" s="1" t="s">
        <v>1790</v>
      </c>
    </row>
    <row r="6164" spans="1:2" x14ac:dyDescent="0.3">
      <c r="A6164">
        <v>9675285</v>
      </c>
      <c r="B6164" s="1" t="s">
        <v>1791</v>
      </c>
    </row>
    <row r="6165" spans="1:2" x14ac:dyDescent="0.3">
      <c r="A6165">
        <v>9692129</v>
      </c>
      <c r="B6165" s="1" t="s">
        <v>1792</v>
      </c>
    </row>
    <row r="6166" spans="1:2" x14ac:dyDescent="0.3">
      <c r="A6166">
        <v>9708875</v>
      </c>
      <c r="B6166" s="1" t="s">
        <v>1793</v>
      </c>
    </row>
    <row r="6167" spans="1:2" x14ac:dyDescent="0.3">
      <c r="A6167">
        <v>9716519</v>
      </c>
      <c r="B6167" s="1" t="s">
        <v>1794</v>
      </c>
    </row>
    <row r="6168" spans="1:2" x14ac:dyDescent="0.3">
      <c r="A6168">
        <v>9726760</v>
      </c>
      <c r="B6168" s="1" t="s">
        <v>1795</v>
      </c>
    </row>
    <row r="6169" spans="1:2" x14ac:dyDescent="0.3">
      <c r="A6169">
        <v>9738591</v>
      </c>
      <c r="B6169" s="1" t="s">
        <v>1796</v>
      </c>
    </row>
    <row r="6170" spans="1:2" x14ac:dyDescent="0.3">
      <c r="A6170">
        <v>9750505</v>
      </c>
      <c r="B6170" s="1" t="s">
        <v>1797</v>
      </c>
    </row>
    <row r="6171" spans="1:2" x14ac:dyDescent="0.3">
      <c r="A6171">
        <v>9753404</v>
      </c>
      <c r="B6171" s="1" t="s">
        <v>1798</v>
      </c>
    </row>
    <row r="6172" spans="1:2" x14ac:dyDescent="0.3">
      <c r="A6172">
        <v>9776842</v>
      </c>
      <c r="B6172" s="1" t="s">
        <v>1799</v>
      </c>
    </row>
    <row r="6173" spans="1:2" x14ac:dyDescent="0.3">
      <c r="A6173">
        <v>9793741</v>
      </c>
      <c r="B6173" s="1" t="s">
        <v>1800</v>
      </c>
    </row>
    <row r="6174" spans="1:2" x14ac:dyDescent="0.3">
      <c r="A6174">
        <v>9794906</v>
      </c>
      <c r="B6174" s="1" t="s">
        <v>1801</v>
      </c>
    </row>
    <row r="6175" spans="1:2" x14ac:dyDescent="0.3">
      <c r="A6175">
        <v>9795279</v>
      </c>
      <c r="B6175" s="1" t="s">
        <v>1802</v>
      </c>
    </row>
    <row r="6176" spans="1:2" x14ac:dyDescent="0.3">
      <c r="A6176">
        <v>9815615</v>
      </c>
      <c r="B6176" s="1" t="s">
        <v>1803</v>
      </c>
    </row>
    <row r="6177" spans="1:2" x14ac:dyDescent="0.3">
      <c r="A6177">
        <v>9834523</v>
      </c>
      <c r="B6177" s="1" t="s">
        <v>1804</v>
      </c>
    </row>
    <row r="6178" spans="1:2" x14ac:dyDescent="0.3">
      <c r="A6178">
        <v>9835935</v>
      </c>
      <c r="B6178" s="1" t="s">
        <v>1805</v>
      </c>
    </row>
    <row r="6179" spans="1:2" x14ac:dyDescent="0.3">
      <c r="A6179">
        <v>9866974</v>
      </c>
      <c r="B6179" s="1" t="s">
        <v>1806</v>
      </c>
    </row>
    <row r="6180" spans="1:2" x14ac:dyDescent="0.3">
      <c r="A6180">
        <v>9893422</v>
      </c>
      <c r="B6180" s="1" t="s">
        <v>1807</v>
      </c>
    </row>
    <row r="6181" spans="1:2" x14ac:dyDescent="0.3">
      <c r="A6181">
        <v>9897995</v>
      </c>
      <c r="B6181" s="1" t="s">
        <v>1808</v>
      </c>
    </row>
    <row r="6182" spans="1:2" x14ac:dyDescent="0.3">
      <c r="A6182">
        <v>9914319</v>
      </c>
      <c r="B6182" s="1" t="s">
        <v>1809</v>
      </c>
    </row>
    <row r="6183" spans="1:2" x14ac:dyDescent="0.3">
      <c r="A6183">
        <v>9930662</v>
      </c>
      <c r="B6183" s="1" t="s">
        <v>1810</v>
      </c>
    </row>
    <row r="6184" spans="1:2" x14ac:dyDescent="0.3">
      <c r="A6184">
        <v>9930977</v>
      </c>
      <c r="B6184" s="1" t="s">
        <v>1811</v>
      </c>
    </row>
    <row r="6185" spans="1:2" x14ac:dyDescent="0.3">
      <c r="A6185">
        <v>9941948</v>
      </c>
      <c r="B6185" s="1" t="s">
        <v>1812</v>
      </c>
    </row>
    <row r="6186" spans="1:2" x14ac:dyDescent="0.3">
      <c r="A6186">
        <v>9971124</v>
      </c>
      <c r="B6186" s="1" t="s">
        <v>1813</v>
      </c>
    </row>
    <row r="6187" spans="1:2" x14ac:dyDescent="0.3">
      <c r="A6187">
        <v>9971759</v>
      </c>
      <c r="B6187" s="1" t="s">
        <v>1814</v>
      </c>
    </row>
    <row r="6188" spans="1:2" x14ac:dyDescent="0.3">
      <c r="A6188">
        <v>9987621</v>
      </c>
      <c r="B6188" s="1" t="s">
        <v>1815</v>
      </c>
    </row>
    <row r="6189" spans="1:2" x14ac:dyDescent="0.3">
      <c r="A6189">
        <v>10007970</v>
      </c>
      <c r="B6189" s="1" t="s">
        <v>278758</v>
      </c>
    </row>
    <row r="6190" spans="1:2" x14ac:dyDescent="0.3">
      <c r="A6190">
        <v>10027378</v>
      </c>
      <c r="B6190" s="1" t="s">
        <v>278759</v>
      </c>
    </row>
    <row r="6191" spans="1:2" x14ac:dyDescent="0.3">
      <c r="A6191">
        <v>10056192</v>
      </c>
      <c r="B6191" s="1" t="s">
        <v>1816</v>
      </c>
    </row>
    <row r="6192" spans="1:2" x14ac:dyDescent="0.3">
      <c r="A6192">
        <v>10068481</v>
      </c>
      <c r="B6192" s="1" t="s">
        <v>1817</v>
      </c>
    </row>
    <row r="6193" spans="1:2" x14ac:dyDescent="0.3">
      <c r="A6193">
        <v>10085244</v>
      </c>
      <c r="B6193" s="1" t="s">
        <v>1818</v>
      </c>
    </row>
    <row r="6194" spans="1:2" x14ac:dyDescent="0.3">
      <c r="A6194">
        <v>10095316</v>
      </c>
      <c r="B6194" s="1" t="s">
        <v>1819</v>
      </c>
    </row>
    <row r="6195" spans="1:2" x14ac:dyDescent="0.3">
      <c r="A6195">
        <v>10122896</v>
      </c>
      <c r="B6195" s="1" t="s">
        <v>1820</v>
      </c>
    </row>
    <row r="6196" spans="1:2" x14ac:dyDescent="0.3">
      <c r="A6196">
        <v>10124134</v>
      </c>
      <c r="B6196" s="1" t="s">
        <v>1821</v>
      </c>
    </row>
    <row r="6197" spans="1:2" x14ac:dyDescent="0.3">
      <c r="A6197">
        <v>10155056</v>
      </c>
      <c r="B6197" s="1" t="s">
        <v>1822</v>
      </c>
    </row>
    <row r="6198" spans="1:2" x14ac:dyDescent="0.3">
      <c r="A6198">
        <v>10169611</v>
      </c>
      <c r="B6198" s="1" t="s">
        <v>1823</v>
      </c>
    </row>
    <row r="6199" spans="1:2" x14ac:dyDescent="0.3">
      <c r="A6199">
        <v>10189105</v>
      </c>
      <c r="B6199" s="1" t="s">
        <v>1824</v>
      </c>
    </row>
    <row r="6200" spans="1:2" x14ac:dyDescent="0.3">
      <c r="A6200">
        <v>10192245</v>
      </c>
      <c r="B6200" s="1" t="s">
        <v>1825</v>
      </c>
    </row>
    <row r="6201" spans="1:2" x14ac:dyDescent="0.3">
      <c r="A6201">
        <v>10200831</v>
      </c>
      <c r="B6201" s="1" t="s">
        <v>1826</v>
      </c>
    </row>
    <row r="6202" spans="1:2" x14ac:dyDescent="0.3">
      <c r="A6202">
        <v>10220561</v>
      </c>
      <c r="B6202" s="1" t="s">
        <v>1827</v>
      </c>
    </row>
    <row r="6203" spans="1:2" x14ac:dyDescent="0.3">
      <c r="A6203">
        <v>10239846</v>
      </c>
      <c r="B6203" s="1" t="s">
        <v>1828</v>
      </c>
    </row>
    <row r="6204" spans="1:2" x14ac:dyDescent="0.3">
      <c r="A6204">
        <v>10253379</v>
      </c>
      <c r="B6204" s="1" t="s">
        <v>1829</v>
      </c>
    </row>
    <row r="6205" spans="1:2" x14ac:dyDescent="0.3">
      <c r="A6205">
        <v>10255521</v>
      </c>
      <c r="B6205" s="1" t="s">
        <v>1830</v>
      </c>
    </row>
    <row r="6206" spans="1:2" x14ac:dyDescent="0.3">
      <c r="A6206">
        <v>10263143</v>
      </c>
      <c r="B6206" s="1" t="s">
        <v>1831</v>
      </c>
    </row>
    <row r="6207" spans="1:2" x14ac:dyDescent="0.3">
      <c r="A6207">
        <v>10270236</v>
      </c>
      <c r="B6207" s="1" t="s">
        <v>1832</v>
      </c>
    </row>
    <row r="6208" spans="1:2" x14ac:dyDescent="0.3">
      <c r="A6208">
        <v>10275057</v>
      </c>
      <c r="B6208" s="1" t="s">
        <v>1833</v>
      </c>
    </row>
    <row r="6209" spans="1:2" x14ac:dyDescent="0.3">
      <c r="A6209">
        <v>10297873</v>
      </c>
      <c r="B6209" s="1" t="s">
        <v>1834</v>
      </c>
    </row>
    <row r="6210" spans="1:2" x14ac:dyDescent="0.3">
      <c r="A6210">
        <v>10301610</v>
      </c>
      <c r="B6210" s="1" t="s">
        <v>1835</v>
      </c>
    </row>
    <row r="6211" spans="1:2" x14ac:dyDescent="0.3">
      <c r="A6211">
        <v>10328973</v>
      </c>
      <c r="B6211" s="1" t="s">
        <v>1836</v>
      </c>
    </row>
    <row r="6212" spans="1:2" x14ac:dyDescent="0.3">
      <c r="A6212">
        <v>10343001</v>
      </c>
      <c r="B6212" s="1" t="s">
        <v>1837</v>
      </c>
    </row>
    <row r="6213" spans="1:2" x14ac:dyDescent="0.3">
      <c r="A6213">
        <v>10345822</v>
      </c>
      <c r="B6213" s="1" t="s">
        <v>278760</v>
      </c>
    </row>
    <row r="6214" spans="1:2" x14ac:dyDescent="0.3">
      <c r="A6214">
        <v>10351651</v>
      </c>
      <c r="B6214" s="1" t="s">
        <v>1838</v>
      </c>
    </row>
    <row r="6215" spans="1:2" x14ac:dyDescent="0.3">
      <c r="A6215">
        <v>10356815</v>
      </c>
      <c r="B6215" s="1" t="s">
        <v>278761</v>
      </c>
    </row>
    <row r="6216" spans="1:2" x14ac:dyDescent="0.3">
      <c r="A6216">
        <v>10372477</v>
      </c>
      <c r="B6216" s="1" t="s">
        <v>1839</v>
      </c>
    </row>
    <row r="6217" spans="1:2" x14ac:dyDescent="0.3">
      <c r="A6217">
        <v>10390009</v>
      </c>
      <c r="B6217" s="1" t="s">
        <v>1840</v>
      </c>
    </row>
    <row r="6218" spans="1:2" x14ac:dyDescent="0.3">
      <c r="A6218">
        <v>10430686</v>
      </c>
      <c r="B6218" s="1" t="s">
        <v>1841</v>
      </c>
    </row>
    <row r="6219" spans="1:2" x14ac:dyDescent="0.3">
      <c r="A6219">
        <v>10439779</v>
      </c>
      <c r="B6219" s="1" t="s">
        <v>1842</v>
      </c>
    </row>
    <row r="6220" spans="1:2" x14ac:dyDescent="0.3">
      <c r="A6220">
        <v>10450936</v>
      </c>
      <c r="B6220" s="1" t="s">
        <v>1843</v>
      </c>
    </row>
    <row r="6221" spans="1:2" x14ac:dyDescent="0.3">
      <c r="A6221">
        <v>10467593</v>
      </c>
      <c r="B6221" s="1" t="s">
        <v>1844</v>
      </c>
    </row>
    <row r="6222" spans="1:2" x14ac:dyDescent="0.3">
      <c r="A6222">
        <v>10471345</v>
      </c>
      <c r="B6222" s="1" t="s">
        <v>1845</v>
      </c>
    </row>
    <row r="6223" spans="1:2" x14ac:dyDescent="0.3">
      <c r="A6223">
        <v>10480717</v>
      </c>
      <c r="B6223" s="1" t="s">
        <v>1846</v>
      </c>
    </row>
    <row r="6224" spans="1:2" x14ac:dyDescent="0.3">
      <c r="A6224">
        <v>10486027</v>
      </c>
      <c r="B6224" s="1" t="s">
        <v>1847</v>
      </c>
    </row>
    <row r="6225" spans="1:2" x14ac:dyDescent="0.3">
      <c r="A6225">
        <v>10493402</v>
      </c>
      <c r="B6225" s="1" t="s">
        <v>1848</v>
      </c>
    </row>
    <row r="6226" spans="1:2" x14ac:dyDescent="0.3">
      <c r="A6226">
        <v>10503172</v>
      </c>
      <c r="B6226" s="1" t="s">
        <v>1849</v>
      </c>
    </row>
    <row r="6227" spans="1:2" x14ac:dyDescent="0.3">
      <c r="A6227">
        <v>10507781</v>
      </c>
      <c r="B6227" s="1" t="s">
        <v>278762</v>
      </c>
    </row>
    <row r="6228" spans="1:2" x14ac:dyDescent="0.3">
      <c r="A6228">
        <v>10509898</v>
      </c>
      <c r="B6228" s="1" t="s">
        <v>1850</v>
      </c>
    </row>
    <row r="6229" spans="1:2" x14ac:dyDescent="0.3">
      <c r="A6229">
        <v>10517169</v>
      </c>
      <c r="B6229" s="1" t="s">
        <v>1851</v>
      </c>
    </row>
    <row r="6230" spans="1:2" x14ac:dyDescent="0.3">
      <c r="A6230">
        <v>10519923</v>
      </c>
      <c r="B6230" s="1" t="s">
        <v>1852</v>
      </c>
    </row>
    <row r="6231" spans="1:2" x14ac:dyDescent="0.3">
      <c r="A6231">
        <v>10535218</v>
      </c>
      <c r="B6231" s="1" t="s">
        <v>1853</v>
      </c>
    </row>
    <row r="6232" spans="1:2" x14ac:dyDescent="0.3">
      <c r="A6232">
        <v>10564743</v>
      </c>
      <c r="B6232" s="1" t="s">
        <v>1854</v>
      </c>
    </row>
    <row r="6233" spans="1:2" x14ac:dyDescent="0.3">
      <c r="A6233">
        <v>10589586</v>
      </c>
      <c r="B6233" s="1" t="s">
        <v>1855</v>
      </c>
    </row>
    <row r="6234" spans="1:2" x14ac:dyDescent="0.3">
      <c r="A6234">
        <v>10592582</v>
      </c>
      <c r="B6234" s="1" t="s">
        <v>1856</v>
      </c>
    </row>
    <row r="6235" spans="1:2" x14ac:dyDescent="0.3">
      <c r="A6235">
        <v>10594421</v>
      </c>
      <c r="B6235" s="1" t="s">
        <v>1857</v>
      </c>
    </row>
    <row r="6236" spans="1:2" x14ac:dyDescent="0.3">
      <c r="A6236">
        <v>10605238</v>
      </c>
      <c r="B6236" s="1" t="s">
        <v>1858</v>
      </c>
    </row>
    <row r="6237" spans="1:2" x14ac:dyDescent="0.3">
      <c r="A6237">
        <v>10642514</v>
      </c>
      <c r="B6237" s="1" t="s">
        <v>1859</v>
      </c>
    </row>
    <row r="6238" spans="1:2" x14ac:dyDescent="0.3">
      <c r="A6238">
        <v>10667834</v>
      </c>
      <c r="B6238" s="1" t="s">
        <v>1860</v>
      </c>
    </row>
    <row r="6239" spans="1:2" x14ac:dyDescent="0.3">
      <c r="A6239">
        <v>10695895</v>
      </c>
      <c r="B6239" s="1" t="s">
        <v>1861</v>
      </c>
    </row>
    <row r="6240" spans="1:2" x14ac:dyDescent="0.3">
      <c r="A6240">
        <v>10708542</v>
      </c>
      <c r="B6240" s="1" t="s">
        <v>1862</v>
      </c>
    </row>
    <row r="6241" spans="1:2" x14ac:dyDescent="0.3">
      <c r="A6241">
        <v>10714394</v>
      </c>
      <c r="B6241" s="1" t="s">
        <v>1863</v>
      </c>
    </row>
    <row r="6242" spans="1:2" x14ac:dyDescent="0.3">
      <c r="A6242">
        <v>10743649</v>
      </c>
      <c r="B6242" s="1" t="s">
        <v>1864</v>
      </c>
    </row>
    <row r="6243" spans="1:2" x14ac:dyDescent="0.3">
      <c r="A6243">
        <v>10765870</v>
      </c>
      <c r="B6243" s="1" t="s">
        <v>1865</v>
      </c>
    </row>
    <row r="6244" spans="1:2" x14ac:dyDescent="0.3">
      <c r="A6244">
        <v>10771030</v>
      </c>
      <c r="B6244" s="1" t="s">
        <v>1866</v>
      </c>
    </row>
    <row r="6245" spans="1:2" x14ac:dyDescent="0.3">
      <c r="A6245">
        <v>10795612</v>
      </c>
      <c r="B6245" s="1" t="s">
        <v>1867</v>
      </c>
    </row>
    <row r="6246" spans="1:2" x14ac:dyDescent="0.3">
      <c r="A6246">
        <v>10853074</v>
      </c>
      <c r="B6246" s="1" t="s">
        <v>1868</v>
      </c>
    </row>
    <row r="6247" spans="1:2" x14ac:dyDescent="0.3">
      <c r="A6247">
        <v>10872355</v>
      </c>
      <c r="B6247" s="1" t="s">
        <v>1869</v>
      </c>
    </row>
    <row r="6248" spans="1:2" x14ac:dyDescent="0.3">
      <c r="A6248">
        <v>10875802</v>
      </c>
      <c r="B6248" s="1" t="s">
        <v>1870</v>
      </c>
    </row>
    <row r="6249" spans="1:2" x14ac:dyDescent="0.3">
      <c r="A6249">
        <v>10876389</v>
      </c>
      <c r="B6249" s="1" t="s">
        <v>1871</v>
      </c>
    </row>
    <row r="6250" spans="1:2" x14ac:dyDescent="0.3">
      <c r="A6250">
        <v>10882463</v>
      </c>
      <c r="B6250" s="1" t="s">
        <v>1872</v>
      </c>
    </row>
    <row r="6251" spans="1:2" x14ac:dyDescent="0.3">
      <c r="A6251">
        <v>10887094</v>
      </c>
      <c r="B6251" s="1" t="s">
        <v>1873</v>
      </c>
    </row>
    <row r="6252" spans="1:2" x14ac:dyDescent="0.3">
      <c r="A6252">
        <v>10899202</v>
      </c>
      <c r="B6252" s="1" t="s">
        <v>1874</v>
      </c>
    </row>
    <row r="6253" spans="1:2" x14ac:dyDescent="0.3">
      <c r="A6253">
        <v>10907913</v>
      </c>
      <c r="B6253" s="1" t="s">
        <v>1875</v>
      </c>
    </row>
    <row r="6254" spans="1:2" x14ac:dyDescent="0.3">
      <c r="A6254">
        <v>10914809</v>
      </c>
      <c r="B6254" s="1" t="s">
        <v>1876</v>
      </c>
    </row>
    <row r="6255" spans="1:2" x14ac:dyDescent="0.3">
      <c r="A6255">
        <v>10940286</v>
      </c>
      <c r="B6255" s="1" t="s">
        <v>1877</v>
      </c>
    </row>
    <row r="6256" spans="1:2" x14ac:dyDescent="0.3">
      <c r="A6256">
        <v>10956680</v>
      </c>
      <c r="B6256" s="1" t="s">
        <v>1878</v>
      </c>
    </row>
    <row r="6257" spans="1:2" x14ac:dyDescent="0.3">
      <c r="A6257">
        <v>10957565</v>
      </c>
      <c r="B6257" s="1" t="s">
        <v>278763</v>
      </c>
    </row>
    <row r="6258" spans="1:2" x14ac:dyDescent="0.3">
      <c r="A6258">
        <v>10958073</v>
      </c>
      <c r="B6258" s="1" t="s">
        <v>278764</v>
      </c>
    </row>
    <row r="6259" spans="1:2" x14ac:dyDescent="0.3">
      <c r="A6259">
        <v>10975686</v>
      </c>
      <c r="B6259" s="1" t="s">
        <v>1879</v>
      </c>
    </row>
    <row r="6260" spans="1:2" x14ac:dyDescent="0.3">
      <c r="A6260">
        <v>10997911</v>
      </c>
      <c r="B6260" s="1" t="s">
        <v>1880</v>
      </c>
    </row>
    <row r="6261" spans="1:2" x14ac:dyDescent="0.3">
      <c r="A6261">
        <v>11025651</v>
      </c>
      <c r="B6261" s="1" t="s">
        <v>1881</v>
      </c>
    </row>
    <row r="6262" spans="1:2" x14ac:dyDescent="0.3">
      <c r="A6262">
        <v>11034542</v>
      </c>
      <c r="B6262" s="1" t="s">
        <v>1882</v>
      </c>
    </row>
    <row r="6263" spans="1:2" x14ac:dyDescent="0.3">
      <c r="A6263">
        <v>11059971</v>
      </c>
      <c r="B6263" s="1" t="s">
        <v>1883</v>
      </c>
    </row>
    <row r="6264" spans="1:2" x14ac:dyDescent="0.3">
      <c r="A6264">
        <v>11069495</v>
      </c>
      <c r="B6264" s="1" t="s">
        <v>1884</v>
      </c>
    </row>
    <row r="6265" spans="1:2" x14ac:dyDescent="0.3">
      <c r="A6265">
        <v>11078198</v>
      </c>
      <c r="B6265" s="1" t="s">
        <v>1885</v>
      </c>
    </row>
    <row r="6266" spans="1:2" x14ac:dyDescent="0.3">
      <c r="A6266">
        <v>11096218</v>
      </c>
      <c r="B6266" s="1" t="s">
        <v>1886</v>
      </c>
    </row>
    <row r="6267" spans="1:2" x14ac:dyDescent="0.3">
      <c r="A6267">
        <v>11098307</v>
      </c>
      <c r="B6267" s="1" t="s">
        <v>1887</v>
      </c>
    </row>
    <row r="6268" spans="1:2" x14ac:dyDescent="0.3">
      <c r="A6268">
        <v>11120453</v>
      </c>
      <c r="B6268" s="1" t="s">
        <v>1888</v>
      </c>
    </row>
    <row r="6269" spans="1:2" x14ac:dyDescent="0.3">
      <c r="A6269">
        <v>11132549</v>
      </c>
      <c r="B6269" s="1" t="s">
        <v>1889</v>
      </c>
    </row>
    <row r="6270" spans="1:2" x14ac:dyDescent="0.3">
      <c r="A6270">
        <v>11146235</v>
      </c>
      <c r="B6270" s="1" t="s">
        <v>1890</v>
      </c>
    </row>
    <row r="6271" spans="1:2" x14ac:dyDescent="0.3">
      <c r="A6271">
        <v>11152930</v>
      </c>
      <c r="B6271" s="1" t="s">
        <v>1891</v>
      </c>
    </row>
    <row r="6272" spans="1:2" x14ac:dyDescent="0.3">
      <c r="A6272">
        <v>11183911</v>
      </c>
      <c r="B6272" s="1" t="s">
        <v>1892</v>
      </c>
    </row>
    <row r="6273" spans="1:2" x14ac:dyDescent="0.3">
      <c r="A6273">
        <v>11227813</v>
      </c>
      <c r="B6273" s="1" t="s">
        <v>1893</v>
      </c>
    </row>
    <row r="6274" spans="1:2" x14ac:dyDescent="0.3">
      <c r="A6274">
        <v>11236776</v>
      </c>
      <c r="B6274" s="1" t="s">
        <v>1894</v>
      </c>
    </row>
    <row r="6275" spans="1:2" x14ac:dyDescent="0.3">
      <c r="A6275">
        <v>11252824</v>
      </c>
      <c r="B6275" s="1" t="s">
        <v>278765</v>
      </c>
    </row>
    <row r="6276" spans="1:2" x14ac:dyDescent="0.3">
      <c r="A6276">
        <v>11258179</v>
      </c>
      <c r="B6276" s="1" t="s">
        <v>278766</v>
      </c>
    </row>
    <row r="6277" spans="1:2" x14ac:dyDescent="0.3">
      <c r="A6277">
        <v>11268456</v>
      </c>
      <c r="B6277" s="1" t="s">
        <v>1895</v>
      </c>
    </row>
    <row r="6278" spans="1:2" x14ac:dyDescent="0.3">
      <c r="A6278">
        <v>11280540</v>
      </c>
      <c r="B6278" s="1" t="s">
        <v>1896</v>
      </c>
    </row>
    <row r="6279" spans="1:2" x14ac:dyDescent="0.3">
      <c r="A6279">
        <v>11283505</v>
      </c>
      <c r="B6279" s="1" t="s">
        <v>1897</v>
      </c>
    </row>
    <row r="6280" spans="1:2" x14ac:dyDescent="0.3">
      <c r="A6280">
        <v>11310865</v>
      </c>
      <c r="B6280" s="1" t="s">
        <v>1898</v>
      </c>
    </row>
    <row r="6281" spans="1:2" x14ac:dyDescent="0.3">
      <c r="A6281">
        <v>11311357</v>
      </c>
      <c r="B6281" s="1" t="s">
        <v>1899</v>
      </c>
    </row>
    <row r="6282" spans="1:2" x14ac:dyDescent="0.3">
      <c r="A6282">
        <v>11320642</v>
      </c>
      <c r="B6282" s="1" t="s">
        <v>1900</v>
      </c>
    </row>
    <row r="6283" spans="1:2" x14ac:dyDescent="0.3">
      <c r="A6283">
        <v>11322960</v>
      </c>
      <c r="B6283" s="1" t="s">
        <v>1901</v>
      </c>
    </row>
    <row r="6284" spans="1:2" x14ac:dyDescent="0.3">
      <c r="A6284">
        <v>11325279</v>
      </c>
      <c r="B6284" s="1" t="s">
        <v>1902</v>
      </c>
    </row>
    <row r="6285" spans="1:2" x14ac:dyDescent="0.3">
      <c r="A6285">
        <v>11330388</v>
      </c>
      <c r="B6285" s="1" t="s">
        <v>1903</v>
      </c>
    </row>
    <row r="6286" spans="1:2" x14ac:dyDescent="0.3">
      <c r="A6286">
        <v>11356679</v>
      </c>
      <c r="B6286" s="1" t="s">
        <v>1904</v>
      </c>
    </row>
    <row r="6287" spans="1:2" x14ac:dyDescent="0.3">
      <c r="A6287">
        <v>11379156</v>
      </c>
      <c r="B6287" s="1" t="s">
        <v>278767</v>
      </c>
    </row>
    <row r="6288" spans="1:2" x14ac:dyDescent="0.3">
      <c r="A6288">
        <v>11396889</v>
      </c>
      <c r="B6288" s="1" t="s">
        <v>1905</v>
      </c>
    </row>
    <row r="6289" spans="1:2" x14ac:dyDescent="0.3">
      <c r="A6289">
        <v>11424900</v>
      </c>
      <c r="B6289" s="1" t="s">
        <v>1906</v>
      </c>
    </row>
    <row r="6290" spans="1:2" x14ac:dyDescent="0.3">
      <c r="A6290">
        <v>11446496</v>
      </c>
      <c r="B6290" s="1" t="s">
        <v>1907</v>
      </c>
    </row>
    <row r="6291" spans="1:2" x14ac:dyDescent="0.3">
      <c r="A6291">
        <v>11447722</v>
      </c>
      <c r="B6291" s="1" t="s">
        <v>1908</v>
      </c>
    </row>
    <row r="6292" spans="1:2" x14ac:dyDescent="0.3">
      <c r="A6292">
        <v>11461089</v>
      </c>
      <c r="B6292" s="1" t="s">
        <v>1909</v>
      </c>
    </row>
    <row r="6293" spans="1:2" x14ac:dyDescent="0.3">
      <c r="A6293">
        <v>11462473</v>
      </c>
      <c r="B6293" s="1" t="s">
        <v>1910</v>
      </c>
    </row>
    <row r="6294" spans="1:2" x14ac:dyDescent="0.3">
      <c r="A6294">
        <v>11466900</v>
      </c>
      <c r="B6294" s="1" t="s">
        <v>1911</v>
      </c>
    </row>
    <row r="6295" spans="1:2" x14ac:dyDescent="0.3">
      <c r="A6295">
        <v>11479415</v>
      </c>
      <c r="B6295" s="1" t="s">
        <v>1912</v>
      </c>
    </row>
    <row r="6296" spans="1:2" x14ac:dyDescent="0.3">
      <c r="A6296">
        <v>11496656</v>
      </c>
      <c r="B6296" s="1" t="s">
        <v>1913</v>
      </c>
    </row>
    <row r="6297" spans="1:2" x14ac:dyDescent="0.3">
      <c r="A6297">
        <v>11524648</v>
      </c>
      <c r="B6297" s="1" t="s">
        <v>1914</v>
      </c>
    </row>
    <row r="6298" spans="1:2" x14ac:dyDescent="0.3">
      <c r="A6298">
        <v>11532809</v>
      </c>
      <c r="B6298" s="1" t="s">
        <v>1915</v>
      </c>
    </row>
    <row r="6299" spans="1:2" x14ac:dyDescent="0.3">
      <c r="A6299">
        <v>11546314</v>
      </c>
      <c r="B6299" s="1" t="s">
        <v>1916</v>
      </c>
    </row>
    <row r="6300" spans="1:2" x14ac:dyDescent="0.3">
      <c r="A6300">
        <v>11554409</v>
      </c>
      <c r="B6300" s="1" t="s">
        <v>278768</v>
      </c>
    </row>
    <row r="6301" spans="1:2" x14ac:dyDescent="0.3">
      <c r="A6301">
        <v>11573673</v>
      </c>
      <c r="B6301" s="1" t="s">
        <v>1917</v>
      </c>
    </row>
    <row r="6302" spans="1:2" x14ac:dyDescent="0.3">
      <c r="A6302">
        <v>11584219</v>
      </c>
      <c r="B6302" s="1" t="s">
        <v>1918</v>
      </c>
    </row>
    <row r="6303" spans="1:2" x14ac:dyDescent="0.3">
      <c r="A6303">
        <v>11584587</v>
      </c>
      <c r="B6303" s="1" t="s">
        <v>1919</v>
      </c>
    </row>
    <row r="6304" spans="1:2" x14ac:dyDescent="0.3">
      <c r="A6304">
        <v>11584885</v>
      </c>
      <c r="B6304" s="1" t="s">
        <v>1920</v>
      </c>
    </row>
    <row r="6305" spans="1:2" x14ac:dyDescent="0.3">
      <c r="A6305">
        <v>11613582</v>
      </c>
      <c r="B6305" s="1" t="s">
        <v>1921</v>
      </c>
    </row>
    <row r="6306" spans="1:2" x14ac:dyDescent="0.3">
      <c r="A6306">
        <v>11616752</v>
      </c>
      <c r="B6306" s="1" t="s">
        <v>1922</v>
      </c>
    </row>
    <row r="6307" spans="1:2" x14ac:dyDescent="0.3">
      <c r="A6307">
        <v>11625269</v>
      </c>
      <c r="B6307" s="1" t="s">
        <v>1923</v>
      </c>
    </row>
    <row r="6308" spans="1:2" x14ac:dyDescent="0.3">
      <c r="A6308">
        <v>11633752</v>
      </c>
      <c r="B6308" s="1" t="s">
        <v>1924</v>
      </c>
    </row>
    <row r="6309" spans="1:2" x14ac:dyDescent="0.3">
      <c r="A6309">
        <v>11637815</v>
      </c>
      <c r="B6309" s="1" t="s">
        <v>1925</v>
      </c>
    </row>
    <row r="6310" spans="1:2" x14ac:dyDescent="0.3">
      <c r="A6310">
        <v>11644483</v>
      </c>
      <c r="B6310" s="1" t="s">
        <v>1926</v>
      </c>
    </row>
    <row r="6311" spans="1:2" x14ac:dyDescent="0.3">
      <c r="A6311">
        <v>11649426</v>
      </c>
      <c r="B6311" s="1" t="s">
        <v>1927</v>
      </c>
    </row>
    <row r="6312" spans="1:2" x14ac:dyDescent="0.3">
      <c r="A6312">
        <v>11675528</v>
      </c>
      <c r="B6312" s="1" t="s">
        <v>1928</v>
      </c>
    </row>
    <row r="6313" spans="1:2" x14ac:dyDescent="0.3">
      <c r="A6313">
        <v>11683288</v>
      </c>
      <c r="B6313" s="1" t="s">
        <v>1929</v>
      </c>
    </row>
    <row r="6314" spans="1:2" x14ac:dyDescent="0.3">
      <c r="A6314">
        <v>11691677</v>
      </c>
      <c r="B6314" s="1" t="s">
        <v>1930</v>
      </c>
    </row>
    <row r="6315" spans="1:2" x14ac:dyDescent="0.3">
      <c r="A6315">
        <v>11692053</v>
      </c>
      <c r="B6315" s="1" t="s">
        <v>1931</v>
      </c>
    </row>
    <row r="6316" spans="1:2" x14ac:dyDescent="0.3">
      <c r="A6316">
        <v>11694070</v>
      </c>
      <c r="B6316" s="1" t="s">
        <v>1932</v>
      </c>
    </row>
    <row r="6317" spans="1:2" x14ac:dyDescent="0.3">
      <c r="A6317">
        <v>11702738</v>
      </c>
      <c r="B6317" s="1" t="s">
        <v>1933</v>
      </c>
    </row>
    <row r="6318" spans="1:2" x14ac:dyDescent="0.3">
      <c r="A6318">
        <v>11708607</v>
      </c>
      <c r="B6318" s="1" t="s">
        <v>1934</v>
      </c>
    </row>
    <row r="6319" spans="1:2" x14ac:dyDescent="0.3">
      <c r="A6319">
        <v>11723707</v>
      </c>
      <c r="B6319" s="1" t="s">
        <v>1935</v>
      </c>
    </row>
    <row r="6320" spans="1:2" x14ac:dyDescent="0.3">
      <c r="A6320">
        <v>11731515</v>
      </c>
      <c r="B6320" s="1" t="s">
        <v>1936</v>
      </c>
    </row>
    <row r="6321" spans="1:2" x14ac:dyDescent="0.3">
      <c r="A6321">
        <v>11733261</v>
      </c>
      <c r="B6321" s="1" t="s">
        <v>1937</v>
      </c>
    </row>
    <row r="6322" spans="1:2" x14ac:dyDescent="0.3">
      <c r="A6322">
        <v>11753713</v>
      </c>
      <c r="B6322" s="1" t="s">
        <v>1938</v>
      </c>
    </row>
    <row r="6323" spans="1:2" x14ac:dyDescent="0.3">
      <c r="A6323">
        <v>11766155</v>
      </c>
      <c r="B6323" s="1" t="s">
        <v>278769</v>
      </c>
    </row>
    <row r="6324" spans="1:2" x14ac:dyDescent="0.3">
      <c r="A6324">
        <v>11766959</v>
      </c>
      <c r="B6324" s="1" t="s">
        <v>1939</v>
      </c>
    </row>
    <row r="6325" spans="1:2" x14ac:dyDescent="0.3">
      <c r="A6325">
        <v>11767741</v>
      </c>
      <c r="B6325" s="1" t="s">
        <v>1940</v>
      </c>
    </row>
    <row r="6326" spans="1:2" x14ac:dyDescent="0.3">
      <c r="A6326">
        <v>11772134</v>
      </c>
      <c r="B6326" s="1" t="s">
        <v>1941</v>
      </c>
    </row>
    <row r="6327" spans="1:2" x14ac:dyDescent="0.3">
      <c r="A6327">
        <v>11778510</v>
      </c>
      <c r="B6327" s="1" t="s">
        <v>1942</v>
      </c>
    </row>
    <row r="6328" spans="1:2" x14ac:dyDescent="0.3">
      <c r="A6328">
        <v>11796754</v>
      </c>
      <c r="B6328" s="1" t="s">
        <v>1943</v>
      </c>
    </row>
    <row r="6329" spans="1:2" x14ac:dyDescent="0.3">
      <c r="A6329">
        <v>11805051</v>
      </c>
      <c r="B6329" s="1" t="s">
        <v>1944</v>
      </c>
    </row>
    <row r="6330" spans="1:2" x14ac:dyDescent="0.3">
      <c r="A6330">
        <v>11805909</v>
      </c>
      <c r="B6330" s="1" t="s">
        <v>1945</v>
      </c>
    </row>
    <row r="6331" spans="1:2" x14ac:dyDescent="0.3">
      <c r="A6331">
        <v>11809863</v>
      </c>
      <c r="B6331" s="1" t="s">
        <v>1946</v>
      </c>
    </row>
    <row r="6332" spans="1:2" x14ac:dyDescent="0.3">
      <c r="A6332">
        <v>11826227</v>
      </c>
      <c r="B6332" s="1" t="s">
        <v>1947</v>
      </c>
    </row>
    <row r="6333" spans="1:2" x14ac:dyDescent="0.3">
      <c r="A6333">
        <v>11841906</v>
      </c>
      <c r="B6333" s="1" t="s">
        <v>1948</v>
      </c>
    </row>
    <row r="6334" spans="1:2" x14ac:dyDescent="0.3">
      <c r="A6334">
        <v>11868792</v>
      </c>
      <c r="B6334" s="1" t="s">
        <v>1949</v>
      </c>
    </row>
    <row r="6335" spans="1:2" x14ac:dyDescent="0.3">
      <c r="A6335">
        <v>11875576</v>
      </c>
      <c r="B6335" s="1" t="s">
        <v>1950</v>
      </c>
    </row>
    <row r="6336" spans="1:2" x14ac:dyDescent="0.3">
      <c r="A6336">
        <v>11892993</v>
      </c>
      <c r="B6336" s="1" t="s">
        <v>1951</v>
      </c>
    </row>
    <row r="6337" spans="1:2" x14ac:dyDescent="0.3">
      <c r="A6337">
        <v>11916774</v>
      </c>
      <c r="B6337" s="1" t="s">
        <v>1952</v>
      </c>
    </row>
    <row r="6338" spans="1:2" x14ac:dyDescent="0.3">
      <c r="A6338">
        <v>11954220</v>
      </c>
      <c r="B6338" s="1" t="s">
        <v>1953</v>
      </c>
    </row>
    <row r="6339" spans="1:2" x14ac:dyDescent="0.3">
      <c r="A6339">
        <v>11971605</v>
      </c>
      <c r="B6339" s="1" t="s">
        <v>1954</v>
      </c>
    </row>
    <row r="6340" spans="1:2" x14ac:dyDescent="0.3">
      <c r="A6340">
        <v>11976329</v>
      </c>
      <c r="B6340" s="1" t="s">
        <v>1955</v>
      </c>
    </row>
    <row r="6341" spans="1:2" x14ac:dyDescent="0.3">
      <c r="A6341">
        <v>11981560</v>
      </c>
      <c r="B6341" s="1" t="s">
        <v>1956</v>
      </c>
    </row>
    <row r="6342" spans="1:2" x14ac:dyDescent="0.3">
      <c r="A6342">
        <v>12010692</v>
      </c>
      <c r="B6342" s="1" t="s">
        <v>1957</v>
      </c>
    </row>
    <row r="6343" spans="1:2" x14ac:dyDescent="0.3">
      <c r="A6343">
        <v>12010710</v>
      </c>
      <c r="B6343" s="1" t="s">
        <v>1958</v>
      </c>
    </row>
    <row r="6344" spans="1:2" x14ac:dyDescent="0.3">
      <c r="A6344">
        <v>12020051</v>
      </c>
      <c r="B6344" s="1" t="s">
        <v>1959</v>
      </c>
    </row>
    <row r="6345" spans="1:2" x14ac:dyDescent="0.3">
      <c r="A6345">
        <v>12022422</v>
      </c>
      <c r="B6345" s="1" t="s">
        <v>1960</v>
      </c>
    </row>
    <row r="6346" spans="1:2" x14ac:dyDescent="0.3">
      <c r="A6346">
        <v>12051237</v>
      </c>
      <c r="B6346" s="1" t="s">
        <v>1961</v>
      </c>
    </row>
    <row r="6347" spans="1:2" x14ac:dyDescent="0.3">
      <c r="A6347">
        <v>12078897</v>
      </c>
      <c r="B6347" s="1" t="s">
        <v>1962</v>
      </c>
    </row>
    <row r="6348" spans="1:2" x14ac:dyDescent="0.3">
      <c r="A6348">
        <v>12083192</v>
      </c>
      <c r="B6348" s="1" t="s">
        <v>1963</v>
      </c>
    </row>
    <row r="6349" spans="1:2" x14ac:dyDescent="0.3">
      <c r="A6349">
        <v>12095995</v>
      </c>
      <c r="B6349" s="1" t="s">
        <v>1964</v>
      </c>
    </row>
    <row r="6350" spans="1:2" x14ac:dyDescent="0.3">
      <c r="A6350">
        <v>12096897</v>
      </c>
      <c r="B6350" s="1" t="s">
        <v>1965</v>
      </c>
    </row>
    <row r="6351" spans="1:2" x14ac:dyDescent="0.3">
      <c r="A6351">
        <v>12099482</v>
      </c>
      <c r="B6351" s="1" t="s">
        <v>1966</v>
      </c>
    </row>
    <row r="6352" spans="1:2" x14ac:dyDescent="0.3">
      <c r="A6352">
        <v>12130976</v>
      </c>
      <c r="B6352" s="1" t="s">
        <v>1967</v>
      </c>
    </row>
    <row r="6353" spans="1:2" x14ac:dyDescent="0.3">
      <c r="A6353">
        <v>12142688</v>
      </c>
      <c r="B6353" s="1" t="s">
        <v>1968</v>
      </c>
    </row>
    <row r="6354" spans="1:2" x14ac:dyDescent="0.3">
      <c r="A6354">
        <v>12157370</v>
      </c>
      <c r="B6354" s="1" t="s">
        <v>1969</v>
      </c>
    </row>
    <row r="6355" spans="1:2" x14ac:dyDescent="0.3">
      <c r="A6355">
        <v>12183771</v>
      </c>
      <c r="B6355" s="1" t="s">
        <v>1970</v>
      </c>
    </row>
    <row r="6356" spans="1:2" x14ac:dyDescent="0.3">
      <c r="A6356">
        <v>12190901</v>
      </c>
      <c r="B6356" s="1" t="s">
        <v>1971</v>
      </c>
    </row>
    <row r="6357" spans="1:2" x14ac:dyDescent="0.3">
      <c r="A6357">
        <v>12191264</v>
      </c>
      <c r="B6357" s="1" t="s">
        <v>1972</v>
      </c>
    </row>
    <row r="6358" spans="1:2" x14ac:dyDescent="0.3">
      <c r="A6358">
        <v>12206128</v>
      </c>
      <c r="B6358" s="1" t="s">
        <v>1973</v>
      </c>
    </row>
    <row r="6359" spans="1:2" x14ac:dyDescent="0.3">
      <c r="A6359">
        <v>12210152</v>
      </c>
      <c r="B6359" s="1" t="s">
        <v>1974</v>
      </c>
    </row>
    <row r="6360" spans="1:2" x14ac:dyDescent="0.3">
      <c r="A6360">
        <v>12211718</v>
      </c>
      <c r="B6360" s="1" t="s">
        <v>1975</v>
      </c>
    </row>
    <row r="6361" spans="1:2" x14ac:dyDescent="0.3">
      <c r="A6361">
        <v>12220361</v>
      </c>
      <c r="B6361" s="1" t="s">
        <v>278770</v>
      </c>
    </row>
    <row r="6362" spans="1:2" x14ac:dyDescent="0.3">
      <c r="A6362">
        <v>12228029</v>
      </c>
      <c r="B6362" s="1" t="s">
        <v>1976</v>
      </c>
    </row>
    <row r="6363" spans="1:2" x14ac:dyDescent="0.3">
      <c r="A6363">
        <v>12253750</v>
      </c>
      <c r="B6363" s="1" t="s">
        <v>1977</v>
      </c>
    </row>
    <row r="6364" spans="1:2" x14ac:dyDescent="0.3">
      <c r="A6364">
        <v>12255650</v>
      </c>
      <c r="B6364" s="1" t="s">
        <v>1978</v>
      </c>
    </row>
    <row r="6365" spans="1:2" x14ac:dyDescent="0.3">
      <c r="A6365">
        <v>12265875</v>
      </c>
      <c r="B6365" s="1" t="s">
        <v>1979</v>
      </c>
    </row>
    <row r="6366" spans="1:2" x14ac:dyDescent="0.3">
      <c r="A6366">
        <v>12274485</v>
      </c>
      <c r="B6366" s="1" t="s">
        <v>1980</v>
      </c>
    </row>
    <row r="6367" spans="1:2" x14ac:dyDescent="0.3">
      <c r="A6367">
        <v>12306094</v>
      </c>
      <c r="B6367" s="1" t="s">
        <v>1981</v>
      </c>
    </row>
    <row r="6368" spans="1:2" x14ac:dyDescent="0.3">
      <c r="A6368">
        <v>12314596</v>
      </c>
      <c r="B6368" s="1" t="s">
        <v>1982</v>
      </c>
    </row>
    <row r="6369" spans="1:2" x14ac:dyDescent="0.3">
      <c r="A6369">
        <v>12316745</v>
      </c>
      <c r="B6369" s="1" t="s">
        <v>1983</v>
      </c>
    </row>
    <row r="6370" spans="1:2" x14ac:dyDescent="0.3">
      <c r="A6370">
        <v>12323110</v>
      </c>
      <c r="B6370" s="1" t="s">
        <v>1984</v>
      </c>
    </row>
    <row r="6371" spans="1:2" x14ac:dyDescent="0.3">
      <c r="A6371">
        <v>12346288</v>
      </c>
      <c r="B6371" s="1" t="s">
        <v>278771</v>
      </c>
    </row>
    <row r="6372" spans="1:2" x14ac:dyDescent="0.3">
      <c r="A6372">
        <v>12354982</v>
      </c>
      <c r="B6372" s="1" t="s">
        <v>1985</v>
      </c>
    </row>
    <row r="6373" spans="1:2" x14ac:dyDescent="0.3">
      <c r="A6373">
        <v>12366282</v>
      </c>
      <c r="B6373" s="1" t="s">
        <v>1986</v>
      </c>
    </row>
    <row r="6374" spans="1:2" x14ac:dyDescent="0.3">
      <c r="A6374">
        <v>12416873</v>
      </c>
      <c r="B6374" s="1" t="s">
        <v>1987</v>
      </c>
    </row>
    <row r="6375" spans="1:2" x14ac:dyDescent="0.3">
      <c r="A6375">
        <v>12445202</v>
      </c>
      <c r="B6375" s="1" t="s">
        <v>1988</v>
      </c>
    </row>
    <row r="6376" spans="1:2" x14ac:dyDescent="0.3">
      <c r="A6376">
        <v>12450321</v>
      </c>
      <c r="B6376" s="1" t="s">
        <v>1989</v>
      </c>
    </row>
    <row r="6377" spans="1:2" x14ac:dyDescent="0.3">
      <c r="A6377">
        <v>12451461</v>
      </c>
      <c r="B6377" s="1" t="s">
        <v>1990</v>
      </c>
    </row>
    <row r="6378" spans="1:2" x14ac:dyDescent="0.3">
      <c r="A6378">
        <v>12486351</v>
      </c>
      <c r="B6378" s="1" t="s">
        <v>1991</v>
      </c>
    </row>
    <row r="6379" spans="1:2" x14ac:dyDescent="0.3">
      <c r="A6379">
        <v>12495447</v>
      </c>
      <c r="B6379" s="1" t="s">
        <v>1992</v>
      </c>
    </row>
    <row r="6380" spans="1:2" x14ac:dyDescent="0.3">
      <c r="A6380">
        <v>12496419</v>
      </c>
      <c r="B6380" s="1" t="s">
        <v>1993</v>
      </c>
    </row>
    <row r="6381" spans="1:2" x14ac:dyDescent="0.3">
      <c r="A6381">
        <v>12503652</v>
      </c>
      <c r="B6381" s="1" t="s">
        <v>1994</v>
      </c>
    </row>
    <row r="6382" spans="1:2" x14ac:dyDescent="0.3">
      <c r="A6382">
        <v>12519759</v>
      </c>
      <c r="B6382" s="1" t="s">
        <v>1995</v>
      </c>
    </row>
    <row r="6383" spans="1:2" x14ac:dyDescent="0.3">
      <c r="A6383">
        <v>12531323</v>
      </c>
      <c r="B6383" s="1" t="s">
        <v>1996</v>
      </c>
    </row>
    <row r="6384" spans="1:2" x14ac:dyDescent="0.3">
      <c r="A6384">
        <v>12557574</v>
      </c>
      <c r="B6384" s="1" t="s">
        <v>1997</v>
      </c>
    </row>
    <row r="6385" spans="1:2" x14ac:dyDescent="0.3">
      <c r="A6385">
        <v>12576727</v>
      </c>
      <c r="B6385" s="1" t="s">
        <v>1998</v>
      </c>
    </row>
    <row r="6386" spans="1:2" x14ac:dyDescent="0.3">
      <c r="A6386">
        <v>12586317</v>
      </c>
      <c r="B6386" s="1" t="s">
        <v>1999</v>
      </c>
    </row>
    <row r="6387" spans="1:2" x14ac:dyDescent="0.3">
      <c r="A6387">
        <v>12601080</v>
      </c>
      <c r="B6387" s="1" t="s">
        <v>2000</v>
      </c>
    </row>
    <row r="6388" spans="1:2" x14ac:dyDescent="0.3">
      <c r="A6388">
        <v>12628511</v>
      </c>
      <c r="B6388" s="1" t="s">
        <v>2001</v>
      </c>
    </row>
    <row r="6389" spans="1:2" x14ac:dyDescent="0.3">
      <c r="A6389">
        <v>12633463</v>
      </c>
      <c r="B6389" s="1" t="s">
        <v>2002</v>
      </c>
    </row>
    <row r="6390" spans="1:2" x14ac:dyDescent="0.3">
      <c r="A6390">
        <v>12649518</v>
      </c>
      <c r="B6390" s="1" t="s">
        <v>2003</v>
      </c>
    </row>
    <row r="6391" spans="1:2" x14ac:dyDescent="0.3">
      <c r="A6391">
        <v>12662060</v>
      </c>
      <c r="B6391" s="1" t="s">
        <v>2004</v>
      </c>
    </row>
    <row r="6392" spans="1:2" x14ac:dyDescent="0.3">
      <c r="A6392">
        <v>12666748</v>
      </c>
      <c r="B6392" s="1" t="s">
        <v>2005</v>
      </c>
    </row>
    <row r="6393" spans="1:2" x14ac:dyDescent="0.3">
      <c r="A6393">
        <v>12683789</v>
      </c>
      <c r="B6393" s="1" t="s">
        <v>2006</v>
      </c>
    </row>
    <row r="6394" spans="1:2" x14ac:dyDescent="0.3">
      <c r="A6394">
        <v>12685417</v>
      </c>
      <c r="B6394" s="1" t="s">
        <v>2007</v>
      </c>
    </row>
    <row r="6395" spans="1:2" x14ac:dyDescent="0.3">
      <c r="A6395">
        <v>12707780</v>
      </c>
      <c r="B6395" s="1" t="s">
        <v>278772</v>
      </c>
    </row>
    <row r="6396" spans="1:2" x14ac:dyDescent="0.3">
      <c r="A6396">
        <v>12722477</v>
      </c>
      <c r="B6396" s="1" t="s">
        <v>2008</v>
      </c>
    </row>
    <row r="6397" spans="1:2" x14ac:dyDescent="0.3">
      <c r="A6397">
        <v>12736047</v>
      </c>
      <c r="B6397" s="1" t="s">
        <v>2009</v>
      </c>
    </row>
    <row r="6398" spans="1:2" x14ac:dyDescent="0.3">
      <c r="A6398">
        <v>12746686</v>
      </c>
      <c r="B6398" s="1" t="s">
        <v>2010</v>
      </c>
    </row>
    <row r="6399" spans="1:2" x14ac:dyDescent="0.3">
      <c r="A6399">
        <v>12758388</v>
      </c>
      <c r="B6399" s="1" t="s">
        <v>2011</v>
      </c>
    </row>
    <row r="6400" spans="1:2" x14ac:dyDescent="0.3">
      <c r="A6400">
        <v>12765347</v>
      </c>
      <c r="B6400" s="1" t="s">
        <v>2012</v>
      </c>
    </row>
    <row r="6401" spans="1:2" x14ac:dyDescent="0.3">
      <c r="A6401">
        <v>12779109</v>
      </c>
      <c r="B6401" s="1" t="s">
        <v>278773</v>
      </c>
    </row>
    <row r="6402" spans="1:2" x14ac:dyDescent="0.3">
      <c r="A6402">
        <v>12784419</v>
      </c>
      <c r="B6402" s="1" t="s">
        <v>2013</v>
      </c>
    </row>
    <row r="6403" spans="1:2" x14ac:dyDescent="0.3">
      <c r="A6403">
        <v>12806619</v>
      </c>
      <c r="B6403" s="1" t="s">
        <v>2014</v>
      </c>
    </row>
    <row r="6404" spans="1:2" x14ac:dyDescent="0.3">
      <c r="A6404">
        <v>12820081</v>
      </c>
      <c r="B6404" s="1" t="s">
        <v>2015</v>
      </c>
    </row>
    <row r="6405" spans="1:2" x14ac:dyDescent="0.3">
      <c r="A6405">
        <v>12830265</v>
      </c>
      <c r="B6405" s="1" t="s">
        <v>2016</v>
      </c>
    </row>
    <row r="6406" spans="1:2" x14ac:dyDescent="0.3">
      <c r="A6406">
        <v>12845095</v>
      </c>
      <c r="B6406" s="1" t="s">
        <v>278774</v>
      </c>
    </row>
    <row r="6407" spans="1:2" x14ac:dyDescent="0.3">
      <c r="A6407">
        <v>12847718</v>
      </c>
      <c r="B6407" s="1" t="s">
        <v>2017</v>
      </c>
    </row>
    <row r="6408" spans="1:2" x14ac:dyDescent="0.3">
      <c r="A6408">
        <v>12856927</v>
      </c>
      <c r="B6408" s="1" t="s">
        <v>2018</v>
      </c>
    </row>
    <row r="6409" spans="1:2" x14ac:dyDescent="0.3">
      <c r="A6409">
        <v>12920740</v>
      </c>
      <c r="B6409" s="1" t="s">
        <v>2019</v>
      </c>
    </row>
    <row r="6410" spans="1:2" x14ac:dyDescent="0.3">
      <c r="A6410">
        <v>12927453</v>
      </c>
      <c r="B6410" s="1" t="s">
        <v>2020</v>
      </c>
    </row>
    <row r="6411" spans="1:2" x14ac:dyDescent="0.3">
      <c r="A6411">
        <v>12943005</v>
      </c>
      <c r="B6411" s="1" t="s">
        <v>2021</v>
      </c>
    </row>
    <row r="6412" spans="1:2" x14ac:dyDescent="0.3">
      <c r="A6412">
        <v>12966329</v>
      </c>
      <c r="B6412" s="1" t="s">
        <v>2022</v>
      </c>
    </row>
    <row r="6413" spans="1:2" x14ac:dyDescent="0.3">
      <c r="A6413">
        <v>12969534</v>
      </c>
      <c r="B6413" s="1" t="s">
        <v>2023</v>
      </c>
    </row>
    <row r="6414" spans="1:2" x14ac:dyDescent="0.3">
      <c r="A6414">
        <v>12977349</v>
      </c>
      <c r="B6414" s="1" t="s">
        <v>2024</v>
      </c>
    </row>
    <row r="6415" spans="1:2" x14ac:dyDescent="0.3">
      <c r="A6415">
        <v>12979607</v>
      </c>
      <c r="B6415" s="1" t="s">
        <v>2025</v>
      </c>
    </row>
    <row r="6416" spans="1:2" x14ac:dyDescent="0.3">
      <c r="A6416">
        <v>12987893</v>
      </c>
      <c r="B6416" s="1" t="s">
        <v>2026</v>
      </c>
    </row>
    <row r="6417" spans="1:2" x14ac:dyDescent="0.3">
      <c r="A6417">
        <v>13006747</v>
      </c>
      <c r="B6417" s="1" t="s">
        <v>2027</v>
      </c>
    </row>
    <row r="6418" spans="1:2" x14ac:dyDescent="0.3">
      <c r="A6418">
        <v>13029341</v>
      </c>
      <c r="B6418" s="1" t="s">
        <v>278775</v>
      </c>
    </row>
    <row r="6419" spans="1:2" x14ac:dyDescent="0.3">
      <c r="A6419">
        <v>13052708</v>
      </c>
      <c r="B6419" s="1" t="s">
        <v>2028</v>
      </c>
    </row>
    <row r="6420" spans="1:2" x14ac:dyDescent="0.3">
      <c r="A6420">
        <v>13060843</v>
      </c>
      <c r="B6420" s="1" t="s">
        <v>793</v>
      </c>
    </row>
    <row r="6421" spans="1:2" x14ac:dyDescent="0.3">
      <c r="A6421">
        <v>13073584</v>
      </c>
      <c r="B6421" s="1" t="s">
        <v>278776</v>
      </c>
    </row>
    <row r="6422" spans="1:2" x14ac:dyDescent="0.3">
      <c r="A6422">
        <v>13075260</v>
      </c>
      <c r="B6422" s="1" t="s">
        <v>2029</v>
      </c>
    </row>
    <row r="6423" spans="1:2" x14ac:dyDescent="0.3">
      <c r="A6423">
        <v>13075748</v>
      </c>
      <c r="B6423" s="1" t="s">
        <v>2030</v>
      </c>
    </row>
    <row r="6424" spans="1:2" x14ac:dyDescent="0.3">
      <c r="A6424">
        <v>13093480</v>
      </c>
      <c r="B6424" s="1" t="s">
        <v>2031</v>
      </c>
    </row>
    <row r="6425" spans="1:2" x14ac:dyDescent="0.3">
      <c r="A6425">
        <v>13110955</v>
      </c>
      <c r="B6425" s="1" t="s">
        <v>2032</v>
      </c>
    </row>
    <row r="6426" spans="1:2" x14ac:dyDescent="0.3">
      <c r="A6426">
        <v>13111659</v>
      </c>
      <c r="B6426" s="1" t="s">
        <v>2033</v>
      </c>
    </row>
    <row r="6427" spans="1:2" x14ac:dyDescent="0.3">
      <c r="A6427">
        <v>13117273</v>
      </c>
      <c r="B6427" s="1" t="s">
        <v>2034</v>
      </c>
    </row>
    <row r="6428" spans="1:2" x14ac:dyDescent="0.3">
      <c r="A6428">
        <v>13123343</v>
      </c>
      <c r="B6428" s="1" t="s">
        <v>2035</v>
      </c>
    </row>
    <row r="6429" spans="1:2" x14ac:dyDescent="0.3">
      <c r="A6429">
        <v>13128207</v>
      </c>
      <c r="B6429" s="1" t="s">
        <v>2036</v>
      </c>
    </row>
    <row r="6430" spans="1:2" x14ac:dyDescent="0.3">
      <c r="A6430">
        <v>13136938</v>
      </c>
      <c r="B6430" s="1" t="s">
        <v>2037</v>
      </c>
    </row>
    <row r="6431" spans="1:2" x14ac:dyDescent="0.3">
      <c r="A6431">
        <v>13139698</v>
      </c>
      <c r="B6431" s="1" t="s">
        <v>2038</v>
      </c>
    </row>
    <row r="6432" spans="1:2" x14ac:dyDescent="0.3">
      <c r="A6432">
        <v>13183129</v>
      </c>
      <c r="B6432" s="1" t="s">
        <v>2039</v>
      </c>
    </row>
    <row r="6433" spans="1:2" x14ac:dyDescent="0.3">
      <c r="A6433">
        <v>13281563</v>
      </c>
      <c r="B6433" s="1" t="s">
        <v>2040</v>
      </c>
    </row>
    <row r="6434" spans="1:2" x14ac:dyDescent="0.3">
      <c r="A6434">
        <v>13296711</v>
      </c>
      <c r="B6434" s="1" t="s">
        <v>2041</v>
      </c>
    </row>
    <row r="6435" spans="1:2" x14ac:dyDescent="0.3">
      <c r="A6435">
        <v>13299579</v>
      </c>
      <c r="B6435" s="1" t="s">
        <v>2042</v>
      </c>
    </row>
    <row r="6436" spans="1:2" x14ac:dyDescent="0.3">
      <c r="A6436">
        <v>13315823</v>
      </c>
      <c r="B6436" s="1" t="s">
        <v>2043</v>
      </c>
    </row>
    <row r="6437" spans="1:2" x14ac:dyDescent="0.3">
      <c r="A6437">
        <v>13317007</v>
      </c>
      <c r="B6437" s="1" t="s">
        <v>2044</v>
      </c>
    </row>
    <row r="6438" spans="1:2" x14ac:dyDescent="0.3">
      <c r="A6438">
        <v>13318006</v>
      </c>
      <c r="B6438" s="1" t="s">
        <v>2045</v>
      </c>
    </row>
    <row r="6439" spans="1:2" x14ac:dyDescent="0.3">
      <c r="A6439">
        <v>13331156</v>
      </c>
      <c r="B6439" s="1" t="s">
        <v>2046</v>
      </c>
    </row>
    <row r="6440" spans="1:2" x14ac:dyDescent="0.3">
      <c r="A6440">
        <v>13342517</v>
      </c>
      <c r="B6440" s="1" t="s">
        <v>2047</v>
      </c>
    </row>
    <row r="6441" spans="1:2" x14ac:dyDescent="0.3">
      <c r="A6441">
        <v>13345877</v>
      </c>
      <c r="B6441" s="1" t="s">
        <v>278777</v>
      </c>
    </row>
    <row r="6442" spans="1:2" x14ac:dyDescent="0.3">
      <c r="A6442">
        <v>13349230</v>
      </c>
      <c r="B6442" s="1" t="s">
        <v>2048</v>
      </c>
    </row>
    <row r="6443" spans="1:2" x14ac:dyDescent="0.3">
      <c r="A6443">
        <v>13351611</v>
      </c>
      <c r="B6443" s="1" t="s">
        <v>278778</v>
      </c>
    </row>
    <row r="6444" spans="1:2" x14ac:dyDescent="0.3">
      <c r="A6444">
        <v>13355330</v>
      </c>
      <c r="B6444" s="1" t="s">
        <v>2049</v>
      </c>
    </row>
    <row r="6445" spans="1:2" x14ac:dyDescent="0.3">
      <c r="A6445">
        <v>13395670</v>
      </c>
      <c r="B6445" s="1" t="s">
        <v>2050</v>
      </c>
    </row>
    <row r="6446" spans="1:2" x14ac:dyDescent="0.3">
      <c r="A6446">
        <v>13397018</v>
      </c>
      <c r="B6446" s="1" t="s">
        <v>2051</v>
      </c>
    </row>
    <row r="6447" spans="1:2" x14ac:dyDescent="0.3">
      <c r="A6447">
        <v>13421114</v>
      </c>
      <c r="B6447" s="1" t="s">
        <v>2052</v>
      </c>
    </row>
    <row r="6448" spans="1:2" x14ac:dyDescent="0.3">
      <c r="A6448">
        <v>13425626</v>
      </c>
      <c r="B6448" s="1" t="s">
        <v>2053</v>
      </c>
    </row>
    <row r="6449" spans="1:2" x14ac:dyDescent="0.3">
      <c r="A6449">
        <v>13429033</v>
      </c>
      <c r="B6449" s="1" t="s">
        <v>2054</v>
      </c>
    </row>
    <row r="6450" spans="1:2" x14ac:dyDescent="0.3">
      <c r="A6450">
        <v>13434893</v>
      </c>
      <c r="B6450" s="1" t="s">
        <v>278779</v>
      </c>
    </row>
    <row r="6451" spans="1:2" x14ac:dyDescent="0.3">
      <c r="A6451">
        <v>13441330</v>
      </c>
      <c r="B6451" s="1" t="s">
        <v>2055</v>
      </c>
    </row>
    <row r="6452" spans="1:2" x14ac:dyDescent="0.3">
      <c r="A6452">
        <v>13444891</v>
      </c>
      <c r="B6452" s="1" t="s">
        <v>2056</v>
      </c>
    </row>
    <row r="6453" spans="1:2" x14ac:dyDescent="0.3">
      <c r="A6453">
        <v>13455870</v>
      </c>
      <c r="B6453" s="1" t="s">
        <v>2057</v>
      </c>
    </row>
    <row r="6454" spans="1:2" x14ac:dyDescent="0.3">
      <c r="A6454">
        <v>13470546</v>
      </c>
      <c r="B6454" s="1" t="s">
        <v>2058</v>
      </c>
    </row>
    <row r="6455" spans="1:2" x14ac:dyDescent="0.3">
      <c r="A6455">
        <v>13486643</v>
      </c>
      <c r="B6455" s="1" t="s">
        <v>2059</v>
      </c>
    </row>
    <row r="6456" spans="1:2" x14ac:dyDescent="0.3">
      <c r="A6456">
        <v>13502798</v>
      </c>
      <c r="B6456" s="1" t="s">
        <v>2060</v>
      </c>
    </row>
    <row r="6457" spans="1:2" x14ac:dyDescent="0.3">
      <c r="A6457">
        <v>13549499</v>
      </c>
      <c r="B6457" s="1" t="s">
        <v>2061</v>
      </c>
    </row>
    <row r="6458" spans="1:2" x14ac:dyDescent="0.3">
      <c r="A6458">
        <v>13564623</v>
      </c>
      <c r="B6458" s="1" t="s">
        <v>2062</v>
      </c>
    </row>
    <row r="6459" spans="1:2" x14ac:dyDescent="0.3">
      <c r="A6459">
        <v>13568713</v>
      </c>
      <c r="B6459" s="1" t="s">
        <v>2063</v>
      </c>
    </row>
    <row r="6460" spans="1:2" x14ac:dyDescent="0.3">
      <c r="A6460">
        <v>13588168</v>
      </c>
      <c r="B6460" s="1" t="s">
        <v>2064</v>
      </c>
    </row>
    <row r="6461" spans="1:2" x14ac:dyDescent="0.3">
      <c r="A6461">
        <v>13604928</v>
      </c>
      <c r="B6461" s="1" t="s">
        <v>278780</v>
      </c>
    </row>
    <row r="6462" spans="1:2" x14ac:dyDescent="0.3">
      <c r="A6462">
        <v>13609194</v>
      </c>
      <c r="B6462" s="1" t="s">
        <v>2065</v>
      </c>
    </row>
    <row r="6463" spans="1:2" x14ac:dyDescent="0.3">
      <c r="A6463">
        <v>13635938</v>
      </c>
      <c r="B6463" s="1" t="s">
        <v>2066</v>
      </c>
    </row>
    <row r="6464" spans="1:2" x14ac:dyDescent="0.3">
      <c r="A6464">
        <v>13638470</v>
      </c>
      <c r="B6464" s="1" t="s">
        <v>2067</v>
      </c>
    </row>
    <row r="6465" spans="1:2" x14ac:dyDescent="0.3">
      <c r="A6465">
        <v>13639284</v>
      </c>
      <c r="B6465" s="1" t="s">
        <v>2068</v>
      </c>
    </row>
    <row r="6466" spans="1:2" x14ac:dyDescent="0.3">
      <c r="A6466">
        <v>13663399</v>
      </c>
      <c r="B6466" s="1" t="s">
        <v>278781</v>
      </c>
    </row>
    <row r="6467" spans="1:2" x14ac:dyDescent="0.3">
      <c r="A6467">
        <v>13663739</v>
      </c>
      <c r="B6467" s="1" t="s">
        <v>2069</v>
      </c>
    </row>
    <row r="6468" spans="1:2" x14ac:dyDescent="0.3">
      <c r="A6468">
        <v>13665596</v>
      </c>
      <c r="B6468" s="1" t="s">
        <v>2070</v>
      </c>
    </row>
    <row r="6469" spans="1:2" x14ac:dyDescent="0.3">
      <c r="A6469">
        <v>13674440</v>
      </c>
      <c r="B6469" s="1" t="s">
        <v>2071</v>
      </c>
    </row>
    <row r="6470" spans="1:2" x14ac:dyDescent="0.3">
      <c r="A6470">
        <v>13677307</v>
      </c>
      <c r="B6470" s="1" t="s">
        <v>2072</v>
      </c>
    </row>
    <row r="6471" spans="1:2" x14ac:dyDescent="0.3">
      <c r="A6471">
        <v>13677924</v>
      </c>
      <c r="B6471" s="1" t="s">
        <v>278782</v>
      </c>
    </row>
    <row r="6472" spans="1:2" x14ac:dyDescent="0.3">
      <c r="A6472">
        <v>13712581</v>
      </c>
      <c r="B6472" s="1" t="s">
        <v>2073</v>
      </c>
    </row>
    <row r="6473" spans="1:2" x14ac:dyDescent="0.3">
      <c r="A6473">
        <v>13714128</v>
      </c>
      <c r="B6473" s="1" t="s">
        <v>2074</v>
      </c>
    </row>
    <row r="6474" spans="1:2" x14ac:dyDescent="0.3">
      <c r="A6474">
        <v>13722810</v>
      </c>
      <c r="B6474" s="1" t="s">
        <v>2075</v>
      </c>
    </row>
    <row r="6475" spans="1:2" x14ac:dyDescent="0.3">
      <c r="A6475">
        <v>13748071</v>
      </c>
      <c r="B6475" s="1" t="s">
        <v>2076</v>
      </c>
    </row>
    <row r="6476" spans="1:2" x14ac:dyDescent="0.3">
      <c r="A6476">
        <v>13750053</v>
      </c>
      <c r="B6476" s="1" t="s">
        <v>2077</v>
      </c>
    </row>
    <row r="6477" spans="1:2" x14ac:dyDescent="0.3">
      <c r="A6477">
        <v>13754156</v>
      </c>
      <c r="B6477" s="1" t="s">
        <v>2078</v>
      </c>
    </row>
    <row r="6478" spans="1:2" x14ac:dyDescent="0.3">
      <c r="A6478">
        <v>13808738</v>
      </c>
      <c r="B6478" s="1" t="s">
        <v>2079</v>
      </c>
    </row>
    <row r="6479" spans="1:2" x14ac:dyDescent="0.3">
      <c r="A6479">
        <v>13815808</v>
      </c>
      <c r="B6479" s="1" t="s">
        <v>278783</v>
      </c>
    </row>
    <row r="6480" spans="1:2" x14ac:dyDescent="0.3">
      <c r="A6480">
        <v>13827632</v>
      </c>
      <c r="B6480" s="1" t="s">
        <v>2080</v>
      </c>
    </row>
    <row r="6481" spans="1:2" x14ac:dyDescent="0.3">
      <c r="A6481">
        <v>13866496</v>
      </c>
      <c r="B6481" s="1" t="s">
        <v>2081</v>
      </c>
    </row>
    <row r="6482" spans="1:2" x14ac:dyDescent="0.3">
      <c r="A6482">
        <v>13895252</v>
      </c>
      <c r="B6482" s="1" t="s">
        <v>2082</v>
      </c>
    </row>
    <row r="6483" spans="1:2" x14ac:dyDescent="0.3">
      <c r="A6483">
        <v>13932265</v>
      </c>
      <c r="B6483" s="1" t="s">
        <v>2083</v>
      </c>
    </row>
    <row r="6484" spans="1:2" x14ac:dyDescent="0.3">
      <c r="A6484">
        <v>13943887</v>
      </c>
      <c r="B6484" s="1" t="s">
        <v>2084</v>
      </c>
    </row>
    <row r="6485" spans="1:2" x14ac:dyDescent="0.3">
      <c r="A6485">
        <v>13966115</v>
      </c>
      <c r="B6485" s="1" t="s">
        <v>278784</v>
      </c>
    </row>
    <row r="6486" spans="1:2" x14ac:dyDescent="0.3">
      <c r="A6486">
        <v>13978162</v>
      </c>
      <c r="B6486" s="1" t="s">
        <v>2085</v>
      </c>
    </row>
    <row r="6487" spans="1:2" x14ac:dyDescent="0.3">
      <c r="A6487">
        <v>13979908</v>
      </c>
      <c r="B6487" s="1" t="s">
        <v>2086</v>
      </c>
    </row>
    <row r="6488" spans="1:2" x14ac:dyDescent="0.3">
      <c r="A6488">
        <v>13981698</v>
      </c>
      <c r="B6488" s="1" t="s">
        <v>2087</v>
      </c>
    </row>
    <row r="6489" spans="1:2" x14ac:dyDescent="0.3">
      <c r="A6489">
        <v>13992667</v>
      </c>
      <c r="B6489" s="1" t="s">
        <v>2088</v>
      </c>
    </row>
    <row r="6490" spans="1:2" x14ac:dyDescent="0.3">
      <c r="A6490">
        <v>13994721</v>
      </c>
      <c r="B6490" s="1" t="s">
        <v>278785</v>
      </c>
    </row>
    <row r="6491" spans="1:2" x14ac:dyDescent="0.3">
      <c r="A6491">
        <v>14006613</v>
      </c>
      <c r="B6491" s="1" t="s">
        <v>2089</v>
      </c>
    </row>
    <row r="6492" spans="1:2" x14ac:dyDescent="0.3">
      <c r="A6492">
        <v>14008100</v>
      </c>
      <c r="B6492" s="1" t="s">
        <v>2090</v>
      </c>
    </row>
    <row r="6493" spans="1:2" x14ac:dyDescent="0.3">
      <c r="A6493">
        <v>14022047</v>
      </c>
      <c r="B6493" s="1" t="s">
        <v>2091</v>
      </c>
    </row>
    <row r="6494" spans="1:2" x14ac:dyDescent="0.3">
      <c r="A6494">
        <v>14041475</v>
      </c>
      <c r="B6494" s="1" t="s">
        <v>2092</v>
      </c>
    </row>
    <row r="6495" spans="1:2" x14ac:dyDescent="0.3">
      <c r="A6495">
        <v>14052129</v>
      </c>
      <c r="B6495" s="1" t="s">
        <v>278786</v>
      </c>
    </row>
    <row r="6496" spans="1:2" x14ac:dyDescent="0.3">
      <c r="A6496">
        <v>14084034</v>
      </c>
      <c r="B6496" s="1" t="s">
        <v>2093</v>
      </c>
    </row>
    <row r="6497" spans="1:2" x14ac:dyDescent="0.3">
      <c r="A6497">
        <v>14094380</v>
      </c>
      <c r="B6497" s="1" t="s">
        <v>2094</v>
      </c>
    </row>
    <row r="6498" spans="1:2" x14ac:dyDescent="0.3">
      <c r="A6498">
        <v>14097077</v>
      </c>
      <c r="B6498" s="1" t="s">
        <v>2095</v>
      </c>
    </row>
    <row r="6499" spans="1:2" x14ac:dyDescent="0.3">
      <c r="A6499">
        <v>14117015</v>
      </c>
      <c r="B6499" s="1" t="s">
        <v>2096</v>
      </c>
    </row>
    <row r="6500" spans="1:2" x14ac:dyDescent="0.3">
      <c r="A6500">
        <v>14118958</v>
      </c>
      <c r="B6500" s="1" t="s">
        <v>2097</v>
      </c>
    </row>
    <row r="6501" spans="1:2" x14ac:dyDescent="0.3">
      <c r="A6501">
        <v>14148533</v>
      </c>
      <c r="B6501" s="1" t="s">
        <v>2098</v>
      </c>
    </row>
    <row r="6502" spans="1:2" x14ac:dyDescent="0.3">
      <c r="A6502">
        <v>14154349</v>
      </c>
      <c r="B6502" s="1" t="s">
        <v>2099</v>
      </c>
    </row>
    <row r="6503" spans="1:2" x14ac:dyDescent="0.3">
      <c r="A6503">
        <v>14177036</v>
      </c>
      <c r="B6503" s="1" t="s">
        <v>278787</v>
      </c>
    </row>
    <row r="6504" spans="1:2" x14ac:dyDescent="0.3">
      <c r="A6504">
        <v>14180473</v>
      </c>
      <c r="B6504" s="1" t="s">
        <v>2100</v>
      </c>
    </row>
    <row r="6505" spans="1:2" x14ac:dyDescent="0.3">
      <c r="A6505">
        <v>14192729</v>
      </c>
      <c r="B6505" s="1" t="s">
        <v>2101</v>
      </c>
    </row>
    <row r="6506" spans="1:2" x14ac:dyDescent="0.3">
      <c r="A6506">
        <v>14197767</v>
      </c>
      <c r="B6506" s="1" t="s">
        <v>2102</v>
      </c>
    </row>
    <row r="6507" spans="1:2" x14ac:dyDescent="0.3">
      <c r="A6507">
        <v>14199513</v>
      </c>
      <c r="B6507" s="1" t="s">
        <v>2103</v>
      </c>
    </row>
    <row r="6508" spans="1:2" x14ac:dyDescent="0.3">
      <c r="A6508">
        <v>14230646</v>
      </c>
      <c r="B6508" s="1" t="s">
        <v>2104</v>
      </c>
    </row>
    <row r="6509" spans="1:2" x14ac:dyDescent="0.3">
      <c r="A6509">
        <v>14234745</v>
      </c>
      <c r="B6509" s="1" t="s">
        <v>2105</v>
      </c>
    </row>
    <row r="6510" spans="1:2" x14ac:dyDescent="0.3">
      <c r="A6510">
        <v>14253300</v>
      </c>
      <c r="B6510" s="1" t="s">
        <v>2106</v>
      </c>
    </row>
    <row r="6511" spans="1:2" x14ac:dyDescent="0.3">
      <c r="A6511">
        <v>14273705</v>
      </c>
      <c r="B6511" s="1" t="s">
        <v>2107</v>
      </c>
    </row>
    <row r="6512" spans="1:2" x14ac:dyDescent="0.3">
      <c r="A6512">
        <v>14314556</v>
      </c>
      <c r="B6512" s="1" t="s">
        <v>1903</v>
      </c>
    </row>
    <row r="6513" spans="1:2" x14ac:dyDescent="0.3">
      <c r="A6513">
        <v>14329129</v>
      </c>
      <c r="B6513" s="1" t="s">
        <v>2108</v>
      </c>
    </row>
    <row r="6514" spans="1:2" x14ac:dyDescent="0.3">
      <c r="A6514">
        <v>14329624</v>
      </c>
      <c r="B6514" s="1" t="s">
        <v>2109</v>
      </c>
    </row>
    <row r="6515" spans="1:2" x14ac:dyDescent="0.3">
      <c r="A6515">
        <v>14337474</v>
      </c>
      <c r="B6515" s="1" t="s">
        <v>2110</v>
      </c>
    </row>
    <row r="6516" spans="1:2" x14ac:dyDescent="0.3">
      <c r="A6516">
        <v>14339877</v>
      </c>
      <c r="B6516" s="1" t="s">
        <v>2111</v>
      </c>
    </row>
    <row r="6517" spans="1:2" x14ac:dyDescent="0.3">
      <c r="A6517">
        <v>14343215</v>
      </c>
      <c r="B6517" s="1" t="s">
        <v>2112</v>
      </c>
    </row>
    <row r="6518" spans="1:2" x14ac:dyDescent="0.3">
      <c r="A6518">
        <v>14351397</v>
      </c>
      <c r="B6518" s="1" t="s">
        <v>2113</v>
      </c>
    </row>
    <row r="6519" spans="1:2" x14ac:dyDescent="0.3">
      <c r="A6519">
        <v>14363924</v>
      </c>
      <c r="B6519" s="1" t="s">
        <v>2114</v>
      </c>
    </row>
    <row r="6520" spans="1:2" x14ac:dyDescent="0.3">
      <c r="A6520">
        <v>14374445</v>
      </c>
      <c r="B6520" s="1" t="s">
        <v>2115</v>
      </c>
    </row>
    <row r="6521" spans="1:2" x14ac:dyDescent="0.3">
      <c r="A6521">
        <v>14389905</v>
      </c>
      <c r="B6521" s="1" t="s">
        <v>2116</v>
      </c>
    </row>
    <row r="6522" spans="1:2" x14ac:dyDescent="0.3">
      <c r="A6522">
        <v>14392698</v>
      </c>
      <c r="B6522" s="1" t="s">
        <v>2117</v>
      </c>
    </row>
    <row r="6523" spans="1:2" x14ac:dyDescent="0.3">
      <c r="A6523">
        <v>14427494</v>
      </c>
      <c r="B6523" s="1" t="s">
        <v>2118</v>
      </c>
    </row>
    <row r="6524" spans="1:2" x14ac:dyDescent="0.3">
      <c r="A6524">
        <v>14428004</v>
      </c>
      <c r="B6524" s="1" t="s">
        <v>2119</v>
      </c>
    </row>
    <row r="6525" spans="1:2" x14ac:dyDescent="0.3">
      <c r="A6525">
        <v>14440263</v>
      </c>
      <c r="B6525" s="1" t="s">
        <v>2120</v>
      </c>
    </row>
    <row r="6526" spans="1:2" x14ac:dyDescent="0.3">
      <c r="A6526">
        <v>14445259</v>
      </c>
      <c r="B6526" s="1" t="s">
        <v>2121</v>
      </c>
    </row>
    <row r="6527" spans="1:2" x14ac:dyDescent="0.3">
      <c r="A6527">
        <v>14450502</v>
      </c>
      <c r="B6527" s="1" t="s">
        <v>2122</v>
      </c>
    </row>
    <row r="6528" spans="1:2" x14ac:dyDescent="0.3">
      <c r="A6528">
        <v>14468797</v>
      </c>
      <c r="B6528" s="1" t="s">
        <v>2123</v>
      </c>
    </row>
    <row r="6529" spans="1:2" x14ac:dyDescent="0.3">
      <c r="A6529">
        <v>14525607</v>
      </c>
      <c r="B6529" s="1" t="s">
        <v>2124</v>
      </c>
    </row>
    <row r="6530" spans="1:2" x14ac:dyDescent="0.3">
      <c r="A6530">
        <v>14530630</v>
      </c>
      <c r="B6530" s="1" t="s">
        <v>2125</v>
      </c>
    </row>
    <row r="6531" spans="1:2" x14ac:dyDescent="0.3">
      <c r="A6531">
        <v>14531887</v>
      </c>
      <c r="B6531" s="1" t="s">
        <v>2126</v>
      </c>
    </row>
    <row r="6532" spans="1:2" x14ac:dyDescent="0.3">
      <c r="A6532">
        <v>14550176</v>
      </c>
      <c r="B6532" s="1" t="s">
        <v>2127</v>
      </c>
    </row>
    <row r="6533" spans="1:2" x14ac:dyDescent="0.3">
      <c r="A6533">
        <v>14570937</v>
      </c>
      <c r="B6533" s="1" t="s">
        <v>2128</v>
      </c>
    </row>
    <row r="6534" spans="1:2" x14ac:dyDescent="0.3">
      <c r="A6534">
        <v>14578115</v>
      </c>
      <c r="B6534" s="1" t="s">
        <v>2129</v>
      </c>
    </row>
    <row r="6535" spans="1:2" x14ac:dyDescent="0.3">
      <c r="A6535">
        <v>14579864</v>
      </c>
      <c r="B6535" s="1" t="s">
        <v>2130</v>
      </c>
    </row>
    <row r="6536" spans="1:2" x14ac:dyDescent="0.3">
      <c r="A6536">
        <v>14590934</v>
      </c>
      <c r="B6536" s="1" t="s">
        <v>2131</v>
      </c>
    </row>
    <row r="6537" spans="1:2" x14ac:dyDescent="0.3">
      <c r="A6537">
        <v>14603985</v>
      </c>
      <c r="B6537" s="1" t="s">
        <v>2132</v>
      </c>
    </row>
    <row r="6538" spans="1:2" x14ac:dyDescent="0.3">
      <c r="A6538">
        <v>14634258</v>
      </c>
      <c r="B6538" s="1" t="s">
        <v>2133</v>
      </c>
    </row>
    <row r="6539" spans="1:2" x14ac:dyDescent="0.3">
      <c r="A6539">
        <v>14653864</v>
      </c>
      <c r="B6539" s="1" t="s">
        <v>2134</v>
      </c>
    </row>
    <row r="6540" spans="1:2" x14ac:dyDescent="0.3">
      <c r="A6540">
        <v>14676740</v>
      </c>
      <c r="B6540" s="1" t="s">
        <v>2135</v>
      </c>
    </row>
    <row r="6541" spans="1:2" x14ac:dyDescent="0.3">
      <c r="A6541">
        <v>14680773</v>
      </c>
      <c r="B6541" s="1" t="s">
        <v>2136</v>
      </c>
    </row>
    <row r="6542" spans="1:2" x14ac:dyDescent="0.3">
      <c r="A6542">
        <v>14694005</v>
      </c>
      <c r="B6542" s="1" t="s">
        <v>2137</v>
      </c>
    </row>
    <row r="6543" spans="1:2" x14ac:dyDescent="0.3">
      <c r="A6543">
        <v>14712247</v>
      </c>
      <c r="B6543" s="1" t="s">
        <v>2138</v>
      </c>
    </row>
    <row r="6544" spans="1:2" x14ac:dyDescent="0.3">
      <c r="A6544">
        <v>14714069</v>
      </c>
      <c r="B6544" s="1" t="s">
        <v>2139</v>
      </c>
    </row>
    <row r="6545" spans="1:2" x14ac:dyDescent="0.3">
      <c r="A6545">
        <v>14714431</v>
      </c>
      <c r="B6545" s="1" t="s">
        <v>2140</v>
      </c>
    </row>
    <row r="6546" spans="1:2" x14ac:dyDescent="0.3">
      <c r="A6546">
        <v>14723186</v>
      </c>
      <c r="B6546" s="1" t="s">
        <v>2141</v>
      </c>
    </row>
    <row r="6547" spans="1:2" x14ac:dyDescent="0.3">
      <c r="A6547">
        <v>14735484</v>
      </c>
      <c r="B6547" s="1" t="s">
        <v>2142</v>
      </c>
    </row>
    <row r="6548" spans="1:2" x14ac:dyDescent="0.3">
      <c r="A6548">
        <v>14744299</v>
      </c>
      <c r="B6548" s="1" t="s">
        <v>2143</v>
      </c>
    </row>
    <row r="6549" spans="1:2" x14ac:dyDescent="0.3">
      <c r="A6549">
        <v>14796864</v>
      </c>
      <c r="B6549" s="1" t="s">
        <v>2144</v>
      </c>
    </row>
    <row r="6550" spans="1:2" x14ac:dyDescent="0.3">
      <c r="A6550">
        <v>14826276</v>
      </c>
      <c r="B6550" s="1" t="s">
        <v>2145</v>
      </c>
    </row>
    <row r="6551" spans="1:2" x14ac:dyDescent="0.3">
      <c r="A6551">
        <v>14837809</v>
      </c>
      <c r="B6551" s="1" t="s">
        <v>278788</v>
      </c>
    </row>
    <row r="6552" spans="1:2" x14ac:dyDescent="0.3">
      <c r="A6552">
        <v>14843512</v>
      </c>
      <c r="B6552" s="1" t="s">
        <v>2146</v>
      </c>
    </row>
    <row r="6553" spans="1:2" x14ac:dyDescent="0.3">
      <c r="A6553">
        <v>14886706</v>
      </c>
      <c r="B6553" s="1" t="s">
        <v>2147</v>
      </c>
    </row>
    <row r="6554" spans="1:2" x14ac:dyDescent="0.3">
      <c r="A6554">
        <v>14898135</v>
      </c>
      <c r="B6554" s="1" t="s">
        <v>2148</v>
      </c>
    </row>
    <row r="6555" spans="1:2" x14ac:dyDescent="0.3">
      <c r="A6555">
        <v>14898188</v>
      </c>
      <c r="B6555" s="1" t="s">
        <v>2149</v>
      </c>
    </row>
    <row r="6556" spans="1:2" x14ac:dyDescent="0.3">
      <c r="A6556">
        <v>14919197</v>
      </c>
      <c r="B6556" s="1" t="s">
        <v>2150</v>
      </c>
    </row>
    <row r="6557" spans="1:2" x14ac:dyDescent="0.3">
      <c r="A6557">
        <v>14929205</v>
      </c>
      <c r="B6557" s="1" t="s">
        <v>2151</v>
      </c>
    </row>
    <row r="6558" spans="1:2" x14ac:dyDescent="0.3">
      <c r="A6558">
        <v>14937276</v>
      </c>
      <c r="B6558" s="1" t="s">
        <v>2152</v>
      </c>
    </row>
    <row r="6559" spans="1:2" x14ac:dyDescent="0.3">
      <c r="A6559">
        <v>14964515</v>
      </c>
      <c r="B6559" s="1" t="s">
        <v>2153</v>
      </c>
    </row>
    <row r="6560" spans="1:2" x14ac:dyDescent="0.3">
      <c r="A6560">
        <v>14964714</v>
      </c>
      <c r="B6560" s="1" t="s">
        <v>2154</v>
      </c>
    </row>
    <row r="6561" spans="1:2" x14ac:dyDescent="0.3">
      <c r="A6561">
        <v>14982041</v>
      </c>
      <c r="B6561" s="1" t="s">
        <v>2155</v>
      </c>
    </row>
    <row r="6562" spans="1:2" x14ac:dyDescent="0.3">
      <c r="A6562">
        <v>14983818</v>
      </c>
      <c r="B6562" s="1" t="s">
        <v>2156</v>
      </c>
    </row>
    <row r="6563" spans="1:2" x14ac:dyDescent="0.3">
      <c r="A6563">
        <v>14985044</v>
      </c>
      <c r="B6563" s="1" t="s">
        <v>2157</v>
      </c>
    </row>
    <row r="6564" spans="1:2" x14ac:dyDescent="0.3">
      <c r="A6564">
        <v>14994783</v>
      </c>
      <c r="B6564" s="1" t="s">
        <v>2158</v>
      </c>
    </row>
    <row r="6565" spans="1:2" x14ac:dyDescent="0.3">
      <c r="A6565">
        <v>15014525</v>
      </c>
      <c r="B6565" s="1" t="s">
        <v>2159</v>
      </c>
    </row>
    <row r="6566" spans="1:2" x14ac:dyDescent="0.3">
      <c r="A6566">
        <v>15026901</v>
      </c>
      <c r="B6566" s="1" t="s">
        <v>2160</v>
      </c>
    </row>
    <row r="6567" spans="1:2" x14ac:dyDescent="0.3">
      <c r="A6567">
        <v>15031332</v>
      </c>
      <c r="B6567" s="1" t="s">
        <v>2161</v>
      </c>
    </row>
    <row r="6568" spans="1:2" x14ac:dyDescent="0.3">
      <c r="A6568">
        <v>15064596</v>
      </c>
      <c r="B6568" s="1" t="s">
        <v>278789</v>
      </c>
    </row>
    <row r="6569" spans="1:2" x14ac:dyDescent="0.3">
      <c r="A6569">
        <v>15082952</v>
      </c>
      <c r="B6569" s="1" t="s">
        <v>278790</v>
      </c>
    </row>
    <row r="6570" spans="1:2" x14ac:dyDescent="0.3">
      <c r="A6570">
        <v>15085032</v>
      </c>
      <c r="B6570" s="1" t="s">
        <v>1094</v>
      </c>
    </row>
    <row r="6571" spans="1:2" x14ac:dyDescent="0.3">
      <c r="A6571">
        <v>15090139</v>
      </c>
      <c r="B6571" s="1" t="s">
        <v>2162</v>
      </c>
    </row>
    <row r="6572" spans="1:2" x14ac:dyDescent="0.3">
      <c r="A6572">
        <v>15132371</v>
      </c>
      <c r="B6572" s="1" t="s">
        <v>2163</v>
      </c>
    </row>
    <row r="6573" spans="1:2" x14ac:dyDescent="0.3">
      <c r="A6573">
        <v>15134597</v>
      </c>
      <c r="B6573" s="1" t="s">
        <v>2164</v>
      </c>
    </row>
    <row r="6574" spans="1:2" x14ac:dyDescent="0.3">
      <c r="A6574">
        <v>15150055</v>
      </c>
      <c r="B6574" s="1" t="s">
        <v>2165</v>
      </c>
    </row>
    <row r="6575" spans="1:2" x14ac:dyDescent="0.3">
      <c r="A6575">
        <v>15162478</v>
      </c>
      <c r="B6575" s="1" t="s">
        <v>2166</v>
      </c>
    </row>
    <row r="6576" spans="1:2" x14ac:dyDescent="0.3">
      <c r="A6576">
        <v>15184852</v>
      </c>
      <c r="B6576" s="1" t="s">
        <v>2167</v>
      </c>
    </row>
    <row r="6577" spans="1:2" x14ac:dyDescent="0.3">
      <c r="A6577">
        <v>15198832</v>
      </c>
      <c r="B6577" s="1" t="s">
        <v>2168</v>
      </c>
    </row>
    <row r="6578" spans="1:2" x14ac:dyDescent="0.3">
      <c r="A6578">
        <v>15200742</v>
      </c>
      <c r="B6578" s="1" t="s">
        <v>2169</v>
      </c>
    </row>
    <row r="6579" spans="1:2" x14ac:dyDescent="0.3">
      <c r="A6579">
        <v>15201824</v>
      </c>
      <c r="B6579" s="1" t="s">
        <v>2170</v>
      </c>
    </row>
    <row r="6580" spans="1:2" x14ac:dyDescent="0.3">
      <c r="A6580">
        <v>15202890</v>
      </c>
      <c r="B6580" s="1" t="s">
        <v>2171</v>
      </c>
    </row>
    <row r="6581" spans="1:2" x14ac:dyDescent="0.3">
      <c r="A6581">
        <v>15204403</v>
      </c>
      <c r="B6581" s="1" t="s">
        <v>2172</v>
      </c>
    </row>
    <row r="6582" spans="1:2" x14ac:dyDescent="0.3">
      <c r="A6582">
        <v>15210338</v>
      </c>
      <c r="B6582" s="1" t="s">
        <v>2173</v>
      </c>
    </row>
    <row r="6583" spans="1:2" x14ac:dyDescent="0.3">
      <c r="A6583">
        <v>15211948</v>
      </c>
      <c r="B6583" s="1" t="s">
        <v>2174</v>
      </c>
    </row>
    <row r="6584" spans="1:2" x14ac:dyDescent="0.3">
      <c r="A6584">
        <v>15281714</v>
      </c>
      <c r="B6584" s="1" t="s">
        <v>2175</v>
      </c>
    </row>
    <row r="6585" spans="1:2" x14ac:dyDescent="0.3">
      <c r="A6585">
        <v>15288824</v>
      </c>
      <c r="B6585" s="1" t="s">
        <v>2176</v>
      </c>
    </row>
    <row r="6586" spans="1:2" x14ac:dyDescent="0.3">
      <c r="A6586">
        <v>15291840</v>
      </c>
      <c r="B6586" s="1" t="s">
        <v>2177</v>
      </c>
    </row>
    <row r="6587" spans="1:2" x14ac:dyDescent="0.3">
      <c r="A6587">
        <v>15304540</v>
      </c>
      <c r="B6587" s="1" t="s">
        <v>2178</v>
      </c>
    </row>
    <row r="6588" spans="1:2" x14ac:dyDescent="0.3">
      <c r="A6588">
        <v>15343865</v>
      </c>
      <c r="B6588" s="1" t="s">
        <v>278791</v>
      </c>
    </row>
    <row r="6589" spans="1:2" x14ac:dyDescent="0.3">
      <c r="A6589">
        <v>15352407</v>
      </c>
      <c r="B6589" s="1" t="s">
        <v>2179</v>
      </c>
    </row>
    <row r="6590" spans="1:2" x14ac:dyDescent="0.3">
      <c r="A6590">
        <v>15384233</v>
      </c>
      <c r="B6590" s="1" t="s">
        <v>2180</v>
      </c>
    </row>
    <row r="6591" spans="1:2" x14ac:dyDescent="0.3">
      <c r="A6591">
        <v>15390049</v>
      </c>
      <c r="B6591" s="1" t="s">
        <v>2181</v>
      </c>
    </row>
    <row r="6592" spans="1:2" x14ac:dyDescent="0.3">
      <c r="A6592">
        <v>15401672</v>
      </c>
      <c r="B6592" s="1" t="s">
        <v>2182</v>
      </c>
    </row>
    <row r="6593" spans="1:2" x14ac:dyDescent="0.3">
      <c r="A6593">
        <v>15405938</v>
      </c>
      <c r="B6593" s="1" t="s">
        <v>278792</v>
      </c>
    </row>
    <row r="6594" spans="1:2" x14ac:dyDescent="0.3">
      <c r="A6594">
        <v>15414267</v>
      </c>
      <c r="B6594" s="1" t="s">
        <v>2183</v>
      </c>
    </row>
    <row r="6595" spans="1:2" x14ac:dyDescent="0.3">
      <c r="A6595">
        <v>15418770</v>
      </c>
      <c r="B6595" s="1" t="s">
        <v>2184</v>
      </c>
    </row>
    <row r="6596" spans="1:2" x14ac:dyDescent="0.3">
      <c r="A6596">
        <v>15423714</v>
      </c>
      <c r="B6596" s="1" t="s">
        <v>2185</v>
      </c>
    </row>
    <row r="6597" spans="1:2" x14ac:dyDescent="0.3">
      <c r="A6597">
        <v>15439176</v>
      </c>
      <c r="B6597" s="1" t="s">
        <v>2186</v>
      </c>
    </row>
    <row r="6598" spans="1:2" x14ac:dyDescent="0.3">
      <c r="A6598">
        <v>15445387</v>
      </c>
      <c r="B6598" s="1" t="s">
        <v>278793</v>
      </c>
    </row>
    <row r="6599" spans="1:2" x14ac:dyDescent="0.3">
      <c r="A6599">
        <v>15454374</v>
      </c>
      <c r="B6599" s="1" t="s">
        <v>2187</v>
      </c>
    </row>
    <row r="6600" spans="1:2" x14ac:dyDescent="0.3">
      <c r="A6600">
        <v>15456150</v>
      </c>
      <c r="B6600" s="1" t="s">
        <v>2188</v>
      </c>
    </row>
    <row r="6601" spans="1:2" x14ac:dyDescent="0.3">
      <c r="A6601">
        <v>15456826</v>
      </c>
      <c r="B6601" s="1" t="s">
        <v>2189</v>
      </c>
    </row>
    <row r="6602" spans="1:2" x14ac:dyDescent="0.3">
      <c r="A6602">
        <v>15502785</v>
      </c>
      <c r="B6602" s="1" t="s">
        <v>2190</v>
      </c>
    </row>
    <row r="6603" spans="1:2" x14ac:dyDescent="0.3">
      <c r="A6603">
        <v>15504391</v>
      </c>
      <c r="B6603" s="1" t="s">
        <v>2191</v>
      </c>
    </row>
    <row r="6604" spans="1:2" x14ac:dyDescent="0.3">
      <c r="A6604">
        <v>15533239</v>
      </c>
      <c r="B6604" s="1" t="s">
        <v>2192</v>
      </c>
    </row>
    <row r="6605" spans="1:2" x14ac:dyDescent="0.3">
      <c r="A6605">
        <v>15536558</v>
      </c>
      <c r="B6605" s="1" t="s">
        <v>2193</v>
      </c>
    </row>
    <row r="6606" spans="1:2" x14ac:dyDescent="0.3">
      <c r="A6606">
        <v>15541747</v>
      </c>
      <c r="B6606" s="1" t="s">
        <v>2194</v>
      </c>
    </row>
    <row r="6607" spans="1:2" x14ac:dyDescent="0.3">
      <c r="A6607">
        <v>15547052</v>
      </c>
      <c r="B6607" s="1" t="s">
        <v>2195</v>
      </c>
    </row>
    <row r="6608" spans="1:2" x14ac:dyDescent="0.3">
      <c r="A6608">
        <v>15565759</v>
      </c>
      <c r="B6608" s="1" t="s">
        <v>2196</v>
      </c>
    </row>
    <row r="6609" spans="1:2" x14ac:dyDescent="0.3">
      <c r="A6609">
        <v>15576601</v>
      </c>
      <c r="B6609" s="1" t="s">
        <v>2197</v>
      </c>
    </row>
    <row r="6610" spans="1:2" x14ac:dyDescent="0.3">
      <c r="A6610">
        <v>15580365</v>
      </c>
      <c r="B6610" s="1" t="s">
        <v>2198</v>
      </c>
    </row>
    <row r="6611" spans="1:2" x14ac:dyDescent="0.3">
      <c r="A6611">
        <v>15582119</v>
      </c>
      <c r="B6611" s="1" t="s">
        <v>2199</v>
      </c>
    </row>
    <row r="6612" spans="1:2" x14ac:dyDescent="0.3">
      <c r="A6612">
        <v>15586184</v>
      </c>
      <c r="B6612" s="1" t="s">
        <v>2200</v>
      </c>
    </row>
    <row r="6613" spans="1:2" x14ac:dyDescent="0.3">
      <c r="A6613">
        <v>15596976</v>
      </c>
      <c r="B6613" s="1" t="s">
        <v>2201</v>
      </c>
    </row>
    <row r="6614" spans="1:2" x14ac:dyDescent="0.3">
      <c r="A6614">
        <v>15621912</v>
      </c>
      <c r="B6614" s="1" t="s">
        <v>278794</v>
      </c>
    </row>
    <row r="6615" spans="1:2" x14ac:dyDescent="0.3">
      <c r="A6615">
        <v>15628045</v>
      </c>
      <c r="B6615" s="1" t="s">
        <v>2202</v>
      </c>
    </row>
    <row r="6616" spans="1:2" x14ac:dyDescent="0.3">
      <c r="A6616">
        <v>15641095</v>
      </c>
      <c r="B6616" s="1" t="s">
        <v>2203</v>
      </c>
    </row>
    <row r="6617" spans="1:2" x14ac:dyDescent="0.3">
      <c r="A6617">
        <v>15649361</v>
      </c>
      <c r="B6617" s="1" t="s">
        <v>278795</v>
      </c>
    </row>
    <row r="6618" spans="1:2" x14ac:dyDescent="0.3">
      <c r="A6618">
        <v>15666824</v>
      </c>
      <c r="B6618" s="1" t="s">
        <v>2204</v>
      </c>
    </row>
    <row r="6619" spans="1:2" x14ac:dyDescent="0.3">
      <c r="A6619">
        <v>15684768</v>
      </c>
      <c r="B6619" s="1" t="s">
        <v>2205</v>
      </c>
    </row>
    <row r="6620" spans="1:2" x14ac:dyDescent="0.3">
      <c r="A6620">
        <v>15689406</v>
      </c>
      <c r="B6620" s="1" t="s">
        <v>2206</v>
      </c>
    </row>
    <row r="6621" spans="1:2" x14ac:dyDescent="0.3">
      <c r="A6621">
        <v>15712989</v>
      </c>
      <c r="B6621" s="1" t="s">
        <v>278796</v>
      </c>
    </row>
    <row r="6622" spans="1:2" x14ac:dyDescent="0.3">
      <c r="A6622">
        <v>15714128</v>
      </c>
      <c r="B6622" s="1" t="s">
        <v>278797</v>
      </c>
    </row>
    <row r="6623" spans="1:2" x14ac:dyDescent="0.3">
      <c r="A6623">
        <v>15761835</v>
      </c>
      <c r="B6623" s="1" t="s">
        <v>2207</v>
      </c>
    </row>
    <row r="6624" spans="1:2" x14ac:dyDescent="0.3">
      <c r="A6624">
        <v>15780563</v>
      </c>
      <c r="B6624" s="1" t="s">
        <v>2208</v>
      </c>
    </row>
    <row r="6625" spans="1:2" x14ac:dyDescent="0.3">
      <c r="A6625">
        <v>15797515</v>
      </c>
      <c r="B6625" s="1" t="s">
        <v>2209</v>
      </c>
    </row>
    <row r="6626" spans="1:2" x14ac:dyDescent="0.3">
      <c r="A6626">
        <v>15799935</v>
      </c>
      <c r="B6626" s="1" t="s">
        <v>2210</v>
      </c>
    </row>
    <row r="6627" spans="1:2" x14ac:dyDescent="0.3">
      <c r="A6627">
        <v>15803888</v>
      </c>
      <c r="B6627" s="1" t="s">
        <v>2211</v>
      </c>
    </row>
    <row r="6628" spans="1:2" x14ac:dyDescent="0.3">
      <c r="A6628">
        <v>15817320</v>
      </c>
      <c r="B6628" s="1" t="s">
        <v>2212</v>
      </c>
    </row>
    <row r="6629" spans="1:2" x14ac:dyDescent="0.3">
      <c r="A6629">
        <v>15829315</v>
      </c>
      <c r="B6629" s="1" t="s">
        <v>2213</v>
      </c>
    </row>
    <row r="6630" spans="1:2" x14ac:dyDescent="0.3">
      <c r="A6630">
        <v>15835532</v>
      </c>
      <c r="B6630" s="1" t="s">
        <v>2214</v>
      </c>
    </row>
    <row r="6631" spans="1:2" x14ac:dyDescent="0.3">
      <c r="A6631">
        <v>15839860</v>
      </c>
      <c r="B6631" s="1" t="s">
        <v>2215</v>
      </c>
    </row>
    <row r="6632" spans="1:2" x14ac:dyDescent="0.3">
      <c r="A6632">
        <v>15841435</v>
      </c>
      <c r="B6632" s="1" t="s">
        <v>2216</v>
      </c>
    </row>
    <row r="6633" spans="1:2" x14ac:dyDescent="0.3">
      <c r="A6633">
        <v>15857323</v>
      </c>
      <c r="B6633" s="1" t="s">
        <v>2217</v>
      </c>
    </row>
    <row r="6634" spans="1:2" x14ac:dyDescent="0.3">
      <c r="A6634">
        <v>15862127</v>
      </c>
      <c r="B6634" s="1" t="s">
        <v>278798</v>
      </c>
    </row>
    <row r="6635" spans="1:2" x14ac:dyDescent="0.3">
      <c r="A6635">
        <v>15863655</v>
      </c>
      <c r="B6635" s="1" t="s">
        <v>2218</v>
      </c>
    </row>
    <row r="6636" spans="1:2" x14ac:dyDescent="0.3">
      <c r="A6636">
        <v>15871498</v>
      </c>
      <c r="B6636" s="1" t="s">
        <v>2219</v>
      </c>
    </row>
    <row r="6637" spans="1:2" x14ac:dyDescent="0.3">
      <c r="A6637">
        <v>15889221</v>
      </c>
      <c r="B6637" s="1" t="s">
        <v>2220</v>
      </c>
    </row>
    <row r="6638" spans="1:2" x14ac:dyDescent="0.3">
      <c r="A6638">
        <v>15906646</v>
      </c>
      <c r="B6638" s="1" t="s">
        <v>2221</v>
      </c>
    </row>
    <row r="6639" spans="1:2" x14ac:dyDescent="0.3">
      <c r="A6639">
        <v>15936134</v>
      </c>
      <c r="B6639" s="1" t="s">
        <v>2222</v>
      </c>
    </row>
    <row r="6640" spans="1:2" x14ac:dyDescent="0.3">
      <c r="A6640">
        <v>15942726</v>
      </c>
      <c r="B6640" s="1" t="s">
        <v>2223</v>
      </c>
    </row>
    <row r="6641" spans="1:2" x14ac:dyDescent="0.3">
      <c r="A6641">
        <v>15950023</v>
      </c>
      <c r="B6641" s="1" t="s">
        <v>2224</v>
      </c>
    </row>
    <row r="6642" spans="1:2" x14ac:dyDescent="0.3">
      <c r="A6642">
        <v>15963783</v>
      </c>
      <c r="B6642" s="1" t="s">
        <v>278799</v>
      </c>
    </row>
    <row r="6643" spans="1:2" x14ac:dyDescent="0.3">
      <c r="A6643">
        <v>15977768</v>
      </c>
      <c r="B6643" s="1" t="s">
        <v>2225</v>
      </c>
    </row>
    <row r="6644" spans="1:2" x14ac:dyDescent="0.3">
      <c r="A6644">
        <v>16001850</v>
      </c>
      <c r="B6644" s="1" t="s">
        <v>2226</v>
      </c>
    </row>
    <row r="6645" spans="1:2" x14ac:dyDescent="0.3">
      <c r="A6645">
        <v>16016283</v>
      </c>
      <c r="B6645" s="1" t="s">
        <v>2227</v>
      </c>
    </row>
    <row r="6646" spans="1:2" x14ac:dyDescent="0.3">
      <c r="A6646">
        <v>16029337</v>
      </c>
      <c r="B6646" s="1" t="s">
        <v>2228</v>
      </c>
    </row>
    <row r="6647" spans="1:2" x14ac:dyDescent="0.3">
      <c r="A6647">
        <v>16043314</v>
      </c>
      <c r="B6647" s="1" t="s">
        <v>2229</v>
      </c>
    </row>
    <row r="6648" spans="1:2" x14ac:dyDescent="0.3">
      <c r="A6648">
        <v>16061537</v>
      </c>
      <c r="B6648" s="1" t="s">
        <v>2230</v>
      </c>
    </row>
    <row r="6649" spans="1:2" x14ac:dyDescent="0.3">
      <c r="A6649">
        <v>16112231</v>
      </c>
      <c r="B6649" s="1" t="s">
        <v>2231</v>
      </c>
    </row>
    <row r="6650" spans="1:2" x14ac:dyDescent="0.3">
      <c r="A6650">
        <v>16119369</v>
      </c>
      <c r="B6650" s="1" t="s">
        <v>278800</v>
      </c>
    </row>
    <row r="6651" spans="1:2" x14ac:dyDescent="0.3">
      <c r="A6651">
        <v>16128891</v>
      </c>
      <c r="B6651" s="1" t="s">
        <v>2232</v>
      </c>
    </row>
    <row r="6652" spans="1:2" x14ac:dyDescent="0.3">
      <c r="A6652">
        <v>16132174</v>
      </c>
      <c r="B6652" s="1" t="s">
        <v>2233</v>
      </c>
    </row>
    <row r="6653" spans="1:2" x14ac:dyDescent="0.3">
      <c r="A6653">
        <v>16151427</v>
      </c>
      <c r="B6653" s="1" t="s">
        <v>2234</v>
      </c>
    </row>
    <row r="6654" spans="1:2" x14ac:dyDescent="0.3">
      <c r="A6654">
        <v>16176514</v>
      </c>
      <c r="B6654" s="1" t="s">
        <v>2235</v>
      </c>
    </row>
    <row r="6655" spans="1:2" x14ac:dyDescent="0.3">
      <c r="A6655">
        <v>16181942</v>
      </c>
      <c r="B6655" s="1" t="s">
        <v>278801</v>
      </c>
    </row>
    <row r="6656" spans="1:2" x14ac:dyDescent="0.3">
      <c r="A6656">
        <v>16183981</v>
      </c>
      <c r="B6656" s="1" t="s">
        <v>2236</v>
      </c>
    </row>
    <row r="6657" spans="1:2" x14ac:dyDescent="0.3">
      <c r="A6657">
        <v>16185321</v>
      </c>
      <c r="B6657" s="1" t="s">
        <v>2237</v>
      </c>
    </row>
    <row r="6658" spans="1:2" x14ac:dyDescent="0.3">
      <c r="A6658">
        <v>16203937</v>
      </c>
      <c r="B6658" s="1" t="s">
        <v>2238</v>
      </c>
    </row>
    <row r="6659" spans="1:2" x14ac:dyDescent="0.3">
      <c r="A6659">
        <v>16210502</v>
      </c>
      <c r="B6659" s="1" t="s">
        <v>278802</v>
      </c>
    </row>
    <row r="6660" spans="1:2" x14ac:dyDescent="0.3">
      <c r="A6660">
        <v>16217209</v>
      </c>
      <c r="B6660" s="1" t="s">
        <v>2239</v>
      </c>
    </row>
    <row r="6661" spans="1:2" x14ac:dyDescent="0.3">
      <c r="A6661">
        <v>16231818</v>
      </c>
      <c r="B6661" s="1" t="s">
        <v>278803</v>
      </c>
    </row>
    <row r="6662" spans="1:2" x14ac:dyDescent="0.3">
      <c r="A6662">
        <v>16233016</v>
      </c>
      <c r="B6662" s="1" t="s">
        <v>2240</v>
      </c>
    </row>
    <row r="6663" spans="1:2" x14ac:dyDescent="0.3">
      <c r="A6663">
        <v>16238262</v>
      </c>
      <c r="B6663" s="1" t="s">
        <v>2241</v>
      </c>
    </row>
    <row r="6664" spans="1:2" x14ac:dyDescent="0.3">
      <c r="A6664">
        <v>16238674</v>
      </c>
      <c r="B6664" s="1" t="s">
        <v>2242</v>
      </c>
    </row>
    <row r="6665" spans="1:2" x14ac:dyDescent="0.3">
      <c r="A6665">
        <v>16243197</v>
      </c>
      <c r="B6665" s="1" t="s">
        <v>2243</v>
      </c>
    </row>
    <row r="6666" spans="1:2" x14ac:dyDescent="0.3">
      <c r="A6666">
        <v>16249930</v>
      </c>
      <c r="B6666" s="1" t="s">
        <v>2244</v>
      </c>
    </row>
    <row r="6667" spans="1:2" x14ac:dyDescent="0.3">
      <c r="A6667">
        <v>16250780</v>
      </c>
      <c r="B6667" s="1" t="s">
        <v>2245</v>
      </c>
    </row>
    <row r="6668" spans="1:2" x14ac:dyDescent="0.3">
      <c r="A6668">
        <v>16257416</v>
      </c>
      <c r="B6668" s="1" t="s">
        <v>2246</v>
      </c>
    </row>
    <row r="6669" spans="1:2" x14ac:dyDescent="0.3">
      <c r="A6669">
        <v>16263235</v>
      </c>
      <c r="B6669" s="1" t="s">
        <v>2247</v>
      </c>
    </row>
    <row r="6670" spans="1:2" x14ac:dyDescent="0.3">
      <c r="A6670">
        <v>16281922</v>
      </c>
      <c r="B6670" s="1" t="s">
        <v>2248</v>
      </c>
    </row>
    <row r="6671" spans="1:2" x14ac:dyDescent="0.3">
      <c r="A6671">
        <v>16282293</v>
      </c>
      <c r="B6671" s="1" t="s">
        <v>2249</v>
      </c>
    </row>
    <row r="6672" spans="1:2" x14ac:dyDescent="0.3">
      <c r="A6672">
        <v>16286302</v>
      </c>
      <c r="B6672" s="1" t="s">
        <v>2250</v>
      </c>
    </row>
    <row r="6673" spans="1:2" x14ac:dyDescent="0.3">
      <c r="A6673">
        <v>16290378</v>
      </c>
      <c r="B6673" s="1" t="s">
        <v>2251</v>
      </c>
    </row>
    <row r="6674" spans="1:2" x14ac:dyDescent="0.3">
      <c r="A6674">
        <v>16290980</v>
      </c>
      <c r="B6674" s="1" t="s">
        <v>2252</v>
      </c>
    </row>
    <row r="6675" spans="1:2" x14ac:dyDescent="0.3">
      <c r="A6675">
        <v>16300703</v>
      </c>
      <c r="B6675" s="1" t="s">
        <v>2253</v>
      </c>
    </row>
    <row r="6676" spans="1:2" x14ac:dyDescent="0.3">
      <c r="A6676">
        <v>16308543</v>
      </c>
      <c r="B6676" s="1" t="s">
        <v>2254</v>
      </c>
    </row>
    <row r="6677" spans="1:2" x14ac:dyDescent="0.3">
      <c r="A6677">
        <v>16311315</v>
      </c>
      <c r="B6677" s="1" t="s">
        <v>2255</v>
      </c>
    </row>
    <row r="6678" spans="1:2" x14ac:dyDescent="0.3">
      <c r="A6678">
        <v>16351890</v>
      </c>
      <c r="B6678" s="1" t="s">
        <v>2256</v>
      </c>
    </row>
    <row r="6679" spans="1:2" x14ac:dyDescent="0.3">
      <c r="A6679">
        <v>16372503</v>
      </c>
      <c r="B6679" s="1" t="s">
        <v>2257</v>
      </c>
    </row>
    <row r="6680" spans="1:2" x14ac:dyDescent="0.3">
      <c r="A6680">
        <v>16378783</v>
      </c>
      <c r="B6680" s="1" t="s">
        <v>2258</v>
      </c>
    </row>
    <row r="6681" spans="1:2" x14ac:dyDescent="0.3">
      <c r="A6681">
        <v>16383371</v>
      </c>
      <c r="B6681" s="1" t="s">
        <v>2259</v>
      </c>
    </row>
    <row r="6682" spans="1:2" x14ac:dyDescent="0.3">
      <c r="A6682">
        <v>16391428</v>
      </c>
      <c r="B6682" s="1" t="s">
        <v>2260</v>
      </c>
    </row>
    <row r="6683" spans="1:2" x14ac:dyDescent="0.3">
      <c r="A6683">
        <v>16434676</v>
      </c>
      <c r="B6683" s="1" t="s">
        <v>2261</v>
      </c>
    </row>
    <row r="6684" spans="1:2" x14ac:dyDescent="0.3">
      <c r="A6684">
        <v>16440746</v>
      </c>
      <c r="B6684" s="1" t="s">
        <v>2262</v>
      </c>
    </row>
    <row r="6685" spans="1:2" x14ac:dyDescent="0.3">
      <c r="A6685">
        <v>16443942</v>
      </c>
      <c r="B6685" s="1" t="s">
        <v>278804</v>
      </c>
    </row>
    <row r="6686" spans="1:2" x14ac:dyDescent="0.3">
      <c r="A6686">
        <v>16459730</v>
      </c>
      <c r="B6686" s="1" t="s">
        <v>2263</v>
      </c>
    </row>
    <row r="6687" spans="1:2" x14ac:dyDescent="0.3">
      <c r="A6687">
        <v>16475702</v>
      </c>
      <c r="B6687" s="1" t="s">
        <v>2264</v>
      </c>
    </row>
    <row r="6688" spans="1:2" x14ac:dyDescent="0.3">
      <c r="A6688">
        <v>16489218</v>
      </c>
      <c r="B6688" s="1" t="s">
        <v>2265</v>
      </c>
    </row>
    <row r="6689" spans="1:2" x14ac:dyDescent="0.3">
      <c r="A6689">
        <v>16501213</v>
      </c>
      <c r="B6689" s="1" t="s">
        <v>2266</v>
      </c>
    </row>
    <row r="6690" spans="1:2" x14ac:dyDescent="0.3">
      <c r="A6690">
        <v>16546339</v>
      </c>
      <c r="B6690" s="1" t="s">
        <v>2267</v>
      </c>
    </row>
    <row r="6691" spans="1:2" x14ac:dyDescent="0.3">
      <c r="A6691">
        <v>16558942</v>
      </c>
      <c r="B6691" s="1" t="s">
        <v>2268</v>
      </c>
    </row>
    <row r="6692" spans="1:2" x14ac:dyDescent="0.3">
      <c r="A6692">
        <v>16559225</v>
      </c>
      <c r="B6692" s="1" t="s">
        <v>2269</v>
      </c>
    </row>
    <row r="6693" spans="1:2" x14ac:dyDescent="0.3">
      <c r="A6693">
        <v>16560466</v>
      </c>
      <c r="B6693" s="1" t="s">
        <v>2270</v>
      </c>
    </row>
    <row r="6694" spans="1:2" x14ac:dyDescent="0.3">
      <c r="A6694">
        <v>16565457</v>
      </c>
      <c r="B6694" s="1" t="s">
        <v>2271</v>
      </c>
    </row>
    <row r="6695" spans="1:2" x14ac:dyDescent="0.3">
      <c r="A6695">
        <v>16592783</v>
      </c>
      <c r="B6695" s="1" t="s">
        <v>2272</v>
      </c>
    </row>
    <row r="6696" spans="1:2" x14ac:dyDescent="0.3">
      <c r="A6696">
        <v>16593871</v>
      </c>
      <c r="B6696" s="1" t="s">
        <v>2273</v>
      </c>
    </row>
    <row r="6697" spans="1:2" x14ac:dyDescent="0.3">
      <c r="A6697">
        <v>16594510</v>
      </c>
      <c r="B6697" s="1" t="s">
        <v>2274</v>
      </c>
    </row>
    <row r="6698" spans="1:2" x14ac:dyDescent="0.3">
      <c r="A6698">
        <v>16598533</v>
      </c>
      <c r="B6698" s="1" t="s">
        <v>2275</v>
      </c>
    </row>
    <row r="6699" spans="1:2" x14ac:dyDescent="0.3">
      <c r="A6699">
        <v>16607408</v>
      </c>
      <c r="B6699" s="1" t="s">
        <v>2276</v>
      </c>
    </row>
    <row r="6700" spans="1:2" x14ac:dyDescent="0.3">
      <c r="A6700">
        <v>16610943</v>
      </c>
      <c r="B6700" s="1" t="s">
        <v>2277</v>
      </c>
    </row>
    <row r="6701" spans="1:2" x14ac:dyDescent="0.3">
      <c r="A6701">
        <v>16616133</v>
      </c>
      <c r="B6701" s="1" t="s">
        <v>2278</v>
      </c>
    </row>
    <row r="6702" spans="1:2" x14ac:dyDescent="0.3">
      <c r="A6702">
        <v>16627172</v>
      </c>
      <c r="B6702" s="1" t="s">
        <v>2279</v>
      </c>
    </row>
    <row r="6703" spans="1:2" x14ac:dyDescent="0.3">
      <c r="A6703">
        <v>16630587</v>
      </c>
      <c r="B6703" s="1" t="s">
        <v>2280</v>
      </c>
    </row>
    <row r="6704" spans="1:2" x14ac:dyDescent="0.3">
      <c r="A6704">
        <v>16636044</v>
      </c>
      <c r="B6704" s="1" t="s">
        <v>2281</v>
      </c>
    </row>
    <row r="6705" spans="1:2" x14ac:dyDescent="0.3">
      <c r="A6705">
        <v>16666433</v>
      </c>
      <c r="B6705" s="1" t="s">
        <v>2282</v>
      </c>
    </row>
    <row r="6706" spans="1:2" x14ac:dyDescent="0.3">
      <c r="A6706">
        <v>16668050</v>
      </c>
      <c r="B6706" s="1" t="s">
        <v>2283</v>
      </c>
    </row>
    <row r="6707" spans="1:2" x14ac:dyDescent="0.3">
      <c r="A6707">
        <v>16751413</v>
      </c>
      <c r="B6707" s="1" t="s">
        <v>2284</v>
      </c>
    </row>
    <row r="6708" spans="1:2" x14ac:dyDescent="0.3">
      <c r="A6708">
        <v>16752011</v>
      </c>
      <c r="B6708" s="1" t="s">
        <v>278805</v>
      </c>
    </row>
    <row r="6709" spans="1:2" x14ac:dyDescent="0.3">
      <c r="A6709">
        <v>16759444</v>
      </c>
      <c r="B6709" s="1" t="s">
        <v>2285</v>
      </c>
    </row>
    <row r="6710" spans="1:2" x14ac:dyDescent="0.3">
      <c r="A6710">
        <v>16760647</v>
      </c>
      <c r="B6710" s="1" t="s">
        <v>2286</v>
      </c>
    </row>
    <row r="6711" spans="1:2" x14ac:dyDescent="0.3">
      <c r="A6711">
        <v>16805397</v>
      </c>
      <c r="B6711" s="1" t="s">
        <v>2287</v>
      </c>
    </row>
    <row r="6712" spans="1:2" x14ac:dyDescent="0.3">
      <c r="A6712">
        <v>16834061</v>
      </c>
      <c r="B6712" s="1" t="s">
        <v>278806</v>
      </c>
    </row>
    <row r="6713" spans="1:2" x14ac:dyDescent="0.3">
      <c r="A6713">
        <v>16862041</v>
      </c>
      <c r="B6713" s="1" t="s">
        <v>278807</v>
      </c>
    </row>
    <row r="6714" spans="1:2" x14ac:dyDescent="0.3">
      <c r="A6714">
        <v>16867361</v>
      </c>
      <c r="B6714" s="1" t="s">
        <v>735</v>
      </c>
    </row>
    <row r="6715" spans="1:2" x14ac:dyDescent="0.3">
      <c r="A6715">
        <v>16887612</v>
      </c>
      <c r="B6715" s="1" t="s">
        <v>2288</v>
      </c>
    </row>
    <row r="6716" spans="1:2" x14ac:dyDescent="0.3">
      <c r="A6716">
        <v>16889465</v>
      </c>
      <c r="B6716" s="1" t="s">
        <v>2289</v>
      </c>
    </row>
    <row r="6717" spans="1:2" x14ac:dyDescent="0.3">
      <c r="A6717">
        <v>16893088</v>
      </c>
      <c r="B6717" s="1" t="s">
        <v>2290</v>
      </c>
    </row>
    <row r="6718" spans="1:2" x14ac:dyDescent="0.3">
      <c r="A6718">
        <v>16921362</v>
      </c>
      <c r="B6718" s="1" t="s">
        <v>806</v>
      </c>
    </row>
    <row r="6719" spans="1:2" x14ac:dyDescent="0.3">
      <c r="A6719">
        <v>16927373</v>
      </c>
      <c r="B6719" s="1" t="s">
        <v>2291</v>
      </c>
    </row>
    <row r="6720" spans="1:2" x14ac:dyDescent="0.3">
      <c r="A6720">
        <v>16987394</v>
      </c>
      <c r="B6720" s="1" t="s">
        <v>2292</v>
      </c>
    </row>
    <row r="6721" spans="1:2" x14ac:dyDescent="0.3">
      <c r="A6721">
        <v>16999623</v>
      </c>
      <c r="B6721" s="1" t="s">
        <v>2293</v>
      </c>
    </row>
    <row r="6722" spans="1:2" x14ac:dyDescent="0.3">
      <c r="A6722">
        <v>17014146</v>
      </c>
      <c r="B6722" s="1" t="s">
        <v>2294</v>
      </c>
    </row>
    <row r="6723" spans="1:2" x14ac:dyDescent="0.3">
      <c r="A6723">
        <v>17025734</v>
      </c>
      <c r="B6723" s="1" t="s">
        <v>2295</v>
      </c>
    </row>
    <row r="6724" spans="1:2" x14ac:dyDescent="0.3">
      <c r="A6724">
        <v>17030689</v>
      </c>
      <c r="B6724" s="1" t="s">
        <v>2296</v>
      </c>
    </row>
    <row r="6725" spans="1:2" x14ac:dyDescent="0.3">
      <c r="A6725">
        <v>17046213</v>
      </c>
      <c r="B6725" s="1" t="s">
        <v>2297</v>
      </c>
    </row>
    <row r="6726" spans="1:2" x14ac:dyDescent="0.3">
      <c r="A6726">
        <v>17050146</v>
      </c>
      <c r="B6726" s="1" t="s">
        <v>2298</v>
      </c>
    </row>
    <row r="6727" spans="1:2" x14ac:dyDescent="0.3">
      <c r="A6727">
        <v>17055942</v>
      </c>
      <c r="B6727" s="1" t="s">
        <v>2299</v>
      </c>
    </row>
    <row r="6728" spans="1:2" x14ac:dyDescent="0.3">
      <c r="A6728">
        <v>17057692</v>
      </c>
      <c r="B6728" s="1" t="s">
        <v>2300</v>
      </c>
    </row>
    <row r="6729" spans="1:2" x14ac:dyDescent="0.3">
      <c r="A6729">
        <v>17063145</v>
      </c>
      <c r="B6729" s="1" t="s">
        <v>2301</v>
      </c>
    </row>
    <row r="6730" spans="1:2" x14ac:dyDescent="0.3">
      <c r="A6730">
        <v>17064386</v>
      </c>
      <c r="B6730" s="1" t="s">
        <v>2302</v>
      </c>
    </row>
    <row r="6731" spans="1:2" x14ac:dyDescent="0.3">
      <c r="A6731">
        <v>17068822</v>
      </c>
      <c r="B6731" s="1" t="s">
        <v>2303</v>
      </c>
    </row>
    <row r="6732" spans="1:2" x14ac:dyDescent="0.3">
      <c r="A6732">
        <v>17095065</v>
      </c>
      <c r="B6732" s="1" t="s">
        <v>2304</v>
      </c>
    </row>
    <row r="6733" spans="1:2" x14ac:dyDescent="0.3">
      <c r="A6733">
        <v>17101963</v>
      </c>
      <c r="B6733" s="1" t="s">
        <v>2305</v>
      </c>
    </row>
    <row r="6734" spans="1:2" x14ac:dyDescent="0.3">
      <c r="A6734">
        <v>17121745</v>
      </c>
      <c r="B6734" s="1" t="s">
        <v>2306</v>
      </c>
    </row>
    <row r="6735" spans="1:2" x14ac:dyDescent="0.3">
      <c r="A6735">
        <v>17127962</v>
      </c>
      <c r="B6735" s="1" t="s">
        <v>2307</v>
      </c>
    </row>
    <row r="6736" spans="1:2" x14ac:dyDescent="0.3">
      <c r="A6736">
        <v>17135716</v>
      </c>
      <c r="B6736" s="1" t="s">
        <v>2308</v>
      </c>
    </row>
    <row r="6737" spans="1:2" x14ac:dyDescent="0.3">
      <c r="A6737">
        <v>17146650</v>
      </c>
      <c r="B6737" s="1" t="s">
        <v>2309</v>
      </c>
    </row>
    <row r="6738" spans="1:2" x14ac:dyDescent="0.3">
      <c r="A6738">
        <v>17158953</v>
      </c>
      <c r="B6738" s="1" t="s">
        <v>2310</v>
      </c>
    </row>
    <row r="6739" spans="1:2" x14ac:dyDescent="0.3">
      <c r="A6739">
        <v>17162194</v>
      </c>
      <c r="B6739" s="1" t="s">
        <v>2311</v>
      </c>
    </row>
    <row r="6740" spans="1:2" x14ac:dyDescent="0.3">
      <c r="A6740">
        <v>17169026</v>
      </c>
      <c r="B6740" s="1" t="s">
        <v>2312</v>
      </c>
    </row>
    <row r="6741" spans="1:2" x14ac:dyDescent="0.3">
      <c r="A6741">
        <v>17173684</v>
      </c>
      <c r="B6741" s="1" t="s">
        <v>2313</v>
      </c>
    </row>
    <row r="6742" spans="1:2" x14ac:dyDescent="0.3">
      <c r="A6742">
        <v>17180150</v>
      </c>
      <c r="B6742" s="1" t="s">
        <v>2314</v>
      </c>
    </row>
    <row r="6743" spans="1:2" x14ac:dyDescent="0.3">
      <c r="A6743">
        <v>17180335</v>
      </c>
      <c r="B6743" s="1" t="s">
        <v>2315</v>
      </c>
    </row>
    <row r="6744" spans="1:2" x14ac:dyDescent="0.3">
      <c r="A6744">
        <v>17187203</v>
      </c>
      <c r="B6744" s="1" t="s">
        <v>2316</v>
      </c>
    </row>
    <row r="6745" spans="1:2" x14ac:dyDescent="0.3">
      <c r="A6745">
        <v>17190230</v>
      </c>
      <c r="B6745" s="1" t="s">
        <v>278808</v>
      </c>
    </row>
    <row r="6746" spans="1:2" x14ac:dyDescent="0.3">
      <c r="A6746">
        <v>17192294</v>
      </c>
      <c r="B6746" s="1" t="s">
        <v>2317</v>
      </c>
    </row>
    <row r="6747" spans="1:2" x14ac:dyDescent="0.3">
      <c r="A6747">
        <v>17233143</v>
      </c>
      <c r="B6747" s="1" t="s">
        <v>2318</v>
      </c>
    </row>
    <row r="6748" spans="1:2" x14ac:dyDescent="0.3">
      <c r="A6748">
        <v>17269723</v>
      </c>
      <c r="B6748" s="1" t="s">
        <v>278809</v>
      </c>
    </row>
    <row r="6749" spans="1:2" x14ac:dyDescent="0.3">
      <c r="A6749">
        <v>17309412</v>
      </c>
      <c r="B6749" s="1" t="s">
        <v>2319</v>
      </c>
    </row>
    <row r="6750" spans="1:2" x14ac:dyDescent="0.3">
      <c r="A6750">
        <v>17310891</v>
      </c>
      <c r="B6750" s="1" t="s">
        <v>278810</v>
      </c>
    </row>
    <row r="6751" spans="1:2" x14ac:dyDescent="0.3">
      <c r="A6751">
        <v>17320931</v>
      </c>
      <c r="B6751" s="1" t="s">
        <v>2320</v>
      </c>
    </row>
    <row r="6752" spans="1:2" x14ac:dyDescent="0.3">
      <c r="A6752">
        <v>17347532</v>
      </c>
      <c r="B6752" s="1" t="s">
        <v>2321</v>
      </c>
    </row>
    <row r="6753" spans="1:2" x14ac:dyDescent="0.3">
      <c r="A6753">
        <v>17386355</v>
      </c>
      <c r="B6753" s="1" t="s">
        <v>2322</v>
      </c>
    </row>
    <row r="6754" spans="1:2" x14ac:dyDescent="0.3">
      <c r="A6754">
        <v>17390118</v>
      </c>
      <c r="B6754" s="1" t="s">
        <v>2323</v>
      </c>
    </row>
    <row r="6755" spans="1:2" x14ac:dyDescent="0.3">
      <c r="A6755">
        <v>17393957</v>
      </c>
      <c r="B6755" s="1" t="s">
        <v>2324</v>
      </c>
    </row>
    <row r="6756" spans="1:2" x14ac:dyDescent="0.3">
      <c r="A6756">
        <v>17421069</v>
      </c>
      <c r="B6756" s="1" t="s">
        <v>546</v>
      </c>
    </row>
    <row r="6757" spans="1:2" x14ac:dyDescent="0.3">
      <c r="A6757">
        <v>17452220</v>
      </c>
      <c r="B6757" s="1" t="s">
        <v>2325</v>
      </c>
    </row>
    <row r="6758" spans="1:2" x14ac:dyDescent="0.3">
      <c r="A6758">
        <v>17452561</v>
      </c>
      <c r="B6758" s="1" t="s">
        <v>2326</v>
      </c>
    </row>
    <row r="6759" spans="1:2" x14ac:dyDescent="0.3">
      <c r="A6759">
        <v>17470839</v>
      </c>
      <c r="B6759" s="1" t="s">
        <v>2327</v>
      </c>
    </row>
    <row r="6760" spans="1:2" x14ac:dyDescent="0.3">
      <c r="A6760">
        <v>17479200</v>
      </c>
      <c r="B6760" s="1" t="s">
        <v>278811</v>
      </c>
    </row>
    <row r="6761" spans="1:2" x14ac:dyDescent="0.3">
      <c r="A6761">
        <v>17479756</v>
      </c>
      <c r="B6761" s="1" t="s">
        <v>2328</v>
      </c>
    </row>
    <row r="6762" spans="1:2" x14ac:dyDescent="0.3">
      <c r="A6762">
        <v>17494924</v>
      </c>
      <c r="B6762" s="1" t="s">
        <v>2329</v>
      </c>
    </row>
    <row r="6763" spans="1:2" x14ac:dyDescent="0.3">
      <c r="A6763">
        <v>17496838</v>
      </c>
      <c r="B6763" s="1" t="s">
        <v>2330</v>
      </c>
    </row>
    <row r="6764" spans="1:2" x14ac:dyDescent="0.3">
      <c r="A6764">
        <v>17499386</v>
      </c>
      <c r="B6764" s="1" t="s">
        <v>2331</v>
      </c>
    </row>
    <row r="6765" spans="1:2" x14ac:dyDescent="0.3">
      <c r="A6765">
        <v>17538481</v>
      </c>
      <c r="B6765" s="1" t="s">
        <v>2332</v>
      </c>
    </row>
    <row r="6766" spans="1:2" x14ac:dyDescent="0.3">
      <c r="A6766">
        <v>17550196</v>
      </c>
      <c r="B6766" s="1" t="s">
        <v>2333</v>
      </c>
    </row>
    <row r="6767" spans="1:2" x14ac:dyDescent="0.3">
      <c r="A6767">
        <v>17555616</v>
      </c>
      <c r="B6767" s="1" t="s">
        <v>2334</v>
      </c>
    </row>
    <row r="6768" spans="1:2" x14ac:dyDescent="0.3">
      <c r="A6768">
        <v>17564294</v>
      </c>
      <c r="B6768" s="1" t="s">
        <v>2335</v>
      </c>
    </row>
    <row r="6769" spans="1:2" x14ac:dyDescent="0.3">
      <c r="A6769">
        <v>17567834</v>
      </c>
      <c r="B6769" s="1" t="s">
        <v>2336</v>
      </c>
    </row>
    <row r="6770" spans="1:2" x14ac:dyDescent="0.3">
      <c r="A6770">
        <v>17593585</v>
      </c>
      <c r="B6770" s="1" t="s">
        <v>2337</v>
      </c>
    </row>
    <row r="6771" spans="1:2" x14ac:dyDescent="0.3">
      <c r="A6771">
        <v>17600935</v>
      </c>
      <c r="B6771" s="1" t="s">
        <v>2338</v>
      </c>
    </row>
    <row r="6772" spans="1:2" x14ac:dyDescent="0.3">
      <c r="A6772">
        <v>17601636</v>
      </c>
      <c r="B6772" s="1" t="s">
        <v>2339</v>
      </c>
    </row>
    <row r="6773" spans="1:2" x14ac:dyDescent="0.3">
      <c r="A6773">
        <v>17608011</v>
      </c>
      <c r="B6773" s="1" t="s">
        <v>2340</v>
      </c>
    </row>
    <row r="6774" spans="1:2" x14ac:dyDescent="0.3">
      <c r="A6774">
        <v>17608833</v>
      </c>
      <c r="B6774" s="1" t="s">
        <v>2341</v>
      </c>
    </row>
    <row r="6775" spans="1:2" x14ac:dyDescent="0.3">
      <c r="A6775">
        <v>17609176</v>
      </c>
      <c r="B6775" s="1" t="s">
        <v>2342</v>
      </c>
    </row>
    <row r="6776" spans="1:2" x14ac:dyDescent="0.3">
      <c r="A6776">
        <v>17609763</v>
      </c>
      <c r="B6776" s="1" t="s">
        <v>2343</v>
      </c>
    </row>
    <row r="6777" spans="1:2" x14ac:dyDescent="0.3">
      <c r="A6777">
        <v>17649216</v>
      </c>
      <c r="B6777" s="1" t="s">
        <v>2344</v>
      </c>
    </row>
    <row r="6778" spans="1:2" x14ac:dyDescent="0.3">
      <c r="A6778">
        <v>17649285</v>
      </c>
      <c r="B6778" s="1" t="s">
        <v>2345</v>
      </c>
    </row>
    <row r="6779" spans="1:2" x14ac:dyDescent="0.3">
      <c r="A6779">
        <v>17649495</v>
      </c>
      <c r="B6779" s="1" t="s">
        <v>2346</v>
      </c>
    </row>
    <row r="6780" spans="1:2" x14ac:dyDescent="0.3">
      <c r="A6780">
        <v>17655163</v>
      </c>
      <c r="B6780" s="1" t="s">
        <v>2347</v>
      </c>
    </row>
    <row r="6781" spans="1:2" x14ac:dyDescent="0.3">
      <c r="A6781">
        <v>17670847</v>
      </c>
      <c r="B6781" s="1" t="s">
        <v>2348</v>
      </c>
    </row>
    <row r="6782" spans="1:2" x14ac:dyDescent="0.3">
      <c r="A6782">
        <v>17691616</v>
      </c>
      <c r="B6782" s="1" t="s">
        <v>2349</v>
      </c>
    </row>
    <row r="6783" spans="1:2" x14ac:dyDescent="0.3">
      <c r="A6783">
        <v>17706199</v>
      </c>
      <c r="B6783" s="1" t="s">
        <v>2350</v>
      </c>
    </row>
    <row r="6784" spans="1:2" x14ac:dyDescent="0.3">
      <c r="A6784">
        <v>17723781</v>
      </c>
      <c r="B6784" s="1" t="s">
        <v>2351</v>
      </c>
    </row>
    <row r="6785" spans="1:2" x14ac:dyDescent="0.3">
      <c r="A6785">
        <v>17725933</v>
      </c>
      <c r="B6785" s="1" t="s">
        <v>2352</v>
      </c>
    </row>
    <row r="6786" spans="1:2" x14ac:dyDescent="0.3">
      <c r="A6786">
        <v>17738132</v>
      </c>
      <c r="B6786" s="1" t="s">
        <v>2353</v>
      </c>
    </row>
    <row r="6787" spans="1:2" x14ac:dyDescent="0.3">
      <c r="A6787">
        <v>17747378</v>
      </c>
      <c r="B6787" s="1" t="s">
        <v>2354</v>
      </c>
    </row>
    <row r="6788" spans="1:2" x14ac:dyDescent="0.3">
      <c r="A6788">
        <v>17773508</v>
      </c>
      <c r="B6788" s="1" t="s">
        <v>2355</v>
      </c>
    </row>
    <row r="6789" spans="1:2" x14ac:dyDescent="0.3">
      <c r="A6789">
        <v>17776040</v>
      </c>
      <c r="B6789" s="1" t="s">
        <v>278812</v>
      </c>
    </row>
    <row r="6790" spans="1:2" x14ac:dyDescent="0.3">
      <c r="A6790">
        <v>17786722</v>
      </c>
      <c r="B6790" s="1" t="s">
        <v>2356</v>
      </c>
    </row>
    <row r="6791" spans="1:2" x14ac:dyDescent="0.3">
      <c r="A6791">
        <v>17790371</v>
      </c>
      <c r="B6791" s="1" t="s">
        <v>2357</v>
      </c>
    </row>
    <row r="6792" spans="1:2" x14ac:dyDescent="0.3">
      <c r="A6792">
        <v>17817904</v>
      </c>
      <c r="B6792" s="1" t="s">
        <v>2358</v>
      </c>
    </row>
    <row r="6793" spans="1:2" x14ac:dyDescent="0.3">
      <c r="A6793">
        <v>17822327</v>
      </c>
      <c r="B6793" s="1" t="s">
        <v>2359</v>
      </c>
    </row>
    <row r="6794" spans="1:2" x14ac:dyDescent="0.3">
      <c r="A6794">
        <v>17832123</v>
      </c>
      <c r="B6794" s="1" t="s">
        <v>2360</v>
      </c>
    </row>
    <row r="6795" spans="1:2" x14ac:dyDescent="0.3">
      <c r="A6795">
        <v>17836325</v>
      </c>
      <c r="B6795" s="1" t="s">
        <v>2361</v>
      </c>
    </row>
    <row r="6796" spans="1:2" x14ac:dyDescent="0.3">
      <c r="A6796">
        <v>17844193</v>
      </c>
      <c r="B6796" s="1" t="s">
        <v>2362</v>
      </c>
    </row>
    <row r="6797" spans="1:2" x14ac:dyDescent="0.3">
      <c r="A6797">
        <v>17850038</v>
      </c>
      <c r="B6797" s="1" t="s">
        <v>2363</v>
      </c>
    </row>
    <row r="6798" spans="1:2" x14ac:dyDescent="0.3">
      <c r="A6798">
        <v>17866620</v>
      </c>
      <c r="B6798" s="1" t="s">
        <v>2364</v>
      </c>
    </row>
    <row r="6799" spans="1:2" x14ac:dyDescent="0.3">
      <c r="A6799">
        <v>17884602</v>
      </c>
      <c r="B6799" s="1" t="s">
        <v>2365</v>
      </c>
    </row>
    <row r="6800" spans="1:2" x14ac:dyDescent="0.3">
      <c r="A6800">
        <v>17903870</v>
      </c>
      <c r="B6800" s="1" t="s">
        <v>2366</v>
      </c>
    </row>
    <row r="6801" spans="1:2" x14ac:dyDescent="0.3">
      <c r="A6801">
        <v>17919061</v>
      </c>
      <c r="B6801" s="1" t="s">
        <v>278813</v>
      </c>
    </row>
    <row r="6802" spans="1:2" x14ac:dyDescent="0.3">
      <c r="A6802">
        <v>17935483</v>
      </c>
      <c r="B6802" s="1" t="s">
        <v>203524</v>
      </c>
    </row>
    <row r="6803" spans="1:2" x14ac:dyDescent="0.3">
      <c r="A6803">
        <v>17940610</v>
      </c>
      <c r="B6803" s="1" t="s">
        <v>2367</v>
      </c>
    </row>
    <row r="6804" spans="1:2" x14ac:dyDescent="0.3">
      <c r="A6804">
        <v>17954059</v>
      </c>
      <c r="B6804" s="1" t="s">
        <v>2368</v>
      </c>
    </row>
    <row r="6805" spans="1:2" x14ac:dyDescent="0.3">
      <c r="A6805">
        <v>17967077</v>
      </c>
      <c r="B6805" s="1" t="s">
        <v>2369</v>
      </c>
    </row>
    <row r="6806" spans="1:2" x14ac:dyDescent="0.3">
      <c r="A6806">
        <v>17990252</v>
      </c>
      <c r="B6806" s="1" t="s">
        <v>2370</v>
      </c>
    </row>
    <row r="6807" spans="1:2" x14ac:dyDescent="0.3">
      <c r="A6807">
        <v>18006182</v>
      </c>
      <c r="B6807" s="1" t="s">
        <v>2371</v>
      </c>
    </row>
    <row r="6808" spans="1:2" x14ac:dyDescent="0.3">
      <c r="A6808">
        <v>18008905</v>
      </c>
      <c r="B6808" s="1" t="s">
        <v>2372</v>
      </c>
    </row>
    <row r="6809" spans="1:2" x14ac:dyDescent="0.3">
      <c r="A6809">
        <v>18011402</v>
      </c>
      <c r="B6809" s="1" t="s">
        <v>2373</v>
      </c>
    </row>
    <row r="6810" spans="1:2" x14ac:dyDescent="0.3">
      <c r="A6810">
        <v>18035534</v>
      </c>
      <c r="B6810" s="1" t="s">
        <v>2374</v>
      </c>
    </row>
    <row r="6811" spans="1:2" x14ac:dyDescent="0.3">
      <c r="A6811">
        <v>18051665</v>
      </c>
      <c r="B6811" s="1" t="s">
        <v>2375</v>
      </c>
    </row>
    <row r="6812" spans="1:2" x14ac:dyDescent="0.3">
      <c r="A6812">
        <v>18060499</v>
      </c>
      <c r="B6812" s="1" t="s">
        <v>2376</v>
      </c>
    </row>
    <row r="6813" spans="1:2" x14ac:dyDescent="0.3">
      <c r="A6813">
        <v>18064821</v>
      </c>
      <c r="B6813" s="1" t="s">
        <v>2377</v>
      </c>
    </row>
    <row r="6814" spans="1:2" x14ac:dyDescent="0.3">
      <c r="A6814">
        <v>18070994</v>
      </c>
      <c r="B6814" s="1" t="s">
        <v>2378</v>
      </c>
    </row>
    <row r="6815" spans="1:2" x14ac:dyDescent="0.3">
      <c r="A6815">
        <v>18074678</v>
      </c>
      <c r="B6815" s="1" t="s">
        <v>2379</v>
      </c>
    </row>
    <row r="6816" spans="1:2" x14ac:dyDescent="0.3">
      <c r="A6816">
        <v>18090358</v>
      </c>
      <c r="B6816" s="1" t="s">
        <v>2380</v>
      </c>
    </row>
    <row r="6817" spans="1:2" x14ac:dyDescent="0.3">
      <c r="A6817">
        <v>18110301</v>
      </c>
      <c r="B6817" s="1" t="s">
        <v>278814</v>
      </c>
    </row>
    <row r="6818" spans="1:2" x14ac:dyDescent="0.3">
      <c r="A6818">
        <v>18117572</v>
      </c>
      <c r="B6818" s="1" t="s">
        <v>2381</v>
      </c>
    </row>
    <row r="6819" spans="1:2" x14ac:dyDescent="0.3">
      <c r="A6819">
        <v>18125570</v>
      </c>
      <c r="B6819" s="1" t="s">
        <v>2382</v>
      </c>
    </row>
    <row r="6820" spans="1:2" x14ac:dyDescent="0.3">
      <c r="A6820">
        <v>18126491</v>
      </c>
      <c r="B6820" s="1" t="s">
        <v>2383</v>
      </c>
    </row>
    <row r="6821" spans="1:2" x14ac:dyDescent="0.3">
      <c r="A6821">
        <v>18126531</v>
      </c>
      <c r="B6821" s="1" t="s">
        <v>2384</v>
      </c>
    </row>
    <row r="6822" spans="1:2" x14ac:dyDescent="0.3">
      <c r="A6822">
        <v>18143087</v>
      </c>
      <c r="B6822" s="1" t="s">
        <v>2385</v>
      </c>
    </row>
    <row r="6823" spans="1:2" x14ac:dyDescent="0.3">
      <c r="A6823">
        <v>18158020</v>
      </c>
      <c r="B6823" s="1" t="s">
        <v>996</v>
      </c>
    </row>
    <row r="6824" spans="1:2" x14ac:dyDescent="0.3">
      <c r="A6824">
        <v>18182218</v>
      </c>
      <c r="B6824" s="1" t="s">
        <v>2386</v>
      </c>
    </row>
    <row r="6825" spans="1:2" x14ac:dyDescent="0.3">
      <c r="A6825">
        <v>18192525</v>
      </c>
      <c r="B6825" s="1" t="s">
        <v>2387</v>
      </c>
    </row>
    <row r="6826" spans="1:2" x14ac:dyDescent="0.3">
      <c r="A6826">
        <v>18198785</v>
      </c>
      <c r="B6826" s="1" t="s">
        <v>2388</v>
      </c>
    </row>
    <row r="6827" spans="1:2" x14ac:dyDescent="0.3">
      <c r="A6827">
        <v>18203703</v>
      </c>
      <c r="B6827" s="1" t="s">
        <v>2389</v>
      </c>
    </row>
    <row r="6828" spans="1:2" x14ac:dyDescent="0.3">
      <c r="A6828">
        <v>18224518</v>
      </c>
      <c r="B6828" s="1" t="s">
        <v>2390</v>
      </c>
    </row>
    <row r="6829" spans="1:2" x14ac:dyDescent="0.3">
      <c r="A6829">
        <v>18250748</v>
      </c>
      <c r="B6829" s="1" t="s">
        <v>2391</v>
      </c>
    </row>
    <row r="6830" spans="1:2" x14ac:dyDescent="0.3">
      <c r="A6830">
        <v>18260129</v>
      </c>
      <c r="B6830" s="1" t="s">
        <v>2392</v>
      </c>
    </row>
    <row r="6831" spans="1:2" x14ac:dyDescent="0.3">
      <c r="A6831">
        <v>18295917</v>
      </c>
      <c r="B6831" s="1" t="s">
        <v>2393</v>
      </c>
    </row>
    <row r="6832" spans="1:2" x14ac:dyDescent="0.3">
      <c r="A6832">
        <v>18299750</v>
      </c>
      <c r="B6832" s="1" t="s">
        <v>2394</v>
      </c>
    </row>
    <row r="6833" spans="1:2" x14ac:dyDescent="0.3">
      <c r="A6833">
        <v>18305110</v>
      </c>
      <c r="B6833" s="1" t="s">
        <v>278815</v>
      </c>
    </row>
    <row r="6834" spans="1:2" x14ac:dyDescent="0.3">
      <c r="A6834">
        <v>18313502</v>
      </c>
      <c r="B6834" s="1" t="s">
        <v>2395</v>
      </c>
    </row>
    <row r="6835" spans="1:2" x14ac:dyDescent="0.3">
      <c r="A6835">
        <v>18326768</v>
      </c>
      <c r="B6835" s="1" t="s">
        <v>2396</v>
      </c>
    </row>
    <row r="6836" spans="1:2" x14ac:dyDescent="0.3">
      <c r="A6836">
        <v>18334622</v>
      </c>
      <c r="B6836" s="1" t="s">
        <v>2397</v>
      </c>
    </row>
    <row r="6837" spans="1:2" x14ac:dyDescent="0.3">
      <c r="A6837">
        <v>18352949</v>
      </c>
      <c r="B6837" s="1" t="s">
        <v>2398</v>
      </c>
    </row>
    <row r="6838" spans="1:2" x14ac:dyDescent="0.3">
      <c r="A6838">
        <v>18357532</v>
      </c>
      <c r="B6838" s="1" t="s">
        <v>2399</v>
      </c>
    </row>
    <row r="6839" spans="1:2" x14ac:dyDescent="0.3">
      <c r="A6839">
        <v>18395296</v>
      </c>
      <c r="B6839" s="1" t="s">
        <v>2400</v>
      </c>
    </row>
    <row r="6840" spans="1:2" x14ac:dyDescent="0.3">
      <c r="A6840">
        <v>18423944</v>
      </c>
      <c r="B6840" s="1" t="s">
        <v>2401</v>
      </c>
    </row>
    <row r="6841" spans="1:2" x14ac:dyDescent="0.3">
      <c r="A6841">
        <v>18444984</v>
      </c>
      <c r="B6841" s="1" t="s">
        <v>2402</v>
      </c>
    </row>
    <row r="6842" spans="1:2" x14ac:dyDescent="0.3">
      <c r="A6842">
        <v>18453426</v>
      </c>
      <c r="B6842" s="1" t="s">
        <v>2403</v>
      </c>
    </row>
    <row r="6843" spans="1:2" x14ac:dyDescent="0.3">
      <c r="A6843">
        <v>18461383</v>
      </c>
      <c r="B6843" s="1" t="s">
        <v>2404</v>
      </c>
    </row>
    <row r="6844" spans="1:2" x14ac:dyDescent="0.3">
      <c r="A6844">
        <v>18466394</v>
      </c>
      <c r="B6844" s="1" t="s">
        <v>2405</v>
      </c>
    </row>
    <row r="6845" spans="1:2" x14ac:dyDescent="0.3">
      <c r="A6845">
        <v>18469873</v>
      </c>
      <c r="B6845" s="1" t="s">
        <v>2406</v>
      </c>
    </row>
    <row r="6846" spans="1:2" x14ac:dyDescent="0.3">
      <c r="A6846">
        <v>18472519</v>
      </c>
      <c r="B6846" s="1" t="s">
        <v>2407</v>
      </c>
    </row>
    <row r="6847" spans="1:2" x14ac:dyDescent="0.3">
      <c r="A6847">
        <v>18490420</v>
      </c>
      <c r="B6847" s="1" t="s">
        <v>2408</v>
      </c>
    </row>
    <row r="6848" spans="1:2" x14ac:dyDescent="0.3">
      <c r="A6848">
        <v>18510519</v>
      </c>
      <c r="B6848" s="1" t="s">
        <v>278816</v>
      </c>
    </row>
    <row r="6849" spans="1:2" x14ac:dyDescent="0.3">
      <c r="A6849">
        <v>18521543</v>
      </c>
      <c r="B6849" s="1" t="s">
        <v>2409</v>
      </c>
    </row>
    <row r="6850" spans="1:2" x14ac:dyDescent="0.3">
      <c r="A6850">
        <v>18562370</v>
      </c>
      <c r="B6850" s="1" t="s">
        <v>2410</v>
      </c>
    </row>
    <row r="6851" spans="1:2" x14ac:dyDescent="0.3">
      <c r="A6851">
        <v>18562682</v>
      </c>
      <c r="B6851" s="1" t="s">
        <v>2411</v>
      </c>
    </row>
    <row r="6852" spans="1:2" x14ac:dyDescent="0.3">
      <c r="A6852">
        <v>18562721</v>
      </c>
      <c r="B6852" s="1" t="s">
        <v>2412</v>
      </c>
    </row>
    <row r="6853" spans="1:2" x14ac:dyDescent="0.3">
      <c r="A6853">
        <v>18584049</v>
      </c>
      <c r="B6853" s="1" t="s">
        <v>2413</v>
      </c>
    </row>
    <row r="6854" spans="1:2" x14ac:dyDescent="0.3">
      <c r="A6854">
        <v>18597113</v>
      </c>
      <c r="B6854" s="1" t="s">
        <v>2414</v>
      </c>
    </row>
    <row r="6855" spans="1:2" x14ac:dyDescent="0.3">
      <c r="A6855">
        <v>18599477</v>
      </c>
      <c r="B6855" s="1" t="s">
        <v>2415</v>
      </c>
    </row>
    <row r="6856" spans="1:2" x14ac:dyDescent="0.3">
      <c r="A6856">
        <v>18648396</v>
      </c>
      <c r="B6856" s="1" t="s">
        <v>278817</v>
      </c>
    </row>
    <row r="6857" spans="1:2" x14ac:dyDescent="0.3">
      <c r="A6857">
        <v>18649479</v>
      </c>
      <c r="B6857" s="1" t="s">
        <v>2416</v>
      </c>
    </row>
    <row r="6858" spans="1:2" x14ac:dyDescent="0.3">
      <c r="A6858">
        <v>18652341</v>
      </c>
      <c r="B6858" s="1" t="s">
        <v>2417</v>
      </c>
    </row>
    <row r="6859" spans="1:2" x14ac:dyDescent="0.3">
      <c r="A6859">
        <v>18659406</v>
      </c>
      <c r="B6859" s="1" t="s">
        <v>2418</v>
      </c>
    </row>
    <row r="6860" spans="1:2" x14ac:dyDescent="0.3">
      <c r="A6860">
        <v>18659860</v>
      </c>
      <c r="B6860" s="1" t="s">
        <v>2419</v>
      </c>
    </row>
    <row r="6861" spans="1:2" x14ac:dyDescent="0.3">
      <c r="A6861">
        <v>18661148</v>
      </c>
      <c r="B6861" s="1" t="s">
        <v>2420</v>
      </c>
    </row>
    <row r="6862" spans="1:2" x14ac:dyDescent="0.3">
      <c r="A6862">
        <v>18668175</v>
      </c>
      <c r="B6862" s="1" t="s">
        <v>2421</v>
      </c>
    </row>
    <row r="6863" spans="1:2" x14ac:dyDescent="0.3">
      <c r="A6863">
        <v>18669428</v>
      </c>
      <c r="B6863" s="1" t="s">
        <v>2422</v>
      </c>
    </row>
    <row r="6864" spans="1:2" x14ac:dyDescent="0.3">
      <c r="A6864">
        <v>18671289</v>
      </c>
      <c r="B6864" s="1" t="s">
        <v>2423</v>
      </c>
    </row>
    <row r="6865" spans="1:2" x14ac:dyDescent="0.3">
      <c r="A6865">
        <v>18674269</v>
      </c>
      <c r="B6865" s="1" t="s">
        <v>2424</v>
      </c>
    </row>
    <row r="6866" spans="1:2" x14ac:dyDescent="0.3">
      <c r="A6866">
        <v>18724606</v>
      </c>
      <c r="B6866" s="1" t="s">
        <v>2425</v>
      </c>
    </row>
    <row r="6867" spans="1:2" x14ac:dyDescent="0.3">
      <c r="A6867">
        <v>18744140</v>
      </c>
      <c r="B6867" s="1" t="s">
        <v>2426</v>
      </c>
    </row>
    <row r="6868" spans="1:2" x14ac:dyDescent="0.3">
      <c r="A6868">
        <v>18744177</v>
      </c>
      <c r="B6868" s="1" t="s">
        <v>2427</v>
      </c>
    </row>
    <row r="6869" spans="1:2" x14ac:dyDescent="0.3">
      <c r="A6869">
        <v>18770010</v>
      </c>
      <c r="B6869" s="1" t="s">
        <v>278818</v>
      </c>
    </row>
    <row r="6870" spans="1:2" x14ac:dyDescent="0.3">
      <c r="A6870">
        <v>18785563</v>
      </c>
      <c r="B6870" s="1" t="s">
        <v>2428</v>
      </c>
    </row>
    <row r="6871" spans="1:2" x14ac:dyDescent="0.3">
      <c r="A6871">
        <v>21454874</v>
      </c>
      <c r="B6871" s="1" t="s">
        <v>2429</v>
      </c>
    </row>
    <row r="6872" spans="1:2" x14ac:dyDescent="0.3">
      <c r="A6872">
        <v>21455796</v>
      </c>
      <c r="B6872" s="1" t="s">
        <v>2430</v>
      </c>
    </row>
    <row r="6873" spans="1:2" x14ac:dyDescent="0.3">
      <c r="A6873">
        <v>21464095</v>
      </c>
      <c r="B6873" s="1" t="s">
        <v>2431</v>
      </c>
    </row>
    <row r="6874" spans="1:2" x14ac:dyDescent="0.3">
      <c r="A6874">
        <v>21466628</v>
      </c>
      <c r="B6874" s="1" t="s">
        <v>278819</v>
      </c>
    </row>
    <row r="6875" spans="1:2" x14ac:dyDescent="0.3">
      <c r="A6875">
        <v>21467751</v>
      </c>
      <c r="B6875" s="1" t="s">
        <v>2432</v>
      </c>
    </row>
    <row r="6876" spans="1:2" x14ac:dyDescent="0.3">
      <c r="A6876">
        <v>21472890</v>
      </c>
      <c r="B6876" s="1" t="s">
        <v>2433</v>
      </c>
    </row>
    <row r="6877" spans="1:2" x14ac:dyDescent="0.3">
      <c r="A6877">
        <v>21478390</v>
      </c>
      <c r="B6877" s="1" t="s">
        <v>2434</v>
      </c>
    </row>
    <row r="6878" spans="1:2" x14ac:dyDescent="0.3">
      <c r="A6878">
        <v>21487374</v>
      </c>
      <c r="B6878" s="1" t="s">
        <v>2435</v>
      </c>
    </row>
    <row r="6879" spans="1:2" x14ac:dyDescent="0.3">
      <c r="A6879">
        <v>21512231</v>
      </c>
      <c r="B6879" s="1" t="s">
        <v>2436</v>
      </c>
    </row>
    <row r="6880" spans="1:2" x14ac:dyDescent="0.3">
      <c r="A6880">
        <v>21543930</v>
      </c>
      <c r="B6880" s="1" t="s">
        <v>2437</v>
      </c>
    </row>
    <row r="6881" spans="1:2" x14ac:dyDescent="0.3">
      <c r="A6881">
        <v>21548121</v>
      </c>
      <c r="B6881" s="1" t="s">
        <v>2438</v>
      </c>
    </row>
    <row r="6882" spans="1:2" x14ac:dyDescent="0.3">
      <c r="A6882">
        <v>21561297</v>
      </c>
      <c r="B6882" s="1" t="s">
        <v>2439</v>
      </c>
    </row>
    <row r="6883" spans="1:2" x14ac:dyDescent="0.3">
      <c r="A6883">
        <v>21567953</v>
      </c>
      <c r="B6883" s="1" t="s">
        <v>2440</v>
      </c>
    </row>
    <row r="6884" spans="1:2" x14ac:dyDescent="0.3">
      <c r="A6884">
        <v>21579093</v>
      </c>
      <c r="B6884" s="1" t="s">
        <v>278820</v>
      </c>
    </row>
    <row r="6885" spans="1:2" x14ac:dyDescent="0.3">
      <c r="A6885">
        <v>21601897</v>
      </c>
      <c r="B6885" s="1" t="s">
        <v>2441</v>
      </c>
    </row>
    <row r="6886" spans="1:2" x14ac:dyDescent="0.3">
      <c r="A6886">
        <v>21605286</v>
      </c>
      <c r="B6886" s="1" t="s">
        <v>2442</v>
      </c>
    </row>
    <row r="6887" spans="1:2" x14ac:dyDescent="0.3">
      <c r="A6887">
        <v>21611915</v>
      </c>
      <c r="B6887" s="1" t="s">
        <v>2443</v>
      </c>
    </row>
    <row r="6888" spans="1:2" x14ac:dyDescent="0.3">
      <c r="A6888">
        <v>21617900</v>
      </c>
      <c r="B6888" s="1" t="s">
        <v>2444</v>
      </c>
    </row>
    <row r="6889" spans="1:2" x14ac:dyDescent="0.3">
      <c r="A6889">
        <v>21643041</v>
      </c>
      <c r="B6889" s="1" t="s">
        <v>2445</v>
      </c>
    </row>
    <row r="6890" spans="1:2" x14ac:dyDescent="0.3">
      <c r="A6890">
        <v>21648882</v>
      </c>
      <c r="B6890" s="1" t="s">
        <v>278821</v>
      </c>
    </row>
    <row r="6891" spans="1:2" x14ac:dyDescent="0.3">
      <c r="A6891">
        <v>21662242</v>
      </c>
      <c r="B6891" s="1" t="s">
        <v>2446</v>
      </c>
    </row>
    <row r="6892" spans="1:2" x14ac:dyDescent="0.3">
      <c r="A6892">
        <v>21671683</v>
      </c>
      <c r="B6892" s="1" t="s">
        <v>2447</v>
      </c>
    </row>
    <row r="6893" spans="1:2" x14ac:dyDescent="0.3">
      <c r="A6893">
        <v>21693645</v>
      </c>
      <c r="B6893" s="1" t="s">
        <v>2448</v>
      </c>
    </row>
    <row r="6894" spans="1:2" x14ac:dyDescent="0.3">
      <c r="A6894">
        <v>21713142</v>
      </c>
      <c r="B6894" s="1" t="s">
        <v>278822</v>
      </c>
    </row>
    <row r="6895" spans="1:2" x14ac:dyDescent="0.3">
      <c r="A6895">
        <v>21732139</v>
      </c>
      <c r="B6895" s="1" t="s">
        <v>2449</v>
      </c>
    </row>
    <row r="6896" spans="1:2" x14ac:dyDescent="0.3">
      <c r="A6896">
        <v>21784890</v>
      </c>
      <c r="B6896" s="1" t="s">
        <v>2450</v>
      </c>
    </row>
    <row r="6897" spans="1:2" x14ac:dyDescent="0.3">
      <c r="A6897">
        <v>21794359</v>
      </c>
      <c r="B6897" s="1" t="s">
        <v>278823</v>
      </c>
    </row>
    <row r="6898" spans="1:2" x14ac:dyDescent="0.3">
      <c r="A6898">
        <v>21804630</v>
      </c>
      <c r="B6898" s="1" t="s">
        <v>2451</v>
      </c>
    </row>
    <row r="6899" spans="1:2" x14ac:dyDescent="0.3">
      <c r="A6899">
        <v>21819619</v>
      </c>
      <c r="B6899" s="1" t="s">
        <v>2452</v>
      </c>
    </row>
    <row r="6900" spans="1:2" x14ac:dyDescent="0.3">
      <c r="A6900">
        <v>21824356</v>
      </c>
      <c r="B6900" s="1" t="s">
        <v>2453</v>
      </c>
    </row>
    <row r="6901" spans="1:2" x14ac:dyDescent="0.3">
      <c r="A6901">
        <v>21824553</v>
      </c>
      <c r="B6901" s="1" t="s">
        <v>2454</v>
      </c>
    </row>
    <row r="6902" spans="1:2" x14ac:dyDescent="0.3">
      <c r="A6902">
        <v>21829006</v>
      </c>
      <c r="B6902" s="1" t="s">
        <v>2455</v>
      </c>
    </row>
    <row r="6903" spans="1:2" x14ac:dyDescent="0.3">
      <c r="A6903">
        <v>21844075</v>
      </c>
      <c r="B6903" s="1" t="s">
        <v>2456</v>
      </c>
    </row>
    <row r="6904" spans="1:2" x14ac:dyDescent="0.3">
      <c r="A6904">
        <v>21869932</v>
      </c>
      <c r="B6904" s="1" t="s">
        <v>2457</v>
      </c>
    </row>
    <row r="6905" spans="1:2" x14ac:dyDescent="0.3">
      <c r="A6905">
        <v>21870925</v>
      </c>
      <c r="B6905" s="1" t="s">
        <v>2458</v>
      </c>
    </row>
    <row r="6906" spans="1:2" x14ac:dyDescent="0.3">
      <c r="A6906">
        <v>21877160</v>
      </c>
      <c r="B6906" s="1" t="s">
        <v>2459</v>
      </c>
    </row>
    <row r="6907" spans="1:2" x14ac:dyDescent="0.3">
      <c r="A6907">
        <v>21883608</v>
      </c>
      <c r="B6907" s="1" t="s">
        <v>2460</v>
      </c>
    </row>
    <row r="6908" spans="1:2" x14ac:dyDescent="0.3">
      <c r="A6908">
        <v>21889232</v>
      </c>
      <c r="B6908" s="1" t="s">
        <v>2461</v>
      </c>
    </row>
    <row r="6909" spans="1:2" x14ac:dyDescent="0.3">
      <c r="A6909">
        <v>21909733</v>
      </c>
      <c r="B6909" s="1" t="s">
        <v>2462</v>
      </c>
    </row>
    <row r="6910" spans="1:2" x14ac:dyDescent="0.3">
      <c r="A6910">
        <v>21947492</v>
      </c>
      <c r="B6910" s="1" t="s">
        <v>2463</v>
      </c>
    </row>
    <row r="6911" spans="1:2" x14ac:dyDescent="0.3">
      <c r="A6911">
        <v>21953675</v>
      </c>
      <c r="B6911" s="1" t="s">
        <v>2464</v>
      </c>
    </row>
    <row r="6912" spans="1:2" x14ac:dyDescent="0.3">
      <c r="A6912">
        <v>21956773</v>
      </c>
      <c r="B6912" s="1" t="s">
        <v>2465</v>
      </c>
    </row>
    <row r="6913" spans="1:2" x14ac:dyDescent="0.3">
      <c r="A6913">
        <v>22009747</v>
      </c>
      <c r="B6913" s="1" t="s">
        <v>2466</v>
      </c>
    </row>
    <row r="6914" spans="1:2" x14ac:dyDescent="0.3">
      <c r="A6914">
        <v>22036260</v>
      </c>
      <c r="B6914" s="1" t="s">
        <v>2467</v>
      </c>
    </row>
    <row r="6915" spans="1:2" x14ac:dyDescent="0.3">
      <c r="A6915">
        <v>22040540</v>
      </c>
      <c r="B6915" s="1" t="s">
        <v>2468</v>
      </c>
    </row>
    <row r="6916" spans="1:2" x14ac:dyDescent="0.3">
      <c r="A6916">
        <v>22057902</v>
      </c>
      <c r="B6916" s="1" t="s">
        <v>2469</v>
      </c>
    </row>
    <row r="6917" spans="1:2" x14ac:dyDescent="0.3">
      <c r="A6917">
        <v>22062581</v>
      </c>
      <c r="B6917" s="1" t="s">
        <v>2470</v>
      </c>
    </row>
    <row r="6918" spans="1:2" x14ac:dyDescent="0.3">
      <c r="A6918">
        <v>22065940</v>
      </c>
      <c r="B6918" s="1" t="s">
        <v>2471</v>
      </c>
    </row>
    <row r="6919" spans="1:2" x14ac:dyDescent="0.3">
      <c r="A6919">
        <v>22067168</v>
      </c>
      <c r="B6919" s="1" t="s">
        <v>2472</v>
      </c>
    </row>
    <row r="6920" spans="1:2" x14ac:dyDescent="0.3">
      <c r="A6920">
        <v>22083873</v>
      </c>
      <c r="B6920" s="1" t="s">
        <v>2473</v>
      </c>
    </row>
    <row r="6921" spans="1:2" x14ac:dyDescent="0.3">
      <c r="A6921">
        <v>22089287</v>
      </c>
      <c r="B6921" s="1" t="s">
        <v>2474</v>
      </c>
    </row>
    <row r="6922" spans="1:2" x14ac:dyDescent="0.3">
      <c r="A6922">
        <v>22096522</v>
      </c>
      <c r="B6922" s="1" t="s">
        <v>2475</v>
      </c>
    </row>
    <row r="6923" spans="1:2" x14ac:dyDescent="0.3">
      <c r="A6923">
        <v>22105588</v>
      </c>
      <c r="B6923" s="1" t="s">
        <v>278824</v>
      </c>
    </row>
    <row r="6924" spans="1:2" x14ac:dyDescent="0.3">
      <c r="A6924">
        <v>22106474</v>
      </c>
      <c r="B6924" s="1" t="s">
        <v>2476</v>
      </c>
    </row>
    <row r="6925" spans="1:2" x14ac:dyDescent="0.3">
      <c r="A6925">
        <v>22144453</v>
      </c>
      <c r="B6925" s="1" t="s">
        <v>2477</v>
      </c>
    </row>
    <row r="6926" spans="1:2" x14ac:dyDescent="0.3">
      <c r="A6926">
        <v>22159569</v>
      </c>
      <c r="B6926" s="1" t="s">
        <v>278825</v>
      </c>
    </row>
    <row r="6927" spans="1:2" x14ac:dyDescent="0.3">
      <c r="A6927">
        <v>22163659</v>
      </c>
      <c r="B6927" s="1" t="s">
        <v>2478</v>
      </c>
    </row>
    <row r="6928" spans="1:2" x14ac:dyDescent="0.3">
      <c r="A6928">
        <v>22170194</v>
      </c>
      <c r="B6928" s="1" t="s">
        <v>2479</v>
      </c>
    </row>
    <row r="6929" spans="1:2" x14ac:dyDescent="0.3">
      <c r="A6929">
        <v>22204023</v>
      </c>
      <c r="B6929" s="1" t="s">
        <v>278826</v>
      </c>
    </row>
    <row r="6930" spans="1:2" x14ac:dyDescent="0.3">
      <c r="A6930">
        <v>22210982</v>
      </c>
      <c r="B6930" s="1" t="s">
        <v>2480</v>
      </c>
    </row>
    <row r="6931" spans="1:2" x14ac:dyDescent="0.3">
      <c r="A6931">
        <v>22223928</v>
      </c>
      <c r="B6931" s="1" t="s">
        <v>2481</v>
      </c>
    </row>
    <row r="6932" spans="1:2" x14ac:dyDescent="0.3">
      <c r="A6932">
        <v>22251187</v>
      </c>
      <c r="B6932" s="1" t="s">
        <v>2482</v>
      </c>
    </row>
    <row r="6933" spans="1:2" x14ac:dyDescent="0.3">
      <c r="A6933">
        <v>22271200</v>
      </c>
      <c r="B6933" s="1" t="s">
        <v>2483</v>
      </c>
    </row>
    <row r="6934" spans="1:2" x14ac:dyDescent="0.3">
      <c r="A6934">
        <v>22277255</v>
      </c>
      <c r="B6934" s="1" t="s">
        <v>2484</v>
      </c>
    </row>
    <row r="6935" spans="1:2" x14ac:dyDescent="0.3">
      <c r="A6935">
        <v>22283838</v>
      </c>
      <c r="B6935" s="1" t="s">
        <v>2485</v>
      </c>
    </row>
    <row r="6936" spans="1:2" x14ac:dyDescent="0.3">
      <c r="A6936">
        <v>22284916</v>
      </c>
      <c r="B6936" s="1" t="s">
        <v>2486</v>
      </c>
    </row>
    <row r="6937" spans="1:2" x14ac:dyDescent="0.3">
      <c r="A6937">
        <v>22292763</v>
      </c>
      <c r="B6937" s="1" t="s">
        <v>2487</v>
      </c>
    </row>
    <row r="6938" spans="1:2" x14ac:dyDescent="0.3">
      <c r="A6938">
        <v>22293188</v>
      </c>
      <c r="B6938" s="1" t="s">
        <v>2488</v>
      </c>
    </row>
    <row r="6939" spans="1:2" x14ac:dyDescent="0.3">
      <c r="A6939">
        <v>22311559</v>
      </c>
      <c r="B6939" s="1" t="s">
        <v>2489</v>
      </c>
    </row>
    <row r="6940" spans="1:2" x14ac:dyDescent="0.3">
      <c r="A6940">
        <v>22318194</v>
      </c>
      <c r="B6940" s="1" t="s">
        <v>2490</v>
      </c>
    </row>
    <row r="6941" spans="1:2" x14ac:dyDescent="0.3">
      <c r="A6941">
        <v>22318198</v>
      </c>
      <c r="B6941" s="1" t="s">
        <v>2491</v>
      </c>
    </row>
    <row r="6942" spans="1:2" x14ac:dyDescent="0.3">
      <c r="A6942">
        <v>22328001</v>
      </c>
      <c r="B6942" s="1" t="s">
        <v>2492</v>
      </c>
    </row>
    <row r="6943" spans="1:2" x14ac:dyDescent="0.3">
      <c r="A6943">
        <v>22366841</v>
      </c>
      <c r="B6943" s="1" t="s">
        <v>1496</v>
      </c>
    </row>
    <row r="6944" spans="1:2" x14ac:dyDescent="0.3">
      <c r="A6944">
        <v>22376900</v>
      </c>
      <c r="B6944" s="1" t="s">
        <v>2493</v>
      </c>
    </row>
    <row r="6945" spans="1:2" x14ac:dyDescent="0.3">
      <c r="A6945">
        <v>22386172</v>
      </c>
      <c r="B6945" s="1" t="s">
        <v>2494</v>
      </c>
    </row>
    <row r="6946" spans="1:2" x14ac:dyDescent="0.3">
      <c r="A6946">
        <v>22386831</v>
      </c>
      <c r="B6946" s="1" t="s">
        <v>2495</v>
      </c>
    </row>
    <row r="6947" spans="1:2" x14ac:dyDescent="0.3">
      <c r="A6947">
        <v>22397066</v>
      </c>
      <c r="B6947" s="1" t="s">
        <v>2496</v>
      </c>
    </row>
    <row r="6948" spans="1:2" x14ac:dyDescent="0.3">
      <c r="A6948">
        <v>22403075</v>
      </c>
      <c r="B6948" s="1" t="s">
        <v>2497</v>
      </c>
    </row>
    <row r="6949" spans="1:2" x14ac:dyDescent="0.3">
      <c r="A6949">
        <v>22413283</v>
      </c>
      <c r="B6949" s="1" t="s">
        <v>2498</v>
      </c>
    </row>
    <row r="6950" spans="1:2" x14ac:dyDescent="0.3">
      <c r="A6950">
        <v>22415368</v>
      </c>
      <c r="B6950" s="1" t="s">
        <v>2499</v>
      </c>
    </row>
    <row r="6951" spans="1:2" x14ac:dyDescent="0.3">
      <c r="A6951">
        <v>22437947</v>
      </c>
      <c r="B6951" s="1" t="s">
        <v>2500</v>
      </c>
    </row>
    <row r="6952" spans="1:2" x14ac:dyDescent="0.3">
      <c r="A6952">
        <v>22442200</v>
      </c>
      <c r="B6952" s="1" t="s">
        <v>2501</v>
      </c>
    </row>
    <row r="6953" spans="1:2" x14ac:dyDescent="0.3">
      <c r="A6953">
        <v>22448036</v>
      </c>
      <c r="B6953" s="1" t="s">
        <v>2502</v>
      </c>
    </row>
    <row r="6954" spans="1:2" x14ac:dyDescent="0.3">
      <c r="A6954">
        <v>22464019</v>
      </c>
      <c r="B6954" s="1" t="s">
        <v>2503</v>
      </c>
    </row>
    <row r="6955" spans="1:2" x14ac:dyDescent="0.3">
      <c r="A6955">
        <v>22471993</v>
      </c>
      <c r="B6955" s="1" t="s">
        <v>2504</v>
      </c>
    </row>
    <row r="6956" spans="1:2" x14ac:dyDescent="0.3">
      <c r="A6956">
        <v>22478763</v>
      </c>
      <c r="B6956" s="1" t="s">
        <v>2505</v>
      </c>
    </row>
    <row r="6957" spans="1:2" x14ac:dyDescent="0.3">
      <c r="A6957">
        <v>22500854</v>
      </c>
      <c r="B6957" s="1" t="s">
        <v>2506</v>
      </c>
    </row>
    <row r="6958" spans="1:2" x14ac:dyDescent="0.3">
      <c r="A6958">
        <v>22534752</v>
      </c>
      <c r="B6958" s="1" t="s">
        <v>2507</v>
      </c>
    </row>
    <row r="6959" spans="1:2" x14ac:dyDescent="0.3">
      <c r="A6959">
        <v>22542149</v>
      </c>
      <c r="B6959" s="1" t="s">
        <v>278827</v>
      </c>
    </row>
    <row r="6960" spans="1:2" x14ac:dyDescent="0.3">
      <c r="A6960">
        <v>22547602</v>
      </c>
      <c r="B6960" s="1" t="s">
        <v>2508</v>
      </c>
    </row>
    <row r="6961" spans="1:2" x14ac:dyDescent="0.3">
      <c r="A6961">
        <v>22549714</v>
      </c>
      <c r="B6961" s="1" t="s">
        <v>2509</v>
      </c>
    </row>
    <row r="6962" spans="1:2" x14ac:dyDescent="0.3">
      <c r="A6962">
        <v>22555674</v>
      </c>
      <c r="B6962" s="1" t="s">
        <v>2510</v>
      </c>
    </row>
    <row r="6963" spans="1:2" x14ac:dyDescent="0.3">
      <c r="A6963">
        <v>22566573</v>
      </c>
      <c r="B6963" s="1" t="s">
        <v>2511</v>
      </c>
    </row>
    <row r="6964" spans="1:2" x14ac:dyDescent="0.3">
      <c r="A6964">
        <v>22577398</v>
      </c>
      <c r="B6964" s="1" t="s">
        <v>2512</v>
      </c>
    </row>
    <row r="6965" spans="1:2" x14ac:dyDescent="0.3">
      <c r="A6965">
        <v>22600718</v>
      </c>
      <c r="B6965" s="1" t="s">
        <v>2513</v>
      </c>
    </row>
    <row r="6966" spans="1:2" x14ac:dyDescent="0.3">
      <c r="A6966">
        <v>22623015</v>
      </c>
      <c r="B6966" s="1" t="s">
        <v>2514</v>
      </c>
    </row>
    <row r="6967" spans="1:2" x14ac:dyDescent="0.3">
      <c r="A6967">
        <v>22644476</v>
      </c>
      <c r="B6967" s="1" t="s">
        <v>2515</v>
      </c>
    </row>
    <row r="6968" spans="1:2" x14ac:dyDescent="0.3">
      <c r="A6968">
        <v>22650814</v>
      </c>
      <c r="B6968" s="1" t="s">
        <v>2516</v>
      </c>
    </row>
    <row r="6969" spans="1:2" x14ac:dyDescent="0.3">
      <c r="A6969">
        <v>22652131</v>
      </c>
      <c r="B6969" s="1" t="s">
        <v>2517</v>
      </c>
    </row>
    <row r="6970" spans="1:2" x14ac:dyDescent="0.3">
      <c r="A6970">
        <v>22653045</v>
      </c>
      <c r="B6970" s="1" t="s">
        <v>2518</v>
      </c>
    </row>
    <row r="6971" spans="1:2" x14ac:dyDescent="0.3">
      <c r="A6971">
        <v>22661377</v>
      </c>
      <c r="B6971" s="1" t="s">
        <v>2519</v>
      </c>
    </row>
    <row r="6972" spans="1:2" x14ac:dyDescent="0.3">
      <c r="A6972">
        <v>22682320</v>
      </c>
      <c r="B6972" s="1" t="s">
        <v>2520</v>
      </c>
    </row>
    <row r="6973" spans="1:2" x14ac:dyDescent="0.3">
      <c r="A6973">
        <v>22685173</v>
      </c>
      <c r="B6973" s="1" t="s">
        <v>2521</v>
      </c>
    </row>
    <row r="6974" spans="1:2" x14ac:dyDescent="0.3">
      <c r="A6974">
        <v>22696609</v>
      </c>
      <c r="B6974" s="1" t="s">
        <v>2522</v>
      </c>
    </row>
    <row r="6975" spans="1:2" x14ac:dyDescent="0.3">
      <c r="A6975">
        <v>22697229</v>
      </c>
      <c r="B6975" s="1" t="s">
        <v>2523</v>
      </c>
    </row>
    <row r="6976" spans="1:2" x14ac:dyDescent="0.3">
      <c r="A6976">
        <v>22703866</v>
      </c>
      <c r="B6976" s="1" t="s">
        <v>2524</v>
      </c>
    </row>
    <row r="6977" spans="1:2" x14ac:dyDescent="0.3">
      <c r="A6977">
        <v>22728026</v>
      </c>
      <c r="B6977" s="1" t="s">
        <v>2525</v>
      </c>
    </row>
    <row r="6978" spans="1:2" x14ac:dyDescent="0.3">
      <c r="A6978">
        <v>22739545</v>
      </c>
      <c r="B6978" s="1" t="s">
        <v>2526</v>
      </c>
    </row>
    <row r="6979" spans="1:2" x14ac:dyDescent="0.3">
      <c r="A6979">
        <v>22742556</v>
      </c>
      <c r="B6979" s="1" t="s">
        <v>2527</v>
      </c>
    </row>
    <row r="6980" spans="1:2" x14ac:dyDescent="0.3">
      <c r="A6980">
        <v>22743567</v>
      </c>
      <c r="B6980" s="1" t="s">
        <v>2528</v>
      </c>
    </row>
    <row r="6981" spans="1:2" x14ac:dyDescent="0.3">
      <c r="A6981">
        <v>22750242</v>
      </c>
      <c r="B6981" s="1" t="s">
        <v>2529</v>
      </c>
    </row>
    <row r="6982" spans="1:2" x14ac:dyDescent="0.3">
      <c r="A6982">
        <v>22778316</v>
      </c>
      <c r="B6982" s="1" t="s">
        <v>2530</v>
      </c>
    </row>
    <row r="6983" spans="1:2" x14ac:dyDescent="0.3">
      <c r="A6983">
        <v>22782567</v>
      </c>
      <c r="B6983" s="1" t="s">
        <v>2531</v>
      </c>
    </row>
    <row r="6984" spans="1:2" x14ac:dyDescent="0.3">
      <c r="A6984">
        <v>22790458</v>
      </c>
      <c r="B6984" s="1" t="s">
        <v>2532</v>
      </c>
    </row>
    <row r="6985" spans="1:2" x14ac:dyDescent="0.3">
      <c r="A6985">
        <v>22792777</v>
      </c>
      <c r="B6985" s="1" t="s">
        <v>278828</v>
      </c>
    </row>
    <row r="6986" spans="1:2" x14ac:dyDescent="0.3">
      <c r="A6986">
        <v>22797267</v>
      </c>
      <c r="B6986" s="1" t="s">
        <v>2533</v>
      </c>
    </row>
    <row r="6987" spans="1:2" x14ac:dyDescent="0.3">
      <c r="A6987">
        <v>22799359</v>
      </c>
      <c r="B6987" s="1" t="s">
        <v>2534</v>
      </c>
    </row>
    <row r="6988" spans="1:2" x14ac:dyDescent="0.3">
      <c r="A6988">
        <v>22825955</v>
      </c>
      <c r="B6988" s="1" t="s">
        <v>2535</v>
      </c>
    </row>
    <row r="6989" spans="1:2" x14ac:dyDescent="0.3">
      <c r="A6989">
        <v>22836524</v>
      </c>
      <c r="B6989" s="1" t="s">
        <v>2536</v>
      </c>
    </row>
    <row r="6990" spans="1:2" x14ac:dyDescent="0.3">
      <c r="A6990">
        <v>22855184</v>
      </c>
      <c r="B6990" s="1" t="s">
        <v>2537</v>
      </c>
    </row>
    <row r="6991" spans="1:2" x14ac:dyDescent="0.3">
      <c r="A6991">
        <v>22861159</v>
      </c>
      <c r="B6991" s="1" t="s">
        <v>2538</v>
      </c>
    </row>
    <row r="6992" spans="1:2" x14ac:dyDescent="0.3">
      <c r="A6992">
        <v>22863441</v>
      </c>
      <c r="B6992" s="1" t="s">
        <v>2539</v>
      </c>
    </row>
    <row r="6993" spans="1:2" x14ac:dyDescent="0.3">
      <c r="A6993">
        <v>22874335</v>
      </c>
      <c r="B6993" s="1" t="s">
        <v>2540</v>
      </c>
    </row>
    <row r="6994" spans="1:2" x14ac:dyDescent="0.3">
      <c r="A6994">
        <v>22877506</v>
      </c>
      <c r="B6994" s="1" t="s">
        <v>2541</v>
      </c>
    </row>
    <row r="6995" spans="1:2" x14ac:dyDescent="0.3">
      <c r="A6995">
        <v>22878420</v>
      </c>
      <c r="B6995" s="1" t="s">
        <v>2542</v>
      </c>
    </row>
    <row r="6996" spans="1:2" x14ac:dyDescent="0.3">
      <c r="A6996">
        <v>22900005</v>
      </c>
      <c r="B6996" s="1" t="s">
        <v>2543</v>
      </c>
    </row>
    <row r="6997" spans="1:2" x14ac:dyDescent="0.3">
      <c r="A6997">
        <v>22913901</v>
      </c>
      <c r="B6997" s="1" t="s">
        <v>2544</v>
      </c>
    </row>
    <row r="6998" spans="1:2" x14ac:dyDescent="0.3">
      <c r="A6998">
        <v>22914264</v>
      </c>
      <c r="B6998" s="1" t="s">
        <v>2545</v>
      </c>
    </row>
    <row r="6999" spans="1:2" x14ac:dyDescent="0.3">
      <c r="A6999">
        <v>22918981</v>
      </c>
      <c r="B6999" s="1" t="s">
        <v>278829</v>
      </c>
    </row>
    <row r="7000" spans="1:2" x14ac:dyDescent="0.3">
      <c r="A7000">
        <v>22928810</v>
      </c>
      <c r="B7000" s="1" t="s">
        <v>2546</v>
      </c>
    </row>
    <row r="7001" spans="1:2" x14ac:dyDescent="0.3">
      <c r="A7001">
        <v>22931702</v>
      </c>
      <c r="B7001" s="1" t="s">
        <v>2547</v>
      </c>
    </row>
    <row r="7002" spans="1:2" x14ac:dyDescent="0.3">
      <c r="A7002">
        <v>22932119</v>
      </c>
      <c r="B7002" s="1" t="s">
        <v>2548</v>
      </c>
    </row>
    <row r="7003" spans="1:2" x14ac:dyDescent="0.3">
      <c r="A7003">
        <v>22964091</v>
      </c>
      <c r="B7003" s="1" t="s">
        <v>2549</v>
      </c>
    </row>
    <row r="7004" spans="1:2" x14ac:dyDescent="0.3">
      <c r="A7004">
        <v>22965185</v>
      </c>
      <c r="B7004" s="1" t="s">
        <v>2550</v>
      </c>
    </row>
    <row r="7005" spans="1:2" x14ac:dyDescent="0.3">
      <c r="A7005">
        <v>22970204</v>
      </c>
      <c r="B7005" s="1" t="s">
        <v>2551</v>
      </c>
    </row>
    <row r="7006" spans="1:2" x14ac:dyDescent="0.3">
      <c r="A7006">
        <v>22971259</v>
      </c>
      <c r="B7006" s="1" t="s">
        <v>2552</v>
      </c>
    </row>
    <row r="7007" spans="1:2" x14ac:dyDescent="0.3">
      <c r="A7007">
        <v>22976787</v>
      </c>
      <c r="B7007" s="1" t="s">
        <v>2553</v>
      </c>
    </row>
    <row r="7008" spans="1:2" x14ac:dyDescent="0.3">
      <c r="A7008">
        <v>23012359</v>
      </c>
      <c r="B7008" s="1" t="s">
        <v>2554</v>
      </c>
    </row>
    <row r="7009" spans="1:2" x14ac:dyDescent="0.3">
      <c r="A7009">
        <v>23018338</v>
      </c>
      <c r="B7009" s="1" t="s">
        <v>2555</v>
      </c>
    </row>
    <row r="7010" spans="1:2" x14ac:dyDescent="0.3">
      <c r="A7010">
        <v>23032493</v>
      </c>
      <c r="B7010" s="1" t="s">
        <v>2556</v>
      </c>
    </row>
    <row r="7011" spans="1:2" x14ac:dyDescent="0.3">
      <c r="A7011">
        <v>23036438</v>
      </c>
      <c r="B7011" s="1" t="s">
        <v>2557</v>
      </c>
    </row>
    <row r="7012" spans="1:2" x14ac:dyDescent="0.3">
      <c r="A7012">
        <v>23052107</v>
      </c>
      <c r="B7012" s="1" t="s">
        <v>2558</v>
      </c>
    </row>
    <row r="7013" spans="1:2" x14ac:dyDescent="0.3">
      <c r="A7013">
        <v>23057299</v>
      </c>
      <c r="B7013" s="1" t="s">
        <v>2559</v>
      </c>
    </row>
    <row r="7014" spans="1:2" x14ac:dyDescent="0.3">
      <c r="A7014">
        <v>23071590</v>
      </c>
      <c r="B7014" s="1" t="s">
        <v>2560</v>
      </c>
    </row>
    <row r="7015" spans="1:2" x14ac:dyDescent="0.3">
      <c r="A7015">
        <v>23075038</v>
      </c>
      <c r="B7015" s="1" t="s">
        <v>2561</v>
      </c>
    </row>
    <row r="7016" spans="1:2" x14ac:dyDescent="0.3">
      <c r="A7016">
        <v>23088495</v>
      </c>
      <c r="B7016" s="1" t="s">
        <v>2562</v>
      </c>
    </row>
    <row r="7017" spans="1:2" x14ac:dyDescent="0.3">
      <c r="A7017">
        <v>23095296</v>
      </c>
      <c r="B7017" s="1" t="s">
        <v>2563</v>
      </c>
    </row>
    <row r="7018" spans="1:2" x14ac:dyDescent="0.3">
      <c r="A7018">
        <v>23115088</v>
      </c>
      <c r="B7018" s="1" t="s">
        <v>1492</v>
      </c>
    </row>
    <row r="7019" spans="1:2" x14ac:dyDescent="0.3">
      <c r="A7019">
        <v>23131676</v>
      </c>
      <c r="B7019" s="1" t="s">
        <v>2564</v>
      </c>
    </row>
    <row r="7020" spans="1:2" x14ac:dyDescent="0.3">
      <c r="A7020">
        <v>23147838</v>
      </c>
      <c r="B7020" s="1" t="s">
        <v>2565</v>
      </c>
    </row>
    <row r="7021" spans="1:2" x14ac:dyDescent="0.3">
      <c r="A7021">
        <v>23155829</v>
      </c>
      <c r="B7021" s="1" t="s">
        <v>2566</v>
      </c>
    </row>
    <row r="7022" spans="1:2" x14ac:dyDescent="0.3">
      <c r="A7022">
        <v>23167534</v>
      </c>
      <c r="B7022" s="1" t="s">
        <v>2567</v>
      </c>
    </row>
    <row r="7023" spans="1:2" x14ac:dyDescent="0.3">
      <c r="A7023">
        <v>23168355</v>
      </c>
      <c r="B7023" s="1" t="s">
        <v>2568</v>
      </c>
    </row>
    <row r="7024" spans="1:2" x14ac:dyDescent="0.3">
      <c r="A7024">
        <v>23174777</v>
      </c>
      <c r="B7024" s="1" t="s">
        <v>2569</v>
      </c>
    </row>
    <row r="7025" spans="1:2" x14ac:dyDescent="0.3">
      <c r="A7025">
        <v>23182138</v>
      </c>
      <c r="B7025" s="1" t="s">
        <v>2570</v>
      </c>
    </row>
    <row r="7026" spans="1:2" x14ac:dyDescent="0.3">
      <c r="A7026">
        <v>23194205</v>
      </c>
      <c r="B7026" s="1" t="s">
        <v>2571</v>
      </c>
    </row>
    <row r="7027" spans="1:2" x14ac:dyDescent="0.3">
      <c r="A7027">
        <v>23195307</v>
      </c>
      <c r="B7027" s="1" t="s">
        <v>2572</v>
      </c>
    </row>
    <row r="7028" spans="1:2" x14ac:dyDescent="0.3">
      <c r="A7028">
        <v>23205634</v>
      </c>
      <c r="B7028" s="1" t="s">
        <v>2573</v>
      </c>
    </row>
    <row r="7029" spans="1:2" x14ac:dyDescent="0.3">
      <c r="A7029">
        <v>23216624</v>
      </c>
      <c r="B7029" s="1" t="s">
        <v>2574</v>
      </c>
    </row>
    <row r="7030" spans="1:2" x14ac:dyDescent="0.3">
      <c r="A7030">
        <v>23245712</v>
      </c>
      <c r="B7030" s="1" t="s">
        <v>2575</v>
      </c>
    </row>
    <row r="7031" spans="1:2" x14ac:dyDescent="0.3">
      <c r="A7031">
        <v>23265094</v>
      </c>
      <c r="B7031" s="1" t="s">
        <v>2576</v>
      </c>
    </row>
    <row r="7032" spans="1:2" x14ac:dyDescent="0.3">
      <c r="A7032">
        <v>23279124</v>
      </c>
      <c r="B7032" s="1" t="s">
        <v>2577</v>
      </c>
    </row>
    <row r="7033" spans="1:2" x14ac:dyDescent="0.3">
      <c r="A7033">
        <v>23290889</v>
      </c>
      <c r="B7033" s="1" t="s">
        <v>2578</v>
      </c>
    </row>
    <row r="7034" spans="1:2" x14ac:dyDescent="0.3">
      <c r="A7034">
        <v>23300358</v>
      </c>
      <c r="B7034" s="1" t="s">
        <v>278830</v>
      </c>
    </row>
    <row r="7035" spans="1:2" x14ac:dyDescent="0.3">
      <c r="A7035">
        <v>23320723</v>
      </c>
      <c r="B7035" s="1" t="s">
        <v>2579</v>
      </c>
    </row>
    <row r="7036" spans="1:2" x14ac:dyDescent="0.3">
      <c r="A7036">
        <v>23351662</v>
      </c>
      <c r="B7036" s="1" t="s">
        <v>2580</v>
      </c>
    </row>
    <row r="7037" spans="1:2" x14ac:dyDescent="0.3">
      <c r="A7037">
        <v>23371186</v>
      </c>
      <c r="B7037" s="1" t="s">
        <v>2581</v>
      </c>
    </row>
    <row r="7038" spans="1:2" x14ac:dyDescent="0.3">
      <c r="A7038">
        <v>23382946</v>
      </c>
      <c r="B7038" s="1" t="s">
        <v>2582</v>
      </c>
    </row>
    <row r="7039" spans="1:2" x14ac:dyDescent="0.3">
      <c r="A7039">
        <v>23383975</v>
      </c>
      <c r="B7039" s="1" t="s">
        <v>2583</v>
      </c>
    </row>
    <row r="7040" spans="1:2" x14ac:dyDescent="0.3">
      <c r="A7040">
        <v>23389633</v>
      </c>
      <c r="B7040" s="1" t="s">
        <v>2584</v>
      </c>
    </row>
    <row r="7041" spans="1:2" x14ac:dyDescent="0.3">
      <c r="A7041">
        <v>23390715</v>
      </c>
      <c r="B7041" s="1" t="s">
        <v>2585</v>
      </c>
    </row>
    <row r="7042" spans="1:2" x14ac:dyDescent="0.3">
      <c r="A7042">
        <v>23407087</v>
      </c>
      <c r="B7042" s="1" t="s">
        <v>2586</v>
      </c>
    </row>
    <row r="7043" spans="1:2" x14ac:dyDescent="0.3">
      <c r="A7043">
        <v>23420271</v>
      </c>
      <c r="B7043" s="1" t="s">
        <v>2587</v>
      </c>
    </row>
    <row r="7044" spans="1:2" x14ac:dyDescent="0.3">
      <c r="A7044">
        <v>23422119</v>
      </c>
      <c r="B7044" s="1" t="s">
        <v>2588</v>
      </c>
    </row>
    <row r="7045" spans="1:2" x14ac:dyDescent="0.3">
      <c r="A7045">
        <v>23453682</v>
      </c>
      <c r="B7045" s="1" t="s">
        <v>2589</v>
      </c>
    </row>
    <row r="7046" spans="1:2" x14ac:dyDescent="0.3">
      <c r="A7046">
        <v>23476623</v>
      </c>
      <c r="B7046" s="1" t="s">
        <v>2590</v>
      </c>
    </row>
    <row r="7047" spans="1:2" x14ac:dyDescent="0.3">
      <c r="A7047">
        <v>23484204</v>
      </c>
      <c r="B7047" s="1" t="s">
        <v>2591</v>
      </c>
    </row>
    <row r="7048" spans="1:2" x14ac:dyDescent="0.3">
      <c r="A7048">
        <v>23518224</v>
      </c>
      <c r="B7048" s="1" t="s">
        <v>2592</v>
      </c>
    </row>
    <row r="7049" spans="1:2" x14ac:dyDescent="0.3">
      <c r="A7049">
        <v>23520052</v>
      </c>
      <c r="B7049" s="1" t="s">
        <v>2593</v>
      </c>
    </row>
    <row r="7050" spans="1:2" x14ac:dyDescent="0.3">
      <c r="A7050">
        <v>23522797</v>
      </c>
      <c r="B7050" s="1" t="s">
        <v>2594</v>
      </c>
    </row>
    <row r="7051" spans="1:2" x14ac:dyDescent="0.3">
      <c r="A7051">
        <v>23558380</v>
      </c>
      <c r="B7051" s="1" t="s">
        <v>2595</v>
      </c>
    </row>
    <row r="7052" spans="1:2" x14ac:dyDescent="0.3">
      <c r="A7052">
        <v>23568581</v>
      </c>
      <c r="B7052" s="1" t="s">
        <v>2596</v>
      </c>
    </row>
    <row r="7053" spans="1:2" x14ac:dyDescent="0.3">
      <c r="A7053">
        <v>23578084</v>
      </c>
      <c r="B7053" s="1" t="s">
        <v>278831</v>
      </c>
    </row>
    <row r="7054" spans="1:2" x14ac:dyDescent="0.3">
      <c r="A7054">
        <v>23604317</v>
      </c>
      <c r="B7054" s="1" t="s">
        <v>2597</v>
      </c>
    </row>
    <row r="7055" spans="1:2" x14ac:dyDescent="0.3">
      <c r="A7055">
        <v>23614876</v>
      </c>
      <c r="B7055" s="1" t="s">
        <v>2598</v>
      </c>
    </row>
    <row r="7056" spans="1:2" x14ac:dyDescent="0.3">
      <c r="A7056">
        <v>23640852</v>
      </c>
      <c r="B7056" s="1" t="s">
        <v>2599</v>
      </c>
    </row>
    <row r="7057" spans="1:2" x14ac:dyDescent="0.3">
      <c r="A7057">
        <v>23651386</v>
      </c>
      <c r="B7057" s="1" t="s">
        <v>278832</v>
      </c>
    </row>
    <row r="7058" spans="1:2" x14ac:dyDescent="0.3">
      <c r="A7058">
        <v>23654068</v>
      </c>
      <c r="B7058" s="1" t="s">
        <v>2600</v>
      </c>
    </row>
    <row r="7059" spans="1:2" x14ac:dyDescent="0.3">
      <c r="A7059">
        <v>23676786</v>
      </c>
      <c r="B7059" s="1" t="s">
        <v>2601</v>
      </c>
    </row>
    <row r="7060" spans="1:2" x14ac:dyDescent="0.3">
      <c r="A7060">
        <v>23682543</v>
      </c>
      <c r="B7060" s="1" t="s">
        <v>2602</v>
      </c>
    </row>
    <row r="7061" spans="1:2" x14ac:dyDescent="0.3">
      <c r="A7061">
        <v>23689197</v>
      </c>
      <c r="B7061" s="1" t="s">
        <v>2603</v>
      </c>
    </row>
    <row r="7062" spans="1:2" x14ac:dyDescent="0.3">
      <c r="A7062">
        <v>23689414</v>
      </c>
      <c r="B7062" s="1" t="s">
        <v>2604</v>
      </c>
    </row>
    <row r="7063" spans="1:2" x14ac:dyDescent="0.3">
      <c r="A7063">
        <v>23690792</v>
      </c>
      <c r="B7063" s="1" t="s">
        <v>2605</v>
      </c>
    </row>
    <row r="7064" spans="1:2" x14ac:dyDescent="0.3">
      <c r="A7064">
        <v>23704176</v>
      </c>
      <c r="B7064" s="1" t="s">
        <v>2606</v>
      </c>
    </row>
    <row r="7065" spans="1:2" x14ac:dyDescent="0.3">
      <c r="A7065">
        <v>23735975</v>
      </c>
      <c r="B7065" s="1" t="s">
        <v>2607</v>
      </c>
    </row>
    <row r="7066" spans="1:2" x14ac:dyDescent="0.3">
      <c r="A7066">
        <v>23742112</v>
      </c>
      <c r="B7066" s="1" t="s">
        <v>2608</v>
      </c>
    </row>
    <row r="7067" spans="1:2" x14ac:dyDescent="0.3">
      <c r="A7067">
        <v>23759013</v>
      </c>
      <c r="B7067" s="1" t="s">
        <v>2609</v>
      </c>
    </row>
    <row r="7068" spans="1:2" x14ac:dyDescent="0.3">
      <c r="A7068">
        <v>23760568</v>
      </c>
      <c r="B7068" s="1" t="s">
        <v>2610</v>
      </c>
    </row>
    <row r="7069" spans="1:2" x14ac:dyDescent="0.3">
      <c r="A7069">
        <v>23775562</v>
      </c>
      <c r="B7069" s="1" t="s">
        <v>2611</v>
      </c>
    </row>
    <row r="7070" spans="1:2" x14ac:dyDescent="0.3">
      <c r="A7070">
        <v>23784306</v>
      </c>
      <c r="B7070" s="1" t="s">
        <v>2612</v>
      </c>
    </row>
    <row r="7071" spans="1:2" x14ac:dyDescent="0.3">
      <c r="A7071">
        <v>23821314</v>
      </c>
      <c r="B7071" s="1" t="s">
        <v>2613</v>
      </c>
    </row>
    <row r="7072" spans="1:2" x14ac:dyDescent="0.3">
      <c r="A7072">
        <v>23828983</v>
      </c>
      <c r="B7072" s="1" t="s">
        <v>2614</v>
      </c>
    </row>
    <row r="7073" spans="1:2" x14ac:dyDescent="0.3">
      <c r="A7073">
        <v>23855645</v>
      </c>
      <c r="B7073" s="1" t="s">
        <v>2615</v>
      </c>
    </row>
    <row r="7074" spans="1:2" x14ac:dyDescent="0.3">
      <c r="A7074">
        <v>23928605</v>
      </c>
      <c r="B7074" s="1" t="s">
        <v>2616</v>
      </c>
    </row>
    <row r="7075" spans="1:2" x14ac:dyDescent="0.3">
      <c r="A7075">
        <v>23930766</v>
      </c>
      <c r="B7075" s="1" t="s">
        <v>2617</v>
      </c>
    </row>
    <row r="7076" spans="1:2" x14ac:dyDescent="0.3">
      <c r="A7076">
        <v>23942156</v>
      </c>
      <c r="B7076" s="1" t="s">
        <v>2618</v>
      </c>
    </row>
    <row r="7077" spans="1:2" x14ac:dyDescent="0.3">
      <c r="A7077">
        <v>23977147</v>
      </c>
      <c r="B7077" s="1" t="s">
        <v>2619</v>
      </c>
    </row>
    <row r="7078" spans="1:2" x14ac:dyDescent="0.3">
      <c r="A7078">
        <v>23980248</v>
      </c>
      <c r="B7078" s="1" t="s">
        <v>2620</v>
      </c>
    </row>
    <row r="7079" spans="1:2" x14ac:dyDescent="0.3">
      <c r="A7079">
        <v>24010991</v>
      </c>
      <c r="B7079" s="1" t="s">
        <v>2621</v>
      </c>
    </row>
    <row r="7080" spans="1:2" x14ac:dyDescent="0.3">
      <c r="A7080">
        <v>24015740</v>
      </c>
      <c r="B7080" s="1" t="s">
        <v>278833</v>
      </c>
    </row>
    <row r="7081" spans="1:2" x14ac:dyDescent="0.3">
      <c r="A7081">
        <v>24040329</v>
      </c>
      <c r="B7081" s="1" t="s">
        <v>2622</v>
      </c>
    </row>
    <row r="7082" spans="1:2" x14ac:dyDescent="0.3">
      <c r="A7082">
        <v>24058109</v>
      </c>
      <c r="B7082" s="1" t="s">
        <v>278834</v>
      </c>
    </row>
    <row r="7083" spans="1:2" x14ac:dyDescent="0.3">
      <c r="A7083">
        <v>24141018</v>
      </c>
      <c r="B7083" s="1" t="s">
        <v>2623</v>
      </c>
    </row>
    <row r="7084" spans="1:2" x14ac:dyDescent="0.3">
      <c r="A7084">
        <v>24143061</v>
      </c>
      <c r="B7084" s="1" t="s">
        <v>2624</v>
      </c>
    </row>
    <row r="7085" spans="1:2" x14ac:dyDescent="0.3">
      <c r="A7085">
        <v>24154870</v>
      </c>
      <c r="B7085" s="1" t="s">
        <v>2625</v>
      </c>
    </row>
    <row r="7086" spans="1:2" x14ac:dyDescent="0.3">
      <c r="A7086">
        <v>24156181</v>
      </c>
      <c r="B7086" s="1" t="s">
        <v>2626</v>
      </c>
    </row>
    <row r="7087" spans="1:2" x14ac:dyDescent="0.3">
      <c r="A7087">
        <v>24170183</v>
      </c>
      <c r="B7087" s="1" t="s">
        <v>2627</v>
      </c>
    </row>
    <row r="7088" spans="1:2" x14ac:dyDescent="0.3">
      <c r="A7088">
        <v>24195141</v>
      </c>
      <c r="B7088" s="1" t="s">
        <v>2628</v>
      </c>
    </row>
    <row r="7089" spans="1:2" x14ac:dyDescent="0.3">
      <c r="A7089">
        <v>24197416</v>
      </c>
      <c r="B7089" s="1" t="s">
        <v>2629</v>
      </c>
    </row>
    <row r="7090" spans="1:2" x14ac:dyDescent="0.3">
      <c r="A7090">
        <v>24224614</v>
      </c>
      <c r="B7090" s="1" t="s">
        <v>2630</v>
      </c>
    </row>
    <row r="7091" spans="1:2" x14ac:dyDescent="0.3">
      <c r="A7091">
        <v>24237134</v>
      </c>
      <c r="B7091" s="1" t="s">
        <v>278835</v>
      </c>
    </row>
    <row r="7092" spans="1:2" x14ac:dyDescent="0.3">
      <c r="A7092">
        <v>24246232</v>
      </c>
      <c r="B7092" s="1" t="s">
        <v>278836</v>
      </c>
    </row>
    <row r="7093" spans="1:2" x14ac:dyDescent="0.3">
      <c r="A7093">
        <v>24280372</v>
      </c>
      <c r="B7093" s="1" t="s">
        <v>2631</v>
      </c>
    </row>
    <row r="7094" spans="1:2" x14ac:dyDescent="0.3">
      <c r="A7094">
        <v>24286073</v>
      </c>
      <c r="B7094" s="1" t="s">
        <v>278837</v>
      </c>
    </row>
    <row r="7095" spans="1:2" x14ac:dyDescent="0.3">
      <c r="A7095">
        <v>24311020</v>
      </c>
      <c r="B7095" s="1" t="s">
        <v>2632</v>
      </c>
    </row>
    <row r="7096" spans="1:2" x14ac:dyDescent="0.3">
      <c r="A7096">
        <v>24329526</v>
      </c>
      <c r="B7096" s="1" t="s">
        <v>2633</v>
      </c>
    </row>
    <row r="7097" spans="1:2" x14ac:dyDescent="0.3">
      <c r="A7097">
        <v>24330018</v>
      </c>
      <c r="B7097" s="1" t="s">
        <v>2634</v>
      </c>
    </row>
    <row r="7098" spans="1:2" x14ac:dyDescent="0.3">
      <c r="A7098">
        <v>24380967</v>
      </c>
      <c r="B7098" s="1" t="s">
        <v>2635</v>
      </c>
    </row>
    <row r="7099" spans="1:2" x14ac:dyDescent="0.3">
      <c r="A7099">
        <v>24388034</v>
      </c>
      <c r="B7099" s="1" t="s">
        <v>2636</v>
      </c>
    </row>
    <row r="7100" spans="1:2" x14ac:dyDescent="0.3">
      <c r="A7100">
        <v>24388397</v>
      </c>
      <c r="B7100" s="1" t="s">
        <v>2637</v>
      </c>
    </row>
    <row r="7101" spans="1:2" x14ac:dyDescent="0.3">
      <c r="A7101">
        <v>24394106</v>
      </c>
      <c r="B7101" s="1" t="s">
        <v>2638</v>
      </c>
    </row>
    <row r="7102" spans="1:2" x14ac:dyDescent="0.3">
      <c r="A7102">
        <v>24396098</v>
      </c>
      <c r="B7102" s="1" t="s">
        <v>2639</v>
      </c>
    </row>
    <row r="7103" spans="1:2" x14ac:dyDescent="0.3">
      <c r="A7103">
        <v>24425167</v>
      </c>
      <c r="B7103" s="1" t="s">
        <v>2640</v>
      </c>
    </row>
    <row r="7104" spans="1:2" x14ac:dyDescent="0.3">
      <c r="A7104">
        <v>24425978</v>
      </c>
      <c r="B7104" s="1" t="s">
        <v>2641</v>
      </c>
    </row>
    <row r="7105" spans="1:2" x14ac:dyDescent="0.3">
      <c r="A7105">
        <v>24428419</v>
      </c>
      <c r="B7105" s="1" t="s">
        <v>2642</v>
      </c>
    </row>
    <row r="7106" spans="1:2" x14ac:dyDescent="0.3">
      <c r="A7106">
        <v>24437935</v>
      </c>
      <c r="B7106" s="1" t="s">
        <v>1387</v>
      </c>
    </row>
    <row r="7107" spans="1:2" x14ac:dyDescent="0.3">
      <c r="A7107">
        <v>24440597</v>
      </c>
      <c r="B7107" s="1" t="s">
        <v>2643</v>
      </c>
    </row>
    <row r="7108" spans="1:2" x14ac:dyDescent="0.3">
      <c r="A7108">
        <v>24450645</v>
      </c>
      <c r="B7108" s="1" t="s">
        <v>2644</v>
      </c>
    </row>
    <row r="7109" spans="1:2" x14ac:dyDescent="0.3">
      <c r="A7109">
        <v>24460516</v>
      </c>
      <c r="B7109" s="1" t="s">
        <v>2645</v>
      </c>
    </row>
    <row r="7110" spans="1:2" x14ac:dyDescent="0.3">
      <c r="A7110">
        <v>24465666</v>
      </c>
      <c r="B7110" s="1" t="s">
        <v>2646</v>
      </c>
    </row>
    <row r="7111" spans="1:2" x14ac:dyDescent="0.3">
      <c r="A7111">
        <v>24470634</v>
      </c>
      <c r="B7111" s="1" t="s">
        <v>1060</v>
      </c>
    </row>
    <row r="7112" spans="1:2" x14ac:dyDescent="0.3">
      <c r="A7112">
        <v>24475949</v>
      </c>
      <c r="B7112" s="1" t="s">
        <v>2647</v>
      </c>
    </row>
    <row r="7113" spans="1:2" x14ac:dyDescent="0.3">
      <c r="A7113">
        <v>24509865</v>
      </c>
      <c r="B7113" s="1" t="s">
        <v>2648</v>
      </c>
    </row>
    <row r="7114" spans="1:2" x14ac:dyDescent="0.3">
      <c r="A7114">
        <v>24525521</v>
      </c>
      <c r="B7114" s="1" t="s">
        <v>2649</v>
      </c>
    </row>
    <row r="7115" spans="1:2" x14ac:dyDescent="0.3">
      <c r="A7115">
        <v>24550893</v>
      </c>
      <c r="B7115" s="1" t="s">
        <v>2650</v>
      </c>
    </row>
    <row r="7116" spans="1:2" x14ac:dyDescent="0.3">
      <c r="A7116">
        <v>24563391</v>
      </c>
      <c r="B7116" s="1" t="s">
        <v>2651</v>
      </c>
    </row>
    <row r="7117" spans="1:2" x14ac:dyDescent="0.3">
      <c r="A7117">
        <v>24570285</v>
      </c>
      <c r="B7117" s="1" t="s">
        <v>278838</v>
      </c>
    </row>
    <row r="7118" spans="1:2" x14ac:dyDescent="0.3">
      <c r="A7118">
        <v>24583616</v>
      </c>
      <c r="B7118" s="1" t="s">
        <v>2652</v>
      </c>
    </row>
    <row r="7119" spans="1:2" x14ac:dyDescent="0.3">
      <c r="A7119">
        <v>24592530</v>
      </c>
      <c r="B7119" s="1" t="s">
        <v>2653</v>
      </c>
    </row>
    <row r="7120" spans="1:2" x14ac:dyDescent="0.3">
      <c r="A7120">
        <v>24604980</v>
      </c>
      <c r="B7120" s="1" t="s">
        <v>2654</v>
      </c>
    </row>
    <row r="7121" spans="1:2" x14ac:dyDescent="0.3">
      <c r="A7121">
        <v>24615807</v>
      </c>
      <c r="B7121" s="1" t="s">
        <v>2655</v>
      </c>
    </row>
    <row r="7122" spans="1:2" x14ac:dyDescent="0.3">
      <c r="A7122">
        <v>24631228</v>
      </c>
      <c r="B7122" s="1" t="s">
        <v>2656</v>
      </c>
    </row>
    <row r="7123" spans="1:2" x14ac:dyDescent="0.3">
      <c r="A7123">
        <v>24646278</v>
      </c>
      <c r="B7123" s="1" t="s">
        <v>278839</v>
      </c>
    </row>
    <row r="7124" spans="1:2" x14ac:dyDescent="0.3">
      <c r="A7124">
        <v>24647113</v>
      </c>
      <c r="B7124" s="1" t="s">
        <v>2657</v>
      </c>
    </row>
    <row r="7125" spans="1:2" x14ac:dyDescent="0.3">
      <c r="A7125">
        <v>24665272</v>
      </c>
      <c r="B7125" s="1" t="s">
        <v>2658</v>
      </c>
    </row>
    <row r="7126" spans="1:2" x14ac:dyDescent="0.3">
      <c r="A7126">
        <v>24666329</v>
      </c>
      <c r="B7126" s="1" t="s">
        <v>2659</v>
      </c>
    </row>
    <row r="7127" spans="1:2" x14ac:dyDescent="0.3">
      <c r="A7127">
        <v>24677195</v>
      </c>
      <c r="B7127" s="1" t="s">
        <v>2660</v>
      </c>
    </row>
    <row r="7128" spans="1:2" x14ac:dyDescent="0.3">
      <c r="A7128">
        <v>24681945</v>
      </c>
      <c r="B7128" s="1" t="s">
        <v>2661</v>
      </c>
    </row>
    <row r="7129" spans="1:2" x14ac:dyDescent="0.3">
      <c r="A7129">
        <v>24700795</v>
      </c>
      <c r="B7129" s="1" t="s">
        <v>2662</v>
      </c>
    </row>
    <row r="7130" spans="1:2" x14ac:dyDescent="0.3">
      <c r="A7130">
        <v>24724893</v>
      </c>
      <c r="B7130" s="1" t="s">
        <v>2663</v>
      </c>
    </row>
    <row r="7131" spans="1:2" x14ac:dyDescent="0.3">
      <c r="A7131">
        <v>24756922</v>
      </c>
      <c r="B7131" s="1" t="s">
        <v>2664</v>
      </c>
    </row>
    <row r="7132" spans="1:2" x14ac:dyDescent="0.3">
      <c r="A7132">
        <v>24774283</v>
      </c>
      <c r="B7132" s="1" t="s">
        <v>2665</v>
      </c>
    </row>
    <row r="7133" spans="1:2" x14ac:dyDescent="0.3">
      <c r="A7133">
        <v>24786049</v>
      </c>
      <c r="B7133" s="1" t="s">
        <v>2666</v>
      </c>
    </row>
    <row r="7134" spans="1:2" x14ac:dyDescent="0.3">
      <c r="A7134">
        <v>24795287</v>
      </c>
      <c r="B7134" s="1" t="s">
        <v>2667</v>
      </c>
    </row>
    <row r="7135" spans="1:2" x14ac:dyDescent="0.3">
      <c r="A7135">
        <v>24796266</v>
      </c>
      <c r="B7135" s="1" t="s">
        <v>2668</v>
      </c>
    </row>
    <row r="7136" spans="1:2" x14ac:dyDescent="0.3">
      <c r="A7136">
        <v>24802076</v>
      </c>
      <c r="B7136" s="1" t="s">
        <v>2669</v>
      </c>
    </row>
    <row r="7137" spans="1:2" x14ac:dyDescent="0.3">
      <c r="A7137">
        <v>24804540</v>
      </c>
      <c r="B7137" s="1" t="s">
        <v>2670</v>
      </c>
    </row>
    <row r="7138" spans="1:2" x14ac:dyDescent="0.3">
      <c r="A7138">
        <v>24818134</v>
      </c>
      <c r="B7138" s="1" t="s">
        <v>2671</v>
      </c>
    </row>
    <row r="7139" spans="1:2" x14ac:dyDescent="0.3">
      <c r="A7139">
        <v>24824330</v>
      </c>
      <c r="B7139" s="1" t="s">
        <v>2672</v>
      </c>
    </row>
    <row r="7140" spans="1:2" x14ac:dyDescent="0.3">
      <c r="A7140">
        <v>24837376</v>
      </c>
      <c r="B7140" s="1" t="s">
        <v>2673</v>
      </c>
    </row>
    <row r="7141" spans="1:2" x14ac:dyDescent="0.3">
      <c r="A7141">
        <v>24840551</v>
      </c>
      <c r="B7141" s="1" t="s">
        <v>278840</v>
      </c>
    </row>
    <row r="7142" spans="1:2" x14ac:dyDescent="0.3">
      <c r="A7142">
        <v>24857156</v>
      </c>
      <c r="B7142" s="1" t="s">
        <v>2674</v>
      </c>
    </row>
    <row r="7143" spans="1:2" x14ac:dyDescent="0.3">
      <c r="A7143">
        <v>24877464</v>
      </c>
      <c r="B7143" s="1" t="s">
        <v>2675</v>
      </c>
    </row>
    <row r="7144" spans="1:2" x14ac:dyDescent="0.3">
      <c r="A7144">
        <v>24886019</v>
      </c>
      <c r="B7144" s="1" t="s">
        <v>2676</v>
      </c>
    </row>
    <row r="7145" spans="1:2" x14ac:dyDescent="0.3">
      <c r="A7145">
        <v>24922463</v>
      </c>
      <c r="B7145" s="1" t="s">
        <v>2677</v>
      </c>
    </row>
    <row r="7146" spans="1:2" x14ac:dyDescent="0.3">
      <c r="A7146">
        <v>24925562</v>
      </c>
      <c r="B7146" s="1" t="s">
        <v>278841</v>
      </c>
    </row>
    <row r="7147" spans="1:2" x14ac:dyDescent="0.3">
      <c r="A7147">
        <v>24931054</v>
      </c>
      <c r="B7147" s="1" t="s">
        <v>2678</v>
      </c>
    </row>
    <row r="7148" spans="1:2" x14ac:dyDescent="0.3">
      <c r="A7148">
        <v>24979406</v>
      </c>
      <c r="B7148" s="1" t="s">
        <v>278842</v>
      </c>
    </row>
    <row r="7149" spans="1:2" x14ac:dyDescent="0.3">
      <c r="A7149">
        <v>24980094</v>
      </c>
      <c r="B7149" s="1" t="s">
        <v>2679</v>
      </c>
    </row>
    <row r="7150" spans="1:2" x14ac:dyDescent="0.3">
      <c r="A7150">
        <v>24998035</v>
      </c>
      <c r="B7150" s="1" t="s">
        <v>708</v>
      </c>
    </row>
    <row r="7151" spans="1:2" x14ac:dyDescent="0.3">
      <c r="A7151">
        <v>25004260</v>
      </c>
      <c r="B7151" s="1" t="s">
        <v>2680</v>
      </c>
    </row>
    <row r="7152" spans="1:2" x14ac:dyDescent="0.3">
      <c r="A7152">
        <v>25030604</v>
      </c>
      <c r="B7152" s="1" t="s">
        <v>2681</v>
      </c>
    </row>
    <row r="7153" spans="1:2" x14ac:dyDescent="0.3">
      <c r="A7153">
        <v>25032585</v>
      </c>
      <c r="B7153" s="1" t="s">
        <v>2682</v>
      </c>
    </row>
    <row r="7154" spans="1:2" x14ac:dyDescent="0.3">
      <c r="A7154">
        <v>25056293</v>
      </c>
      <c r="B7154" s="1" t="s">
        <v>2683</v>
      </c>
    </row>
    <row r="7155" spans="1:2" x14ac:dyDescent="0.3">
      <c r="A7155">
        <v>25081760</v>
      </c>
      <c r="B7155" s="1" t="s">
        <v>278843</v>
      </c>
    </row>
    <row r="7156" spans="1:2" x14ac:dyDescent="0.3">
      <c r="A7156">
        <v>25081790</v>
      </c>
      <c r="B7156" s="1" t="s">
        <v>278844</v>
      </c>
    </row>
    <row r="7157" spans="1:2" x14ac:dyDescent="0.3">
      <c r="A7157">
        <v>25101043</v>
      </c>
      <c r="B7157" s="1" t="s">
        <v>2684</v>
      </c>
    </row>
    <row r="7158" spans="1:2" x14ac:dyDescent="0.3">
      <c r="A7158">
        <v>25111729</v>
      </c>
      <c r="B7158" s="1" t="s">
        <v>2685</v>
      </c>
    </row>
    <row r="7159" spans="1:2" x14ac:dyDescent="0.3">
      <c r="A7159">
        <v>25128290</v>
      </c>
      <c r="B7159" s="1" t="s">
        <v>2686</v>
      </c>
    </row>
    <row r="7160" spans="1:2" x14ac:dyDescent="0.3">
      <c r="A7160">
        <v>25142212</v>
      </c>
      <c r="B7160" s="1" t="s">
        <v>682</v>
      </c>
    </row>
    <row r="7161" spans="1:2" x14ac:dyDescent="0.3">
      <c r="A7161">
        <v>25182071</v>
      </c>
      <c r="B7161" s="1" t="s">
        <v>2687</v>
      </c>
    </row>
    <row r="7162" spans="1:2" x14ac:dyDescent="0.3">
      <c r="A7162">
        <v>25182906</v>
      </c>
      <c r="B7162" s="1" t="s">
        <v>2688</v>
      </c>
    </row>
    <row r="7163" spans="1:2" x14ac:dyDescent="0.3">
      <c r="A7163">
        <v>25184914</v>
      </c>
      <c r="B7163" s="1" t="s">
        <v>2689</v>
      </c>
    </row>
    <row r="7164" spans="1:2" x14ac:dyDescent="0.3">
      <c r="A7164">
        <v>25222544</v>
      </c>
      <c r="B7164" s="1" t="s">
        <v>2690</v>
      </c>
    </row>
    <row r="7165" spans="1:2" x14ac:dyDescent="0.3">
      <c r="A7165">
        <v>25224683</v>
      </c>
      <c r="B7165" s="1" t="s">
        <v>278845</v>
      </c>
    </row>
    <row r="7166" spans="1:2" x14ac:dyDescent="0.3">
      <c r="A7166">
        <v>25227680</v>
      </c>
      <c r="B7166" s="1" t="s">
        <v>2691</v>
      </c>
    </row>
    <row r="7167" spans="1:2" x14ac:dyDescent="0.3">
      <c r="A7167">
        <v>25238401</v>
      </c>
      <c r="B7167" s="1" t="s">
        <v>2692</v>
      </c>
    </row>
    <row r="7168" spans="1:2" x14ac:dyDescent="0.3">
      <c r="A7168">
        <v>25240732</v>
      </c>
      <c r="B7168" s="1" t="s">
        <v>2693</v>
      </c>
    </row>
    <row r="7169" spans="1:2" x14ac:dyDescent="0.3">
      <c r="A7169">
        <v>25256757</v>
      </c>
      <c r="B7169" s="1" t="s">
        <v>2694</v>
      </c>
    </row>
    <row r="7170" spans="1:2" x14ac:dyDescent="0.3">
      <c r="A7170">
        <v>25261673</v>
      </c>
      <c r="B7170" s="1" t="s">
        <v>2695</v>
      </c>
    </row>
    <row r="7171" spans="1:2" x14ac:dyDescent="0.3">
      <c r="A7171">
        <v>25282016</v>
      </c>
      <c r="B7171" s="1" t="s">
        <v>2696</v>
      </c>
    </row>
    <row r="7172" spans="1:2" x14ac:dyDescent="0.3">
      <c r="A7172">
        <v>25315860</v>
      </c>
      <c r="B7172" s="1" t="s">
        <v>2697</v>
      </c>
    </row>
    <row r="7173" spans="1:2" x14ac:dyDescent="0.3">
      <c r="A7173">
        <v>25329038</v>
      </c>
      <c r="B7173" s="1" t="s">
        <v>2698</v>
      </c>
    </row>
    <row r="7174" spans="1:2" x14ac:dyDescent="0.3">
      <c r="A7174">
        <v>25341429</v>
      </c>
      <c r="B7174" s="1" t="s">
        <v>2699</v>
      </c>
    </row>
    <row r="7175" spans="1:2" x14ac:dyDescent="0.3">
      <c r="A7175">
        <v>25352323</v>
      </c>
      <c r="B7175" s="1" t="s">
        <v>2700</v>
      </c>
    </row>
    <row r="7176" spans="1:2" x14ac:dyDescent="0.3">
      <c r="A7176">
        <v>25352759</v>
      </c>
      <c r="B7176" s="1" t="s">
        <v>2701</v>
      </c>
    </row>
    <row r="7177" spans="1:2" x14ac:dyDescent="0.3">
      <c r="A7177">
        <v>25358236</v>
      </c>
      <c r="B7177" s="1" t="s">
        <v>2702</v>
      </c>
    </row>
    <row r="7178" spans="1:2" x14ac:dyDescent="0.3">
      <c r="A7178">
        <v>25363537</v>
      </c>
      <c r="B7178" s="1" t="s">
        <v>2703</v>
      </c>
    </row>
    <row r="7179" spans="1:2" x14ac:dyDescent="0.3">
      <c r="A7179">
        <v>25372071</v>
      </c>
      <c r="B7179" s="1" t="s">
        <v>2704</v>
      </c>
    </row>
    <row r="7180" spans="1:2" x14ac:dyDescent="0.3">
      <c r="A7180">
        <v>25380165</v>
      </c>
      <c r="B7180" s="1" t="s">
        <v>2705</v>
      </c>
    </row>
    <row r="7181" spans="1:2" x14ac:dyDescent="0.3">
      <c r="A7181">
        <v>25392537</v>
      </c>
      <c r="B7181" s="1" t="s">
        <v>2706</v>
      </c>
    </row>
    <row r="7182" spans="1:2" x14ac:dyDescent="0.3">
      <c r="A7182">
        <v>25399297</v>
      </c>
      <c r="B7182" s="1" t="s">
        <v>546</v>
      </c>
    </row>
    <row r="7183" spans="1:2" x14ac:dyDescent="0.3">
      <c r="A7183">
        <v>25402375</v>
      </c>
      <c r="B7183" s="1" t="s">
        <v>2707</v>
      </c>
    </row>
    <row r="7184" spans="1:2" x14ac:dyDescent="0.3">
      <c r="A7184">
        <v>25407468</v>
      </c>
      <c r="B7184" s="1" t="s">
        <v>2708</v>
      </c>
    </row>
    <row r="7185" spans="1:2" x14ac:dyDescent="0.3">
      <c r="A7185">
        <v>25462372</v>
      </c>
      <c r="B7185" s="1" t="s">
        <v>278846</v>
      </c>
    </row>
    <row r="7186" spans="1:2" x14ac:dyDescent="0.3">
      <c r="A7186">
        <v>25476889</v>
      </c>
      <c r="B7186" s="1" t="s">
        <v>2709</v>
      </c>
    </row>
    <row r="7187" spans="1:2" x14ac:dyDescent="0.3">
      <c r="A7187">
        <v>25481073</v>
      </c>
      <c r="B7187" s="1" t="s">
        <v>2710</v>
      </c>
    </row>
    <row r="7188" spans="1:2" x14ac:dyDescent="0.3">
      <c r="A7188">
        <v>25504940</v>
      </c>
      <c r="B7188" s="1" t="s">
        <v>2711</v>
      </c>
    </row>
    <row r="7189" spans="1:2" x14ac:dyDescent="0.3">
      <c r="A7189">
        <v>25510781</v>
      </c>
      <c r="B7189" s="1" t="s">
        <v>2712</v>
      </c>
    </row>
    <row r="7190" spans="1:2" x14ac:dyDescent="0.3">
      <c r="A7190">
        <v>25527889</v>
      </c>
      <c r="B7190" s="1" t="s">
        <v>2713</v>
      </c>
    </row>
    <row r="7191" spans="1:2" x14ac:dyDescent="0.3">
      <c r="A7191">
        <v>25531116</v>
      </c>
      <c r="B7191" s="1" t="s">
        <v>2714</v>
      </c>
    </row>
    <row r="7192" spans="1:2" x14ac:dyDescent="0.3">
      <c r="A7192">
        <v>25577224</v>
      </c>
      <c r="B7192" s="1" t="s">
        <v>2715</v>
      </c>
    </row>
    <row r="7193" spans="1:2" x14ac:dyDescent="0.3">
      <c r="A7193">
        <v>25581242</v>
      </c>
      <c r="B7193" s="1" t="s">
        <v>2716</v>
      </c>
    </row>
    <row r="7194" spans="1:2" x14ac:dyDescent="0.3">
      <c r="A7194">
        <v>25596114</v>
      </c>
      <c r="B7194" s="1" t="s">
        <v>2717</v>
      </c>
    </row>
    <row r="7195" spans="1:2" x14ac:dyDescent="0.3">
      <c r="A7195">
        <v>25605094</v>
      </c>
      <c r="B7195" s="1" t="s">
        <v>2718</v>
      </c>
    </row>
    <row r="7196" spans="1:2" x14ac:dyDescent="0.3">
      <c r="A7196">
        <v>25629911</v>
      </c>
      <c r="B7196" s="1" t="s">
        <v>2719</v>
      </c>
    </row>
    <row r="7197" spans="1:2" x14ac:dyDescent="0.3">
      <c r="A7197">
        <v>25645319</v>
      </c>
      <c r="B7197" s="1" t="s">
        <v>2720</v>
      </c>
    </row>
    <row r="7198" spans="1:2" x14ac:dyDescent="0.3">
      <c r="A7198">
        <v>25647447</v>
      </c>
      <c r="B7198" s="1" t="s">
        <v>2721</v>
      </c>
    </row>
    <row r="7199" spans="1:2" x14ac:dyDescent="0.3">
      <c r="A7199">
        <v>25662102</v>
      </c>
      <c r="B7199" s="1" t="s">
        <v>2722</v>
      </c>
    </row>
    <row r="7200" spans="1:2" x14ac:dyDescent="0.3">
      <c r="A7200">
        <v>25663724</v>
      </c>
      <c r="B7200" s="1" t="s">
        <v>278847</v>
      </c>
    </row>
    <row r="7201" spans="1:2" x14ac:dyDescent="0.3">
      <c r="A7201">
        <v>25664286</v>
      </c>
      <c r="B7201" s="1" t="s">
        <v>2723</v>
      </c>
    </row>
    <row r="7202" spans="1:2" x14ac:dyDescent="0.3">
      <c r="A7202">
        <v>25669848</v>
      </c>
      <c r="B7202" s="1" t="s">
        <v>2724</v>
      </c>
    </row>
    <row r="7203" spans="1:2" x14ac:dyDescent="0.3">
      <c r="A7203">
        <v>25678807</v>
      </c>
      <c r="B7203" s="1" t="s">
        <v>2725</v>
      </c>
    </row>
    <row r="7204" spans="1:2" x14ac:dyDescent="0.3">
      <c r="A7204">
        <v>25681223</v>
      </c>
      <c r="B7204" s="1" t="s">
        <v>2726</v>
      </c>
    </row>
    <row r="7205" spans="1:2" x14ac:dyDescent="0.3">
      <c r="A7205">
        <v>25691147</v>
      </c>
      <c r="B7205" s="1" t="s">
        <v>2727</v>
      </c>
    </row>
    <row r="7206" spans="1:2" x14ac:dyDescent="0.3">
      <c r="A7206">
        <v>25712774</v>
      </c>
      <c r="B7206" s="1" t="s">
        <v>2728</v>
      </c>
    </row>
    <row r="7207" spans="1:2" x14ac:dyDescent="0.3">
      <c r="A7207">
        <v>25715776</v>
      </c>
      <c r="B7207" s="1" t="s">
        <v>2729</v>
      </c>
    </row>
    <row r="7208" spans="1:2" x14ac:dyDescent="0.3">
      <c r="A7208">
        <v>25761509</v>
      </c>
      <c r="B7208" s="1" t="s">
        <v>2730</v>
      </c>
    </row>
    <row r="7209" spans="1:2" x14ac:dyDescent="0.3">
      <c r="A7209">
        <v>25762803</v>
      </c>
      <c r="B7209" s="1" t="s">
        <v>2731</v>
      </c>
    </row>
    <row r="7210" spans="1:2" x14ac:dyDescent="0.3">
      <c r="A7210">
        <v>25768007</v>
      </c>
      <c r="B7210" s="1" t="s">
        <v>2732</v>
      </c>
    </row>
    <row r="7211" spans="1:2" x14ac:dyDescent="0.3">
      <c r="A7211">
        <v>25769063</v>
      </c>
      <c r="B7211" s="1" t="s">
        <v>2733</v>
      </c>
    </row>
    <row r="7212" spans="1:2" x14ac:dyDescent="0.3">
      <c r="A7212">
        <v>25771907</v>
      </c>
      <c r="B7212" s="1" t="s">
        <v>2734</v>
      </c>
    </row>
    <row r="7213" spans="1:2" x14ac:dyDescent="0.3">
      <c r="A7213">
        <v>25780996</v>
      </c>
      <c r="B7213" s="1" t="s">
        <v>2735</v>
      </c>
    </row>
    <row r="7214" spans="1:2" x14ac:dyDescent="0.3">
      <c r="A7214">
        <v>25797907</v>
      </c>
      <c r="B7214" s="1" t="s">
        <v>2736</v>
      </c>
    </row>
    <row r="7215" spans="1:2" x14ac:dyDescent="0.3">
      <c r="A7215">
        <v>25813561</v>
      </c>
      <c r="B7215" s="1" t="s">
        <v>2737</v>
      </c>
    </row>
    <row r="7216" spans="1:2" x14ac:dyDescent="0.3">
      <c r="A7216">
        <v>25820277</v>
      </c>
      <c r="B7216" s="1" t="s">
        <v>2738</v>
      </c>
    </row>
    <row r="7217" spans="1:2" x14ac:dyDescent="0.3">
      <c r="A7217">
        <v>25846295</v>
      </c>
      <c r="B7217" s="1" t="s">
        <v>2739</v>
      </c>
    </row>
    <row r="7218" spans="1:2" x14ac:dyDescent="0.3">
      <c r="A7218">
        <v>25860356</v>
      </c>
      <c r="B7218" s="1" t="s">
        <v>2740</v>
      </c>
    </row>
    <row r="7219" spans="1:2" x14ac:dyDescent="0.3">
      <c r="A7219">
        <v>25868947</v>
      </c>
      <c r="B7219" s="1" t="s">
        <v>2741</v>
      </c>
    </row>
    <row r="7220" spans="1:2" x14ac:dyDescent="0.3">
      <c r="A7220">
        <v>25874147</v>
      </c>
      <c r="B7220" s="1" t="s">
        <v>2742</v>
      </c>
    </row>
    <row r="7221" spans="1:2" x14ac:dyDescent="0.3">
      <c r="A7221">
        <v>25874201</v>
      </c>
      <c r="B7221" s="1" t="s">
        <v>2743</v>
      </c>
    </row>
    <row r="7222" spans="1:2" x14ac:dyDescent="0.3">
      <c r="A7222">
        <v>25898315</v>
      </c>
      <c r="B7222" s="1" t="s">
        <v>2744</v>
      </c>
    </row>
    <row r="7223" spans="1:2" x14ac:dyDescent="0.3">
      <c r="A7223">
        <v>25907819</v>
      </c>
      <c r="B7223" s="1" t="s">
        <v>2745</v>
      </c>
    </row>
    <row r="7224" spans="1:2" x14ac:dyDescent="0.3">
      <c r="A7224">
        <v>25911332</v>
      </c>
      <c r="B7224" s="1" t="s">
        <v>2746</v>
      </c>
    </row>
    <row r="7225" spans="1:2" x14ac:dyDescent="0.3">
      <c r="A7225">
        <v>25917181</v>
      </c>
      <c r="B7225" s="1" t="s">
        <v>2747</v>
      </c>
    </row>
    <row r="7226" spans="1:2" x14ac:dyDescent="0.3">
      <c r="A7226">
        <v>25926608</v>
      </c>
      <c r="B7226" s="1" t="s">
        <v>278848</v>
      </c>
    </row>
    <row r="7227" spans="1:2" x14ac:dyDescent="0.3">
      <c r="A7227">
        <v>25930978</v>
      </c>
      <c r="B7227" s="1" t="s">
        <v>2748</v>
      </c>
    </row>
    <row r="7228" spans="1:2" x14ac:dyDescent="0.3">
      <c r="A7228">
        <v>25931021</v>
      </c>
      <c r="B7228" s="1" t="s">
        <v>278849</v>
      </c>
    </row>
    <row r="7229" spans="1:2" x14ac:dyDescent="0.3">
      <c r="A7229">
        <v>25953710</v>
      </c>
      <c r="B7229" s="1" t="s">
        <v>278850</v>
      </c>
    </row>
    <row r="7230" spans="1:2" x14ac:dyDescent="0.3">
      <c r="A7230">
        <v>25968222</v>
      </c>
      <c r="B7230" s="1" t="s">
        <v>2749</v>
      </c>
    </row>
    <row r="7231" spans="1:2" x14ac:dyDescent="0.3">
      <c r="A7231">
        <v>25982589</v>
      </c>
      <c r="B7231" s="1" t="s">
        <v>2750</v>
      </c>
    </row>
    <row r="7232" spans="1:2" x14ac:dyDescent="0.3">
      <c r="A7232">
        <v>26000147</v>
      </c>
      <c r="B7232" s="1" t="s">
        <v>2751</v>
      </c>
    </row>
    <row r="7233" spans="1:2" x14ac:dyDescent="0.3">
      <c r="A7233">
        <v>26006065</v>
      </c>
      <c r="B7233" s="1" t="s">
        <v>2752</v>
      </c>
    </row>
    <row r="7234" spans="1:2" x14ac:dyDescent="0.3">
      <c r="A7234">
        <v>26013174</v>
      </c>
      <c r="B7234" s="1" t="s">
        <v>2753</v>
      </c>
    </row>
    <row r="7235" spans="1:2" x14ac:dyDescent="0.3">
      <c r="A7235">
        <v>26013480</v>
      </c>
      <c r="B7235" s="1" t="s">
        <v>278851</v>
      </c>
    </row>
    <row r="7236" spans="1:2" x14ac:dyDescent="0.3">
      <c r="A7236">
        <v>26016247</v>
      </c>
      <c r="B7236" s="1" t="s">
        <v>278852</v>
      </c>
    </row>
    <row r="7237" spans="1:2" x14ac:dyDescent="0.3">
      <c r="A7237">
        <v>26022356</v>
      </c>
      <c r="B7237" s="1" t="s">
        <v>2754</v>
      </c>
    </row>
    <row r="7238" spans="1:2" x14ac:dyDescent="0.3">
      <c r="A7238">
        <v>26034731</v>
      </c>
      <c r="B7238" s="1" t="s">
        <v>2755</v>
      </c>
    </row>
    <row r="7239" spans="1:2" x14ac:dyDescent="0.3">
      <c r="A7239">
        <v>26037224</v>
      </c>
      <c r="B7239" s="1" t="s">
        <v>2756</v>
      </c>
    </row>
    <row r="7240" spans="1:2" x14ac:dyDescent="0.3">
      <c r="A7240">
        <v>26047644</v>
      </c>
      <c r="B7240" s="1" t="s">
        <v>2757</v>
      </c>
    </row>
    <row r="7241" spans="1:2" x14ac:dyDescent="0.3">
      <c r="A7241">
        <v>26061916</v>
      </c>
      <c r="B7241" s="1" t="s">
        <v>2758</v>
      </c>
    </row>
    <row r="7242" spans="1:2" x14ac:dyDescent="0.3">
      <c r="A7242">
        <v>26070848</v>
      </c>
      <c r="B7242" s="1" t="s">
        <v>2759</v>
      </c>
    </row>
    <row r="7243" spans="1:2" x14ac:dyDescent="0.3">
      <c r="A7243">
        <v>26078874</v>
      </c>
      <c r="B7243" s="1" t="s">
        <v>2760</v>
      </c>
    </row>
    <row r="7244" spans="1:2" x14ac:dyDescent="0.3">
      <c r="A7244">
        <v>26091656</v>
      </c>
      <c r="B7244" s="1" t="s">
        <v>2761</v>
      </c>
    </row>
    <row r="7245" spans="1:2" x14ac:dyDescent="0.3">
      <c r="A7245">
        <v>26099662</v>
      </c>
      <c r="B7245" s="1" t="s">
        <v>278853</v>
      </c>
    </row>
    <row r="7246" spans="1:2" x14ac:dyDescent="0.3">
      <c r="A7246">
        <v>26121820</v>
      </c>
      <c r="B7246" s="1" t="s">
        <v>2762</v>
      </c>
    </row>
    <row r="7247" spans="1:2" x14ac:dyDescent="0.3">
      <c r="A7247">
        <v>26130328</v>
      </c>
      <c r="B7247" s="1" t="s">
        <v>2763</v>
      </c>
    </row>
    <row r="7248" spans="1:2" x14ac:dyDescent="0.3">
      <c r="A7248">
        <v>26140676</v>
      </c>
      <c r="B7248" s="1" t="s">
        <v>2764</v>
      </c>
    </row>
    <row r="7249" spans="1:2" x14ac:dyDescent="0.3">
      <c r="A7249">
        <v>26143505</v>
      </c>
      <c r="B7249" s="1" t="s">
        <v>2765</v>
      </c>
    </row>
    <row r="7250" spans="1:2" x14ac:dyDescent="0.3">
      <c r="A7250">
        <v>26144113</v>
      </c>
      <c r="B7250" s="1" t="s">
        <v>2766</v>
      </c>
    </row>
    <row r="7251" spans="1:2" x14ac:dyDescent="0.3">
      <c r="A7251">
        <v>26154600</v>
      </c>
      <c r="B7251" s="1" t="s">
        <v>2767</v>
      </c>
    </row>
    <row r="7252" spans="1:2" x14ac:dyDescent="0.3">
      <c r="A7252">
        <v>26166578</v>
      </c>
      <c r="B7252" s="1" t="s">
        <v>2768</v>
      </c>
    </row>
    <row r="7253" spans="1:2" x14ac:dyDescent="0.3">
      <c r="A7253">
        <v>26178559</v>
      </c>
      <c r="B7253" s="1" t="s">
        <v>2769</v>
      </c>
    </row>
    <row r="7254" spans="1:2" x14ac:dyDescent="0.3">
      <c r="A7254">
        <v>26179773</v>
      </c>
      <c r="B7254" s="1" t="s">
        <v>2770</v>
      </c>
    </row>
    <row r="7255" spans="1:2" x14ac:dyDescent="0.3">
      <c r="A7255">
        <v>26180614</v>
      </c>
      <c r="B7255" s="1" t="s">
        <v>2771</v>
      </c>
    </row>
    <row r="7256" spans="1:2" x14ac:dyDescent="0.3">
      <c r="A7256">
        <v>26248863</v>
      </c>
      <c r="B7256" s="1" t="s">
        <v>2772</v>
      </c>
    </row>
    <row r="7257" spans="1:2" x14ac:dyDescent="0.3">
      <c r="A7257">
        <v>26259416</v>
      </c>
      <c r="B7257" s="1" t="s">
        <v>2773</v>
      </c>
    </row>
    <row r="7258" spans="1:2" x14ac:dyDescent="0.3">
      <c r="A7258">
        <v>26280070</v>
      </c>
      <c r="B7258" s="1" t="s">
        <v>2774</v>
      </c>
    </row>
    <row r="7259" spans="1:2" x14ac:dyDescent="0.3">
      <c r="A7259">
        <v>26285415</v>
      </c>
      <c r="B7259" s="1" t="s">
        <v>2775</v>
      </c>
    </row>
    <row r="7260" spans="1:2" x14ac:dyDescent="0.3">
      <c r="A7260">
        <v>26291617</v>
      </c>
      <c r="B7260" s="1" t="s">
        <v>2776</v>
      </c>
    </row>
    <row r="7261" spans="1:2" x14ac:dyDescent="0.3">
      <c r="A7261">
        <v>26304305</v>
      </c>
      <c r="B7261" s="1" t="s">
        <v>2777</v>
      </c>
    </row>
    <row r="7262" spans="1:2" x14ac:dyDescent="0.3">
      <c r="A7262">
        <v>26318963</v>
      </c>
      <c r="B7262" s="1" t="s">
        <v>2778</v>
      </c>
    </row>
    <row r="7263" spans="1:2" x14ac:dyDescent="0.3">
      <c r="A7263">
        <v>26322267</v>
      </c>
      <c r="B7263" s="1" t="s">
        <v>2779</v>
      </c>
    </row>
    <row r="7264" spans="1:2" x14ac:dyDescent="0.3">
      <c r="A7264">
        <v>26333210</v>
      </c>
      <c r="B7264" s="1" t="s">
        <v>2780</v>
      </c>
    </row>
    <row r="7265" spans="1:2" x14ac:dyDescent="0.3">
      <c r="A7265">
        <v>26334503</v>
      </c>
      <c r="B7265" s="1" t="s">
        <v>2781</v>
      </c>
    </row>
    <row r="7266" spans="1:2" x14ac:dyDescent="0.3">
      <c r="A7266">
        <v>26346036</v>
      </c>
      <c r="B7266" s="1" t="s">
        <v>2782</v>
      </c>
    </row>
    <row r="7267" spans="1:2" x14ac:dyDescent="0.3">
      <c r="A7267">
        <v>26373551</v>
      </c>
      <c r="B7267" s="1" t="s">
        <v>2783</v>
      </c>
    </row>
    <row r="7268" spans="1:2" x14ac:dyDescent="0.3">
      <c r="A7268">
        <v>26384799</v>
      </c>
      <c r="B7268" s="1" t="s">
        <v>2784</v>
      </c>
    </row>
    <row r="7269" spans="1:2" x14ac:dyDescent="0.3">
      <c r="A7269">
        <v>26396166</v>
      </c>
      <c r="B7269" s="1" t="s">
        <v>2785</v>
      </c>
    </row>
    <row r="7270" spans="1:2" x14ac:dyDescent="0.3">
      <c r="A7270">
        <v>26396506</v>
      </c>
      <c r="B7270" s="1" t="s">
        <v>2786</v>
      </c>
    </row>
    <row r="7271" spans="1:2" x14ac:dyDescent="0.3">
      <c r="A7271">
        <v>26399145</v>
      </c>
      <c r="B7271" s="1" t="s">
        <v>2787</v>
      </c>
    </row>
    <row r="7272" spans="1:2" x14ac:dyDescent="0.3">
      <c r="A7272">
        <v>26401371</v>
      </c>
      <c r="B7272" s="1" t="s">
        <v>2788</v>
      </c>
    </row>
    <row r="7273" spans="1:2" x14ac:dyDescent="0.3">
      <c r="A7273">
        <v>26420832</v>
      </c>
      <c r="B7273" s="1" t="s">
        <v>2789</v>
      </c>
    </row>
    <row r="7274" spans="1:2" x14ac:dyDescent="0.3">
      <c r="A7274">
        <v>26424509</v>
      </c>
      <c r="B7274" s="1" t="s">
        <v>2790</v>
      </c>
    </row>
    <row r="7275" spans="1:2" x14ac:dyDescent="0.3">
      <c r="A7275">
        <v>26466120</v>
      </c>
      <c r="B7275" s="1" t="s">
        <v>2791</v>
      </c>
    </row>
    <row r="7276" spans="1:2" x14ac:dyDescent="0.3">
      <c r="A7276">
        <v>26477943</v>
      </c>
      <c r="B7276" s="1" t="s">
        <v>2792</v>
      </c>
    </row>
    <row r="7277" spans="1:2" x14ac:dyDescent="0.3">
      <c r="A7277">
        <v>26482390</v>
      </c>
      <c r="B7277" s="1" t="s">
        <v>2793</v>
      </c>
    </row>
    <row r="7278" spans="1:2" x14ac:dyDescent="0.3">
      <c r="A7278">
        <v>26484566</v>
      </c>
      <c r="B7278" s="1" t="s">
        <v>2794</v>
      </c>
    </row>
    <row r="7279" spans="1:2" x14ac:dyDescent="0.3">
      <c r="A7279">
        <v>26497269</v>
      </c>
      <c r="B7279" s="1" t="s">
        <v>2795</v>
      </c>
    </row>
    <row r="7280" spans="1:2" x14ac:dyDescent="0.3">
      <c r="A7280">
        <v>26509463</v>
      </c>
      <c r="B7280" s="1" t="s">
        <v>2796</v>
      </c>
    </row>
    <row r="7281" spans="1:2" x14ac:dyDescent="0.3">
      <c r="A7281">
        <v>26525355</v>
      </c>
      <c r="B7281" s="1" t="s">
        <v>2797</v>
      </c>
    </row>
    <row r="7282" spans="1:2" x14ac:dyDescent="0.3">
      <c r="A7282">
        <v>26544548</v>
      </c>
      <c r="B7282" s="1" t="s">
        <v>2798</v>
      </c>
    </row>
    <row r="7283" spans="1:2" x14ac:dyDescent="0.3">
      <c r="A7283">
        <v>26567006</v>
      </c>
      <c r="B7283" s="1" t="s">
        <v>2799</v>
      </c>
    </row>
    <row r="7284" spans="1:2" x14ac:dyDescent="0.3">
      <c r="A7284">
        <v>26570468</v>
      </c>
      <c r="B7284" s="1" t="s">
        <v>2800</v>
      </c>
    </row>
    <row r="7285" spans="1:2" x14ac:dyDescent="0.3">
      <c r="A7285">
        <v>26582135</v>
      </c>
      <c r="B7285" s="1" t="s">
        <v>2801</v>
      </c>
    </row>
    <row r="7286" spans="1:2" x14ac:dyDescent="0.3">
      <c r="A7286">
        <v>26587318</v>
      </c>
      <c r="B7286" s="1" t="s">
        <v>2802</v>
      </c>
    </row>
    <row r="7287" spans="1:2" x14ac:dyDescent="0.3">
      <c r="A7287">
        <v>26588055</v>
      </c>
      <c r="B7287" s="1" t="s">
        <v>2803</v>
      </c>
    </row>
    <row r="7288" spans="1:2" x14ac:dyDescent="0.3">
      <c r="A7288">
        <v>26588065</v>
      </c>
      <c r="B7288" s="1" t="s">
        <v>2804</v>
      </c>
    </row>
    <row r="7289" spans="1:2" x14ac:dyDescent="0.3">
      <c r="A7289">
        <v>26598023</v>
      </c>
      <c r="B7289" s="1" t="s">
        <v>2805</v>
      </c>
    </row>
    <row r="7290" spans="1:2" x14ac:dyDescent="0.3">
      <c r="A7290">
        <v>26613012</v>
      </c>
      <c r="B7290" s="1" t="s">
        <v>278854</v>
      </c>
    </row>
    <row r="7291" spans="1:2" x14ac:dyDescent="0.3">
      <c r="A7291">
        <v>26644855</v>
      </c>
      <c r="B7291" s="1" t="s">
        <v>2806</v>
      </c>
    </row>
    <row r="7292" spans="1:2" x14ac:dyDescent="0.3">
      <c r="A7292">
        <v>26648641</v>
      </c>
      <c r="B7292" s="1" t="s">
        <v>2807</v>
      </c>
    </row>
    <row r="7293" spans="1:2" x14ac:dyDescent="0.3">
      <c r="A7293">
        <v>26659043</v>
      </c>
      <c r="B7293" s="1" t="s">
        <v>278855</v>
      </c>
    </row>
    <row r="7294" spans="1:2" x14ac:dyDescent="0.3">
      <c r="A7294">
        <v>26663236</v>
      </c>
      <c r="B7294" s="1" t="s">
        <v>2808</v>
      </c>
    </row>
    <row r="7295" spans="1:2" x14ac:dyDescent="0.3">
      <c r="A7295">
        <v>26676641</v>
      </c>
      <c r="B7295" s="1" t="s">
        <v>2809</v>
      </c>
    </row>
    <row r="7296" spans="1:2" x14ac:dyDescent="0.3">
      <c r="A7296">
        <v>26703418</v>
      </c>
      <c r="B7296" s="1" t="s">
        <v>278856</v>
      </c>
    </row>
    <row r="7297" spans="1:2" x14ac:dyDescent="0.3">
      <c r="A7297">
        <v>26708464</v>
      </c>
      <c r="B7297" s="1" t="s">
        <v>2810</v>
      </c>
    </row>
    <row r="7298" spans="1:2" x14ac:dyDescent="0.3">
      <c r="A7298">
        <v>26742582</v>
      </c>
      <c r="B7298" s="1" t="s">
        <v>278857</v>
      </c>
    </row>
    <row r="7299" spans="1:2" x14ac:dyDescent="0.3">
      <c r="A7299">
        <v>26757192</v>
      </c>
      <c r="B7299" s="1" t="s">
        <v>2811</v>
      </c>
    </row>
    <row r="7300" spans="1:2" x14ac:dyDescent="0.3">
      <c r="A7300">
        <v>26761352</v>
      </c>
      <c r="B7300" s="1" t="s">
        <v>2812</v>
      </c>
    </row>
    <row r="7301" spans="1:2" x14ac:dyDescent="0.3">
      <c r="A7301">
        <v>26848346</v>
      </c>
      <c r="B7301" s="1" t="s">
        <v>2813</v>
      </c>
    </row>
    <row r="7302" spans="1:2" x14ac:dyDescent="0.3">
      <c r="A7302">
        <v>26857774</v>
      </c>
      <c r="B7302" s="1" t="s">
        <v>2814</v>
      </c>
    </row>
    <row r="7303" spans="1:2" x14ac:dyDescent="0.3">
      <c r="A7303">
        <v>26861511</v>
      </c>
      <c r="B7303" s="1" t="s">
        <v>2815</v>
      </c>
    </row>
    <row r="7304" spans="1:2" x14ac:dyDescent="0.3">
      <c r="A7304">
        <v>26877379</v>
      </c>
      <c r="B7304" s="1" t="s">
        <v>2816</v>
      </c>
    </row>
    <row r="7305" spans="1:2" x14ac:dyDescent="0.3">
      <c r="A7305">
        <v>26887644</v>
      </c>
      <c r="B7305" s="1" t="s">
        <v>2817</v>
      </c>
    </row>
    <row r="7306" spans="1:2" x14ac:dyDescent="0.3">
      <c r="A7306">
        <v>26900163</v>
      </c>
      <c r="B7306" s="1" t="s">
        <v>2818</v>
      </c>
    </row>
    <row r="7307" spans="1:2" x14ac:dyDescent="0.3">
      <c r="A7307">
        <v>26919753</v>
      </c>
      <c r="B7307" s="1" t="s">
        <v>2819</v>
      </c>
    </row>
    <row r="7308" spans="1:2" x14ac:dyDescent="0.3">
      <c r="A7308">
        <v>26931619</v>
      </c>
      <c r="B7308" s="1" t="s">
        <v>2820</v>
      </c>
    </row>
    <row r="7309" spans="1:2" x14ac:dyDescent="0.3">
      <c r="A7309">
        <v>26961501</v>
      </c>
      <c r="B7309" s="1" t="s">
        <v>2821</v>
      </c>
    </row>
    <row r="7310" spans="1:2" x14ac:dyDescent="0.3">
      <c r="A7310">
        <v>26992969</v>
      </c>
      <c r="B7310" s="1" t="s">
        <v>2822</v>
      </c>
    </row>
    <row r="7311" spans="1:2" x14ac:dyDescent="0.3">
      <c r="A7311">
        <v>26997553</v>
      </c>
      <c r="B7311" s="1" t="s">
        <v>2823</v>
      </c>
    </row>
    <row r="7312" spans="1:2" x14ac:dyDescent="0.3">
      <c r="A7312">
        <v>27003094</v>
      </c>
      <c r="B7312" s="1" t="s">
        <v>2824</v>
      </c>
    </row>
    <row r="7313" spans="1:2" x14ac:dyDescent="0.3">
      <c r="A7313">
        <v>27020768</v>
      </c>
      <c r="B7313" s="1" t="s">
        <v>278858</v>
      </c>
    </row>
    <row r="7314" spans="1:2" x14ac:dyDescent="0.3">
      <c r="A7314">
        <v>27023775</v>
      </c>
      <c r="B7314" s="1" t="s">
        <v>2825</v>
      </c>
    </row>
    <row r="7315" spans="1:2" x14ac:dyDescent="0.3">
      <c r="A7315">
        <v>27025453</v>
      </c>
      <c r="B7315" s="1" t="s">
        <v>278859</v>
      </c>
    </row>
    <row r="7316" spans="1:2" x14ac:dyDescent="0.3">
      <c r="A7316">
        <v>27030285</v>
      </c>
      <c r="B7316" s="1" t="s">
        <v>2826</v>
      </c>
    </row>
    <row r="7317" spans="1:2" x14ac:dyDescent="0.3">
      <c r="A7317">
        <v>27030392</v>
      </c>
      <c r="B7317" s="1" t="s">
        <v>2827</v>
      </c>
    </row>
    <row r="7318" spans="1:2" x14ac:dyDescent="0.3">
      <c r="A7318">
        <v>27032231</v>
      </c>
      <c r="B7318" s="1" t="s">
        <v>2828</v>
      </c>
    </row>
    <row r="7319" spans="1:2" x14ac:dyDescent="0.3">
      <c r="A7319">
        <v>27032506</v>
      </c>
      <c r="B7319" s="1" t="s">
        <v>735</v>
      </c>
    </row>
    <row r="7320" spans="1:2" x14ac:dyDescent="0.3">
      <c r="A7320">
        <v>27039128</v>
      </c>
      <c r="B7320" s="1" t="s">
        <v>2829</v>
      </c>
    </row>
    <row r="7321" spans="1:2" x14ac:dyDescent="0.3">
      <c r="A7321">
        <v>27040778</v>
      </c>
      <c r="B7321" s="1" t="s">
        <v>278860</v>
      </c>
    </row>
    <row r="7322" spans="1:2" x14ac:dyDescent="0.3">
      <c r="A7322">
        <v>27048875</v>
      </c>
      <c r="B7322" s="1" t="s">
        <v>2830</v>
      </c>
    </row>
    <row r="7323" spans="1:2" x14ac:dyDescent="0.3">
      <c r="A7323">
        <v>27051059</v>
      </c>
      <c r="B7323" s="1" t="s">
        <v>2831</v>
      </c>
    </row>
    <row r="7324" spans="1:2" x14ac:dyDescent="0.3">
      <c r="A7324">
        <v>27062844</v>
      </c>
      <c r="B7324" s="1" t="s">
        <v>2832</v>
      </c>
    </row>
    <row r="7325" spans="1:2" x14ac:dyDescent="0.3">
      <c r="A7325">
        <v>27088039</v>
      </c>
      <c r="B7325" s="1" t="s">
        <v>2833</v>
      </c>
    </row>
    <row r="7326" spans="1:2" x14ac:dyDescent="0.3">
      <c r="A7326">
        <v>27106374</v>
      </c>
      <c r="B7326" s="1" t="s">
        <v>2834</v>
      </c>
    </row>
    <row r="7327" spans="1:2" x14ac:dyDescent="0.3">
      <c r="A7327">
        <v>27128464</v>
      </c>
      <c r="B7327" s="1" t="s">
        <v>2835</v>
      </c>
    </row>
    <row r="7328" spans="1:2" x14ac:dyDescent="0.3">
      <c r="A7328">
        <v>27129167</v>
      </c>
      <c r="B7328" s="1" t="s">
        <v>2836</v>
      </c>
    </row>
    <row r="7329" spans="1:2" x14ac:dyDescent="0.3">
      <c r="A7329">
        <v>27130343</v>
      </c>
      <c r="B7329" s="1" t="s">
        <v>2837</v>
      </c>
    </row>
    <row r="7330" spans="1:2" x14ac:dyDescent="0.3">
      <c r="A7330">
        <v>27132635</v>
      </c>
      <c r="B7330" s="1" t="s">
        <v>2838</v>
      </c>
    </row>
    <row r="7331" spans="1:2" x14ac:dyDescent="0.3">
      <c r="A7331">
        <v>27134552</v>
      </c>
      <c r="B7331" s="1" t="s">
        <v>2839</v>
      </c>
    </row>
    <row r="7332" spans="1:2" x14ac:dyDescent="0.3">
      <c r="A7332">
        <v>27143966</v>
      </c>
      <c r="B7332" s="1" t="s">
        <v>2840</v>
      </c>
    </row>
    <row r="7333" spans="1:2" x14ac:dyDescent="0.3">
      <c r="A7333">
        <v>27161453</v>
      </c>
      <c r="B7333" s="1" t="s">
        <v>2841</v>
      </c>
    </row>
    <row r="7334" spans="1:2" x14ac:dyDescent="0.3">
      <c r="A7334">
        <v>27161798</v>
      </c>
      <c r="B7334" s="1" t="s">
        <v>2842</v>
      </c>
    </row>
    <row r="7335" spans="1:2" x14ac:dyDescent="0.3">
      <c r="A7335">
        <v>27166048</v>
      </c>
      <c r="B7335" s="1" t="s">
        <v>2843</v>
      </c>
    </row>
    <row r="7336" spans="1:2" x14ac:dyDescent="0.3">
      <c r="A7336">
        <v>27167572</v>
      </c>
      <c r="B7336" s="1" t="s">
        <v>2844</v>
      </c>
    </row>
    <row r="7337" spans="1:2" x14ac:dyDescent="0.3">
      <c r="A7337">
        <v>27209155</v>
      </c>
      <c r="B7337" s="1" t="s">
        <v>2845</v>
      </c>
    </row>
    <row r="7338" spans="1:2" x14ac:dyDescent="0.3">
      <c r="A7338">
        <v>27210707</v>
      </c>
      <c r="B7338" s="1" t="s">
        <v>2846</v>
      </c>
    </row>
    <row r="7339" spans="1:2" x14ac:dyDescent="0.3">
      <c r="A7339">
        <v>27218549</v>
      </c>
      <c r="B7339" s="1" t="s">
        <v>2847</v>
      </c>
    </row>
    <row r="7340" spans="1:2" x14ac:dyDescent="0.3">
      <c r="A7340">
        <v>27248680</v>
      </c>
      <c r="B7340" s="1" t="s">
        <v>2848</v>
      </c>
    </row>
    <row r="7341" spans="1:2" x14ac:dyDescent="0.3">
      <c r="A7341">
        <v>27249448</v>
      </c>
      <c r="B7341" s="1" t="s">
        <v>2849</v>
      </c>
    </row>
    <row r="7342" spans="1:2" x14ac:dyDescent="0.3">
      <c r="A7342">
        <v>27261922</v>
      </c>
      <c r="B7342" s="1" t="s">
        <v>2850</v>
      </c>
    </row>
    <row r="7343" spans="1:2" x14ac:dyDescent="0.3">
      <c r="A7343">
        <v>27272169</v>
      </c>
      <c r="B7343" s="1" t="s">
        <v>2851</v>
      </c>
    </row>
    <row r="7344" spans="1:2" x14ac:dyDescent="0.3">
      <c r="A7344">
        <v>27281286</v>
      </c>
      <c r="B7344" s="1" t="s">
        <v>2852</v>
      </c>
    </row>
    <row r="7345" spans="1:2" x14ac:dyDescent="0.3">
      <c r="A7345">
        <v>27288322</v>
      </c>
      <c r="B7345" s="1" t="s">
        <v>2853</v>
      </c>
    </row>
    <row r="7346" spans="1:2" x14ac:dyDescent="0.3">
      <c r="A7346">
        <v>27294055</v>
      </c>
      <c r="B7346" s="1" t="s">
        <v>2854</v>
      </c>
    </row>
    <row r="7347" spans="1:2" x14ac:dyDescent="0.3">
      <c r="A7347">
        <v>27301622</v>
      </c>
      <c r="B7347" s="1" t="s">
        <v>2855</v>
      </c>
    </row>
    <row r="7348" spans="1:2" x14ac:dyDescent="0.3">
      <c r="A7348">
        <v>27340935</v>
      </c>
      <c r="B7348" s="1" t="s">
        <v>2856</v>
      </c>
    </row>
    <row r="7349" spans="1:2" x14ac:dyDescent="0.3">
      <c r="A7349">
        <v>27373487</v>
      </c>
      <c r="B7349" s="1" t="s">
        <v>2857</v>
      </c>
    </row>
    <row r="7350" spans="1:2" x14ac:dyDescent="0.3">
      <c r="A7350">
        <v>27385368</v>
      </c>
      <c r="B7350" s="1" t="s">
        <v>2858</v>
      </c>
    </row>
    <row r="7351" spans="1:2" x14ac:dyDescent="0.3">
      <c r="A7351">
        <v>27389455</v>
      </c>
      <c r="B7351" s="1" t="s">
        <v>2859</v>
      </c>
    </row>
    <row r="7352" spans="1:2" x14ac:dyDescent="0.3">
      <c r="A7352">
        <v>27392460</v>
      </c>
      <c r="B7352" s="1" t="s">
        <v>2860</v>
      </c>
    </row>
    <row r="7353" spans="1:2" x14ac:dyDescent="0.3">
      <c r="A7353">
        <v>27408622</v>
      </c>
      <c r="B7353" s="1" t="s">
        <v>2861</v>
      </c>
    </row>
    <row r="7354" spans="1:2" x14ac:dyDescent="0.3">
      <c r="A7354">
        <v>27419856</v>
      </c>
      <c r="B7354" s="1" t="s">
        <v>2862</v>
      </c>
    </row>
    <row r="7355" spans="1:2" x14ac:dyDescent="0.3">
      <c r="A7355">
        <v>27464035</v>
      </c>
      <c r="B7355" s="1" t="s">
        <v>2863</v>
      </c>
    </row>
    <row r="7356" spans="1:2" x14ac:dyDescent="0.3">
      <c r="A7356">
        <v>27485846</v>
      </c>
      <c r="B7356" s="1" t="s">
        <v>2864</v>
      </c>
    </row>
    <row r="7357" spans="1:2" x14ac:dyDescent="0.3">
      <c r="A7357">
        <v>27497729</v>
      </c>
      <c r="B7357" s="1" t="s">
        <v>2865</v>
      </c>
    </row>
    <row r="7358" spans="1:2" x14ac:dyDescent="0.3">
      <c r="A7358">
        <v>27507635</v>
      </c>
      <c r="B7358" s="1" t="s">
        <v>2866</v>
      </c>
    </row>
    <row r="7359" spans="1:2" x14ac:dyDescent="0.3">
      <c r="A7359">
        <v>27518524</v>
      </c>
      <c r="B7359" s="1" t="s">
        <v>278861</v>
      </c>
    </row>
    <row r="7360" spans="1:2" x14ac:dyDescent="0.3">
      <c r="A7360">
        <v>27536689</v>
      </c>
      <c r="B7360" s="1" t="s">
        <v>2867</v>
      </c>
    </row>
    <row r="7361" spans="1:2" x14ac:dyDescent="0.3">
      <c r="A7361">
        <v>27540654</v>
      </c>
      <c r="B7361" s="1" t="s">
        <v>2868</v>
      </c>
    </row>
    <row r="7362" spans="1:2" x14ac:dyDescent="0.3">
      <c r="A7362">
        <v>27562053</v>
      </c>
      <c r="B7362" s="1" t="s">
        <v>2869</v>
      </c>
    </row>
    <row r="7363" spans="1:2" x14ac:dyDescent="0.3">
      <c r="A7363">
        <v>27570344</v>
      </c>
      <c r="B7363" s="1" t="s">
        <v>2870</v>
      </c>
    </row>
    <row r="7364" spans="1:2" x14ac:dyDescent="0.3">
      <c r="A7364">
        <v>27595936</v>
      </c>
      <c r="B7364" s="1" t="s">
        <v>2871</v>
      </c>
    </row>
    <row r="7365" spans="1:2" x14ac:dyDescent="0.3">
      <c r="A7365">
        <v>27609132</v>
      </c>
      <c r="B7365" s="1" t="s">
        <v>2872</v>
      </c>
    </row>
    <row r="7366" spans="1:2" x14ac:dyDescent="0.3">
      <c r="A7366">
        <v>27611501</v>
      </c>
      <c r="B7366" s="1" t="s">
        <v>2873</v>
      </c>
    </row>
    <row r="7367" spans="1:2" x14ac:dyDescent="0.3">
      <c r="A7367">
        <v>27615748</v>
      </c>
      <c r="B7367" s="1" t="s">
        <v>2874</v>
      </c>
    </row>
    <row r="7368" spans="1:2" x14ac:dyDescent="0.3">
      <c r="A7368">
        <v>27641480</v>
      </c>
      <c r="B7368" s="1" t="s">
        <v>2875</v>
      </c>
    </row>
    <row r="7369" spans="1:2" x14ac:dyDescent="0.3">
      <c r="A7369">
        <v>27641818</v>
      </c>
      <c r="B7369" s="1" t="s">
        <v>2876</v>
      </c>
    </row>
    <row r="7370" spans="1:2" x14ac:dyDescent="0.3">
      <c r="A7370">
        <v>27654326</v>
      </c>
      <c r="B7370" s="1" t="s">
        <v>2877</v>
      </c>
    </row>
    <row r="7371" spans="1:2" x14ac:dyDescent="0.3">
      <c r="A7371">
        <v>27690278</v>
      </c>
      <c r="B7371" s="1" t="s">
        <v>2878</v>
      </c>
    </row>
    <row r="7372" spans="1:2" x14ac:dyDescent="0.3">
      <c r="A7372">
        <v>27701583</v>
      </c>
      <c r="B7372" s="1" t="s">
        <v>2879</v>
      </c>
    </row>
    <row r="7373" spans="1:2" x14ac:dyDescent="0.3">
      <c r="A7373">
        <v>27704964</v>
      </c>
      <c r="B7373" s="1" t="s">
        <v>2880</v>
      </c>
    </row>
    <row r="7374" spans="1:2" x14ac:dyDescent="0.3">
      <c r="A7374">
        <v>27710222</v>
      </c>
      <c r="B7374" s="1" t="s">
        <v>2881</v>
      </c>
    </row>
    <row r="7375" spans="1:2" x14ac:dyDescent="0.3">
      <c r="A7375">
        <v>27775207</v>
      </c>
      <c r="B7375" s="1" t="s">
        <v>2882</v>
      </c>
    </row>
    <row r="7376" spans="1:2" x14ac:dyDescent="0.3">
      <c r="A7376">
        <v>27780232</v>
      </c>
      <c r="B7376" s="1" t="s">
        <v>2883</v>
      </c>
    </row>
    <row r="7377" spans="1:2" x14ac:dyDescent="0.3">
      <c r="A7377">
        <v>27817002</v>
      </c>
      <c r="B7377" s="1" t="s">
        <v>2884</v>
      </c>
    </row>
    <row r="7378" spans="1:2" x14ac:dyDescent="0.3">
      <c r="A7378">
        <v>27817293</v>
      </c>
      <c r="B7378" s="1" t="s">
        <v>2885</v>
      </c>
    </row>
    <row r="7379" spans="1:2" x14ac:dyDescent="0.3">
      <c r="A7379">
        <v>27822843</v>
      </c>
      <c r="B7379" s="1" t="s">
        <v>2886</v>
      </c>
    </row>
    <row r="7380" spans="1:2" x14ac:dyDescent="0.3">
      <c r="A7380">
        <v>27856980</v>
      </c>
      <c r="B7380" s="1" t="s">
        <v>2887</v>
      </c>
    </row>
    <row r="7381" spans="1:2" x14ac:dyDescent="0.3">
      <c r="A7381">
        <v>27873011</v>
      </c>
      <c r="B7381" s="1" t="s">
        <v>2888</v>
      </c>
    </row>
    <row r="7382" spans="1:2" x14ac:dyDescent="0.3">
      <c r="A7382">
        <v>27874358</v>
      </c>
      <c r="B7382" s="1" t="s">
        <v>2889</v>
      </c>
    </row>
    <row r="7383" spans="1:2" x14ac:dyDescent="0.3">
      <c r="A7383">
        <v>27889728</v>
      </c>
      <c r="B7383" s="1" t="s">
        <v>2890</v>
      </c>
    </row>
    <row r="7384" spans="1:2" x14ac:dyDescent="0.3">
      <c r="A7384">
        <v>27892446</v>
      </c>
      <c r="B7384" s="1" t="s">
        <v>2891</v>
      </c>
    </row>
    <row r="7385" spans="1:2" x14ac:dyDescent="0.3">
      <c r="A7385">
        <v>27911267</v>
      </c>
      <c r="B7385" s="1" t="s">
        <v>2892</v>
      </c>
    </row>
    <row r="7386" spans="1:2" x14ac:dyDescent="0.3">
      <c r="A7386">
        <v>27930725</v>
      </c>
      <c r="B7386" s="1" t="s">
        <v>2893</v>
      </c>
    </row>
    <row r="7387" spans="1:2" x14ac:dyDescent="0.3">
      <c r="A7387">
        <v>27930892</v>
      </c>
      <c r="B7387" s="1" t="s">
        <v>2894</v>
      </c>
    </row>
    <row r="7388" spans="1:2" x14ac:dyDescent="0.3">
      <c r="A7388">
        <v>27932455</v>
      </c>
      <c r="B7388" s="1" t="s">
        <v>2895</v>
      </c>
    </row>
    <row r="7389" spans="1:2" x14ac:dyDescent="0.3">
      <c r="A7389">
        <v>27932896</v>
      </c>
      <c r="B7389" s="1" t="s">
        <v>2896</v>
      </c>
    </row>
    <row r="7390" spans="1:2" x14ac:dyDescent="0.3">
      <c r="A7390">
        <v>27934428</v>
      </c>
      <c r="B7390" s="1" t="s">
        <v>2897</v>
      </c>
    </row>
    <row r="7391" spans="1:2" x14ac:dyDescent="0.3">
      <c r="A7391">
        <v>27941081</v>
      </c>
      <c r="B7391" s="1" t="s">
        <v>2898</v>
      </c>
    </row>
    <row r="7392" spans="1:2" x14ac:dyDescent="0.3">
      <c r="A7392">
        <v>27955955</v>
      </c>
      <c r="B7392" s="1" t="s">
        <v>2899</v>
      </c>
    </row>
    <row r="7393" spans="1:2" x14ac:dyDescent="0.3">
      <c r="A7393">
        <v>28019910</v>
      </c>
      <c r="B7393" s="1" t="s">
        <v>2900</v>
      </c>
    </row>
    <row r="7394" spans="1:2" x14ac:dyDescent="0.3">
      <c r="A7394">
        <v>28037678</v>
      </c>
      <c r="B7394" s="1" t="s">
        <v>2901</v>
      </c>
    </row>
    <row r="7395" spans="1:2" x14ac:dyDescent="0.3">
      <c r="A7395">
        <v>28042564</v>
      </c>
      <c r="B7395" s="1" t="s">
        <v>2902</v>
      </c>
    </row>
    <row r="7396" spans="1:2" x14ac:dyDescent="0.3">
      <c r="A7396">
        <v>28042618</v>
      </c>
      <c r="B7396" s="1" t="s">
        <v>2903</v>
      </c>
    </row>
    <row r="7397" spans="1:2" x14ac:dyDescent="0.3">
      <c r="A7397">
        <v>28049689</v>
      </c>
      <c r="B7397" s="1" t="s">
        <v>2904</v>
      </c>
    </row>
    <row r="7398" spans="1:2" x14ac:dyDescent="0.3">
      <c r="A7398">
        <v>28064272</v>
      </c>
      <c r="B7398" s="1" t="s">
        <v>2905</v>
      </c>
    </row>
    <row r="7399" spans="1:2" x14ac:dyDescent="0.3">
      <c r="A7399">
        <v>28066910</v>
      </c>
      <c r="B7399" s="1" t="s">
        <v>2906</v>
      </c>
    </row>
    <row r="7400" spans="1:2" x14ac:dyDescent="0.3">
      <c r="A7400">
        <v>28088725</v>
      </c>
      <c r="B7400" s="1" t="s">
        <v>2907</v>
      </c>
    </row>
    <row r="7401" spans="1:2" x14ac:dyDescent="0.3">
      <c r="A7401">
        <v>28120610</v>
      </c>
      <c r="B7401" s="1" t="s">
        <v>1829</v>
      </c>
    </row>
    <row r="7402" spans="1:2" x14ac:dyDescent="0.3">
      <c r="A7402">
        <v>28131143</v>
      </c>
      <c r="B7402" s="1" t="s">
        <v>2908</v>
      </c>
    </row>
    <row r="7403" spans="1:2" x14ac:dyDescent="0.3">
      <c r="A7403">
        <v>28131772</v>
      </c>
      <c r="B7403" s="1" t="s">
        <v>2909</v>
      </c>
    </row>
    <row r="7404" spans="1:2" x14ac:dyDescent="0.3">
      <c r="A7404">
        <v>28133662</v>
      </c>
      <c r="B7404" s="1" t="s">
        <v>2910</v>
      </c>
    </row>
    <row r="7405" spans="1:2" x14ac:dyDescent="0.3">
      <c r="A7405">
        <v>28134395</v>
      </c>
      <c r="B7405" s="1" t="s">
        <v>2911</v>
      </c>
    </row>
    <row r="7406" spans="1:2" x14ac:dyDescent="0.3">
      <c r="A7406">
        <v>28135097</v>
      </c>
      <c r="B7406" s="1" t="s">
        <v>2912</v>
      </c>
    </row>
    <row r="7407" spans="1:2" x14ac:dyDescent="0.3">
      <c r="A7407">
        <v>28158181</v>
      </c>
      <c r="B7407" s="1" t="s">
        <v>2913</v>
      </c>
    </row>
    <row r="7408" spans="1:2" x14ac:dyDescent="0.3">
      <c r="A7408">
        <v>28186393</v>
      </c>
      <c r="B7408" s="1" t="s">
        <v>2914</v>
      </c>
    </row>
    <row r="7409" spans="1:2" x14ac:dyDescent="0.3">
      <c r="A7409">
        <v>28199924</v>
      </c>
      <c r="B7409" s="1" t="s">
        <v>2915</v>
      </c>
    </row>
    <row r="7410" spans="1:2" x14ac:dyDescent="0.3">
      <c r="A7410">
        <v>28203001</v>
      </c>
      <c r="B7410" s="1" t="s">
        <v>2916</v>
      </c>
    </row>
    <row r="7411" spans="1:2" x14ac:dyDescent="0.3">
      <c r="A7411">
        <v>28219449</v>
      </c>
      <c r="B7411" s="1" t="s">
        <v>2917</v>
      </c>
    </row>
    <row r="7412" spans="1:2" x14ac:dyDescent="0.3">
      <c r="A7412">
        <v>28234511</v>
      </c>
      <c r="B7412" s="1" t="s">
        <v>2918</v>
      </c>
    </row>
    <row r="7413" spans="1:2" x14ac:dyDescent="0.3">
      <c r="A7413">
        <v>28280719</v>
      </c>
      <c r="B7413" s="1" t="s">
        <v>2919</v>
      </c>
    </row>
    <row r="7414" spans="1:2" x14ac:dyDescent="0.3">
      <c r="A7414">
        <v>28285900</v>
      </c>
      <c r="B7414" s="1" t="s">
        <v>2920</v>
      </c>
    </row>
    <row r="7415" spans="1:2" x14ac:dyDescent="0.3">
      <c r="A7415">
        <v>28294627</v>
      </c>
      <c r="B7415" s="1" t="s">
        <v>2921</v>
      </c>
    </row>
    <row r="7416" spans="1:2" x14ac:dyDescent="0.3">
      <c r="A7416">
        <v>28296004</v>
      </c>
      <c r="B7416" s="1" t="s">
        <v>278862</v>
      </c>
    </row>
    <row r="7417" spans="1:2" x14ac:dyDescent="0.3">
      <c r="A7417">
        <v>28297914</v>
      </c>
      <c r="B7417" s="1" t="s">
        <v>2922</v>
      </c>
    </row>
    <row r="7418" spans="1:2" x14ac:dyDescent="0.3">
      <c r="A7418">
        <v>28308534</v>
      </c>
      <c r="B7418" s="1" t="s">
        <v>2923</v>
      </c>
    </row>
    <row r="7419" spans="1:2" x14ac:dyDescent="0.3">
      <c r="A7419">
        <v>28344811</v>
      </c>
      <c r="B7419" s="1" t="s">
        <v>2924</v>
      </c>
    </row>
    <row r="7420" spans="1:2" x14ac:dyDescent="0.3">
      <c r="A7420">
        <v>28345226</v>
      </c>
      <c r="B7420" s="1" t="s">
        <v>2925</v>
      </c>
    </row>
    <row r="7421" spans="1:2" x14ac:dyDescent="0.3">
      <c r="A7421">
        <v>28348477</v>
      </c>
      <c r="B7421" s="1" t="s">
        <v>278863</v>
      </c>
    </row>
    <row r="7422" spans="1:2" x14ac:dyDescent="0.3">
      <c r="A7422">
        <v>28356305</v>
      </c>
      <c r="B7422" s="1" t="s">
        <v>2926</v>
      </c>
    </row>
    <row r="7423" spans="1:2" x14ac:dyDescent="0.3">
      <c r="A7423">
        <v>28369301</v>
      </c>
      <c r="B7423" s="1" t="s">
        <v>2927</v>
      </c>
    </row>
    <row r="7424" spans="1:2" x14ac:dyDescent="0.3">
      <c r="A7424">
        <v>28375957</v>
      </c>
      <c r="B7424" s="1" t="s">
        <v>2928</v>
      </c>
    </row>
    <row r="7425" spans="1:2" x14ac:dyDescent="0.3">
      <c r="A7425">
        <v>28441833</v>
      </c>
      <c r="B7425" s="1" t="s">
        <v>2929</v>
      </c>
    </row>
    <row r="7426" spans="1:2" x14ac:dyDescent="0.3">
      <c r="A7426">
        <v>28448301</v>
      </c>
      <c r="B7426" s="1" t="s">
        <v>2930</v>
      </c>
    </row>
    <row r="7427" spans="1:2" x14ac:dyDescent="0.3">
      <c r="A7427">
        <v>28467657</v>
      </c>
      <c r="B7427" s="1" t="s">
        <v>2931</v>
      </c>
    </row>
    <row r="7428" spans="1:2" x14ac:dyDescent="0.3">
      <c r="A7428">
        <v>28468870</v>
      </c>
      <c r="B7428" s="1" t="s">
        <v>2932</v>
      </c>
    </row>
    <row r="7429" spans="1:2" x14ac:dyDescent="0.3">
      <c r="A7429">
        <v>28479848</v>
      </c>
      <c r="B7429" s="1" t="s">
        <v>2933</v>
      </c>
    </row>
    <row r="7430" spans="1:2" x14ac:dyDescent="0.3">
      <c r="A7430">
        <v>28485761</v>
      </c>
      <c r="B7430" s="1" t="s">
        <v>2934</v>
      </c>
    </row>
    <row r="7431" spans="1:2" x14ac:dyDescent="0.3">
      <c r="A7431">
        <v>28493229</v>
      </c>
      <c r="B7431" s="1" t="s">
        <v>2935</v>
      </c>
    </row>
    <row r="7432" spans="1:2" x14ac:dyDescent="0.3">
      <c r="A7432">
        <v>28530496</v>
      </c>
      <c r="B7432" s="1" t="s">
        <v>2936</v>
      </c>
    </row>
    <row r="7433" spans="1:2" x14ac:dyDescent="0.3">
      <c r="A7433">
        <v>28541385</v>
      </c>
      <c r="B7433" s="1" t="s">
        <v>2937</v>
      </c>
    </row>
    <row r="7434" spans="1:2" x14ac:dyDescent="0.3">
      <c r="A7434">
        <v>28553980</v>
      </c>
      <c r="B7434" s="1" t="s">
        <v>278864</v>
      </c>
    </row>
    <row r="7435" spans="1:2" x14ac:dyDescent="0.3">
      <c r="A7435">
        <v>28564439</v>
      </c>
      <c r="B7435" s="1" t="s">
        <v>278865</v>
      </c>
    </row>
    <row r="7436" spans="1:2" x14ac:dyDescent="0.3">
      <c r="A7436">
        <v>28569273</v>
      </c>
      <c r="B7436" s="1" t="s">
        <v>2938</v>
      </c>
    </row>
    <row r="7437" spans="1:2" x14ac:dyDescent="0.3">
      <c r="A7437">
        <v>28581164</v>
      </c>
      <c r="B7437" s="1" t="s">
        <v>2939</v>
      </c>
    </row>
    <row r="7438" spans="1:2" x14ac:dyDescent="0.3">
      <c r="A7438">
        <v>28588451</v>
      </c>
      <c r="B7438" s="1" t="s">
        <v>2940</v>
      </c>
    </row>
    <row r="7439" spans="1:2" x14ac:dyDescent="0.3">
      <c r="A7439">
        <v>28599096</v>
      </c>
      <c r="B7439" s="1" t="s">
        <v>2941</v>
      </c>
    </row>
    <row r="7440" spans="1:2" x14ac:dyDescent="0.3">
      <c r="A7440">
        <v>28601898</v>
      </c>
      <c r="B7440" s="1" t="s">
        <v>2942</v>
      </c>
    </row>
    <row r="7441" spans="1:2" x14ac:dyDescent="0.3">
      <c r="A7441">
        <v>28610648</v>
      </c>
      <c r="B7441" s="1" t="s">
        <v>278866</v>
      </c>
    </row>
    <row r="7442" spans="1:2" x14ac:dyDescent="0.3">
      <c r="A7442">
        <v>28639116</v>
      </c>
      <c r="B7442" s="1" t="s">
        <v>278867</v>
      </c>
    </row>
    <row r="7443" spans="1:2" x14ac:dyDescent="0.3">
      <c r="A7443">
        <v>28659078</v>
      </c>
      <c r="B7443" s="1" t="s">
        <v>2943</v>
      </c>
    </row>
    <row r="7444" spans="1:2" x14ac:dyDescent="0.3">
      <c r="A7444">
        <v>28663349</v>
      </c>
      <c r="B7444" s="1" t="s">
        <v>1282</v>
      </c>
    </row>
    <row r="7445" spans="1:2" x14ac:dyDescent="0.3">
      <c r="A7445">
        <v>28680853</v>
      </c>
      <c r="B7445" s="1" t="s">
        <v>2944</v>
      </c>
    </row>
    <row r="7446" spans="1:2" x14ac:dyDescent="0.3">
      <c r="A7446">
        <v>28686092</v>
      </c>
      <c r="B7446" s="1" t="s">
        <v>2945</v>
      </c>
    </row>
    <row r="7447" spans="1:2" x14ac:dyDescent="0.3">
      <c r="A7447">
        <v>28687631</v>
      </c>
      <c r="B7447" s="1" t="s">
        <v>2946</v>
      </c>
    </row>
    <row r="7448" spans="1:2" x14ac:dyDescent="0.3">
      <c r="A7448">
        <v>28690867</v>
      </c>
      <c r="B7448" s="1" t="s">
        <v>2947</v>
      </c>
    </row>
    <row r="7449" spans="1:2" x14ac:dyDescent="0.3">
      <c r="A7449">
        <v>28701237</v>
      </c>
      <c r="B7449" s="1" t="s">
        <v>2948</v>
      </c>
    </row>
    <row r="7450" spans="1:2" x14ac:dyDescent="0.3">
      <c r="A7450">
        <v>28724172</v>
      </c>
      <c r="B7450" s="1" t="s">
        <v>2949</v>
      </c>
    </row>
    <row r="7451" spans="1:2" x14ac:dyDescent="0.3">
      <c r="A7451">
        <v>28743427</v>
      </c>
      <c r="B7451" s="1" t="s">
        <v>2950</v>
      </c>
    </row>
    <row r="7452" spans="1:2" x14ac:dyDescent="0.3">
      <c r="A7452">
        <v>28790233</v>
      </c>
      <c r="B7452" s="1" t="s">
        <v>2951</v>
      </c>
    </row>
    <row r="7453" spans="1:2" x14ac:dyDescent="0.3">
      <c r="A7453">
        <v>28791138</v>
      </c>
      <c r="B7453" s="1" t="s">
        <v>2952</v>
      </c>
    </row>
    <row r="7454" spans="1:2" x14ac:dyDescent="0.3">
      <c r="A7454">
        <v>28793402</v>
      </c>
      <c r="B7454" s="1" t="s">
        <v>2953</v>
      </c>
    </row>
    <row r="7455" spans="1:2" x14ac:dyDescent="0.3">
      <c r="A7455">
        <v>28854021</v>
      </c>
      <c r="B7455" s="1" t="s">
        <v>2954</v>
      </c>
    </row>
    <row r="7456" spans="1:2" x14ac:dyDescent="0.3">
      <c r="A7456">
        <v>28855871</v>
      </c>
      <c r="B7456" s="1" t="s">
        <v>2955</v>
      </c>
    </row>
    <row r="7457" spans="1:2" x14ac:dyDescent="0.3">
      <c r="A7457">
        <v>28867064</v>
      </c>
      <c r="B7457" s="1" t="s">
        <v>2956</v>
      </c>
    </row>
    <row r="7458" spans="1:2" x14ac:dyDescent="0.3">
      <c r="A7458">
        <v>28886319</v>
      </c>
      <c r="B7458" s="1" t="s">
        <v>2957</v>
      </c>
    </row>
    <row r="7459" spans="1:2" x14ac:dyDescent="0.3">
      <c r="A7459">
        <v>28900118</v>
      </c>
      <c r="B7459" s="1" t="s">
        <v>2958</v>
      </c>
    </row>
    <row r="7460" spans="1:2" x14ac:dyDescent="0.3">
      <c r="A7460">
        <v>28907671</v>
      </c>
      <c r="B7460" s="1" t="s">
        <v>278868</v>
      </c>
    </row>
    <row r="7461" spans="1:2" x14ac:dyDescent="0.3">
      <c r="A7461">
        <v>28911854</v>
      </c>
      <c r="B7461" s="1" t="s">
        <v>2959</v>
      </c>
    </row>
    <row r="7462" spans="1:2" x14ac:dyDescent="0.3">
      <c r="A7462">
        <v>28914747</v>
      </c>
      <c r="B7462" s="1" t="s">
        <v>2960</v>
      </c>
    </row>
    <row r="7463" spans="1:2" x14ac:dyDescent="0.3">
      <c r="A7463">
        <v>28922932</v>
      </c>
      <c r="B7463" s="1" t="s">
        <v>2961</v>
      </c>
    </row>
    <row r="7464" spans="1:2" x14ac:dyDescent="0.3">
      <c r="A7464">
        <v>28958451</v>
      </c>
      <c r="B7464" s="1" t="s">
        <v>2962</v>
      </c>
    </row>
    <row r="7465" spans="1:2" x14ac:dyDescent="0.3">
      <c r="A7465">
        <v>28960443</v>
      </c>
      <c r="B7465" s="1" t="s">
        <v>2963</v>
      </c>
    </row>
    <row r="7466" spans="1:2" x14ac:dyDescent="0.3">
      <c r="A7466">
        <v>29009083</v>
      </c>
      <c r="B7466" s="1" t="s">
        <v>2964</v>
      </c>
    </row>
    <row r="7467" spans="1:2" x14ac:dyDescent="0.3">
      <c r="A7467">
        <v>29028862</v>
      </c>
      <c r="B7467" s="1" t="s">
        <v>2965</v>
      </c>
    </row>
    <row r="7468" spans="1:2" x14ac:dyDescent="0.3">
      <c r="A7468">
        <v>29035901</v>
      </c>
      <c r="B7468" s="1" t="s">
        <v>2966</v>
      </c>
    </row>
    <row r="7469" spans="1:2" x14ac:dyDescent="0.3">
      <c r="A7469">
        <v>29040834</v>
      </c>
      <c r="B7469" s="1" t="s">
        <v>2967</v>
      </c>
    </row>
    <row r="7470" spans="1:2" x14ac:dyDescent="0.3">
      <c r="A7470">
        <v>29054535</v>
      </c>
      <c r="B7470" s="1" t="s">
        <v>2968</v>
      </c>
    </row>
    <row r="7471" spans="1:2" x14ac:dyDescent="0.3">
      <c r="A7471">
        <v>29067508</v>
      </c>
      <c r="B7471" s="1" t="s">
        <v>2969</v>
      </c>
    </row>
    <row r="7472" spans="1:2" x14ac:dyDescent="0.3">
      <c r="A7472">
        <v>29077459</v>
      </c>
      <c r="B7472" s="1" t="s">
        <v>278869</v>
      </c>
    </row>
    <row r="7473" spans="1:2" x14ac:dyDescent="0.3">
      <c r="A7473">
        <v>29086556</v>
      </c>
      <c r="B7473" s="1" t="s">
        <v>278870</v>
      </c>
    </row>
    <row r="7474" spans="1:2" x14ac:dyDescent="0.3">
      <c r="A7474">
        <v>29088885</v>
      </c>
      <c r="B7474" s="1" t="s">
        <v>2970</v>
      </c>
    </row>
    <row r="7475" spans="1:2" x14ac:dyDescent="0.3">
      <c r="A7475">
        <v>29110517</v>
      </c>
      <c r="B7475" s="1" t="s">
        <v>2971</v>
      </c>
    </row>
    <row r="7476" spans="1:2" x14ac:dyDescent="0.3">
      <c r="A7476">
        <v>29124219</v>
      </c>
      <c r="B7476" s="1" t="s">
        <v>2972</v>
      </c>
    </row>
    <row r="7477" spans="1:2" x14ac:dyDescent="0.3">
      <c r="A7477">
        <v>29128218</v>
      </c>
      <c r="B7477" s="1" t="s">
        <v>2973</v>
      </c>
    </row>
    <row r="7478" spans="1:2" x14ac:dyDescent="0.3">
      <c r="A7478">
        <v>29133464</v>
      </c>
      <c r="B7478" s="1" t="s">
        <v>2974</v>
      </c>
    </row>
    <row r="7479" spans="1:2" x14ac:dyDescent="0.3">
      <c r="A7479">
        <v>29140539</v>
      </c>
      <c r="B7479" s="1" t="s">
        <v>2975</v>
      </c>
    </row>
    <row r="7480" spans="1:2" x14ac:dyDescent="0.3">
      <c r="A7480">
        <v>29154331</v>
      </c>
      <c r="B7480" s="1" t="s">
        <v>2976</v>
      </c>
    </row>
    <row r="7481" spans="1:2" x14ac:dyDescent="0.3">
      <c r="A7481">
        <v>29161066</v>
      </c>
      <c r="B7481" s="1" t="s">
        <v>2977</v>
      </c>
    </row>
    <row r="7482" spans="1:2" x14ac:dyDescent="0.3">
      <c r="A7482">
        <v>29188245</v>
      </c>
      <c r="B7482" s="1" t="s">
        <v>2978</v>
      </c>
    </row>
    <row r="7483" spans="1:2" x14ac:dyDescent="0.3">
      <c r="A7483">
        <v>29200517</v>
      </c>
      <c r="B7483" s="1" t="s">
        <v>2979</v>
      </c>
    </row>
    <row r="7484" spans="1:2" x14ac:dyDescent="0.3">
      <c r="A7484">
        <v>29202193</v>
      </c>
      <c r="B7484" s="1" t="s">
        <v>2980</v>
      </c>
    </row>
    <row r="7485" spans="1:2" x14ac:dyDescent="0.3">
      <c r="A7485">
        <v>29215302</v>
      </c>
      <c r="B7485" s="1" t="s">
        <v>2981</v>
      </c>
    </row>
    <row r="7486" spans="1:2" x14ac:dyDescent="0.3">
      <c r="A7486">
        <v>29236323</v>
      </c>
      <c r="B7486" s="1" t="s">
        <v>2982</v>
      </c>
    </row>
    <row r="7487" spans="1:2" x14ac:dyDescent="0.3">
      <c r="A7487">
        <v>29238739</v>
      </c>
      <c r="B7487" s="1" t="s">
        <v>2983</v>
      </c>
    </row>
    <row r="7488" spans="1:2" x14ac:dyDescent="0.3">
      <c r="A7488">
        <v>29272226</v>
      </c>
      <c r="B7488" s="1" t="s">
        <v>278871</v>
      </c>
    </row>
    <row r="7489" spans="1:2" x14ac:dyDescent="0.3">
      <c r="A7489">
        <v>29274625</v>
      </c>
      <c r="B7489" s="1" t="s">
        <v>278872</v>
      </c>
    </row>
    <row r="7490" spans="1:2" x14ac:dyDescent="0.3">
      <c r="A7490">
        <v>29283225</v>
      </c>
      <c r="B7490" s="1" t="s">
        <v>278873</v>
      </c>
    </row>
    <row r="7491" spans="1:2" x14ac:dyDescent="0.3">
      <c r="A7491">
        <v>29284605</v>
      </c>
      <c r="B7491" s="1" t="s">
        <v>2984</v>
      </c>
    </row>
    <row r="7492" spans="1:2" x14ac:dyDescent="0.3">
      <c r="A7492">
        <v>29307888</v>
      </c>
      <c r="B7492" s="1" t="s">
        <v>278874</v>
      </c>
    </row>
    <row r="7493" spans="1:2" x14ac:dyDescent="0.3">
      <c r="A7493">
        <v>29311327</v>
      </c>
      <c r="B7493" s="1" t="s">
        <v>2985</v>
      </c>
    </row>
    <row r="7494" spans="1:2" x14ac:dyDescent="0.3">
      <c r="A7494">
        <v>29316538</v>
      </c>
      <c r="B7494" s="1" t="s">
        <v>2986</v>
      </c>
    </row>
    <row r="7495" spans="1:2" x14ac:dyDescent="0.3">
      <c r="A7495">
        <v>29337632</v>
      </c>
      <c r="B7495" s="1" t="s">
        <v>2987</v>
      </c>
    </row>
    <row r="7496" spans="1:2" x14ac:dyDescent="0.3">
      <c r="A7496">
        <v>29340934</v>
      </c>
      <c r="B7496" s="1" t="s">
        <v>278875</v>
      </c>
    </row>
    <row r="7497" spans="1:2" x14ac:dyDescent="0.3">
      <c r="A7497">
        <v>29368983</v>
      </c>
      <c r="B7497" s="1" t="s">
        <v>2988</v>
      </c>
    </row>
    <row r="7498" spans="1:2" x14ac:dyDescent="0.3">
      <c r="A7498">
        <v>29370671</v>
      </c>
      <c r="B7498" s="1" t="s">
        <v>2989</v>
      </c>
    </row>
    <row r="7499" spans="1:2" x14ac:dyDescent="0.3">
      <c r="A7499">
        <v>29379257</v>
      </c>
      <c r="B7499" s="1" t="s">
        <v>2990</v>
      </c>
    </row>
    <row r="7500" spans="1:2" x14ac:dyDescent="0.3">
      <c r="A7500">
        <v>29434955</v>
      </c>
      <c r="B7500" s="1" t="s">
        <v>2991</v>
      </c>
    </row>
    <row r="7501" spans="1:2" x14ac:dyDescent="0.3">
      <c r="A7501">
        <v>29474629</v>
      </c>
      <c r="B7501" s="1" t="s">
        <v>2992</v>
      </c>
    </row>
    <row r="7502" spans="1:2" x14ac:dyDescent="0.3">
      <c r="A7502">
        <v>29487756</v>
      </c>
      <c r="B7502" s="1" t="s">
        <v>2993</v>
      </c>
    </row>
    <row r="7503" spans="1:2" x14ac:dyDescent="0.3">
      <c r="A7503">
        <v>29491051</v>
      </c>
      <c r="B7503" s="1" t="s">
        <v>2994</v>
      </c>
    </row>
    <row r="7504" spans="1:2" x14ac:dyDescent="0.3">
      <c r="A7504">
        <v>29499638</v>
      </c>
      <c r="B7504" s="1" t="s">
        <v>2995</v>
      </c>
    </row>
    <row r="7505" spans="1:2" x14ac:dyDescent="0.3">
      <c r="A7505">
        <v>29507146</v>
      </c>
      <c r="B7505" s="1" t="s">
        <v>735</v>
      </c>
    </row>
    <row r="7506" spans="1:2" x14ac:dyDescent="0.3">
      <c r="A7506">
        <v>29548620</v>
      </c>
      <c r="B7506" s="1" t="s">
        <v>2996</v>
      </c>
    </row>
    <row r="7507" spans="1:2" x14ac:dyDescent="0.3">
      <c r="A7507">
        <v>29551763</v>
      </c>
      <c r="B7507" s="1" t="s">
        <v>2997</v>
      </c>
    </row>
    <row r="7508" spans="1:2" x14ac:dyDescent="0.3">
      <c r="A7508">
        <v>29553289</v>
      </c>
      <c r="B7508" s="1" t="s">
        <v>2998</v>
      </c>
    </row>
    <row r="7509" spans="1:2" x14ac:dyDescent="0.3">
      <c r="A7509">
        <v>29576978</v>
      </c>
      <c r="B7509" s="1" t="s">
        <v>2999</v>
      </c>
    </row>
    <row r="7510" spans="1:2" x14ac:dyDescent="0.3">
      <c r="A7510">
        <v>29584649</v>
      </c>
      <c r="B7510" s="1" t="s">
        <v>3000</v>
      </c>
    </row>
    <row r="7511" spans="1:2" x14ac:dyDescent="0.3">
      <c r="A7511">
        <v>29622893</v>
      </c>
      <c r="B7511" s="1" t="s">
        <v>3001</v>
      </c>
    </row>
    <row r="7512" spans="1:2" x14ac:dyDescent="0.3">
      <c r="A7512">
        <v>29644651</v>
      </c>
      <c r="B7512" s="1" t="s">
        <v>3002</v>
      </c>
    </row>
    <row r="7513" spans="1:2" x14ac:dyDescent="0.3">
      <c r="A7513">
        <v>29647987</v>
      </c>
      <c r="B7513" s="1" t="s">
        <v>3003</v>
      </c>
    </row>
    <row r="7514" spans="1:2" x14ac:dyDescent="0.3">
      <c r="A7514">
        <v>29661040</v>
      </c>
      <c r="B7514" s="1" t="s">
        <v>3004</v>
      </c>
    </row>
    <row r="7515" spans="1:2" x14ac:dyDescent="0.3">
      <c r="A7515">
        <v>29680751</v>
      </c>
      <c r="B7515" s="1" t="s">
        <v>3005</v>
      </c>
    </row>
    <row r="7516" spans="1:2" x14ac:dyDescent="0.3">
      <c r="A7516">
        <v>29709069</v>
      </c>
      <c r="B7516" s="1" t="s">
        <v>278876</v>
      </c>
    </row>
    <row r="7517" spans="1:2" x14ac:dyDescent="0.3">
      <c r="A7517">
        <v>29712728</v>
      </c>
      <c r="B7517" s="1" t="s">
        <v>278877</v>
      </c>
    </row>
    <row r="7518" spans="1:2" x14ac:dyDescent="0.3">
      <c r="A7518">
        <v>29713817</v>
      </c>
      <c r="B7518" s="1" t="s">
        <v>3006</v>
      </c>
    </row>
    <row r="7519" spans="1:2" x14ac:dyDescent="0.3">
      <c r="A7519">
        <v>29725097</v>
      </c>
      <c r="B7519" s="1" t="s">
        <v>3007</v>
      </c>
    </row>
    <row r="7520" spans="1:2" x14ac:dyDescent="0.3">
      <c r="A7520">
        <v>29731548</v>
      </c>
      <c r="B7520" s="1" t="s">
        <v>278878</v>
      </c>
    </row>
    <row r="7521" spans="1:2" x14ac:dyDescent="0.3">
      <c r="A7521">
        <v>29738769</v>
      </c>
      <c r="B7521" s="1" t="s">
        <v>3008</v>
      </c>
    </row>
    <row r="7522" spans="1:2" x14ac:dyDescent="0.3">
      <c r="A7522">
        <v>29743222</v>
      </c>
      <c r="B7522" s="1" t="s">
        <v>3009</v>
      </c>
    </row>
    <row r="7523" spans="1:2" x14ac:dyDescent="0.3">
      <c r="A7523">
        <v>29778396</v>
      </c>
      <c r="B7523" s="1" t="s">
        <v>3010</v>
      </c>
    </row>
    <row r="7524" spans="1:2" x14ac:dyDescent="0.3">
      <c r="A7524">
        <v>29781730</v>
      </c>
      <c r="B7524" s="1" t="s">
        <v>3011</v>
      </c>
    </row>
    <row r="7525" spans="1:2" x14ac:dyDescent="0.3">
      <c r="A7525">
        <v>29783255</v>
      </c>
      <c r="B7525" s="1" t="s">
        <v>3012</v>
      </c>
    </row>
    <row r="7526" spans="1:2" x14ac:dyDescent="0.3">
      <c r="A7526">
        <v>29804514</v>
      </c>
      <c r="B7526" s="1" t="s">
        <v>3013</v>
      </c>
    </row>
    <row r="7527" spans="1:2" x14ac:dyDescent="0.3">
      <c r="A7527">
        <v>29815067</v>
      </c>
      <c r="B7527" s="1" t="s">
        <v>3014</v>
      </c>
    </row>
    <row r="7528" spans="1:2" x14ac:dyDescent="0.3">
      <c r="A7528">
        <v>29825942</v>
      </c>
      <c r="B7528" s="1" t="s">
        <v>3015</v>
      </c>
    </row>
    <row r="7529" spans="1:2" x14ac:dyDescent="0.3">
      <c r="A7529">
        <v>29832949</v>
      </c>
      <c r="B7529" s="1" t="s">
        <v>3016</v>
      </c>
    </row>
    <row r="7530" spans="1:2" x14ac:dyDescent="0.3">
      <c r="A7530">
        <v>29853803</v>
      </c>
      <c r="B7530" s="1" t="s">
        <v>3017</v>
      </c>
    </row>
    <row r="7531" spans="1:2" x14ac:dyDescent="0.3">
      <c r="A7531">
        <v>29885460</v>
      </c>
      <c r="B7531" s="1" t="s">
        <v>3018</v>
      </c>
    </row>
    <row r="7532" spans="1:2" x14ac:dyDescent="0.3">
      <c r="A7532">
        <v>29888094</v>
      </c>
      <c r="B7532" s="1" t="s">
        <v>3019</v>
      </c>
    </row>
    <row r="7533" spans="1:2" x14ac:dyDescent="0.3">
      <c r="A7533">
        <v>29888924</v>
      </c>
      <c r="B7533" s="1" t="s">
        <v>3020</v>
      </c>
    </row>
    <row r="7534" spans="1:2" x14ac:dyDescent="0.3">
      <c r="A7534">
        <v>29921957</v>
      </c>
      <c r="B7534" s="1" t="s">
        <v>3021</v>
      </c>
    </row>
    <row r="7535" spans="1:2" x14ac:dyDescent="0.3">
      <c r="A7535">
        <v>29926207</v>
      </c>
      <c r="B7535" s="1" t="s">
        <v>278879</v>
      </c>
    </row>
    <row r="7536" spans="1:2" x14ac:dyDescent="0.3">
      <c r="A7536">
        <v>29926363</v>
      </c>
      <c r="B7536" s="1" t="s">
        <v>278880</v>
      </c>
    </row>
    <row r="7537" spans="1:2" x14ac:dyDescent="0.3">
      <c r="A7537">
        <v>29929348</v>
      </c>
      <c r="B7537" s="1" t="s">
        <v>3022</v>
      </c>
    </row>
    <row r="7538" spans="1:2" x14ac:dyDescent="0.3">
      <c r="A7538">
        <v>29929586</v>
      </c>
      <c r="B7538" s="1" t="s">
        <v>3023</v>
      </c>
    </row>
    <row r="7539" spans="1:2" x14ac:dyDescent="0.3">
      <c r="A7539">
        <v>29935251</v>
      </c>
      <c r="B7539" s="1" t="s">
        <v>3024</v>
      </c>
    </row>
    <row r="7540" spans="1:2" x14ac:dyDescent="0.3">
      <c r="A7540">
        <v>29939682</v>
      </c>
      <c r="B7540" s="1" t="s">
        <v>3025</v>
      </c>
    </row>
    <row r="7541" spans="1:2" x14ac:dyDescent="0.3">
      <c r="A7541">
        <v>29943525</v>
      </c>
      <c r="B7541" s="1" t="s">
        <v>3026</v>
      </c>
    </row>
    <row r="7542" spans="1:2" x14ac:dyDescent="0.3">
      <c r="A7542">
        <v>29959590</v>
      </c>
      <c r="B7542" s="1" t="s">
        <v>3027</v>
      </c>
    </row>
    <row r="7543" spans="1:2" x14ac:dyDescent="0.3">
      <c r="A7543">
        <v>29963681</v>
      </c>
      <c r="B7543" s="1" t="s">
        <v>278881</v>
      </c>
    </row>
    <row r="7544" spans="1:2" x14ac:dyDescent="0.3">
      <c r="A7544">
        <v>29979070</v>
      </c>
      <c r="B7544" s="1" t="s">
        <v>3028</v>
      </c>
    </row>
    <row r="7545" spans="1:2" x14ac:dyDescent="0.3">
      <c r="A7545">
        <v>29983460</v>
      </c>
      <c r="B7545" s="1" t="s">
        <v>3029</v>
      </c>
    </row>
    <row r="7546" spans="1:2" x14ac:dyDescent="0.3">
      <c r="A7546">
        <v>30009690</v>
      </c>
      <c r="B7546" s="1" t="s">
        <v>3030</v>
      </c>
    </row>
    <row r="7547" spans="1:2" x14ac:dyDescent="0.3">
      <c r="A7547">
        <v>30024196</v>
      </c>
      <c r="B7547" s="1" t="s">
        <v>3031</v>
      </c>
    </row>
    <row r="7548" spans="1:2" x14ac:dyDescent="0.3">
      <c r="A7548">
        <v>30025965</v>
      </c>
      <c r="B7548" s="1" t="s">
        <v>278882</v>
      </c>
    </row>
    <row r="7549" spans="1:2" x14ac:dyDescent="0.3">
      <c r="A7549">
        <v>30049446</v>
      </c>
      <c r="B7549" s="1" t="s">
        <v>3032</v>
      </c>
    </row>
    <row r="7550" spans="1:2" x14ac:dyDescent="0.3">
      <c r="A7550">
        <v>30054938</v>
      </c>
      <c r="B7550" s="1" t="s">
        <v>3033</v>
      </c>
    </row>
    <row r="7551" spans="1:2" x14ac:dyDescent="0.3">
      <c r="A7551">
        <v>30068330</v>
      </c>
      <c r="B7551" s="1" t="s">
        <v>3034</v>
      </c>
    </row>
    <row r="7552" spans="1:2" x14ac:dyDescent="0.3">
      <c r="A7552">
        <v>30078558</v>
      </c>
      <c r="B7552" s="1" t="s">
        <v>3035</v>
      </c>
    </row>
    <row r="7553" spans="1:2" x14ac:dyDescent="0.3">
      <c r="A7553">
        <v>30092332</v>
      </c>
      <c r="B7553" s="1" t="s">
        <v>3036</v>
      </c>
    </row>
    <row r="7554" spans="1:2" x14ac:dyDescent="0.3">
      <c r="A7554">
        <v>30093462</v>
      </c>
      <c r="B7554" s="1" t="s">
        <v>278883</v>
      </c>
    </row>
    <row r="7555" spans="1:2" x14ac:dyDescent="0.3">
      <c r="A7555">
        <v>30106742</v>
      </c>
      <c r="B7555" s="1" t="s">
        <v>3037</v>
      </c>
    </row>
    <row r="7556" spans="1:2" x14ac:dyDescent="0.3">
      <c r="A7556">
        <v>30109006</v>
      </c>
      <c r="B7556" s="1" t="s">
        <v>3038</v>
      </c>
    </row>
    <row r="7557" spans="1:2" x14ac:dyDescent="0.3">
      <c r="A7557">
        <v>30162953</v>
      </c>
      <c r="B7557" s="1" t="s">
        <v>3039</v>
      </c>
    </row>
    <row r="7558" spans="1:2" x14ac:dyDescent="0.3">
      <c r="A7558">
        <v>30168466</v>
      </c>
      <c r="B7558" s="1" t="s">
        <v>3040</v>
      </c>
    </row>
    <row r="7559" spans="1:2" x14ac:dyDescent="0.3">
      <c r="A7559">
        <v>30169997</v>
      </c>
      <c r="B7559" s="1" t="s">
        <v>3041</v>
      </c>
    </row>
    <row r="7560" spans="1:2" x14ac:dyDescent="0.3">
      <c r="A7560">
        <v>30171902</v>
      </c>
      <c r="B7560" s="1" t="s">
        <v>3042</v>
      </c>
    </row>
    <row r="7561" spans="1:2" x14ac:dyDescent="0.3">
      <c r="A7561">
        <v>30195500</v>
      </c>
      <c r="B7561" s="1" t="s">
        <v>3043</v>
      </c>
    </row>
    <row r="7562" spans="1:2" x14ac:dyDescent="0.3">
      <c r="A7562">
        <v>30207924</v>
      </c>
      <c r="B7562" s="1" t="s">
        <v>3044</v>
      </c>
    </row>
    <row r="7563" spans="1:2" x14ac:dyDescent="0.3">
      <c r="A7563">
        <v>30232828</v>
      </c>
      <c r="B7563" s="1" t="s">
        <v>3045</v>
      </c>
    </row>
    <row r="7564" spans="1:2" x14ac:dyDescent="0.3">
      <c r="A7564">
        <v>30259220</v>
      </c>
      <c r="B7564" s="1" t="s">
        <v>3046</v>
      </c>
    </row>
    <row r="7565" spans="1:2" x14ac:dyDescent="0.3">
      <c r="A7565">
        <v>30288627</v>
      </c>
      <c r="B7565" s="1" t="s">
        <v>278884</v>
      </c>
    </row>
    <row r="7566" spans="1:2" x14ac:dyDescent="0.3">
      <c r="A7566">
        <v>30337564</v>
      </c>
      <c r="B7566" s="1" t="s">
        <v>3047</v>
      </c>
    </row>
    <row r="7567" spans="1:2" x14ac:dyDescent="0.3">
      <c r="A7567">
        <v>30339033</v>
      </c>
      <c r="B7567" s="1" t="s">
        <v>3048</v>
      </c>
    </row>
    <row r="7568" spans="1:2" x14ac:dyDescent="0.3">
      <c r="A7568">
        <v>30351808</v>
      </c>
      <c r="B7568" s="1" t="s">
        <v>3049</v>
      </c>
    </row>
    <row r="7569" spans="1:2" x14ac:dyDescent="0.3">
      <c r="A7569">
        <v>30370985</v>
      </c>
      <c r="B7569" s="1" t="s">
        <v>3050</v>
      </c>
    </row>
    <row r="7570" spans="1:2" x14ac:dyDescent="0.3">
      <c r="A7570">
        <v>30384096</v>
      </c>
      <c r="B7570" s="1" t="s">
        <v>3051</v>
      </c>
    </row>
    <row r="7571" spans="1:2" x14ac:dyDescent="0.3">
      <c r="A7571">
        <v>30390697</v>
      </c>
      <c r="B7571" s="1" t="s">
        <v>3052</v>
      </c>
    </row>
    <row r="7572" spans="1:2" x14ac:dyDescent="0.3">
      <c r="A7572">
        <v>30396990</v>
      </c>
      <c r="B7572" s="1" t="s">
        <v>3053</v>
      </c>
    </row>
    <row r="7573" spans="1:2" x14ac:dyDescent="0.3">
      <c r="A7573">
        <v>30397316</v>
      </c>
      <c r="B7573" s="1" t="s">
        <v>3054</v>
      </c>
    </row>
    <row r="7574" spans="1:2" x14ac:dyDescent="0.3">
      <c r="A7574">
        <v>30415322</v>
      </c>
      <c r="B7574" s="1" t="s">
        <v>3055</v>
      </c>
    </row>
    <row r="7575" spans="1:2" x14ac:dyDescent="0.3">
      <c r="A7575">
        <v>30415904</v>
      </c>
      <c r="B7575" s="1" t="s">
        <v>3056</v>
      </c>
    </row>
    <row r="7576" spans="1:2" x14ac:dyDescent="0.3">
      <c r="A7576">
        <v>30453031</v>
      </c>
      <c r="B7576" s="1" t="s">
        <v>3057</v>
      </c>
    </row>
    <row r="7577" spans="1:2" x14ac:dyDescent="0.3">
      <c r="A7577">
        <v>30459061</v>
      </c>
      <c r="B7577" s="1" t="s">
        <v>3058</v>
      </c>
    </row>
    <row r="7578" spans="1:2" x14ac:dyDescent="0.3">
      <c r="A7578">
        <v>30475538</v>
      </c>
      <c r="B7578" s="1" t="s">
        <v>3059</v>
      </c>
    </row>
    <row r="7579" spans="1:2" x14ac:dyDescent="0.3">
      <c r="A7579">
        <v>30492869</v>
      </c>
      <c r="B7579" s="1" t="s">
        <v>278885</v>
      </c>
    </row>
    <row r="7580" spans="1:2" x14ac:dyDescent="0.3">
      <c r="A7580">
        <v>30494129</v>
      </c>
      <c r="B7580" s="1" t="s">
        <v>278886</v>
      </c>
    </row>
    <row r="7581" spans="1:2" x14ac:dyDescent="0.3">
      <c r="A7581">
        <v>30513008</v>
      </c>
      <c r="B7581" s="1" t="s">
        <v>3060</v>
      </c>
    </row>
    <row r="7582" spans="1:2" x14ac:dyDescent="0.3">
      <c r="A7582">
        <v>30517792</v>
      </c>
      <c r="B7582" s="1" t="s">
        <v>278887</v>
      </c>
    </row>
    <row r="7583" spans="1:2" x14ac:dyDescent="0.3">
      <c r="A7583">
        <v>30526951</v>
      </c>
      <c r="B7583" s="1" t="s">
        <v>3061</v>
      </c>
    </row>
    <row r="7584" spans="1:2" x14ac:dyDescent="0.3">
      <c r="A7584">
        <v>30562157</v>
      </c>
      <c r="B7584" s="1" t="s">
        <v>3062</v>
      </c>
    </row>
    <row r="7585" spans="1:2" x14ac:dyDescent="0.3">
      <c r="A7585">
        <v>30574563</v>
      </c>
      <c r="B7585" s="1" t="s">
        <v>3063</v>
      </c>
    </row>
    <row r="7586" spans="1:2" x14ac:dyDescent="0.3">
      <c r="A7586">
        <v>30584253</v>
      </c>
      <c r="B7586" s="1" t="s">
        <v>3064</v>
      </c>
    </row>
    <row r="7587" spans="1:2" x14ac:dyDescent="0.3">
      <c r="A7587">
        <v>30602991</v>
      </c>
      <c r="B7587" s="1" t="s">
        <v>3065</v>
      </c>
    </row>
    <row r="7588" spans="1:2" x14ac:dyDescent="0.3">
      <c r="A7588">
        <v>30625964</v>
      </c>
      <c r="B7588" s="1" t="s">
        <v>3066</v>
      </c>
    </row>
    <row r="7589" spans="1:2" x14ac:dyDescent="0.3">
      <c r="A7589">
        <v>30632086</v>
      </c>
      <c r="B7589" s="1" t="s">
        <v>3067</v>
      </c>
    </row>
    <row r="7590" spans="1:2" x14ac:dyDescent="0.3">
      <c r="A7590">
        <v>30673257</v>
      </c>
      <c r="B7590" s="1" t="s">
        <v>3068</v>
      </c>
    </row>
    <row r="7591" spans="1:2" x14ac:dyDescent="0.3">
      <c r="A7591">
        <v>30700881</v>
      </c>
      <c r="B7591" s="1" t="s">
        <v>3069</v>
      </c>
    </row>
    <row r="7592" spans="1:2" x14ac:dyDescent="0.3">
      <c r="A7592">
        <v>30706309</v>
      </c>
      <c r="B7592" s="1" t="s">
        <v>3070</v>
      </c>
    </row>
    <row r="7593" spans="1:2" x14ac:dyDescent="0.3">
      <c r="A7593">
        <v>30722758</v>
      </c>
      <c r="B7593" s="1" t="s">
        <v>3071</v>
      </c>
    </row>
    <row r="7594" spans="1:2" x14ac:dyDescent="0.3">
      <c r="A7594">
        <v>30756103</v>
      </c>
      <c r="B7594" s="1" t="s">
        <v>3072</v>
      </c>
    </row>
    <row r="7595" spans="1:2" x14ac:dyDescent="0.3">
      <c r="A7595">
        <v>30766382</v>
      </c>
      <c r="B7595" s="1" t="s">
        <v>3073</v>
      </c>
    </row>
    <row r="7596" spans="1:2" x14ac:dyDescent="0.3">
      <c r="A7596">
        <v>30773643</v>
      </c>
      <c r="B7596" s="1" t="s">
        <v>3074</v>
      </c>
    </row>
    <row r="7597" spans="1:2" x14ac:dyDescent="0.3">
      <c r="A7597">
        <v>30786394</v>
      </c>
      <c r="B7597" s="1" t="s">
        <v>3075</v>
      </c>
    </row>
    <row r="7598" spans="1:2" x14ac:dyDescent="0.3">
      <c r="A7598">
        <v>30790645</v>
      </c>
      <c r="B7598" s="1" t="s">
        <v>3076</v>
      </c>
    </row>
    <row r="7599" spans="1:2" x14ac:dyDescent="0.3">
      <c r="A7599">
        <v>30804918</v>
      </c>
      <c r="B7599" s="1" t="s">
        <v>3077</v>
      </c>
    </row>
    <row r="7600" spans="1:2" x14ac:dyDescent="0.3">
      <c r="A7600">
        <v>30811275</v>
      </c>
      <c r="B7600" s="1" t="s">
        <v>3078</v>
      </c>
    </row>
    <row r="7601" spans="1:2" x14ac:dyDescent="0.3">
      <c r="A7601">
        <v>30813548</v>
      </c>
      <c r="B7601" s="1" t="s">
        <v>3079</v>
      </c>
    </row>
    <row r="7602" spans="1:2" x14ac:dyDescent="0.3">
      <c r="A7602">
        <v>30814925</v>
      </c>
      <c r="B7602" s="1" t="s">
        <v>3080</v>
      </c>
    </row>
    <row r="7603" spans="1:2" x14ac:dyDescent="0.3">
      <c r="A7603">
        <v>30819482</v>
      </c>
      <c r="B7603" s="1" t="s">
        <v>3081</v>
      </c>
    </row>
    <row r="7604" spans="1:2" x14ac:dyDescent="0.3">
      <c r="A7604">
        <v>30822072</v>
      </c>
      <c r="B7604" s="1" t="s">
        <v>3082</v>
      </c>
    </row>
    <row r="7605" spans="1:2" x14ac:dyDescent="0.3">
      <c r="A7605">
        <v>30825389</v>
      </c>
      <c r="B7605" s="1" t="s">
        <v>3083</v>
      </c>
    </row>
    <row r="7606" spans="1:2" x14ac:dyDescent="0.3">
      <c r="A7606">
        <v>30829893</v>
      </c>
      <c r="B7606" s="1" t="s">
        <v>3084</v>
      </c>
    </row>
    <row r="7607" spans="1:2" x14ac:dyDescent="0.3">
      <c r="A7607">
        <v>30829920</v>
      </c>
      <c r="B7607" s="1" t="s">
        <v>3085</v>
      </c>
    </row>
    <row r="7608" spans="1:2" x14ac:dyDescent="0.3">
      <c r="A7608">
        <v>30831930</v>
      </c>
      <c r="B7608" s="1" t="s">
        <v>278888</v>
      </c>
    </row>
    <row r="7609" spans="1:2" x14ac:dyDescent="0.3">
      <c r="A7609">
        <v>30844292</v>
      </c>
      <c r="B7609" s="1" t="s">
        <v>3086</v>
      </c>
    </row>
    <row r="7610" spans="1:2" x14ac:dyDescent="0.3">
      <c r="A7610">
        <v>30880844</v>
      </c>
      <c r="B7610" s="1" t="s">
        <v>3087</v>
      </c>
    </row>
    <row r="7611" spans="1:2" x14ac:dyDescent="0.3">
      <c r="A7611">
        <v>30887890</v>
      </c>
      <c r="B7611" s="1" t="s">
        <v>3088</v>
      </c>
    </row>
    <row r="7612" spans="1:2" x14ac:dyDescent="0.3">
      <c r="A7612">
        <v>30891250</v>
      </c>
      <c r="B7612" s="1" t="s">
        <v>3089</v>
      </c>
    </row>
    <row r="7613" spans="1:2" x14ac:dyDescent="0.3">
      <c r="A7613">
        <v>30909901</v>
      </c>
      <c r="B7613" s="1" t="s">
        <v>3090</v>
      </c>
    </row>
    <row r="7614" spans="1:2" x14ac:dyDescent="0.3">
      <c r="A7614">
        <v>30921274</v>
      </c>
      <c r="B7614" s="1" t="s">
        <v>3091</v>
      </c>
    </row>
    <row r="7615" spans="1:2" x14ac:dyDescent="0.3">
      <c r="A7615">
        <v>30924260</v>
      </c>
      <c r="B7615" s="1" t="s">
        <v>3092</v>
      </c>
    </row>
    <row r="7616" spans="1:2" x14ac:dyDescent="0.3">
      <c r="A7616">
        <v>30927461</v>
      </c>
      <c r="B7616" s="1" t="s">
        <v>3093</v>
      </c>
    </row>
    <row r="7617" spans="1:2" x14ac:dyDescent="0.3">
      <c r="A7617">
        <v>30929898</v>
      </c>
      <c r="B7617" s="1" t="s">
        <v>3094</v>
      </c>
    </row>
    <row r="7618" spans="1:2" x14ac:dyDescent="0.3">
      <c r="A7618">
        <v>30930657</v>
      </c>
      <c r="B7618" s="1" t="s">
        <v>3095</v>
      </c>
    </row>
    <row r="7619" spans="1:2" x14ac:dyDescent="0.3">
      <c r="A7619">
        <v>30937830</v>
      </c>
      <c r="B7619" s="1" t="s">
        <v>3096</v>
      </c>
    </row>
    <row r="7620" spans="1:2" x14ac:dyDescent="0.3">
      <c r="A7620">
        <v>30946483</v>
      </c>
      <c r="B7620" s="1" t="s">
        <v>3097</v>
      </c>
    </row>
    <row r="7621" spans="1:2" x14ac:dyDescent="0.3">
      <c r="A7621">
        <v>30958590</v>
      </c>
      <c r="B7621" s="1" t="s">
        <v>3098</v>
      </c>
    </row>
    <row r="7622" spans="1:2" x14ac:dyDescent="0.3">
      <c r="A7622">
        <v>30990383</v>
      </c>
      <c r="B7622" s="1" t="s">
        <v>3099</v>
      </c>
    </row>
    <row r="7623" spans="1:2" x14ac:dyDescent="0.3">
      <c r="A7623">
        <v>30993875</v>
      </c>
      <c r="B7623" s="1" t="s">
        <v>278889</v>
      </c>
    </row>
    <row r="7624" spans="1:2" x14ac:dyDescent="0.3">
      <c r="A7624">
        <v>30995873</v>
      </c>
      <c r="B7624" s="1" t="s">
        <v>3100</v>
      </c>
    </row>
    <row r="7625" spans="1:2" x14ac:dyDescent="0.3">
      <c r="A7625">
        <v>31005233</v>
      </c>
      <c r="B7625" s="1" t="s">
        <v>3101</v>
      </c>
    </row>
    <row r="7626" spans="1:2" x14ac:dyDescent="0.3">
      <c r="A7626">
        <v>31013065</v>
      </c>
      <c r="B7626" s="1" t="s">
        <v>3102</v>
      </c>
    </row>
    <row r="7627" spans="1:2" x14ac:dyDescent="0.3">
      <c r="A7627">
        <v>31015300</v>
      </c>
      <c r="B7627" s="1" t="s">
        <v>278890</v>
      </c>
    </row>
    <row r="7628" spans="1:2" x14ac:dyDescent="0.3">
      <c r="A7628">
        <v>31038372</v>
      </c>
      <c r="B7628" s="1" t="s">
        <v>3103</v>
      </c>
    </row>
    <row r="7629" spans="1:2" x14ac:dyDescent="0.3">
      <c r="A7629">
        <v>31046918</v>
      </c>
      <c r="B7629" s="1" t="s">
        <v>3104</v>
      </c>
    </row>
    <row r="7630" spans="1:2" x14ac:dyDescent="0.3">
      <c r="A7630">
        <v>31050202</v>
      </c>
      <c r="B7630" s="1" t="s">
        <v>3105</v>
      </c>
    </row>
    <row r="7631" spans="1:2" x14ac:dyDescent="0.3">
      <c r="A7631">
        <v>31050855</v>
      </c>
      <c r="B7631" s="1" t="s">
        <v>3106</v>
      </c>
    </row>
    <row r="7632" spans="1:2" x14ac:dyDescent="0.3">
      <c r="A7632">
        <v>31092557</v>
      </c>
      <c r="B7632" s="1" t="s">
        <v>3107</v>
      </c>
    </row>
    <row r="7633" spans="1:2" x14ac:dyDescent="0.3">
      <c r="A7633">
        <v>31095747</v>
      </c>
      <c r="B7633" s="1" t="s">
        <v>3108</v>
      </c>
    </row>
    <row r="7634" spans="1:2" x14ac:dyDescent="0.3">
      <c r="A7634">
        <v>31099870</v>
      </c>
      <c r="B7634" s="1" t="s">
        <v>3109</v>
      </c>
    </row>
    <row r="7635" spans="1:2" x14ac:dyDescent="0.3">
      <c r="A7635">
        <v>31142299</v>
      </c>
      <c r="B7635" s="1" t="s">
        <v>3110</v>
      </c>
    </row>
    <row r="7636" spans="1:2" x14ac:dyDescent="0.3">
      <c r="A7636">
        <v>31164920</v>
      </c>
      <c r="B7636" s="1" t="s">
        <v>3111</v>
      </c>
    </row>
    <row r="7637" spans="1:2" x14ac:dyDescent="0.3">
      <c r="A7637">
        <v>31168118</v>
      </c>
      <c r="B7637" s="1" t="s">
        <v>3112</v>
      </c>
    </row>
    <row r="7638" spans="1:2" x14ac:dyDescent="0.3">
      <c r="A7638">
        <v>31201557</v>
      </c>
      <c r="B7638" s="1" t="s">
        <v>278891</v>
      </c>
    </row>
    <row r="7639" spans="1:2" x14ac:dyDescent="0.3">
      <c r="A7639">
        <v>31202360</v>
      </c>
      <c r="B7639" s="1" t="s">
        <v>3113</v>
      </c>
    </row>
    <row r="7640" spans="1:2" x14ac:dyDescent="0.3">
      <c r="A7640">
        <v>31218831</v>
      </c>
      <c r="B7640" s="1" t="s">
        <v>3114</v>
      </c>
    </row>
    <row r="7641" spans="1:2" x14ac:dyDescent="0.3">
      <c r="A7641">
        <v>31219671</v>
      </c>
      <c r="B7641" s="1" t="s">
        <v>3115</v>
      </c>
    </row>
    <row r="7642" spans="1:2" x14ac:dyDescent="0.3">
      <c r="A7642">
        <v>31238904</v>
      </c>
      <c r="B7642" s="1" t="s">
        <v>3116</v>
      </c>
    </row>
    <row r="7643" spans="1:2" x14ac:dyDescent="0.3">
      <c r="A7643">
        <v>31284207</v>
      </c>
      <c r="B7643" s="1" t="s">
        <v>3117</v>
      </c>
    </row>
    <row r="7644" spans="1:2" x14ac:dyDescent="0.3">
      <c r="A7644">
        <v>31292073</v>
      </c>
      <c r="B7644" s="1" t="s">
        <v>3118</v>
      </c>
    </row>
    <row r="7645" spans="1:2" x14ac:dyDescent="0.3">
      <c r="A7645">
        <v>31315867</v>
      </c>
      <c r="B7645" s="1" t="s">
        <v>3119</v>
      </c>
    </row>
    <row r="7646" spans="1:2" x14ac:dyDescent="0.3">
      <c r="A7646">
        <v>31329896</v>
      </c>
      <c r="B7646" s="1" t="s">
        <v>3120</v>
      </c>
    </row>
    <row r="7647" spans="1:2" x14ac:dyDescent="0.3">
      <c r="A7647">
        <v>31367900</v>
      </c>
      <c r="B7647" s="1" t="s">
        <v>3121</v>
      </c>
    </row>
    <row r="7648" spans="1:2" x14ac:dyDescent="0.3">
      <c r="A7648">
        <v>31378571</v>
      </c>
      <c r="B7648" s="1" t="s">
        <v>3122</v>
      </c>
    </row>
    <row r="7649" spans="1:2" x14ac:dyDescent="0.3">
      <c r="A7649">
        <v>31387505</v>
      </c>
      <c r="B7649" s="1" t="s">
        <v>3123</v>
      </c>
    </row>
    <row r="7650" spans="1:2" x14ac:dyDescent="0.3">
      <c r="A7650">
        <v>31397391</v>
      </c>
      <c r="B7650" s="1" t="s">
        <v>3124</v>
      </c>
    </row>
    <row r="7651" spans="1:2" x14ac:dyDescent="0.3">
      <c r="A7651">
        <v>31407629</v>
      </c>
      <c r="B7651" s="1" t="s">
        <v>3125</v>
      </c>
    </row>
    <row r="7652" spans="1:2" x14ac:dyDescent="0.3">
      <c r="A7652">
        <v>31412723</v>
      </c>
      <c r="B7652" s="1" t="s">
        <v>278892</v>
      </c>
    </row>
    <row r="7653" spans="1:2" x14ac:dyDescent="0.3">
      <c r="A7653">
        <v>31415135</v>
      </c>
      <c r="B7653" s="1" t="s">
        <v>3126</v>
      </c>
    </row>
    <row r="7654" spans="1:2" x14ac:dyDescent="0.3">
      <c r="A7654">
        <v>31426006</v>
      </c>
      <c r="B7654" s="1" t="s">
        <v>3127</v>
      </c>
    </row>
    <row r="7655" spans="1:2" x14ac:dyDescent="0.3">
      <c r="A7655">
        <v>31431703</v>
      </c>
      <c r="B7655" s="1" t="s">
        <v>3128</v>
      </c>
    </row>
    <row r="7656" spans="1:2" x14ac:dyDescent="0.3">
      <c r="A7656">
        <v>31435130</v>
      </c>
      <c r="B7656" s="1" t="s">
        <v>3129</v>
      </c>
    </row>
    <row r="7657" spans="1:2" x14ac:dyDescent="0.3">
      <c r="A7657">
        <v>31439445</v>
      </c>
      <c r="B7657" s="1" t="s">
        <v>278893</v>
      </c>
    </row>
    <row r="7658" spans="1:2" x14ac:dyDescent="0.3">
      <c r="A7658">
        <v>31440281</v>
      </c>
      <c r="B7658" s="1" t="s">
        <v>3130</v>
      </c>
    </row>
    <row r="7659" spans="1:2" x14ac:dyDescent="0.3">
      <c r="A7659">
        <v>31456756</v>
      </c>
      <c r="B7659" s="1" t="s">
        <v>3131</v>
      </c>
    </row>
    <row r="7660" spans="1:2" x14ac:dyDescent="0.3">
      <c r="A7660">
        <v>31470369</v>
      </c>
      <c r="B7660" s="1" t="s">
        <v>278894</v>
      </c>
    </row>
    <row r="7661" spans="1:2" x14ac:dyDescent="0.3">
      <c r="A7661">
        <v>31472084</v>
      </c>
      <c r="B7661" s="1" t="s">
        <v>3132</v>
      </c>
    </row>
    <row r="7662" spans="1:2" x14ac:dyDescent="0.3">
      <c r="A7662">
        <v>31495265</v>
      </c>
      <c r="B7662" s="1" t="s">
        <v>3133</v>
      </c>
    </row>
    <row r="7663" spans="1:2" x14ac:dyDescent="0.3">
      <c r="A7663">
        <v>31505072</v>
      </c>
      <c r="B7663" s="1" t="s">
        <v>3134</v>
      </c>
    </row>
    <row r="7664" spans="1:2" x14ac:dyDescent="0.3">
      <c r="A7664">
        <v>31506499</v>
      </c>
      <c r="B7664" s="1" t="s">
        <v>3135</v>
      </c>
    </row>
    <row r="7665" spans="1:2" x14ac:dyDescent="0.3">
      <c r="A7665">
        <v>31525874</v>
      </c>
      <c r="B7665" s="1" t="s">
        <v>3136</v>
      </c>
    </row>
    <row r="7666" spans="1:2" x14ac:dyDescent="0.3">
      <c r="A7666">
        <v>31528034</v>
      </c>
      <c r="B7666" s="1" t="s">
        <v>278895</v>
      </c>
    </row>
    <row r="7667" spans="1:2" x14ac:dyDescent="0.3">
      <c r="A7667">
        <v>31538466</v>
      </c>
      <c r="B7667" s="1" t="s">
        <v>3137</v>
      </c>
    </row>
    <row r="7668" spans="1:2" x14ac:dyDescent="0.3">
      <c r="A7668">
        <v>31565580</v>
      </c>
      <c r="B7668" s="1" t="s">
        <v>3138</v>
      </c>
    </row>
    <row r="7669" spans="1:2" x14ac:dyDescent="0.3">
      <c r="A7669">
        <v>31573289</v>
      </c>
      <c r="B7669" s="1" t="s">
        <v>3139</v>
      </c>
    </row>
    <row r="7670" spans="1:2" x14ac:dyDescent="0.3">
      <c r="A7670">
        <v>31599378</v>
      </c>
      <c r="B7670" s="1" t="s">
        <v>3140</v>
      </c>
    </row>
    <row r="7671" spans="1:2" x14ac:dyDescent="0.3">
      <c r="A7671">
        <v>31611285</v>
      </c>
      <c r="B7671" s="1" t="s">
        <v>3141</v>
      </c>
    </row>
    <row r="7672" spans="1:2" x14ac:dyDescent="0.3">
      <c r="A7672">
        <v>31618481</v>
      </c>
      <c r="B7672" s="1" t="s">
        <v>3142</v>
      </c>
    </row>
    <row r="7673" spans="1:2" x14ac:dyDescent="0.3">
      <c r="A7673">
        <v>31620437</v>
      </c>
      <c r="B7673" s="1" t="s">
        <v>3143</v>
      </c>
    </row>
    <row r="7674" spans="1:2" x14ac:dyDescent="0.3">
      <c r="A7674">
        <v>31621102</v>
      </c>
      <c r="B7674" s="1" t="s">
        <v>3144</v>
      </c>
    </row>
    <row r="7675" spans="1:2" x14ac:dyDescent="0.3">
      <c r="A7675">
        <v>31645693</v>
      </c>
      <c r="B7675" s="1" t="s">
        <v>3145</v>
      </c>
    </row>
    <row r="7676" spans="1:2" x14ac:dyDescent="0.3">
      <c r="A7676">
        <v>31663979</v>
      </c>
      <c r="B7676" s="1" t="s">
        <v>3146</v>
      </c>
    </row>
    <row r="7677" spans="1:2" x14ac:dyDescent="0.3">
      <c r="A7677">
        <v>31681910</v>
      </c>
      <c r="B7677" s="1" t="s">
        <v>3147</v>
      </c>
    </row>
    <row r="7678" spans="1:2" x14ac:dyDescent="0.3">
      <c r="A7678">
        <v>31684557</v>
      </c>
      <c r="B7678" s="1" t="s">
        <v>3148</v>
      </c>
    </row>
    <row r="7679" spans="1:2" x14ac:dyDescent="0.3">
      <c r="A7679">
        <v>31690145</v>
      </c>
      <c r="B7679" s="1" t="s">
        <v>3149</v>
      </c>
    </row>
    <row r="7680" spans="1:2" x14ac:dyDescent="0.3">
      <c r="A7680">
        <v>31702410</v>
      </c>
      <c r="B7680" s="1" t="s">
        <v>3150</v>
      </c>
    </row>
    <row r="7681" spans="1:2" x14ac:dyDescent="0.3">
      <c r="A7681">
        <v>31713706</v>
      </c>
      <c r="B7681" s="1" t="s">
        <v>3151</v>
      </c>
    </row>
    <row r="7682" spans="1:2" x14ac:dyDescent="0.3">
      <c r="A7682">
        <v>31718213</v>
      </c>
      <c r="B7682" s="1" t="s">
        <v>3152</v>
      </c>
    </row>
    <row r="7683" spans="1:2" x14ac:dyDescent="0.3">
      <c r="A7683">
        <v>31722920</v>
      </c>
      <c r="B7683" s="1" t="s">
        <v>3153</v>
      </c>
    </row>
    <row r="7684" spans="1:2" x14ac:dyDescent="0.3">
      <c r="A7684">
        <v>31742292</v>
      </c>
      <c r="B7684" s="1" t="s">
        <v>3154</v>
      </c>
    </row>
    <row r="7685" spans="1:2" x14ac:dyDescent="0.3">
      <c r="A7685">
        <v>31744597</v>
      </c>
      <c r="B7685" s="1" t="s">
        <v>3155</v>
      </c>
    </row>
    <row r="7686" spans="1:2" x14ac:dyDescent="0.3">
      <c r="A7686">
        <v>31761241</v>
      </c>
      <c r="B7686" s="1" t="s">
        <v>3156</v>
      </c>
    </row>
    <row r="7687" spans="1:2" x14ac:dyDescent="0.3">
      <c r="A7687">
        <v>31766293</v>
      </c>
      <c r="B7687" s="1" t="s">
        <v>3157</v>
      </c>
    </row>
    <row r="7688" spans="1:2" x14ac:dyDescent="0.3">
      <c r="A7688">
        <v>31773828</v>
      </c>
      <c r="B7688" s="1" t="s">
        <v>3158</v>
      </c>
    </row>
    <row r="7689" spans="1:2" x14ac:dyDescent="0.3">
      <c r="A7689">
        <v>31777076</v>
      </c>
      <c r="B7689" s="1" t="s">
        <v>3159</v>
      </c>
    </row>
    <row r="7690" spans="1:2" x14ac:dyDescent="0.3">
      <c r="A7690">
        <v>31801011</v>
      </c>
      <c r="B7690" s="1" t="s">
        <v>3160</v>
      </c>
    </row>
    <row r="7691" spans="1:2" x14ac:dyDescent="0.3">
      <c r="A7691">
        <v>31807601</v>
      </c>
      <c r="B7691" s="1" t="s">
        <v>278896</v>
      </c>
    </row>
    <row r="7692" spans="1:2" x14ac:dyDescent="0.3">
      <c r="A7692">
        <v>31815715</v>
      </c>
      <c r="B7692" s="1" t="s">
        <v>3161</v>
      </c>
    </row>
    <row r="7693" spans="1:2" x14ac:dyDescent="0.3">
      <c r="A7693">
        <v>31816588</v>
      </c>
      <c r="B7693" s="1" t="s">
        <v>3162</v>
      </c>
    </row>
    <row r="7694" spans="1:2" x14ac:dyDescent="0.3">
      <c r="A7694">
        <v>31820751</v>
      </c>
      <c r="B7694" s="1" t="s">
        <v>3163</v>
      </c>
    </row>
    <row r="7695" spans="1:2" x14ac:dyDescent="0.3">
      <c r="A7695">
        <v>31822223</v>
      </c>
      <c r="B7695" s="1" t="s">
        <v>3164</v>
      </c>
    </row>
    <row r="7696" spans="1:2" x14ac:dyDescent="0.3">
      <c r="A7696">
        <v>31828373</v>
      </c>
      <c r="B7696" s="1" t="s">
        <v>3165</v>
      </c>
    </row>
    <row r="7697" spans="1:2" x14ac:dyDescent="0.3">
      <c r="A7697">
        <v>31847697</v>
      </c>
      <c r="B7697" s="1" t="s">
        <v>3166</v>
      </c>
    </row>
    <row r="7698" spans="1:2" x14ac:dyDescent="0.3">
      <c r="A7698">
        <v>31875753</v>
      </c>
      <c r="B7698" s="1" t="s">
        <v>3167</v>
      </c>
    </row>
    <row r="7699" spans="1:2" x14ac:dyDescent="0.3">
      <c r="A7699">
        <v>31892768</v>
      </c>
      <c r="B7699" s="1" t="s">
        <v>3168</v>
      </c>
    </row>
    <row r="7700" spans="1:2" x14ac:dyDescent="0.3">
      <c r="A7700">
        <v>31930554</v>
      </c>
      <c r="B7700" s="1" t="s">
        <v>3169</v>
      </c>
    </row>
    <row r="7701" spans="1:2" x14ac:dyDescent="0.3">
      <c r="A7701">
        <v>31958079</v>
      </c>
      <c r="B7701" s="1" t="s">
        <v>3170</v>
      </c>
    </row>
    <row r="7702" spans="1:2" x14ac:dyDescent="0.3">
      <c r="A7702">
        <v>31959502</v>
      </c>
      <c r="B7702" s="1" t="s">
        <v>3171</v>
      </c>
    </row>
    <row r="7703" spans="1:2" x14ac:dyDescent="0.3">
      <c r="A7703">
        <v>31967993</v>
      </c>
      <c r="B7703" s="1" t="s">
        <v>3172</v>
      </c>
    </row>
    <row r="7704" spans="1:2" x14ac:dyDescent="0.3">
      <c r="A7704">
        <v>31984704</v>
      </c>
      <c r="B7704" s="1" t="s">
        <v>3173</v>
      </c>
    </row>
    <row r="7705" spans="1:2" x14ac:dyDescent="0.3">
      <c r="A7705">
        <v>31988978</v>
      </c>
      <c r="B7705" s="1" t="s">
        <v>3174</v>
      </c>
    </row>
    <row r="7706" spans="1:2" x14ac:dyDescent="0.3">
      <c r="A7706">
        <v>32016978</v>
      </c>
      <c r="B7706" s="1" t="s">
        <v>3175</v>
      </c>
    </row>
    <row r="7707" spans="1:2" x14ac:dyDescent="0.3">
      <c r="A7707">
        <v>32023836</v>
      </c>
      <c r="B7707" s="1" t="s">
        <v>3176</v>
      </c>
    </row>
    <row r="7708" spans="1:2" x14ac:dyDescent="0.3">
      <c r="A7708">
        <v>32029653</v>
      </c>
      <c r="B7708" s="1" t="s">
        <v>3177</v>
      </c>
    </row>
    <row r="7709" spans="1:2" x14ac:dyDescent="0.3">
      <c r="A7709">
        <v>32037295</v>
      </c>
      <c r="B7709" s="1" t="s">
        <v>278897</v>
      </c>
    </row>
    <row r="7710" spans="1:2" x14ac:dyDescent="0.3">
      <c r="A7710">
        <v>32090830</v>
      </c>
      <c r="B7710" s="1" t="s">
        <v>3178</v>
      </c>
    </row>
    <row r="7711" spans="1:2" x14ac:dyDescent="0.3">
      <c r="A7711">
        <v>32093942</v>
      </c>
      <c r="B7711" s="1" t="s">
        <v>3179</v>
      </c>
    </row>
    <row r="7712" spans="1:2" x14ac:dyDescent="0.3">
      <c r="A7712">
        <v>32123321</v>
      </c>
      <c r="B7712" s="1" t="s">
        <v>3180</v>
      </c>
    </row>
    <row r="7713" spans="1:2" x14ac:dyDescent="0.3">
      <c r="A7713">
        <v>32126625</v>
      </c>
      <c r="B7713" s="1" t="s">
        <v>3181</v>
      </c>
    </row>
    <row r="7714" spans="1:2" x14ac:dyDescent="0.3">
      <c r="A7714">
        <v>32139559</v>
      </c>
      <c r="B7714" s="1" t="s">
        <v>3182</v>
      </c>
    </row>
    <row r="7715" spans="1:2" x14ac:dyDescent="0.3">
      <c r="A7715">
        <v>32152718</v>
      </c>
      <c r="B7715" s="1" t="s">
        <v>3183</v>
      </c>
    </row>
    <row r="7716" spans="1:2" x14ac:dyDescent="0.3">
      <c r="A7716">
        <v>32153104</v>
      </c>
      <c r="B7716" s="1" t="s">
        <v>3184</v>
      </c>
    </row>
    <row r="7717" spans="1:2" x14ac:dyDescent="0.3">
      <c r="A7717">
        <v>32181116</v>
      </c>
      <c r="B7717" s="1" t="s">
        <v>3185</v>
      </c>
    </row>
    <row r="7718" spans="1:2" x14ac:dyDescent="0.3">
      <c r="A7718">
        <v>32182855</v>
      </c>
      <c r="B7718" s="1" t="s">
        <v>3186</v>
      </c>
    </row>
    <row r="7719" spans="1:2" x14ac:dyDescent="0.3">
      <c r="A7719">
        <v>32187748</v>
      </c>
      <c r="B7719" s="1" t="s">
        <v>3187</v>
      </c>
    </row>
    <row r="7720" spans="1:2" x14ac:dyDescent="0.3">
      <c r="A7720">
        <v>32196663</v>
      </c>
      <c r="B7720" s="1" t="s">
        <v>3188</v>
      </c>
    </row>
    <row r="7721" spans="1:2" x14ac:dyDescent="0.3">
      <c r="A7721">
        <v>32197064</v>
      </c>
      <c r="B7721" s="1" t="s">
        <v>3189</v>
      </c>
    </row>
    <row r="7722" spans="1:2" x14ac:dyDescent="0.3">
      <c r="A7722">
        <v>32203484</v>
      </c>
      <c r="B7722" s="1" t="s">
        <v>3190</v>
      </c>
    </row>
    <row r="7723" spans="1:2" x14ac:dyDescent="0.3">
      <c r="A7723">
        <v>32203523</v>
      </c>
      <c r="B7723" s="1" t="s">
        <v>1045</v>
      </c>
    </row>
    <row r="7724" spans="1:2" x14ac:dyDescent="0.3">
      <c r="A7724">
        <v>32216111</v>
      </c>
      <c r="B7724" s="1" t="s">
        <v>3191</v>
      </c>
    </row>
    <row r="7725" spans="1:2" x14ac:dyDescent="0.3">
      <c r="A7725">
        <v>32227809</v>
      </c>
      <c r="B7725" s="1" t="s">
        <v>3192</v>
      </c>
    </row>
    <row r="7726" spans="1:2" x14ac:dyDescent="0.3">
      <c r="A7726">
        <v>32241146</v>
      </c>
      <c r="B7726" s="1" t="s">
        <v>3193</v>
      </c>
    </row>
    <row r="7727" spans="1:2" x14ac:dyDescent="0.3">
      <c r="A7727">
        <v>32259852</v>
      </c>
      <c r="B7727" s="1" t="s">
        <v>3194</v>
      </c>
    </row>
    <row r="7728" spans="1:2" x14ac:dyDescent="0.3">
      <c r="A7728">
        <v>32301226</v>
      </c>
      <c r="B7728" s="1" t="s">
        <v>278898</v>
      </c>
    </row>
    <row r="7729" spans="1:2" x14ac:dyDescent="0.3">
      <c r="A7729">
        <v>32312517</v>
      </c>
      <c r="B7729" s="1" t="s">
        <v>3195</v>
      </c>
    </row>
    <row r="7730" spans="1:2" x14ac:dyDescent="0.3">
      <c r="A7730">
        <v>32319699</v>
      </c>
      <c r="B7730" s="1" t="s">
        <v>3196</v>
      </c>
    </row>
    <row r="7731" spans="1:2" x14ac:dyDescent="0.3">
      <c r="A7731">
        <v>32321230</v>
      </c>
      <c r="B7731" s="1" t="s">
        <v>3197</v>
      </c>
    </row>
    <row r="7732" spans="1:2" x14ac:dyDescent="0.3">
      <c r="A7732">
        <v>32339918</v>
      </c>
      <c r="B7732" s="1" t="s">
        <v>3198</v>
      </c>
    </row>
    <row r="7733" spans="1:2" x14ac:dyDescent="0.3">
      <c r="A7733">
        <v>32359439</v>
      </c>
      <c r="B7733" s="1" t="s">
        <v>278899</v>
      </c>
    </row>
    <row r="7734" spans="1:2" x14ac:dyDescent="0.3">
      <c r="A7734">
        <v>32374971</v>
      </c>
      <c r="B7734" s="1" t="s">
        <v>278900</v>
      </c>
    </row>
    <row r="7735" spans="1:2" x14ac:dyDescent="0.3">
      <c r="A7735">
        <v>32377640</v>
      </c>
      <c r="B7735" s="1" t="s">
        <v>3199</v>
      </c>
    </row>
    <row r="7736" spans="1:2" x14ac:dyDescent="0.3">
      <c r="A7736">
        <v>32397045</v>
      </c>
      <c r="B7736" s="1" t="s">
        <v>278901</v>
      </c>
    </row>
    <row r="7737" spans="1:2" x14ac:dyDescent="0.3">
      <c r="A7737">
        <v>32400767</v>
      </c>
      <c r="B7737" s="1" t="s">
        <v>278902</v>
      </c>
    </row>
    <row r="7738" spans="1:2" x14ac:dyDescent="0.3">
      <c r="A7738">
        <v>32407821</v>
      </c>
      <c r="B7738" s="1" t="s">
        <v>3200</v>
      </c>
    </row>
    <row r="7739" spans="1:2" x14ac:dyDescent="0.3">
      <c r="A7739">
        <v>32408972</v>
      </c>
      <c r="B7739" s="1" t="s">
        <v>3201</v>
      </c>
    </row>
    <row r="7740" spans="1:2" x14ac:dyDescent="0.3">
      <c r="A7740">
        <v>32416327</v>
      </c>
      <c r="B7740" s="1" t="s">
        <v>3202</v>
      </c>
    </row>
    <row r="7741" spans="1:2" x14ac:dyDescent="0.3">
      <c r="A7741">
        <v>32422892</v>
      </c>
      <c r="B7741" s="1" t="s">
        <v>3203</v>
      </c>
    </row>
    <row r="7742" spans="1:2" x14ac:dyDescent="0.3">
      <c r="A7742">
        <v>32431089</v>
      </c>
      <c r="B7742" s="1" t="s">
        <v>3204</v>
      </c>
    </row>
    <row r="7743" spans="1:2" x14ac:dyDescent="0.3">
      <c r="A7743">
        <v>32433140</v>
      </c>
      <c r="B7743" s="1" t="s">
        <v>3205</v>
      </c>
    </row>
    <row r="7744" spans="1:2" x14ac:dyDescent="0.3">
      <c r="A7744">
        <v>32433901</v>
      </c>
      <c r="B7744" s="1" t="s">
        <v>3206</v>
      </c>
    </row>
    <row r="7745" spans="1:2" x14ac:dyDescent="0.3">
      <c r="A7745">
        <v>32443137</v>
      </c>
      <c r="B7745" s="1" t="s">
        <v>3207</v>
      </c>
    </row>
    <row r="7746" spans="1:2" x14ac:dyDescent="0.3">
      <c r="A7746">
        <v>32457113</v>
      </c>
      <c r="B7746" s="1" t="s">
        <v>3208</v>
      </c>
    </row>
    <row r="7747" spans="1:2" x14ac:dyDescent="0.3">
      <c r="A7747">
        <v>32499330</v>
      </c>
      <c r="B7747" s="1" t="s">
        <v>3209</v>
      </c>
    </row>
    <row r="7748" spans="1:2" x14ac:dyDescent="0.3">
      <c r="A7748">
        <v>32522158</v>
      </c>
      <c r="B7748" s="1" t="s">
        <v>3210</v>
      </c>
    </row>
    <row r="7749" spans="1:2" x14ac:dyDescent="0.3">
      <c r="A7749">
        <v>32528553</v>
      </c>
      <c r="B7749" s="1" t="s">
        <v>3211</v>
      </c>
    </row>
    <row r="7750" spans="1:2" x14ac:dyDescent="0.3">
      <c r="A7750">
        <v>32529323</v>
      </c>
      <c r="B7750" s="1" t="s">
        <v>3212</v>
      </c>
    </row>
    <row r="7751" spans="1:2" x14ac:dyDescent="0.3">
      <c r="A7751">
        <v>32532759</v>
      </c>
      <c r="B7751" s="1" t="s">
        <v>3213</v>
      </c>
    </row>
    <row r="7752" spans="1:2" x14ac:dyDescent="0.3">
      <c r="A7752">
        <v>32532784</v>
      </c>
      <c r="B7752" s="1" t="s">
        <v>3214</v>
      </c>
    </row>
    <row r="7753" spans="1:2" x14ac:dyDescent="0.3">
      <c r="A7753">
        <v>32537230</v>
      </c>
      <c r="B7753" s="1" t="s">
        <v>3215</v>
      </c>
    </row>
    <row r="7754" spans="1:2" x14ac:dyDescent="0.3">
      <c r="A7754">
        <v>32539069</v>
      </c>
      <c r="B7754" s="1" t="s">
        <v>3216</v>
      </c>
    </row>
    <row r="7755" spans="1:2" x14ac:dyDescent="0.3">
      <c r="A7755">
        <v>32552804</v>
      </c>
      <c r="B7755" s="1" t="s">
        <v>3217</v>
      </c>
    </row>
    <row r="7756" spans="1:2" x14ac:dyDescent="0.3">
      <c r="A7756">
        <v>32562955</v>
      </c>
      <c r="B7756" s="1" t="s">
        <v>3218</v>
      </c>
    </row>
    <row r="7757" spans="1:2" x14ac:dyDescent="0.3">
      <c r="A7757">
        <v>32576812</v>
      </c>
      <c r="B7757" s="1" t="s">
        <v>278903</v>
      </c>
    </row>
    <row r="7758" spans="1:2" x14ac:dyDescent="0.3">
      <c r="A7758">
        <v>32590416</v>
      </c>
      <c r="B7758" s="1" t="s">
        <v>278904</v>
      </c>
    </row>
    <row r="7759" spans="1:2" x14ac:dyDescent="0.3">
      <c r="A7759">
        <v>32612911</v>
      </c>
      <c r="B7759" s="1" t="s">
        <v>3219</v>
      </c>
    </row>
    <row r="7760" spans="1:2" x14ac:dyDescent="0.3">
      <c r="A7760">
        <v>32626809</v>
      </c>
      <c r="B7760" s="1" t="s">
        <v>3220</v>
      </c>
    </row>
    <row r="7761" spans="1:2" x14ac:dyDescent="0.3">
      <c r="A7761">
        <v>32637824</v>
      </c>
      <c r="B7761" s="1" t="s">
        <v>3221</v>
      </c>
    </row>
    <row r="7762" spans="1:2" x14ac:dyDescent="0.3">
      <c r="A7762">
        <v>32653805</v>
      </c>
      <c r="B7762" s="1" t="s">
        <v>3222</v>
      </c>
    </row>
    <row r="7763" spans="1:2" x14ac:dyDescent="0.3">
      <c r="A7763">
        <v>32667950</v>
      </c>
      <c r="B7763" s="1" t="s">
        <v>1307</v>
      </c>
    </row>
    <row r="7764" spans="1:2" x14ac:dyDescent="0.3">
      <c r="A7764">
        <v>32673932</v>
      </c>
      <c r="B7764" s="1" t="s">
        <v>3223</v>
      </c>
    </row>
    <row r="7765" spans="1:2" x14ac:dyDescent="0.3">
      <c r="A7765">
        <v>32689094</v>
      </c>
      <c r="B7765" s="1" t="s">
        <v>3224</v>
      </c>
    </row>
    <row r="7766" spans="1:2" x14ac:dyDescent="0.3">
      <c r="A7766">
        <v>32694142</v>
      </c>
      <c r="B7766" s="1" t="s">
        <v>3225</v>
      </c>
    </row>
    <row r="7767" spans="1:2" x14ac:dyDescent="0.3">
      <c r="A7767">
        <v>32709598</v>
      </c>
      <c r="B7767" s="1" t="s">
        <v>3226</v>
      </c>
    </row>
    <row r="7768" spans="1:2" x14ac:dyDescent="0.3">
      <c r="A7768">
        <v>32711121</v>
      </c>
      <c r="B7768" s="1" t="s">
        <v>3227</v>
      </c>
    </row>
    <row r="7769" spans="1:2" x14ac:dyDescent="0.3">
      <c r="A7769">
        <v>32713030</v>
      </c>
      <c r="B7769" s="1" t="s">
        <v>3228</v>
      </c>
    </row>
    <row r="7770" spans="1:2" x14ac:dyDescent="0.3">
      <c r="A7770">
        <v>32719214</v>
      </c>
      <c r="B7770" s="1" t="s">
        <v>3229</v>
      </c>
    </row>
    <row r="7771" spans="1:2" x14ac:dyDescent="0.3">
      <c r="A7771">
        <v>32726030</v>
      </c>
      <c r="B7771" s="1" t="s">
        <v>3230</v>
      </c>
    </row>
    <row r="7772" spans="1:2" x14ac:dyDescent="0.3">
      <c r="A7772">
        <v>32728197</v>
      </c>
      <c r="B7772" s="1" t="s">
        <v>3231</v>
      </c>
    </row>
    <row r="7773" spans="1:2" x14ac:dyDescent="0.3">
      <c r="A7773">
        <v>32734357</v>
      </c>
      <c r="B7773" s="1" t="s">
        <v>3232</v>
      </c>
    </row>
    <row r="7774" spans="1:2" x14ac:dyDescent="0.3">
      <c r="A7774">
        <v>32773554</v>
      </c>
      <c r="B7774" s="1" t="s">
        <v>3233</v>
      </c>
    </row>
    <row r="7775" spans="1:2" x14ac:dyDescent="0.3">
      <c r="A7775">
        <v>32774200</v>
      </c>
      <c r="B7775" s="1" t="s">
        <v>3234</v>
      </c>
    </row>
    <row r="7776" spans="1:2" x14ac:dyDescent="0.3">
      <c r="A7776">
        <v>32836487</v>
      </c>
      <c r="B7776" s="1" t="s">
        <v>3235</v>
      </c>
    </row>
    <row r="7777" spans="1:2" x14ac:dyDescent="0.3">
      <c r="A7777">
        <v>32877951</v>
      </c>
      <c r="B7777" s="1" t="s">
        <v>3236</v>
      </c>
    </row>
    <row r="7778" spans="1:2" x14ac:dyDescent="0.3">
      <c r="A7778">
        <v>32887115</v>
      </c>
      <c r="B7778" s="1" t="s">
        <v>3237</v>
      </c>
    </row>
    <row r="7779" spans="1:2" x14ac:dyDescent="0.3">
      <c r="A7779">
        <v>32896808</v>
      </c>
      <c r="B7779" s="1" t="s">
        <v>3238</v>
      </c>
    </row>
    <row r="7780" spans="1:2" x14ac:dyDescent="0.3">
      <c r="A7780">
        <v>32897412</v>
      </c>
      <c r="B7780" s="1" t="s">
        <v>278905</v>
      </c>
    </row>
    <row r="7781" spans="1:2" x14ac:dyDescent="0.3">
      <c r="A7781">
        <v>32936248</v>
      </c>
      <c r="B7781" s="1" t="s">
        <v>3239</v>
      </c>
    </row>
    <row r="7782" spans="1:2" x14ac:dyDescent="0.3">
      <c r="A7782">
        <v>32937815</v>
      </c>
      <c r="B7782" s="1" t="s">
        <v>3240</v>
      </c>
    </row>
    <row r="7783" spans="1:2" x14ac:dyDescent="0.3">
      <c r="A7783">
        <v>32939833</v>
      </c>
      <c r="B7783" s="1" t="s">
        <v>3241</v>
      </c>
    </row>
    <row r="7784" spans="1:2" x14ac:dyDescent="0.3">
      <c r="A7784">
        <v>32941119</v>
      </c>
      <c r="B7784" s="1" t="s">
        <v>3242</v>
      </c>
    </row>
    <row r="7785" spans="1:2" x14ac:dyDescent="0.3">
      <c r="A7785">
        <v>32942745</v>
      </c>
      <c r="B7785" s="1" t="s">
        <v>3243</v>
      </c>
    </row>
    <row r="7786" spans="1:2" x14ac:dyDescent="0.3">
      <c r="A7786">
        <v>32943861</v>
      </c>
      <c r="B7786" s="1" t="s">
        <v>3244</v>
      </c>
    </row>
    <row r="7787" spans="1:2" x14ac:dyDescent="0.3">
      <c r="A7787">
        <v>32944186</v>
      </c>
      <c r="B7787" s="1" t="s">
        <v>3245</v>
      </c>
    </row>
    <row r="7788" spans="1:2" x14ac:dyDescent="0.3">
      <c r="A7788">
        <v>32945003</v>
      </c>
      <c r="B7788" s="1" t="s">
        <v>3246</v>
      </c>
    </row>
    <row r="7789" spans="1:2" x14ac:dyDescent="0.3">
      <c r="A7789">
        <v>32975133</v>
      </c>
      <c r="B7789" s="1" t="s">
        <v>3247</v>
      </c>
    </row>
    <row r="7790" spans="1:2" x14ac:dyDescent="0.3">
      <c r="A7790">
        <v>32996147</v>
      </c>
      <c r="B7790" s="1" t="s">
        <v>3248</v>
      </c>
    </row>
    <row r="7791" spans="1:2" x14ac:dyDescent="0.3">
      <c r="A7791">
        <v>33000215</v>
      </c>
      <c r="B7791" s="1" t="s">
        <v>3249</v>
      </c>
    </row>
    <row r="7792" spans="1:2" x14ac:dyDescent="0.3">
      <c r="A7792">
        <v>33000908</v>
      </c>
      <c r="B7792" s="1" t="s">
        <v>3250</v>
      </c>
    </row>
    <row r="7793" spans="1:2" x14ac:dyDescent="0.3">
      <c r="A7793">
        <v>33022975</v>
      </c>
      <c r="B7793" s="1" t="s">
        <v>3251</v>
      </c>
    </row>
    <row r="7794" spans="1:2" x14ac:dyDescent="0.3">
      <c r="A7794">
        <v>33040104</v>
      </c>
      <c r="B7794" s="1" t="s">
        <v>3252</v>
      </c>
    </row>
    <row r="7795" spans="1:2" x14ac:dyDescent="0.3">
      <c r="A7795">
        <v>33045745</v>
      </c>
      <c r="B7795" s="1" t="s">
        <v>3253</v>
      </c>
    </row>
    <row r="7796" spans="1:2" x14ac:dyDescent="0.3">
      <c r="A7796">
        <v>33047405</v>
      </c>
      <c r="B7796" s="1" t="s">
        <v>3254</v>
      </c>
    </row>
    <row r="7797" spans="1:2" x14ac:dyDescent="0.3">
      <c r="A7797">
        <v>33066865</v>
      </c>
      <c r="B7797" s="1" t="s">
        <v>278906</v>
      </c>
    </row>
    <row r="7798" spans="1:2" x14ac:dyDescent="0.3">
      <c r="A7798">
        <v>33076038</v>
      </c>
      <c r="B7798" s="1" t="s">
        <v>3255</v>
      </c>
    </row>
    <row r="7799" spans="1:2" x14ac:dyDescent="0.3">
      <c r="A7799">
        <v>33078497</v>
      </c>
      <c r="B7799" s="1" t="s">
        <v>3256</v>
      </c>
    </row>
    <row r="7800" spans="1:2" x14ac:dyDescent="0.3">
      <c r="A7800">
        <v>33084533</v>
      </c>
      <c r="B7800" s="1" t="s">
        <v>3257</v>
      </c>
    </row>
    <row r="7801" spans="1:2" x14ac:dyDescent="0.3">
      <c r="A7801">
        <v>33085838</v>
      </c>
      <c r="B7801" s="1" t="s">
        <v>3258</v>
      </c>
    </row>
    <row r="7802" spans="1:2" x14ac:dyDescent="0.3">
      <c r="A7802">
        <v>33091740</v>
      </c>
      <c r="B7802" s="1" t="s">
        <v>3259</v>
      </c>
    </row>
    <row r="7803" spans="1:2" x14ac:dyDescent="0.3">
      <c r="A7803">
        <v>33111307</v>
      </c>
      <c r="B7803" s="1" t="s">
        <v>3260</v>
      </c>
    </row>
    <row r="7804" spans="1:2" x14ac:dyDescent="0.3">
      <c r="A7804">
        <v>33133598</v>
      </c>
      <c r="B7804" s="1" t="s">
        <v>3261</v>
      </c>
    </row>
    <row r="7805" spans="1:2" x14ac:dyDescent="0.3">
      <c r="A7805">
        <v>33150156</v>
      </c>
      <c r="B7805" s="1" t="s">
        <v>3262</v>
      </c>
    </row>
    <row r="7806" spans="1:2" x14ac:dyDescent="0.3">
      <c r="A7806">
        <v>33155439</v>
      </c>
      <c r="B7806" s="1" t="s">
        <v>3263</v>
      </c>
    </row>
    <row r="7807" spans="1:2" x14ac:dyDescent="0.3">
      <c r="A7807">
        <v>33157621</v>
      </c>
      <c r="B7807" s="1" t="s">
        <v>3264</v>
      </c>
    </row>
    <row r="7808" spans="1:2" x14ac:dyDescent="0.3">
      <c r="A7808">
        <v>33166517</v>
      </c>
      <c r="B7808" s="1" t="s">
        <v>3265</v>
      </c>
    </row>
    <row r="7809" spans="1:2" x14ac:dyDescent="0.3">
      <c r="A7809">
        <v>33175097</v>
      </c>
      <c r="B7809" s="1" t="s">
        <v>3266</v>
      </c>
    </row>
    <row r="7810" spans="1:2" x14ac:dyDescent="0.3">
      <c r="A7810">
        <v>33195679</v>
      </c>
      <c r="B7810" s="1" t="s">
        <v>3267</v>
      </c>
    </row>
    <row r="7811" spans="1:2" x14ac:dyDescent="0.3">
      <c r="A7811">
        <v>33218314</v>
      </c>
      <c r="B7811" s="1" t="s">
        <v>3268</v>
      </c>
    </row>
    <row r="7812" spans="1:2" x14ac:dyDescent="0.3">
      <c r="A7812">
        <v>33220786</v>
      </c>
      <c r="B7812" s="1" t="s">
        <v>3269</v>
      </c>
    </row>
    <row r="7813" spans="1:2" x14ac:dyDescent="0.3">
      <c r="A7813">
        <v>33223405</v>
      </c>
      <c r="B7813" s="1" t="s">
        <v>3270</v>
      </c>
    </row>
    <row r="7814" spans="1:2" x14ac:dyDescent="0.3">
      <c r="A7814">
        <v>33242667</v>
      </c>
      <c r="B7814" s="1" t="s">
        <v>3271</v>
      </c>
    </row>
    <row r="7815" spans="1:2" x14ac:dyDescent="0.3">
      <c r="A7815">
        <v>33246287</v>
      </c>
      <c r="B7815" s="1" t="s">
        <v>3272</v>
      </c>
    </row>
    <row r="7816" spans="1:2" x14ac:dyDescent="0.3">
      <c r="A7816">
        <v>33256946</v>
      </c>
      <c r="B7816" s="1" t="s">
        <v>3273</v>
      </c>
    </row>
    <row r="7817" spans="1:2" x14ac:dyDescent="0.3">
      <c r="A7817">
        <v>33257678</v>
      </c>
      <c r="B7817" s="1" t="s">
        <v>3274</v>
      </c>
    </row>
    <row r="7818" spans="1:2" x14ac:dyDescent="0.3">
      <c r="A7818">
        <v>33271878</v>
      </c>
      <c r="B7818" s="1" t="s">
        <v>3275</v>
      </c>
    </row>
    <row r="7819" spans="1:2" x14ac:dyDescent="0.3">
      <c r="A7819">
        <v>33287179</v>
      </c>
      <c r="B7819" s="1" t="s">
        <v>3276</v>
      </c>
    </row>
    <row r="7820" spans="1:2" x14ac:dyDescent="0.3">
      <c r="A7820">
        <v>33289706</v>
      </c>
      <c r="B7820" s="1" t="s">
        <v>3277</v>
      </c>
    </row>
    <row r="7821" spans="1:2" x14ac:dyDescent="0.3">
      <c r="A7821">
        <v>33313723</v>
      </c>
      <c r="B7821" s="1" t="s">
        <v>3278</v>
      </c>
    </row>
    <row r="7822" spans="1:2" x14ac:dyDescent="0.3">
      <c r="A7822">
        <v>33319722</v>
      </c>
      <c r="B7822" s="1" t="s">
        <v>278907</v>
      </c>
    </row>
    <row r="7823" spans="1:2" x14ac:dyDescent="0.3">
      <c r="A7823">
        <v>33334057</v>
      </c>
      <c r="B7823" s="1" t="s">
        <v>278908</v>
      </c>
    </row>
    <row r="7824" spans="1:2" x14ac:dyDescent="0.3">
      <c r="A7824">
        <v>33350760</v>
      </c>
      <c r="B7824" s="1" t="s">
        <v>3279</v>
      </c>
    </row>
    <row r="7825" spans="1:2" x14ac:dyDescent="0.3">
      <c r="A7825">
        <v>33383833</v>
      </c>
      <c r="B7825" s="1" t="s">
        <v>3280</v>
      </c>
    </row>
    <row r="7826" spans="1:2" x14ac:dyDescent="0.3">
      <c r="A7826">
        <v>33385867</v>
      </c>
      <c r="B7826" s="1" t="s">
        <v>3281</v>
      </c>
    </row>
    <row r="7827" spans="1:2" x14ac:dyDescent="0.3">
      <c r="A7827">
        <v>33390024</v>
      </c>
      <c r="B7827" s="1" t="s">
        <v>3282</v>
      </c>
    </row>
    <row r="7828" spans="1:2" x14ac:dyDescent="0.3">
      <c r="A7828">
        <v>33438891</v>
      </c>
      <c r="B7828" s="1" t="s">
        <v>3283</v>
      </c>
    </row>
    <row r="7829" spans="1:2" x14ac:dyDescent="0.3">
      <c r="A7829">
        <v>33440115</v>
      </c>
      <c r="B7829" s="1" t="s">
        <v>3284</v>
      </c>
    </row>
    <row r="7830" spans="1:2" x14ac:dyDescent="0.3">
      <c r="A7830">
        <v>33442984</v>
      </c>
      <c r="B7830" s="1" t="s">
        <v>3285</v>
      </c>
    </row>
    <row r="7831" spans="1:2" x14ac:dyDescent="0.3">
      <c r="A7831">
        <v>33478678</v>
      </c>
      <c r="B7831" s="1" t="s">
        <v>3286</v>
      </c>
    </row>
    <row r="7832" spans="1:2" x14ac:dyDescent="0.3">
      <c r="A7832">
        <v>33495933</v>
      </c>
      <c r="B7832" s="1" t="s">
        <v>3287</v>
      </c>
    </row>
    <row r="7833" spans="1:2" x14ac:dyDescent="0.3">
      <c r="A7833">
        <v>33510382</v>
      </c>
      <c r="B7833" s="1" t="s">
        <v>3288</v>
      </c>
    </row>
    <row r="7834" spans="1:2" x14ac:dyDescent="0.3">
      <c r="A7834">
        <v>33529412</v>
      </c>
      <c r="B7834" s="1" t="s">
        <v>3289</v>
      </c>
    </row>
    <row r="7835" spans="1:2" x14ac:dyDescent="0.3">
      <c r="A7835">
        <v>33535295</v>
      </c>
      <c r="B7835" s="1" t="s">
        <v>3290</v>
      </c>
    </row>
    <row r="7836" spans="1:2" x14ac:dyDescent="0.3">
      <c r="A7836">
        <v>33548725</v>
      </c>
      <c r="B7836" s="1" t="s">
        <v>3291</v>
      </c>
    </row>
    <row r="7837" spans="1:2" x14ac:dyDescent="0.3">
      <c r="A7837">
        <v>33553136</v>
      </c>
      <c r="B7837" s="1" t="s">
        <v>3292</v>
      </c>
    </row>
    <row r="7838" spans="1:2" x14ac:dyDescent="0.3">
      <c r="A7838">
        <v>33568083</v>
      </c>
      <c r="B7838" s="1" t="s">
        <v>3293</v>
      </c>
    </row>
    <row r="7839" spans="1:2" x14ac:dyDescent="0.3">
      <c r="A7839">
        <v>33576072</v>
      </c>
      <c r="B7839" s="1" t="s">
        <v>3294</v>
      </c>
    </row>
    <row r="7840" spans="1:2" x14ac:dyDescent="0.3">
      <c r="A7840">
        <v>33577248</v>
      </c>
      <c r="B7840" s="1" t="s">
        <v>3295</v>
      </c>
    </row>
    <row r="7841" spans="1:2" x14ac:dyDescent="0.3">
      <c r="A7841">
        <v>33578460</v>
      </c>
      <c r="B7841" s="1" t="s">
        <v>3296</v>
      </c>
    </row>
    <row r="7842" spans="1:2" x14ac:dyDescent="0.3">
      <c r="A7842">
        <v>33605179</v>
      </c>
      <c r="B7842" s="1" t="s">
        <v>3297</v>
      </c>
    </row>
    <row r="7843" spans="1:2" x14ac:dyDescent="0.3">
      <c r="A7843">
        <v>33613253</v>
      </c>
      <c r="B7843" s="1" t="s">
        <v>3298</v>
      </c>
    </row>
    <row r="7844" spans="1:2" x14ac:dyDescent="0.3">
      <c r="A7844">
        <v>33620646</v>
      </c>
      <c r="B7844" s="1" t="s">
        <v>3299</v>
      </c>
    </row>
    <row r="7845" spans="1:2" x14ac:dyDescent="0.3">
      <c r="A7845">
        <v>33627190</v>
      </c>
      <c r="B7845" s="1" t="s">
        <v>3300</v>
      </c>
    </row>
    <row r="7846" spans="1:2" x14ac:dyDescent="0.3">
      <c r="A7846">
        <v>33633064</v>
      </c>
      <c r="B7846" s="1" t="s">
        <v>3301</v>
      </c>
    </row>
    <row r="7847" spans="1:2" x14ac:dyDescent="0.3">
      <c r="A7847">
        <v>33651617</v>
      </c>
      <c r="B7847" s="1" t="s">
        <v>3302</v>
      </c>
    </row>
    <row r="7848" spans="1:2" x14ac:dyDescent="0.3">
      <c r="A7848">
        <v>33661766</v>
      </c>
      <c r="B7848" s="1" t="s">
        <v>3303</v>
      </c>
    </row>
    <row r="7849" spans="1:2" x14ac:dyDescent="0.3">
      <c r="A7849">
        <v>33669879</v>
      </c>
      <c r="B7849" s="1" t="s">
        <v>3304</v>
      </c>
    </row>
    <row r="7850" spans="1:2" x14ac:dyDescent="0.3">
      <c r="A7850">
        <v>33685981</v>
      </c>
      <c r="B7850" s="1" t="s">
        <v>3305</v>
      </c>
    </row>
    <row r="7851" spans="1:2" x14ac:dyDescent="0.3">
      <c r="A7851">
        <v>33692161</v>
      </c>
      <c r="B7851" s="1" t="s">
        <v>3306</v>
      </c>
    </row>
    <row r="7852" spans="1:2" x14ac:dyDescent="0.3">
      <c r="A7852">
        <v>33693590</v>
      </c>
      <c r="B7852" s="1" t="s">
        <v>278909</v>
      </c>
    </row>
    <row r="7853" spans="1:2" x14ac:dyDescent="0.3">
      <c r="A7853">
        <v>33725300</v>
      </c>
      <c r="B7853" s="1" t="s">
        <v>3307</v>
      </c>
    </row>
    <row r="7854" spans="1:2" x14ac:dyDescent="0.3">
      <c r="A7854">
        <v>33730843</v>
      </c>
      <c r="B7854" s="1" t="s">
        <v>3308</v>
      </c>
    </row>
    <row r="7855" spans="1:2" x14ac:dyDescent="0.3">
      <c r="A7855">
        <v>33735615</v>
      </c>
      <c r="B7855" s="1" t="s">
        <v>3309</v>
      </c>
    </row>
    <row r="7856" spans="1:2" x14ac:dyDescent="0.3">
      <c r="A7856">
        <v>33739732</v>
      </c>
      <c r="B7856" s="1" t="s">
        <v>3310</v>
      </c>
    </row>
    <row r="7857" spans="1:2" x14ac:dyDescent="0.3">
      <c r="A7857">
        <v>33748903</v>
      </c>
      <c r="B7857" s="1" t="s">
        <v>3311</v>
      </c>
    </row>
    <row r="7858" spans="1:2" x14ac:dyDescent="0.3">
      <c r="A7858">
        <v>33749398</v>
      </c>
      <c r="B7858" s="1" t="s">
        <v>3312</v>
      </c>
    </row>
    <row r="7859" spans="1:2" x14ac:dyDescent="0.3">
      <c r="A7859">
        <v>33759821</v>
      </c>
      <c r="B7859" s="1" t="s">
        <v>3313</v>
      </c>
    </row>
    <row r="7860" spans="1:2" x14ac:dyDescent="0.3">
      <c r="A7860">
        <v>33789597</v>
      </c>
      <c r="B7860" s="1" t="s">
        <v>3314</v>
      </c>
    </row>
    <row r="7861" spans="1:2" x14ac:dyDescent="0.3">
      <c r="A7861">
        <v>33816317</v>
      </c>
      <c r="B7861" s="1" t="s">
        <v>3315</v>
      </c>
    </row>
    <row r="7862" spans="1:2" x14ac:dyDescent="0.3">
      <c r="A7862">
        <v>33845332</v>
      </c>
      <c r="B7862" s="1" t="s">
        <v>3316</v>
      </c>
    </row>
    <row r="7863" spans="1:2" x14ac:dyDescent="0.3">
      <c r="A7863">
        <v>33900258</v>
      </c>
      <c r="B7863" s="1" t="s">
        <v>3317</v>
      </c>
    </row>
    <row r="7864" spans="1:2" x14ac:dyDescent="0.3">
      <c r="A7864">
        <v>33900363</v>
      </c>
      <c r="B7864" s="1" t="s">
        <v>3318</v>
      </c>
    </row>
    <row r="7865" spans="1:2" x14ac:dyDescent="0.3">
      <c r="A7865">
        <v>33907529</v>
      </c>
      <c r="B7865" s="1" t="s">
        <v>3319</v>
      </c>
    </row>
    <row r="7866" spans="1:2" x14ac:dyDescent="0.3">
      <c r="A7866">
        <v>33989425</v>
      </c>
      <c r="B7866" s="1" t="s">
        <v>3320</v>
      </c>
    </row>
    <row r="7867" spans="1:2" x14ac:dyDescent="0.3">
      <c r="A7867">
        <v>33993410</v>
      </c>
      <c r="B7867" s="1" t="s">
        <v>3321</v>
      </c>
    </row>
    <row r="7868" spans="1:2" x14ac:dyDescent="0.3">
      <c r="A7868">
        <v>34009670</v>
      </c>
      <c r="B7868" s="1" t="s">
        <v>3322</v>
      </c>
    </row>
    <row r="7869" spans="1:2" x14ac:dyDescent="0.3">
      <c r="A7869">
        <v>34015568</v>
      </c>
      <c r="B7869" s="1" t="s">
        <v>278910</v>
      </c>
    </row>
    <row r="7870" spans="1:2" x14ac:dyDescent="0.3">
      <c r="A7870">
        <v>34038744</v>
      </c>
      <c r="B7870" s="1" t="s">
        <v>3323</v>
      </c>
    </row>
    <row r="7871" spans="1:2" x14ac:dyDescent="0.3">
      <c r="A7871">
        <v>34065492</v>
      </c>
      <c r="B7871" s="1" t="s">
        <v>278911</v>
      </c>
    </row>
    <row r="7872" spans="1:2" x14ac:dyDescent="0.3">
      <c r="A7872">
        <v>34075077</v>
      </c>
      <c r="B7872" s="1" t="s">
        <v>3324</v>
      </c>
    </row>
    <row r="7873" spans="1:2" x14ac:dyDescent="0.3">
      <c r="A7873">
        <v>34082146</v>
      </c>
      <c r="B7873" s="1" t="s">
        <v>3325</v>
      </c>
    </row>
    <row r="7874" spans="1:2" x14ac:dyDescent="0.3">
      <c r="A7874">
        <v>34083524</v>
      </c>
      <c r="B7874" s="1" t="s">
        <v>3326</v>
      </c>
    </row>
    <row r="7875" spans="1:2" x14ac:dyDescent="0.3">
      <c r="A7875">
        <v>34122474</v>
      </c>
      <c r="B7875" s="1" t="s">
        <v>3327</v>
      </c>
    </row>
    <row r="7876" spans="1:2" x14ac:dyDescent="0.3">
      <c r="A7876">
        <v>34143880</v>
      </c>
      <c r="B7876" s="1" t="s">
        <v>3328</v>
      </c>
    </row>
    <row r="7877" spans="1:2" x14ac:dyDescent="0.3">
      <c r="A7877">
        <v>34149963</v>
      </c>
      <c r="B7877" s="1" t="s">
        <v>3329</v>
      </c>
    </row>
    <row r="7878" spans="1:2" x14ac:dyDescent="0.3">
      <c r="A7878">
        <v>34150050</v>
      </c>
      <c r="B7878" s="1" t="s">
        <v>3330</v>
      </c>
    </row>
    <row r="7879" spans="1:2" x14ac:dyDescent="0.3">
      <c r="A7879">
        <v>34223898</v>
      </c>
      <c r="B7879" s="1" t="s">
        <v>3331</v>
      </c>
    </row>
    <row r="7880" spans="1:2" x14ac:dyDescent="0.3">
      <c r="A7880">
        <v>34228654</v>
      </c>
      <c r="B7880" s="1" t="s">
        <v>3332</v>
      </c>
    </row>
    <row r="7881" spans="1:2" x14ac:dyDescent="0.3">
      <c r="A7881">
        <v>34230549</v>
      </c>
      <c r="B7881" s="1" t="s">
        <v>3333</v>
      </c>
    </row>
    <row r="7882" spans="1:2" x14ac:dyDescent="0.3">
      <c r="A7882">
        <v>34237544</v>
      </c>
      <c r="B7882" s="1" t="s">
        <v>3334</v>
      </c>
    </row>
    <row r="7883" spans="1:2" x14ac:dyDescent="0.3">
      <c r="A7883">
        <v>34239445</v>
      </c>
      <c r="B7883" s="1" t="s">
        <v>3335</v>
      </c>
    </row>
    <row r="7884" spans="1:2" x14ac:dyDescent="0.3">
      <c r="A7884">
        <v>34243359</v>
      </c>
      <c r="B7884" s="1" t="s">
        <v>3336</v>
      </c>
    </row>
    <row r="7885" spans="1:2" x14ac:dyDescent="0.3">
      <c r="A7885">
        <v>34248462</v>
      </c>
      <c r="B7885" s="1" t="s">
        <v>3337</v>
      </c>
    </row>
    <row r="7886" spans="1:2" x14ac:dyDescent="0.3">
      <c r="A7886">
        <v>34257058</v>
      </c>
      <c r="B7886" s="1" t="s">
        <v>3338</v>
      </c>
    </row>
    <row r="7887" spans="1:2" x14ac:dyDescent="0.3">
      <c r="A7887">
        <v>34268570</v>
      </c>
      <c r="B7887" s="1" t="s">
        <v>3339</v>
      </c>
    </row>
    <row r="7888" spans="1:2" x14ac:dyDescent="0.3">
      <c r="A7888">
        <v>34280573</v>
      </c>
      <c r="B7888" s="1" t="s">
        <v>3340</v>
      </c>
    </row>
    <row r="7889" spans="1:2" x14ac:dyDescent="0.3">
      <c r="A7889">
        <v>34307418</v>
      </c>
      <c r="B7889" s="1" t="s">
        <v>3341</v>
      </c>
    </row>
    <row r="7890" spans="1:2" x14ac:dyDescent="0.3">
      <c r="A7890">
        <v>34326977</v>
      </c>
      <c r="B7890" s="1" t="s">
        <v>3342</v>
      </c>
    </row>
    <row r="7891" spans="1:2" x14ac:dyDescent="0.3">
      <c r="A7891">
        <v>34327011</v>
      </c>
      <c r="B7891" s="1" t="s">
        <v>3343</v>
      </c>
    </row>
    <row r="7892" spans="1:2" x14ac:dyDescent="0.3">
      <c r="A7892">
        <v>34328785</v>
      </c>
      <c r="B7892" s="1" t="s">
        <v>3344</v>
      </c>
    </row>
    <row r="7893" spans="1:2" x14ac:dyDescent="0.3">
      <c r="A7893">
        <v>34354117</v>
      </c>
      <c r="B7893" s="1" t="s">
        <v>3345</v>
      </c>
    </row>
    <row r="7894" spans="1:2" x14ac:dyDescent="0.3">
      <c r="A7894">
        <v>34359686</v>
      </c>
      <c r="B7894" s="1" t="s">
        <v>3346</v>
      </c>
    </row>
    <row r="7895" spans="1:2" x14ac:dyDescent="0.3">
      <c r="A7895">
        <v>34360886</v>
      </c>
      <c r="B7895" s="1" t="s">
        <v>3347</v>
      </c>
    </row>
    <row r="7896" spans="1:2" x14ac:dyDescent="0.3">
      <c r="A7896">
        <v>34364364</v>
      </c>
      <c r="B7896" s="1" t="s">
        <v>3348</v>
      </c>
    </row>
    <row r="7897" spans="1:2" x14ac:dyDescent="0.3">
      <c r="A7897">
        <v>34379300</v>
      </c>
      <c r="B7897" s="1" t="s">
        <v>3349</v>
      </c>
    </row>
    <row r="7898" spans="1:2" x14ac:dyDescent="0.3">
      <c r="A7898">
        <v>34388547</v>
      </c>
      <c r="B7898" s="1" t="s">
        <v>3350</v>
      </c>
    </row>
    <row r="7899" spans="1:2" x14ac:dyDescent="0.3">
      <c r="A7899">
        <v>34389058</v>
      </c>
      <c r="B7899" s="1" t="s">
        <v>3351</v>
      </c>
    </row>
    <row r="7900" spans="1:2" x14ac:dyDescent="0.3">
      <c r="A7900">
        <v>34402018</v>
      </c>
      <c r="B7900" s="1" t="s">
        <v>3352</v>
      </c>
    </row>
    <row r="7901" spans="1:2" x14ac:dyDescent="0.3">
      <c r="A7901">
        <v>34409925</v>
      </c>
      <c r="B7901" s="1" t="s">
        <v>3353</v>
      </c>
    </row>
    <row r="7902" spans="1:2" x14ac:dyDescent="0.3">
      <c r="A7902">
        <v>34416639</v>
      </c>
      <c r="B7902" s="1" t="s">
        <v>3354</v>
      </c>
    </row>
    <row r="7903" spans="1:2" x14ac:dyDescent="0.3">
      <c r="A7903">
        <v>34427962</v>
      </c>
      <c r="B7903" s="1" t="s">
        <v>278912</v>
      </c>
    </row>
    <row r="7904" spans="1:2" x14ac:dyDescent="0.3">
      <c r="A7904">
        <v>34450717</v>
      </c>
      <c r="B7904" s="1" t="s">
        <v>278913</v>
      </c>
    </row>
    <row r="7905" spans="1:2" x14ac:dyDescent="0.3">
      <c r="A7905">
        <v>34483180</v>
      </c>
      <c r="B7905" s="1" t="s">
        <v>3355</v>
      </c>
    </row>
    <row r="7906" spans="1:2" x14ac:dyDescent="0.3">
      <c r="A7906">
        <v>34506321</v>
      </c>
      <c r="B7906" s="1" t="s">
        <v>3356</v>
      </c>
    </row>
    <row r="7907" spans="1:2" x14ac:dyDescent="0.3">
      <c r="A7907">
        <v>34525520</v>
      </c>
      <c r="B7907" s="1" t="s">
        <v>3357</v>
      </c>
    </row>
    <row r="7908" spans="1:2" x14ac:dyDescent="0.3">
      <c r="A7908">
        <v>34538061</v>
      </c>
      <c r="B7908" s="1" t="s">
        <v>3358</v>
      </c>
    </row>
    <row r="7909" spans="1:2" x14ac:dyDescent="0.3">
      <c r="A7909">
        <v>34538391</v>
      </c>
      <c r="B7909" s="1" t="s">
        <v>3359</v>
      </c>
    </row>
    <row r="7910" spans="1:2" x14ac:dyDescent="0.3">
      <c r="A7910">
        <v>34545931</v>
      </c>
      <c r="B7910" s="1" t="s">
        <v>3360</v>
      </c>
    </row>
    <row r="7911" spans="1:2" x14ac:dyDescent="0.3">
      <c r="A7911">
        <v>34575424</v>
      </c>
      <c r="B7911" s="1" t="s">
        <v>3361</v>
      </c>
    </row>
    <row r="7912" spans="1:2" x14ac:dyDescent="0.3">
      <c r="A7912">
        <v>34594397</v>
      </c>
      <c r="B7912" s="1" t="s">
        <v>3362</v>
      </c>
    </row>
    <row r="7913" spans="1:2" x14ac:dyDescent="0.3">
      <c r="A7913">
        <v>34595892</v>
      </c>
      <c r="B7913" s="1" t="s">
        <v>278914</v>
      </c>
    </row>
    <row r="7914" spans="1:2" x14ac:dyDescent="0.3">
      <c r="A7914">
        <v>34602051</v>
      </c>
      <c r="B7914" s="1" t="s">
        <v>3363</v>
      </c>
    </row>
    <row r="7915" spans="1:2" x14ac:dyDescent="0.3">
      <c r="A7915">
        <v>34629306</v>
      </c>
      <c r="B7915" s="1" t="s">
        <v>3364</v>
      </c>
    </row>
    <row r="7916" spans="1:2" x14ac:dyDescent="0.3">
      <c r="A7916">
        <v>34630694</v>
      </c>
      <c r="B7916" s="1" t="s">
        <v>3365</v>
      </c>
    </row>
    <row r="7917" spans="1:2" x14ac:dyDescent="0.3">
      <c r="A7917">
        <v>34633106</v>
      </c>
      <c r="B7917" s="1" t="s">
        <v>3366</v>
      </c>
    </row>
    <row r="7918" spans="1:2" x14ac:dyDescent="0.3">
      <c r="A7918">
        <v>34655707</v>
      </c>
      <c r="B7918" s="1" t="s">
        <v>3367</v>
      </c>
    </row>
    <row r="7919" spans="1:2" x14ac:dyDescent="0.3">
      <c r="A7919">
        <v>34660747</v>
      </c>
      <c r="B7919" s="1" t="s">
        <v>3368</v>
      </c>
    </row>
    <row r="7920" spans="1:2" x14ac:dyDescent="0.3">
      <c r="A7920">
        <v>34683765</v>
      </c>
      <c r="B7920" s="1" t="s">
        <v>278915</v>
      </c>
    </row>
    <row r="7921" spans="1:2" x14ac:dyDescent="0.3">
      <c r="A7921">
        <v>34693037</v>
      </c>
      <c r="B7921" s="1" t="s">
        <v>3369</v>
      </c>
    </row>
    <row r="7922" spans="1:2" x14ac:dyDescent="0.3">
      <c r="A7922">
        <v>34713448</v>
      </c>
      <c r="B7922" s="1" t="s">
        <v>278916</v>
      </c>
    </row>
    <row r="7923" spans="1:2" x14ac:dyDescent="0.3">
      <c r="A7923">
        <v>34717590</v>
      </c>
      <c r="B7923" s="1" t="s">
        <v>3370</v>
      </c>
    </row>
    <row r="7924" spans="1:2" x14ac:dyDescent="0.3">
      <c r="A7924">
        <v>34730321</v>
      </c>
      <c r="B7924" s="1" t="s">
        <v>3371</v>
      </c>
    </row>
    <row r="7925" spans="1:2" x14ac:dyDescent="0.3">
      <c r="A7925">
        <v>34734586</v>
      </c>
      <c r="B7925" s="1" t="s">
        <v>3372</v>
      </c>
    </row>
    <row r="7926" spans="1:2" x14ac:dyDescent="0.3">
      <c r="A7926">
        <v>34748474</v>
      </c>
      <c r="B7926" s="1" t="s">
        <v>278917</v>
      </c>
    </row>
    <row r="7927" spans="1:2" x14ac:dyDescent="0.3">
      <c r="A7927">
        <v>34756145</v>
      </c>
      <c r="B7927" s="1" t="s">
        <v>3373</v>
      </c>
    </row>
    <row r="7928" spans="1:2" x14ac:dyDescent="0.3">
      <c r="A7928">
        <v>34769480</v>
      </c>
      <c r="B7928" s="1" t="s">
        <v>614</v>
      </c>
    </row>
    <row r="7929" spans="1:2" x14ac:dyDescent="0.3">
      <c r="A7929">
        <v>34774294</v>
      </c>
      <c r="B7929" s="1" t="s">
        <v>3374</v>
      </c>
    </row>
    <row r="7930" spans="1:2" x14ac:dyDescent="0.3">
      <c r="A7930">
        <v>34782008</v>
      </c>
      <c r="B7930" s="1" t="s">
        <v>3375</v>
      </c>
    </row>
    <row r="7931" spans="1:2" x14ac:dyDescent="0.3">
      <c r="A7931">
        <v>34782356</v>
      </c>
      <c r="B7931" s="1" t="s">
        <v>3376</v>
      </c>
    </row>
    <row r="7932" spans="1:2" x14ac:dyDescent="0.3">
      <c r="A7932">
        <v>34832235</v>
      </c>
      <c r="B7932" s="1" t="s">
        <v>278918</v>
      </c>
    </row>
    <row r="7933" spans="1:2" x14ac:dyDescent="0.3">
      <c r="A7933">
        <v>34891238</v>
      </c>
      <c r="B7933" s="1" t="s">
        <v>3377</v>
      </c>
    </row>
    <row r="7934" spans="1:2" x14ac:dyDescent="0.3">
      <c r="A7934">
        <v>34896809</v>
      </c>
      <c r="B7934" s="1" t="s">
        <v>3378</v>
      </c>
    </row>
    <row r="7935" spans="1:2" x14ac:dyDescent="0.3">
      <c r="A7935">
        <v>34923357</v>
      </c>
      <c r="B7935" s="1" t="s">
        <v>3379</v>
      </c>
    </row>
    <row r="7936" spans="1:2" x14ac:dyDescent="0.3">
      <c r="A7936">
        <v>34939183</v>
      </c>
      <c r="B7936" s="1" t="s">
        <v>278919</v>
      </c>
    </row>
    <row r="7937" spans="1:2" x14ac:dyDescent="0.3">
      <c r="A7937">
        <v>34942146</v>
      </c>
      <c r="B7937" s="1" t="s">
        <v>3380</v>
      </c>
    </row>
    <row r="7938" spans="1:2" x14ac:dyDescent="0.3">
      <c r="A7938">
        <v>34960743</v>
      </c>
      <c r="B7938" s="1" t="s">
        <v>3381</v>
      </c>
    </row>
    <row r="7939" spans="1:2" x14ac:dyDescent="0.3">
      <c r="A7939">
        <v>34990927</v>
      </c>
      <c r="B7939" s="1" t="s">
        <v>3382</v>
      </c>
    </row>
    <row r="7940" spans="1:2" x14ac:dyDescent="0.3">
      <c r="A7940">
        <v>35023997</v>
      </c>
      <c r="B7940" s="1" t="s">
        <v>3383</v>
      </c>
    </row>
    <row r="7941" spans="1:2" x14ac:dyDescent="0.3">
      <c r="A7941">
        <v>35025049</v>
      </c>
      <c r="B7941" s="1" t="s">
        <v>3384</v>
      </c>
    </row>
    <row r="7942" spans="1:2" x14ac:dyDescent="0.3">
      <c r="A7942">
        <v>35026676</v>
      </c>
      <c r="B7942" s="1" t="s">
        <v>3385</v>
      </c>
    </row>
    <row r="7943" spans="1:2" x14ac:dyDescent="0.3">
      <c r="A7943">
        <v>35059791</v>
      </c>
      <c r="B7943" s="1" t="s">
        <v>3386</v>
      </c>
    </row>
    <row r="7944" spans="1:2" x14ac:dyDescent="0.3">
      <c r="A7944">
        <v>35066076</v>
      </c>
      <c r="B7944" s="1" t="s">
        <v>3387</v>
      </c>
    </row>
    <row r="7945" spans="1:2" x14ac:dyDescent="0.3">
      <c r="A7945">
        <v>35067668</v>
      </c>
      <c r="B7945" s="1" t="s">
        <v>3388</v>
      </c>
    </row>
    <row r="7946" spans="1:2" x14ac:dyDescent="0.3">
      <c r="A7946">
        <v>35089624</v>
      </c>
      <c r="B7946" s="1" t="s">
        <v>3389</v>
      </c>
    </row>
    <row r="7947" spans="1:2" x14ac:dyDescent="0.3">
      <c r="A7947">
        <v>35090042</v>
      </c>
      <c r="B7947" s="1" t="s">
        <v>3390</v>
      </c>
    </row>
    <row r="7948" spans="1:2" x14ac:dyDescent="0.3">
      <c r="A7948">
        <v>35092929</v>
      </c>
      <c r="B7948" s="1" t="s">
        <v>3391</v>
      </c>
    </row>
    <row r="7949" spans="1:2" x14ac:dyDescent="0.3">
      <c r="A7949">
        <v>35101949</v>
      </c>
      <c r="B7949" s="1" t="s">
        <v>3392</v>
      </c>
    </row>
    <row r="7950" spans="1:2" x14ac:dyDescent="0.3">
      <c r="A7950">
        <v>35129961</v>
      </c>
      <c r="B7950" s="1" t="s">
        <v>3305</v>
      </c>
    </row>
    <row r="7951" spans="1:2" x14ac:dyDescent="0.3">
      <c r="A7951">
        <v>35132159</v>
      </c>
      <c r="B7951" s="1" t="s">
        <v>3393</v>
      </c>
    </row>
    <row r="7952" spans="1:2" x14ac:dyDescent="0.3">
      <c r="A7952">
        <v>35136779</v>
      </c>
      <c r="B7952" s="1" t="s">
        <v>3394</v>
      </c>
    </row>
    <row r="7953" spans="1:2" x14ac:dyDescent="0.3">
      <c r="A7953">
        <v>35146133</v>
      </c>
      <c r="B7953" s="1" t="s">
        <v>3395</v>
      </c>
    </row>
    <row r="7954" spans="1:2" x14ac:dyDescent="0.3">
      <c r="A7954">
        <v>35158552</v>
      </c>
      <c r="B7954" s="1" t="s">
        <v>3396</v>
      </c>
    </row>
    <row r="7955" spans="1:2" x14ac:dyDescent="0.3">
      <c r="A7955">
        <v>35177617</v>
      </c>
      <c r="B7955" s="1" t="s">
        <v>3397</v>
      </c>
    </row>
    <row r="7956" spans="1:2" x14ac:dyDescent="0.3">
      <c r="A7956">
        <v>35201476</v>
      </c>
      <c r="B7956" s="1" t="s">
        <v>3398</v>
      </c>
    </row>
    <row r="7957" spans="1:2" x14ac:dyDescent="0.3">
      <c r="A7957">
        <v>35276122</v>
      </c>
      <c r="B7957" s="1" t="s">
        <v>3399</v>
      </c>
    </row>
    <row r="7958" spans="1:2" x14ac:dyDescent="0.3">
      <c r="A7958">
        <v>35278414</v>
      </c>
      <c r="B7958" s="1" t="s">
        <v>3400</v>
      </c>
    </row>
    <row r="7959" spans="1:2" x14ac:dyDescent="0.3">
      <c r="A7959">
        <v>35316751</v>
      </c>
      <c r="B7959" s="1" t="s">
        <v>3401</v>
      </c>
    </row>
    <row r="7960" spans="1:2" x14ac:dyDescent="0.3">
      <c r="A7960">
        <v>35326925</v>
      </c>
      <c r="B7960" s="1" t="s">
        <v>3402</v>
      </c>
    </row>
    <row r="7961" spans="1:2" x14ac:dyDescent="0.3">
      <c r="A7961">
        <v>35335988</v>
      </c>
      <c r="B7961" s="1" t="s">
        <v>3403</v>
      </c>
    </row>
    <row r="7962" spans="1:2" x14ac:dyDescent="0.3">
      <c r="A7962">
        <v>35336123</v>
      </c>
      <c r="B7962" s="1" t="s">
        <v>3404</v>
      </c>
    </row>
    <row r="7963" spans="1:2" x14ac:dyDescent="0.3">
      <c r="A7963">
        <v>35351102</v>
      </c>
      <c r="B7963" s="1" t="s">
        <v>3405</v>
      </c>
    </row>
    <row r="7964" spans="1:2" x14ac:dyDescent="0.3">
      <c r="A7964">
        <v>35352648</v>
      </c>
      <c r="B7964" s="1" t="s">
        <v>3406</v>
      </c>
    </row>
    <row r="7965" spans="1:2" x14ac:dyDescent="0.3">
      <c r="A7965">
        <v>35373664</v>
      </c>
      <c r="B7965" s="1" t="s">
        <v>3407</v>
      </c>
    </row>
    <row r="7966" spans="1:2" x14ac:dyDescent="0.3">
      <c r="A7966">
        <v>35420163</v>
      </c>
      <c r="B7966" s="1" t="s">
        <v>3408</v>
      </c>
    </row>
    <row r="7967" spans="1:2" x14ac:dyDescent="0.3">
      <c r="A7967">
        <v>35421306</v>
      </c>
      <c r="B7967" s="1" t="s">
        <v>3409</v>
      </c>
    </row>
    <row r="7968" spans="1:2" x14ac:dyDescent="0.3">
      <c r="A7968">
        <v>35431348</v>
      </c>
      <c r="B7968" s="1" t="s">
        <v>3410</v>
      </c>
    </row>
    <row r="7969" spans="1:2" x14ac:dyDescent="0.3">
      <c r="A7969">
        <v>35431595</v>
      </c>
      <c r="B7969" s="1" t="s">
        <v>3411</v>
      </c>
    </row>
    <row r="7970" spans="1:2" x14ac:dyDescent="0.3">
      <c r="A7970">
        <v>35442944</v>
      </c>
      <c r="B7970" s="1" t="s">
        <v>3412</v>
      </c>
    </row>
    <row r="7971" spans="1:2" x14ac:dyDescent="0.3">
      <c r="A7971">
        <v>35444641</v>
      </c>
      <c r="B7971" s="1" t="s">
        <v>3413</v>
      </c>
    </row>
    <row r="7972" spans="1:2" x14ac:dyDescent="0.3">
      <c r="A7972">
        <v>35453172</v>
      </c>
      <c r="B7972" s="1" t="s">
        <v>278920</v>
      </c>
    </row>
    <row r="7973" spans="1:2" x14ac:dyDescent="0.3">
      <c r="A7973">
        <v>35459615</v>
      </c>
      <c r="B7973" s="1" t="s">
        <v>3414</v>
      </c>
    </row>
    <row r="7974" spans="1:2" x14ac:dyDescent="0.3">
      <c r="A7974">
        <v>35462109</v>
      </c>
      <c r="B7974" s="1" t="s">
        <v>3415</v>
      </c>
    </row>
    <row r="7975" spans="1:2" x14ac:dyDescent="0.3">
      <c r="A7975">
        <v>35467227</v>
      </c>
      <c r="B7975" s="1" t="s">
        <v>3416</v>
      </c>
    </row>
    <row r="7976" spans="1:2" x14ac:dyDescent="0.3">
      <c r="A7976">
        <v>35470009</v>
      </c>
      <c r="B7976" s="1" t="s">
        <v>3417</v>
      </c>
    </row>
    <row r="7977" spans="1:2" x14ac:dyDescent="0.3">
      <c r="A7977">
        <v>35472547</v>
      </c>
      <c r="B7977" s="1" t="s">
        <v>3418</v>
      </c>
    </row>
    <row r="7978" spans="1:2" x14ac:dyDescent="0.3">
      <c r="A7978">
        <v>35474855</v>
      </c>
      <c r="B7978" s="1" t="s">
        <v>3419</v>
      </c>
    </row>
    <row r="7979" spans="1:2" x14ac:dyDescent="0.3">
      <c r="A7979">
        <v>35503102</v>
      </c>
      <c r="B7979" s="1" t="s">
        <v>3420</v>
      </c>
    </row>
    <row r="7980" spans="1:2" x14ac:dyDescent="0.3">
      <c r="A7980">
        <v>35505847</v>
      </c>
      <c r="B7980" s="1" t="s">
        <v>3421</v>
      </c>
    </row>
    <row r="7981" spans="1:2" x14ac:dyDescent="0.3">
      <c r="A7981">
        <v>35521902</v>
      </c>
      <c r="B7981" s="1" t="s">
        <v>278921</v>
      </c>
    </row>
    <row r="7982" spans="1:2" x14ac:dyDescent="0.3">
      <c r="A7982">
        <v>35522361</v>
      </c>
      <c r="B7982" s="1" t="s">
        <v>3422</v>
      </c>
    </row>
    <row r="7983" spans="1:2" x14ac:dyDescent="0.3">
      <c r="A7983">
        <v>35536022</v>
      </c>
      <c r="B7983" s="1" t="s">
        <v>3423</v>
      </c>
    </row>
    <row r="7984" spans="1:2" x14ac:dyDescent="0.3">
      <c r="A7984">
        <v>35551834</v>
      </c>
      <c r="B7984" s="1" t="s">
        <v>3424</v>
      </c>
    </row>
    <row r="7985" spans="1:2" x14ac:dyDescent="0.3">
      <c r="A7985">
        <v>35566726</v>
      </c>
      <c r="B7985" s="1" t="s">
        <v>3425</v>
      </c>
    </row>
    <row r="7986" spans="1:2" x14ac:dyDescent="0.3">
      <c r="A7986">
        <v>35580062</v>
      </c>
      <c r="B7986" s="1" t="s">
        <v>3426</v>
      </c>
    </row>
    <row r="7987" spans="1:2" x14ac:dyDescent="0.3">
      <c r="A7987">
        <v>35588119</v>
      </c>
      <c r="B7987" s="1" t="s">
        <v>3427</v>
      </c>
    </row>
    <row r="7988" spans="1:2" x14ac:dyDescent="0.3">
      <c r="A7988">
        <v>35615974</v>
      </c>
      <c r="B7988" s="1" t="s">
        <v>3428</v>
      </c>
    </row>
    <row r="7989" spans="1:2" x14ac:dyDescent="0.3">
      <c r="A7989">
        <v>35618835</v>
      </c>
      <c r="B7989" s="1" t="s">
        <v>3429</v>
      </c>
    </row>
    <row r="7990" spans="1:2" x14ac:dyDescent="0.3">
      <c r="A7990">
        <v>35628716</v>
      </c>
      <c r="B7990" s="1" t="s">
        <v>3430</v>
      </c>
    </row>
    <row r="7991" spans="1:2" x14ac:dyDescent="0.3">
      <c r="A7991">
        <v>35643714</v>
      </c>
      <c r="B7991" s="1" t="s">
        <v>3431</v>
      </c>
    </row>
    <row r="7992" spans="1:2" x14ac:dyDescent="0.3">
      <c r="A7992">
        <v>35644844</v>
      </c>
      <c r="B7992" s="1" t="s">
        <v>3432</v>
      </c>
    </row>
    <row r="7993" spans="1:2" x14ac:dyDescent="0.3">
      <c r="A7993">
        <v>35648449</v>
      </c>
      <c r="B7993" s="1" t="s">
        <v>278922</v>
      </c>
    </row>
    <row r="7994" spans="1:2" x14ac:dyDescent="0.3">
      <c r="A7994">
        <v>35652949</v>
      </c>
      <c r="B7994" s="1" t="s">
        <v>3433</v>
      </c>
    </row>
    <row r="7995" spans="1:2" x14ac:dyDescent="0.3">
      <c r="A7995">
        <v>35668659</v>
      </c>
      <c r="B7995" s="1" t="s">
        <v>3434</v>
      </c>
    </row>
    <row r="7996" spans="1:2" x14ac:dyDescent="0.3">
      <c r="A7996">
        <v>35669603</v>
      </c>
      <c r="B7996" s="1" t="s">
        <v>3435</v>
      </c>
    </row>
    <row r="7997" spans="1:2" x14ac:dyDescent="0.3">
      <c r="A7997">
        <v>35678328</v>
      </c>
      <c r="B7997" s="1" t="s">
        <v>3436</v>
      </c>
    </row>
    <row r="7998" spans="1:2" x14ac:dyDescent="0.3">
      <c r="A7998">
        <v>35681565</v>
      </c>
      <c r="B7998" s="1" t="s">
        <v>3437</v>
      </c>
    </row>
    <row r="7999" spans="1:2" x14ac:dyDescent="0.3">
      <c r="A7999">
        <v>35690935</v>
      </c>
      <c r="B7999" s="1" t="s">
        <v>278923</v>
      </c>
    </row>
    <row r="8000" spans="1:2" x14ac:dyDescent="0.3">
      <c r="A8000">
        <v>35709186</v>
      </c>
      <c r="B8000" s="1" t="s">
        <v>3438</v>
      </c>
    </row>
    <row r="8001" spans="1:2" x14ac:dyDescent="0.3">
      <c r="A8001">
        <v>35714103</v>
      </c>
      <c r="B8001" s="1" t="s">
        <v>3439</v>
      </c>
    </row>
    <row r="8002" spans="1:2" x14ac:dyDescent="0.3">
      <c r="A8002">
        <v>35716518</v>
      </c>
      <c r="B8002" s="1" t="s">
        <v>3440</v>
      </c>
    </row>
    <row r="8003" spans="1:2" x14ac:dyDescent="0.3">
      <c r="A8003">
        <v>35718066</v>
      </c>
      <c r="B8003" s="1" t="s">
        <v>278924</v>
      </c>
    </row>
    <row r="8004" spans="1:2" x14ac:dyDescent="0.3">
      <c r="A8004">
        <v>35721355</v>
      </c>
      <c r="B8004" s="1" t="s">
        <v>3441</v>
      </c>
    </row>
    <row r="8005" spans="1:2" x14ac:dyDescent="0.3">
      <c r="A8005">
        <v>35740477</v>
      </c>
      <c r="B8005" s="1" t="s">
        <v>278925</v>
      </c>
    </row>
    <row r="8006" spans="1:2" x14ac:dyDescent="0.3">
      <c r="A8006">
        <v>35744238</v>
      </c>
      <c r="B8006" s="1" t="s">
        <v>3442</v>
      </c>
    </row>
    <row r="8007" spans="1:2" x14ac:dyDescent="0.3">
      <c r="A8007">
        <v>35767738</v>
      </c>
      <c r="B8007" s="1" t="s">
        <v>3443</v>
      </c>
    </row>
    <row r="8008" spans="1:2" x14ac:dyDescent="0.3">
      <c r="A8008">
        <v>35770339</v>
      </c>
      <c r="B8008" s="1" t="s">
        <v>3444</v>
      </c>
    </row>
    <row r="8009" spans="1:2" x14ac:dyDescent="0.3">
      <c r="A8009">
        <v>35786140</v>
      </c>
      <c r="B8009" s="1" t="s">
        <v>3445</v>
      </c>
    </row>
    <row r="8010" spans="1:2" x14ac:dyDescent="0.3">
      <c r="A8010">
        <v>35800211</v>
      </c>
      <c r="B8010" s="1" t="s">
        <v>1421</v>
      </c>
    </row>
    <row r="8011" spans="1:2" x14ac:dyDescent="0.3">
      <c r="A8011">
        <v>35820587</v>
      </c>
      <c r="B8011" s="1" t="s">
        <v>3446</v>
      </c>
    </row>
    <row r="8012" spans="1:2" x14ac:dyDescent="0.3">
      <c r="A8012">
        <v>35841082</v>
      </c>
      <c r="B8012" s="1" t="s">
        <v>3447</v>
      </c>
    </row>
    <row r="8013" spans="1:2" x14ac:dyDescent="0.3">
      <c r="A8013">
        <v>35853231</v>
      </c>
      <c r="B8013" s="1" t="s">
        <v>2526</v>
      </c>
    </row>
    <row r="8014" spans="1:2" x14ac:dyDescent="0.3">
      <c r="A8014">
        <v>35875781</v>
      </c>
      <c r="B8014" s="1" t="s">
        <v>3448</v>
      </c>
    </row>
    <row r="8015" spans="1:2" x14ac:dyDescent="0.3">
      <c r="A8015">
        <v>35885488</v>
      </c>
      <c r="B8015" s="1" t="s">
        <v>3449</v>
      </c>
    </row>
    <row r="8016" spans="1:2" x14ac:dyDescent="0.3">
      <c r="A8016">
        <v>35889706</v>
      </c>
      <c r="B8016" s="1" t="s">
        <v>3450</v>
      </c>
    </row>
    <row r="8017" spans="1:2" x14ac:dyDescent="0.3">
      <c r="A8017">
        <v>35895403</v>
      </c>
      <c r="B8017" s="1" t="s">
        <v>3451</v>
      </c>
    </row>
    <row r="8018" spans="1:2" x14ac:dyDescent="0.3">
      <c r="A8018">
        <v>35896756</v>
      </c>
      <c r="B8018" s="1" t="s">
        <v>3452</v>
      </c>
    </row>
    <row r="8019" spans="1:2" x14ac:dyDescent="0.3">
      <c r="A8019">
        <v>35903159</v>
      </c>
      <c r="B8019" s="1" t="s">
        <v>3453</v>
      </c>
    </row>
    <row r="8020" spans="1:2" x14ac:dyDescent="0.3">
      <c r="A8020">
        <v>35927461</v>
      </c>
      <c r="B8020" s="1" t="s">
        <v>3454</v>
      </c>
    </row>
    <row r="8021" spans="1:2" x14ac:dyDescent="0.3">
      <c r="A8021">
        <v>35935604</v>
      </c>
      <c r="B8021" s="1" t="s">
        <v>3455</v>
      </c>
    </row>
    <row r="8022" spans="1:2" x14ac:dyDescent="0.3">
      <c r="A8022">
        <v>35937059</v>
      </c>
      <c r="B8022" s="1" t="s">
        <v>3456</v>
      </c>
    </row>
    <row r="8023" spans="1:2" x14ac:dyDescent="0.3">
      <c r="A8023">
        <v>35942673</v>
      </c>
      <c r="B8023" s="1" t="s">
        <v>3457</v>
      </c>
    </row>
    <row r="8024" spans="1:2" x14ac:dyDescent="0.3">
      <c r="A8024">
        <v>35963403</v>
      </c>
      <c r="B8024" s="1" t="s">
        <v>3458</v>
      </c>
    </row>
    <row r="8025" spans="1:2" x14ac:dyDescent="0.3">
      <c r="A8025">
        <v>35974228</v>
      </c>
      <c r="B8025" s="1" t="s">
        <v>3459</v>
      </c>
    </row>
    <row r="8026" spans="1:2" x14ac:dyDescent="0.3">
      <c r="A8026">
        <v>35984713</v>
      </c>
      <c r="B8026" s="1" t="s">
        <v>3460</v>
      </c>
    </row>
    <row r="8027" spans="1:2" x14ac:dyDescent="0.3">
      <c r="A8027">
        <v>36002748</v>
      </c>
      <c r="B8027" s="1" t="s">
        <v>3461</v>
      </c>
    </row>
    <row r="8028" spans="1:2" x14ac:dyDescent="0.3">
      <c r="A8028">
        <v>36019661</v>
      </c>
      <c r="B8028" s="1" t="s">
        <v>3462</v>
      </c>
    </row>
    <row r="8029" spans="1:2" x14ac:dyDescent="0.3">
      <c r="A8029">
        <v>36020655</v>
      </c>
      <c r="B8029" s="1" t="s">
        <v>3463</v>
      </c>
    </row>
    <row r="8030" spans="1:2" x14ac:dyDescent="0.3">
      <c r="A8030">
        <v>36034576</v>
      </c>
      <c r="B8030" s="1" t="s">
        <v>3464</v>
      </c>
    </row>
    <row r="8031" spans="1:2" x14ac:dyDescent="0.3">
      <c r="A8031">
        <v>36039857</v>
      </c>
      <c r="B8031" s="1" t="s">
        <v>3465</v>
      </c>
    </row>
    <row r="8032" spans="1:2" x14ac:dyDescent="0.3">
      <c r="A8032">
        <v>36040102</v>
      </c>
      <c r="B8032" s="1" t="s">
        <v>278926</v>
      </c>
    </row>
    <row r="8033" spans="1:2" x14ac:dyDescent="0.3">
      <c r="A8033">
        <v>36041699</v>
      </c>
      <c r="B8033" s="1" t="s">
        <v>278927</v>
      </c>
    </row>
    <row r="8034" spans="1:2" x14ac:dyDescent="0.3">
      <c r="A8034">
        <v>36058095</v>
      </c>
      <c r="B8034" s="1" t="s">
        <v>3466</v>
      </c>
    </row>
    <row r="8035" spans="1:2" x14ac:dyDescent="0.3">
      <c r="A8035">
        <v>36067531</v>
      </c>
      <c r="B8035" s="1" t="s">
        <v>3467</v>
      </c>
    </row>
    <row r="8036" spans="1:2" x14ac:dyDescent="0.3">
      <c r="A8036">
        <v>36075468</v>
      </c>
      <c r="B8036" s="1" t="s">
        <v>3468</v>
      </c>
    </row>
    <row r="8037" spans="1:2" x14ac:dyDescent="0.3">
      <c r="A8037">
        <v>36075724</v>
      </c>
      <c r="B8037" s="1" t="s">
        <v>3469</v>
      </c>
    </row>
    <row r="8038" spans="1:2" x14ac:dyDescent="0.3">
      <c r="A8038">
        <v>36076592</v>
      </c>
      <c r="B8038" s="1" t="s">
        <v>3470</v>
      </c>
    </row>
    <row r="8039" spans="1:2" x14ac:dyDescent="0.3">
      <c r="A8039">
        <v>36081938</v>
      </c>
      <c r="B8039" s="1" t="s">
        <v>3471</v>
      </c>
    </row>
    <row r="8040" spans="1:2" x14ac:dyDescent="0.3">
      <c r="A8040">
        <v>36119112</v>
      </c>
      <c r="B8040" s="1" t="s">
        <v>3472</v>
      </c>
    </row>
    <row r="8041" spans="1:2" x14ac:dyDescent="0.3">
      <c r="A8041">
        <v>36143236</v>
      </c>
      <c r="B8041" s="1" t="s">
        <v>278928</v>
      </c>
    </row>
    <row r="8042" spans="1:2" x14ac:dyDescent="0.3">
      <c r="A8042">
        <v>36145211</v>
      </c>
      <c r="B8042" s="1" t="s">
        <v>3473</v>
      </c>
    </row>
    <row r="8043" spans="1:2" x14ac:dyDescent="0.3">
      <c r="A8043">
        <v>36154939</v>
      </c>
      <c r="B8043" s="1" t="s">
        <v>3474</v>
      </c>
    </row>
    <row r="8044" spans="1:2" x14ac:dyDescent="0.3">
      <c r="A8044">
        <v>36159526</v>
      </c>
      <c r="B8044" s="1" t="s">
        <v>3475</v>
      </c>
    </row>
    <row r="8045" spans="1:2" x14ac:dyDescent="0.3">
      <c r="A8045">
        <v>36162700</v>
      </c>
      <c r="B8045" s="1" t="s">
        <v>3476</v>
      </c>
    </row>
    <row r="8046" spans="1:2" x14ac:dyDescent="0.3">
      <c r="A8046">
        <v>36179354</v>
      </c>
      <c r="B8046" s="1" t="s">
        <v>3477</v>
      </c>
    </row>
    <row r="8047" spans="1:2" x14ac:dyDescent="0.3">
      <c r="A8047">
        <v>36190281</v>
      </c>
      <c r="B8047" s="1" t="s">
        <v>3478</v>
      </c>
    </row>
    <row r="8048" spans="1:2" x14ac:dyDescent="0.3">
      <c r="A8048">
        <v>36194471</v>
      </c>
      <c r="B8048" s="1" t="s">
        <v>3479</v>
      </c>
    </row>
    <row r="8049" spans="1:2" x14ac:dyDescent="0.3">
      <c r="A8049">
        <v>36218746</v>
      </c>
      <c r="B8049" s="1" t="s">
        <v>3480</v>
      </c>
    </row>
    <row r="8050" spans="1:2" x14ac:dyDescent="0.3">
      <c r="A8050">
        <v>36230585</v>
      </c>
      <c r="B8050" s="1" t="s">
        <v>278929</v>
      </c>
    </row>
    <row r="8051" spans="1:2" x14ac:dyDescent="0.3">
      <c r="A8051">
        <v>36232077</v>
      </c>
      <c r="B8051" s="1" t="s">
        <v>3481</v>
      </c>
    </row>
    <row r="8052" spans="1:2" x14ac:dyDescent="0.3">
      <c r="A8052">
        <v>36234881</v>
      </c>
      <c r="B8052" s="1" t="s">
        <v>3482</v>
      </c>
    </row>
    <row r="8053" spans="1:2" x14ac:dyDescent="0.3">
      <c r="A8053">
        <v>36237087</v>
      </c>
      <c r="B8053" s="1" t="s">
        <v>3483</v>
      </c>
    </row>
    <row r="8054" spans="1:2" x14ac:dyDescent="0.3">
      <c r="A8054">
        <v>36243065</v>
      </c>
      <c r="B8054" s="1" t="s">
        <v>3484</v>
      </c>
    </row>
    <row r="8055" spans="1:2" x14ac:dyDescent="0.3">
      <c r="A8055">
        <v>36294445</v>
      </c>
      <c r="B8055" s="1" t="s">
        <v>3485</v>
      </c>
    </row>
    <row r="8056" spans="1:2" x14ac:dyDescent="0.3">
      <c r="A8056">
        <v>36303155</v>
      </c>
      <c r="B8056" s="1" t="s">
        <v>3486</v>
      </c>
    </row>
    <row r="8057" spans="1:2" x14ac:dyDescent="0.3">
      <c r="A8057">
        <v>36305665</v>
      </c>
      <c r="B8057" s="1" t="s">
        <v>3487</v>
      </c>
    </row>
    <row r="8058" spans="1:2" x14ac:dyDescent="0.3">
      <c r="A8058">
        <v>36314355</v>
      </c>
      <c r="B8058" s="1" t="s">
        <v>3488</v>
      </c>
    </row>
    <row r="8059" spans="1:2" x14ac:dyDescent="0.3">
      <c r="A8059">
        <v>36315668</v>
      </c>
      <c r="B8059" s="1" t="s">
        <v>3489</v>
      </c>
    </row>
    <row r="8060" spans="1:2" x14ac:dyDescent="0.3">
      <c r="A8060">
        <v>36331927</v>
      </c>
      <c r="B8060" s="1" t="s">
        <v>106</v>
      </c>
    </row>
    <row r="8061" spans="1:2" x14ac:dyDescent="0.3">
      <c r="A8061">
        <v>36346389</v>
      </c>
      <c r="B8061" s="1" t="s">
        <v>3490</v>
      </c>
    </row>
    <row r="8062" spans="1:2" x14ac:dyDescent="0.3">
      <c r="A8062">
        <v>36357313</v>
      </c>
      <c r="B8062" s="1" t="s">
        <v>278930</v>
      </c>
    </row>
    <row r="8063" spans="1:2" x14ac:dyDescent="0.3">
      <c r="A8063">
        <v>36361787</v>
      </c>
      <c r="B8063" s="1" t="s">
        <v>3491</v>
      </c>
    </row>
    <row r="8064" spans="1:2" x14ac:dyDescent="0.3">
      <c r="A8064">
        <v>36365438</v>
      </c>
      <c r="B8064" s="1" t="s">
        <v>3492</v>
      </c>
    </row>
    <row r="8065" spans="1:2" x14ac:dyDescent="0.3">
      <c r="A8065">
        <v>36377433</v>
      </c>
      <c r="B8065" s="1" t="s">
        <v>3493</v>
      </c>
    </row>
    <row r="8066" spans="1:2" x14ac:dyDescent="0.3">
      <c r="A8066">
        <v>36402394</v>
      </c>
      <c r="B8066" s="1" t="s">
        <v>3494</v>
      </c>
    </row>
    <row r="8067" spans="1:2" x14ac:dyDescent="0.3">
      <c r="A8067">
        <v>36409053</v>
      </c>
      <c r="B8067" s="1" t="s">
        <v>3495</v>
      </c>
    </row>
    <row r="8068" spans="1:2" x14ac:dyDescent="0.3">
      <c r="A8068">
        <v>36413349</v>
      </c>
      <c r="B8068" s="1" t="s">
        <v>3496</v>
      </c>
    </row>
    <row r="8069" spans="1:2" x14ac:dyDescent="0.3">
      <c r="A8069">
        <v>36414227</v>
      </c>
      <c r="B8069" s="1" t="s">
        <v>3497</v>
      </c>
    </row>
    <row r="8070" spans="1:2" x14ac:dyDescent="0.3">
      <c r="A8070">
        <v>36438548</v>
      </c>
      <c r="B8070" s="1" t="s">
        <v>3498</v>
      </c>
    </row>
    <row r="8071" spans="1:2" x14ac:dyDescent="0.3">
      <c r="A8071">
        <v>36439784</v>
      </c>
      <c r="B8071" s="1" t="s">
        <v>3499</v>
      </c>
    </row>
    <row r="8072" spans="1:2" x14ac:dyDescent="0.3">
      <c r="A8072">
        <v>36443888</v>
      </c>
      <c r="B8072" s="1" t="s">
        <v>3500</v>
      </c>
    </row>
    <row r="8073" spans="1:2" x14ac:dyDescent="0.3">
      <c r="A8073">
        <v>36448270</v>
      </c>
      <c r="B8073" s="1" t="s">
        <v>3501</v>
      </c>
    </row>
    <row r="8074" spans="1:2" x14ac:dyDescent="0.3">
      <c r="A8074">
        <v>36471958</v>
      </c>
      <c r="B8074" s="1" t="s">
        <v>278931</v>
      </c>
    </row>
    <row r="8075" spans="1:2" x14ac:dyDescent="0.3">
      <c r="A8075">
        <v>36473580</v>
      </c>
      <c r="B8075" s="1" t="s">
        <v>3502</v>
      </c>
    </row>
    <row r="8076" spans="1:2" x14ac:dyDescent="0.3">
      <c r="A8076">
        <v>36494171</v>
      </c>
      <c r="B8076" s="1" t="s">
        <v>3503</v>
      </c>
    </row>
    <row r="8077" spans="1:2" x14ac:dyDescent="0.3">
      <c r="A8077">
        <v>36497271</v>
      </c>
      <c r="B8077" s="1" t="s">
        <v>3504</v>
      </c>
    </row>
    <row r="8078" spans="1:2" x14ac:dyDescent="0.3">
      <c r="A8078">
        <v>36505865</v>
      </c>
      <c r="B8078" s="1" t="s">
        <v>3505</v>
      </c>
    </row>
    <row r="8079" spans="1:2" x14ac:dyDescent="0.3">
      <c r="A8079">
        <v>36508855</v>
      </c>
      <c r="B8079" s="1" t="s">
        <v>3506</v>
      </c>
    </row>
    <row r="8080" spans="1:2" x14ac:dyDescent="0.3">
      <c r="A8080">
        <v>36521053</v>
      </c>
      <c r="B8080" s="1" t="s">
        <v>3507</v>
      </c>
    </row>
    <row r="8081" spans="1:2" x14ac:dyDescent="0.3">
      <c r="A8081">
        <v>36521130</v>
      </c>
      <c r="B8081" s="1" t="s">
        <v>3508</v>
      </c>
    </row>
    <row r="8082" spans="1:2" x14ac:dyDescent="0.3">
      <c r="A8082">
        <v>36538724</v>
      </c>
      <c r="B8082" s="1" t="s">
        <v>3509</v>
      </c>
    </row>
    <row r="8083" spans="1:2" x14ac:dyDescent="0.3">
      <c r="A8083">
        <v>36546728</v>
      </c>
      <c r="B8083" s="1" t="s">
        <v>3510</v>
      </c>
    </row>
    <row r="8084" spans="1:2" x14ac:dyDescent="0.3">
      <c r="A8084">
        <v>36549913</v>
      </c>
      <c r="B8084" s="1" t="s">
        <v>3511</v>
      </c>
    </row>
    <row r="8085" spans="1:2" x14ac:dyDescent="0.3">
      <c r="A8085">
        <v>36568029</v>
      </c>
      <c r="B8085" s="1" t="s">
        <v>3512</v>
      </c>
    </row>
    <row r="8086" spans="1:2" x14ac:dyDescent="0.3">
      <c r="A8086">
        <v>36587302</v>
      </c>
      <c r="B8086" s="1" t="s">
        <v>3513</v>
      </c>
    </row>
    <row r="8087" spans="1:2" x14ac:dyDescent="0.3">
      <c r="A8087">
        <v>36604121</v>
      </c>
      <c r="B8087" s="1" t="s">
        <v>3514</v>
      </c>
    </row>
    <row r="8088" spans="1:2" x14ac:dyDescent="0.3">
      <c r="A8088">
        <v>36606977</v>
      </c>
      <c r="B8088" s="1" t="s">
        <v>3515</v>
      </c>
    </row>
    <row r="8089" spans="1:2" x14ac:dyDescent="0.3">
      <c r="A8089">
        <v>36625205</v>
      </c>
      <c r="B8089" s="1" t="s">
        <v>3516</v>
      </c>
    </row>
    <row r="8090" spans="1:2" x14ac:dyDescent="0.3">
      <c r="A8090">
        <v>36626113</v>
      </c>
      <c r="B8090" s="1" t="s">
        <v>3517</v>
      </c>
    </row>
    <row r="8091" spans="1:2" x14ac:dyDescent="0.3">
      <c r="A8091">
        <v>36652191</v>
      </c>
      <c r="B8091" s="1" t="s">
        <v>3518</v>
      </c>
    </row>
    <row r="8092" spans="1:2" x14ac:dyDescent="0.3">
      <c r="A8092">
        <v>36654087</v>
      </c>
      <c r="B8092" s="1" t="s">
        <v>3519</v>
      </c>
    </row>
    <row r="8093" spans="1:2" x14ac:dyDescent="0.3">
      <c r="A8093">
        <v>36663958</v>
      </c>
      <c r="B8093" s="1" t="s">
        <v>3520</v>
      </c>
    </row>
    <row r="8094" spans="1:2" x14ac:dyDescent="0.3">
      <c r="A8094">
        <v>36668272</v>
      </c>
      <c r="B8094" s="1" t="s">
        <v>3521</v>
      </c>
    </row>
    <row r="8095" spans="1:2" x14ac:dyDescent="0.3">
      <c r="A8095">
        <v>36686364</v>
      </c>
      <c r="B8095" s="1" t="s">
        <v>3522</v>
      </c>
    </row>
    <row r="8096" spans="1:2" x14ac:dyDescent="0.3">
      <c r="A8096">
        <v>36690016</v>
      </c>
      <c r="B8096" s="1" t="s">
        <v>3523</v>
      </c>
    </row>
    <row r="8097" spans="1:2" x14ac:dyDescent="0.3">
      <c r="A8097">
        <v>36719799</v>
      </c>
      <c r="B8097" s="1" t="s">
        <v>3524</v>
      </c>
    </row>
    <row r="8098" spans="1:2" x14ac:dyDescent="0.3">
      <c r="A8098">
        <v>36748382</v>
      </c>
      <c r="B8098" s="1" t="s">
        <v>3525</v>
      </c>
    </row>
    <row r="8099" spans="1:2" x14ac:dyDescent="0.3">
      <c r="A8099">
        <v>36753070</v>
      </c>
      <c r="B8099" s="1" t="s">
        <v>278932</v>
      </c>
    </row>
    <row r="8100" spans="1:2" x14ac:dyDescent="0.3">
      <c r="A8100">
        <v>36770393</v>
      </c>
      <c r="B8100" s="1" t="s">
        <v>3526</v>
      </c>
    </row>
    <row r="8101" spans="1:2" x14ac:dyDescent="0.3">
      <c r="A8101">
        <v>36773318</v>
      </c>
      <c r="B8101" s="1" t="s">
        <v>3527</v>
      </c>
    </row>
    <row r="8102" spans="1:2" x14ac:dyDescent="0.3">
      <c r="A8102">
        <v>36778203</v>
      </c>
      <c r="B8102" s="1" t="s">
        <v>3528</v>
      </c>
    </row>
    <row r="8103" spans="1:2" x14ac:dyDescent="0.3">
      <c r="A8103">
        <v>36791713</v>
      </c>
      <c r="B8103" s="1" t="s">
        <v>3529</v>
      </c>
    </row>
    <row r="8104" spans="1:2" x14ac:dyDescent="0.3">
      <c r="A8104">
        <v>36793992</v>
      </c>
      <c r="B8104" s="1" t="s">
        <v>3530</v>
      </c>
    </row>
    <row r="8105" spans="1:2" x14ac:dyDescent="0.3">
      <c r="A8105">
        <v>36809264</v>
      </c>
      <c r="B8105" s="1" t="s">
        <v>3531</v>
      </c>
    </row>
    <row r="8106" spans="1:2" x14ac:dyDescent="0.3">
      <c r="A8106">
        <v>36837225</v>
      </c>
      <c r="B8106" s="1" t="s">
        <v>3532</v>
      </c>
    </row>
    <row r="8107" spans="1:2" x14ac:dyDescent="0.3">
      <c r="A8107">
        <v>36838461</v>
      </c>
      <c r="B8107" s="1" t="s">
        <v>3533</v>
      </c>
    </row>
    <row r="8108" spans="1:2" x14ac:dyDescent="0.3">
      <c r="A8108">
        <v>36843427</v>
      </c>
      <c r="B8108" s="1" t="s">
        <v>3534</v>
      </c>
    </row>
    <row r="8109" spans="1:2" x14ac:dyDescent="0.3">
      <c r="A8109">
        <v>36845282</v>
      </c>
      <c r="B8109" s="1" t="s">
        <v>3535</v>
      </c>
    </row>
    <row r="8110" spans="1:2" x14ac:dyDescent="0.3">
      <c r="A8110">
        <v>36855116</v>
      </c>
      <c r="B8110" s="1" t="s">
        <v>3536</v>
      </c>
    </row>
    <row r="8111" spans="1:2" x14ac:dyDescent="0.3">
      <c r="A8111">
        <v>36860323</v>
      </c>
      <c r="B8111" s="1" t="s">
        <v>3537</v>
      </c>
    </row>
    <row r="8112" spans="1:2" x14ac:dyDescent="0.3">
      <c r="A8112">
        <v>36872548</v>
      </c>
      <c r="B8112" s="1" t="s">
        <v>3538</v>
      </c>
    </row>
    <row r="8113" spans="1:2" x14ac:dyDescent="0.3">
      <c r="A8113">
        <v>36892012</v>
      </c>
      <c r="B8113" s="1" t="s">
        <v>3539</v>
      </c>
    </row>
    <row r="8114" spans="1:2" x14ac:dyDescent="0.3">
      <c r="A8114">
        <v>36899429</v>
      </c>
      <c r="B8114" s="1" t="s">
        <v>3540</v>
      </c>
    </row>
    <row r="8115" spans="1:2" x14ac:dyDescent="0.3">
      <c r="A8115">
        <v>36909951</v>
      </c>
      <c r="B8115" s="1" t="s">
        <v>3541</v>
      </c>
    </row>
    <row r="8116" spans="1:2" x14ac:dyDescent="0.3">
      <c r="A8116">
        <v>36935058</v>
      </c>
      <c r="B8116" s="1" t="s">
        <v>3542</v>
      </c>
    </row>
    <row r="8117" spans="1:2" x14ac:dyDescent="0.3">
      <c r="A8117">
        <v>36952423</v>
      </c>
      <c r="B8117" s="1" t="s">
        <v>3543</v>
      </c>
    </row>
    <row r="8118" spans="1:2" x14ac:dyDescent="0.3">
      <c r="A8118">
        <v>36953581</v>
      </c>
      <c r="B8118" s="1" t="s">
        <v>3544</v>
      </c>
    </row>
    <row r="8119" spans="1:2" x14ac:dyDescent="0.3">
      <c r="A8119">
        <v>36963801</v>
      </c>
      <c r="B8119" s="1" t="s">
        <v>3545</v>
      </c>
    </row>
    <row r="8120" spans="1:2" x14ac:dyDescent="0.3">
      <c r="A8120">
        <v>36965802</v>
      </c>
      <c r="B8120" s="1" t="s">
        <v>3546</v>
      </c>
    </row>
    <row r="8121" spans="1:2" x14ac:dyDescent="0.3">
      <c r="A8121">
        <v>37023640</v>
      </c>
      <c r="B8121" s="1" t="s">
        <v>3547</v>
      </c>
    </row>
    <row r="8122" spans="1:2" x14ac:dyDescent="0.3">
      <c r="A8122">
        <v>37035817</v>
      </c>
      <c r="B8122" s="1" t="s">
        <v>3548</v>
      </c>
    </row>
    <row r="8123" spans="1:2" x14ac:dyDescent="0.3">
      <c r="A8123">
        <v>37052421</v>
      </c>
      <c r="B8123" s="1" t="s">
        <v>3549</v>
      </c>
    </row>
    <row r="8124" spans="1:2" x14ac:dyDescent="0.3">
      <c r="A8124">
        <v>37052668</v>
      </c>
      <c r="B8124" s="1" t="s">
        <v>3550</v>
      </c>
    </row>
    <row r="8125" spans="1:2" x14ac:dyDescent="0.3">
      <c r="A8125">
        <v>37056365</v>
      </c>
      <c r="B8125" s="1" t="s">
        <v>3551</v>
      </c>
    </row>
    <row r="8126" spans="1:2" x14ac:dyDescent="0.3">
      <c r="A8126">
        <v>37087176</v>
      </c>
      <c r="B8126" s="1" t="s">
        <v>3552</v>
      </c>
    </row>
    <row r="8127" spans="1:2" x14ac:dyDescent="0.3">
      <c r="A8127">
        <v>37101973</v>
      </c>
      <c r="B8127" s="1" t="s">
        <v>3553</v>
      </c>
    </row>
    <row r="8128" spans="1:2" x14ac:dyDescent="0.3">
      <c r="A8128">
        <v>37107980</v>
      </c>
      <c r="B8128" s="1" t="s">
        <v>3554</v>
      </c>
    </row>
    <row r="8129" spans="1:2" x14ac:dyDescent="0.3">
      <c r="A8129">
        <v>37110532</v>
      </c>
      <c r="B8129" s="1" t="s">
        <v>3555</v>
      </c>
    </row>
    <row r="8130" spans="1:2" x14ac:dyDescent="0.3">
      <c r="A8130">
        <v>37155926</v>
      </c>
      <c r="B8130" s="1" t="s">
        <v>3556</v>
      </c>
    </row>
    <row r="8131" spans="1:2" x14ac:dyDescent="0.3">
      <c r="A8131">
        <v>37173528</v>
      </c>
      <c r="B8131" s="1" t="s">
        <v>3557</v>
      </c>
    </row>
    <row r="8132" spans="1:2" x14ac:dyDescent="0.3">
      <c r="A8132">
        <v>37182397</v>
      </c>
      <c r="B8132" s="1" t="s">
        <v>3558</v>
      </c>
    </row>
    <row r="8133" spans="1:2" x14ac:dyDescent="0.3">
      <c r="A8133">
        <v>37226815</v>
      </c>
      <c r="B8133" s="1" t="s">
        <v>3559</v>
      </c>
    </row>
    <row r="8134" spans="1:2" x14ac:dyDescent="0.3">
      <c r="A8134">
        <v>37228116</v>
      </c>
      <c r="B8134" s="1" t="s">
        <v>3560</v>
      </c>
    </row>
    <row r="8135" spans="1:2" x14ac:dyDescent="0.3">
      <c r="A8135">
        <v>37257077</v>
      </c>
      <c r="B8135" s="1" t="s">
        <v>3561</v>
      </c>
    </row>
    <row r="8136" spans="1:2" x14ac:dyDescent="0.3">
      <c r="A8136">
        <v>37259762</v>
      </c>
      <c r="B8136" s="1" t="s">
        <v>3562</v>
      </c>
    </row>
    <row r="8137" spans="1:2" x14ac:dyDescent="0.3">
      <c r="A8137">
        <v>37265888</v>
      </c>
      <c r="B8137" s="1" t="s">
        <v>3563</v>
      </c>
    </row>
    <row r="8138" spans="1:2" x14ac:dyDescent="0.3">
      <c r="A8138">
        <v>37274655</v>
      </c>
      <c r="B8138" s="1" t="s">
        <v>3564</v>
      </c>
    </row>
    <row r="8139" spans="1:2" x14ac:dyDescent="0.3">
      <c r="A8139">
        <v>37277929</v>
      </c>
      <c r="B8139" s="1" t="s">
        <v>3565</v>
      </c>
    </row>
    <row r="8140" spans="1:2" x14ac:dyDescent="0.3">
      <c r="A8140">
        <v>37294293</v>
      </c>
      <c r="B8140" s="1" t="s">
        <v>278933</v>
      </c>
    </row>
    <row r="8141" spans="1:2" x14ac:dyDescent="0.3">
      <c r="A8141">
        <v>37331104</v>
      </c>
      <c r="B8141" s="1" t="s">
        <v>3566</v>
      </c>
    </row>
    <row r="8142" spans="1:2" x14ac:dyDescent="0.3">
      <c r="A8142">
        <v>37339609</v>
      </c>
      <c r="B8142" s="1" t="s">
        <v>3567</v>
      </c>
    </row>
    <row r="8143" spans="1:2" x14ac:dyDescent="0.3">
      <c r="A8143">
        <v>37343276</v>
      </c>
      <c r="B8143" s="1" t="s">
        <v>3568</v>
      </c>
    </row>
    <row r="8144" spans="1:2" x14ac:dyDescent="0.3">
      <c r="A8144">
        <v>37345942</v>
      </c>
      <c r="B8144" s="1" t="s">
        <v>3569</v>
      </c>
    </row>
    <row r="8145" spans="1:2" x14ac:dyDescent="0.3">
      <c r="A8145">
        <v>37378438</v>
      </c>
      <c r="B8145" s="1" t="s">
        <v>3570</v>
      </c>
    </row>
    <row r="8146" spans="1:2" x14ac:dyDescent="0.3">
      <c r="A8146">
        <v>37380670</v>
      </c>
      <c r="B8146" s="1" t="s">
        <v>3571</v>
      </c>
    </row>
    <row r="8147" spans="1:2" x14ac:dyDescent="0.3">
      <c r="A8147">
        <v>37381267</v>
      </c>
      <c r="B8147" s="1" t="s">
        <v>3572</v>
      </c>
    </row>
    <row r="8148" spans="1:2" x14ac:dyDescent="0.3">
      <c r="A8148">
        <v>37403014</v>
      </c>
      <c r="B8148" s="1" t="s">
        <v>3573</v>
      </c>
    </row>
    <row r="8149" spans="1:2" x14ac:dyDescent="0.3">
      <c r="A8149">
        <v>37416990</v>
      </c>
      <c r="B8149" s="1" t="s">
        <v>3574</v>
      </c>
    </row>
    <row r="8150" spans="1:2" x14ac:dyDescent="0.3">
      <c r="A8150">
        <v>37424616</v>
      </c>
      <c r="B8150" s="1" t="s">
        <v>3575</v>
      </c>
    </row>
    <row r="8151" spans="1:2" x14ac:dyDescent="0.3">
      <c r="A8151">
        <v>37434359</v>
      </c>
      <c r="B8151" s="1" t="s">
        <v>3576</v>
      </c>
    </row>
    <row r="8152" spans="1:2" x14ac:dyDescent="0.3">
      <c r="A8152">
        <v>37438245</v>
      </c>
      <c r="B8152" s="1" t="s">
        <v>3577</v>
      </c>
    </row>
    <row r="8153" spans="1:2" x14ac:dyDescent="0.3">
      <c r="A8153">
        <v>37482233</v>
      </c>
      <c r="B8153" s="1" t="s">
        <v>3578</v>
      </c>
    </row>
    <row r="8154" spans="1:2" x14ac:dyDescent="0.3">
      <c r="A8154">
        <v>37486312</v>
      </c>
      <c r="B8154" s="1" t="s">
        <v>806</v>
      </c>
    </row>
    <row r="8155" spans="1:2" x14ac:dyDescent="0.3">
      <c r="A8155">
        <v>37492899</v>
      </c>
      <c r="B8155" s="1" t="s">
        <v>3579</v>
      </c>
    </row>
    <row r="8156" spans="1:2" x14ac:dyDescent="0.3">
      <c r="A8156">
        <v>37503939</v>
      </c>
      <c r="B8156" s="1" t="s">
        <v>3580</v>
      </c>
    </row>
    <row r="8157" spans="1:2" x14ac:dyDescent="0.3">
      <c r="A8157">
        <v>37518140</v>
      </c>
      <c r="B8157" s="1" t="s">
        <v>278934</v>
      </c>
    </row>
    <row r="8158" spans="1:2" x14ac:dyDescent="0.3">
      <c r="A8158">
        <v>37519414</v>
      </c>
      <c r="B8158" s="1" t="s">
        <v>3581</v>
      </c>
    </row>
    <row r="8159" spans="1:2" x14ac:dyDescent="0.3">
      <c r="A8159">
        <v>37523929</v>
      </c>
      <c r="B8159" s="1" t="s">
        <v>278935</v>
      </c>
    </row>
    <row r="8160" spans="1:2" x14ac:dyDescent="0.3">
      <c r="A8160">
        <v>37530306</v>
      </c>
      <c r="B8160" s="1" t="s">
        <v>3582</v>
      </c>
    </row>
    <row r="8161" spans="1:2" x14ac:dyDescent="0.3">
      <c r="A8161">
        <v>37531821</v>
      </c>
      <c r="B8161" s="1" t="s">
        <v>3583</v>
      </c>
    </row>
    <row r="8162" spans="1:2" x14ac:dyDescent="0.3">
      <c r="A8162">
        <v>37550664</v>
      </c>
      <c r="B8162" s="1" t="s">
        <v>3584</v>
      </c>
    </row>
    <row r="8163" spans="1:2" x14ac:dyDescent="0.3">
      <c r="A8163">
        <v>37551334</v>
      </c>
      <c r="B8163" s="1" t="s">
        <v>3585</v>
      </c>
    </row>
    <row r="8164" spans="1:2" x14ac:dyDescent="0.3">
      <c r="A8164">
        <v>37560145</v>
      </c>
      <c r="B8164" s="1" t="s">
        <v>3586</v>
      </c>
    </row>
    <row r="8165" spans="1:2" x14ac:dyDescent="0.3">
      <c r="A8165">
        <v>37562831</v>
      </c>
      <c r="B8165" s="1" t="s">
        <v>3587</v>
      </c>
    </row>
    <row r="8166" spans="1:2" x14ac:dyDescent="0.3">
      <c r="A8166">
        <v>37579286</v>
      </c>
      <c r="B8166" s="1" t="s">
        <v>3588</v>
      </c>
    </row>
    <row r="8167" spans="1:2" x14ac:dyDescent="0.3">
      <c r="A8167">
        <v>37593464</v>
      </c>
      <c r="B8167" s="1" t="s">
        <v>3589</v>
      </c>
    </row>
    <row r="8168" spans="1:2" x14ac:dyDescent="0.3">
      <c r="A8168">
        <v>37598132</v>
      </c>
      <c r="B8168" s="1" t="s">
        <v>3590</v>
      </c>
    </row>
    <row r="8169" spans="1:2" x14ac:dyDescent="0.3">
      <c r="A8169">
        <v>37600014</v>
      </c>
      <c r="B8169" s="1" t="s">
        <v>278936</v>
      </c>
    </row>
    <row r="8170" spans="1:2" x14ac:dyDescent="0.3">
      <c r="A8170">
        <v>37605677</v>
      </c>
      <c r="B8170" s="1" t="s">
        <v>3591</v>
      </c>
    </row>
    <row r="8171" spans="1:2" x14ac:dyDescent="0.3">
      <c r="A8171">
        <v>37612434</v>
      </c>
      <c r="B8171" s="1" t="s">
        <v>3592</v>
      </c>
    </row>
    <row r="8172" spans="1:2" x14ac:dyDescent="0.3">
      <c r="A8172">
        <v>37613028</v>
      </c>
      <c r="B8172" s="1" t="s">
        <v>3593</v>
      </c>
    </row>
    <row r="8173" spans="1:2" x14ac:dyDescent="0.3">
      <c r="A8173">
        <v>37639035</v>
      </c>
      <c r="B8173" s="1" t="s">
        <v>3594</v>
      </c>
    </row>
    <row r="8174" spans="1:2" x14ac:dyDescent="0.3">
      <c r="A8174">
        <v>37641784</v>
      </c>
      <c r="B8174" s="1" t="s">
        <v>3595</v>
      </c>
    </row>
    <row r="8175" spans="1:2" x14ac:dyDescent="0.3">
      <c r="A8175">
        <v>37642071</v>
      </c>
      <c r="B8175" s="1" t="s">
        <v>3596</v>
      </c>
    </row>
    <row r="8176" spans="1:2" x14ac:dyDescent="0.3">
      <c r="A8176">
        <v>37644444</v>
      </c>
      <c r="B8176" s="1" t="s">
        <v>3597</v>
      </c>
    </row>
    <row r="8177" spans="1:2" x14ac:dyDescent="0.3">
      <c r="A8177">
        <v>37658511</v>
      </c>
      <c r="B8177" s="1" t="s">
        <v>3598</v>
      </c>
    </row>
    <row r="8178" spans="1:2" x14ac:dyDescent="0.3">
      <c r="A8178">
        <v>37679722</v>
      </c>
      <c r="B8178" s="1" t="s">
        <v>3599</v>
      </c>
    </row>
    <row r="8179" spans="1:2" x14ac:dyDescent="0.3">
      <c r="A8179">
        <v>37680619</v>
      </c>
      <c r="B8179" s="1" t="s">
        <v>3600</v>
      </c>
    </row>
    <row r="8180" spans="1:2" x14ac:dyDescent="0.3">
      <c r="A8180">
        <v>37681661</v>
      </c>
      <c r="B8180" s="1" t="s">
        <v>3601</v>
      </c>
    </row>
    <row r="8181" spans="1:2" x14ac:dyDescent="0.3">
      <c r="A8181">
        <v>37698241</v>
      </c>
      <c r="B8181" s="1" t="s">
        <v>57530</v>
      </c>
    </row>
    <row r="8182" spans="1:2" x14ac:dyDescent="0.3">
      <c r="A8182">
        <v>37703415</v>
      </c>
      <c r="B8182" s="1" t="s">
        <v>3602</v>
      </c>
    </row>
    <row r="8183" spans="1:2" x14ac:dyDescent="0.3">
      <c r="A8183">
        <v>37716647</v>
      </c>
      <c r="B8183" s="1" t="s">
        <v>3603</v>
      </c>
    </row>
    <row r="8184" spans="1:2" x14ac:dyDescent="0.3">
      <c r="A8184">
        <v>37722783</v>
      </c>
      <c r="B8184" s="1" t="s">
        <v>3604</v>
      </c>
    </row>
    <row r="8185" spans="1:2" x14ac:dyDescent="0.3">
      <c r="A8185">
        <v>37728413</v>
      </c>
      <c r="B8185" s="1" t="s">
        <v>3605</v>
      </c>
    </row>
    <row r="8186" spans="1:2" x14ac:dyDescent="0.3">
      <c r="A8186">
        <v>37748597</v>
      </c>
      <c r="B8186" s="1" t="s">
        <v>3606</v>
      </c>
    </row>
    <row r="8187" spans="1:2" x14ac:dyDescent="0.3">
      <c r="A8187">
        <v>37752078</v>
      </c>
      <c r="B8187" s="1" t="s">
        <v>3607</v>
      </c>
    </row>
    <row r="8188" spans="1:2" x14ac:dyDescent="0.3">
      <c r="A8188">
        <v>37785120</v>
      </c>
      <c r="B8188" s="1" t="s">
        <v>3608</v>
      </c>
    </row>
    <row r="8189" spans="1:2" x14ac:dyDescent="0.3">
      <c r="A8189">
        <v>37793448</v>
      </c>
      <c r="B8189" s="1" t="s">
        <v>3609</v>
      </c>
    </row>
    <row r="8190" spans="1:2" x14ac:dyDescent="0.3">
      <c r="A8190">
        <v>37808067</v>
      </c>
      <c r="B8190" s="1" t="s">
        <v>278937</v>
      </c>
    </row>
    <row r="8191" spans="1:2" x14ac:dyDescent="0.3">
      <c r="A8191">
        <v>37816443</v>
      </c>
      <c r="B8191" s="1" t="s">
        <v>3610</v>
      </c>
    </row>
    <row r="8192" spans="1:2" x14ac:dyDescent="0.3">
      <c r="A8192">
        <v>37818029</v>
      </c>
      <c r="B8192" s="1" t="s">
        <v>3611</v>
      </c>
    </row>
    <row r="8193" spans="1:2" x14ac:dyDescent="0.3">
      <c r="A8193">
        <v>37822176</v>
      </c>
      <c r="B8193" s="1" t="s">
        <v>278938</v>
      </c>
    </row>
    <row r="8194" spans="1:2" x14ac:dyDescent="0.3">
      <c r="A8194">
        <v>37836799</v>
      </c>
      <c r="B8194" s="1" t="s">
        <v>3612</v>
      </c>
    </row>
    <row r="8195" spans="1:2" x14ac:dyDescent="0.3">
      <c r="A8195">
        <v>37837734</v>
      </c>
      <c r="B8195" s="1" t="s">
        <v>3613</v>
      </c>
    </row>
    <row r="8196" spans="1:2" x14ac:dyDescent="0.3">
      <c r="A8196">
        <v>37852723</v>
      </c>
      <c r="B8196" s="1" t="s">
        <v>3614</v>
      </c>
    </row>
    <row r="8197" spans="1:2" x14ac:dyDescent="0.3">
      <c r="A8197">
        <v>37879097</v>
      </c>
      <c r="B8197" s="1" t="s">
        <v>3615</v>
      </c>
    </row>
    <row r="8198" spans="1:2" x14ac:dyDescent="0.3">
      <c r="A8198">
        <v>37890196</v>
      </c>
      <c r="B8198" s="1" t="s">
        <v>3616</v>
      </c>
    </row>
    <row r="8199" spans="1:2" x14ac:dyDescent="0.3">
      <c r="A8199">
        <v>37911830</v>
      </c>
      <c r="B8199" s="1" t="s">
        <v>3617</v>
      </c>
    </row>
    <row r="8200" spans="1:2" x14ac:dyDescent="0.3">
      <c r="A8200">
        <v>37943590</v>
      </c>
      <c r="B8200" s="1" t="s">
        <v>278939</v>
      </c>
    </row>
    <row r="8201" spans="1:2" x14ac:dyDescent="0.3">
      <c r="A8201">
        <v>37967985</v>
      </c>
      <c r="B8201" s="1" t="s">
        <v>3618</v>
      </c>
    </row>
    <row r="8202" spans="1:2" x14ac:dyDescent="0.3">
      <c r="A8202">
        <v>37983429</v>
      </c>
      <c r="B8202" s="1" t="s">
        <v>3619</v>
      </c>
    </row>
    <row r="8203" spans="1:2" x14ac:dyDescent="0.3">
      <c r="A8203">
        <v>37986045</v>
      </c>
      <c r="B8203" s="1" t="s">
        <v>3620</v>
      </c>
    </row>
    <row r="8204" spans="1:2" x14ac:dyDescent="0.3">
      <c r="A8204">
        <v>37999283</v>
      </c>
      <c r="B8204" s="1" t="s">
        <v>3621</v>
      </c>
    </row>
    <row r="8205" spans="1:2" x14ac:dyDescent="0.3">
      <c r="A8205">
        <v>37999401</v>
      </c>
      <c r="B8205" s="1" t="s">
        <v>3622</v>
      </c>
    </row>
    <row r="8206" spans="1:2" x14ac:dyDescent="0.3">
      <c r="A8206">
        <v>38000964</v>
      </c>
      <c r="B8206" s="1" t="s">
        <v>3623</v>
      </c>
    </row>
    <row r="8207" spans="1:2" x14ac:dyDescent="0.3">
      <c r="A8207">
        <v>38032177</v>
      </c>
      <c r="B8207" s="1" t="s">
        <v>278940</v>
      </c>
    </row>
    <row r="8208" spans="1:2" x14ac:dyDescent="0.3">
      <c r="A8208">
        <v>38041714</v>
      </c>
      <c r="B8208" s="1" t="s">
        <v>3624</v>
      </c>
    </row>
    <row r="8209" spans="1:2" x14ac:dyDescent="0.3">
      <c r="A8209">
        <v>38056549</v>
      </c>
      <c r="B8209" s="1" t="s">
        <v>3625</v>
      </c>
    </row>
    <row r="8210" spans="1:2" x14ac:dyDescent="0.3">
      <c r="A8210">
        <v>38062631</v>
      </c>
      <c r="B8210" s="1" t="s">
        <v>3626</v>
      </c>
    </row>
    <row r="8211" spans="1:2" x14ac:dyDescent="0.3">
      <c r="A8211">
        <v>38078921</v>
      </c>
      <c r="B8211" s="1" t="s">
        <v>3627</v>
      </c>
    </row>
    <row r="8212" spans="1:2" x14ac:dyDescent="0.3">
      <c r="A8212">
        <v>38098861</v>
      </c>
      <c r="B8212" s="1" t="s">
        <v>3628</v>
      </c>
    </row>
    <row r="8213" spans="1:2" x14ac:dyDescent="0.3">
      <c r="A8213">
        <v>38101656</v>
      </c>
      <c r="B8213" s="1" t="s">
        <v>3629</v>
      </c>
    </row>
    <row r="8214" spans="1:2" x14ac:dyDescent="0.3">
      <c r="A8214">
        <v>38105424</v>
      </c>
      <c r="B8214" s="1" t="s">
        <v>3630</v>
      </c>
    </row>
    <row r="8215" spans="1:2" x14ac:dyDescent="0.3">
      <c r="A8215">
        <v>38125469</v>
      </c>
      <c r="B8215" s="1" t="s">
        <v>278941</v>
      </c>
    </row>
    <row r="8216" spans="1:2" x14ac:dyDescent="0.3">
      <c r="A8216">
        <v>38127772</v>
      </c>
      <c r="B8216" s="1" t="s">
        <v>3631</v>
      </c>
    </row>
    <row r="8217" spans="1:2" x14ac:dyDescent="0.3">
      <c r="A8217">
        <v>38129836</v>
      </c>
      <c r="B8217" s="1" t="s">
        <v>3632</v>
      </c>
    </row>
    <row r="8218" spans="1:2" x14ac:dyDescent="0.3">
      <c r="A8218">
        <v>38131773</v>
      </c>
      <c r="B8218" s="1" t="s">
        <v>3633</v>
      </c>
    </row>
    <row r="8219" spans="1:2" x14ac:dyDescent="0.3">
      <c r="A8219">
        <v>38134173</v>
      </c>
      <c r="B8219" s="1" t="s">
        <v>3634</v>
      </c>
    </row>
    <row r="8220" spans="1:2" x14ac:dyDescent="0.3">
      <c r="A8220">
        <v>38164443</v>
      </c>
      <c r="B8220" s="1" t="s">
        <v>3635</v>
      </c>
    </row>
    <row r="8221" spans="1:2" x14ac:dyDescent="0.3">
      <c r="A8221">
        <v>38167336</v>
      </c>
      <c r="B8221" s="1" t="s">
        <v>3636</v>
      </c>
    </row>
    <row r="8222" spans="1:2" x14ac:dyDescent="0.3">
      <c r="A8222">
        <v>38179551</v>
      </c>
      <c r="B8222" s="1" t="s">
        <v>3637</v>
      </c>
    </row>
    <row r="8223" spans="1:2" x14ac:dyDescent="0.3">
      <c r="A8223">
        <v>38209781</v>
      </c>
      <c r="B8223" s="1" t="s">
        <v>3638</v>
      </c>
    </row>
    <row r="8224" spans="1:2" x14ac:dyDescent="0.3">
      <c r="A8224">
        <v>38216861</v>
      </c>
      <c r="B8224" s="1" t="s">
        <v>3639</v>
      </c>
    </row>
    <row r="8225" spans="1:2" x14ac:dyDescent="0.3">
      <c r="A8225">
        <v>38231298</v>
      </c>
      <c r="B8225" s="1" t="s">
        <v>3640</v>
      </c>
    </row>
    <row r="8226" spans="1:2" x14ac:dyDescent="0.3">
      <c r="A8226">
        <v>38250871</v>
      </c>
      <c r="B8226" s="1" t="s">
        <v>278942</v>
      </c>
    </row>
    <row r="8227" spans="1:2" x14ac:dyDescent="0.3">
      <c r="A8227">
        <v>38256420</v>
      </c>
      <c r="B8227" s="1" t="s">
        <v>3641</v>
      </c>
    </row>
    <row r="8228" spans="1:2" x14ac:dyDescent="0.3">
      <c r="A8228">
        <v>38298160</v>
      </c>
      <c r="B8228" s="1" t="s">
        <v>3642</v>
      </c>
    </row>
    <row r="8229" spans="1:2" x14ac:dyDescent="0.3">
      <c r="A8229">
        <v>38310453</v>
      </c>
      <c r="B8229" s="1" t="s">
        <v>3643</v>
      </c>
    </row>
    <row r="8230" spans="1:2" x14ac:dyDescent="0.3">
      <c r="A8230">
        <v>38312822</v>
      </c>
      <c r="B8230" s="1" t="s">
        <v>3644</v>
      </c>
    </row>
    <row r="8231" spans="1:2" x14ac:dyDescent="0.3">
      <c r="A8231">
        <v>38333490</v>
      </c>
      <c r="B8231" s="1" t="s">
        <v>3645</v>
      </c>
    </row>
    <row r="8232" spans="1:2" x14ac:dyDescent="0.3">
      <c r="A8232">
        <v>38342252</v>
      </c>
      <c r="B8232" s="1" t="s">
        <v>3646</v>
      </c>
    </row>
    <row r="8233" spans="1:2" x14ac:dyDescent="0.3">
      <c r="A8233">
        <v>38345678</v>
      </c>
      <c r="B8233" s="1" t="s">
        <v>3647</v>
      </c>
    </row>
    <row r="8234" spans="1:2" x14ac:dyDescent="0.3">
      <c r="A8234">
        <v>38354669</v>
      </c>
      <c r="B8234" s="1" t="s">
        <v>3648</v>
      </c>
    </row>
    <row r="8235" spans="1:2" x14ac:dyDescent="0.3">
      <c r="A8235">
        <v>38358203</v>
      </c>
      <c r="B8235" s="1" t="s">
        <v>3649</v>
      </c>
    </row>
    <row r="8236" spans="1:2" x14ac:dyDescent="0.3">
      <c r="A8236">
        <v>38369596</v>
      </c>
      <c r="B8236" s="1" t="s">
        <v>3650</v>
      </c>
    </row>
    <row r="8237" spans="1:2" x14ac:dyDescent="0.3">
      <c r="A8237">
        <v>38375274</v>
      </c>
      <c r="B8237" s="1" t="s">
        <v>3651</v>
      </c>
    </row>
    <row r="8238" spans="1:2" x14ac:dyDescent="0.3">
      <c r="A8238">
        <v>38395592</v>
      </c>
      <c r="B8238" s="1" t="s">
        <v>3652</v>
      </c>
    </row>
    <row r="8239" spans="1:2" x14ac:dyDescent="0.3">
      <c r="A8239">
        <v>38399707</v>
      </c>
      <c r="B8239" s="1" t="s">
        <v>3653</v>
      </c>
    </row>
    <row r="8240" spans="1:2" x14ac:dyDescent="0.3">
      <c r="A8240">
        <v>38410514</v>
      </c>
      <c r="B8240" s="1" t="s">
        <v>3654</v>
      </c>
    </row>
    <row r="8241" spans="1:2" x14ac:dyDescent="0.3">
      <c r="A8241">
        <v>38422954</v>
      </c>
      <c r="B8241" s="1" t="s">
        <v>3655</v>
      </c>
    </row>
    <row r="8242" spans="1:2" x14ac:dyDescent="0.3">
      <c r="A8242">
        <v>38423997</v>
      </c>
      <c r="B8242" s="1" t="s">
        <v>3656</v>
      </c>
    </row>
    <row r="8243" spans="1:2" x14ac:dyDescent="0.3">
      <c r="A8243">
        <v>38426026</v>
      </c>
      <c r="B8243" s="1" t="s">
        <v>3657</v>
      </c>
    </row>
    <row r="8244" spans="1:2" x14ac:dyDescent="0.3">
      <c r="A8244">
        <v>38429746</v>
      </c>
      <c r="B8244" s="1" t="s">
        <v>278943</v>
      </c>
    </row>
    <row r="8245" spans="1:2" x14ac:dyDescent="0.3">
      <c r="A8245">
        <v>38431302</v>
      </c>
      <c r="B8245" s="1" t="s">
        <v>3658</v>
      </c>
    </row>
    <row r="8246" spans="1:2" x14ac:dyDescent="0.3">
      <c r="A8246">
        <v>38467201</v>
      </c>
      <c r="B8246" s="1" t="s">
        <v>3659</v>
      </c>
    </row>
    <row r="8247" spans="1:2" x14ac:dyDescent="0.3">
      <c r="A8247">
        <v>38481615</v>
      </c>
      <c r="B8247" s="1" t="s">
        <v>3660</v>
      </c>
    </row>
    <row r="8248" spans="1:2" x14ac:dyDescent="0.3">
      <c r="A8248">
        <v>38482230</v>
      </c>
      <c r="B8248" s="1" t="s">
        <v>3661</v>
      </c>
    </row>
    <row r="8249" spans="1:2" x14ac:dyDescent="0.3">
      <c r="A8249">
        <v>38506151</v>
      </c>
      <c r="B8249" s="1" t="s">
        <v>3662</v>
      </c>
    </row>
    <row r="8250" spans="1:2" x14ac:dyDescent="0.3">
      <c r="A8250">
        <v>38512826</v>
      </c>
      <c r="B8250" s="1" t="s">
        <v>3663</v>
      </c>
    </row>
    <row r="8251" spans="1:2" x14ac:dyDescent="0.3">
      <c r="A8251">
        <v>38513516</v>
      </c>
      <c r="B8251" s="1" t="s">
        <v>3664</v>
      </c>
    </row>
    <row r="8252" spans="1:2" x14ac:dyDescent="0.3">
      <c r="A8252">
        <v>38515919</v>
      </c>
      <c r="B8252" s="1" t="s">
        <v>3665</v>
      </c>
    </row>
    <row r="8253" spans="1:2" x14ac:dyDescent="0.3">
      <c r="A8253">
        <v>38570933</v>
      </c>
      <c r="B8253" s="1" t="s">
        <v>3666</v>
      </c>
    </row>
    <row r="8254" spans="1:2" x14ac:dyDescent="0.3">
      <c r="A8254">
        <v>38580825</v>
      </c>
      <c r="B8254" s="1" t="s">
        <v>3667</v>
      </c>
    </row>
    <row r="8255" spans="1:2" x14ac:dyDescent="0.3">
      <c r="A8255">
        <v>38582857</v>
      </c>
      <c r="B8255" s="1" t="s">
        <v>3668</v>
      </c>
    </row>
    <row r="8256" spans="1:2" x14ac:dyDescent="0.3">
      <c r="A8256">
        <v>38590224</v>
      </c>
      <c r="B8256" s="1" t="s">
        <v>3669</v>
      </c>
    </row>
    <row r="8257" spans="1:2" x14ac:dyDescent="0.3">
      <c r="A8257">
        <v>38591982</v>
      </c>
      <c r="B8257" s="1" t="s">
        <v>3670</v>
      </c>
    </row>
    <row r="8258" spans="1:2" x14ac:dyDescent="0.3">
      <c r="A8258">
        <v>38619161</v>
      </c>
      <c r="B8258" s="1" t="s">
        <v>3671</v>
      </c>
    </row>
    <row r="8259" spans="1:2" x14ac:dyDescent="0.3">
      <c r="A8259">
        <v>38624063</v>
      </c>
      <c r="B8259" s="1" t="s">
        <v>3672</v>
      </c>
    </row>
    <row r="8260" spans="1:2" x14ac:dyDescent="0.3">
      <c r="A8260">
        <v>38630220</v>
      </c>
      <c r="B8260" s="1" t="s">
        <v>278944</v>
      </c>
    </row>
    <row r="8261" spans="1:2" x14ac:dyDescent="0.3">
      <c r="A8261">
        <v>38636486</v>
      </c>
      <c r="B8261" s="1" t="s">
        <v>3673</v>
      </c>
    </row>
    <row r="8262" spans="1:2" x14ac:dyDescent="0.3">
      <c r="A8262">
        <v>38644598</v>
      </c>
      <c r="B8262" s="1" t="s">
        <v>3674</v>
      </c>
    </row>
    <row r="8263" spans="1:2" x14ac:dyDescent="0.3">
      <c r="A8263">
        <v>38654432</v>
      </c>
      <c r="B8263" s="1" t="s">
        <v>3675</v>
      </c>
    </row>
    <row r="8264" spans="1:2" x14ac:dyDescent="0.3">
      <c r="A8264">
        <v>38722464</v>
      </c>
      <c r="B8264" s="1" t="s">
        <v>3676</v>
      </c>
    </row>
    <row r="8265" spans="1:2" x14ac:dyDescent="0.3">
      <c r="A8265">
        <v>38734518</v>
      </c>
      <c r="B8265" s="1" t="s">
        <v>3677</v>
      </c>
    </row>
    <row r="8266" spans="1:2" x14ac:dyDescent="0.3">
      <c r="A8266">
        <v>38736701</v>
      </c>
      <c r="B8266" s="1" t="s">
        <v>3678</v>
      </c>
    </row>
    <row r="8267" spans="1:2" x14ac:dyDescent="0.3">
      <c r="A8267">
        <v>38747515</v>
      </c>
      <c r="B8267" s="1" t="s">
        <v>278945</v>
      </c>
    </row>
    <row r="8268" spans="1:2" x14ac:dyDescent="0.3">
      <c r="A8268">
        <v>38768919</v>
      </c>
      <c r="B8268" s="1" t="s">
        <v>278946</v>
      </c>
    </row>
    <row r="8269" spans="1:2" x14ac:dyDescent="0.3">
      <c r="A8269">
        <v>38775058</v>
      </c>
      <c r="B8269" s="1" t="s">
        <v>3679</v>
      </c>
    </row>
    <row r="8270" spans="1:2" x14ac:dyDescent="0.3">
      <c r="A8270">
        <v>38784592</v>
      </c>
      <c r="B8270" s="1" t="s">
        <v>3680</v>
      </c>
    </row>
    <row r="8271" spans="1:2" x14ac:dyDescent="0.3">
      <c r="A8271">
        <v>38794284</v>
      </c>
      <c r="B8271" s="1" t="s">
        <v>3681</v>
      </c>
    </row>
    <row r="8272" spans="1:2" x14ac:dyDescent="0.3">
      <c r="A8272">
        <v>38794708</v>
      </c>
      <c r="B8272" s="1" t="s">
        <v>3682</v>
      </c>
    </row>
    <row r="8273" spans="1:2" x14ac:dyDescent="0.3">
      <c r="A8273">
        <v>38797016</v>
      </c>
      <c r="B8273" s="1" t="s">
        <v>3683</v>
      </c>
    </row>
    <row r="8274" spans="1:2" x14ac:dyDescent="0.3">
      <c r="A8274">
        <v>38817463</v>
      </c>
      <c r="B8274" s="1" t="s">
        <v>278947</v>
      </c>
    </row>
    <row r="8275" spans="1:2" x14ac:dyDescent="0.3">
      <c r="A8275">
        <v>38830579</v>
      </c>
      <c r="B8275" s="1" t="s">
        <v>3684</v>
      </c>
    </row>
    <row r="8276" spans="1:2" x14ac:dyDescent="0.3">
      <c r="A8276">
        <v>38842065</v>
      </c>
      <c r="B8276" s="1" t="s">
        <v>3685</v>
      </c>
    </row>
    <row r="8277" spans="1:2" x14ac:dyDescent="0.3">
      <c r="A8277">
        <v>38847058</v>
      </c>
      <c r="B8277" s="1" t="s">
        <v>724</v>
      </c>
    </row>
    <row r="8278" spans="1:2" x14ac:dyDescent="0.3">
      <c r="A8278">
        <v>38854757</v>
      </c>
      <c r="B8278" s="1" t="s">
        <v>278948</v>
      </c>
    </row>
    <row r="8279" spans="1:2" x14ac:dyDescent="0.3">
      <c r="A8279">
        <v>38874293</v>
      </c>
      <c r="B8279" s="1" t="s">
        <v>3686</v>
      </c>
    </row>
    <row r="8280" spans="1:2" x14ac:dyDescent="0.3">
      <c r="A8280">
        <v>38874535</v>
      </c>
      <c r="B8280" s="1" t="s">
        <v>278949</v>
      </c>
    </row>
    <row r="8281" spans="1:2" x14ac:dyDescent="0.3">
      <c r="A8281">
        <v>38876866</v>
      </c>
      <c r="B8281" s="1" t="s">
        <v>3687</v>
      </c>
    </row>
    <row r="8282" spans="1:2" x14ac:dyDescent="0.3">
      <c r="A8282">
        <v>38885085</v>
      </c>
      <c r="B8282" s="1" t="s">
        <v>3688</v>
      </c>
    </row>
    <row r="8283" spans="1:2" x14ac:dyDescent="0.3">
      <c r="A8283">
        <v>38900119</v>
      </c>
      <c r="B8283" s="1" t="s">
        <v>3689</v>
      </c>
    </row>
    <row r="8284" spans="1:2" x14ac:dyDescent="0.3">
      <c r="A8284">
        <v>38905737</v>
      </c>
      <c r="B8284" s="1" t="s">
        <v>3690</v>
      </c>
    </row>
    <row r="8285" spans="1:2" x14ac:dyDescent="0.3">
      <c r="A8285">
        <v>38940353</v>
      </c>
      <c r="B8285" s="1" t="s">
        <v>3691</v>
      </c>
    </row>
    <row r="8286" spans="1:2" x14ac:dyDescent="0.3">
      <c r="A8286">
        <v>38942896</v>
      </c>
      <c r="B8286" s="1" t="s">
        <v>3692</v>
      </c>
    </row>
    <row r="8287" spans="1:2" x14ac:dyDescent="0.3">
      <c r="A8287">
        <v>38943714</v>
      </c>
      <c r="B8287" s="1" t="s">
        <v>3693</v>
      </c>
    </row>
    <row r="8288" spans="1:2" x14ac:dyDescent="0.3">
      <c r="A8288">
        <v>38948576</v>
      </c>
      <c r="B8288" s="1" t="s">
        <v>3694</v>
      </c>
    </row>
    <row r="8289" spans="1:2" x14ac:dyDescent="0.3">
      <c r="A8289">
        <v>38967580</v>
      </c>
      <c r="B8289" s="1" t="s">
        <v>3695</v>
      </c>
    </row>
    <row r="8290" spans="1:2" x14ac:dyDescent="0.3">
      <c r="A8290">
        <v>38969540</v>
      </c>
      <c r="B8290" s="1" t="s">
        <v>3696</v>
      </c>
    </row>
    <row r="8291" spans="1:2" x14ac:dyDescent="0.3">
      <c r="A8291">
        <v>38970476</v>
      </c>
      <c r="B8291" s="1" t="s">
        <v>3697</v>
      </c>
    </row>
    <row r="8292" spans="1:2" x14ac:dyDescent="0.3">
      <c r="A8292">
        <v>38979616</v>
      </c>
      <c r="B8292" s="1" t="s">
        <v>3698</v>
      </c>
    </row>
    <row r="8293" spans="1:2" x14ac:dyDescent="0.3">
      <c r="A8293">
        <v>38992093</v>
      </c>
      <c r="B8293" s="1" t="s">
        <v>3699</v>
      </c>
    </row>
    <row r="8294" spans="1:2" x14ac:dyDescent="0.3">
      <c r="A8294">
        <v>39083546</v>
      </c>
      <c r="B8294" s="1" t="s">
        <v>3700</v>
      </c>
    </row>
    <row r="8295" spans="1:2" x14ac:dyDescent="0.3">
      <c r="A8295">
        <v>39085872</v>
      </c>
      <c r="B8295" s="1" t="s">
        <v>3701</v>
      </c>
    </row>
    <row r="8296" spans="1:2" x14ac:dyDescent="0.3">
      <c r="A8296">
        <v>39085910</v>
      </c>
      <c r="B8296" s="1" t="s">
        <v>3702</v>
      </c>
    </row>
    <row r="8297" spans="1:2" x14ac:dyDescent="0.3">
      <c r="A8297">
        <v>39101551</v>
      </c>
      <c r="B8297" s="1" t="s">
        <v>9</v>
      </c>
    </row>
    <row r="8298" spans="1:2" x14ac:dyDescent="0.3">
      <c r="A8298">
        <v>39105846</v>
      </c>
      <c r="B8298" s="1" t="s">
        <v>3703</v>
      </c>
    </row>
    <row r="8299" spans="1:2" x14ac:dyDescent="0.3">
      <c r="A8299">
        <v>39111069</v>
      </c>
      <c r="B8299" s="1" t="s">
        <v>3704</v>
      </c>
    </row>
    <row r="8300" spans="1:2" x14ac:dyDescent="0.3">
      <c r="A8300">
        <v>39112546</v>
      </c>
      <c r="B8300" s="1" t="s">
        <v>3705</v>
      </c>
    </row>
    <row r="8301" spans="1:2" x14ac:dyDescent="0.3">
      <c r="A8301">
        <v>39114419</v>
      </c>
      <c r="B8301" s="1" t="s">
        <v>3706</v>
      </c>
    </row>
    <row r="8302" spans="1:2" x14ac:dyDescent="0.3">
      <c r="A8302">
        <v>39137941</v>
      </c>
      <c r="B8302" s="1" t="s">
        <v>3707</v>
      </c>
    </row>
    <row r="8303" spans="1:2" x14ac:dyDescent="0.3">
      <c r="A8303">
        <v>39143650</v>
      </c>
      <c r="B8303" s="1" t="s">
        <v>3708</v>
      </c>
    </row>
    <row r="8304" spans="1:2" x14ac:dyDescent="0.3">
      <c r="A8304">
        <v>39150986</v>
      </c>
      <c r="B8304" s="1" t="s">
        <v>3709</v>
      </c>
    </row>
    <row r="8305" spans="1:2" x14ac:dyDescent="0.3">
      <c r="A8305">
        <v>39184522</v>
      </c>
      <c r="B8305" s="1" t="s">
        <v>3710</v>
      </c>
    </row>
    <row r="8306" spans="1:2" x14ac:dyDescent="0.3">
      <c r="A8306">
        <v>39191117</v>
      </c>
      <c r="B8306" s="1" t="s">
        <v>3711</v>
      </c>
    </row>
    <row r="8307" spans="1:2" x14ac:dyDescent="0.3">
      <c r="A8307">
        <v>39205006</v>
      </c>
      <c r="B8307" s="1" t="s">
        <v>3712</v>
      </c>
    </row>
    <row r="8308" spans="1:2" x14ac:dyDescent="0.3">
      <c r="A8308">
        <v>39208407</v>
      </c>
      <c r="B8308" s="1" t="s">
        <v>278950</v>
      </c>
    </row>
    <row r="8309" spans="1:2" x14ac:dyDescent="0.3">
      <c r="A8309">
        <v>39213099</v>
      </c>
      <c r="B8309" s="1" t="s">
        <v>3713</v>
      </c>
    </row>
    <row r="8310" spans="1:2" x14ac:dyDescent="0.3">
      <c r="A8310">
        <v>39218871</v>
      </c>
      <c r="B8310" s="1" t="s">
        <v>3714</v>
      </c>
    </row>
    <row r="8311" spans="1:2" x14ac:dyDescent="0.3">
      <c r="A8311">
        <v>39223262</v>
      </c>
      <c r="B8311" s="1" t="s">
        <v>3715</v>
      </c>
    </row>
    <row r="8312" spans="1:2" x14ac:dyDescent="0.3">
      <c r="A8312">
        <v>39232769</v>
      </c>
      <c r="B8312" s="1" t="s">
        <v>278951</v>
      </c>
    </row>
    <row r="8313" spans="1:2" x14ac:dyDescent="0.3">
      <c r="A8313">
        <v>39232878</v>
      </c>
      <c r="B8313" s="1" t="s">
        <v>3716</v>
      </c>
    </row>
    <row r="8314" spans="1:2" x14ac:dyDescent="0.3">
      <c r="A8314">
        <v>39240967</v>
      </c>
      <c r="B8314" s="1" t="s">
        <v>278952</v>
      </c>
    </row>
    <row r="8315" spans="1:2" x14ac:dyDescent="0.3">
      <c r="A8315">
        <v>39261667</v>
      </c>
      <c r="B8315" s="1" t="s">
        <v>3717</v>
      </c>
    </row>
    <row r="8316" spans="1:2" x14ac:dyDescent="0.3">
      <c r="A8316">
        <v>39289953</v>
      </c>
      <c r="B8316" s="1" t="s">
        <v>3718</v>
      </c>
    </row>
    <row r="8317" spans="1:2" x14ac:dyDescent="0.3">
      <c r="A8317">
        <v>39315842</v>
      </c>
      <c r="B8317" s="1" t="s">
        <v>3719</v>
      </c>
    </row>
    <row r="8318" spans="1:2" x14ac:dyDescent="0.3">
      <c r="A8318">
        <v>39330458</v>
      </c>
      <c r="B8318" s="1" t="s">
        <v>3720</v>
      </c>
    </row>
    <row r="8319" spans="1:2" x14ac:dyDescent="0.3">
      <c r="A8319">
        <v>39346890</v>
      </c>
      <c r="B8319" s="1" t="s">
        <v>3721</v>
      </c>
    </row>
    <row r="8320" spans="1:2" x14ac:dyDescent="0.3">
      <c r="A8320">
        <v>39350407</v>
      </c>
      <c r="B8320" s="1" t="s">
        <v>3722</v>
      </c>
    </row>
    <row r="8321" spans="1:2" x14ac:dyDescent="0.3">
      <c r="A8321">
        <v>39354312</v>
      </c>
      <c r="B8321" s="1" t="s">
        <v>3723</v>
      </c>
    </row>
    <row r="8322" spans="1:2" x14ac:dyDescent="0.3">
      <c r="A8322">
        <v>39356453</v>
      </c>
      <c r="B8322" s="1" t="s">
        <v>3724</v>
      </c>
    </row>
    <row r="8323" spans="1:2" x14ac:dyDescent="0.3">
      <c r="A8323">
        <v>39356953</v>
      </c>
      <c r="B8323" s="1" t="s">
        <v>3725</v>
      </c>
    </row>
    <row r="8324" spans="1:2" x14ac:dyDescent="0.3">
      <c r="A8324">
        <v>39428338</v>
      </c>
      <c r="B8324" s="1" t="s">
        <v>3726</v>
      </c>
    </row>
    <row r="8325" spans="1:2" x14ac:dyDescent="0.3">
      <c r="A8325">
        <v>39436096</v>
      </c>
      <c r="B8325" s="1" t="s">
        <v>3727</v>
      </c>
    </row>
    <row r="8326" spans="1:2" x14ac:dyDescent="0.3">
      <c r="A8326">
        <v>39452050</v>
      </c>
      <c r="B8326" s="1" t="s">
        <v>3728</v>
      </c>
    </row>
    <row r="8327" spans="1:2" x14ac:dyDescent="0.3">
      <c r="A8327">
        <v>39460620</v>
      </c>
      <c r="B8327" s="1" t="s">
        <v>3729</v>
      </c>
    </row>
    <row r="8328" spans="1:2" x14ac:dyDescent="0.3">
      <c r="A8328">
        <v>39472693</v>
      </c>
      <c r="B8328" s="1" t="s">
        <v>3730</v>
      </c>
    </row>
    <row r="8329" spans="1:2" x14ac:dyDescent="0.3">
      <c r="A8329">
        <v>39487140</v>
      </c>
      <c r="B8329" s="1" t="s">
        <v>3731</v>
      </c>
    </row>
    <row r="8330" spans="1:2" x14ac:dyDescent="0.3">
      <c r="A8330">
        <v>39500870</v>
      </c>
      <c r="B8330" s="1" t="s">
        <v>3732</v>
      </c>
    </row>
    <row r="8331" spans="1:2" x14ac:dyDescent="0.3">
      <c r="A8331">
        <v>39508705</v>
      </c>
      <c r="B8331" s="1" t="s">
        <v>278953</v>
      </c>
    </row>
    <row r="8332" spans="1:2" x14ac:dyDescent="0.3">
      <c r="A8332">
        <v>39513082</v>
      </c>
      <c r="B8332" s="1" t="s">
        <v>3733</v>
      </c>
    </row>
    <row r="8333" spans="1:2" x14ac:dyDescent="0.3">
      <c r="A8333">
        <v>39529015</v>
      </c>
      <c r="B8333" s="1" t="s">
        <v>278954</v>
      </c>
    </row>
    <row r="8334" spans="1:2" x14ac:dyDescent="0.3">
      <c r="A8334">
        <v>39553343</v>
      </c>
      <c r="B8334" s="1" t="s">
        <v>3734</v>
      </c>
    </row>
    <row r="8335" spans="1:2" x14ac:dyDescent="0.3">
      <c r="A8335">
        <v>39565122</v>
      </c>
      <c r="B8335" s="1" t="s">
        <v>3735</v>
      </c>
    </row>
    <row r="8336" spans="1:2" x14ac:dyDescent="0.3">
      <c r="A8336">
        <v>39580284</v>
      </c>
      <c r="B8336" s="1" t="s">
        <v>278955</v>
      </c>
    </row>
    <row r="8337" spans="1:2" x14ac:dyDescent="0.3">
      <c r="A8337">
        <v>39580987</v>
      </c>
      <c r="B8337" s="1" t="s">
        <v>3736</v>
      </c>
    </row>
    <row r="8338" spans="1:2" x14ac:dyDescent="0.3">
      <c r="A8338">
        <v>39589278</v>
      </c>
      <c r="B8338" s="1" t="s">
        <v>278956</v>
      </c>
    </row>
    <row r="8339" spans="1:2" x14ac:dyDescent="0.3">
      <c r="A8339">
        <v>39614857</v>
      </c>
      <c r="B8339" s="1" t="s">
        <v>3737</v>
      </c>
    </row>
    <row r="8340" spans="1:2" x14ac:dyDescent="0.3">
      <c r="A8340">
        <v>39626194</v>
      </c>
      <c r="B8340" s="1" t="s">
        <v>3738</v>
      </c>
    </row>
    <row r="8341" spans="1:2" x14ac:dyDescent="0.3">
      <c r="A8341">
        <v>39631038</v>
      </c>
      <c r="B8341" s="1" t="s">
        <v>3739</v>
      </c>
    </row>
    <row r="8342" spans="1:2" x14ac:dyDescent="0.3">
      <c r="A8342">
        <v>39639728</v>
      </c>
      <c r="B8342" s="1" t="s">
        <v>3740</v>
      </c>
    </row>
    <row r="8343" spans="1:2" x14ac:dyDescent="0.3">
      <c r="A8343">
        <v>39646020</v>
      </c>
      <c r="B8343" s="1" t="s">
        <v>278957</v>
      </c>
    </row>
    <row r="8344" spans="1:2" x14ac:dyDescent="0.3">
      <c r="A8344">
        <v>39654704</v>
      </c>
      <c r="B8344" s="1" t="s">
        <v>3741</v>
      </c>
    </row>
    <row r="8345" spans="1:2" x14ac:dyDescent="0.3">
      <c r="A8345">
        <v>39690803</v>
      </c>
      <c r="B8345" s="1" t="s">
        <v>3742</v>
      </c>
    </row>
    <row r="8346" spans="1:2" x14ac:dyDescent="0.3">
      <c r="A8346">
        <v>39697346</v>
      </c>
      <c r="B8346" s="1" t="s">
        <v>3743</v>
      </c>
    </row>
    <row r="8347" spans="1:2" x14ac:dyDescent="0.3">
      <c r="A8347">
        <v>39718626</v>
      </c>
      <c r="B8347" s="1" t="s">
        <v>3744</v>
      </c>
    </row>
    <row r="8348" spans="1:2" x14ac:dyDescent="0.3">
      <c r="A8348">
        <v>39719456</v>
      </c>
      <c r="B8348" s="1" t="s">
        <v>3745</v>
      </c>
    </row>
    <row r="8349" spans="1:2" x14ac:dyDescent="0.3">
      <c r="A8349">
        <v>39731039</v>
      </c>
      <c r="B8349" s="1" t="s">
        <v>3746</v>
      </c>
    </row>
    <row r="8350" spans="1:2" x14ac:dyDescent="0.3">
      <c r="A8350">
        <v>39759285</v>
      </c>
      <c r="B8350" s="1" t="s">
        <v>3747</v>
      </c>
    </row>
    <row r="8351" spans="1:2" x14ac:dyDescent="0.3">
      <c r="A8351">
        <v>39773724</v>
      </c>
      <c r="B8351" s="1" t="s">
        <v>3748</v>
      </c>
    </row>
    <row r="8352" spans="1:2" x14ac:dyDescent="0.3">
      <c r="A8352">
        <v>39774970</v>
      </c>
      <c r="B8352" s="1" t="s">
        <v>3749</v>
      </c>
    </row>
    <row r="8353" spans="1:2" x14ac:dyDescent="0.3">
      <c r="A8353">
        <v>39782347</v>
      </c>
      <c r="B8353" s="1" t="s">
        <v>3750</v>
      </c>
    </row>
    <row r="8354" spans="1:2" x14ac:dyDescent="0.3">
      <c r="A8354">
        <v>39782410</v>
      </c>
      <c r="B8354" s="1" t="s">
        <v>3751</v>
      </c>
    </row>
    <row r="8355" spans="1:2" x14ac:dyDescent="0.3">
      <c r="A8355">
        <v>39784585</v>
      </c>
      <c r="B8355" s="1" t="s">
        <v>3752</v>
      </c>
    </row>
    <row r="8356" spans="1:2" x14ac:dyDescent="0.3">
      <c r="A8356">
        <v>39809213</v>
      </c>
      <c r="B8356" s="1" t="s">
        <v>3753</v>
      </c>
    </row>
    <row r="8357" spans="1:2" x14ac:dyDescent="0.3">
      <c r="A8357">
        <v>39812944</v>
      </c>
      <c r="B8357" s="1" t="s">
        <v>3754</v>
      </c>
    </row>
    <row r="8358" spans="1:2" x14ac:dyDescent="0.3">
      <c r="A8358">
        <v>39827807</v>
      </c>
      <c r="B8358" s="1" t="s">
        <v>3755</v>
      </c>
    </row>
    <row r="8359" spans="1:2" x14ac:dyDescent="0.3">
      <c r="A8359">
        <v>39828459</v>
      </c>
      <c r="B8359" s="1" t="s">
        <v>3756</v>
      </c>
    </row>
    <row r="8360" spans="1:2" x14ac:dyDescent="0.3">
      <c r="A8360">
        <v>39845720</v>
      </c>
      <c r="B8360" s="1" t="s">
        <v>3757</v>
      </c>
    </row>
    <row r="8361" spans="1:2" x14ac:dyDescent="0.3">
      <c r="A8361">
        <v>39862266</v>
      </c>
      <c r="B8361" s="1" t="s">
        <v>3758</v>
      </c>
    </row>
    <row r="8362" spans="1:2" x14ac:dyDescent="0.3">
      <c r="A8362">
        <v>39864455</v>
      </c>
      <c r="B8362" s="1" t="s">
        <v>3759</v>
      </c>
    </row>
    <row r="8363" spans="1:2" x14ac:dyDescent="0.3">
      <c r="A8363">
        <v>39876863</v>
      </c>
      <c r="B8363" s="1" t="s">
        <v>3760</v>
      </c>
    </row>
    <row r="8364" spans="1:2" x14ac:dyDescent="0.3">
      <c r="A8364">
        <v>39878423</v>
      </c>
      <c r="B8364" s="1" t="s">
        <v>3761</v>
      </c>
    </row>
    <row r="8365" spans="1:2" x14ac:dyDescent="0.3">
      <c r="A8365">
        <v>39882028</v>
      </c>
      <c r="B8365" s="1" t="s">
        <v>3762</v>
      </c>
    </row>
    <row r="8366" spans="1:2" x14ac:dyDescent="0.3">
      <c r="A8366">
        <v>39884595</v>
      </c>
      <c r="B8366" s="1" t="s">
        <v>3763</v>
      </c>
    </row>
    <row r="8367" spans="1:2" x14ac:dyDescent="0.3">
      <c r="A8367">
        <v>39893423</v>
      </c>
      <c r="B8367" s="1" t="s">
        <v>3764</v>
      </c>
    </row>
    <row r="8368" spans="1:2" x14ac:dyDescent="0.3">
      <c r="A8368">
        <v>39893631</v>
      </c>
      <c r="B8368" s="1" t="s">
        <v>3765</v>
      </c>
    </row>
    <row r="8369" spans="1:2" x14ac:dyDescent="0.3">
      <c r="A8369">
        <v>39904103</v>
      </c>
      <c r="B8369" s="1" t="s">
        <v>3766</v>
      </c>
    </row>
    <row r="8370" spans="1:2" x14ac:dyDescent="0.3">
      <c r="A8370">
        <v>39909214</v>
      </c>
      <c r="B8370" s="1" t="s">
        <v>3767</v>
      </c>
    </row>
    <row r="8371" spans="1:2" x14ac:dyDescent="0.3">
      <c r="A8371">
        <v>39927400</v>
      </c>
      <c r="B8371" s="1" t="s">
        <v>2954</v>
      </c>
    </row>
    <row r="8372" spans="1:2" x14ac:dyDescent="0.3">
      <c r="A8372">
        <v>39930537</v>
      </c>
      <c r="B8372" s="1" t="s">
        <v>3768</v>
      </c>
    </row>
    <row r="8373" spans="1:2" x14ac:dyDescent="0.3">
      <c r="A8373">
        <v>39934651</v>
      </c>
      <c r="B8373" s="1" t="s">
        <v>3769</v>
      </c>
    </row>
    <row r="8374" spans="1:2" x14ac:dyDescent="0.3">
      <c r="A8374">
        <v>39942145</v>
      </c>
      <c r="B8374" s="1" t="s">
        <v>3770</v>
      </c>
    </row>
    <row r="8375" spans="1:2" x14ac:dyDescent="0.3">
      <c r="A8375">
        <v>39948505</v>
      </c>
      <c r="B8375" s="1" t="s">
        <v>3771</v>
      </c>
    </row>
    <row r="8376" spans="1:2" x14ac:dyDescent="0.3">
      <c r="A8376">
        <v>39953757</v>
      </c>
      <c r="B8376" s="1" t="s">
        <v>278958</v>
      </c>
    </row>
    <row r="8377" spans="1:2" x14ac:dyDescent="0.3">
      <c r="A8377">
        <v>39955865</v>
      </c>
      <c r="B8377" s="1" t="s">
        <v>278959</v>
      </c>
    </row>
    <row r="8378" spans="1:2" x14ac:dyDescent="0.3">
      <c r="A8378">
        <v>40048133</v>
      </c>
      <c r="B8378" s="1" t="s">
        <v>3772</v>
      </c>
    </row>
    <row r="8379" spans="1:2" x14ac:dyDescent="0.3">
      <c r="A8379">
        <v>40051174</v>
      </c>
      <c r="B8379" s="1" t="s">
        <v>3773</v>
      </c>
    </row>
    <row r="8380" spans="1:2" x14ac:dyDescent="0.3">
      <c r="A8380">
        <v>40051212</v>
      </c>
      <c r="B8380" s="1" t="s">
        <v>3774</v>
      </c>
    </row>
    <row r="8381" spans="1:2" x14ac:dyDescent="0.3">
      <c r="A8381">
        <v>40062230</v>
      </c>
      <c r="B8381" s="1" t="s">
        <v>3775</v>
      </c>
    </row>
    <row r="8382" spans="1:2" x14ac:dyDescent="0.3">
      <c r="A8382">
        <v>40066325</v>
      </c>
      <c r="B8382" s="1" t="s">
        <v>3776</v>
      </c>
    </row>
    <row r="8383" spans="1:2" x14ac:dyDescent="0.3">
      <c r="A8383">
        <v>40071349</v>
      </c>
      <c r="B8383" s="1" t="s">
        <v>278960</v>
      </c>
    </row>
    <row r="8384" spans="1:2" x14ac:dyDescent="0.3">
      <c r="A8384">
        <v>40073051</v>
      </c>
      <c r="B8384" s="1" t="s">
        <v>3777</v>
      </c>
    </row>
    <row r="8385" spans="1:2" x14ac:dyDescent="0.3">
      <c r="A8385">
        <v>40073827</v>
      </c>
      <c r="B8385" s="1" t="s">
        <v>3778</v>
      </c>
    </row>
    <row r="8386" spans="1:2" x14ac:dyDescent="0.3">
      <c r="A8386">
        <v>40088097</v>
      </c>
      <c r="B8386" s="1" t="s">
        <v>278961</v>
      </c>
    </row>
    <row r="8387" spans="1:2" x14ac:dyDescent="0.3">
      <c r="A8387">
        <v>40090366</v>
      </c>
      <c r="B8387" s="1" t="s">
        <v>3779</v>
      </c>
    </row>
    <row r="8388" spans="1:2" x14ac:dyDescent="0.3">
      <c r="A8388">
        <v>40102409</v>
      </c>
      <c r="B8388" s="1" t="s">
        <v>3780</v>
      </c>
    </row>
    <row r="8389" spans="1:2" x14ac:dyDescent="0.3">
      <c r="A8389">
        <v>40131318</v>
      </c>
      <c r="B8389" s="1" t="s">
        <v>278962</v>
      </c>
    </row>
    <row r="8390" spans="1:2" x14ac:dyDescent="0.3">
      <c r="A8390">
        <v>40156957</v>
      </c>
      <c r="B8390" s="1" t="s">
        <v>3781</v>
      </c>
    </row>
    <row r="8391" spans="1:2" x14ac:dyDescent="0.3">
      <c r="A8391">
        <v>40165263</v>
      </c>
      <c r="B8391" s="1" t="s">
        <v>3782</v>
      </c>
    </row>
    <row r="8392" spans="1:2" x14ac:dyDescent="0.3">
      <c r="A8392">
        <v>40181147</v>
      </c>
      <c r="B8392" s="1" t="s">
        <v>3783</v>
      </c>
    </row>
    <row r="8393" spans="1:2" x14ac:dyDescent="0.3">
      <c r="A8393">
        <v>40185469</v>
      </c>
      <c r="B8393" s="1" t="s">
        <v>3784</v>
      </c>
    </row>
    <row r="8394" spans="1:2" x14ac:dyDescent="0.3">
      <c r="A8394">
        <v>40186837</v>
      </c>
      <c r="B8394" s="1" t="s">
        <v>3785</v>
      </c>
    </row>
    <row r="8395" spans="1:2" x14ac:dyDescent="0.3">
      <c r="A8395">
        <v>40201441</v>
      </c>
      <c r="B8395" s="1" t="s">
        <v>3786</v>
      </c>
    </row>
    <row r="8396" spans="1:2" x14ac:dyDescent="0.3">
      <c r="A8396">
        <v>40208722</v>
      </c>
      <c r="B8396" s="1" t="s">
        <v>3787</v>
      </c>
    </row>
    <row r="8397" spans="1:2" x14ac:dyDescent="0.3">
      <c r="A8397">
        <v>40210402</v>
      </c>
      <c r="B8397" s="1" t="s">
        <v>3788</v>
      </c>
    </row>
    <row r="8398" spans="1:2" x14ac:dyDescent="0.3">
      <c r="A8398">
        <v>40220972</v>
      </c>
      <c r="B8398" s="1" t="s">
        <v>3789</v>
      </c>
    </row>
    <row r="8399" spans="1:2" x14ac:dyDescent="0.3">
      <c r="A8399">
        <v>40236646</v>
      </c>
      <c r="B8399" s="1" t="s">
        <v>3790</v>
      </c>
    </row>
    <row r="8400" spans="1:2" x14ac:dyDescent="0.3">
      <c r="A8400">
        <v>40241401</v>
      </c>
      <c r="B8400" s="1" t="s">
        <v>3791</v>
      </c>
    </row>
    <row r="8401" spans="1:2" x14ac:dyDescent="0.3">
      <c r="A8401">
        <v>40267102</v>
      </c>
      <c r="B8401" s="1" t="s">
        <v>3792</v>
      </c>
    </row>
    <row r="8402" spans="1:2" x14ac:dyDescent="0.3">
      <c r="A8402">
        <v>40269054</v>
      </c>
      <c r="B8402" s="1" t="s">
        <v>3793</v>
      </c>
    </row>
    <row r="8403" spans="1:2" x14ac:dyDescent="0.3">
      <c r="A8403">
        <v>40312597</v>
      </c>
      <c r="B8403" s="1" t="s">
        <v>3794</v>
      </c>
    </row>
    <row r="8404" spans="1:2" x14ac:dyDescent="0.3">
      <c r="A8404">
        <v>40316315</v>
      </c>
      <c r="B8404" s="1" t="s">
        <v>3795</v>
      </c>
    </row>
    <row r="8405" spans="1:2" x14ac:dyDescent="0.3">
      <c r="A8405">
        <v>40316839</v>
      </c>
      <c r="B8405" s="1" t="s">
        <v>3796</v>
      </c>
    </row>
    <row r="8406" spans="1:2" x14ac:dyDescent="0.3">
      <c r="A8406">
        <v>40347017</v>
      </c>
      <c r="B8406" s="1" t="s">
        <v>3797</v>
      </c>
    </row>
    <row r="8407" spans="1:2" x14ac:dyDescent="0.3">
      <c r="A8407">
        <v>40360044</v>
      </c>
      <c r="B8407" s="1" t="s">
        <v>3798</v>
      </c>
    </row>
    <row r="8408" spans="1:2" x14ac:dyDescent="0.3">
      <c r="A8408">
        <v>40393599</v>
      </c>
      <c r="B8408" s="1" t="s">
        <v>3799</v>
      </c>
    </row>
    <row r="8409" spans="1:2" x14ac:dyDescent="0.3">
      <c r="A8409">
        <v>40417397</v>
      </c>
      <c r="B8409" s="1" t="s">
        <v>3800</v>
      </c>
    </row>
    <row r="8410" spans="1:2" x14ac:dyDescent="0.3">
      <c r="A8410">
        <v>40418732</v>
      </c>
      <c r="B8410" s="1" t="s">
        <v>3801</v>
      </c>
    </row>
    <row r="8411" spans="1:2" x14ac:dyDescent="0.3">
      <c r="A8411">
        <v>40420706</v>
      </c>
      <c r="B8411" s="1" t="s">
        <v>3802</v>
      </c>
    </row>
    <row r="8412" spans="1:2" x14ac:dyDescent="0.3">
      <c r="A8412">
        <v>40465074</v>
      </c>
      <c r="B8412" s="1" t="s">
        <v>3803</v>
      </c>
    </row>
    <row r="8413" spans="1:2" x14ac:dyDescent="0.3">
      <c r="A8413">
        <v>40472269</v>
      </c>
      <c r="B8413" s="1" t="s">
        <v>3804</v>
      </c>
    </row>
    <row r="8414" spans="1:2" x14ac:dyDescent="0.3">
      <c r="A8414">
        <v>40482465</v>
      </c>
      <c r="B8414" s="1" t="s">
        <v>3805</v>
      </c>
    </row>
    <row r="8415" spans="1:2" x14ac:dyDescent="0.3">
      <c r="A8415">
        <v>40491894</v>
      </c>
      <c r="B8415" s="1" t="s">
        <v>3806</v>
      </c>
    </row>
    <row r="8416" spans="1:2" x14ac:dyDescent="0.3">
      <c r="A8416">
        <v>40515875</v>
      </c>
      <c r="B8416" s="1" t="s">
        <v>3807</v>
      </c>
    </row>
    <row r="8417" spans="1:2" x14ac:dyDescent="0.3">
      <c r="A8417">
        <v>40525393</v>
      </c>
      <c r="B8417" s="1" t="s">
        <v>3808</v>
      </c>
    </row>
    <row r="8418" spans="1:2" x14ac:dyDescent="0.3">
      <c r="A8418">
        <v>40525398</v>
      </c>
      <c r="B8418" s="1" t="s">
        <v>3809</v>
      </c>
    </row>
    <row r="8419" spans="1:2" x14ac:dyDescent="0.3">
      <c r="A8419">
        <v>40559085</v>
      </c>
      <c r="B8419" s="1" t="s">
        <v>3810</v>
      </c>
    </row>
    <row r="8420" spans="1:2" x14ac:dyDescent="0.3">
      <c r="A8420">
        <v>40563070</v>
      </c>
      <c r="B8420" s="1" t="s">
        <v>3811</v>
      </c>
    </row>
    <row r="8421" spans="1:2" x14ac:dyDescent="0.3">
      <c r="A8421">
        <v>40588312</v>
      </c>
      <c r="B8421" s="1" t="s">
        <v>3812</v>
      </c>
    </row>
    <row r="8422" spans="1:2" x14ac:dyDescent="0.3">
      <c r="A8422">
        <v>40595891</v>
      </c>
      <c r="B8422" s="1" t="s">
        <v>3813</v>
      </c>
    </row>
    <row r="8423" spans="1:2" x14ac:dyDescent="0.3">
      <c r="A8423">
        <v>40629181</v>
      </c>
      <c r="B8423" s="1" t="s">
        <v>278963</v>
      </c>
    </row>
    <row r="8424" spans="1:2" x14ac:dyDescent="0.3">
      <c r="A8424">
        <v>40643167</v>
      </c>
      <c r="B8424" s="1" t="s">
        <v>3814</v>
      </c>
    </row>
    <row r="8425" spans="1:2" x14ac:dyDescent="0.3">
      <c r="A8425">
        <v>40645775</v>
      </c>
      <c r="B8425" s="1" t="s">
        <v>3815</v>
      </c>
    </row>
    <row r="8426" spans="1:2" x14ac:dyDescent="0.3">
      <c r="A8426">
        <v>40650333</v>
      </c>
      <c r="B8426" s="1" t="s">
        <v>278964</v>
      </c>
    </row>
    <row r="8427" spans="1:2" x14ac:dyDescent="0.3">
      <c r="A8427">
        <v>40665889</v>
      </c>
      <c r="B8427" s="1" t="s">
        <v>3816</v>
      </c>
    </row>
    <row r="8428" spans="1:2" x14ac:dyDescent="0.3">
      <c r="A8428">
        <v>40672532</v>
      </c>
      <c r="B8428" s="1" t="s">
        <v>278965</v>
      </c>
    </row>
    <row r="8429" spans="1:2" x14ac:dyDescent="0.3">
      <c r="A8429">
        <v>40689125</v>
      </c>
      <c r="B8429" s="1" t="s">
        <v>3817</v>
      </c>
    </row>
    <row r="8430" spans="1:2" x14ac:dyDescent="0.3">
      <c r="A8430">
        <v>40702009</v>
      </c>
      <c r="B8430" s="1" t="s">
        <v>3818</v>
      </c>
    </row>
    <row r="8431" spans="1:2" x14ac:dyDescent="0.3">
      <c r="A8431">
        <v>40709507</v>
      </c>
      <c r="B8431" s="1" t="s">
        <v>3819</v>
      </c>
    </row>
    <row r="8432" spans="1:2" x14ac:dyDescent="0.3">
      <c r="A8432">
        <v>40726127</v>
      </c>
      <c r="B8432" s="1" t="s">
        <v>3820</v>
      </c>
    </row>
    <row r="8433" spans="1:2" x14ac:dyDescent="0.3">
      <c r="A8433">
        <v>40730278</v>
      </c>
      <c r="B8433" s="1" t="s">
        <v>278966</v>
      </c>
    </row>
    <row r="8434" spans="1:2" x14ac:dyDescent="0.3">
      <c r="A8434">
        <v>40747847</v>
      </c>
      <c r="B8434" s="1" t="s">
        <v>3821</v>
      </c>
    </row>
    <row r="8435" spans="1:2" x14ac:dyDescent="0.3">
      <c r="A8435">
        <v>40748758</v>
      </c>
      <c r="B8435" s="1" t="s">
        <v>278967</v>
      </c>
    </row>
    <row r="8436" spans="1:2" x14ac:dyDescent="0.3">
      <c r="A8436">
        <v>40756071</v>
      </c>
      <c r="B8436" s="1" t="s">
        <v>3822</v>
      </c>
    </row>
    <row r="8437" spans="1:2" x14ac:dyDescent="0.3">
      <c r="A8437">
        <v>40764055</v>
      </c>
      <c r="B8437" s="1" t="s">
        <v>3823</v>
      </c>
    </row>
    <row r="8438" spans="1:2" x14ac:dyDescent="0.3">
      <c r="A8438">
        <v>40767300</v>
      </c>
      <c r="B8438" s="1" t="s">
        <v>3824</v>
      </c>
    </row>
    <row r="8439" spans="1:2" x14ac:dyDescent="0.3">
      <c r="A8439">
        <v>40771582</v>
      </c>
      <c r="B8439" s="1" t="s">
        <v>278968</v>
      </c>
    </row>
    <row r="8440" spans="1:2" x14ac:dyDescent="0.3">
      <c r="A8440">
        <v>40799179</v>
      </c>
      <c r="B8440" s="1" t="s">
        <v>3825</v>
      </c>
    </row>
    <row r="8441" spans="1:2" x14ac:dyDescent="0.3">
      <c r="A8441">
        <v>40834391</v>
      </c>
      <c r="B8441" s="1" t="s">
        <v>3826</v>
      </c>
    </row>
    <row r="8442" spans="1:2" x14ac:dyDescent="0.3">
      <c r="A8442">
        <v>40835953</v>
      </c>
      <c r="B8442" s="1" t="s">
        <v>278969</v>
      </c>
    </row>
    <row r="8443" spans="1:2" x14ac:dyDescent="0.3">
      <c r="A8443">
        <v>40866270</v>
      </c>
      <c r="B8443" s="1" t="s">
        <v>3827</v>
      </c>
    </row>
    <row r="8444" spans="1:2" x14ac:dyDescent="0.3">
      <c r="A8444">
        <v>40877580</v>
      </c>
      <c r="B8444" s="1" t="s">
        <v>3828</v>
      </c>
    </row>
    <row r="8445" spans="1:2" x14ac:dyDescent="0.3">
      <c r="A8445">
        <v>40878955</v>
      </c>
      <c r="B8445" s="1" t="s">
        <v>3829</v>
      </c>
    </row>
    <row r="8446" spans="1:2" x14ac:dyDescent="0.3">
      <c r="A8446">
        <v>40879905</v>
      </c>
      <c r="B8446" s="1" t="s">
        <v>3509</v>
      </c>
    </row>
    <row r="8447" spans="1:2" x14ac:dyDescent="0.3">
      <c r="A8447">
        <v>40917694</v>
      </c>
      <c r="B8447" s="1" t="s">
        <v>3830</v>
      </c>
    </row>
    <row r="8448" spans="1:2" x14ac:dyDescent="0.3">
      <c r="A8448">
        <v>40940755</v>
      </c>
      <c r="B8448" s="1" t="s">
        <v>3831</v>
      </c>
    </row>
    <row r="8449" spans="1:2" x14ac:dyDescent="0.3">
      <c r="A8449">
        <v>40941073</v>
      </c>
      <c r="B8449" s="1" t="s">
        <v>3832</v>
      </c>
    </row>
    <row r="8450" spans="1:2" x14ac:dyDescent="0.3">
      <c r="A8450">
        <v>40952502</v>
      </c>
      <c r="B8450" s="1" t="s">
        <v>3833</v>
      </c>
    </row>
    <row r="8451" spans="1:2" x14ac:dyDescent="0.3">
      <c r="A8451">
        <v>40960659</v>
      </c>
      <c r="B8451" s="1" t="s">
        <v>3834</v>
      </c>
    </row>
    <row r="8452" spans="1:2" x14ac:dyDescent="0.3">
      <c r="A8452">
        <v>40974156</v>
      </c>
      <c r="B8452" s="1" t="s">
        <v>3835</v>
      </c>
    </row>
    <row r="8453" spans="1:2" x14ac:dyDescent="0.3">
      <c r="A8453">
        <v>40980712</v>
      </c>
      <c r="B8453" s="1" t="s">
        <v>3836</v>
      </c>
    </row>
    <row r="8454" spans="1:2" x14ac:dyDescent="0.3">
      <c r="A8454">
        <v>41013522</v>
      </c>
      <c r="B8454" s="1" t="s">
        <v>3837</v>
      </c>
    </row>
    <row r="8455" spans="1:2" x14ac:dyDescent="0.3">
      <c r="A8455">
        <v>41023874</v>
      </c>
      <c r="B8455" s="1" t="s">
        <v>3838</v>
      </c>
    </row>
    <row r="8456" spans="1:2" x14ac:dyDescent="0.3">
      <c r="A8456">
        <v>41031405</v>
      </c>
      <c r="B8456" s="1" t="s">
        <v>3839</v>
      </c>
    </row>
    <row r="8457" spans="1:2" x14ac:dyDescent="0.3">
      <c r="A8457">
        <v>41062192</v>
      </c>
      <c r="B8457" s="1" t="s">
        <v>3840</v>
      </c>
    </row>
    <row r="8458" spans="1:2" x14ac:dyDescent="0.3">
      <c r="A8458">
        <v>41068611</v>
      </c>
      <c r="B8458" s="1" t="s">
        <v>3841</v>
      </c>
    </row>
    <row r="8459" spans="1:2" x14ac:dyDescent="0.3">
      <c r="A8459">
        <v>41073019</v>
      </c>
      <c r="B8459" s="1" t="s">
        <v>3842</v>
      </c>
    </row>
    <row r="8460" spans="1:2" x14ac:dyDescent="0.3">
      <c r="A8460">
        <v>41078201</v>
      </c>
      <c r="B8460" s="1" t="s">
        <v>278970</v>
      </c>
    </row>
    <row r="8461" spans="1:2" x14ac:dyDescent="0.3">
      <c r="A8461">
        <v>41087290</v>
      </c>
      <c r="B8461" s="1" t="s">
        <v>3843</v>
      </c>
    </row>
    <row r="8462" spans="1:2" x14ac:dyDescent="0.3">
      <c r="A8462">
        <v>41097073</v>
      </c>
      <c r="B8462" s="1" t="s">
        <v>3844</v>
      </c>
    </row>
    <row r="8463" spans="1:2" x14ac:dyDescent="0.3">
      <c r="A8463">
        <v>41104587</v>
      </c>
      <c r="B8463" s="1" t="s">
        <v>3845</v>
      </c>
    </row>
    <row r="8464" spans="1:2" x14ac:dyDescent="0.3">
      <c r="A8464">
        <v>41151344</v>
      </c>
      <c r="B8464" s="1" t="s">
        <v>3846</v>
      </c>
    </row>
    <row r="8465" spans="1:2" x14ac:dyDescent="0.3">
      <c r="A8465">
        <v>41165200</v>
      </c>
      <c r="B8465" s="1" t="s">
        <v>3847</v>
      </c>
    </row>
    <row r="8466" spans="1:2" x14ac:dyDescent="0.3">
      <c r="A8466">
        <v>41180917</v>
      </c>
      <c r="B8466" s="1" t="s">
        <v>3848</v>
      </c>
    </row>
    <row r="8467" spans="1:2" x14ac:dyDescent="0.3">
      <c r="A8467">
        <v>41210885</v>
      </c>
      <c r="B8467" s="1" t="s">
        <v>3849</v>
      </c>
    </row>
    <row r="8468" spans="1:2" x14ac:dyDescent="0.3">
      <c r="A8468">
        <v>41213034</v>
      </c>
      <c r="B8468" s="1" t="s">
        <v>3850</v>
      </c>
    </row>
    <row r="8469" spans="1:2" x14ac:dyDescent="0.3">
      <c r="A8469">
        <v>41216714</v>
      </c>
      <c r="B8469" s="1" t="s">
        <v>3851</v>
      </c>
    </row>
    <row r="8470" spans="1:2" x14ac:dyDescent="0.3">
      <c r="A8470">
        <v>41223927</v>
      </c>
      <c r="B8470" s="1" t="s">
        <v>3852</v>
      </c>
    </row>
    <row r="8471" spans="1:2" x14ac:dyDescent="0.3">
      <c r="A8471">
        <v>41269979</v>
      </c>
      <c r="B8471" s="1" t="s">
        <v>3853</v>
      </c>
    </row>
    <row r="8472" spans="1:2" x14ac:dyDescent="0.3">
      <c r="A8472">
        <v>41271382</v>
      </c>
      <c r="B8472" s="1" t="s">
        <v>3854</v>
      </c>
    </row>
    <row r="8473" spans="1:2" x14ac:dyDescent="0.3">
      <c r="A8473">
        <v>41275848</v>
      </c>
      <c r="B8473" s="1" t="s">
        <v>3855</v>
      </c>
    </row>
    <row r="8474" spans="1:2" x14ac:dyDescent="0.3">
      <c r="A8474">
        <v>41297044</v>
      </c>
      <c r="B8474" s="1" t="s">
        <v>3183</v>
      </c>
    </row>
    <row r="8475" spans="1:2" x14ac:dyDescent="0.3">
      <c r="A8475">
        <v>41300134</v>
      </c>
      <c r="B8475" s="1" t="s">
        <v>3856</v>
      </c>
    </row>
    <row r="8476" spans="1:2" x14ac:dyDescent="0.3">
      <c r="A8476">
        <v>41307017</v>
      </c>
      <c r="B8476" s="1" t="s">
        <v>3857</v>
      </c>
    </row>
    <row r="8477" spans="1:2" x14ac:dyDescent="0.3">
      <c r="A8477">
        <v>41317523</v>
      </c>
      <c r="B8477" s="1" t="s">
        <v>3858</v>
      </c>
    </row>
    <row r="8478" spans="1:2" x14ac:dyDescent="0.3">
      <c r="A8478">
        <v>41326882</v>
      </c>
      <c r="B8478" s="1" t="s">
        <v>3859</v>
      </c>
    </row>
    <row r="8479" spans="1:2" x14ac:dyDescent="0.3">
      <c r="A8479">
        <v>41327762</v>
      </c>
      <c r="B8479" s="1" t="s">
        <v>3860</v>
      </c>
    </row>
    <row r="8480" spans="1:2" x14ac:dyDescent="0.3">
      <c r="A8480">
        <v>41328119</v>
      </c>
      <c r="B8480" s="1" t="s">
        <v>3861</v>
      </c>
    </row>
    <row r="8481" spans="1:2" x14ac:dyDescent="0.3">
      <c r="A8481">
        <v>41329137</v>
      </c>
      <c r="B8481" s="1" t="s">
        <v>3862</v>
      </c>
    </row>
    <row r="8482" spans="1:2" x14ac:dyDescent="0.3">
      <c r="A8482">
        <v>41343463</v>
      </c>
      <c r="B8482" s="1" t="s">
        <v>3863</v>
      </c>
    </row>
    <row r="8483" spans="1:2" x14ac:dyDescent="0.3">
      <c r="A8483">
        <v>41349186</v>
      </c>
      <c r="B8483" s="1" t="s">
        <v>3864</v>
      </c>
    </row>
    <row r="8484" spans="1:2" x14ac:dyDescent="0.3">
      <c r="A8484">
        <v>41362039</v>
      </c>
      <c r="B8484" s="1" t="s">
        <v>3865</v>
      </c>
    </row>
    <row r="8485" spans="1:2" x14ac:dyDescent="0.3">
      <c r="A8485">
        <v>41362897</v>
      </c>
      <c r="B8485" s="1" t="s">
        <v>278971</v>
      </c>
    </row>
    <row r="8486" spans="1:2" x14ac:dyDescent="0.3">
      <c r="A8486">
        <v>41364722</v>
      </c>
      <c r="B8486" s="1" t="s">
        <v>3866</v>
      </c>
    </row>
    <row r="8487" spans="1:2" x14ac:dyDescent="0.3">
      <c r="A8487">
        <v>41367185</v>
      </c>
      <c r="B8487" s="1" t="s">
        <v>3867</v>
      </c>
    </row>
    <row r="8488" spans="1:2" x14ac:dyDescent="0.3">
      <c r="A8488">
        <v>41370984</v>
      </c>
      <c r="B8488" s="1" t="s">
        <v>3868</v>
      </c>
    </row>
    <row r="8489" spans="1:2" x14ac:dyDescent="0.3">
      <c r="A8489">
        <v>41400355</v>
      </c>
      <c r="B8489" s="1" t="s">
        <v>3869</v>
      </c>
    </row>
    <row r="8490" spans="1:2" x14ac:dyDescent="0.3">
      <c r="A8490">
        <v>41401138</v>
      </c>
      <c r="B8490" s="1" t="s">
        <v>3870</v>
      </c>
    </row>
    <row r="8491" spans="1:2" x14ac:dyDescent="0.3">
      <c r="A8491">
        <v>41401666</v>
      </c>
      <c r="B8491" s="1" t="s">
        <v>3871</v>
      </c>
    </row>
    <row r="8492" spans="1:2" x14ac:dyDescent="0.3">
      <c r="A8492">
        <v>41430832</v>
      </c>
      <c r="B8492" s="1" t="s">
        <v>3872</v>
      </c>
    </row>
    <row r="8493" spans="1:2" x14ac:dyDescent="0.3">
      <c r="A8493">
        <v>41432307</v>
      </c>
      <c r="B8493" s="1" t="s">
        <v>3873</v>
      </c>
    </row>
    <row r="8494" spans="1:2" x14ac:dyDescent="0.3">
      <c r="A8494">
        <v>41448051</v>
      </c>
      <c r="B8494" s="1" t="s">
        <v>3874</v>
      </c>
    </row>
    <row r="8495" spans="1:2" x14ac:dyDescent="0.3">
      <c r="A8495">
        <v>41448728</v>
      </c>
      <c r="B8495" s="1" t="s">
        <v>3875</v>
      </c>
    </row>
    <row r="8496" spans="1:2" x14ac:dyDescent="0.3">
      <c r="A8496">
        <v>41467513</v>
      </c>
      <c r="B8496" s="1" t="s">
        <v>3876</v>
      </c>
    </row>
    <row r="8497" spans="1:2" x14ac:dyDescent="0.3">
      <c r="A8497">
        <v>41476488</v>
      </c>
      <c r="B8497" s="1" t="s">
        <v>3877</v>
      </c>
    </row>
    <row r="8498" spans="1:2" x14ac:dyDescent="0.3">
      <c r="A8498">
        <v>41519322</v>
      </c>
      <c r="B8498" s="1" t="s">
        <v>3878</v>
      </c>
    </row>
    <row r="8499" spans="1:2" x14ac:dyDescent="0.3">
      <c r="A8499">
        <v>41529125</v>
      </c>
      <c r="B8499" s="1" t="s">
        <v>3879</v>
      </c>
    </row>
    <row r="8500" spans="1:2" x14ac:dyDescent="0.3">
      <c r="A8500">
        <v>41555571</v>
      </c>
      <c r="B8500" s="1" t="s">
        <v>278972</v>
      </c>
    </row>
    <row r="8501" spans="1:2" x14ac:dyDescent="0.3">
      <c r="A8501">
        <v>41567482</v>
      </c>
      <c r="B8501" s="1" t="s">
        <v>3880</v>
      </c>
    </row>
    <row r="8502" spans="1:2" x14ac:dyDescent="0.3">
      <c r="A8502">
        <v>41616953</v>
      </c>
      <c r="B8502" s="1" t="s">
        <v>3881</v>
      </c>
    </row>
    <row r="8503" spans="1:2" x14ac:dyDescent="0.3">
      <c r="A8503">
        <v>41632658</v>
      </c>
      <c r="B8503" s="1" t="s">
        <v>3882</v>
      </c>
    </row>
    <row r="8504" spans="1:2" x14ac:dyDescent="0.3">
      <c r="A8504">
        <v>41633306</v>
      </c>
      <c r="B8504" s="1" t="s">
        <v>3883</v>
      </c>
    </row>
    <row r="8505" spans="1:2" x14ac:dyDescent="0.3">
      <c r="A8505">
        <v>41640902</v>
      </c>
      <c r="B8505" s="1" t="s">
        <v>3884</v>
      </c>
    </row>
    <row r="8506" spans="1:2" x14ac:dyDescent="0.3">
      <c r="A8506">
        <v>41659413</v>
      </c>
      <c r="B8506" s="1" t="s">
        <v>3885</v>
      </c>
    </row>
    <row r="8507" spans="1:2" x14ac:dyDescent="0.3">
      <c r="A8507">
        <v>41659460</v>
      </c>
      <c r="B8507" s="1" t="s">
        <v>3886</v>
      </c>
    </row>
    <row r="8508" spans="1:2" x14ac:dyDescent="0.3">
      <c r="A8508">
        <v>41661017</v>
      </c>
      <c r="B8508" s="1" t="s">
        <v>3887</v>
      </c>
    </row>
    <row r="8509" spans="1:2" x14ac:dyDescent="0.3">
      <c r="A8509">
        <v>41668743</v>
      </c>
      <c r="B8509" s="1" t="s">
        <v>3888</v>
      </c>
    </row>
    <row r="8510" spans="1:2" x14ac:dyDescent="0.3">
      <c r="A8510">
        <v>41669671</v>
      </c>
      <c r="B8510" s="1" t="s">
        <v>3889</v>
      </c>
    </row>
    <row r="8511" spans="1:2" x14ac:dyDescent="0.3">
      <c r="A8511">
        <v>41691624</v>
      </c>
      <c r="B8511" s="1" t="s">
        <v>3890</v>
      </c>
    </row>
    <row r="8512" spans="1:2" x14ac:dyDescent="0.3">
      <c r="A8512">
        <v>41701494</v>
      </c>
      <c r="B8512" s="1" t="s">
        <v>3891</v>
      </c>
    </row>
    <row r="8513" spans="1:2" x14ac:dyDescent="0.3">
      <c r="A8513">
        <v>41725982</v>
      </c>
      <c r="B8513" s="1" t="s">
        <v>3892</v>
      </c>
    </row>
    <row r="8514" spans="1:2" x14ac:dyDescent="0.3">
      <c r="A8514">
        <v>41726982</v>
      </c>
      <c r="B8514" s="1" t="s">
        <v>3893</v>
      </c>
    </row>
    <row r="8515" spans="1:2" x14ac:dyDescent="0.3">
      <c r="A8515">
        <v>41744183</v>
      </c>
      <c r="B8515" s="1" t="s">
        <v>3894</v>
      </c>
    </row>
    <row r="8516" spans="1:2" x14ac:dyDescent="0.3">
      <c r="A8516">
        <v>41745552</v>
      </c>
      <c r="B8516" s="1" t="s">
        <v>278973</v>
      </c>
    </row>
    <row r="8517" spans="1:2" x14ac:dyDescent="0.3">
      <c r="A8517">
        <v>41748342</v>
      </c>
      <c r="B8517" s="1" t="s">
        <v>3895</v>
      </c>
    </row>
    <row r="8518" spans="1:2" x14ac:dyDescent="0.3">
      <c r="A8518">
        <v>41772958</v>
      </c>
      <c r="B8518" s="1" t="s">
        <v>3896</v>
      </c>
    </row>
    <row r="8519" spans="1:2" x14ac:dyDescent="0.3">
      <c r="A8519">
        <v>41775082</v>
      </c>
      <c r="B8519" s="1" t="s">
        <v>3897</v>
      </c>
    </row>
    <row r="8520" spans="1:2" x14ac:dyDescent="0.3">
      <c r="A8520">
        <v>41788016</v>
      </c>
      <c r="B8520" s="1" t="s">
        <v>3898</v>
      </c>
    </row>
    <row r="8521" spans="1:2" x14ac:dyDescent="0.3">
      <c r="A8521">
        <v>41796235</v>
      </c>
      <c r="B8521" s="1" t="s">
        <v>278974</v>
      </c>
    </row>
    <row r="8522" spans="1:2" x14ac:dyDescent="0.3">
      <c r="A8522">
        <v>41813946</v>
      </c>
      <c r="B8522" s="1" t="s">
        <v>3899</v>
      </c>
    </row>
    <row r="8523" spans="1:2" x14ac:dyDescent="0.3">
      <c r="A8523">
        <v>41814601</v>
      </c>
      <c r="B8523" s="1" t="s">
        <v>3900</v>
      </c>
    </row>
    <row r="8524" spans="1:2" x14ac:dyDescent="0.3">
      <c r="A8524">
        <v>41818597</v>
      </c>
      <c r="B8524" s="1" t="s">
        <v>278975</v>
      </c>
    </row>
    <row r="8525" spans="1:2" x14ac:dyDescent="0.3">
      <c r="A8525">
        <v>41819348</v>
      </c>
      <c r="B8525" s="1" t="s">
        <v>3901</v>
      </c>
    </row>
    <row r="8526" spans="1:2" x14ac:dyDescent="0.3">
      <c r="A8526">
        <v>41824331</v>
      </c>
      <c r="B8526" s="1" t="s">
        <v>3902</v>
      </c>
    </row>
    <row r="8527" spans="1:2" x14ac:dyDescent="0.3">
      <c r="A8527">
        <v>41827774</v>
      </c>
      <c r="B8527" s="1" t="s">
        <v>3903</v>
      </c>
    </row>
    <row r="8528" spans="1:2" x14ac:dyDescent="0.3">
      <c r="A8528">
        <v>41832175</v>
      </c>
      <c r="B8528" s="1" t="s">
        <v>3904</v>
      </c>
    </row>
    <row r="8529" spans="1:2" x14ac:dyDescent="0.3">
      <c r="A8529">
        <v>41872302</v>
      </c>
      <c r="B8529" s="1" t="s">
        <v>3905</v>
      </c>
    </row>
    <row r="8530" spans="1:2" x14ac:dyDescent="0.3">
      <c r="A8530">
        <v>41886722</v>
      </c>
      <c r="B8530" s="1" t="s">
        <v>3906</v>
      </c>
    </row>
    <row r="8531" spans="1:2" x14ac:dyDescent="0.3">
      <c r="A8531">
        <v>41921430</v>
      </c>
      <c r="B8531" s="1" t="s">
        <v>3907</v>
      </c>
    </row>
    <row r="8532" spans="1:2" x14ac:dyDescent="0.3">
      <c r="A8532">
        <v>41948155</v>
      </c>
      <c r="B8532" s="1" t="s">
        <v>3908</v>
      </c>
    </row>
    <row r="8533" spans="1:2" x14ac:dyDescent="0.3">
      <c r="A8533">
        <v>41948874</v>
      </c>
      <c r="B8533" s="1" t="s">
        <v>3909</v>
      </c>
    </row>
    <row r="8534" spans="1:2" x14ac:dyDescent="0.3">
      <c r="A8534">
        <v>41978951</v>
      </c>
      <c r="B8534" s="1" t="s">
        <v>3910</v>
      </c>
    </row>
    <row r="8535" spans="1:2" x14ac:dyDescent="0.3">
      <c r="A8535">
        <v>41980551</v>
      </c>
      <c r="B8535" s="1" t="s">
        <v>3911</v>
      </c>
    </row>
    <row r="8536" spans="1:2" x14ac:dyDescent="0.3">
      <c r="A8536">
        <v>42005905</v>
      </c>
      <c r="B8536" s="1" t="s">
        <v>3912</v>
      </c>
    </row>
    <row r="8537" spans="1:2" x14ac:dyDescent="0.3">
      <c r="A8537">
        <v>42011539</v>
      </c>
      <c r="B8537" s="1" t="s">
        <v>3913</v>
      </c>
    </row>
    <row r="8538" spans="1:2" x14ac:dyDescent="0.3">
      <c r="A8538">
        <v>42047199</v>
      </c>
      <c r="B8538" s="1" t="s">
        <v>3914</v>
      </c>
    </row>
    <row r="8539" spans="1:2" x14ac:dyDescent="0.3">
      <c r="A8539">
        <v>42070990</v>
      </c>
      <c r="B8539" s="1" t="s">
        <v>3915</v>
      </c>
    </row>
    <row r="8540" spans="1:2" x14ac:dyDescent="0.3">
      <c r="A8540">
        <v>42072046</v>
      </c>
      <c r="B8540" s="1" t="s">
        <v>3916</v>
      </c>
    </row>
    <row r="8541" spans="1:2" x14ac:dyDescent="0.3">
      <c r="A8541">
        <v>42073058</v>
      </c>
      <c r="B8541" s="1" t="s">
        <v>3917</v>
      </c>
    </row>
    <row r="8542" spans="1:2" x14ac:dyDescent="0.3">
      <c r="A8542">
        <v>42076216</v>
      </c>
      <c r="B8542" s="1" t="s">
        <v>3918</v>
      </c>
    </row>
    <row r="8543" spans="1:2" x14ac:dyDescent="0.3">
      <c r="A8543">
        <v>42080167</v>
      </c>
      <c r="B8543" s="1" t="s">
        <v>3919</v>
      </c>
    </row>
    <row r="8544" spans="1:2" x14ac:dyDescent="0.3">
      <c r="A8544">
        <v>42083165</v>
      </c>
      <c r="B8544" s="1" t="s">
        <v>3920</v>
      </c>
    </row>
    <row r="8545" spans="1:2" x14ac:dyDescent="0.3">
      <c r="A8545">
        <v>42121335</v>
      </c>
      <c r="B8545" s="1" t="s">
        <v>3921</v>
      </c>
    </row>
    <row r="8546" spans="1:2" x14ac:dyDescent="0.3">
      <c r="A8546">
        <v>42144846</v>
      </c>
      <c r="B8546" s="1" t="s">
        <v>278976</v>
      </c>
    </row>
    <row r="8547" spans="1:2" x14ac:dyDescent="0.3">
      <c r="A8547">
        <v>42175384</v>
      </c>
      <c r="B8547" s="1" t="s">
        <v>3922</v>
      </c>
    </row>
    <row r="8548" spans="1:2" x14ac:dyDescent="0.3">
      <c r="A8548">
        <v>42193299</v>
      </c>
      <c r="B8548" s="1" t="s">
        <v>278977</v>
      </c>
    </row>
    <row r="8549" spans="1:2" x14ac:dyDescent="0.3">
      <c r="A8549">
        <v>42242601</v>
      </c>
      <c r="B8549" s="1" t="s">
        <v>3923</v>
      </c>
    </row>
    <row r="8550" spans="1:2" x14ac:dyDescent="0.3">
      <c r="A8550">
        <v>42264823</v>
      </c>
      <c r="B8550" s="1" t="s">
        <v>3924</v>
      </c>
    </row>
    <row r="8551" spans="1:2" x14ac:dyDescent="0.3">
      <c r="A8551">
        <v>42301954</v>
      </c>
      <c r="B8551" s="1" t="s">
        <v>3925</v>
      </c>
    </row>
    <row r="8552" spans="1:2" x14ac:dyDescent="0.3">
      <c r="A8552">
        <v>42311681</v>
      </c>
      <c r="B8552" s="1" t="s">
        <v>3926</v>
      </c>
    </row>
    <row r="8553" spans="1:2" x14ac:dyDescent="0.3">
      <c r="A8553">
        <v>42334460</v>
      </c>
      <c r="B8553" s="1" t="s">
        <v>3927</v>
      </c>
    </row>
    <row r="8554" spans="1:2" x14ac:dyDescent="0.3">
      <c r="A8554">
        <v>42341409</v>
      </c>
      <c r="B8554" s="1" t="s">
        <v>3928</v>
      </c>
    </row>
    <row r="8555" spans="1:2" x14ac:dyDescent="0.3">
      <c r="A8555">
        <v>42348590</v>
      </c>
      <c r="B8555" s="1" t="s">
        <v>3929</v>
      </c>
    </row>
    <row r="8556" spans="1:2" x14ac:dyDescent="0.3">
      <c r="A8556">
        <v>42350779</v>
      </c>
      <c r="B8556" s="1" t="s">
        <v>3930</v>
      </c>
    </row>
    <row r="8557" spans="1:2" x14ac:dyDescent="0.3">
      <c r="A8557">
        <v>42369546</v>
      </c>
      <c r="B8557" s="1" t="s">
        <v>3931</v>
      </c>
    </row>
    <row r="8558" spans="1:2" x14ac:dyDescent="0.3">
      <c r="A8558">
        <v>42369675</v>
      </c>
      <c r="B8558" s="1" t="s">
        <v>278978</v>
      </c>
    </row>
    <row r="8559" spans="1:2" x14ac:dyDescent="0.3">
      <c r="A8559">
        <v>42376846</v>
      </c>
      <c r="B8559" s="1" t="s">
        <v>648</v>
      </c>
    </row>
    <row r="8560" spans="1:2" x14ac:dyDescent="0.3">
      <c r="A8560">
        <v>42391143</v>
      </c>
      <c r="B8560" s="1" t="s">
        <v>3932</v>
      </c>
    </row>
    <row r="8561" spans="1:2" x14ac:dyDescent="0.3">
      <c r="A8561">
        <v>42393813</v>
      </c>
      <c r="B8561" s="1" t="s">
        <v>3933</v>
      </c>
    </row>
    <row r="8562" spans="1:2" x14ac:dyDescent="0.3">
      <c r="A8562">
        <v>42395230</v>
      </c>
      <c r="B8562" s="1" t="s">
        <v>3934</v>
      </c>
    </row>
    <row r="8563" spans="1:2" x14ac:dyDescent="0.3">
      <c r="A8563">
        <v>42395683</v>
      </c>
      <c r="B8563" s="1" t="s">
        <v>3935</v>
      </c>
    </row>
    <row r="8564" spans="1:2" x14ac:dyDescent="0.3">
      <c r="A8564">
        <v>42403918</v>
      </c>
      <c r="B8564" s="1" t="s">
        <v>278979</v>
      </c>
    </row>
    <row r="8565" spans="1:2" x14ac:dyDescent="0.3">
      <c r="A8565">
        <v>42418175</v>
      </c>
      <c r="B8565" s="1" t="s">
        <v>3936</v>
      </c>
    </row>
    <row r="8566" spans="1:2" x14ac:dyDescent="0.3">
      <c r="A8566">
        <v>42420371</v>
      </c>
      <c r="B8566" s="1" t="s">
        <v>3937</v>
      </c>
    </row>
    <row r="8567" spans="1:2" x14ac:dyDescent="0.3">
      <c r="A8567">
        <v>42422927</v>
      </c>
      <c r="B8567" s="1" t="s">
        <v>278980</v>
      </c>
    </row>
    <row r="8568" spans="1:2" x14ac:dyDescent="0.3">
      <c r="A8568">
        <v>42425437</v>
      </c>
      <c r="B8568" s="1" t="s">
        <v>3938</v>
      </c>
    </row>
    <row r="8569" spans="1:2" x14ac:dyDescent="0.3">
      <c r="A8569">
        <v>42448481</v>
      </c>
      <c r="B8569" s="1" t="s">
        <v>3939</v>
      </c>
    </row>
    <row r="8570" spans="1:2" x14ac:dyDescent="0.3">
      <c r="A8570">
        <v>42451149</v>
      </c>
      <c r="B8570" s="1" t="s">
        <v>3940</v>
      </c>
    </row>
    <row r="8571" spans="1:2" x14ac:dyDescent="0.3">
      <c r="A8571">
        <v>42464694</v>
      </c>
      <c r="B8571" s="1" t="s">
        <v>3941</v>
      </c>
    </row>
    <row r="8572" spans="1:2" x14ac:dyDescent="0.3">
      <c r="A8572">
        <v>42484418</v>
      </c>
      <c r="B8572" s="1" t="s">
        <v>3942</v>
      </c>
    </row>
    <row r="8573" spans="1:2" x14ac:dyDescent="0.3">
      <c r="A8573">
        <v>42494217</v>
      </c>
      <c r="B8573" s="1" t="s">
        <v>3943</v>
      </c>
    </row>
    <row r="8574" spans="1:2" x14ac:dyDescent="0.3">
      <c r="A8574">
        <v>42495130</v>
      </c>
      <c r="B8574" s="1" t="s">
        <v>3944</v>
      </c>
    </row>
    <row r="8575" spans="1:2" x14ac:dyDescent="0.3">
      <c r="A8575">
        <v>42496860</v>
      </c>
      <c r="B8575" s="1" t="s">
        <v>3945</v>
      </c>
    </row>
    <row r="8576" spans="1:2" x14ac:dyDescent="0.3">
      <c r="A8576">
        <v>42530663</v>
      </c>
      <c r="B8576" s="1" t="s">
        <v>3946</v>
      </c>
    </row>
    <row r="8577" spans="1:2" x14ac:dyDescent="0.3">
      <c r="A8577">
        <v>42532308</v>
      </c>
      <c r="B8577" s="1" t="s">
        <v>3947</v>
      </c>
    </row>
    <row r="8578" spans="1:2" x14ac:dyDescent="0.3">
      <c r="A8578">
        <v>42557682</v>
      </c>
      <c r="B8578" s="1" t="s">
        <v>3948</v>
      </c>
    </row>
    <row r="8579" spans="1:2" x14ac:dyDescent="0.3">
      <c r="A8579">
        <v>42574046</v>
      </c>
      <c r="B8579" s="1" t="s">
        <v>3949</v>
      </c>
    </row>
    <row r="8580" spans="1:2" x14ac:dyDescent="0.3">
      <c r="A8580">
        <v>42578731</v>
      </c>
      <c r="B8580" s="1" t="s">
        <v>3950</v>
      </c>
    </row>
    <row r="8581" spans="1:2" x14ac:dyDescent="0.3">
      <c r="A8581">
        <v>42592166</v>
      </c>
      <c r="B8581" s="1" t="s">
        <v>3951</v>
      </c>
    </row>
    <row r="8582" spans="1:2" x14ac:dyDescent="0.3">
      <c r="A8582">
        <v>42593686</v>
      </c>
      <c r="B8582" s="1" t="s">
        <v>3952</v>
      </c>
    </row>
    <row r="8583" spans="1:2" x14ac:dyDescent="0.3">
      <c r="A8583">
        <v>42646525</v>
      </c>
      <c r="B8583" s="1" t="s">
        <v>3953</v>
      </c>
    </row>
    <row r="8584" spans="1:2" x14ac:dyDescent="0.3">
      <c r="A8584">
        <v>42648307</v>
      </c>
      <c r="B8584" s="1" t="s">
        <v>3954</v>
      </c>
    </row>
    <row r="8585" spans="1:2" x14ac:dyDescent="0.3">
      <c r="A8585">
        <v>42653538</v>
      </c>
      <c r="B8585" s="1" t="s">
        <v>3955</v>
      </c>
    </row>
    <row r="8586" spans="1:2" x14ac:dyDescent="0.3">
      <c r="A8586">
        <v>42659199</v>
      </c>
      <c r="B8586" s="1" t="s">
        <v>3956</v>
      </c>
    </row>
    <row r="8587" spans="1:2" x14ac:dyDescent="0.3">
      <c r="A8587">
        <v>42663551</v>
      </c>
      <c r="B8587" s="1" t="s">
        <v>3957</v>
      </c>
    </row>
    <row r="8588" spans="1:2" x14ac:dyDescent="0.3">
      <c r="A8588">
        <v>42668313</v>
      </c>
      <c r="B8588" s="1" t="s">
        <v>3958</v>
      </c>
    </row>
    <row r="8589" spans="1:2" x14ac:dyDescent="0.3">
      <c r="A8589">
        <v>42689581</v>
      </c>
      <c r="B8589" s="1" t="s">
        <v>3959</v>
      </c>
    </row>
    <row r="8590" spans="1:2" x14ac:dyDescent="0.3">
      <c r="A8590">
        <v>42692014</v>
      </c>
      <c r="B8590" s="1" t="s">
        <v>3960</v>
      </c>
    </row>
    <row r="8591" spans="1:2" x14ac:dyDescent="0.3">
      <c r="A8591">
        <v>42695418</v>
      </c>
      <c r="B8591" s="1" t="s">
        <v>3961</v>
      </c>
    </row>
    <row r="8592" spans="1:2" x14ac:dyDescent="0.3">
      <c r="A8592">
        <v>42714303</v>
      </c>
      <c r="B8592" s="1" t="s">
        <v>3962</v>
      </c>
    </row>
    <row r="8593" spans="1:2" x14ac:dyDescent="0.3">
      <c r="A8593">
        <v>42737608</v>
      </c>
      <c r="B8593" s="1" t="s">
        <v>3963</v>
      </c>
    </row>
    <row r="8594" spans="1:2" x14ac:dyDescent="0.3">
      <c r="A8594">
        <v>42769910</v>
      </c>
      <c r="B8594" s="1" t="s">
        <v>278981</v>
      </c>
    </row>
    <row r="8595" spans="1:2" x14ac:dyDescent="0.3">
      <c r="A8595">
        <v>42808920</v>
      </c>
      <c r="B8595" s="1" t="s">
        <v>3964</v>
      </c>
    </row>
    <row r="8596" spans="1:2" x14ac:dyDescent="0.3">
      <c r="A8596">
        <v>42818342</v>
      </c>
      <c r="B8596" s="1" t="s">
        <v>278982</v>
      </c>
    </row>
    <row r="8597" spans="1:2" x14ac:dyDescent="0.3">
      <c r="A8597">
        <v>42824518</v>
      </c>
      <c r="B8597" s="1" t="s">
        <v>3965</v>
      </c>
    </row>
    <row r="8598" spans="1:2" x14ac:dyDescent="0.3">
      <c r="A8598">
        <v>42824893</v>
      </c>
      <c r="B8598" s="1" t="s">
        <v>3966</v>
      </c>
    </row>
    <row r="8599" spans="1:2" x14ac:dyDescent="0.3">
      <c r="A8599">
        <v>42847843</v>
      </c>
      <c r="B8599" s="1" t="s">
        <v>3967</v>
      </c>
    </row>
    <row r="8600" spans="1:2" x14ac:dyDescent="0.3">
      <c r="A8600">
        <v>42867405</v>
      </c>
      <c r="B8600" s="1" t="s">
        <v>3968</v>
      </c>
    </row>
    <row r="8601" spans="1:2" x14ac:dyDescent="0.3">
      <c r="A8601">
        <v>42872739</v>
      </c>
      <c r="B8601" s="1" t="s">
        <v>3969</v>
      </c>
    </row>
    <row r="8602" spans="1:2" x14ac:dyDescent="0.3">
      <c r="A8602">
        <v>42874005</v>
      </c>
      <c r="B8602" s="1" t="s">
        <v>3970</v>
      </c>
    </row>
    <row r="8603" spans="1:2" x14ac:dyDescent="0.3">
      <c r="A8603">
        <v>42908525</v>
      </c>
      <c r="B8603" s="1" t="s">
        <v>278983</v>
      </c>
    </row>
    <row r="8604" spans="1:2" x14ac:dyDescent="0.3">
      <c r="A8604">
        <v>42913065</v>
      </c>
      <c r="B8604" s="1" t="s">
        <v>3971</v>
      </c>
    </row>
    <row r="8605" spans="1:2" x14ac:dyDescent="0.3">
      <c r="A8605">
        <v>42944126</v>
      </c>
      <c r="B8605" s="1" t="s">
        <v>3972</v>
      </c>
    </row>
    <row r="8606" spans="1:2" x14ac:dyDescent="0.3">
      <c r="A8606">
        <v>42949598</v>
      </c>
      <c r="B8606" s="1" t="s">
        <v>3973</v>
      </c>
    </row>
    <row r="8607" spans="1:2" x14ac:dyDescent="0.3">
      <c r="A8607">
        <v>42952655</v>
      </c>
      <c r="B8607" s="1" t="s">
        <v>3974</v>
      </c>
    </row>
    <row r="8608" spans="1:2" x14ac:dyDescent="0.3">
      <c r="A8608">
        <v>42973663</v>
      </c>
      <c r="B8608" s="1" t="s">
        <v>3975</v>
      </c>
    </row>
    <row r="8609" spans="1:2" x14ac:dyDescent="0.3">
      <c r="A8609">
        <v>43008772</v>
      </c>
      <c r="B8609" s="1" t="s">
        <v>3976</v>
      </c>
    </row>
    <row r="8610" spans="1:2" x14ac:dyDescent="0.3">
      <c r="A8610">
        <v>43019625</v>
      </c>
      <c r="B8610" s="1" t="s">
        <v>3977</v>
      </c>
    </row>
    <row r="8611" spans="1:2" x14ac:dyDescent="0.3">
      <c r="A8611">
        <v>43027903</v>
      </c>
      <c r="B8611" s="1" t="s">
        <v>3978</v>
      </c>
    </row>
    <row r="8612" spans="1:2" x14ac:dyDescent="0.3">
      <c r="A8612">
        <v>43035817</v>
      </c>
      <c r="B8612" s="1" t="s">
        <v>2319</v>
      </c>
    </row>
    <row r="8613" spans="1:2" x14ac:dyDescent="0.3">
      <c r="A8613">
        <v>43048341</v>
      </c>
      <c r="B8613" s="1" t="s">
        <v>3979</v>
      </c>
    </row>
    <row r="8614" spans="1:2" x14ac:dyDescent="0.3">
      <c r="A8614">
        <v>43052743</v>
      </c>
      <c r="B8614" s="1" t="s">
        <v>3980</v>
      </c>
    </row>
    <row r="8615" spans="1:2" x14ac:dyDescent="0.3">
      <c r="A8615">
        <v>43060789</v>
      </c>
      <c r="B8615" s="1" t="s">
        <v>3981</v>
      </c>
    </row>
    <row r="8616" spans="1:2" x14ac:dyDescent="0.3">
      <c r="A8616">
        <v>43060962</v>
      </c>
      <c r="B8616" s="1" t="s">
        <v>3982</v>
      </c>
    </row>
    <row r="8617" spans="1:2" x14ac:dyDescent="0.3">
      <c r="A8617">
        <v>43091590</v>
      </c>
      <c r="B8617" s="1" t="s">
        <v>3983</v>
      </c>
    </row>
    <row r="8618" spans="1:2" x14ac:dyDescent="0.3">
      <c r="A8618">
        <v>43095589</v>
      </c>
      <c r="B8618" s="1" t="s">
        <v>278984</v>
      </c>
    </row>
    <row r="8619" spans="1:2" x14ac:dyDescent="0.3">
      <c r="A8619">
        <v>43108923</v>
      </c>
      <c r="B8619" s="1" t="s">
        <v>3984</v>
      </c>
    </row>
    <row r="8620" spans="1:2" x14ac:dyDescent="0.3">
      <c r="A8620">
        <v>43114785</v>
      </c>
      <c r="B8620" s="1" t="s">
        <v>3985</v>
      </c>
    </row>
    <row r="8621" spans="1:2" x14ac:dyDescent="0.3">
      <c r="A8621">
        <v>43116482</v>
      </c>
      <c r="B8621" s="1" t="s">
        <v>3986</v>
      </c>
    </row>
    <row r="8622" spans="1:2" x14ac:dyDescent="0.3">
      <c r="A8622">
        <v>43120130</v>
      </c>
      <c r="B8622" s="1" t="s">
        <v>3987</v>
      </c>
    </row>
    <row r="8623" spans="1:2" x14ac:dyDescent="0.3">
      <c r="A8623">
        <v>43120281</v>
      </c>
      <c r="B8623" s="1" t="s">
        <v>3988</v>
      </c>
    </row>
    <row r="8624" spans="1:2" x14ac:dyDescent="0.3">
      <c r="A8624">
        <v>43134956</v>
      </c>
      <c r="B8624" s="1" t="s">
        <v>3989</v>
      </c>
    </row>
    <row r="8625" spans="1:2" x14ac:dyDescent="0.3">
      <c r="A8625">
        <v>43143666</v>
      </c>
      <c r="B8625" s="1" t="s">
        <v>3990</v>
      </c>
    </row>
    <row r="8626" spans="1:2" x14ac:dyDescent="0.3">
      <c r="A8626">
        <v>43150683</v>
      </c>
      <c r="B8626" s="1" t="s">
        <v>3991</v>
      </c>
    </row>
    <row r="8627" spans="1:2" x14ac:dyDescent="0.3">
      <c r="A8627">
        <v>43160899</v>
      </c>
      <c r="B8627" s="1" t="s">
        <v>3992</v>
      </c>
    </row>
    <row r="8628" spans="1:2" x14ac:dyDescent="0.3">
      <c r="A8628">
        <v>43191024</v>
      </c>
      <c r="B8628" s="1" t="s">
        <v>1282</v>
      </c>
    </row>
    <row r="8629" spans="1:2" x14ac:dyDescent="0.3">
      <c r="A8629">
        <v>43191942</v>
      </c>
      <c r="B8629" s="1" t="s">
        <v>278985</v>
      </c>
    </row>
    <row r="8630" spans="1:2" x14ac:dyDescent="0.3">
      <c r="A8630">
        <v>43195528</v>
      </c>
      <c r="B8630" s="1" t="s">
        <v>3993</v>
      </c>
    </row>
    <row r="8631" spans="1:2" x14ac:dyDescent="0.3">
      <c r="A8631">
        <v>43206941</v>
      </c>
      <c r="B8631" s="1" t="s">
        <v>3994</v>
      </c>
    </row>
    <row r="8632" spans="1:2" x14ac:dyDescent="0.3">
      <c r="A8632">
        <v>43210446</v>
      </c>
      <c r="B8632" s="1" t="s">
        <v>3995</v>
      </c>
    </row>
    <row r="8633" spans="1:2" x14ac:dyDescent="0.3">
      <c r="A8633">
        <v>43218684</v>
      </c>
      <c r="B8633" s="1" t="s">
        <v>3996</v>
      </c>
    </row>
    <row r="8634" spans="1:2" x14ac:dyDescent="0.3">
      <c r="A8634">
        <v>43222861</v>
      </c>
      <c r="B8634" s="1" t="s">
        <v>3997</v>
      </c>
    </row>
    <row r="8635" spans="1:2" x14ac:dyDescent="0.3">
      <c r="A8635">
        <v>43252737</v>
      </c>
      <c r="B8635" s="1" t="s">
        <v>3998</v>
      </c>
    </row>
    <row r="8636" spans="1:2" x14ac:dyDescent="0.3">
      <c r="A8636">
        <v>43270877</v>
      </c>
      <c r="B8636" s="1" t="s">
        <v>3999</v>
      </c>
    </row>
    <row r="8637" spans="1:2" x14ac:dyDescent="0.3">
      <c r="A8637">
        <v>43272878</v>
      </c>
      <c r="B8637" s="1" t="s">
        <v>4000</v>
      </c>
    </row>
    <row r="8638" spans="1:2" x14ac:dyDescent="0.3">
      <c r="A8638">
        <v>43277835</v>
      </c>
      <c r="B8638" s="1" t="s">
        <v>4001</v>
      </c>
    </row>
    <row r="8639" spans="1:2" x14ac:dyDescent="0.3">
      <c r="A8639">
        <v>43284545</v>
      </c>
      <c r="B8639" s="1" t="s">
        <v>4002</v>
      </c>
    </row>
    <row r="8640" spans="1:2" x14ac:dyDescent="0.3">
      <c r="A8640">
        <v>43358179</v>
      </c>
      <c r="B8640" s="1" t="s">
        <v>4003</v>
      </c>
    </row>
    <row r="8641" spans="1:2" x14ac:dyDescent="0.3">
      <c r="A8641">
        <v>43361793</v>
      </c>
      <c r="B8641" s="1" t="s">
        <v>4004</v>
      </c>
    </row>
    <row r="8642" spans="1:2" x14ac:dyDescent="0.3">
      <c r="A8642">
        <v>43379820</v>
      </c>
      <c r="B8642" s="1" t="s">
        <v>4005</v>
      </c>
    </row>
    <row r="8643" spans="1:2" x14ac:dyDescent="0.3">
      <c r="A8643">
        <v>43382780</v>
      </c>
      <c r="B8643" s="1" t="s">
        <v>4006</v>
      </c>
    </row>
    <row r="8644" spans="1:2" x14ac:dyDescent="0.3">
      <c r="A8644">
        <v>43404633</v>
      </c>
      <c r="B8644" s="1" t="s">
        <v>4007</v>
      </c>
    </row>
    <row r="8645" spans="1:2" x14ac:dyDescent="0.3">
      <c r="A8645">
        <v>43409686</v>
      </c>
      <c r="B8645" s="1" t="s">
        <v>4008</v>
      </c>
    </row>
    <row r="8646" spans="1:2" x14ac:dyDescent="0.3">
      <c r="A8646">
        <v>43425144</v>
      </c>
      <c r="B8646" s="1" t="s">
        <v>4009</v>
      </c>
    </row>
    <row r="8647" spans="1:2" x14ac:dyDescent="0.3">
      <c r="A8647">
        <v>43438555</v>
      </c>
      <c r="B8647" s="1" t="s">
        <v>278986</v>
      </c>
    </row>
    <row r="8648" spans="1:2" x14ac:dyDescent="0.3">
      <c r="A8648">
        <v>43438929</v>
      </c>
      <c r="B8648" s="1" t="s">
        <v>4010</v>
      </c>
    </row>
    <row r="8649" spans="1:2" x14ac:dyDescent="0.3">
      <c r="A8649">
        <v>43441667</v>
      </c>
      <c r="B8649" s="1" t="s">
        <v>4011</v>
      </c>
    </row>
    <row r="8650" spans="1:2" x14ac:dyDescent="0.3">
      <c r="A8650">
        <v>43446212</v>
      </c>
      <c r="B8650" s="1" t="s">
        <v>4012</v>
      </c>
    </row>
    <row r="8651" spans="1:2" x14ac:dyDescent="0.3">
      <c r="A8651">
        <v>43472105</v>
      </c>
      <c r="B8651" s="1" t="s">
        <v>4013</v>
      </c>
    </row>
    <row r="8652" spans="1:2" x14ac:dyDescent="0.3">
      <c r="A8652">
        <v>43522468</v>
      </c>
      <c r="B8652" s="1" t="s">
        <v>4014</v>
      </c>
    </row>
    <row r="8653" spans="1:2" x14ac:dyDescent="0.3">
      <c r="A8653">
        <v>43528479</v>
      </c>
      <c r="B8653" s="1" t="s">
        <v>4015</v>
      </c>
    </row>
    <row r="8654" spans="1:2" x14ac:dyDescent="0.3">
      <c r="A8654">
        <v>43535471</v>
      </c>
      <c r="B8654" s="1" t="s">
        <v>4016</v>
      </c>
    </row>
    <row r="8655" spans="1:2" x14ac:dyDescent="0.3">
      <c r="A8655">
        <v>43558961</v>
      </c>
      <c r="B8655" s="1" t="s">
        <v>2979</v>
      </c>
    </row>
    <row r="8656" spans="1:2" x14ac:dyDescent="0.3">
      <c r="A8656">
        <v>43571792</v>
      </c>
      <c r="B8656" s="1" t="s">
        <v>4017</v>
      </c>
    </row>
    <row r="8657" spans="1:2" x14ac:dyDescent="0.3">
      <c r="A8657">
        <v>43580475</v>
      </c>
      <c r="B8657" s="1" t="s">
        <v>4018</v>
      </c>
    </row>
    <row r="8658" spans="1:2" x14ac:dyDescent="0.3">
      <c r="A8658">
        <v>43592963</v>
      </c>
      <c r="B8658" s="1" t="s">
        <v>4019</v>
      </c>
    </row>
    <row r="8659" spans="1:2" x14ac:dyDescent="0.3">
      <c r="A8659">
        <v>43606634</v>
      </c>
      <c r="B8659" s="1" t="s">
        <v>4020</v>
      </c>
    </row>
    <row r="8660" spans="1:2" x14ac:dyDescent="0.3">
      <c r="A8660">
        <v>43612381</v>
      </c>
      <c r="B8660" s="1" t="s">
        <v>1009</v>
      </c>
    </row>
    <row r="8661" spans="1:2" x14ac:dyDescent="0.3">
      <c r="A8661">
        <v>43625132</v>
      </c>
      <c r="B8661" s="1" t="s">
        <v>4021</v>
      </c>
    </row>
    <row r="8662" spans="1:2" x14ac:dyDescent="0.3">
      <c r="A8662">
        <v>43631717</v>
      </c>
      <c r="B8662" s="1" t="s">
        <v>4022</v>
      </c>
    </row>
    <row r="8663" spans="1:2" x14ac:dyDescent="0.3">
      <c r="A8663">
        <v>43636024</v>
      </c>
      <c r="B8663" s="1" t="s">
        <v>4023</v>
      </c>
    </row>
    <row r="8664" spans="1:2" x14ac:dyDescent="0.3">
      <c r="A8664">
        <v>43638582</v>
      </c>
      <c r="B8664" s="1" t="s">
        <v>4024</v>
      </c>
    </row>
    <row r="8665" spans="1:2" x14ac:dyDescent="0.3">
      <c r="A8665">
        <v>43652497</v>
      </c>
      <c r="B8665" s="1" t="s">
        <v>4025</v>
      </c>
    </row>
    <row r="8666" spans="1:2" x14ac:dyDescent="0.3">
      <c r="A8666">
        <v>43664938</v>
      </c>
      <c r="B8666" s="1" t="s">
        <v>4026</v>
      </c>
    </row>
    <row r="8667" spans="1:2" x14ac:dyDescent="0.3">
      <c r="A8667">
        <v>43673619</v>
      </c>
      <c r="B8667" s="1" t="s">
        <v>4027</v>
      </c>
    </row>
    <row r="8668" spans="1:2" x14ac:dyDescent="0.3">
      <c r="A8668">
        <v>43703807</v>
      </c>
      <c r="B8668" s="1" t="s">
        <v>4028</v>
      </c>
    </row>
    <row r="8669" spans="1:2" x14ac:dyDescent="0.3">
      <c r="A8669">
        <v>43708845</v>
      </c>
      <c r="B8669" s="1" t="s">
        <v>4029</v>
      </c>
    </row>
    <row r="8670" spans="1:2" x14ac:dyDescent="0.3">
      <c r="A8670">
        <v>43712000</v>
      </c>
      <c r="B8670" s="1" t="s">
        <v>278987</v>
      </c>
    </row>
    <row r="8671" spans="1:2" x14ac:dyDescent="0.3">
      <c r="A8671">
        <v>43717383</v>
      </c>
      <c r="B8671" s="1" t="s">
        <v>4030</v>
      </c>
    </row>
    <row r="8672" spans="1:2" x14ac:dyDescent="0.3">
      <c r="A8672">
        <v>43744070</v>
      </c>
      <c r="B8672" s="1" t="s">
        <v>4031</v>
      </c>
    </row>
    <row r="8673" spans="1:2" x14ac:dyDescent="0.3">
      <c r="A8673">
        <v>43744520</v>
      </c>
      <c r="B8673" s="1" t="s">
        <v>4032</v>
      </c>
    </row>
    <row r="8674" spans="1:2" x14ac:dyDescent="0.3">
      <c r="A8674">
        <v>43761844</v>
      </c>
      <c r="B8674" s="1" t="s">
        <v>309</v>
      </c>
    </row>
    <row r="8675" spans="1:2" x14ac:dyDescent="0.3">
      <c r="A8675">
        <v>43763189</v>
      </c>
      <c r="B8675" s="1" t="s">
        <v>4033</v>
      </c>
    </row>
    <row r="8676" spans="1:2" x14ac:dyDescent="0.3">
      <c r="A8676">
        <v>43768505</v>
      </c>
      <c r="B8676" s="1" t="s">
        <v>4034</v>
      </c>
    </row>
    <row r="8677" spans="1:2" x14ac:dyDescent="0.3">
      <c r="A8677">
        <v>43771338</v>
      </c>
      <c r="B8677" s="1" t="s">
        <v>4035</v>
      </c>
    </row>
    <row r="8678" spans="1:2" x14ac:dyDescent="0.3">
      <c r="A8678">
        <v>43779333</v>
      </c>
      <c r="B8678" s="1" t="s">
        <v>4036</v>
      </c>
    </row>
    <row r="8679" spans="1:2" x14ac:dyDescent="0.3">
      <c r="A8679">
        <v>43787614</v>
      </c>
      <c r="B8679" s="1" t="s">
        <v>4037</v>
      </c>
    </row>
    <row r="8680" spans="1:2" x14ac:dyDescent="0.3">
      <c r="A8680">
        <v>43809020</v>
      </c>
      <c r="B8680" s="1" t="s">
        <v>4038</v>
      </c>
    </row>
    <row r="8681" spans="1:2" x14ac:dyDescent="0.3">
      <c r="A8681">
        <v>43814513</v>
      </c>
      <c r="B8681" s="1" t="s">
        <v>4039</v>
      </c>
    </row>
    <row r="8682" spans="1:2" x14ac:dyDescent="0.3">
      <c r="A8682">
        <v>43824951</v>
      </c>
      <c r="B8682" s="1" t="s">
        <v>4040</v>
      </c>
    </row>
    <row r="8683" spans="1:2" x14ac:dyDescent="0.3">
      <c r="A8683">
        <v>43845534</v>
      </c>
      <c r="B8683" s="1" t="s">
        <v>4041</v>
      </c>
    </row>
    <row r="8684" spans="1:2" x14ac:dyDescent="0.3">
      <c r="A8684">
        <v>43884669</v>
      </c>
      <c r="B8684" s="1" t="s">
        <v>4042</v>
      </c>
    </row>
    <row r="8685" spans="1:2" x14ac:dyDescent="0.3">
      <c r="A8685">
        <v>43886804</v>
      </c>
      <c r="B8685" s="1" t="s">
        <v>4043</v>
      </c>
    </row>
    <row r="8686" spans="1:2" x14ac:dyDescent="0.3">
      <c r="A8686">
        <v>43915768</v>
      </c>
      <c r="B8686" s="1" t="s">
        <v>278988</v>
      </c>
    </row>
    <row r="8687" spans="1:2" x14ac:dyDescent="0.3">
      <c r="A8687">
        <v>43917505</v>
      </c>
      <c r="B8687" s="1" t="s">
        <v>4044</v>
      </c>
    </row>
    <row r="8688" spans="1:2" x14ac:dyDescent="0.3">
      <c r="A8688">
        <v>43938175</v>
      </c>
      <c r="B8688" s="1" t="s">
        <v>278989</v>
      </c>
    </row>
    <row r="8689" spans="1:2" x14ac:dyDescent="0.3">
      <c r="A8689">
        <v>43947015</v>
      </c>
      <c r="B8689" s="1" t="s">
        <v>212</v>
      </c>
    </row>
    <row r="8690" spans="1:2" x14ac:dyDescent="0.3">
      <c r="A8690">
        <v>43956343</v>
      </c>
      <c r="B8690" s="1" t="s">
        <v>4045</v>
      </c>
    </row>
    <row r="8691" spans="1:2" x14ac:dyDescent="0.3">
      <c r="A8691">
        <v>43968139</v>
      </c>
      <c r="B8691" s="1" t="s">
        <v>4046</v>
      </c>
    </row>
    <row r="8692" spans="1:2" x14ac:dyDescent="0.3">
      <c r="A8692">
        <v>43997261</v>
      </c>
      <c r="B8692" s="1" t="s">
        <v>4047</v>
      </c>
    </row>
    <row r="8693" spans="1:2" x14ac:dyDescent="0.3">
      <c r="A8693">
        <v>44044151</v>
      </c>
      <c r="B8693" s="1" t="s">
        <v>4048</v>
      </c>
    </row>
    <row r="8694" spans="1:2" x14ac:dyDescent="0.3">
      <c r="A8694">
        <v>44055250</v>
      </c>
      <c r="B8694" s="1" t="s">
        <v>4049</v>
      </c>
    </row>
    <row r="8695" spans="1:2" x14ac:dyDescent="0.3">
      <c r="A8695">
        <v>44068259</v>
      </c>
      <c r="B8695" s="1" t="s">
        <v>278990</v>
      </c>
    </row>
    <row r="8696" spans="1:2" x14ac:dyDescent="0.3">
      <c r="A8696">
        <v>44083152</v>
      </c>
      <c r="B8696" s="1" t="s">
        <v>4050</v>
      </c>
    </row>
    <row r="8697" spans="1:2" x14ac:dyDescent="0.3">
      <c r="A8697">
        <v>44087569</v>
      </c>
      <c r="B8697" s="1" t="s">
        <v>278991</v>
      </c>
    </row>
    <row r="8698" spans="1:2" x14ac:dyDescent="0.3">
      <c r="A8698">
        <v>44093133</v>
      </c>
      <c r="B8698" s="1" t="s">
        <v>4051</v>
      </c>
    </row>
    <row r="8699" spans="1:2" x14ac:dyDescent="0.3">
      <c r="A8699">
        <v>44097555</v>
      </c>
      <c r="B8699" s="1" t="s">
        <v>4052</v>
      </c>
    </row>
    <row r="8700" spans="1:2" x14ac:dyDescent="0.3">
      <c r="A8700">
        <v>44122207</v>
      </c>
      <c r="B8700" s="1" t="s">
        <v>4053</v>
      </c>
    </row>
    <row r="8701" spans="1:2" x14ac:dyDescent="0.3">
      <c r="A8701">
        <v>44123172</v>
      </c>
      <c r="B8701" s="1" t="s">
        <v>278992</v>
      </c>
    </row>
    <row r="8702" spans="1:2" x14ac:dyDescent="0.3">
      <c r="A8702">
        <v>44123254</v>
      </c>
      <c r="B8702" s="1" t="s">
        <v>2398</v>
      </c>
    </row>
    <row r="8703" spans="1:2" x14ac:dyDescent="0.3">
      <c r="A8703">
        <v>44131916</v>
      </c>
      <c r="B8703" s="1" t="s">
        <v>4054</v>
      </c>
    </row>
    <row r="8704" spans="1:2" x14ac:dyDescent="0.3">
      <c r="A8704">
        <v>44156777</v>
      </c>
      <c r="B8704" s="1" t="s">
        <v>4055</v>
      </c>
    </row>
    <row r="8705" spans="1:2" x14ac:dyDescent="0.3">
      <c r="A8705">
        <v>44161259</v>
      </c>
      <c r="B8705" s="1" t="s">
        <v>4056</v>
      </c>
    </row>
    <row r="8706" spans="1:2" x14ac:dyDescent="0.3">
      <c r="A8706">
        <v>44165570</v>
      </c>
      <c r="B8706" s="1" t="s">
        <v>4057</v>
      </c>
    </row>
    <row r="8707" spans="1:2" x14ac:dyDescent="0.3">
      <c r="A8707">
        <v>44169577</v>
      </c>
      <c r="B8707" s="1" t="s">
        <v>4058</v>
      </c>
    </row>
    <row r="8708" spans="1:2" x14ac:dyDescent="0.3">
      <c r="A8708">
        <v>44170009</v>
      </c>
      <c r="B8708" s="1" t="s">
        <v>4059</v>
      </c>
    </row>
    <row r="8709" spans="1:2" x14ac:dyDescent="0.3">
      <c r="A8709">
        <v>44170251</v>
      </c>
      <c r="B8709" s="1" t="s">
        <v>4060</v>
      </c>
    </row>
    <row r="8710" spans="1:2" x14ac:dyDescent="0.3">
      <c r="A8710">
        <v>44172208</v>
      </c>
      <c r="B8710" s="1" t="s">
        <v>4061</v>
      </c>
    </row>
    <row r="8711" spans="1:2" x14ac:dyDescent="0.3">
      <c r="A8711">
        <v>44176455</v>
      </c>
      <c r="B8711" s="1" t="s">
        <v>4062</v>
      </c>
    </row>
    <row r="8712" spans="1:2" x14ac:dyDescent="0.3">
      <c r="A8712">
        <v>44184910</v>
      </c>
      <c r="B8712" s="1" t="s">
        <v>4063</v>
      </c>
    </row>
    <row r="8713" spans="1:2" x14ac:dyDescent="0.3">
      <c r="A8713">
        <v>44190585</v>
      </c>
      <c r="B8713" s="1" t="s">
        <v>4064</v>
      </c>
    </row>
    <row r="8714" spans="1:2" x14ac:dyDescent="0.3">
      <c r="A8714">
        <v>44206644</v>
      </c>
      <c r="B8714" s="1" t="s">
        <v>4065</v>
      </c>
    </row>
    <row r="8715" spans="1:2" x14ac:dyDescent="0.3">
      <c r="A8715">
        <v>44216169</v>
      </c>
      <c r="B8715" s="1" t="s">
        <v>4066</v>
      </c>
    </row>
    <row r="8716" spans="1:2" x14ac:dyDescent="0.3">
      <c r="A8716">
        <v>44217854</v>
      </c>
      <c r="B8716" s="1" t="s">
        <v>4067</v>
      </c>
    </row>
    <row r="8717" spans="1:2" x14ac:dyDescent="0.3">
      <c r="A8717">
        <v>44232194</v>
      </c>
      <c r="B8717" s="1" t="s">
        <v>4068</v>
      </c>
    </row>
    <row r="8718" spans="1:2" x14ac:dyDescent="0.3">
      <c r="A8718">
        <v>44239537</v>
      </c>
      <c r="B8718" s="1" t="s">
        <v>4069</v>
      </c>
    </row>
    <row r="8719" spans="1:2" x14ac:dyDescent="0.3">
      <c r="A8719">
        <v>44242038</v>
      </c>
      <c r="B8719" s="1" t="s">
        <v>4070</v>
      </c>
    </row>
    <row r="8720" spans="1:2" x14ac:dyDescent="0.3">
      <c r="A8720">
        <v>44261174</v>
      </c>
      <c r="B8720" s="1" t="s">
        <v>4071</v>
      </c>
    </row>
    <row r="8721" spans="1:2" x14ac:dyDescent="0.3">
      <c r="A8721">
        <v>44261932</v>
      </c>
      <c r="B8721" s="1" t="s">
        <v>4072</v>
      </c>
    </row>
    <row r="8722" spans="1:2" x14ac:dyDescent="0.3">
      <c r="A8722">
        <v>44272571</v>
      </c>
      <c r="B8722" s="1" t="s">
        <v>4073</v>
      </c>
    </row>
    <row r="8723" spans="1:2" x14ac:dyDescent="0.3">
      <c r="A8723">
        <v>44280667</v>
      </c>
      <c r="B8723" s="1" t="s">
        <v>4074</v>
      </c>
    </row>
    <row r="8724" spans="1:2" x14ac:dyDescent="0.3">
      <c r="A8724">
        <v>44289789</v>
      </c>
      <c r="B8724" s="1" t="s">
        <v>4075</v>
      </c>
    </row>
    <row r="8725" spans="1:2" x14ac:dyDescent="0.3">
      <c r="A8725">
        <v>44290864</v>
      </c>
      <c r="B8725" s="1" t="s">
        <v>4076</v>
      </c>
    </row>
    <row r="8726" spans="1:2" x14ac:dyDescent="0.3">
      <c r="A8726">
        <v>44303638</v>
      </c>
      <c r="B8726" s="1" t="s">
        <v>4077</v>
      </c>
    </row>
    <row r="8727" spans="1:2" x14ac:dyDescent="0.3">
      <c r="A8727">
        <v>44307881</v>
      </c>
      <c r="B8727" s="1" t="s">
        <v>4078</v>
      </c>
    </row>
    <row r="8728" spans="1:2" x14ac:dyDescent="0.3">
      <c r="A8728">
        <v>44311911</v>
      </c>
      <c r="B8728" s="1" t="s">
        <v>4079</v>
      </c>
    </row>
    <row r="8729" spans="1:2" x14ac:dyDescent="0.3">
      <c r="A8729">
        <v>44327017</v>
      </c>
      <c r="B8729" s="1" t="s">
        <v>4080</v>
      </c>
    </row>
    <row r="8730" spans="1:2" x14ac:dyDescent="0.3">
      <c r="A8730">
        <v>44333382</v>
      </c>
      <c r="B8730" s="1" t="s">
        <v>4081</v>
      </c>
    </row>
    <row r="8731" spans="1:2" x14ac:dyDescent="0.3">
      <c r="A8731">
        <v>44334963</v>
      </c>
      <c r="B8731" s="1" t="s">
        <v>4082</v>
      </c>
    </row>
    <row r="8732" spans="1:2" x14ac:dyDescent="0.3">
      <c r="A8732">
        <v>44366206</v>
      </c>
      <c r="B8732" s="1" t="s">
        <v>4083</v>
      </c>
    </row>
    <row r="8733" spans="1:2" x14ac:dyDescent="0.3">
      <c r="A8733">
        <v>44383065</v>
      </c>
      <c r="B8733" s="1" t="s">
        <v>4084</v>
      </c>
    </row>
    <row r="8734" spans="1:2" x14ac:dyDescent="0.3">
      <c r="A8734">
        <v>44388989</v>
      </c>
      <c r="B8734" s="1" t="s">
        <v>4085</v>
      </c>
    </row>
    <row r="8735" spans="1:2" x14ac:dyDescent="0.3">
      <c r="A8735">
        <v>44403246</v>
      </c>
      <c r="B8735" s="1" t="s">
        <v>4086</v>
      </c>
    </row>
    <row r="8736" spans="1:2" x14ac:dyDescent="0.3">
      <c r="A8736">
        <v>44434539</v>
      </c>
      <c r="B8736" s="1" t="s">
        <v>4087</v>
      </c>
    </row>
    <row r="8737" spans="1:2" x14ac:dyDescent="0.3">
      <c r="A8737">
        <v>44434645</v>
      </c>
      <c r="B8737" s="1" t="s">
        <v>4088</v>
      </c>
    </row>
    <row r="8738" spans="1:2" x14ac:dyDescent="0.3">
      <c r="A8738">
        <v>44447052</v>
      </c>
      <c r="B8738" s="1" t="s">
        <v>4089</v>
      </c>
    </row>
    <row r="8739" spans="1:2" x14ac:dyDescent="0.3">
      <c r="A8739">
        <v>44447850</v>
      </c>
      <c r="B8739" s="1" t="s">
        <v>4090</v>
      </c>
    </row>
    <row r="8740" spans="1:2" x14ac:dyDescent="0.3">
      <c r="A8740">
        <v>44465084</v>
      </c>
      <c r="B8740" s="1" t="s">
        <v>4091</v>
      </c>
    </row>
    <row r="8741" spans="1:2" x14ac:dyDescent="0.3">
      <c r="A8741">
        <v>44469590</v>
      </c>
      <c r="B8741" s="1" t="s">
        <v>4092</v>
      </c>
    </row>
    <row r="8742" spans="1:2" x14ac:dyDescent="0.3">
      <c r="A8742">
        <v>44471260</v>
      </c>
      <c r="B8742" s="1" t="s">
        <v>4093</v>
      </c>
    </row>
    <row r="8743" spans="1:2" x14ac:dyDescent="0.3">
      <c r="A8743">
        <v>44482163</v>
      </c>
      <c r="B8743" s="1" t="s">
        <v>4094</v>
      </c>
    </row>
    <row r="8744" spans="1:2" x14ac:dyDescent="0.3">
      <c r="A8744">
        <v>44498291</v>
      </c>
      <c r="B8744" s="1" t="s">
        <v>4095</v>
      </c>
    </row>
    <row r="8745" spans="1:2" x14ac:dyDescent="0.3">
      <c r="A8745">
        <v>44516499</v>
      </c>
      <c r="B8745" s="1" t="s">
        <v>4096</v>
      </c>
    </row>
    <row r="8746" spans="1:2" x14ac:dyDescent="0.3">
      <c r="A8746">
        <v>44540883</v>
      </c>
      <c r="B8746" s="1" t="s">
        <v>4097</v>
      </c>
    </row>
    <row r="8747" spans="1:2" x14ac:dyDescent="0.3">
      <c r="A8747">
        <v>44565905</v>
      </c>
      <c r="B8747" s="1" t="s">
        <v>4098</v>
      </c>
    </row>
    <row r="8748" spans="1:2" x14ac:dyDescent="0.3">
      <c r="A8748">
        <v>44579011</v>
      </c>
      <c r="B8748" s="1" t="s">
        <v>4099</v>
      </c>
    </row>
    <row r="8749" spans="1:2" x14ac:dyDescent="0.3">
      <c r="A8749">
        <v>44582565</v>
      </c>
      <c r="B8749" s="1" t="s">
        <v>4100</v>
      </c>
    </row>
    <row r="8750" spans="1:2" x14ac:dyDescent="0.3">
      <c r="A8750">
        <v>44603383</v>
      </c>
      <c r="B8750" s="1" t="s">
        <v>4101</v>
      </c>
    </row>
    <row r="8751" spans="1:2" x14ac:dyDescent="0.3">
      <c r="A8751">
        <v>44603930</v>
      </c>
      <c r="B8751" s="1" t="s">
        <v>4102</v>
      </c>
    </row>
    <row r="8752" spans="1:2" x14ac:dyDescent="0.3">
      <c r="A8752">
        <v>44629374</v>
      </c>
      <c r="B8752" s="1" t="s">
        <v>4103</v>
      </c>
    </row>
    <row r="8753" spans="1:2" x14ac:dyDescent="0.3">
      <c r="A8753">
        <v>44645567</v>
      </c>
      <c r="B8753" s="1" t="s">
        <v>4104</v>
      </c>
    </row>
    <row r="8754" spans="1:2" x14ac:dyDescent="0.3">
      <c r="A8754">
        <v>44681215</v>
      </c>
      <c r="B8754" s="1" t="s">
        <v>4105</v>
      </c>
    </row>
    <row r="8755" spans="1:2" x14ac:dyDescent="0.3">
      <c r="A8755">
        <v>44694908</v>
      </c>
      <c r="B8755" s="1" t="s">
        <v>4106</v>
      </c>
    </row>
    <row r="8756" spans="1:2" x14ac:dyDescent="0.3">
      <c r="A8756">
        <v>44706095</v>
      </c>
      <c r="B8756" s="1" t="s">
        <v>4107</v>
      </c>
    </row>
    <row r="8757" spans="1:2" x14ac:dyDescent="0.3">
      <c r="A8757">
        <v>44707373</v>
      </c>
      <c r="B8757" s="1" t="s">
        <v>4108</v>
      </c>
    </row>
    <row r="8758" spans="1:2" x14ac:dyDescent="0.3">
      <c r="A8758">
        <v>44724556</v>
      </c>
      <c r="B8758" s="1" t="s">
        <v>278993</v>
      </c>
    </row>
    <row r="8759" spans="1:2" x14ac:dyDescent="0.3">
      <c r="A8759">
        <v>44733729</v>
      </c>
      <c r="B8759" s="1" t="s">
        <v>4109</v>
      </c>
    </row>
    <row r="8760" spans="1:2" x14ac:dyDescent="0.3">
      <c r="A8760">
        <v>44737596</v>
      </c>
      <c r="B8760" s="1" t="s">
        <v>4110</v>
      </c>
    </row>
    <row r="8761" spans="1:2" x14ac:dyDescent="0.3">
      <c r="A8761">
        <v>44742270</v>
      </c>
      <c r="B8761" s="1" t="s">
        <v>4111</v>
      </c>
    </row>
    <row r="8762" spans="1:2" x14ac:dyDescent="0.3">
      <c r="A8762">
        <v>44743247</v>
      </c>
      <c r="B8762" s="1" t="s">
        <v>4112</v>
      </c>
    </row>
    <row r="8763" spans="1:2" x14ac:dyDescent="0.3">
      <c r="A8763">
        <v>44751801</v>
      </c>
      <c r="B8763" s="1" t="s">
        <v>4113</v>
      </c>
    </row>
    <row r="8764" spans="1:2" x14ac:dyDescent="0.3">
      <c r="A8764">
        <v>44758990</v>
      </c>
      <c r="B8764" s="1" t="s">
        <v>4114</v>
      </c>
    </row>
    <row r="8765" spans="1:2" x14ac:dyDescent="0.3">
      <c r="A8765">
        <v>44796547</v>
      </c>
      <c r="B8765" s="1" t="s">
        <v>4115</v>
      </c>
    </row>
    <row r="8766" spans="1:2" x14ac:dyDescent="0.3">
      <c r="A8766">
        <v>44810881</v>
      </c>
      <c r="B8766" s="1" t="s">
        <v>4116</v>
      </c>
    </row>
    <row r="8767" spans="1:2" x14ac:dyDescent="0.3">
      <c r="A8767">
        <v>44812514</v>
      </c>
      <c r="B8767" s="1" t="s">
        <v>4117</v>
      </c>
    </row>
    <row r="8768" spans="1:2" x14ac:dyDescent="0.3">
      <c r="A8768">
        <v>44814313</v>
      </c>
      <c r="B8768" s="1" t="s">
        <v>278994</v>
      </c>
    </row>
    <row r="8769" spans="1:2" x14ac:dyDescent="0.3">
      <c r="A8769">
        <v>44815181</v>
      </c>
      <c r="B8769" s="1" t="s">
        <v>4118</v>
      </c>
    </row>
    <row r="8770" spans="1:2" x14ac:dyDescent="0.3">
      <c r="A8770">
        <v>44825566</v>
      </c>
      <c r="B8770" s="1" t="s">
        <v>793</v>
      </c>
    </row>
    <row r="8771" spans="1:2" x14ac:dyDescent="0.3">
      <c r="A8771">
        <v>44848212</v>
      </c>
      <c r="B8771" s="1" t="s">
        <v>4119</v>
      </c>
    </row>
    <row r="8772" spans="1:2" x14ac:dyDescent="0.3">
      <c r="A8772">
        <v>44849723</v>
      </c>
      <c r="B8772" s="1" t="s">
        <v>4120</v>
      </c>
    </row>
    <row r="8773" spans="1:2" x14ac:dyDescent="0.3">
      <c r="A8773">
        <v>44853494</v>
      </c>
      <c r="B8773" s="1" t="s">
        <v>4121</v>
      </c>
    </row>
    <row r="8774" spans="1:2" x14ac:dyDescent="0.3">
      <c r="A8774">
        <v>44871574</v>
      </c>
      <c r="B8774" s="1" t="s">
        <v>4122</v>
      </c>
    </row>
    <row r="8775" spans="1:2" x14ac:dyDescent="0.3">
      <c r="A8775">
        <v>44873491</v>
      </c>
      <c r="B8775" s="1" t="s">
        <v>4123</v>
      </c>
    </row>
    <row r="8776" spans="1:2" x14ac:dyDescent="0.3">
      <c r="A8776">
        <v>44950589</v>
      </c>
      <c r="B8776" s="1" t="s">
        <v>4124</v>
      </c>
    </row>
    <row r="8777" spans="1:2" x14ac:dyDescent="0.3">
      <c r="A8777">
        <v>44957095</v>
      </c>
      <c r="B8777" s="1" t="s">
        <v>4125</v>
      </c>
    </row>
    <row r="8778" spans="1:2" x14ac:dyDescent="0.3">
      <c r="A8778">
        <v>44972840</v>
      </c>
      <c r="B8778" s="1" t="s">
        <v>4126</v>
      </c>
    </row>
    <row r="8779" spans="1:2" x14ac:dyDescent="0.3">
      <c r="A8779">
        <v>44975290</v>
      </c>
      <c r="B8779" s="1" t="s">
        <v>4127</v>
      </c>
    </row>
    <row r="8780" spans="1:2" x14ac:dyDescent="0.3">
      <c r="A8780">
        <v>44995421</v>
      </c>
      <c r="B8780" s="1" t="s">
        <v>4128</v>
      </c>
    </row>
    <row r="8781" spans="1:2" x14ac:dyDescent="0.3">
      <c r="A8781">
        <v>44998465</v>
      </c>
      <c r="B8781" s="1" t="s">
        <v>4129</v>
      </c>
    </row>
    <row r="8782" spans="1:2" x14ac:dyDescent="0.3">
      <c r="A8782">
        <v>45012049</v>
      </c>
      <c r="B8782" s="1" t="s">
        <v>4130</v>
      </c>
    </row>
    <row r="8783" spans="1:2" x14ac:dyDescent="0.3">
      <c r="A8783">
        <v>45033311</v>
      </c>
      <c r="B8783" s="1" t="s">
        <v>4131</v>
      </c>
    </row>
    <row r="8784" spans="1:2" x14ac:dyDescent="0.3">
      <c r="A8784">
        <v>45066859</v>
      </c>
      <c r="B8784" s="1" t="s">
        <v>4132</v>
      </c>
    </row>
    <row r="8785" spans="1:2" x14ac:dyDescent="0.3">
      <c r="A8785">
        <v>45068600</v>
      </c>
      <c r="B8785" s="1" t="s">
        <v>4133</v>
      </c>
    </row>
    <row r="8786" spans="1:2" x14ac:dyDescent="0.3">
      <c r="A8786">
        <v>45071413</v>
      </c>
      <c r="B8786" s="1" t="s">
        <v>4134</v>
      </c>
    </row>
    <row r="8787" spans="1:2" x14ac:dyDescent="0.3">
      <c r="A8787">
        <v>45078091</v>
      </c>
      <c r="B8787" s="1" t="s">
        <v>4135</v>
      </c>
    </row>
    <row r="8788" spans="1:2" x14ac:dyDescent="0.3">
      <c r="A8788">
        <v>45098288</v>
      </c>
      <c r="B8788" s="1" t="s">
        <v>4136</v>
      </c>
    </row>
    <row r="8789" spans="1:2" x14ac:dyDescent="0.3">
      <c r="A8789">
        <v>45109058</v>
      </c>
      <c r="B8789" s="1" t="s">
        <v>4137</v>
      </c>
    </row>
    <row r="8790" spans="1:2" x14ac:dyDescent="0.3">
      <c r="A8790">
        <v>45115806</v>
      </c>
      <c r="B8790" s="1" t="s">
        <v>4138</v>
      </c>
    </row>
    <row r="8791" spans="1:2" x14ac:dyDescent="0.3">
      <c r="A8791">
        <v>45149122</v>
      </c>
      <c r="B8791" s="1" t="s">
        <v>1060</v>
      </c>
    </row>
    <row r="8792" spans="1:2" x14ac:dyDescent="0.3">
      <c r="A8792">
        <v>45160533</v>
      </c>
      <c r="B8792" s="1" t="s">
        <v>4139</v>
      </c>
    </row>
    <row r="8793" spans="1:2" x14ac:dyDescent="0.3">
      <c r="A8793">
        <v>45164665</v>
      </c>
      <c r="B8793" s="1" t="s">
        <v>4140</v>
      </c>
    </row>
    <row r="8794" spans="1:2" x14ac:dyDescent="0.3">
      <c r="A8794">
        <v>45177183</v>
      </c>
      <c r="B8794" s="1" t="s">
        <v>4141</v>
      </c>
    </row>
    <row r="8795" spans="1:2" x14ac:dyDescent="0.3">
      <c r="A8795">
        <v>45180168</v>
      </c>
      <c r="B8795" s="1" t="s">
        <v>4142</v>
      </c>
    </row>
    <row r="8796" spans="1:2" x14ac:dyDescent="0.3">
      <c r="A8796">
        <v>45180946</v>
      </c>
      <c r="B8796" s="1" t="s">
        <v>4143</v>
      </c>
    </row>
    <row r="8797" spans="1:2" x14ac:dyDescent="0.3">
      <c r="A8797">
        <v>45195547</v>
      </c>
      <c r="B8797" s="1" t="s">
        <v>4144</v>
      </c>
    </row>
    <row r="8798" spans="1:2" x14ac:dyDescent="0.3">
      <c r="A8798">
        <v>45198265</v>
      </c>
      <c r="B8798" s="1" t="s">
        <v>4145</v>
      </c>
    </row>
    <row r="8799" spans="1:2" x14ac:dyDescent="0.3">
      <c r="A8799">
        <v>45206944</v>
      </c>
      <c r="B8799" s="1" t="s">
        <v>4146</v>
      </c>
    </row>
    <row r="8800" spans="1:2" x14ac:dyDescent="0.3">
      <c r="A8800">
        <v>45214121</v>
      </c>
      <c r="B8800" s="1" t="s">
        <v>4147</v>
      </c>
    </row>
    <row r="8801" spans="1:2" x14ac:dyDescent="0.3">
      <c r="A8801">
        <v>45220919</v>
      </c>
      <c r="B8801" s="1" t="s">
        <v>4148</v>
      </c>
    </row>
    <row r="8802" spans="1:2" x14ac:dyDescent="0.3">
      <c r="A8802">
        <v>45221558</v>
      </c>
      <c r="B8802" s="1" t="s">
        <v>4149</v>
      </c>
    </row>
    <row r="8803" spans="1:2" x14ac:dyDescent="0.3">
      <c r="A8803">
        <v>45252377</v>
      </c>
      <c r="B8803" s="1" t="s">
        <v>278995</v>
      </c>
    </row>
    <row r="8804" spans="1:2" x14ac:dyDescent="0.3">
      <c r="A8804">
        <v>45258691</v>
      </c>
      <c r="B8804" s="1" t="s">
        <v>4150</v>
      </c>
    </row>
    <row r="8805" spans="1:2" x14ac:dyDescent="0.3">
      <c r="A8805">
        <v>45260898</v>
      </c>
      <c r="B8805" s="1" t="s">
        <v>4151</v>
      </c>
    </row>
    <row r="8806" spans="1:2" x14ac:dyDescent="0.3">
      <c r="A8806">
        <v>45265923</v>
      </c>
      <c r="B8806" s="1" t="s">
        <v>4152</v>
      </c>
    </row>
    <row r="8807" spans="1:2" x14ac:dyDescent="0.3">
      <c r="A8807">
        <v>45295398</v>
      </c>
      <c r="B8807" s="1" t="s">
        <v>4153</v>
      </c>
    </row>
    <row r="8808" spans="1:2" x14ac:dyDescent="0.3">
      <c r="A8808">
        <v>45315621</v>
      </c>
      <c r="B8808" s="1" t="s">
        <v>4154</v>
      </c>
    </row>
    <row r="8809" spans="1:2" x14ac:dyDescent="0.3">
      <c r="A8809">
        <v>45317193</v>
      </c>
      <c r="B8809" s="1" t="s">
        <v>4155</v>
      </c>
    </row>
    <row r="8810" spans="1:2" x14ac:dyDescent="0.3">
      <c r="A8810">
        <v>45335515</v>
      </c>
      <c r="B8810" s="1" t="s">
        <v>278996</v>
      </c>
    </row>
    <row r="8811" spans="1:2" x14ac:dyDescent="0.3">
      <c r="A8811">
        <v>45362608</v>
      </c>
      <c r="B8811" s="1" t="s">
        <v>4156</v>
      </c>
    </row>
    <row r="8812" spans="1:2" x14ac:dyDescent="0.3">
      <c r="A8812">
        <v>45365787</v>
      </c>
      <c r="B8812" s="1" t="s">
        <v>278997</v>
      </c>
    </row>
    <row r="8813" spans="1:2" x14ac:dyDescent="0.3">
      <c r="A8813">
        <v>45369568</v>
      </c>
      <c r="B8813" s="1" t="s">
        <v>4157</v>
      </c>
    </row>
    <row r="8814" spans="1:2" x14ac:dyDescent="0.3">
      <c r="A8814">
        <v>45372888</v>
      </c>
      <c r="B8814" s="1" t="s">
        <v>4158</v>
      </c>
    </row>
    <row r="8815" spans="1:2" x14ac:dyDescent="0.3">
      <c r="A8815">
        <v>45375489</v>
      </c>
      <c r="B8815" s="1" t="s">
        <v>278998</v>
      </c>
    </row>
    <row r="8816" spans="1:2" x14ac:dyDescent="0.3">
      <c r="A8816">
        <v>45405468</v>
      </c>
      <c r="B8816" s="1" t="s">
        <v>4159</v>
      </c>
    </row>
    <row r="8817" spans="1:2" x14ac:dyDescent="0.3">
      <c r="A8817">
        <v>45409112</v>
      </c>
      <c r="B8817" s="1" t="s">
        <v>4160</v>
      </c>
    </row>
    <row r="8818" spans="1:2" x14ac:dyDescent="0.3">
      <c r="A8818">
        <v>45449307</v>
      </c>
      <c r="B8818" s="1" t="s">
        <v>4161</v>
      </c>
    </row>
    <row r="8819" spans="1:2" x14ac:dyDescent="0.3">
      <c r="A8819">
        <v>45480139</v>
      </c>
      <c r="B8819" s="1" t="s">
        <v>4162</v>
      </c>
    </row>
    <row r="8820" spans="1:2" x14ac:dyDescent="0.3">
      <c r="A8820">
        <v>45510403</v>
      </c>
      <c r="B8820" s="1" t="s">
        <v>4163</v>
      </c>
    </row>
    <row r="8821" spans="1:2" x14ac:dyDescent="0.3">
      <c r="A8821">
        <v>45528902</v>
      </c>
      <c r="B8821" s="1" t="s">
        <v>4164</v>
      </c>
    </row>
    <row r="8822" spans="1:2" x14ac:dyDescent="0.3">
      <c r="A8822">
        <v>45531387</v>
      </c>
      <c r="B8822" s="1" t="s">
        <v>4165</v>
      </c>
    </row>
    <row r="8823" spans="1:2" x14ac:dyDescent="0.3">
      <c r="A8823">
        <v>45534896</v>
      </c>
      <c r="B8823" s="1" t="s">
        <v>4166</v>
      </c>
    </row>
    <row r="8824" spans="1:2" x14ac:dyDescent="0.3">
      <c r="A8824">
        <v>45536986</v>
      </c>
      <c r="B8824" s="1" t="s">
        <v>4167</v>
      </c>
    </row>
    <row r="8825" spans="1:2" x14ac:dyDescent="0.3">
      <c r="A8825">
        <v>45554355</v>
      </c>
      <c r="B8825" s="1" t="s">
        <v>4168</v>
      </c>
    </row>
    <row r="8826" spans="1:2" x14ac:dyDescent="0.3">
      <c r="A8826">
        <v>45567007</v>
      </c>
      <c r="B8826" s="1" t="s">
        <v>4169</v>
      </c>
    </row>
    <row r="8827" spans="1:2" x14ac:dyDescent="0.3">
      <c r="A8827">
        <v>45572031</v>
      </c>
      <c r="B8827" s="1" t="s">
        <v>4170</v>
      </c>
    </row>
    <row r="8828" spans="1:2" x14ac:dyDescent="0.3">
      <c r="A8828">
        <v>45577815</v>
      </c>
      <c r="B8828" s="1" t="s">
        <v>4171</v>
      </c>
    </row>
    <row r="8829" spans="1:2" x14ac:dyDescent="0.3">
      <c r="A8829">
        <v>45585507</v>
      </c>
      <c r="B8829" s="1" t="s">
        <v>4172</v>
      </c>
    </row>
    <row r="8830" spans="1:2" x14ac:dyDescent="0.3">
      <c r="A8830">
        <v>45603870</v>
      </c>
      <c r="B8830" s="1" t="s">
        <v>4173</v>
      </c>
    </row>
    <row r="8831" spans="1:2" x14ac:dyDescent="0.3">
      <c r="A8831">
        <v>45616623</v>
      </c>
      <c r="B8831" s="1" t="s">
        <v>4174</v>
      </c>
    </row>
    <row r="8832" spans="1:2" x14ac:dyDescent="0.3">
      <c r="A8832">
        <v>45633938</v>
      </c>
      <c r="B8832" s="1" t="s">
        <v>4175</v>
      </c>
    </row>
    <row r="8833" spans="1:2" x14ac:dyDescent="0.3">
      <c r="A8833">
        <v>45641775</v>
      </c>
      <c r="B8833" s="1" t="s">
        <v>4176</v>
      </c>
    </row>
    <row r="8834" spans="1:2" x14ac:dyDescent="0.3">
      <c r="A8834">
        <v>45678499</v>
      </c>
      <c r="B8834" s="1" t="s">
        <v>4177</v>
      </c>
    </row>
    <row r="8835" spans="1:2" x14ac:dyDescent="0.3">
      <c r="A8835">
        <v>45682599</v>
      </c>
      <c r="B8835" s="1" t="s">
        <v>4178</v>
      </c>
    </row>
    <row r="8836" spans="1:2" x14ac:dyDescent="0.3">
      <c r="A8836">
        <v>45693999</v>
      </c>
      <c r="B8836" s="1" t="s">
        <v>4179</v>
      </c>
    </row>
    <row r="8837" spans="1:2" x14ac:dyDescent="0.3">
      <c r="A8837">
        <v>45699157</v>
      </c>
      <c r="B8837" s="1" t="s">
        <v>278999</v>
      </c>
    </row>
    <row r="8838" spans="1:2" x14ac:dyDescent="0.3">
      <c r="A8838">
        <v>45729876</v>
      </c>
      <c r="B8838" s="1" t="s">
        <v>4180</v>
      </c>
    </row>
    <row r="8839" spans="1:2" x14ac:dyDescent="0.3">
      <c r="A8839">
        <v>45738233</v>
      </c>
      <c r="B8839" s="1" t="s">
        <v>4181</v>
      </c>
    </row>
    <row r="8840" spans="1:2" x14ac:dyDescent="0.3">
      <c r="A8840">
        <v>45750672</v>
      </c>
      <c r="B8840" s="1" t="s">
        <v>4182</v>
      </c>
    </row>
    <row r="8841" spans="1:2" x14ac:dyDescent="0.3">
      <c r="A8841">
        <v>45773183</v>
      </c>
      <c r="B8841" s="1" t="s">
        <v>4183</v>
      </c>
    </row>
    <row r="8842" spans="1:2" x14ac:dyDescent="0.3">
      <c r="A8842">
        <v>45775410</v>
      </c>
      <c r="B8842" s="1" t="s">
        <v>4184</v>
      </c>
    </row>
    <row r="8843" spans="1:2" x14ac:dyDescent="0.3">
      <c r="A8843">
        <v>45788608</v>
      </c>
      <c r="B8843" s="1" t="s">
        <v>4185</v>
      </c>
    </row>
    <row r="8844" spans="1:2" x14ac:dyDescent="0.3">
      <c r="A8844">
        <v>45793111</v>
      </c>
      <c r="B8844" s="1" t="s">
        <v>4186</v>
      </c>
    </row>
    <row r="8845" spans="1:2" x14ac:dyDescent="0.3">
      <c r="A8845">
        <v>45810580</v>
      </c>
      <c r="B8845" s="1" t="s">
        <v>4187</v>
      </c>
    </row>
    <row r="8846" spans="1:2" x14ac:dyDescent="0.3">
      <c r="A8846">
        <v>45879553</v>
      </c>
      <c r="B8846" s="1" t="s">
        <v>4188</v>
      </c>
    </row>
    <row r="8847" spans="1:2" x14ac:dyDescent="0.3">
      <c r="A8847">
        <v>45890673</v>
      </c>
      <c r="B8847" s="1" t="s">
        <v>4189</v>
      </c>
    </row>
    <row r="8848" spans="1:2" x14ac:dyDescent="0.3">
      <c r="A8848">
        <v>45893645</v>
      </c>
      <c r="B8848" s="1" t="s">
        <v>4190</v>
      </c>
    </row>
    <row r="8849" spans="1:2" x14ac:dyDescent="0.3">
      <c r="A8849">
        <v>45936552</v>
      </c>
      <c r="B8849" s="1" t="s">
        <v>4191</v>
      </c>
    </row>
    <row r="8850" spans="1:2" x14ac:dyDescent="0.3">
      <c r="A8850">
        <v>45936982</v>
      </c>
      <c r="B8850" s="1" t="s">
        <v>4192</v>
      </c>
    </row>
    <row r="8851" spans="1:2" x14ac:dyDescent="0.3">
      <c r="A8851">
        <v>45940675</v>
      </c>
      <c r="B8851" s="1" t="s">
        <v>4193</v>
      </c>
    </row>
    <row r="8852" spans="1:2" x14ac:dyDescent="0.3">
      <c r="A8852">
        <v>45944824</v>
      </c>
      <c r="B8852" s="1" t="s">
        <v>4194</v>
      </c>
    </row>
    <row r="8853" spans="1:2" x14ac:dyDescent="0.3">
      <c r="A8853">
        <v>45951703</v>
      </c>
      <c r="B8853" s="1" t="s">
        <v>279000</v>
      </c>
    </row>
    <row r="8854" spans="1:2" x14ac:dyDescent="0.3">
      <c r="A8854">
        <v>45973155</v>
      </c>
      <c r="B8854" s="1" t="s">
        <v>4195</v>
      </c>
    </row>
    <row r="8855" spans="1:2" x14ac:dyDescent="0.3">
      <c r="A8855">
        <v>45978942</v>
      </c>
      <c r="B8855" s="1" t="s">
        <v>4196</v>
      </c>
    </row>
    <row r="8856" spans="1:2" x14ac:dyDescent="0.3">
      <c r="A8856">
        <v>46008315</v>
      </c>
      <c r="B8856" s="1" t="s">
        <v>4197</v>
      </c>
    </row>
    <row r="8857" spans="1:2" x14ac:dyDescent="0.3">
      <c r="A8857">
        <v>46029840</v>
      </c>
      <c r="B8857" s="1" t="s">
        <v>4198</v>
      </c>
    </row>
    <row r="8858" spans="1:2" x14ac:dyDescent="0.3">
      <c r="A8858">
        <v>46052639</v>
      </c>
      <c r="B8858" s="1" t="s">
        <v>4199</v>
      </c>
    </row>
    <row r="8859" spans="1:2" x14ac:dyDescent="0.3">
      <c r="A8859">
        <v>46061544</v>
      </c>
      <c r="B8859" s="1" t="s">
        <v>4200</v>
      </c>
    </row>
    <row r="8860" spans="1:2" x14ac:dyDescent="0.3">
      <c r="A8860">
        <v>46076622</v>
      </c>
      <c r="B8860" s="1" t="s">
        <v>4201</v>
      </c>
    </row>
    <row r="8861" spans="1:2" x14ac:dyDescent="0.3">
      <c r="A8861">
        <v>46080593</v>
      </c>
      <c r="B8861" s="1" t="s">
        <v>4202</v>
      </c>
    </row>
    <row r="8862" spans="1:2" x14ac:dyDescent="0.3">
      <c r="A8862">
        <v>46093235</v>
      </c>
      <c r="B8862" s="1" t="s">
        <v>4203</v>
      </c>
    </row>
    <row r="8863" spans="1:2" x14ac:dyDescent="0.3">
      <c r="A8863">
        <v>46116172</v>
      </c>
      <c r="B8863" s="1" t="s">
        <v>4204</v>
      </c>
    </row>
    <row r="8864" spans="1:2" x14ac:dyDescent="0.3">
      <c r="A8864">
        <v>46116575</v>
      </c>
      <c r="B8864" s="1" t="s">
        <v>4205</v>
      </c>
    </row>
    <row r="8865" spans="1:2" x14ac:dyDescent="0.3">
      <c r="A8865">
        <v>46126938</v>
      </c>
      <c r="B8865" s="1" t="s">
        <v>4206</v>
      </c>
    </row>
    <row r="8866" spans="1:2" x14ac:dyDescent="0.3">
      <c r="A8866">
        <v>46130982</v>
      </c>
      <c r="B8866" s="1" t="s">
        <v>4207</v>
      </c>
    </row>
    <row r="8867" spans="1:2" x14ac:dyDescent="0.3">
      <c r="A8867">
        <v>46142129</v>
      </c>
      <c r="B8867" s="1" t="s">
        <v>4208</v>
      </c>
    </row>
    <row r="8868" spans="1:2" x14ac:dyDescent="0.3">
      <c r="A8868">
        <v>46146818</v>
      </c>
      <c r="B8868" s="1" t="s">
        <v>4209</v>
      </c>
    </row>
    <row r="8869" spans="1:2" x14ac:dyDescent="0.3">
      <c r="A8869">
        <v>46212250</v>
      </c>
      <c r="B8869" s="1" t="s">
        <v>4210</v>
      </c>
    </row>
    <row r="8870" spans="1:2" x14ac:dyDescent="0.3">
      <c r="A8870">
        <v>46231049</v>
      </c>
      <c r="B8870" s="1" t="s">
        <v>4211</v>
      </c>
    </row>
    <row r="8871" spans="1:2" x14ac:dyDescent="0.3">
      <c r="A8871">
        <v>46246881</v>
      </c>
      <c r="B8871" s="1" t="s">
        <v>4212</v>
      </c>
    </row>
    <row r="8872" spans="1:2" x14ac:dyDescent="0.3">
      <c r="A8872">
        <v>46252173</v>
      </c>
      <c r="B8872" s="1" t="s">
        <v>4213</v>
      </c>
    </row>
    <row r="8873" spans="1:2" x14ac:dyDescent="0.3">
      <c r="A8873">
        <v>46279958</v>
      </c>
      <c r="B8873" s="1" t="s">
        <v>4214</v>
      </c>
    </row>
    <row r="8874" spans="1:2" x14ac:dyDescent="0.3">
      <c r="A8874">
        <v>46288769</v>
      </c>
      <c r="B8874" s="1" t="s">
        <v>4215</v>
      </c>
    </row>
    <row r="8875" spans="1:2" x14ac:dyDescent="0.3">
      <c r="A8875">
        <v>46289419</v>
      </c>
      <c r="B8875" s="1" t="s">
        <v>4216</v>
      </c>
    </row>
    <row r="8876" spans="1:2" x14ac:dyDescent="0.3">
      <c r="A8876">
        <v>46298206</v>
      </c>
      <c r="B8876" s="1" t="s">
        <v>4217</v>
      </c>
    </row>
    <row r="8877" spans="1:2" x14ac:dyDescent="0.3">
      <c r="A8877">
        <v>46298891</v>
      </c>
      <c r="B8877" s="1" t="s">
        <v>4218</v>
      </c>
    </row>
    <row r="8878" spans="1:2" x14ac:dyDescent="0.3">
      <c r="A8878">
        <v>46315350</v>
      </c>
      <c r="B8878" s="1" t="s">
        <v>4219</v>
      </c>
    </row>
    <row r="8879" spans="1:2" x14ac:dyDescent="0.3">
      <c r="A8879">
        <v>46345410</v>
      </c>
      <c r="B8879" s="1" t="s">
        <v>4220</v>
      </c>
    </row>
    <row r="8880" spans="1:2" x14ac:dyDescent="0.3">
      <c r="A8880">
        <v>46357721</v>
      </c>
      <c r="B8880" s="1" t="s">
        <v>4221</v>
      </c>
    </row>
    <row r="8881" spans="1:2" x14ac:dyDescent="0.3">
      <c r="A8881">
        <v>46380545</v>
      </c>
      <c r="B8881" s="1" t="s">
        <v>4222</v>
      </c>
    </row>
    <row r="8882" spans="1:2" x14ac:dyDescent="0.3">
      <c r="A8882">
        <v>46403768</v>
      </c>
      <c r="B8882" s="1" t="s">
        <v>4223</v>
      </c>
    </row>
    <row r="8883" spans="1:2" x14ac:dyDescent="0.3">
      <c r="A8883">
        <v>46407291</v>
      </c>
      <c r="B8883" s="1" t="s">
        <v>4224</v>
      </c>
    </row>
    <row r="8884" spans="1:2" x14ac:dyDescent="0.3">
      <c r="A8884">
        <v>46428342</v>
      </c>
      <c r="B8884" s="1" t="s">
        <v>4225</v>
      </c>
    </row>
    <row r="8885" spans="1:2" x14ac:dyDescent="0.3">
      <c r="A8885">
        <v>46440120</v>
      </c>
      <c r="B8885" s="1" t="s">
        <v>4226</v>
      </c>
    </row>
    <row r="8886" spans="1:2" x14ac:dyDescent="0.3">
      <c r="A8886">
        <v>46465781</v>
      </c>
      <c r="B8886" s="1" t="s">
        <v>4227</v>
      </c>
    </row>
    <row r="8887" spans="1:2" x14ac:dyDescent="0.3">
      <c r="A8887">
        <v>46502703</v>
      </c>
      <c r="B8887" s="1" t="s">
        <v>4228</v>
      </c>
    </row>
    <row r="8888" spans="1:2" x14ac:dyDescent="0.3">
      <c r="A8888">
        <v>46504265</v>
      </c>
      <c r="B8888" s="1" t="s">
        <v>4229</v>
      </c>
    </row>
    <row r="8889" spans="1:2" x14ac:dyDescent="0.3">
      <c r="A8889">
        <v>46521636</v>
      </c>
      <c r="B8889" s="1" t="s">
        <v>4230</v>
      </c>
    </row>
    <row r="8890" spans="1:2" x14ac:dyDescent="0.3">
      <c r="A8890">
        <v>46523871</v>
      </c>
      <c r="B8890" s="1" t="s">
        <v>4231</v>
      </c>
    </row>
    <row r="8891" spans="1:2" x14ac:dyDescent="0.3">
      <c r="A8891">
        <v>46526507</v>
      </c>
      <c r="B8891" s="1" t="s">
        <v>4232</v>
      </c>
    </row>
    <row r="8892" spans="1:2" x14ac:dyDescent="0.3">
      <c r="A8892">
        <v>46551701</v>
      </c>
      <c r="B8892" s="1" t="s">
        <v>4233</v>
      </c>
    </row>
    <row r="8893" spans="1:2" x14ac:dyDescent="0.3">
      <c r="A8893">
        <v>46552802</v>
      </c>
      <c r="B8893" s="1" t="s">
        <v>4234</v>
      </c>
    </row>
    <row r="8894" spans="1:2" x14ac:dyDescent="0.3">
      <c r="A8894">
        <v>46553523</v>
      </c>
      <c r="B8894" s="1" t="s">
        <v>4235</v>
      </c>
    </row>
    <row r="8895" spans="1:2" x14ac:dyDescent="0.3">
      <c r="A8895">
        <v>46564051</v>
      </c>
      <c r="B8895" s="1" t="s">
        <v>4236</v>
      </c>
    </row>
    <row r="8896" spans="1:2" x14ac:dyDescent="0.3">
      <c r="A8896">
        <v>46568382</v>
      </c>
      <c r="B8896" s="1" t="s">
        <v>4237</v>
      </c>
    </row>
    <row r="8897" spans="1:2" x14ac:dyDescent="0.3">
      <c r="A8897">
        <v>46596291</v>
      </c>
      <c r="B8897" s="1" t="s">
        <v>4238</v>
      </c>
    </row>
    <row r="8898" spans="1:2" x14ac:dyDescent="0.3">
      <c r="A8898">
        <v>46605780</v>
      </c>
      <c r="B8898" s="1" t="s">
        <v>4239</v>
      </c>
    </row>
    <row r="8899" spans="1:2" x14ac:dyDescent="0.3">
      <c r="A8899">
        <v>46608270</v>
      </c>
      <c r="B8899" s="1" t="s">
        <v>4240</v>
      </c>
    </row>
    <row r="8900" spans="1:2" x14ac:dyDescent="0.3">
      <c r="A8900">
        <v>46610420</v>
      </c>
      <c r="B8900" s="1" t="s">
        <v>4241</v>
      </c>
    </row>
    <row r="8901" spans="1:2" x14ac:dyDescent="0.3">
      <c r="A8901">
        <v>46610588</v>
      </c>
      <c r="B8901" s="1" t="s">
        <v>4242</v>
      </c>
    </row>
    <row r="8902" spans="1:2" x14ac:dyDescent="0.3">
      <c r="A8902">
        <v>46624141</v>
      </c>
      <c r="B8902" s="1" t="s">
        <v>4243</v>
      </c>
    </row>
    <row r="8903" spans="1:2" x14ac:dyDescent="0.3">
      <c r="A8903">
        <v>46649112</v>
      </c>
      <c r="B8903" s="1" t="s">
        <v>4244</v>
      </c>
    </row>
    <row r="8904" spans="1:2" x14ac:dyDescent="0.3">
      <c r="A8904">
        <v>46661449</v>
      </c>
      <c r="B8904" s="1" t="s">
        <v>4245</v>
      </c>
    </row>
    <row r="8905" spans="1:2" x14ac:dyDescent="0.3">
      <c r="A8905">
        <v>46674142</v>
      </c>
      <c r="B8905" s="1" t="s">
        <v>4246</v>
      </c>
    </row>
    <row r="8906" spans="1:2" x14ac:dyDescent="0.3">
      <c r="A8906">
        <v>46695442</v>
      </c>
      <c r="B8906" s="1" t="s">
        <v>4247</v>
      </c>
    </row>
    <row r="8907" spans="1:2" x14ac:dyDescent="0.3">
      <c r="A8907">
        <v>46701625</v>
      </c>
      <c r="B8907" s="1" t="s">
        <v>4248</v>
      </c>
    </row>
    <row r="8908" spans="1:2" x14ac:dyDescent="0.3">
      <c r="A8908">
        <v>46719786</v>
      </c>
      <c r="B8908" s="1" t="s">
        <v>4249</v>
      </c>
    </row>
    <row r="8909" spans="1:2" x14ac:dyDescent="0.3">
      <c r="A8909">
        <v>46734604</v>
      </c>
      <c r="B8909" s="1" t="s">
        <v>4250</v>
      </c>
    </row>
    <row r="8910" spans="1:2" x14ac:dyDescent="0.3">
      <c r="A8910">
        <v>46752380</v>
      </c>
      <c r="B8910" s="1" t="s">
        <v>4251</v>
      </c>
    </row>
    <row r="8911" spans="1:2" x14ac:dyDescent="0.3">
      <c r="A8911">
        <v>46798822</v>
      </c>
      <c r="B8911" s="1" t="s">
        <v>4252</v>
      </c>
    </row>
    <row r="8912" spans="1:2" x14ac:dyDescent="0.3">
      <c r="A8912">
        <v>46818206</v>
      </c>
      <c r="B8912" s="1" t="s">
        <v>4253</v>
      </c>
    </row>
    <row r="8913" spans="1:2" x14ac:dyDescent="0.3">
      <c r="A8913">
        <v>46820723</v>
      </c>
      <c r="B8913" s="1" t="s">
        <v>279001</v>
      </c>
    </row>
    <row r="8914" spans="1:2" x14ac:dyDescent="0.3">
      <c r="A8914">
        <v>46840925</v>
      </c>
      <c r="B8914" s="1" t="s">
        <v>4254</v>
      </c>
    </row>
    <row r="8915" spans="1:2" x14ac:dyDescent="0.3">
      <c r="A8915">
        <v>46848513</v>
      </c>
      <c r="B8915" s="1" t="s">
        <v>4255</v>
      </c>
    </row>
    <row r="8916" spans="1:2" x14ac:dyDescent="0.3">
      <c r="A8916">
        <v>46879223</v>
      </c>
      <c r="B8916" s="1" t="s">
        <v>4256</v>
      </c>
    </row>
    <row r="8917" spans="1:2" x14ac:dyDescent="0.3">
      <c r="A8917">
        <v>46888009</v>
      </c>
      <c r="B8917" s="1" t="s">
        <v>4257</v>
      </c>
    </row>
    <row r="8918" spans="1:2" x14ac:dyDescent="0.3">
      <c r="A8918">
        <v>46899451</v>
      </c>
      <c r="B8918" s="1" t="s">
        <v>4258</v>
      </c>
    </row>
    <row r="8919" spans="1:2" x14ac:dyDescent="0.3">
      <c r="A8919">
        <v>46900609</v>
      </c>
      <c r="B8919" s="1" t="s">
        <v>279002</v>
      </c>
    </row>
    <row r="8920" spans="1:2" x14ac:dyDescent="0.3">
      <c r="A8920">
        <v>46928070</v>
      </c>
      <c r="B8920" s="1" t="s">
        <v>4259</v>
      </c>
    </row>
    <row r="8921" spans="1:2" x14ac:dyDescent="0.3">
      <c r="A8921">
        <v>46932274</v>
      </c>
      <c r="B8921" s="1" t="s">
        <v>4260</v>
      </c>
    </row>
    <row r="8922" spans="1:2" x14ac:dyDescent="0.3">
      <c r="A8922">
        <v>46948321</v>
      </c>
      <c r="B8922" s="1" t="s">
        <v>4261</v>
      </c>
    </row>
    <row r="8923" spans="1:2" x14ac:dyDescent="0.3">
      <c r="A8923">
        <v>46948739</v>
      </c>
      <c r="B8923" s="1" t="s">
        <v>4262</v>
      </c>
    </row>
    <row r="8924" spans="1:2" x14ac:dyDescent="0.3">
      <c r="A8924">
        <v>46954895</v>
      </c>
      <c r="B8924" s="1" t="s">
        <v>4263</v>
      </c>
    </row>
    <row r="8925" spans="1:2" x14ac:dyDescent="0.3">
      <c r="A8925">
        <v>46958619</v>
      </c>
      <c r="B8925" s="1" t="s">
        <v>4264</v>
      </c>
    </row>
    <row r="8926" spans="1:2" x14ac:dyDescent="0.3">
      <c r="A8926">
        <v>46964094</v>
      </c>
      <c r="B8926" s="1" t="s">
        <v>4265</v>
      </c>
    </row>
    <row r="8927" spans="1:2" x14ac:dyDescent="0.3">
      <c r="A8927">
        <v>46967999</v>
      </c>
      <c r="B8927" s="1" t="s">
        <v>4266</v>
      </c>
    </row>
    <row r="8928" spans="1:2" x14ac:dyDescent="0.3">
      <c r="A8928">
        <v>46973904</v>
      </c>
      <c r="B8928" s="1" t="s">
        <v>4267</v>
      </c>
    </row>
    <row r="8929" spans="1:2" x14ac:dyDescent="0.3">
      <c r="A8929">
        <v>46992061</v>
      </c>
      <c r="B8929" s="1" t="s">
        <v>4268</v>
      </c>
    </row>
    <row r="8930" spans="1:2" x14ac:dyDescent="0.3">
      <c r="A8930">
        <v>46999712</v>
      </c>
      <c r="B8930" s="1" t="s">
        <v>4269</v>
      </c>
    </row>
    <row r="8931" spans="1:2" x14ac:dyDescent="0.3">
      <c r="A8931">
        <v>47005821</v>
      </c>
      <c r="B8931" s="1" t="s">
        <v>4270</v>
      </c>
    </row>
    <row r="8932" spans="1:2" x14ac:dyDescent="0.3">
      <c r="A8932">
        <v>47009953</v>
      </c>
      <c r="B8932" s="1" t="s">
        <v>4271</v>
      </c>
    </row>
    <row r="8933" spans="1:2" x14ac:dyDescent="0.3">
      <c r="A8933">
        <v>47015388</v>
      </c>
      <c r="B8933" s="1" t="s">
        <v>4272</v>
      </c>
    </row>
    <row r="8934" spans="1:2" x14ac:dyDescent="0.3">
      <c r="A8934">
        <v>47022759</v>
      </c>
      <c r="B8934" s="1" t="s">
        <v>4273</v>
      </c>
    </row>
    <row r="8935" spans="1:2" x14ac:dyDescent="0.3">
      <c r="A8935">
        <v>47047798</v>
      </c>
      <c r="B8935" s="1" t="s">
        <v>4274</v>
      </c>
    </row>
    <row r="8936" spans="1:2" x14ac:dyDescent="0.3">
      <c r="A8936">
        <v>47059448</v>
      </c>
      <c r="B8936" s="1" t="s">
        <v>4275</v>
      </c>
    </row>
    <row r="8937" spans="1:2" x14ac:dyDescent="0.3">
      <c r="A8937">
        <v>47061333</v>
      </c>
      <c r="B8937" s="1" t="s">
        <v>4276</v>
      </c>
    </row>
    <row r="8938" spans="1:2" x14ac:dyDescent="0.3">
      <c r="A8938">
        <v>47067926</v>
      </c>
      <c r="B8938" s="1" t="s">
        <v>4277</v>
      </c>
    </row>
    <row r="8939" spans="1:2" x14ac:dyDescent="0.3">
      <c r="A8939">
        <v>47069349</v>
      </c>
      <c r="B8939" s="1" t="s">
        <v>4278</v>
      </c>
    </row>
    <row r="8940" spans="1:2" x14ac:dyDescent="0.3">
      <c r="A8940">
        <v>47070712</v>
      </c>
      <c r="B8940" s="1" t="s">
        <v>279003</v>
      </c>
    </row>
    <row r="8941" spans="1:2" x14ac:dyDescent="0.3">
      <c r="A8941">
        <v>47075153</v>
      </c>
      <c r="B8941" s="1" t="s">
        <v>4279</v>
      </c>
    </row>
    <row r="8942" spans="1:2" x14ac:dyDescent="0.3">
      <c r="A8942">
        <v>47108795</v>
      </c>
      <c r="B8942" s="1" t="s">
        <v>4280</v>
      </c>
    </row>
    <row r="8943" spans="1:2" x14ac:dyDescent="0.3">
      <c r="A8943">
        <v>47120788</v>
      </c>
      <c r="B8943" s="1" t="s">
        <v>4281</v>
      </c>
    </row>
    <row r="8944" spans="1:2" x14ac:dyDescent="0.3">
      <c r="A8944">
        <v>47127745</v>
      </c>
      <c r="B8944" s="1" t="s">
        <v>4282</v>
      </c>
    </row>
    <row r="8945" spans="1:2" x14ac:dyDescent="0.3">
      <c r="A8945">
        <v>47148221</v>
      </c>
      <c r="B8945" s="1" t="s">
        <v>4283</v>
      </c>
    </row>
    <row r="8946" spans="1:2" x14ac:dyDescent="0.3">
      <c r="A8946">
        <v>47163806</v>
      </c>
      <c r="B8946" s="1" t="s">
        <v>4284</v>
      </c>
    </row>
    <row r="8947" spans="1:2" x14ac:dyDescent="0.3">
      <c r="A8947">
        <v>47180844</v>
      </c>
      <c r="B8947" s="1" t="s">
        <v>4285</v>
      </c>
    </row>
    <row r="8948" spans="1:2" x14ac:dyDescent="0.3">
      <c r="A8948">
        <v>47199147</v>
      </c>
      <c r="B8948" s="1" t="s">
        <v>4286</v>
      </c>
    </row>
    <row r="8949" spans="1:2" x14ac:dyDescent="0.3">
      <c r="A8949">
        <v>47201760</v>
      </c>
      <c r="B8949" s="1" t="s">
        <v>4287</v>
      </c>
    </row>
    <row r="8950" spans="1:2" x14ac:dyDescent="0.3">
      <c r="A8950">
        <v>47205591</v>
      </c>
      <c r="B8950" s="1" t="s">
        <v>4288</v>
      </c>
    </row>
    <row r="8951" spans="1:2" x14ac:dyDescent="0.3">
      <c r="A8951">
        <v>47207416</v>
      </c>
      <c r="B8951" s="1" t="s">
        <v>279004</v>
      </c>
    </row>
    <row r="8952" spans="1:2" x14ac:dyDescent="0.3">
      <c r="A8952">
        <v>47210070</v>
      </c>
      <c r="B8952" s="1" t="s">
        <v>4289</v>
      </c>
    </row>
    <row r="8953" spans="1:2" x14ac:dyDescent="0.3">
      <c r="A8953">
        <v>47215098</v>
      </c>
      <c r="B8953" s="1" t="s">
        <v>4290</v>
      </c>
    </row>
    <row r="8954" spans="1:2" x14ac:dyDescent="0.3">
      <c r="A8954">
        <v>47274453</v>
      </c>
      <c r="B8954" s="1" t="s">
        <v>4291</v>
      </c>
    </row>
    <row r="8955" spans="1:2" x14ac:dyDescent="0.3">
      <c r="A8955">
        <v>47312286</v>
      </c>
      <c r="B8955" s="1" t="s">
        <v>4292</v>
      </c>
    </row>
    <row r="8956" spans="1:2" x14ac:dyDescent="0.3">
      <c r="A8956">
        <v>47312922</v>
      </c>
      <c r="B8956" s="1" t="s">
        <v>279005</v>
      </c>
    </row>
    <row r="8957" spans="1:2" x14ac:dyDescent="0.3">
      <c r="A8957">
        <v>47327294</v>
      </c>
      <c r="B8957" s="1" t="s">
        <v>4293</v>
      </c>
    </row>
    <row r="8958" spans="1:2" x14ac:dyDescent="0.3">
      <c r="A8958">
        <v>47349529</v>
      </c>
      <c r="B8958" s="1" t="s">
        <v>4294</v>
      </c>
    </row>
    <row r="8959" spans="1:2" x14ac:dyDescent="0.3">
      <c r="A8959">
        <v>47381198</v>
      </c>
      <c r="B8959" s="1" t="s">
        <v>4295</v>
      </c>
    </row>
    <row r="8960" spans="1:2" x14ac:dyDescent="0.3">
      <c r="A8960">
        <v>47384395</v>
      </c>
      <c r="B8960" s="1" t="s">
        <v>4296</v>
      </c>
    </row>
    <row r="8961" spans="1:2" x14ac:dyDescent="0.3">
      <c r="A8961">
        <v>47386311</v>
      </c>
      <c r="B8961" s="1" t="s">
        <v>4297</v>
      </c>
    </row>
    <row r="8962" spans="1:2" x14ac:dyDescent="0.3">
      <c r="A8962">
        <v>47387762</v>
      </c>
      <c r="B8962" s="1" t="s">
        <v>279006</v>
      </c>
    </row>
    <row r="8963" spans="1:2" x14ac:dyDescent="0.3">
      <c r="A8963">
        <v>47392061</v>
      </c>
      <c r="B8963" s="1" t="s">
        <v>4298</v>
      </c>
    </row>
    <row r="8964" spans="1:2" x14ac:dyDescent="0.3">
      <c r="A8964">
        <v>47395879</v>
      </c>
      <c r="B8964" s="1" t="s">
        <v>279007</v>
      </c>
    </row>
    <row r="8965" spans="1:2" x14ac:dyDescent="0.3">
      <c r="A8965">
        <v>47428024</v>
      </c>
      <c r="B8965" s="1" t="s">
        <v>4299</v>
      </c>
    </row>
    <row r="8966" spans="1:2" x14ac:dyDescent="0.3">
      <c r="A8966">
        <v>47434463</v>
      </c>
      <c r="B8966" s="1" t="s">
        <v>4300</v>
      </c>
    </row>
    <row r="8967" spans="1:2" x14ac:dyDescent="0.3">
      <c r="A8967">
        <v>47434543</v>
      </c>
      <c r="B8967" s="1" t="s">
        <v>4301</v>
      </c>
    </row>
    <row r="8968" spans="1:2" x14ac:dyDescent="0.3">
      <c r="A8968">
        <v>47436210</v>
      </c>
      <c r="B8968" s="1" t="s">
        <v>4302</v>
      </c>
    </row>
    <row r="8969" spans="1:2" x14ac:dyDescent="0.3">
      <c r="A8969">
        <v>47472443</v>
      </c>
      <c r="B8969" s="1" t="s">
        <v>4303</v>
      </c>
    </row>
    <row r="8970" spans="1:2" x14ac:dyDescent="0.3">
      <c r="A8970">
        <v>47515645</v>
      </c>
      <c r="B8970" s="1" t="s">
        <v>4304</v>
      </c>
    </row>
    <row r="8971" spans="1:2" x14ac:dyDescent="0.3">
      <c r="A8971">
        <v>47546410</v>
      </c>
      <c r="B8971" s="1" t="s">
        <v>4305</v>
      </c>
    </row>
    <row r="8972" spans="1:2" x14ac:dyDescent="0.3">
      <c r="A8972">
        <v>47554389</v>
      </c>
      <c r="B8972" s="1" t="s">
        <v>279008</v>
      </c>
    </row>
    <row r="8973" spans="1:2" x14ac:dyDescent="0.3">
      <c r="A8973">
        <v>47555441</v>
      </c>
      <c r="B8973" s="1" t="s">
        <v>4306</v>
      </c>
    </row>
    <row r="8974" spans="1:2" x14ac:dyDescent="0.3">
      <c r="A8974">
        <v>47557832</v>
      </c>
      <c r="B8974" s="1" t="s">
        <v>4307</v>
      </c>
    </row>
    <row r="8975" spans="1:2" x14ac:dyDescent="0.3">
      <c r="A8975">
        <v>47563559</v>
      </c>
      <c r="B8975" s="1" t="s">
        <v>4308</v>
      </c>
    </row>
    <row r="8976" spans="1:2" x14ac:dyDescent="0.3">
      <c r="A8976">
        <v>47567037</v>
      </c>
      <c r="B8976" s="1" t="s">
        <v>4309</v>
      </c>
    </row>
    <row r="8977" spans="1:2" x14ac:dyDescent="0.3">
      <c r="A8977">
        <v>47573407</v>
      </c>
      <c r="B8977" s="1" t="s">
        <v>4310</v>
      </c>
    </row>
    <row r="8978" spans="1:2" x14ac:dyDescent="0.3">
      <c r="A8978">
        <v>47598706</v>
      </c>
      <c r="B8978" s="1" t="s">
        <v>4311</v>
      </c>
    </row>
    <row r="8979" spans="1:2" x14ac:dyDescent="0.3">
      <c r="A8979">
        <v>47621140</v>
      </c>
      <c r="B8979" s="1" t="s">
        <v>4312</v>
      </c>
    </row>
    <row r="8980" spans="1:2" x14ac:dyDescent="0.3">
      <c r="A8980">
        <v>47648393</v>
      </c>
      <c r="B8980" s="1" t="s">
        <v>4313</v>
      </c>
    </row>
    <row r="8981" spans="1:2" x14ac:dyDescent="0.3">
      <c r="A8981">
        <v>47658433</v>
      </c>
      <c r="B8981" s="1" t="s">
        <v>4314</v>
      </c>
    </row>
    <row r="8982" spans="1:2" x14ac:dyDescent="0.3">
      <c r="A8982">
        <v>47666387</v>
      </c>
      <c r="B8982" s="1" t="s">
        <v>4315</v>
      </c>
    </row>
    <row r="8983" spans="1:2" x14ac:dyDescent="0.3">
      <c r="A8983">
        <v>47696931</v>
      </c>
      <c r="B8983" s="1" t="s">
        <v>4316</v>
      </c>
    </row>
    <row r="8984" spans="1:2" x14ac:dyDescent="0.3">
      <c r="A8984">
        <v>47698282</v>
      </c>
      <c r="B8984" s="1" t="s">
        <v>4317</v>
      </c>
    </row>
    <row r="8985" spans="1:2" x14ac:dyDescent="0.3">
      <c r="A8985">
        <v>47720540</v>
      </c>
      <c r="B8985" s="1" t="s">
        <v>4318</v>
      </c>
    </row>
    <row r="8986" spans="1:2" x14ac:dyDescent="0.3">
      <c r="A8986">
        <v>47721434</v>
      </c>
      <c r="B8986" s="1" t="s">
        <v>4319</v>
      </c>
    </row>
    <row r="8987" spans="1:2" x14ac:dyDescent="0.3">
      <c r="A8987">
        <v>47739752</v>
      </c>
      <c r="B8987" s="1" t="s">
        <v>4320</v>
      </c>
    </row>
    <row r="8988" spans="1:2" x14ac:dyDescent="0.3">
      <c r="A8988">
        <v>47741129</v>
      </c>
      <c r="B8988" s="1" t="s">
        <v>4321</v>
      </c>
    </row>
    <row r="8989" spans="1:2" x14ac:dyDescent="0.3">
      <c r="A8989">
        <v>47742661</v>
      </c>
      <c r="B8989" s="1" t="s">
        <v>4322</v>
      </c>
    </row>
    <row r="8990" spans="1:2" x14ac:dyDescent="0.3">
      <c r="A8990">
        <v>47748713</v>
      </c>
      <c r="B8990" s="1" t="s">
        <v>4323</v>
      </c>
    </row>
    <row r="8991" spans="1:2" x14ac:dyDescent="0.3">
      <c r="A8991">
        <v>47762227</v>
      </c>
      <c r="B8991" s="1" t="s">
        <v>4324</v>
      </c>
    </row>
    <row r="8992" spans="1:2" x14ac:dyDescent="0.3">
      <c r="A8992">
        <v>47777734</v>
      </c>
      <c r="B8992" s="1" t="s">
        <v>4325</v>
      </c>
    </row>
    <row r="8993" spans="1:2" x14ac:dyDescent="0.3">
      <c r="A8993">
        <v>47787822</v>
      </c>
      <c r="B8993" s="1" t="s">
        <v>4326</v>
      </c>
    </row>
    <row r="8994" spans="1:2" x14ac:dyDescent="0.3">
      <c r="A8994">
        <v>47789470</v>
      </c>
      <c r="B8994" s="1" t="s">
        <v>4327</v>
      </c>
    </row>
    <row r="8995" spans="1:2" x14ac:dyDescent="0.3">
      <c r="A8995">
        <v>47832927</v>
      </c>
      <c r="B8995" s="1" t="s">
        <v>2635</v>
      </c>
    </row>
    <row r="8996" spans="1:2" x14ac:dyDescent="0.3">
      <c r="A8996">
        <v>47872812</v>
      </c>
      <c r="B8996" s="1" t="s">
        <v>4328</v>
      </c>
    </row>
    <row r="8997" spans="1:2" x14ac:dyDescent="0.3">
      <c r="A8997">
        <v>47898341</v>
      </c>
      <c r="B8997" s="1" t="s">
        <v>4329</v>
      </c>
    </row>
    <row r="8998" spans="1:2" x14ac:dyDescent="0.3">
      <c r="A8998">
        <v>47904032</v>
      </c>
      <c r="B8998" s="1" t="s">
        <v>4330</v>
      </c>
    </row>
    <row r="8999" spans="1:2" x14ac:dyDescent="0.3">
      <c r="A8999">
        <v>47917438</v>
      </c>
      <c r="B8999" s="1" t="s">
        <v>4331</v>
      </c>
    </row>
    <row r="9000" spans="1:2" x14ac:dyDescent="0.3">
      <c r="A9000">
        <v>47947905</v>
      </c>
      <c r="B9000" s="1" t="s">
        <v>4332</v>
      </c>
    </row>
    <row r="9001" spans="1:2" x14ac:dyDescent="0.3">
      <c r="A9001">
        <v>47962105</v>
      </c>
      <c r="B9001" s="1" t="s">
        <v>279009</v>
      </c>
    </row>
    <row r="9002" spans="1:2" x14ac:dyDescent="0.3">
      <c r="A9002">
        <v>47977082</v>
      </c>
      <c r="B9002" s="1" t="s">
        <v>4333</v>
      </c>
    </row>
    <row r="9003" spans="1:2" x14ac:dyDescent="0.3">
      <c r="A9003">
        <v>47981848</v>
      </c>
      <c r="B9003" s="1" t="s">
        <v>4334</v>
      </c>
    </row>
    <row r="9004" spans="1:2" x14ac:dyDescent="0.3">
      <c r="A9004">
        <v>48013864</v>
      </c>
      <c r="B9004" s="1" t="s">
        <v>4335</v>
      </c>
    </row>
    <row r="9005" spans="1:2" x14ac:dyDescent="0.3">
      <c r="A9005">
        <v>48034399</v>
      </c>
      <c r="B9005" s="1" t="s">
        <v>279010</v>
      </c>
    </row>
    <row r="9006" spans="1:2" x14ac:dyDescent="0.3">
      <c r="A9006">
        <v>48035171</v>
      </c>
      <c r="B9006" s="1" t="s">
        <v>4336</v>
      </c>
    </row>
    <row r="9007" spans="1:2" x14ac:dyDescent="0.3">
      <c r="A9007">
        <v>48040645</v>
      </c>
      <c r="B9007" s="1" t="s">
        <v>4337</v>
      </c>
    </row>
    <row r="9008" spans="1:2" x14ac:dyDescent="0.3">
      <c r="A9008">
        <v>48041681</v>
      </c>
      <c r="B9008" s="1" t="s">
        <v>4338</v>
      </c>
    </row>
    <row r="9009" spans="1:2" x14ac:dyDescent="0.3">
      <c r="A9009">
        <v>48057998</v>
      </c>
      <c r="B9009" s="1" t="s">
        <v>4339</v>
      </c>
    </row>
    <row r="9010" spans="1:2" x14ac:dyDescent="0.3">
      <c r="A9010">
        <v>48058462</v>
      </c>
      <c r="B9010" s="1" t="s">
        <v>4340</v>
      </c>
    </row>
    <row r="9011" spans="1:2" x14ac:dyDescent="0.3">
      <c r="A9011">
        <v>48058631</v>
      </c>
      <c r="B9011" s="1" t="s">
        <v>4341</v>
      </c>
    </row>
    <row r="9012" spans="1:2" x14ac:dyDescent="0.3">
      <c r="A9012">
        <v>48060286</v>
      </c>
      <c r="B9012" s="1" t="s">
        <v>4342</v>
      </c>
    </row>
    <row r="9013" spans="1:2" x14ac:dyDescent="0.3">
      <c r="A9013">
        <v>48082010</v>
      </c>
      <c r="B9013" s="1" t="s">
        <v>4343</v>
      </c>
    </row>
    <row r="9014" spans="1:2" x14ac:dyDescent="0.3">
      <c r="A9014">
        <v>48094293</v>
      </c>
      <c r="B9014" s="1" t="s">
        <v>4344</v>
      </c>
    </row>
    <row r="9015" spans="1:2" x14ac:dyDescent="0.3">
      <c r="A9015">
        <v>48099625</v>
      </c>
      <c r="B9015" s="1" t="s">
        <v>4345</v>
      </c>
    </row>
    <row r="9016" spans="1:2" x14ac:dyDescent="0.3">
      <c r="A9016">
        <v>48106783</v>
      </c>
      <c r="B9016" s="1" t="s">
        <v>4346</v>
      </c>
    </row>
    <row r="9017" spans="1:2" x14ac:dyDescent="0.3">
      <c r="A9017">
        <v>48127572</v>
      </c>
      <c r="B9017" s="1" t="s">
        <v>4347</v>
      </c>
    </row>
    <row r="9018" spans="1:2" x14ac:dyDescent="0.3">
      <c r="A9018">
        <v>48135351</v>
      </c>
      <c r="B9018" s="1" t="s">
        <v>4348</v>
      </c>
    </row>
    <row r="9019" spans="1:2" x14ac:dyDescent="0.3">
      <c r="A9019">
        <v>48142509</v>
      </c>
      <c r="B9019" s="1" t="s">
        <v>4349</v>
      </c>
    </row>
    <row r="9020" spans="1:2" x14ac:dyDescent="0.3">
      <c r="A9020">
        <v>48154004</v>
      </c>
      <c r="B9020" s="1" t="s">
        <v>4350</v>
      </c>
    </row>
    <row r="9021" spans="1:2" x14ac:dyDescent="0.3">
      <c r="A9021">
        <v>48167169</v>
      </c>
      <c r="B9021" s="1" t="s">
        <v>4351</v>
      </c>
    </row>
    <row r="9022" spans="1:2" x14ac:dyDescent="0.3">
      <c r="A9022">
        <v>48175185</v>
      </c>
      <c r="B9022" s="1" t="s">
        <v>4352</v>
      </c>
    </row>
    <row r="9023" spans="1:2" x14ac:dyDescent="0.3">
      <c r="A9023">
        <v>48199731</v>
      </c>
      <c r="B9023" s="1" t="s">
        <v>4353</v>
      </c>
    </row>
    <row r="9024" spans="1:2" x14ac:dyDescent="0.3">
      <c r="A9024">
        <v>48259355</v>
      </c>
      <c r="B9024" s="1" t="s">
        <v>4354</v>
      </c>
    </row>
    <row r="9025" spans="1:2" x14ac:dyDescent="0.3">
      <c r="A9025">
        <v>48265689</v>
      </c>
      <c r="B9025" s="1" t="s">
        <v>4355</v>
      </c>
    </row>
    <row r="9026" spans="1:2" x14ac:dyDescent="0.3">
      <c r="A9026">
        <v>48271027</v>
      </c>
      <c r="B9026" s="1" t="s">
        <v>4356</v>
      </c>
    </row>
    <row r="9027" spans="1:2" x14ac:dyDescent="0.3">
      <c r="A9027">
        <v>48282242</v>
      </c>
      <c r="B9027" s="1" t="s">
        <v>4357</v>
      </c>
    </row>
    <row r="9028" spans="1:2" x14ac:dyDescent="0.3">
      <c r="A9028">
        <v>48289450</v>
      </c>
      <c r="B9028" s="1" t="s">
        <v>4358</v>
      </c>
    </row>
    <row r="9029" spans="1:2" x14ac:dyDescent="0.3">
      <c r="A9029">
        <v>48310968</v>
      </c>
      <c r="B9029" s="1" t="s">
        <v>279011</v>
      </c>
    </row>
    <row r="9030" spans="1:2" x14ac:dyDescent="0.3">
      <c r="A9030">
        <v>48319990</v>
      </c>
      <c r="B9030" s="1" t="s">
        <v>4359</v>
      </c>
    </row>
    <row r="9031" spans="1:2" x14ac:dyDescent="0.3">
      <c r="A9031">
        <v>48329850</v>
      </c>
      <c r="B9031" s="1" t="s">
        <v>4360</v>
      </c>
    </row>
    <row r="9032" spans="1:2" x14ac:dyDescent="0.3">
      <c r="A9032">
        <v>48334118</v>
      </c>
      <c r="B9032" s="1" t="s">
        <v>279012</v>
      </c>
    </row>
    <row r="9033" spans="1:2" x14ac:dyDescent="0.3">
      <c r="A9033">
        <v>48339073</v>
      </c>
      <c r="B9033" s="1" t="s">
        <v>4361</v>
      </c>
    </row>
    <row r="9034" spans="1:2" x14ac:dyDescent="0.3">
      <c r="A9034">
        <v>48381103</v>
      </c>
      <c r="B9034" s="1" t="s">
        <v>4362</v>
      </c>
    </row>
    <row r="9035" spans="1:2" x14ac:dyDescent="0.3">
      <c r="A9035">
        <v>48383514</v>
      </c>
      <c r="B9035" s="1" t="s">
        <v>4363</v>
      </c>
    </row>
    <row r="9036" spans="1:2" x14ac:dyDescent="0.3">
      <c r="A9036">
        <v>48397943</v>
      </c>
      <c r="B9036" s="1" t="s">
        <v>4364</v>
      </c>
    </row>
    <row r="9037" spans="1:2" x14ac:dyDescent="0.3">
      <c r="A9037">
        <v>48409939</v>
      </c>
      <c r="B9037" s="1" t="s">
        <v>4365</v>
      </c>
    </row>
    <row r="9038" spans="1:2" x14ac:dyDescent="0.3">
      <c r="A9038">
        <v>48453776</v>
      </c>
      <c r="B9038" s="1" t="s">
        <v>4366</v>
      </c>
    </row>
    <row r="9039" spans="1:2" x14ac:dyDescent="0.3">
      <c r="A9039">
        <v>48467714</v>
      </c>
      <c r="B9039" s="1" t="s">
        <v>4367</v>
      </c>
    </row>
    <row r="9040" spans="1:2" x14ac:dyDescent="0.3">
      <c r="A9040">
        <v>48471214</v>
      </c>
      <c r="B9040" s="1" t="s">
        <v>4368</v>
      </c>
    </row>
    <row r="9041" spans="1:2" x14ac:dyDescent="0.3">
      <c r="A9041">
        <v>48500674</v>
      </c>
      <c r="B9041" s="1" t="s">
        <v>4369</v>
      </c>
    </row>
    <row r="9042" spans="1:2" x14ac:dyDescent="0.3">
      <c r="A9042">
        <v>48502999</v>
      </c>
      <c r="B9042" s="1" t="s">
        <v>279013</v>
      </c>
    </row>
    <row r="9043" spans="1:2" x14ac:dyDescent="0.3">
      <c r="A9043">
        <v>48504561</v>
      </c>
      <c r="B9043" s="1" t="s">
        <v>4370</v>
      </c>
    </row>
    <row r="9044" spans="1:2" x14ac:dyDescent="0.3">
      <c r="A9044">
        <v>48512222</v>
      </c>
      <c r="B9044" s="1" t="s">
        <v>4371</v>
      </c>
    </row>
    <row r="9045" spans="1:2" x14ac:dyDescent="0.3">
      <c r="A9045">
        <v>48535831</v>
      </c>
      <c r="B9045" s="1" t="s">
        <v>4372</v>
      </c>
    </row>
    <row r="9046" spans="1:2" x14ac:dyDescent="0.3">
      <c r="A9046">
        <v>48538267</v>
      </c>
      <c r="B9046" s="1" t="s">
        <v>4373</v>
      </c>
    </row>
    <row r="9047" spans="1:2" x14ac:dyDescent="0.3">
      <c r="A9047">
        <v>48540767</v>
      </c>
      <c r="B9047" s="1" t="s">
        <v>4374</v>
      </c>
    </row>
    <row r="9048" spans="1:2" x14ac:dyDescent="0.3">
      <c r="A9048">
        <v>48557746</v>
      </c>
      <c r="B9048" s="1" t="s">
        <v>4375</v>
      </c>
    </row>
    <row r="9049" spans="1:2" x14ac:dyDescent="0.3">
      <c r="A9049">
        <v>48558324</v>
      </c>
      <c r="B9049" s="1" t="s">
        <v>279014</v>
      </c>
    </row>
    <row r="9050" spans="1:2" x14ac:dyDescent="0.3">
      <c r="A9050">
        <v>48558732</v>
      </c>
      <c r="B9050" s="1" t="s">
        <v>4376</v>
      </c>
    </row>
    <row r="9051" spans="1:2" x14ac:dyDescent="0.3">
      <c r="A9051">
        <v>48560157</v>
      </c>
      <c r="B9051" s="1" t="s">
        <v>4377</v>
      </c>
    </row>
    <row r="9052" spans="1:2" x14ac:dyDescent="0.3">
      <c r="A9052">
        <v>48562890</v>
      </c>
      <c r="B9052" s="1" t="s">
        <v>4378</v>
      </c>
    </row>
    <row r="9053" spans="1:2" x14ac:dyDescent="0.3">
      <c r="A9053">
        <v>48565118</v>
      </c>
      <c r="B9053" s="1" t="s">
        <v>4379</v>
      </c>
    </row>
    <row r="9054" spans="1:2" x14ac:dyDescent="0.3">
      <c r="A9054">
        <v>48610036</v>
      </c>
      <c r="B9054" s="1" t="s">
        <v>4380</v>
      </c>
    </row>
    <row r="9055" spans="1:2" x14ac:dyDescent="0.3">
      <c r="A9055">
        <v>48629490</v>
      </c>
      <c r="B9055" s="1" t="s">
        <v>279015</v>
      </c>
    </row>
    <row r="9056" spans="1:2" x14ac:dyDescent="0.3">
      <c r="A9056">
        <v>48637612</v>
      </c>
      <c r="B9056" s="1" t="s">
        <v>4381</v>
      </c>
    </row>
    <row r="9057" spans="1:2" x14ac:dyDescent="0.3">
      <c r="A9057">
        <v>48693067</v>
      </c>
      <c r="B9057" s="1" t="s">
        <v>4382</v>
      </c>
    </row>
    <row r="9058" spans="1:2" x14ac:dyDescent="0.3">
      <c r="A9058">
        <v>48700007</v>
      </c>
      <c r="B9058" s="1" t="s">
        <v>4383</v>
      </c>
    </row>
    <row r="9059" spans="1:2" x14ac:dyDescent="0.3">
      <c r="A9059">
        <v>48700830</v>
      </c>
      <c r="B9059" s="1" t="s">
        <v>4384</v>
      </c>
    </row>
    <row r="9060" spans="1:2" x14ac:dyDescent="0.3">
      <c r="A9060">
        <v>48703824</v>
      </c>
      <c r="B9060" s="1" t="s">
        <v>279016</v>
      </c>
    </row>
    <row r="9061" spans="1:2" x14ac:dyDescent="0.3">
      <c r="A9061">
        <v>48738141</v>
      </c>
      <c r="B9061" s="1" t="s">
        <v>4385</v>
      </c>
    </row>
    <row r="9062" spans="1:2" x14ac:dyDescent="0.3">
      <c r="A9062">
        <v>48745093</v>
      </c>
      <c r="B9062" s="1" t="s">
        <v>279017</v>
      </c>
    </row>
    <row r="9063" spans="1:2" x14ac:dyDescent="0.3">
      <c r="A9063">
        <v>48746661</v>
      </c>
      <c r="B9063" s="1" t="s">
        <v>4386</v>
      </c>
    </row>
    <row r="9064" spans="1:2" x14ac:dyDescent="0.3">
      <c r="A9064">
        <v>48755530</v>
      </c>
      <c r="B9064" s="1" t="s">
        <v>4387</v>
      </c>
    </row>
    <row r="9065" spans="1:2" x14ac:dyDescent="0.3">
      <c r="A9065">
        <v>48826781</v>
      </c>
      <c r="B9065" s="1" t="s">
        <v>4388</v>
      </c>
    </row>
    <row r="9066" spans="1:2" x14ac:dyDescent="0.3">
      <c r="A9066">
        <v>48838238</v>
      </c>
      <c r="B9066" s="1" t="s">
        <v>4389</v>
      </c>
    </row>
    <row r="9067" spans="1:2" x14ac:dyDescent="0.3">
      <c r="A9067">
        <v>48850017</v>
      </c>
      <c r="B9067" s="1" t="s">
        <v>4390</v>
      </c>
    </row>
    <row r="9068" spans="1:2" x14ac:dyDescent="0.3">
      <c r="A9068">
        <v>48864698</v>
      </c>
      <c r="B9068" s="1" t="s">
        <v>4391</v>
      </c>
    </row>
    <row r="9069" spans="1:2" x14ac:dyDescent="0.3">
      <c r="A9069">
        <v>48870311</v>
      </c>
      <c r="B9069" s="1" t="s">
        <v>279018</v>
      </c>
    </row>
    <row r="9070" spans="1:2" x14ac:dyDescent="0.3">
      <c r="A9070">
        <v>48894093</v>
      </c>
      <c r="B9070" s="1" t="s">
        <v>4392</v>
      </c>
    </row>
    <row r="9071" spans="1:2" x14ac:dyDescent="0.3">
      <c r="A9071">
        <v>48894345</v>
      </c>
      <c r="B9071" s="1" t="s">
        <v>4393</v>
      </c>
    </row>
    <row r="9072" spans="1:2" x14ac:dyDescent="0.3">
      <c r="A9072">
        <v>48911021</v>
      </c>
      <c r="B9072" s="1" t="s">
        <v>4394</v>
      </c>
    </row>
    <row r="9073" spans="1:2" x14ac:dyDescent="0.3">
      <c r="A9073">
        <v>48953061</v>
      </c>
      <c r="B9073" s="1" t="s">
        <v>4395</v>
      </c>
    </row>
    <row r="9074" spans="1:2" x14ac:dyDescent="0.3">
      <c r="A9074">
        <v>48955544</v>
      </c>
      <c r="B9074" s="1" t="s">
        <v>4396</v>
      </c>
    </row>
    <row r="9075" spans="1:2" x14ac:dyDescent="0.3">
      <c r="A9075">
        <v>48967663</v>
      </c>
      <c r="B9075" s="1" t="s">
        <v>279019</v>
      </c>
    </row>
    <row r="9076" spans="1:2" x14ac:dyDescent="0.3">
      <c r="A9076">
        <v>48968569</v>
      </c>
      <c r="B9076" s="1" t="s">
        <v>4397</v>
      </c>
    </row>
    <row r="9077" spans="1:2" x14ac:dyDescent="0.3">
      <c r="A9077">
        <v>48977228</v>
      </c>
      <c r="B9077" s="1" t="s">
        <v>4398</v>
      </c>
    </row>
    <row r="9078" spans="1:2" x14ac:dyDescent="0.3">
      <c r="A9078">
        <v>48999654</v>
      </c>
      <c r="B9078" s="1" t="s">
        <v>4399</v>
      </c>
    </row>
    <row r="9079" spans="1:2" x14ac:dyDescent="0.3">
      <c r="A9079">
        <v>49000081</v>
      </c>
      <c r="B9079" s="1" t="s">
        <v>4400</v>
      </c>
    </row>
    <row r="9080" spans="1:2" x14ac:dyDescent="0.3">
      <c r="A9080">
        <v>49059846</v>
      </c>
      <c r="B9080" s="1" t="s">
        <v>4401</v>
      </c>
    </row>
    <row r="9081" spans="1:2" x14ac:dyDescent="0.3">
      <c r="A9081">
        <v>49082870</v>
      </c>
      <c r="B9081" s="1" t="s">
        <v>4402</v>
      </c>
    </row>
    <row r="9082" spans="1:2" x14ac:dyDescent="0.3">
      <c r="A9082">
        <v>49100723</v>
      </c>
      <c r="B9082" s="1" t="s">
        <v>4403</v>
      </c>
    </row>
    <row r="9083" spans="1:2" x14ac:dyDescent="0.3">
      <c r="A9083">
        <v>49104830</v>
      </c>
      <c r="B9083" s="1" t="s">
        <v>4404</v>
      </c>
    </row>
    <row r="9084" spans="1:2" x14ac:dyDescent="0.3">
      <c r="A9084">
        <v>49143607</v>
      </c>
      <c r="B9084" s="1" t="s">
        <v>4405</v>
      </c>
    </row>
    <row r="9085" spans="1:2" x14ac:dyDescent="0.3">
      <c r="A9085">
        <v>49144190</v>
      </c>
      <c r="B9085" s="1" t="s">
        <v>4406</v>
      </c>
    </row>
    <row r="9086" spans="1:2" x14ac:dyDescent="0.3">
      <c r="A9086">
        <v>49148654</v>
      </c>
      <c r="B9086" s="1" t="s">
        <v>4407</v>
      </c>
    </row>
    <row r="9087" spans="1:2" x14ac:dyDescent="0.3">
      <c r="A9087">
        <v>49152400</v>
      </c>
      <c r="B9087" s="1" t="s">
        <v>279020</v>
      </c>
    </row>
    <row r="9088" spans="1:2" x14ac:dyDescent="0.3">
      <c r="A9088">
        <v>49161770</v>
      </c>
      <c r="B9088" s="1" t="s">
        <v>4408</v>
      </c>
    </row>
    <row r="9089" spans="1:2" x14ac:dyDescent="0.3">
      <c r="A9089">
        <v>49178771</v>
      </c>
      <c r="B9089" s="1" t="s">
        <v>4409</v>
      </c>
    </row>
    <row r="9090" spans="1:2" x14ac:dyDescent="0.3">
      <c r="A9090">
        <v>49217276</v>
      </c>
      <c r="B9090" s="1" t="s">
        <v>4410</v>
      </c>
    </row>
    <row r="9091" spans="1:2" x14ac:dyDescent="0.3">
      <c r="A9091">
        <v>49218096</v>
      </c>
      <c r="B9091" s="1" t="s">
        <v>4411</v>
      </c>
    </row>
    <row r="9092" spans="1:2" x14ac:dyDescent="0.3">
      <c r="A9092">
        <v>49226086</v>
      </c>
      <c r="B9092" s="1" t="s">
        <v>4412</v>
      </c>
    </row>
    <row r="9093" spans="1:2" x14ac:dyDescent="0.3">
      <c r="A9093">
        <v>49242910</v>
      </c>
      <c r="B9093" s="1" t="s">
        <v>4413</v>
      </c>
    </row>
    <row r="9094" spans="1:2" x14ac:dyDescent="0.3">
      <c r="A9094">
        <v>49254351</v>
      </c>
      <c r="B9094" s="1" t="s">
        <v>4414</v>
      </c>
    </row>
    <row r="9095" spans="1:2" x14ac:dyDescent="0.3">
      <c r="A9095">
        <v>49286728</v>
      </c>
      <c r="B9095" s="1" t="s">
        <v>309</v>
      </c>
    </row>
    <row r="9096" spans="1:2" x14ac:dyDescent="0.3">
      <c r="A9096">
        <v>49294357</v>
      </c>
      <c r="B9096" s="1" t="s">
        <v>4415</v>
      </c>
    </row>
    <row r="9097" spans="1:2" x14ac:dyDescent="0.3">
      <c r="A9097">
        <v>49303671</v>
      </c>
      <c r="B9097" s="1" t="s">
        <v>4416</v>
      </c>
    </row>
    <row r="9098" spans="1:2" x14ac:dyDescent="0.3">
      <c r="A9098">
        <v>49304414</v>
      </c>
      <c r="B9098" s="1" t="s">
        <v>4417</v>
      </c>
    </row>
    <row r="9099" spans="1:2" x14ac:dyDescent="0.3">
      <c r="A9099">
        <v>49316474</v>
      </c>
      <c r="B9099" s="1" t="s">
        <v>4418</v>
      </c>
    </row>
    <row r="9100" spans="1:2" x14ac:dyDescent="0.3">
      <c r="A9100">
        <v>49318446</v>
      </c>
      <c r="B9100" s="1" t="s">
        <v>4419</v>
      </c>
    </row>
    <row r="9101" spans="1:2" x14ac:dyDescent="0.3">
      <c r="A9101">
        <v>49374580</v>
      </c>
      <c r="B9101" s="1" t="s">
        <v>4420</v>
      </c>
    </row>
    <row r="9102" spans="1:2" x14ac:dyDescent="0.3">
      <c r="A9102">
        <v>49378343</v>
      </c>
      <c r="B9102" s="1" t="s">
        <v>279021</v>
      </c>
    </row>
    <row r="9103" spans="1:2" x14ac:dyDescent="0.3">
      <c r="A9103">
        <v>49378743</v>
      </c>
      <c r="B9103" s="1" t="s">
        <v>4421</v>
      </c>
    </row>
    <row r="9104" spans="1:2" x14ac:dyDescent="0.3">
      <c r="A9104">
        <v>49385583</v>
      </c>
      <c r="B9104" s="1" t="s">
        <v>4422</v>
      </c>
    </row>
    <row r="9105" spans="1:2" x14ac:dyDescent="0.3">
      <c r="A9105">
        <v>49393241</v>
      </c>
      <c r="B9105" s="1" t="s">
        <v>4423</v>
      </c>
    </row>
    <row r="9106" spans="1:2" x14ac:dyDescent="0.3">
      <c r="A9106">
        <v>49393927</v>
      </c>
      <c r="B9106" s="1" t="s">
        <v>4424</v>
      </c>
    </row>
    <row r="9107" spans="1:2" x14ac:dyDescent="0.3">
      <c r="A9107">
        <v>49393963</v>
      </c>
      <c r="B9107" s="1" t="s">
        <v>4425</v>
      </c>
    </row>
    <row r="9108" spans="1:2" x14ac:dyDescent="0.3">
      <c r="A9108">
        <v>49395233</v>
      </c>
      <c r="B9108" s="1" t="s">
        <v>4426</v>
      </c>
    </row>
    <row r="9109" spans="1:2" x14ac:dyDescent="0.3">
      <c r="A9109">
        <v>49396219</v>
      </c>
      <c r="B9109" s="1" t="s">
        <v>4427</v>
      </c>
    </row>
    <row r="9110" spans="1:2" x14ac:dyDescent="0.3">
      <c r="A9110">
        <v>49403983</v>
      </c>
      <c r="B9110" s="1" t="s">
        <v>279022</v>
      </c>
    </row>
    <row r="9111" spans="1:2" x14ac:dyDescent="0.3">
      <c r="A9111">
        <v>49433227</v>
      </c>
      <c r="B9111" s="1" t="s">
        <v>4428</v>
      </c>
    </row>
    <row r="9112" spans="1:2" x14ac:dyDescent="0.3">
      <c r="A9112">
        <v>49458284</v>
      </c>
      <c r="B9112" s="1" t="s">
        <v>4429</v>
      </c>
    </row>
    <row r="9113" spans="1:2" x14ac:dyDescent="0.3">
      <c r="A9113">
        <v>49490665</v>
      </c>
      <c r="B9113" s="1" t="s">
        <v>4430</v>
      </c>
    </row>
    <row r="9114" spans="1:2" x14ac:dyDescent="0.3">
      <c r="A9114">
        <v>49494354</v>
      </c>
      <c r="B9114" s="1" t="s">
        <v>4431</v>
      </c>
    </row>
    <row r="9115" spans="1:2" x14ac:dyDescent="0.3">
      <c r="A9115">
        <v>49500801</v>
      </c>
      <c r="B9115" s="1" t="s">
        <v>4432</v>
      </c>
    </row>
    <row r="9116" spans="1:2" x14ac:dyDescent="0.3">
      <c r="A9116">
        <v>49502308</v>
      </c>
      <c r="B9116" s="1" t="s">
        <v>4433</v>
      </c>
    </row>
    <row r="9117" spans="1:2" x14ac:dyDescent="0.3">
      <c r="A9117">
        <v>49526936</v>
      </c>
      <c r="B9117" s="1" t="s">
        <v>4434</v>
      </c>
    </row>
    <row r="9118" spans="1:2" x14ac:dyDescent="0.3">
      <c r="A9118">
        <v>49527532</v>
      </c>
      <c r="B9118" s="1" t="s">
        <v>4435</v>
      </c>
    </row>
    <row r="9119" spans="1:2" x14ac:dyDescent="0.3">
      <c r="A9119">
        <v>49540481</v>
      </c>
      <c r="B9119" s="1" t="s">
        <v>4436</v>
      </c>
    </row>
    <row r="9120" spans="1:2" x14ac:dyDescent="0.3">
      <c r="A9120">
        <v>49565536</v>
      </c>
      <c r="B9120" s="1" t="s">
        <v>4437</v>
      </c>
    </row>
    <row r="9121" spans="1:2" x14ac:dyDescent="0.3">
      <c r="A9121">
        <v>49573577</v>
      </c>
      <c r="B9121" s="1" t="s">
        <v>4438</v>
      </c>
    </row>
    <row r="9122" spans="1:2" x14ac:dyDescent="0.3">
      <c r="A9122">
        <v>49584157</v>
      </c>
      <c r="B9122" s="1" t="s">
        <v>4439</v>
      </c>
    </row>
    <row r="9123" spans="1:2" x14ac:dyDescent="0.3">
      <c r="A9123">
        <v>49586166</v>
      </c>
      <c r="B9123" s="1" t="s">
        <v>4440</v>
      </c>
    </row>
    <row r="9124" spans="1:2" x14ac:dyDescent="0.3">
      <c r="A9124">
        <v>49611791</v>
      </c>
      <c r="B9124" s="1" t="s">
        <v>4441</v>
      </c>
    </row>
    <row r="9125" spans="1:2" x14ac:dyDescent="0.3">
      <c r="A9125">
        <v>49615340</v>
      </c>
      <c r="B9125" s="1" t="s">
        <v>4442</v>
      </c>
    </row>
    <row r="9126" spans="1:2" x14ac:dyDescent="0.3">
      <c r="A9126">
        <v>49617747</v>
      </c>
      <c r="B9126" s="1" t="s">
        <v>4443</v>
      </c>
    </row>
    <row r="9127" spans="1:2" x14ac:dyDescent="0.3">
      <c r="A9127">
        <v>49618983</v>
      </c>
      <c r="B9127" s="1" t="s">
        <v>4444</v>
      </c>
    </row>
    <row r="9128" spans="1:2" x14ac:dyDescent="0.3">
      <c r="A9128">
        <v>49626979</v>
      </c>
      <c r="B9128" s="1" t="s">
        <v>4445</v>
      </c>
    </row>
    <row r="9129" spans="1:2" x14ac:dyDescent="0.3">
      <c r="A9129">
        <v>49663279</v>
      </c>
      <c r="B9129" s="1" t="s">
        <v>4446</v>
      </c>
    </row>
    <row r="9130" spans="1:2" x14ac:dyDescent="0.3">
      <c r="A9130">
        <v>49700468</v>
      </c>
      <c r="B9130" s="1" t="s">
        <v>4447</v>
      </c>
    </row>
    <row r="9131" spans="1:2" x14ac:dyDescent="0.3">
      <c r="A9131">
        <v>49713488</v>
      </c>
      <c r="B9131" s="1" t="s">
        <v>4448</v>
      </c>
    </row>
    <row r="9132" spans="1:2" x14ac:dyDescent="0.3">
      <c r="A9132">
        <v>49729681</v>
      </c>
      <c r="B9132" s="1" t="s">
        <v>4449</v>
      </c>
    </row>
    <row r="9133" spans="1:2" x14ac:dyDescent="0.3">
      <c r="A9133">
        <v>49736887</v>
      </c>
      <c r="B9133" s="1" t="s">
        <v>4450</v>
      </c>
    </row>
    <row r="9134" spans="1:2" x14ac:dyDescent="0.3">
      <c r="A9134">
        <v>49757531</v>
      </c>
      <c r="B9134" s="1" t="s">
        <v>4451</v>
      </c>
    </row>
    <row r="9135" spans="1:2" x14ac:dyDescent="0.3">
      <c r="A9135">
        <v>49764895</v>
      </c>
      <c r="B9135" s="1" t="s">
        <v>4452</v>
      </c>
    </row>
    <row r="9136" spans="1:2" x14ac:dyDescent="0.3">
      <c r="A9136">
        <v>49773669</v>
      </c>
      <c r="B9136" s="1" t="s">
        <v>4453</v>
      </c>
    </row>
    <row r="9137" spans="1:2" x14ac:dyDescent="0.3">
      <c r="A9137">
        <v>49779292</v>
      </c>
      <c r="B9137" s="1" t="s">
        <v>4454</v>
      </c>
    </row>
    <row r="9138" spans="1:2" x14ac:dyDescent="0.3">
      <c r="A9138">
        <v>49789723</v>
      </c>
      <c r="B9138" s="1" t="s">
        <v>4455</v>
      </c>
    </row>
    <row r="9139" spans="1:2" x14ac:dyDescent="0.3">
      <c r="A9139">
        <v>49800525</v>
      </c>
      <c r="B9139" s="1" t="s">
        <v>4456</v>
      </c>
    </row>
    <row r="9140" spans="1:2" x14ac:dyDescent="0.3">
      <c r="A9140">
        <v>49801068</v>
      </c>
      <c r="B9140" s="1" t="s">
        <v>4457</v>
      </c>
    </row>
    <row r="9141" spans="1:2" x14ac:dyDescent="0.3">
      <c r="A9141">
        <v>49807902</v>
      </c>
      <c r="B9141" s="1" t="s">
        <v>4458</v>
      </c>
    </row>
    <row r="9142" spans="1:2" x14ac:dyDescent="0.3">
      <c r="A9142">
        <v>49813103</v>
      </c>
      <c r="B9142" s="1" t="s">
        <v>4459</v>
      </c>
    </row>
    <row r="9143" spans="1:2" x14ac:dyDescent="0.3">
      <c r="A9143">
        <v>49817590</v>
      </c>
      <c r="B9143" s="1" t="s">
        <v>279023</v>
      </c>
    </row>
    <row r="9144" spans="1:2" x14ac:dyDescent="0.3">
      <c r="A9144">
        <v>49820858</v>
      </c>
      <c r="B9144" s="1" t="s">
        <v>4460</v>
      </c>
    </row>
    <row r="9145" spans="1:2" x14ac:dyDescent="0.3">
      <c r="A9145">
        <v>49833041</v>
      </c>
      <c r="B9145" s="1" t="s">
        <v>4461</v>
      </c>
    </row>
    <row r="9146" spans="1:2" x14ac:dyDescent="0.3">
      <c r="A9146">
        <v>49842705</v>
      </c>
      <c r="B9146" s="1" t="s">
        <v>4462</v>
      </c>
    </row>
    <row r="9147" spans="1:2" x14ac:dyDescent="0.3">
      <c r="A9147">
        <v>49847142</v>
      </c>
      <c r="B9147" s="1" t="s">
        <v>4463</v>
      </c>
    </row>
    <row r="9148" spans="1:2" x14ac:dyDescent="0.3">
      <c r="A9148">
        <v>49863773</v>
      </c>
      <c r="B9148" s="1" t="s">
        <v>4464</v>
      </c>
    </row>
    <row r="9149" spans="1:2" x14ac:dyDescent="0.3">
      <c r="A9149">
        <v>49902850</v>
      </c>
      <c r="B9149" s="1" t="s">
        <v>4465</v>
      </c>
    </row>
    <row r="9150" spans="1:2" x14ac:dyDescent="0.3">
      <c r="A9150">
        <v>49910827</v>
      </c>
      <c r="B9150" s="1" t="s">
        <v>4466</v>
      </c>
    </row>
    <row r="9151" spans="1:2" x14ac:dyDescent="0.3">
      <c r="A9151">
        <v>49918420</v>
      </c>
      <c r="B9151" s="1" t="s">
        <v>279024</v>
      </c>
    </row>
    <row r="9152" spans="1:2" x14ac:dyDescent="0.3">
      <c r="A9152">
        <v>49920135</v>
      </c>
      <c r="B9152" s="1" t="s">
        <v>4467</v>
      </c>
    </row>
    <row r="9153" spans="1:2" x14ac:dyDescent="0.3">
      <c r="A9153">
        <v>49926649</v>
      </c>
      <c r="B9153" s="1" t="s">
        <v>4468</v>
      </c>
    </row>
    <row r="9154" spans="1:2" x14ac:dyDescent="0.3">
      <c r="A9154">
        <v>49930583</v>
      </c>
      <c r="B9154" s="1" t="s">
        <v>279025</v>
      </c>
    </row>
    <row r="9155" spans="1:2" x14ac:dyDescent="0.3">
      <c r="A9155">
        <v>49934828</v>
      </c>
      <c r="B9155" s="1" t="s">
        <v>4469</v>
      </c>
    </row>
    <row r="9156" spans="1:2" x14ac:dyDescent="0.3">
      <c r="A9156">
        <v>49948107</v>
      </c>
      <c r="B9156" s="1" t="s">
        <v>4470</v>
      </c>
    </row>
    <row r="9157" spans="1:2" x14ac:dyDescent="0.3">
      <c r="A9157">
        <v>49949305</v>
      </c>
      <c r="B9157" s="1" t="s">
        <v>4471</v>
      </c>
    </row>
    <row r="9158" spans="1:2" x14ac:dyDescent="0.3">
      <c r="A9158">
        <v>49968191</v>
      </c>
      <c r="B9158" s="1" t="s">
        <v>4472</v>
      </c>
    </row>
    <row r="9159" spans="1:2" x14ac:dyDescent="0.3">
      <c r="A9159">
        <v>49995612</v>
      </c>
      <c r="B9159" s="1" t="s">
        <v>4473</v>
      </c>
    </row>
    <row r="9160" spans="1:2" x14ac:dyDescent="0.3">
      <c r="A9160">
        <v>50000057</v>
      </c>
      <c r="B9160" s="1" t="s">
        <v>4474</v>
      </c>
    </row>
    <row r="9161" spans="1:2" x14ac:dyDescent="0.3">
      <c r="A9161">
        <v>50033300</v>
      </c>
      <c r="B9161" s="1" t="s">
        <v>4475</v>
      </c>
    </row>
    <row r="9162" spans="1:2" x14ac:dyDescent="0.3">
      <c r="A9162">
        <v>50036508</v>
      </c>
      <c r="B9162" s="1" t="s">
        <v>4476</v>
      </c>
    </row>
    <row r="9163" spans="1:2" x14ac:dyDescent="0.3">
      <c r="A9163">
        <v>50048293</v>
      </c>
      <c r="B9163" s="1" t="s">
        <v>4477</v>
      </c>
    </row>
    <row r="9164" spans="1:2" x14ac:dyDescent="0.3">
      <c r="A9164">
        <v>50069335</v>
      </c>
      <c r="B9164" s="1" t="s">
        <v>4478</v>
      </c>
    </row>
    <row r="9165" spans="1:2" x14ac:dyDescent="0.3">
      <c r="A9165">
        <v>50077410</v>
      </c>
      <c r="B9165" s="1" t="s">
        <v>4479</v>
      </c>
    </row>
    <row r="9166" spans="1:2" x14ac:dyDescent="0.3">
      <c r="A9166">
        <v>50082859</v>
      </c>
      <c r="B9166" s="1" t="s">
        <v>4480</v>
      </c>
    </row>
    <row r="9167" spans="1:2" x14ac:dyDescent="0.3">
      <c r="A9167">
        <v>50098544</v>
      </c>
      <c r="B9167" s="1" t="s">
        <v>4481</v>
      </c>
    </row>
    <row r="9168" spans="1:2" x14ac:dyDescent="0.3">
      <c r="A9168">
        <v>50110560</v>
      </c>
      <c r="B9168" s="1" t="s">
        <v>4482</v>
      </c>
    </row>
    <row r="9169" spans="1:2" x14ac:dyDescent="0.3">
      <c r="A9169">
        <v>50163880</v>
      </c>
      <c r="B9169" s="1" t="s">
        <v>4483</v>
      </c>
    </row>
    <row r="9170" spans="1:2" x14ac:dyDescent="0.3">
      <c r="A9170">
        <v>50164530</v>
      </c>
      <c r="B9170" s="1" t="s">
        <v>4484</v>
      </c>
    </row>
    <row r="9171" spans="1:2" x14ac:dyDescent="0.3">
      <c r="A9171">
        <v>50168456</v>
      </c>
      <c r="B9171" s="1" t="s">
        <v>279026</v>
      </c>
    </row>
    <row r="9172" spans="1:2" x14ac:dyDescent="0.3">
      <c r="A9172">
        <v>50202697</v>
      </c>
      <c r="B9172" s="1" t="s">
        <v>4485</v>
      </c>
    </row>
    <row r="9173" spans="1:2" x14ac:dyDescent="0.3">
      <c r="A9173">
        <v>50225174</v>
      </c>
      <c r="B9173" s="1" t="s">
        <v>4486</v>
      </c>
    </row>
    <row r="9174" spans="1:2" x14ac:dyDescent="0.3">
      <c r="A9174">
        <v>50245413</v>
      </c>
      <c r="B9174" s="1" t="s">
        <v>279027</v>
      </c>
    </row>
    <row r="9175" spans="1:2" x14ac:dyDescent="0.3">
      <c r="A9175">
        <v>50246288</v>
      </c>
      <c r="B9175" s="1" t="s">
        <v>4487</v>
      </c>
    </row>
    <row r="9176" spans="1:2" x14ac:dyDescent="0.3">
      <c r="A9176">
        <v>50256943</v>
      </c>
      <c r="B9176" s="1" t="s">
        <v>4488</v>
      </c>
    </row>
    <row r="9177" spans="1:2" x14ac:dyDescent="0.3">
      <c r="A9177">
        <v>50260781</v>
      </c>
      <c r="B9177" s="1" t="s">
        <v>4489</v>
      </c>
    </row>
    <row r="9178" spans="1:2" x14ac:dyDescent="0.3">
      <c r="A9178">
        <v>50271776</v>
      </c>
      <c r="B9178" s="1" t="s">
        <v>4490</v>
      </c>
    </row>
    <row r="9179" spans="1:2" x14ac:dyDescent="0.3">
      <c r="A9179">
        <v>50275034</v>
      </c>
      <c r="B9179" s="1" t="s">
        <v>4491</v>
      </c>
    </row>
    <row r="9180" spans="1:2" x14ac:dyDescent="0.3">
      <c r="A9180">
        <v>50283884</v>
      </c>
      <c r="B9180" s="1" t="s">
        <v>4492</v>
      </c>
    </row>
    <row r="9181" spans="1:2" x14ac:dyDescent="0.3">
      <c r="A9181">
        <v>50307520</v>
      </c>
      <c r="B9181" s="1" t="s">
        <v>4493</v>
      </c>
    </row>
    <row r="9182" spans="1:2" x14ac:dyDescent="0.3">
      <c r="A9182">
        <v>50312157</v>
      </c>
      <c r="B9182" s="1" t="s">
        <v>4494</v>
      </c>
    </row>
    <row r="9183" spans="1:2" x14ac:dyDescent="0.3">
      <c r="A9183">
        <v>50322021</v>
      </c>
      <c r="B9183" s="1" t="s">
        <v>4495</v>
      </c>
    </row>
    <row r="9184" spans="1:2" x14ac:dyDescent="0.3">
      <c r="A9184">
        <v>50324081</v>
      </c>
      <c r="B9184" s="1" t="s">
        <v>4496</v>
      </c>
    </row>
    <row r="9185" spans="1:2" x14ac:dyDescent="0.3">
      <c r="A9185">
        <v>50353825</v>
      </c>
      <c r="B9185" s="1" t="s">
        <v>4497</v>
      </c>
    </row>
    <row r="9186" spans="1:2" x14ac:dyDescent="0.3">
      <c r="A9186">
        <v>50401333</v>
      </c>
      <c r="B9186" s="1" t="s">
        <v>279028</v>
      </c>
    </row>
    <row r="9187" spans="1:2" x14ac:dyDescent="0.3">
      <c r="A9187">
        <v>50403892</v>
      </c>
      <c r="B9187" s="1" t="s">
        <v>4498</v>
      </c>
    </row>
    <row r="9188" spans="1:2" x14ac:dyDescent="0.3">
      <c r="A9188">
        <v>50421157</v>
      </c>
      <c r="B9188" s="1" t="s">
        <v>4499</v>
      </c>
    </row>
    <row r="9189" spans="1:2" x14ac:dyDescent="0.3">
      <c r="A9189">
        <v>50434626</v>
      </c>
      <c r="B9189" s="1" t="s">
        <v>4500</v>
      </c>
    </row>
    <row r="9190" spans="1:2" x14ac:dyDescent="0.3">
      <c r="A9190">
        <v>50445526</v>
      </c>
      <c r="B9190" s="1" t="s">
        <v>279029</v>
      </c>
    </row>
    <row r="9191" spans="1:2" x14ac:dyDescent="0.3">
      <c r="A9191">
        <v>50459436</v>
      </c>
      <c r="B9191" s="1" t="s">
        <v>4501</v>
      </c>
    </row>
    <row r="9192" spans="1:2" x14ac:dyDescent="0.3">
      <c r="A9192">
        <v>50484972</v>
      </c>
      <c r="B9192" s="1" t="s">
        <v>4502</v>
      </c>
    </row>
    <row r="9193" spans="1:2" x14ac:dyDescent="0.3">
      <c r="A9193">
        <v>50487042</v>
      </c>
      <c r="B9193" s="1" t="s">
        <v>4503</v>
      </c>
    </row>
    <row r="9194" spans="1:2" x14ac:dyDescent="0.3">
      <c r="A9194">
        <v>50487569</v>
      </c>
      <c r="B9194" s="1" t="s">
        <v>4504</v>
      </c>
    </row>
    <row r="9195" spans="1:2" x14ac:dyDescent="0.3">
      <c r="A9195">
        <v>50497213</v>
      </c>
      <c r="B9195" s="1" t="s">
        <v>4505</v>
      </c>
    </row>
    <row r="9196" spans="1:2" x14ac:dyDescent="0.3">
      <c r="A9196">
        <v>50509631</v>
      </c>
      <c r="B9196" s="1" t="s">
        <v>4506</v>
      </c>
    </row>
    <row r="9197" spans="1:2" x14ac:dyDescent="0.3">
      <c r="A9197">
        <v>50537264</v>
      </c>
      <c r="B9197" s="1" t="s">
        <v>4507</v>
      </c>
    </row>
    <row r="9198" spans="1:2" x14ac:dyDescent="0.3">
      <c r="A9198">
        <v>50538421</v>
      </c>
      <c r="B9198" s="1" t="s">
        <v>4508</v>
      </c>
    </row>
    <row r="9199" spans="1:2" x14ac:dyDescent="0.3">
      <c r="A9199">
        <v>50545525</v>
      </c>
      <c r="B9199" s="1" t="s">
        <v>4509</v>
      </c>
    </row>
    <row r="9200" spans="1:2" x14ac:dyDescent="0.3">
      <c r="A9200">
        <v>50571019</v>
      </c>
      <c r="B9200" s="1" t="s">
        <v>4510</v>
      </c>
    </row>
    <row r="9201" spans="1:2" x14ac:dyDescent="0.3">
      <c r="A9201">
        <v>50572511</v>
      </c>
      <c r="B9201" s="1" t="s">
        <v>4511</v>
      </c>
    </row>
    <row r="9202" spans="1:2" x14ac:dyDescent="0.3">
      <c r="A9202">
        <v>50576513</v>
      </c>
      <c r="B9202" s="1" t="s">
        <v>4512</v>
      </c>
    </row>
    <row r="9203" spans="1:2" x14ac:dyDescent="0.3">
      <c r="A9203">
        <v>50587309</v>
      </c>
      <c r="B9203" s="1" t="s">
        <v>279030</v>
      </c>
    </row>
    <row r="9204" spans="1:2" x14ac:dyDescent="0.3">
      <c r="A9204">
        <v>50611501</v>
      </c>
      <c r="B9204" s="1" t="s">
        <v>279031</v>
      </c>
    </row>
    <row r="9205" spans="1:2" x14ac:dyDescent="0.3">
      <c r="A9205">
        <v>50626899</v>
      </c>
      <c r="B9205" s="1" t="s">
        <v>4513</v>
      </c>
    </row>
    <row r="9206" spans="1:2" x14ac:dyDescent="0.3">
      <c r="A9206">
        <v>50645068</v>
      </c>
      <c r="B9206" s="1" t="s">
        <v>4514</v>
      </c>
    </row>
    <row r="9207" spans="1:2" x14ac:dyDescent="0.3">
      <c r="A9207">
        <v>50656835</v>
      </c>
      <c r="B9207" s="1" t="s">
        <v>4515</v>
      </c>
    </row>
    <row r="9208" spans="1:2" x14ac:dyDescent="0.3">
      <c r="A9208">
        <v>50660702</v>
      </c>
      <c r="B9208" s="1" t="s">
        <v>4516</v>
      </c>
    </row>
    <row r="9209" spans="1:2" x14ac:dyDescent="0.3">
      <c r="A9209">
        <v>50705982</v>
      </c>
      <c r="B9209" s="1" t="s">
        <v>4517</v>
      </c>
    </row>
    <row r="9210" spans="1:2" x14ac:dyDescent="0.3">
      <c r="A9210">
        <v>50711380</v>
      </c>
      <c r="B9210" s="1" t="s">
        <v>4518</v>
      </c>
    </row>
    <row r="9211" spans="1:2" x14ac:dyDescent="0.3">
      <c r="A9211">
        <v>50711971</v>
      </c>
      <c r="B9211" s="1" t="s">
        <v>4519</v>
      </c>
    </row>
    <row r="9212" spans="1:2" x14ac:dyDescent="0.3">
      <c r="A9212">
        <v>50730399</v>
      </c>
      <c r="B9212" s="1" t="s">
        <v>4520</v>
      </c>
    </row>
    <row r="9213" spans="1:2" x14ac:dyDescent="0.3">
      <c r="A9213">
        <v>50733959</v>
      </c>
      <c r="B9213" s="1" t="s">
        <v>4521</v>
      </c>
    </row>
    <row r="9214" spans="1:2" x14ac:dyDescent="0.3">
      <c r="A9214">
        <v>50737774</v>
      </c>
      <c r="B9214" s="1" t="s">
        <v>4522</v>
      </c>
    </row>
    <row r="9215" spans="1:2" x14ac:dyDescent="0.3">
      <c r="A9215">
        <v>50745935</v>
      </c>
      <c r="B9215" s="1" t="s">
        <v>4523</v>
      </c>
    </row>
    <row r="9216" spans="1:2" x14ac:dyDescent="0.3">
      <c r="A9216">
        <v>50777117</v>
      </c>
      <c r="B9216" s="1" t="s">
        <v>4524</v>
      </c>
    </row>
    <row r="9217" spans="1:2" x14ac:dyDescent="0.3">
      <c r="A9217">
        <v>50780341</v>
      </c>
      <c r="B9217" s="1" t="s">
        <v>4525</v>
      </c>
    </row>
    <row r="9218" spans="1:2" x14ac:dyDescent="0.3">
      <c r="A9218">
        <v>50784201</v>
      </c>
      <c r="B9218" s="1" t="s">
        <v>1994</v>
      </c>
    </row>
    <row r="9219" spans="1:2" x14ac:dyDescent="0.3">
      <c r="A9219">
        <v>50786070</v>
      </c>
      <c r="B9219" s="1" t="s">
        <v>4526</v>
      </c>
    </row>
    <row r="9220" spans="1:2" x14ac:dyDescent="0.3">
      <c r="A9220">
        <v>50805800</v>
      </c>
      <c r="B9220" s="1" t="s">
        <v>4527</v>
      </c>
    </row>
    <row r="9221" spans="1:2" x14ac:dyDescent="0.3">
      <c r="A9221">
        <v>50812196</v>
      </c>
      <c r="B9221" s="1" t="s">
        <v>4528</v>
      </c>
    </row>
    <row r="9222" spans="1:2" x14ac:dyDescent="0.3">
      <c r="A9222">
        <v>50835926</v>
      </c>
      <c r="B9222" s="1" t="s">
        <v>4529</v>
      </c>
    </row>
    <row r="9223" spans="1:2" x14ac:dyDescent="0.3">
      <c r="A9223">
        <v>50850911</v>
      </c>
      <c r="B9223" s="1" t="s">
        <v>4530</v>
      </c>
    </row>
    <row r="9224" spans="1:2" x14ac:dyDescent="0.3">
      <c r="A9224">
        <v>50854225</v>
      </c>
      <c r="B9224" s="1" t="s">
        <v>279032</v>
      </c>
    </row>
    <row r="9225" spans="1:2" x14ac:dyDescent="0.3">
      <c r="A9225">
        <v>50870687</v>
      </c>
      <c r="B9225" s="1" t="s">
        <v>4531</v>
      </c>
    </row>
    <row r="9226" spans="1:2" x14ac:dyDescent="0.3">
      <c r="A9226">
        <v>50874039</v>
      </c>
      <c r="B9226" s="1" t="s">
        <v>4532</v>
      </c>
    </row>
    <row r="9227" spans="1:2" x14ac:dyDescent="0.3">
      <c r="A9227">
        <v>50878163</v>
      </c>
      <c r="B9227" s="1" t="s">
        <v>4533</v>
      </c>
    </row>
    <row r="9228" spans="1:2" x14ac:dyDescent="0.3">
      <c r="A9228">
        <v>50897668</v>
      </c>
      <c r="B9228" s="1" t="s">
        <v>4534</v>
      </c>
    </row>
    <row r="9229" spans="1:2" x14ac:dyDescent="0.3">
      <c r="A9229">
        <v>50910414</v>
      </c>
      <c r="B9229" s="1" t="s">
        <v>4535</v>
      </c>
    </row>
    <row r="9230" spans="1:2" x14ac:dyDescent="0.3">
      <c r="A9230">
        <v>50928445</v>
      </c>
      <c r="B9230" s="1" t="s">
        <v>4536</v>
      </c>
    </row>
    <row r="9231" spans="1:2" x14ac:dyDescent="0.3">
      <c r="A9231">
        <v>50930074</v>
      </c>
      <c r="B9231" s="1" t="s">
        <v>4537</v>
      </c>
    </row>
    <row r="9232" spans="1:2" x14ac:dyDescent="0.3">
      <c r="A9232">
        <v>50938361</v>
      </c>
      <c r="B9232" s="1" t="s">
        <v>4538</v>
      </c>
    </row>
    <row r="9233" spans="1:2" x14ac:dyDescent="0.3">
      <c r="A9233">
        <v>50947110</v>
      </c>
      <c r="B9233" s="1" t="s">
        <v>4539</v>
      </c>
    </row>
    <row r="9234" spans="1:2" x14ac:dyDescent="0.3">
      <c r="A9234">
        <v>50963681</v>
      </c>
      <c r="B9234" s="1" t="s">
        <v>4540</v>
      </c>
    </row>
    <row r="9235" spans="1:2" x14ac:dyDescent="0.3">
      <c r="A9235">
        <v>50970663</v>
      </c>
      <c r="B9235" s="1" t="s">
        <v>4541</v>
      </c>
    </row>
    <row r="9236" spans="1:2" x14ac:dyDescent="0.3">
      <c r="A9236">
        <v>50996485</v>
      </c>
      <c r="B9236" s="1" t="s">
        <v>4542</v>
      </c>
    </row>
    <row r="9237" spans="1:2" x14ac:dyDescent="0.3">
      <c r="A9237">
        <v>51005240</v>
      </c>
      <c r="B9237" s="1" t="s">
        <v>4543</v>
      </c>
    </row>
    <row r="9238" spans="1:2" x14ac:dyDescent="0.3">
      <c r="A9238">
        <v>51021620</v>
      </c>
      <c r="B9238" s="1" t="s">
        <v>279033</v>
      </c>
    </row>
    <row r="9239" spans="1:2" x14ac:dyDescent="0.3">
      <c r="A9239">
        <v>51033997</v>
      </c>
      <c r="B9239" s="1" t="s">
        <v>4544</v>
      </c>
    </row>
    <row r="9240" spans="1:2" x14ac:dyDescent="0.3">
      <c r="A9240">
        <v>51042595</v>
      </c>
      <c r="B9240" s="1" t="s">
        <v>4545</v>
      </c>
    </row>
    <row r="9241" spans="1:2" x14ac:dyDescent="0.3">
      <c r="A9241">
        <v>51046851</v>
      </c>
      <c r="B9241" s="1" t="s">
        <v>4546</v>
      </c>
    </row>
    <row r="9242" spans="1:2" x14ac:dyDescent="0.3">
      <c r="A9242">
        <v>51056817</v>
      </c>
      <c r="B9242" s="1" t="s">
        <v>4547</v>
      </c>
    </row>
    <row r="9243" spans="1:2" x14ac:dyDescent="0.3">
      <c r="A9243">
        <v>51083926</v>
      </c>
      <c r="B9243" s="1" t="s">
        <v>4548</v>
      </c>
    </row>
    <row r="9244" spans="1:2" x14ac:dyDescent="0.3">
      <c r="A9244">
        <v>51088906</v>
      </c>
      <c r="B9244" s="1" t="s">
        <v>4549</v>
      </c>
    </row>
    <row r="9245" spans="1:2" x14ac:dyDescent="0.3">
      <c r="A9245">
        <v>51100730</v>
      </c>
      <c r="B9245" s="1" t="s">
        <v>4550</v>
      </c>
    </row>
    <row r="9246" spans="1:2" x14ac:dyDescent="0.3">
      <c r="A9246">
        <v>51124515</v>
      </c>
      <c r="B9246" s="1" t="s">
        <v>4551</v>
      </c>
    </row>
    <row r="9247" spans="1:2" x14ac:dyDescent="0.3">
      <c r="A9247">
        <v>51139995</v>
      </c>
      <c r="B9247" s="1" t="s">
        <v>4552</v>
      </c>
    </row>
    <row r="9248" spans="1:2" x14ac:dyDescent="0.3">
      <c r="A9248">
        <v>51142487</v>
      </c>
      <c r="B9248" s="1" t="s">
        <v>4553</v>
      </c>
    </row>
    <row r="9249" spans="1:2" x14ac:dyDescent="0.3">
      <c r="A9249">
        <v>51147712</v>
      </c>
      <c r="B9249" s="1" t="s">
        <v>4554</v>
      </c>
    </row>
    <row r="9250" spans="1:2" x14ac:dyDescent="0.3">
      <c r="A9250">
        <v>51151264</v>
      </c>
      <c r="B9250" s="1" t="s">
        <v>4555</v>
      </c>
    </row>
    <row r="9251" spans="1:2" x14ac:dyDescent="0.3">
      <c r="A9251">
        <v>51161676</v>
      </c>
      <c r="B9251" s="1" t="s">
        <v>4556</v>
      </c>
    </row>
    <row r="9252" spans="1:2" x14ac:dyDescent="0.3">
      <c r="A9252">
        <v>51169099</v>
      </c>
      <c r="B9252" s="1" t="s">
        <v>4557</v>
      </c>
    </row>
    <row r="9253" spans="1:2" x14ac:dyDescent="0.3">
      <c r="A9253">
        <v>51175596</v>
      </c>
      <c r="B9253" s="1" t="s">
        <v>4558</v>
      </c>
    </row>
    <row r="9254" spans="1:2" x14ac:dyDescent="0.3">
      <c r="A9254">
        <v>51176236</v>
      </c>
      <c r="B9254" s="1" t="s">
        <v>4559</v>
      </c>
    </row>
    <row r="9255" spans="1:2" x14ac:dyDescent="0.3">
      <c r="A9255">
        <v>51181740</v>
      </c>
      <c r="B9255" s="1" t="s">
        <v>4560</v>
      </c>
    </row>
    <row r="9256" spans="1:2" x14ac:dyDescent="0.3">
      <c r="A9256">
        <v>51187662</v>
      </c>
      <c r="B9256" s="1" t="s">
        <v>4561</v>
      </c>
    </row>
    <row r="9257" spans="1:2" x14ac:dyDescent="0.3">
      <c r="A9257">
        <v>51198288</v>
      </c>
      <c r="B9257" s="1" t="s">
        <v>4562</v>
      </c>
    </row>
    <row r="9258" spans="1:2" x14ac:dyDescent="0.3">
      <c r="A9258">
        <v>51209763</v>
      </c>
      <c r="B9258" s="1" t="s">
        <v>4563</v>
      </c>
    </row>
    <row r="9259" spans="1:2" x14ac:dyDescent="0.3">
      <c r="A9259">
        <v>51217180</v>
      </c>
      <c r="B9259" s="1" t="s">
        <v>4564</v>
      </c>
    </row>
    <row r="9260" spans="1:2" x14ac:dyDescent="0.3">
      <c r="A9260">
        <v>51217372</v>
      </c>
      <c r="B9260" s="1" t="s">
        <v>4565</v>
      </c>
    </row>
    <row r="9261" spans="1:2" x14ac:dyDescent="0.3">
      <c r="A9261">
        <v>51219732</v>
      </c>
      <c r="B9261" s="1" t="s">
        <v>4566</v>
      </c>
    </row>
    <row r="9262" spans="1:2" x14ac:dyDescent="0.3">
      <c r="A9262">
        <v>51230997</v>
      </c>
      <c r="B9262" s="1" t="s">
        <v>4567</v>
      </c>
    </row>
    <row r="9263" spans="1:2" x14ac:dyDescent="0.3">
      <c r="A9263">
        <v>51231670</v>
      </c>
      <c r="B9263" s="1" t="s">
        <v>4568</v>
      </c>
    </row>
    <row r="9264" spans="1:2" x14ac:dyDescent="0.3">
      <c r="A9264">
        <v>51233014</v>
      </c>
      <c r="B9264" s="1" t="s">
        <v>4569</v>
      </c>
    </row>
    <row r="9265" spans="1:2" x14ac:dyDescent="0.3">
      <c r="A9265">
        <v>51243983</v>
      </c>
      <c r="B9265" s="1" t="s">
        <v>4570</v>
      </c>
    </row>
    <row r="9266" spans="1:2" x14ac:dyDescent="0.3">
      <c r="A9266">
        <v>51256357</v>
      </c>
      <c r="B9266" s="1" t="s">
        <v>4571</v>
      </c>
    </row>
    <row r="9267" spans="1:2" x14ac:dyDescent="0.3">
      <c r="A9267">
        <v>51294663</v>
      </c>
      <c r="B9267" s="1" t="s">
        <v>4572</v>
      </c>
    </row>
    <row r="9268" spans="1:2" x14ac:dyDescent="0.3">
      <c r="A9268">
        <v>51313891</v>
      </c>
      <c r="B9268" s="1" t="s">
        <v>4573</v>
      </c>
    </row>
    <row r="9269" spans="1:2" x14ac:dyDescent="0.3">
      <c r="A9269">
        <v>51343812</v>
      </c>
      <c r="B9269" s="1" t="s">
        <v>279034</v>
      </c>
    </row>
    <row r="9270" spans="1:2" x14ac:dyDescent="0.3">
      <c r="A9270">
        <v>51348834</v>
      </c>
      <c r="B9270" s="1" t="s">
        <v>4574</v>
      </c>
    </row>
    <row r="9271" spans="1:2" x14ac:dyDescent="0.3">
      <c r="A9271">
        <v>51364099</v>
      </c>
      <c r="B9271" s="1" t="s">
        <v>4575</v>
      </c>
    </row>
    <row r="9272" spans="1:2" x14ac:dyDescent="0.3">
      <c r="A9272">
        <v>51368441</v>
      </c>
      <c r="B9272" s="1" t="s">
        <v>4576</v>
      </c>
    </row>
    <row r="9273" spans="1:2" x14ac:dyDescent="0.3">
      <c r="A9273">
        <v>51370095</v>
      </c>
      <c r="B9273" s="1" t="s">
        <v>4577</v>
      </c>
    </row>
    <row r="9274" spans="1:2" x14ac:dyDescent="0.3">
      <c r="A9274">
        <v>51380518</v>
      </c>
      <c r="B9274" s="1" t="s">
        <v>4578</v>
      </c>
    </row>
    <row r="9275" spans="1:2" x14ac:dyDescent="0.3">
      <c r="A9275">
        <v>51394479</v>
      </c>
      <c r="B9275" s="1" t="s">
        <v>4579</v>
      </c>
    </row>
    <row r="9276" spans="1:2" x14ac:dyDescent="0.3">
      <c r="A9276">
        <v>51397689</v>
      </c>
      <c r="B9276" s="1" t="s">
        <v>4580</v>
      </c>
    </row>
    <row r="9277" spans="1:2" x14ac:dyDescent="0.3">
      <c r="A9277">
        <v>51415000</v>
      </c>
      <c r="B9277" s="1" t="s">
        <v>4581</v>
      </c>
    </row>
    <row r="9278" spans="1:2" x14ac:dyDescent="0.3">
      <c r="A9278">
        <v>51415730</v>
      </c>
      <c r="B9278" s="1" t="s">
        <v>279035</v>
      </c>
    </row>
    <row r="9279" spans="1:2" x14ac:dyDescent="0.3">
      <c r="A9279">
        <v>51444162</v>
      </c>
      <c r="B9279" s="1" t="s">
        <v>4582</v>
      </c>
    </row>
    <row r="9280" spans="1:2" x14ac:dyDescent="0.3">
      <c r="A9280">
        <v>51446120</v>
      </c>
      <c r="B9280" s="1" t="s">
        <v>4583</v>
      </c>
    </row>
    <row r="9281" spans="1:2" x14ac:dyDescent="0.3">
      <c r="A9281">
        <v>51458838</v>
      </c>
      <c r="B9281" s="1" t="s">
        <v>4584</v>
      </c>
    </row>
    <row r="9282" spans="1:2" x14ac:dyDescent="0.3">
      <c r="A9282">
        <v>51459331</v>
      </c>
      <c r="B9282" s="1" t="s">
        <v>4585</v>
      </c>
    </row>
    <row r="9283" spans="1:2" x14ac:dyDescent="0.3">
      <c r="A9283">
        <v>51499909</v>
      </c>
      <c r="B9283" s="1" t="s">
        <v>4586</v>
      </c>
    </row>
    <row r="9284" spans="1:2" x14ac:dyDescent="0.3">
      <c r="A9284">
        <v>51562792</v>
      </c>
      <c r="B9284" s="1" t="s">
        <v>4587</v>
      </c>
    </row>
    <row r="9285" spans="1:2" x14ac:dyDescent="0.3">
      <c r="A9285">
        <v>51575268</v>
      </c>
      <c r="B9285" s="1" t="s">
        <v>279036</v>
      </c>
    </row>
    <row r="9286" spans="1:2" x14ac:dyDescent="0.3">
      <c r="A9286">
        <v>51580970</v>
      </c>
      <c r="B9286" s="1" t="s">
        <v>4588</v>
      </c>
    </row>
    <row r="9287" spans="1:2" x14ac:dyDescent="0.3">
      <c r="A9287">
        <v>51590474</v>
      </c>
      <c r="B9287" s="1" t="s">
        <v>4589</v>
      </c>
    </row>
    <row r="9288" spans="1:2" x14ac:dyDescent="0.3">
      <c r="A9288">
        <v>51605542</v>
      </c>
      <c r="B9288" s="1" t="s">
        <v>4590</v>
      </c>
    </row>
    <row r="9289" spans="1:2" x14ac:dyDescent="0.3">
      <c r="A9289">
        <v>51618650</v>
      </c>
      <c r="B9289" s="1" t="s">
        <v>279037</v>
      </c>
    </row>
    <row r="9290" spans="1:2" x14ac:dyDescent="0.3">
      <c r="A9290">
        <v>51619856</v>
      </c>
      <c r="B9290" s="1" t="s">
        <v>4591</v>
      </c>
    </row>
    <row r="9291" spans="1:2" x14ac:dyDescent="0.3">
      <c r="A9291">
        <v>51622779</v>
      </c>
      <c r="B9291" s="1" t="s">
        <v>4592</v>
      </c>
    </row>
    <row r="9292" spans="1:2" x14ac:dyDescent="0.3">
      <c r="A9292">
        <v>51641418</v>
      </c>
      <c r="B9292" s="1" t="s">
        <v>4593</v>
      </c>
    </row>
    <row r="9293" spans="1:2" x14ac:dyDescent="0.3">
      <c r="A9293">
        <v>51647073</v>
      </c>
      <c r="B9293" s="1" t="s">
        <v>4594</v>
      </c>
    </row>
    <row r="9294" spans="1:2" x14ac:dyDescent="0.3">
      <c r="A9294">
        <v>51666998</v>
      </c>
      <c r="B9294" s="1" t="s">
        <v>4595</v>
      </c>
    </row>
    <row r="9295" spans="1:2" x14ac:dyDescent="0.3">
      <c r="A9295">
        <v>51706395</v>
      </c>
      <c r="B9295" s="1" t="s">
        <v>4596</v>
      </c>
    </row>
    <row r="9296" spans="1:2" x14ac:dyDescent="0.3">
      <c r="A9296">
        <v>51722684</v>
      </c>
      <c r="B9296" s="1" t="s">
        <v>4597</v>
      </c>
    </row>
    <row r="9297" spans="1:2" x14ac:dyDescent="0.3">
      <c r="A9297">
        <v>51725075</v>
      </c>
      <c r="B9297" s="1" t="s">
        <v>4598</v>
      </c>
    </row>
    <row r="9298" spans="1:2" x14ac:dyDescent="0.3">
      <c r="A9298">
        <v>51754410</v>
      </c>
      <c r="B9298" s="1" t="s">
        <v>4599</v>
      </c>
    </row>
    <row r="9299" spans="1:2" x14ac:dyDescent="0.3">
      <c r="A9299">
        <v>51783156</v>
      </c>
      <c r="B9299" s="1" t="s">
        <v>4600</v>
      </c>
    </row>
    <row r="9300" spans="1:2" x14ac:dyDescent="0.3">
      <c r="A9300">
        <v>51814460</v>
      </c>
      <c r="B9300" s="1" t="s">
        <v>279038</v>
      </c>
    </row>
    <row r="9301" spans="1:2" x14ac:dyDescent="0.3">
      <c r="A9301">
        <v>51824362</v>
      </c>
      <c r="B9301" s="1" t="s">
        <v>4601</v>
      </c>
    </row>
    <row r="9302" spans="1:2" x14ac:dyDescent="0.3">
      <c r="A9302">
        <v>51828221</v>
      </c>
      <c r="B9302" s="1" t="s">
        <v>4602</v>
      </c>
    </row>
    <row r="9303" spans="1:2" x14ac:dyDescent="0.3">
      <c r="A9303">
        <v>51843472</v>
      </c>
      <c r="B9303" s="1" t="s">
        <v>4603</v>
      </c>
    </row>
    <row r="9304" spans="1:2" x14ac:dyDescent="0.3">
      <c r="A9304">
        <v>51846119</v>
      </c>
      <c r="B9304" s="1" t="s">
        <v>4604</v>
      </c>
    </row>
    <row r="9305" spans="1:2" x14ac:dyDescent="0.3">
      <c r="A9305">
        <v>51862091</v>
      </c>
      <c r="B9305" s="1" t="s">
        <v>4605</v>
      </c>
    </row>
    <row r="9306" spans="1:2" x14ac:dyDescent="0.3">
      <c r="A9306">
        <v>51870176</v>
      </c>
      <c r="B9306" s="1" t="s">
        <v>4606</v>
      </c>
    </row>
    <row r="9307" spans="1:2" x14ac:dyDescent="0.3">
      <c r="A9307">
        <v>51877552</v>
      </c>
      <c r="B9307" s="1" t="s">
        <v>4607</v>
      </c>
    </row>
    <row r="9308" spans="1:2" x14ac:dyDescent="0.3">
      <c r="A9308">
        <v>51883061</v>
      </c>
      <c r="B9308" s="1" t="s">
        <v>4608</v>
      </c>
    </row>
    <row r="9309" spans="1:2" x14ac:dyDescent="0.3">
      <c r="A9309">
        <v>51888501</v>
      </c>
      <c r="B9309" s="1" t="s">
        <v>4609</v>
      </c>
    </row>
    <row r="9310" spans="1:2" x14ac:dyDescent="0.3">
      <c r="A9310">
        <v>51914040</v>
      </c>
      <c r="B9310" s="1" t="s">
        <v>4610</v>
      </c>
    </row>
    <row r="9311" spans="1:2" x14ac:dyDescent="0.3">
      <c r="A9311">
        <v>51918115</v>
      </c>
      <c r="B9311" s="1" t="s">
        <v>4611</v>
      </c>
    </row>
    <row r="9312" spans="1:2" x14ac:dyDescent="0.3">
      <c r="A9312">
        <v>51939726</v>
      </c>
      <c r="B9312" s="1" t="s">
        <v>4612</v>
      </c>
    </row>
    <row r="9313" spans="1:2" x14ac:dyDescent="0.3">
      <c r="A9313">
        <v>51941471</v>
      </c>
      <c r="B9313" s="1" t="s">
        <v>4613</v>
      </c>
    </row>
    <row r="9314" spans="1:2" x14ac:dyDescent="0.3">
      <c r="A9314">
        <v>51953101</v>
      </c>
      <c r="B9314" s="1" t="s">
        <v>4614</v>
      </c>
    </row>
    <row r="9315" spans="1:2" x14ac:dyDescent="0.3">
      <c r="A9315">
        <v>51961592</v>
      </c>
      <c r="B9315" s="1" t="s">
        <v>4615</v>
      </c>
    </row>
    <row r="9316" spans="1:2" x14ac:dyDescent="0.3">
      <c r="A9316">
        <v>51970783</v>
      </c>
      <c r="B9316" s="1" t="s">
        <v>4616</v>
      </c>
    </row>
    <row r="9317" spans="1:2" x14ac:dyDescent="0.3">
      <c r="A9317">
        <v>51971717</v>
      </c>
      <c r="B9317" s="1" t="s">
        <v>4617</v>
      </c>
    </row>
    <row r="9318" spans="1:2" x14ac:dyDescent="0.3">
      <c r="A9318">
        <v>51986256</v>
      </c>
      <c r="B9318" s="1" t="s">
        <v>4618</v>
      </c>
    </row>
    <row r="9319" spans="1:2" x14ac:dyDescent="0.3">
      <c r="A9319">
        <v>51992394</v>
      </c>
      <c r="B9319" s="1" t="s">
        <v>4619</v>
      </c>
    </row>
    <row r="9320" spans="1:2" x14ac:dyDescent="0.3">
      <c r="A9320">
        <v>51996236</v>
      </c>
      <c r="B9320" s="1" t="s">
        <v>4620</v>
      </c>
    </row>
    <row r="9321" spans="1:2" x14ac:dyDescent="0.3">
      <c r="A9321">
        <v>52006251</v>
      </c>
      <c r="B9321" s="1" t="s">
        <v>4621</v>
      </c>
    </row>
    <row r="9322" spans="1:2" x14ac:dyDescent="0.3">
      <c r="A9322">
        <v>52024810</v>
      </c>
      <c r="B9322" s="1" t="s">
        <v>279039</v>
      </c>
    </row>
    <row r="9323" spans="1:2" x14ac:dyDescent="0.3">
      <c r="A9323">
        <v>52038469</v>
      </c>
      <c r="B9323" s="1" t="s">
        <v>4622</v>
      </c>
    </row>
    <row r="9324" spans="1:2" x14ac:dyDescent="0.3">
      <c r="A9324">
        <v>52053204</v>
      </c>
      <c r="B9324" s="1" t="s">
        <v>4623</v>
      </c>
    </row>
    <row r="9325" spans="1:2" x14ac:dyDescent="0.3">
      <c r="A9325">
        <v>52054304</v>
      </c>
      <c r="B9325" s="1" t="s">
        <v>4624</v>
      </c>
    </row>
    <row r="9326" spans="1:2" x14ac:dyDescent="0.3">
      <c r="A9326">
        <v>52068849</v>
      </c>
      <c r="B9326" s="1" t="s">
        <v>4625</v>
      </c>
    </row>
    <row r="9327" spans="1:2" x14ac:dyDescent="0.3">
      <c r="A9327">
        <v>52073463</v>
      </c>
      <c r="B9327" s="1" t="s">
        <v>4626</v>
      </c>
    </row>
    <row r="9328" spans="1:2" x14ac:dyDescent="0.3">
      <c r="A9328">
        <v>52092238</v>
      </c>
      <c r="B9328" s="1" t="s">
        <v>4627</v>
      </c>
    </row>
    <row r="9329" spans="1:2" x14ac:dyDescent="0.3">
      <c r="A9329">
        <v>52094924</v>
      </c>
      <c r="B9329" s="1" t="s">
        <v>279040</v>
      </c>
    </row>
    <row r="9330" spans="1:2" x14ac:dyDescent="0.3">
      <c r="A9330">
        <v>52109034</v>
      </c>
      <c r="B9330" s="1" t="s">
        <v>4628</v>
      </c>
    </row>
    <row r="9331" spans="1:2" x14ac:dyDescent="0.3">
      <c r="A9331">
        <v>52109910</v>
      </c>
      <c r="B9331" s="1" t="s">
        <v>4629</v>
      </c>
    </row>
    <row r="9332" spans="1:2" x14ac:dyDescent="0.3">
      <c r="A9332">
        <v>52117496</v>
      </c>
      <c r="B9332" s="1" t="s">
        <v>4630</v>
      </c>
    </row>
    <row r="9333" spans="1:2" x14ac:dyDescent="0.3">
      <c r="A9333">
        <v>52131838</v>
      </c>
      <c r="B9333" s="1" t="s">
        <v>4631</v>
      </c>
    </row>
    <row r="9334" spans="1:2" x14ac:dyDescent="0.3">
      <c r="A9334">
        <v>52165276</v>
      </c>
      <c r="B9334" s="1" t="s">
        <v>279041</v>
      </c>
    </row>
    <row r="9335" spans="1:2" x14ac:dyDescent="0.3">
      <c r="A9335">
        <v>52179698</v>
      </c>
      <c r="B9335" s="1" t="s">
        <v>4632</v>
      </c>
    </row>
    <row r="9336" spans="1:2" x14ac:dyDescent="0.3">
      <c r="A9336">
        <v>52184682</v>
      </c>
      <c r="B9336" s="1" t="s">
        <v>4633</v>
      </c>
    </row>
    <row r="9337" spans="1:2" x14ac:dyDescent="0.3">
      <c r="A9337">
        <v>52187107</v>
      </c>
      <c r="B9337" s="1" t="s">
        <v>4634</v>
      </c>
    </row>
    <row r="9338" spans="1:2" x14ac:dyDescent="0.3">
      <c r="A9338">
        <v>52195396</v>
      </c>
      <c r="B9338" s="1" t="s">
        <v>4635</v>
      </c>
    </row>
    <row r="9339" spans="1:2" x14ac:dyDescent="0.3">
      <c r="A9339">
        <v>52198927</v>
      </c>
      <c r="B9339" s="1" t="s">
        <v>4636</v>
      </c>
    </row>
    <row r="9340" spans="1:2" x14ac:dyDescent="0.3">
      <c r="A9340">
        <v>52210412</v>
      </c>
      <c r="B9340" s="1" t="s">
        <v>4637</v>
      </c>
    </row>
    <row r="9341" spans="1:2" x14ac:dyDescent="0.3">
      <c r="A9341">
        <v>52210848</v>
      </c>
      <c r="B9341" s="1" t="s">
        <v>4638</v>
      </c>
    </row>
    <row r="9342" spans="1:2" x14ac:dyDescent="0.3">
      <c r="A9342">
        <v>52228098</v>
      </c>
      <c r="B9342" s="1" t="s">
        <v>4639</v>
      </c>
    </row>
    <row r="9343" spans="1:2" x14ac:dyDescent="0.3">
      <c r="A9343">
        <v>52243014</v>
      </c>
      <c r="B9343" s="1" t="s">
        <v>4640</v>
      </c>
    </row>
    <row r="9344" spans="1:2" x14ac:dyDescent="0.3">
      <c r="A9344">
        <v>52259167</v>
      </c>
      <c r="B9344" s="1" t="s">
        <v>4641</v>
      </c>
    </row>
    <row r="9345" spans="1:2" x14ac:dyDescent="0.3">
      <c r="A9345">
        <v>52271062</v>
      </c>
      <c r="B9345" s="1" t="s">
        <v>4642</v>
      </c>
    </row>
    <row r="9346" spans="1:2" x14ac:dyDescent="0.3">
      <c r="A9346">
        <v>52276143</v>
      </c>
      <c r="B9346" s="1" t="s">
        <v>4643</v>
      </c>
    </row>
    <row r="9347" spans="1:2" x14ac:dyDescent="0.3">
      <c r="A9347">
        <v>52302099</v>
      </c>
      <c r="B9347" s="1" t="s">
        <v>4644</v>
      </c>
    </row>
    <row r="9348" spans="1:2" x14ac:dyDescent="0.3">
      <c r="A9348">
        <v>52303710</v>
      </c>
      <c r="B9348" s="1" t="s">
        <v>4645</v>
      </c>
    </row>
    <row r="9349" spans="1:2" x14ac:dyDescent="0.3">
      <c r="A9349">
        <v>52304205</v>
      </c>
      <c r="B9349" s="1" t="s">
        <v>4646</v>
      </c>
    </row>
    <row r="9350" spans="1:2" x14ac:dyDescent="0.3">
      <c r="A9350">
        <v>52311292</v>
      </c>
      <c r="B9350" s="1" t="s">
        <v>4647</v>
      </c>
    </row>
    <row r="9351" spans="1:2" x14ac:dyDescent="0.3">
      <c r="A9351">
        <v>52311973</v>
      </c>
      <c r="B9351" s="1" t="s">
        <v>4648</v>
      </c>
    </row>
    <row r="9352" spans="1:2" x14ac:dyDescent="0.3">
      <c r="A9352">
        <v>52327986</v>
      </c>
      <c r="B9352" s="1" t="s">
        <v>4649</v>
      </c>
    </row>
    <row r="9353" spans="1:2" x14ac:dyDescent="0.3">
      <c r="A9353">
        <v>52372673</v>
      </c>
      <c r="B9353" s="1" t="s">
        <v>4650</v>
      </c>
    </row>
    <row r="9354" spans="1:2" x14ac:dyDescent="0.3">
      <c r="A9354">
        <v>52372875</v>
      </c>
      <c r="B9354" s="1" t="s">
        <v>4651</v>
      </c>
    </row>
    <row r="9355" spans="1:2" x14ac:dyDescent="0.3">
      <c r="A9355">
        <v>52392025</v>
      </c>
      <c r="B9355" s="1" t="s">
        <v>4652</v>
      </c>
    </row>
    <row r="9356" spans="1:2" x14ac:dyDescent="0.3">
      <c r="A9356">
        <v>52423752</v>
      </c>
      <c r="B9356" s="1" t="s">
        <v>279042</v>
      </c>
    </row>
    <row r="9357" spans="1:2" x14ac:dyDescent="0.3">
      <c r="A9357">
        <v>52433650</v>
      </c>
      <c r="B9357" s="1" t="s">
        <v>4653</v>
      </c>
    </row>
    <row r="9358" spans="1:2" x14ac:dyDescent="0.3">
      <c r="A9358">
        <v>52436341</v>
      </c>
      <c r="B9358" s="1" t="s">
        <v>4654</v>
      </c>
    </row>
    <row r="9359" spans="1:2" x14ac:dyDescent="0.3">
      <c r="A9359">
        <v>52445126</v>
      </c>
      <c r="B9359" s="1" t="s">
        <v>4655</v>
      </c>
    </row>
    <row r="9360" spans="1:2" x14ac:dyDescent="0.3">
      <c r="A9360">
        <v>52457185</v>
      </c>
      <c r="B9360" s="1" t="s">
        <v>4656</v>
      </c>
    </row>
    <row r="9361" spans="1:2" x14ac:dyDescent="0.3">
      <c r="A9361">
        <v>52462674</v>
      </c>
      <c r="B9361" s="1" t="s">
        <v>4657</v>
      </c>
    </row>
    <row r="9362" spans="1:2" x14ac:dyDescent="0.3">
      <c r="A9362">
        <v>52477870</v>
      </c>
      <c r="B9362" s="1" t="s">
        <v>4658</v>
      </c>
    </row>
    <row r="9363" spans="1:2" x14ac:dyDescent="0.3">
      <c r="A9363">
        <v>52491982</v>
      </c>
      <c r="B9363" s="1" t="s">
        <v>4659</v>
      </c>
    </row>
    <row r="9364" spans="1:2" x14ac:dyDescent="0.3">
      <c r="A9364">
        <v>52495869</v>
      </c>
      <c r="B9364" s="1" t="s">
        <v>279043</v>
      </c>
    </row>
    <row r="9365" spans="1:2" x14ac:dyDescent="0.3">
      <c r="A9365">
        <v>52499877</v>
      </c>
      <c r="B9365" s="1" t="s">
        <v>4660</v>
      </c>
    </row>
    <row r="9366" spans="1:2" x14ac:dyDescent="0.3">
      <c r="A9366">
        <v>52516443</v>
      </c>
      <c r="B9366" s="1" t="s">
        <v>4661</v>
      </c>
    </row>
    <row r="9367" spans="1:2" x14ac:dyDescent="0.3">
      <c r="A9367">
        <v>52520391</v>
      </c>
      <c r="B9367" s="1" t="s">
        <v>4662</v>
      </c>
    </row>
    <row r="9368" spans="1:2" x14ac:dyDescent="0.3">
      <c r="A9368">
        <v>52522596</v>
      </c>
      <c r="B9368" s="1" t="s">
        <v>4663</v>
      </c>
    </row>
    <row r="9369" spans="1:2" x14ac:dyDescent="0.3">
      <c r="A9369">
        <v>52523654</v>
      </c>
      <c r="B9369" s="1" t="s">
        <v>4664</v>
      </c>
    </row>
    <row r="9370" spans="1:2" x14ac:dyDescent="0.3">
      <c r="A9370">
        <v>52550328</v>
      </c>
      <c r="B9370" s="1" t="s">
        <v>4665</v>
      </c>
    </row>
    <row r="9371" spans="1:2" x14ac:dyDescent="0.3">
      <c r="A9371">
        <v>52559933</v>
      </c>
      <c r="B9371" s="1" t="s">
        <v>4666</v>
      </c>
    </row>
    <row r="9372" spans="1:2" x14ac:dyDescent="0.3">
      <c r="A9372">
        <v>52561168</v>
      </c>
      <c r="B9372" s="1" t="s">
        <v>4667</v>
      </c>
    </row>
    <row r="9373" spans="1:2" x14ac:dyDescent="0.3">
      <c r="A9373">
        <v>52580185</v>
      </c>
      <c r="B9373" s="1" t="s">
        <v>4668</v>
      </c>
    </row>
    <row r="9374" spans="1:2" x14ac:dyDescent="0.3">
      <c r="A9374">
        <v>52582701</v>
      </c>
      <c r="B9374" s="1" t="s">
        <v>4669</v>
      </c>
    </row>
    <row r="9375" spans="1:2" x14ac:dyDescent="0.3">
      <c r="A9375">
        <v>52595655</v>
      </c>
      <c r="B9375" s="1" t="s">
        <v>4670</v>
      </c>
    </row>
    <row r="9376" spans="1:2" x14ac:dyDescent="0.3">
      <c r="A9376">
        <v>52597809</v>
      </c>
      <c r="B9376" s="1" t="s">
        <v>4671</v>
      </c>
    </row>
    <row r="9377" spans="1:2" x14ac:dyDescent="0.3">
      <c r="A9377">
        <v>52597937</v>
      </c>
      <c r="B9377" s="1" t="s">
        <v>4672</v>
      </c>
    </row>
    <row r="9378" spans="1:2" x14ac:dyDescent="0.3">
      <c r="A9378">
        <v>52604228</v>
      </c>
      <c r="B9378" s="1" t="s">
        <v>4673</v>
      </c>
    </row>
    <row r="9379" spans="1:2" x14ac:dyDescent="0.3">
      <c r="A9379">
        <v>52613333</v>
      </c>
      <c r="B9379" s="1" t="s">
        <v>4674</v>
      </c>
    </row>
    <row r="9380" spans="1:2" x14ac:dyDescent="0.3">
      <c r="A9380">
        <v>52620796</v>
      </c>
      <c r="B9380" s="1" t="s">
        <v>4675</v>
      </c>
    </row>
    <row r="9381" spans="1:2" x14ac:dyDescent="0.3">
      <c r="A9381">
        <v>52631858</v>
      </c>
      <c r="B9381" s="1" t="s">
        <v>4676</v>
      </c>
    </row>
    <row r="9382" spans="1:2" x14ac:dyDescent="0.3">
      <c r="A9382">
        <v>52644323</v>
      </c>
      <c r="B9382" s="1" t="s">
        <v>4677</v>
      </c>
    </row>
    <row r="9383" spans="1:2" x14ac:dyDescent="0.3">
      <c r="A9383">
        <v>52671348</v>
      </c>
      <c r="B9383" s="1" t="s">
        <v>4678</v>
      </c>
    </row>
    <row r="9384" spans="1:2" x14ac:dyDescent="0.3">
      <c r="A9384">
        <v>52676217</v>
      </c>
      <c r="B9384" s="1" t="s">
        <v>4679</v>
      </c>
    </row>
    <row r="9385" spans="1:2" x14ac:dyDescent="0.3">
      <c r="A9385">
        <v>52794007</v>
      </c>
      <c r="B9385" s="1" t="s">
        <v>4680</v>
      </c>
    </row>
    <row r="9386" spans="1:2" x14ac:dyDescent="0.3">
      <c r="A9386">
        <v>52809120</v>
      </c>
      <c r="B9386" s="1" t="s">
        <v>4681</v>
      </c>
    </row>
    <row r="9387" spans="1:2" x14ac:dyDescent="0.3">
      <c r="A9387">
        <v>52833893</v>
      </c>
      <c r="B9387" s="1" t="s">
        <v>4682</v>
      </c>
    </row>
    <row r="9388" spans="1:2" x14ac:dyDescent="0.3">
      <c r="A9388">
        <v>52857213</v>
      </c>
      <c r="B9388" s="1" t="s">
        <v>4683</v>
      </c>
    </row>
    <row r="9389" spans="1:2" x14ac:dyDescent="0.3">
      <c r="A9389">
        <v>52866461</v>
      </c>
      <c r="B9389" s="1" t="s">
        <v>4684</v>
      </c>
    </row>
    <row r="9390" spans="1:2" x14ac:dyDescent="0.3">
      <c r="A9390">
        <v>52880817</v>
      </c>
      <c r="B9390" s="1" t="s">
        <v>279044</v>
      </c>
    </row>
    <row r="9391" spans="1:2" x14ac:dyDescent="0.3">
      <c r="A9391">
        <v>52890733</v>
      </c>
      <c r="B9391" s="1" t="s">
        <v>4685</v>
      </c>
    </row>
    <row r="9392" spans="1:2" x14ac:dyDescent="0.3">
      <c r="A9392">
        <v>52900223</v>
      </c>
      <c r="B9392" s="1" t="s">
        <v>4686</v>
      </c>
    </row>
    <row r="9393" spans="1:2" x14ac:dyDescent="0.3">
      <c r="A9393">
        <v>52921196</v>
      </c>
      <c r="B9393" s="1" t="s">
        <v>279045</v>
      </c>
    </row>
    <row r="9394" spans="1:2" x14ac:dyDescent="0.3">
      <c r="A9394">
        <v>52941981</v>
      </c>
      <c r="B9394" s="1" t="s">
        <v>4687</v>
      </c>
    </row>
    <row r="9395" spans="1:2" x14ac:dyDescent="0.3">
      <c r="A9395">
        <v>52943134</v>
      </c>
      <c r="B9395" s="1" t="s">
        <v>4688</v>
      </c>
    </row>
    <row r="9396" spans="1:2" x14ac:dyDescent="0.3">
      <c r="A9396">
        <v>52946420</v>
      </c>
      <c r="B9396" s="1" t="s">
        <v>4689</v>
      </c>
    </row>
    <row r="9397" spans="1:2" x14ac:dyDescent="0.3">
      <c r="A9397">
        <v>52954744</v>
      </c>
      <c r="B9397" s="1" t="s">
        <v>4690</v>
      </c>
    </row>
    <row r="9398" spans="1:2" x14ac:dyDescent="0.3">
      <c r="A9398">
        <v>52954929</v>
      </c>
      <c r="B9398" s="1" t="s">
        <v>4691</v>
      </c>
    </row>
    <row r="9399" spans="1:2" x14ac:dyDescent="0.3">
      <c r="A9399">
        <v>52956564</v>
      </c>
      <c r="B9399" s="1" t="s">
        <v>4692</v>
      </c>
    </row>
    <row r="9400" spans="1:2" x14ac:dyDescent="0.3">
      <c r="A9400">
        <v>52995036</v>
      </c>
      <c r="B9400" s="1" t="s">
        <v>4693</v>
      </c>
    </row>
    <row r="9401" spans="1:2" x14ac:dyDescent="0.3">
      <c r="A9401">
        <v>53000829</v>
      </c>
      <c r="B9401" s="1" t="s">
        <v>4694</v>
      </c>
    </row>
    <row r="9402" spans="1:2" x14ac:dyDescent="0.3">
      <c r="A9402">
        <v>53011328</v>
      </c>
      <c r="B9402" s="1" t="s">
        <v>4695</v>
      </c>
    </row>
    <row r="9403" spans="1:2" x14ac:dyDescent="0.3">
      <c r="A9403">
        <v>53034151</v>
      </c>
      <c r="B9403" s="1" t="s">
        <v>4696</v>
      </c>
    </row>
    <row r="9404" spans="1:2" x14ac:dyDescent="0.3">
      <c r="A9404">
        <v>53037966</v>
      </c>
      <c r="B9404" s="1" t="s">
        <v>279046</v>
      </c>
    </row>
    <row r="9405" spans="1:2" x14ac:dyDescent="0.3">
      <c r="A9405">
        <v>53050233</v>
      </c>
      <c r="B9405" s="1" t="s">
        <v>4697</v>
      </c>
    </row>
    <row r="9406" spans="1:2" x14ac:dyDescent="0.3">
      <c r="A9406">
        <v>53063697</v>
      </c>
      <c r="B9406" s="1" t="s">
        <v>4698</v>
      </c>
    </row>
    <row r="9407" spans="1:2" x14ac:dyDescent="0.3">
      <c r="A9407">
        <v>53076409</v>
      </c>
      <c r="B9407" s="1" t="s">
        <v>4699</v>
      </c>
    </row>
    <row r="9408" spans="1:2" x14ac:dyDescent="0.3">
      <c r="A9408">
        <v>53084874</v>
      </c>
      <c r="B9408" s="1" t="s">
        <v>4700</v>
      </c>
    </row>
    <row r="9409" spans="1:2" x14ac:dyDescent="0.3">
      <c r="A9409">
        <v>53115949</v>
      </c>
      <c r="B9409" s="1" t="s">
        <v>4701</v>
      </c>
    </row>
    <row r="9410" spans="1:2" x14ac:dyDescent="0.3">
      <c r="A9410">
        <v>53119787</v>
      </c>
      <c r="B9410" s="1" t="s">
        <v>4702</v>
      </c>
    </row>
    <row r="9411" spans="1:2" x14ac:dyDescent="0.3">
      <c r="A9411">
        <v>53123206</v>
      </c>
      <c r="B9411" s="1" t="s">
        <v>4703</v>
      </c>
    </row>
    <row r="9412" spans="1:2" x14ac:dyDescent="0.3">
      <c r="A9412">
        <v>53131301</v>
      </c>
      <c r="B9412" s="1" t="s">
        <v>4704</v>
      </c>
    </row>
    <row r="9413" spans="1:2" x14ac:dyDescent="0.3">
      <c r="A9413">
        <v>53137988</v>
      </c>
      <c r="B9413" s="1" t="s">
        <v>4705</v>
      </c>
    </row>
    <row r="9414" spans="1:2" x14ac:dyDescent="0.3">
      <c r="A9414">
        <v>53141112</v>
      </c>
      <c r="B9414" s="1" t="s">
        <v>4706</v>
      </c>
    </row>
    <row r="9415" spans="1:2" x14ac:dyDescent="0.3">
      <c r="A9415">
        <v>53143095</v>
      </c>
      <c r="B9415" s="1" t="s">
        <v>279047</v>
      </c>
    </row>
    <row r="9416" spans="1:2" x14ac:dyDescent="0.3">
      <c r="A9416">
        <v>53163752</v>
      </c>
      <c r="B9416" s="1" t="s">
        <v>4707</v>
      </c>
    </row>
    <row r="9417" spans="1:2" x14ac:dyDescent="0.3">
      <c r="A9417">
        <v>53167900</v>
      </c>
      <c r="B9417" s="1" t="s">
        <v>279048</v>
      </c>
    </row>
    <row r="9418" spans="1:2" x14ac:dyDescent="0.3">
      <c r="A9418">
        <v>53173664</v>
      </c>
      <c r="B9418" s="1" t="s">
        <v>4708</v>
      </c>
    </row>
    <row r="9419" spans="1:2" x14ac:dyDescent="0.3">
      <c r="A9419">
        <v>53179418</v>
      </c>
      <c r="B9419" s="1" t="s">
        <v>279049</v>
      </c>
    </row>
    <row r="9420" spans="1:2" x14ac:dyDescent="0.3">
      <c r="A9420">
        <v>53211501</v>
      </c>
      <c r="B9420" s="1" t="s">
        <v>4709</v>
      </c>
    </row>
    <row r="9421" spans="1:2" x14ac:dyDescent="0.3">
      <c r="A9421">
        <v>53216289</v>
      </c>
      <c r="B9421" s="1" t="s">
        <v>4710</v>
      </c>
    </row>
    <row r="9422" spans="1:2" x14ac:dyDescent="0.3">
      <c r="A9422">
        <v>53235172</v>
      </c>
      <c r="B9422" s="1" t="s">
        <v>279050</v>
      </c>
    </row>
    <row r="9423" spans="1:2" x14ac:dyDescent="0.3">
      <c r="A9423">
        <v>53243904</v>
      </c>
      <c r="B9423" s="1" t="s">
        <v>4711</v>
      </c>
    </row>
    <row r="9424" spans="1:2" x14ac:dyDescent="0.3">
      <c r="A9424">
        <v>53244928</v>
      </c>
      <c r="B9424" s="1" t="s">
        <v>4712</v>
      </c>
    </row>
    <row r="9425" spans="1:2" x14ac:dyDescent="0.3">
      <c r="A9425">
        <v>53256689</v>
      </c>
      <c r="B9425" s="1" t="s">
        <v>4713</v>
      </c>
    </row>
    <row r="9426" spans="1:2" x14ac:dyDescent="0.3">
      <c r="A9426">
        <v>53282093</v>
      </c>
      <c r="B9426" s="1" t="s">
        <v>4714</v>
      </c>
    </row>
    <row r="9427" spans="1:2" x14ac:dyDescent="0.3">
      <c r="A9427">
        <v>53299362</v>
      </c>
      <c r="B9427" s="1" t="s">
        <v>806</v>
      </c>
    </row>
    <row r="9428" spans="1:2" x14ac:dyDescent="0.3">
      <c r="A9428">
        <v>53300062</v>
      </c>
      <c r="B9428" s="1" t="s">
        <v>4715</v>
      </c>
    </row>
    <row r="9429" spans="1:2" x14ac:dyDescent="0.3">
      <c r="A9429">
        <v>53313410</v>
      </c>
      <c r="B9429" s="1" t="s">
        <v>4716</v>
      </c>
    </row>
    <row r="9430" spans="1:2" x14ac:dyDescent="0.3">
      <c r="A9430">
        <v>53323934</v>
      </c>
      <c r="B9430" s="1" t="s">
        <v>4717</v>
      </c>
    </row>
    <row r="9431" spans="1:2" x14ac:dyDescent="0.3">
      <c r="A9431">
        <v>53324283</v>
      </c>
      <c r="B9431" s="1" t="s">
        <v>4718</v>
      </c>
    </row>
    <row r="9432" spans="1:2" x14ac:dyDescent="0.3">
      <c r="A9432">
        <v>53329641</v>
      </c>
      <c r="B9432" s="1" t="s">
        <v>4719</v>
      </c>
    </row>
    <row r="9433" spans="1:2" x14ac:dyDescent="0.3">
      <c r="A9433">
        <v>53349613</v>
      </c>
      <c r="B9433" s="1" t="s">
        <v>4720</v>
      </c>
    </row>
    <row r="9434" spans="1:2" x14ac:dyDescent="0.3">
      <c r="A9434">
        <v>53359617</v>
      </c>
      <c r="B9434" s="1" t="s">
        <v>4721</v>
      </c>
    </row>
    <row r="9435" spans="1:2" x14ac:dyDescent="0.3">
      <c r="A9435">
        <v>53392293</v>
      </c>
      <c r="B9435" s="1" t="s">
        <v>4722</v>
      </c>
    </row>
    <row r="9436" spans="1:2" x14ac:dyDescent="0.3">
      <c r="A9436">
        <v>53401097</v>
      </c>
      <c r="B9436" s="1" t="s">
        <v>4723</v>
      </c>
    </row>
    <row r="9437" spans="1:2" x14ac:dyDescent="0.3">
      <c r="A9437">
        <v>53412404</v>
      </c>
      <c r="B9437" s="1" t="s">
        <v>4724</v>
      </c>
    </row>
    <row r="9438" spans="1:2" x14ac:dyDescent="0.3">
      <c r="A9438">
        <v>53423000</v>
      </c>
      <c r="B9438" s="1" t="s">
        <v>4725</v>
      </c>
    </row>
    <row r="9439" spans="1:2" x14ac:dyDescent="0.3">
      <c r="A9439">
        <v>53434419</v>
      </c>
      <c r="B9439" s="1" t="s">
        <v>4726</v>
      </c>
    </row>
    <row r="9440" spans="1:2" x14ac:dyDescent="0.3">
      <c r="A9440">
        <v>53445782</v>
      </c>
      <c r="B9440" s="1" t="s">
        <v>4727</v>
      </c>
    </row>
    <row r="9441" spans="1:2" x14ac:dyDescent="0.3">
      <c r="A9441">
        <v>53465572</v>
      </c>
      <c r="B9441" s="1" t="s">
        <v>4728</v>
      </c>
    </row>
    <row r="9442" spans="1:2" x14ac:dyDescent="0.3">
      <c r="A9442">
        <v>53470524</v>
      </c>
      <c r="B9442" s="1" t="s">
        <v>4729</v>
      </c>
    </row>
    <row r="9443" spans="1:2" x14ac:dyDescent="0.3">
      <c r="A9443">
        <v>53471480</v>
      </c>
      <c r="B9443" s="1" t="s">
        <v>4730</v>
      </c>
    </row>
    <row r="9444" spans="1:2" x14ac:dyDescent="0.3">
      <c r="A9444">
        <v>53494842</v>
      </c>
      <c r="B9444" s="1" t="s">
        <v>4731</v>
      </c>
    </row>
    <row r="9445" spans="1:2" x14ac:dyDescent="0.3">
      <c r="A9445">
        <v>53513219</v>
      </c>
      <c r="B9445" s="1" t="s">
        <v>4732</v>
      </c>
    </row>
    <row r="9446" spans="1:2" x14ac:dyDescent="0.3">
      <c r="A9446">
        <v>53526221</v>
      </c>
      <c r="B9446" s="1" t="s">
        <v>4733</v>
      </c>
    </row>
    <row r="9447" spans="1:2" x14ac:dyDescent="0.3">
      <c r="A9447">
        <v>53541793</v>
      </c>
      <c r="B9447" s="1" t="s">
        <v>4734</v>
      </c>
    </row>
    <row r="9448" spans="1:2" x14ac:dyDescent="0.3">
      <c r="A9448">
        <v>53548033</v>
      </c>
      <c r="B9448" s="1" t="s">
        <v>4735</v>
      </c>
    </row>
    <row r="9449" spans="1:2" x14ac:dyDescent="0.3">
      <c r="A9449">
        <v>53559973</v>
      </c>
      <c r="B9449" s="1" t="s">
        <v>4736</v>
      </c>
    </row>
    <row r="9450" spans="1:2" x14ac:dyDescent="0.3">
      <c r="A9450">
        <v>53562173</v>
      </c>
      <c r="B9450" s="1" t="s">
        <v>4737</v>
      </c>
    </row>
    <row r="9451" spans="1:2" x14ac:dyDescent="0.3">
      <c r="A9451">
        <v>53568787</v>
      </c>
      <c r="B9451" s="1" t="s">
        <v>4738</v>
      </c>
    </row>
    <row r="9452" spans="1:2" x14ac:dyDescent="0.3">
      <c r="A9452">
        <v>53571069</v>
      </c>
      <c r="B9452" s="1" t="s">
        <v>4739</v>
      </c>
    </row>
    <row r="9453" spans="1:2" x14ac:dyDescent="0.3">
      <c r="A9453">
        <v>53586275</v>
      </c>
      <c r="B9453" s="1" t="s">
        <v>4740</v>
      </c>
    </row>
    <row r="9454" spans="1:2" x14ac:dyDescent="0.3">
      <c r="A9454">
        <v>53589514</v>
      </c>
      <c r="B9454" s="1" t="s">
        <v>4741</v>
      </c>
    </row>
    <row r="9455" spans="1:2" x14ac:dyDescent="0.3">
      <c r="A9455">
        <v>53602677</v>
      </c>
      <c r="B9455" s="1" t="s">
        <v>4742</v>
      </c>
    </row>
    <row r="9456" spans="1:2" x14ac:dyDescent="0.3">
      <c r="A9456">
        <v>53625105</v>
      </c>
      <c r="B9456" s="1" t="s">
        <v>279051</v>
      </c>
    </row>
    <row r="9457" spans="1:2" x14ac:dyDescent="0.3">
      <c r="A9457">
        <v>53625919</v>
      </c>
      <c r="B9457" s="1" t="s">
        <v>4743</v>
      </c>
    </row>
    <row r="9458" spans="1:2" x14ac:dyDescent="0.3">
      <c r="A9458">
        <v>53646564</v>
      </c>
      <c r="B9458" s="1" t="s">
        <v>4744</v>
      </c>
    </row>
    <row r="9459" spans="1:2" x14ac:dyDescent="0.3">
      <c r="A9459">
        <v>53669993</v>
      </c>
      <c r="B9459" s="1" t="s">
        <v>4745</v>
      </c>
    </row>
    <row r="9460" spans="1:2" x14ac:dyDescent="0.3">
      <c r="A9460">
        <v>53687781</v>
      </c>
      <c r="B9460" s="1" t="s">
        <v>279052</v>
      </c>
    </row>
    <row r="9461" spans="1:2" x14ac:dyDescent="0.3">
      <c r="A9461">
        <v>53691617</v>
      </c>
      <c r="B9461" s="1" t="s">
        <v>4746</v>
      </c>
    </row>
    <row r="9462" spans="1:2" x14ac:dyDescent="0.3">
      <c r="A9462">
        <v>53695366</v>
      </c>
      <c r="B9462" s="1" t="s">
        <v>4747</v>
      </c>
    </row>
    <row r="9463" spans="1:2" x14ac:dyDescent="0.3">
      <c r="A9463">
        <v>53736787</v>
      </c>
      <c r="B9463" s="1" t="s">
        <v>4748</v>
      </c>
    </row>
    <row r="9464" spans="1:2" x14ac:dyDescent="0.3">
      <c r="A9464">
        <v>53746704</v>
      </c>
      <c r="B9464" s="1" t="s">
        <v>4749</v>
      </c>
    </row>
    <row r="9465" spans="1:2" x14ac:dyDescent="0.3">
      <c r="A9465">
        <v>53747705</v>
      </c>
      <c r="B9465" s="1" t="s">
        <v>4750</v>
      </c>
    </row>
    <row r="9466" spans="1:2" x14ac:dyDescent="0.3">
      <c r="A9466">
        <v>53775497</v>
      </c>
      <c r="B9466" s="1" t="s">
        <v>4751</v>
      </c>
    </row>
    <row r="9467" spans="1:2" x14ac:dyDescent="0.3">
      <c r="A9467">
        <v>53785511</v>
      </c>
      <c r="B9467" s="1" t="s">
        <v>4752</v>
      </c>
    </row>
    <row r="9468" spans="1:2" x14ac:dyDescent="0.3">
      <c r="A9468">
        <v>53787940</v>
      </c>
      <c r="B9468" s="1" t="s">
        <v>4753</v>
      </c>
    </row>
    <row r="9469" spans="1:2" x14ac:dyDescent="0.3">
      <c r="A9469">
        <v>53799675</v>
      </c>
      <c r="B9469" s="1" t="s">
        <v>4754</v>
      </c>
    </row>
    <row r="9470" spans="1:2" x14ac:dyDescent="0.3">
      <c r="A9470">
        <v>53807593</v>
      </c>
      <c r="B9470" s="1" t="s">
        <v>4755</v>
      </c>
    </row>
    <row r="9471" spans="1:2" x14ac:dyDescent="0.3">
      <c r="A9471">
        <v>53819230</v>
      </c>
      <c r="B9471" s="1" t="s">
        <v>4756</v>
      </c>
    </row>
    <row r="9472" spans="1:2" x14ac:dyDescent="0.3">
      <c r="A9472">
        <v>53837853</v>
      </c>
      <c r="B9472" s="1" t="s">
        <v>4757</v>
      </c>
    </row>
    <row r="9473" spans="1:2" x14ac:dyDescent="0.3">
      <c r="A9473">
        <v>53858207</v>
      </c>
      <c r="B9473" s="1" t="s">
        <v>4758</v>
      </c>
    </row>
    <row r="9474" spans="1:2" x14ac:dyDescent="0.3">
      <c r="A9474">
        <v>53861231</v>
      </c>
      <c r="B9474" s="1" t="s">
        <v>4759</v>
      </c>
    </row>
    <row r="9475" spans="1:2" x14ac:dyDescent="0.3">
      <c r="A9475">
        <v>53874671</v>
      </c>
      <c r="B9475" s="1" t="s">
        <v>4760</v>
      </c>
    </row>
    <row r="9476" spans="1:2" x14ac:dyDescent="0.3">
      <c r="A9476">
        <v>53882491</v>
      </c>
      <c r="B9476" s="1" t="s">
        <v>4761</v>
      </c>
    </row>
    <row r="9477" spans="1:2" x14ac:dyDescent="0.3">
      <c r="A9477">
        <v>53884243</v>
      </c>
      <c r="B9477" s="1" t="s">
        <v>4762</v>
      </c>
    </row>
    <row r="9478" spans="1:2" x14ac:dyDescent="0.3">
      <c r="A9478">
        <v>53891962</v>
      </c>
      <c r="B9478" s="1" t="s">
        <v>4763</v>
      </c>
    </row>
    <row r="9479" spans="1:2" x14ac:dyDescent="0.3">
      <c r="A9479">
        <v>53893871</v>
      </c>
      <c r="B9479" s="1" t="s">
        <v>4764</v>
      </c>
    </row>
    <row r="9480" spans="1:2" x14ac:dyDescent="0.3">
      <c r="A9480">
        <v>53906445</v>
      </c>
      <c r="B9480" s="1" t="s">
        <v>4765</v>
      </c>
    </row>
    <row r="9481" spans="1:2" x14ac:dyDescent="0.3">
      <c r="A9481">
        <v>53932193</v>
      </c>
      <c r="B9481" s="1" t="s">
        <v>4766</v>
      </c>
    </row>
    <row r="9482" spans="1:2" x14ac:dyDescent="0.3">
      <c r="A9482">
        <v>53934948</v>
      </c>
      <c r="B9482" s="1" t="s">
        <v>4767</v>
      </c>
    </row>
    <row r="9483" spans="1:2" x14ac:dyDescent="0.3">
      <c r="A9483">
        <v>53957440</v>
      </c>
      <c r="B9483" s="1" t="s">
        <v>4768</v>
      </c>
    </row>
    <row r="9484" spans="1:2" x14ac:dyDescent="0.3">
      <c r="A9484">
        <v>53993309</v>
      </c>
      <c r="B9484" s="1" t="s">
        <v>4769</v>
      </c>
    </row>
    <row r="9485" spans="1:2" x14ac:dyDescent="0.3">
      <c r="A9485">
        <v>54007407</v>
      </c>
      <c r="B9485" s="1" t="s">
        <v>4770</v>
      </c>
    </row>
    <row r="9486" spans="1:2" x14ac:dyDescent="0.3">
      <c r="A9486">
        <v>54019133</v>
      </c>
      <c r="B9486" s="1" t="s">
        <v>4771</v>
      </c>
    </row>
    <row r="9487" spans="1:2" x14ac:dyDescent="0.3">
      <c r="A9487">
        <v>54022262</v>
      </c>
      <c r="B9487" s="1" t="s">
        <v>279053</v>
      </c>
    </row>
    <row r="9488" spans="1:2" x14ac:dyDescent="0.3">
      <c r="A9488">
        <v>54025563</v>
      </c>
      <c r="B9488" s="1" t="s">
        <v>279054</v>
      </c>
    </row>
    <row r="9489" spans="1:2" x14ac:dyDescent="0.3">
      <c r="A9489">
        <v>54037358</v>
      </c>
      <c r="B9489" s="1" t="s">
        <v>279055</v>
      </c>
    </row>
    <row r="9490" spans="1:2" x14ac:dyDescent="0.3">
      <c r="A9490">
        <v>54049865</v>
      </c>
      <c r="B9490" s="1" t="s">
        <v>4772</v>
      </c>
    </row>
    <row r="9491" spans="1:2" x14ac:dyDescent="0.3">
      <c r="A9491">
        <v>54074025</v>
      </c>
      <c r="B9491" s="1" t="s">
        <v>279056</v>
      </c>
    </row>
    <row r="9492" spans="1:2" x14ac:dyDescent="0.3">
      <c r="A9492">
        <v>54097877</v>
      </c>
      <c r="B9492" s="1" t="s">
        <v>4773</v>
      </c>
    </row>
    <row r="9493" spans="1:2" x14ac:dyDescent="0.3">
      <c r="A9493">
        <v>54149582</v>
      </c>
      <c r="B9493" s="1" t="s">
        <v>4774</v>
      </c>
    </row>
    <row r="9494" spans="1:2" x14ac:dyDescent="0.3">
      <c r="A9494">
        <v>54152231</v>
      </c>
      <c r="B9494" s="1" t="s">
        <v>4775</v>
      </c>
    </row>
    <row r="9495" spans="1:2" x14ac:dyDescent="0.3">
      <c r="A9495">
        <v>54162221</v>
      </c>
      <c r="B9495" s="1" t="s">
        <v>4776</v>
      </c>
    </row>
    <row r="9496" spans="1:2" x14ac:dyDescent="0.3">
      <c r="A9496">
        <v>54170137</v>
      </c>
      <c r="B9496" s="1" t="s">
        <v>4777</v>
      </c>
    </row>
    <row r="9497" spans="1:2" x14ac:dyDescent="0.3">
      <c r="A9497">
        <v>54178983</v>
      </c>
      <c r="B9497" s="1" t="s">
        <v>4778</v>
      </c>
    </row>
    <row r="9498" spans="1:2" x14ac:dyDescent="0.3">
      <c r="A9498">
        <v>54181649</v>
      </c>
      <c r="B9498" s="1" t="s">
        <v>4779</v>
      </c>
    </row>
    <row r="9499" spans="1:2" x14ac:dyDescent="0.3">
      <c r="A9499">
        <v>54191038</v>
      </c>
      <c r="B9499" s="1" t="s">
        <v>4780</v>
      </c>
    </row>
    <row r="9500" spans="1:2" x14ac:dyDescent="0.3">
      <c r="A9500">
        <v>54196525</v>
      </c>
      <c r="B9500" s="1" t="s">
        <v>4781</v>
      </c>
    </row>
    <row r="9501" spans="1:2" x14ac:dyDescent="0.3">
      <c r="A9501">
        <v>54208512</v>
      </c>
      <c r="B9501" s="1" t="s">
        <v>4782</v>
      </c>
    </row>
    <row r="9502" spans="1:2" x14ac:dyDescent="0.3">
      <c r="A9502">
        <v>54216426</v>
      </c>
      <c r="B9502" s="1" t="s">
        <v>4783</v>
      </c>
    </row>
    <row r="9503" spans="1:2" x14ac:dyDescent="0.3">
      <c r="A9503">
        <v>54218337</v>
      </c>
      <c r="B9503" s="1" t="s">
        <v>4784</v>
      </c>
    </row>
    <row r="9504" spans="1:2" x14ac:dyDescent="0.3">
      <c r="A9504">
        <v>54218548</v>
      </c>
      <c r="B9504" s="1" t="s">
        <v>4785</v>
      </c>
    </row>
    <row r="9505" spans="1:2" x14ac:dyDescent="0.3">
      <c r="A9505">
        <v>54227667</v>
      </c>
      <c r="B9505" s="1" t="s">
        <v>4786</v>
      </c>
    </row>
    <row r="9506" spans="1:2" x14ac:dyDescent="0.3">
      <c r="A9506">
        <v>54232094</v>
      </c>
      <c r="B9506" s="1" t="s">
        <v>4787</v>
      </c>
    </row>
    <row r="9507" spans="1:2" x14ac:dyDescent="0.3">
      <c r="A9507">
        <v>54265892</v>
      </c>
      <c r="B9507" s="1" t="s">
        <v>4788</v>
      </c>
    </row>
    <row r="9508" spans="1:2" x14ac:dyDescent="0.3">
      <c r="A9508">
        <v>54279240</v>
      </c>
      <c r="B9508" s="1" t="s">
        <v>4789</v>
      </c>
    </row>
    <row r="9509" spans="1:2" x14ac:dyDescent="0.3">
      <c r="A9509">
        <v>54294090</v>
      </c>
      <c r="B9509" s="1" t="s">
        <v>4790</v>
      </c>
    </row>
    <row r="9510" spans="1:2" x14ac:dyDescent="0.3">
      <c r="A9510">
        <v>54312284</v>
      </c>
      <c r="B9510" s="1" t="s">
        <v>4791</v>
      </c>
    </row>
    <row r="9511" spans="1:2" x14ac:dyDescent="0.3">
      <c r="A9511">
        <v>54323434</v>
      </c>
      <c r="B9511" s="1" t="s">
        <v>4792</v>
      </c>
    </row>
    <row r="9512" spans="1:2" x14ac:dyDescent="0.3">
      <c r="A9512">
        <v>54332619</v>
      </c>
      <c r="B9512" s="1" t="s">
        <v>4793</v>
      </c>
    </row>
    <row r="9513" spans="1:2" x14ac:dyDescent="0.3">
      <c r="A9513">
        <v>54342915</v>
      </c>
      <c r="B9513" s="1" t="s">
        <v>4794</v>
      </c>
    </row>
    <row r="9514" spans="1:2" x14ac:dyDescent="0.3">
      <c r="A9514">
        <v>54351925</v>
      </c>
      <c r="B9514" s="1" t="s">
        <v>279057</v>
      </c>
    </row>
    <row r="9515" spans="1:2" x14ac:dyDescent="0.3">
      <c r="A9515">
        <v>54358929</v>
      </c>
      <c r="B9515" s="1" t="s">
        <v>4795</v>
      </c>
    </row>
    <row r="9516" spans="1:2" x14ac:dyDescent="0.3">
      <c r="A9516">
        <v>54375101</v>
      </c>
      <c r="B9516" s="1" t="s">
        <v>4796</v>
      </c>
    </row>
    <row r="9517" spans="1:2" x14ac:dyDescent="0.3">
      <c r="A9517">
        <v>54380732</v>
      </c>
      <c r="B9517" s="1" t="s">
        <v>4797</v>
      </c>
    </row>
    <row r="9518" spans="1:2" x14ac:dyDescent="0.3">
      <c r="A9518">
        <v>54383266</v>
      </c>
      <c r="B9518" s="1" t="s">
        <v>4798</v>
      </c>
    </row>
    <row r="9519" spans="1:2" x14ac:dyDescent="0.3">
      <c r="A9519">
        <v>54409843</v>
      </c>
      <c r="B9519" s="1" t="s">
        <v>4799</v>
      </c>
    </row>
    <row r="9520" spans="1:2" x14ac:dyDescent="0.3">
      <c r="A9520">
        <v>54429083</v>
      </c>
      <c r="B9520" s="1" t="s">
        <v>4800</v>
      </c>
    </row>
    <row r="9521" spans="1:2" x14ac:dyDescent="0.3">
      <c r="A9521">
        <v>54429357</v>
      </c>
      <c r="B9521" s="1" t="s">
        <v>4801</v>
      </c>
    </row>
    <row r="9522" spans="1:2" x14ac:dyDescent="0.3">
      <c r="A9522">
        <v>54436505</v>
      </c>
      <c r="B9522" s="1" t="s">
        <v>4802</v>
      </c>
    </row>
    <row r="9523" spans="1:2" x14ac:dyDescent="0.3">
      <c r="A9523">
        <v>54461905</v>
      </c>
      <c r="B9523" s="1" t="s">
        <v>4803</v>
      </c>
    </row>
    <row r="9524" spans="1:2" x14ac:dyDescent="0.3">
      <c r="A9524">
        <v>54466068</v>
      </c>
      <c r="B9524" s="1" t="s">
        <v>4804</v>
      </c>
    </row>
    <row r="9525" spans="1:2" x14ac:dyDescent="0.3">
      <c r="A9525">
        <v>54477278</v>
      </c>
      <c r="B9525" s="1" t="s">
        <v>4805</v>
      </c>
    </row>
    <row r="9526" spans="1:2" x14ac:dyDescent="0.3">
      <c r="A9526">
        <v>54477709</v>
      </c>
      <c r="B9526" s="1" t="s">
        <v>4806</v>
      </c>
    </row>
    <row r="9527" spans="1:2" x14ac:dyDescent="0.3">
      <c r="A9527">
        <v>54495407</v>
      </c>
      <c r="B9527" s="1" t="s">
        <v>4807</v>
      </c>
    </row>
    <row r="9528" spans="1:2" x14ac:dyDescent="0.3">
      <c r="A9528">
        <v>54506620</v>
      </c>
      <c r="B9528" s="1" t="s">
        <v>4808</v>
      </c>
    </row>
    <row r="9529" spans="1:2" x14ac:dyDescent="0.3">
      <c r="A9529">
        <v>54511549</v>
      </c>
      <c r="B9529" s="1" t="s">
        <v>4809</v>
      </c>
    </row>
    <row r="9530" spans="1:2" x14ac:dyDescent="0.3">
      <c r="A9530">
        <v>54513362</v>
      </c>
      <c r="B9530" s="1" t="s">
        <v>4810</v>
      </c>
    </row>
    <row r="9531" spans="1:2" x14ac:dyDescent="0.3">
      <c r="A9531">
        <v>54521204</v>
      </c>
      <c r="B9531" s="1" t="s">
        <v>4811</v>
      </c>
    </row>
    <row r="9532" spans="1:2" x14ac:dyDescent="0.3">
      <c r="A9532">
        <v>54539128</v>
      </c>
      <c r="B9532" s="1" t="s">
        <v>4812</v>
      </c>
    </row>
    <row r="9533" spans="1:2" x14ac:dyDescent="0.3">
      <c r="A9533">
        <v>54539895</v>
      </c>
      <c r="B9533" s="1" t="s">
        <v>4813</v>
      </c>
    </row>
    <row r="9534" spans="1:2" x14ac:dyDescent="0.3">
      <c r="A9534">
        <v>54545474</v>
      </c>
      <c r="B9534" s="1" t="s">
        <v>4814</v>
      </c>
    </row>
    <row r="9535" spans="1:2" x14ac:dyDescent="0.3">
      <c r="A9535">
        <v>54569046</v>
      </c>
      <c r="B9535" s="1" t="s">
        <v>279058</v>
      </c>
    </row>
    <row r="9536" spans="1:2" x14ac:dyDescent="0.3">
      <c r="A9536">
        <v>54594791</v>
      </c>
      <c r="B9536" s="1" t="s">
        <v>4815</v>
      </c>
    </row>
    <row r="9537" spans="1:2" x14ac:dyDescent="0.3">
      <c r="A9537">
        <v>54596085</v>
      </c>
      <c r="B9537" s="1" t="s">
        <v>4816</v>
      </c>
    </row>
    <row r="9538" spans="1:2" x14ac:dyDescent="0.3">
      <c r="A9538">
        <v>54598888</v>
      </c>
      <c r="B9538" s="1" t="s">
        <v>4817</v>
      </c>
    </row>
    <row r="9539" spans="1:2" x14ac:dyDescent="0.3">
      <c r="A9539">
        <v>54612154</v>
      </c>
      <c r="B9539" s="1" t="s">
        <v>4818</v>
      </c>
    </row>
    <row r="9540" spans="1:2" x14ac:dyDescent="0.3">
      <c r="A9540">
        <v>54629677</v>
      </c>
      <c r="B9540" s="1" t="s">
        <v>4819</v>
      </c>
    </row>
    <row r="9541" spans="1:2" x14ac:dyDescent="0.3">
      <c r="A9541">
        <v>54632867</v>
      </c>
      <c r="B9541" s="1" t="s">
        <v>4820</v>
      </c>
    </row>
    <row r="9542" spans="1:2" x14ac:dyDescent="0.3">
      <c r="A9542">
        <v>54635425</v>
      </c>
      <c r="B9542" s="1" t="s">
        <v>4821</v>
      </c>
    </row>
    <row r="9543" spans="1:2" x14ac:dyDescent="0.3">
      <c r="A9543">
        <v>54647689</v>
      </c>
      <c r="B9543" s="1" t="s">
        <v>4822</v>
      </c>
    </row>
    <row r="9544" spans="1:2" x14ac:dyDescent="0.3">
      <c r="A9544">
        <v>54650355</v>
      </c>
      <c r="B9544" s="1" t="s">
        <v>279059</v>
      </c>
    </row>
    <row r="9545" spans="1:2" x14ac:dyDescent="0.3">
      <c r="A9545">
        <v>54654646</v>
      </c>
      <c r="B9545" s="1" t="s">
        <v>279060</v>
      </c>
    </row>
    <row r="9546" spans="1:2" x14ac:dyDescent="0.3">
      <c r="A9546">
        <v>54656388</v>
      </c>
      <c r="B9546" s="1" t="s">
        <v>4823</v>
      </c>
    </row>
    <row r="9547" spans="1:2" x14ac:dyDescent="0.3">
      <c r="A9547">
        <v>54666188</v>
      </c>
      <c r="B9547" s="1" t="s">
        <v>4824</v>
      </c>
    </row>
    <row r="9548" spans="1:2" x14ac:dyDescent="0.3">
      <c r="A9548">
        <v>54681005</v>
      </c>
      <c r="B9548" s="1" t="s">
        <v>4825</v>
      </c>
    </row>
    <row r="9549" spans="1:2" x14ac:dyDescent="0.3">
      <c r="A9549">
        <v>54685798</v>
      </c>
      <c r="B9549" s="1" t="s">
        <v>4826</v>
      </c>
    </row>
    <row r="9550" spans="1:2" x14ac:dyDescent="0.3">
      <c r="A9550">
        <v>54702846</v>
      </c>
      <c r="B9550" s="1" t="s">
        <v>279061</v>
      </c>
    </row>
    <row r="9551" spans="1:2" x14ac:dyDescent="0.3">
      <c r="A9551">
        <v>54706593</v>
      </c>
      <c r="B9551" s="1" t="s">
        <v>4827</v>
      </c>
    </row>
    <row r="9552" spans="1:2" x14ac:dyDescent="0.3">
      <c r="A9552">
        <v>54711014</v>
      </c>
      <c r="B9552" s="1" t="s">
        <v>4828</v>
      </c>
    </row>
    <row r="9553" spans="1:2" x14ac:dyDescent="0.3">
      <c r="A9553">
        <v>54736237</v>
      </c>
      <c r="B9553" s="1" t="s">
        <v>4829</v>
      </c>
    </row>
    <row r="9554" spans="1:2" x14ac:dyDescent="0.3">
      <c r="A9554">
        <v>54781111</v>
      </c>
      <c r="B9554" s="1" t="s">
        <v>4830</v>
      </c>
    </row>
    <row r="9555" spans="1:2" x14ac:dyDescent="0.3">
      <c r="A9555">
        <v>54792996</v>
      </c>
      <c r="B9555" s="1" t="s">
        <v>4831</v>
      </c>
    </row>
    <row r="9556" spans="1:2" x14ac:dyDescent="0.3">
      <c r="A9556">
        <v>54799157</v>
      </c>
      <c r="B9556" s="1" t="s">
        <v>4832</v>
      </c>
    </row>
    <row r="9557" spans="1:2" x14ac:dyDescent="0.3">
      <c r="A9557">
        <v>54802504</v>
      </c>
      <c r="B9557" s="1" t="s">
        <v>4833</v>
      </c>
    </row>
    <row r="9558" spans="1:2" x14ac:dyDescent="0.3">
      <c r="A9558">
        <v>54804672</v>
      </c>
      <c r="B9558" s="1" t="s">
        <v>4834</v>
      </c>
    </row>
    <row r="9559" spans="1:2" x14ac:dyDescent="0.3">
      <c r="A9559">
        <v>54844518</v>
      </c>
      <c r="B9559" s="1" t="s">
        <v>4835</v>
      </c>
    </row>
    <row r="9560" spans="1:2" x14ac:dyDescent="0.3">
      <c r="A9560">
        <v>54848537</v>
      </c>
      <c r="B9560" s="1" t="s">
        <v>279062</v>
      </c>
    </row>
    <row r="9561" spans="1:2" x14ac:dyDescent="0.3">
      <c r="A9561">
        <v>54874277</v>
      </c>
      <c r="B9561" s="1" t="s">
        <v>4836</v>
      </c>
    </row>
    <row r="9562" spans="1:2" x14ac:dyDescent="0.3">
      <c r="A9562">
        <v>54889186</v>
      </c>
      <c r="B9562" s="1" t="s">
        <v>279063</v>
      </c>
    </row>
    <row r="9563" spans="1:2" x14ac:dyDescent="0.3">
      <c r="A9563">
        <v>54899529</v>
      </c>
      <c r="B9563" s="1" t="s">
        <v>4837</v>
      </c>
    </row>
    <row r="9564" spans="1:2" x14ac:dyDescent="0.3">
      <c r="A9564">
        <v>54909661</v>
      </c>
      <c r="B9564" s="1" t="s">
        <v>4838</v>
      </c>
    </row>
    <row r="9565" spans="1:2" x14ac:dyDescent="0.3">
      <c r="A9565">
        <v>54917047</v>
      </c>
      <c r="B9565" s="1" t="s">
        <v>279064</v>
      </c>
    </row>
    <row r="9566" spans="1:2" x14ac:dyDescent="0.3">
      <c r="A9566">
        <v>54918725</v>
      </c>
      <c r="B9566" s="1" t="s">
        <v>327</v>
      </c>
    </row>
    <row r="9567" spans="1:2" x14ac:dyDescent="0.3">
      <c r="A9567">
        <v>54954747</v>
      </c>
      <c r="B9567" s="1" t="s">
        <v>4839</v>
      </c>
    </row>
    <row r="9568" spans="1:2" x14ac:dyDescent="0.3">
      <c r="A9568">
        <v>54959033</v>
      </c>
      <c r="B9568" s="1" t="s">
        <v>279065</v>
      </c>
    </row>
    <row r="9569" spans="1:2" x14ac:dyDescent="0.3">
      <c r="A9569">
        <v>54964657</v>
      </c>
      <c r="B9569" s="1" t="s">
        <v>4840</v>
      </c>
    </row>
    <row r="9570" spans="1:2" x14ac:dyDescent="0.3">
      <c r="A9570">
        <v>54981847</v>
      </c>
      <c r="B9570" s="1" t="s">
        <v>4841</v>
      </c>
    </row>
    <row r="9571" spans="1:2" x14ac:dyDescent="0.3">
      <c r="A9571">
        <v>55011403</v>
      </c>
      <c r="B9571" s="1" t="s">
        <v>4842</v>
      </c>
    </row>
    <row r="9572" spans="1:2" x14ac:dyDescent="0.3">
      <c r="A9572">
        <v>55022087</v>
      </c>
      <c r="B9572" s="1" t="s">
        <v>4843</v>
      </c>
    </row>
    <row r="9573" spans="1:2" x14ac:dyDescent="0.3">
      <c r="A9573">
        <v>55044664</v>
      </c>
      <c r="B9573" s="1" t="s">
        <v>4844</v>
      </c>
    </row>
    <row r="9574" spans="1:2" x14ac:dyDescent="0.3">
      <c r="A9574">
        <v>55045084</v>
      </c>
      <c r="B9574" s="1" t="s">
        <v>4845</v>
      </c>
    </row>
    <row r="9575" spans="1:2" x14ac:dyDescent="0.3">
      <c r="A9575">
        <v>55072205</v>
      </c>
      <c r="B9575" s="1" t="s">
        <v>4846</v>
      </c>
    </row>
    <row r="9576" spans="1:2" x14ac:dyDescent="0.3">
      <c r="A9576">
        <v>55075746</v>
      </c>
      <c r="B9576" s="1" t="s">
        <v>279066</v>
      </c>
    </row>
    <row r="9577" spans="1:2" x14ac:dyDescent="0.3">
      <c r="A9577">
        <v>55085717</v>
      </c>
      <c r="B9577" s="1" t="s">
        <v>4847</v>
      </c>
    </row>
    <row r="9578" spans="1:2" x14ac:dyDescent="0.3">
      <c r="A9578">
        <v>55087667</v>
      </c>
      <c r="B9578" s="1" t="s">
        <v>279067</v>
      </c>
    </row>
    <row r="9579" spans="1:2" x14ac:dyDescent="0.3">
      <c r="A9579">
        <v>55095298</v>
      </c>
      <c r="B9579" s="1" t="s">
        <v>4848</v>
      </c>
    </row>
    <row r="9580" spans="1:2" x14ac:dyDescent="0.3">
      <c r="A9580">
        <v>55101024</v>
      </c>
      <c r="B9580" s="1" t="s">
        <v>4849</v>
      </c>
    </row>
    <row r="9581" spans="1:2" x14ac:dyDescent="0.3">
      <c r="A9581">
        <v>55101941</v>
      </c>
      <c r="B9581" s="1" t="s">
        <v>4850</v>
      </c>
    </row>
    <row r="9582" spans="1:2" x14ac:dyDescent="0.3">
      <c r="A9582">
        <v>55113336</v>
      </c>
      <c r="B9582" s="1" t="s">
        <v>4851</v>
      </c>
    </row>
    <row r="9583" spans="1:2" x14ac:dyDescent="0.3">
      <c r="A9583">
        <v>55126609</v>
      </c>
      <c r="B9583" s="1" t="s">
        <v>4852</v>
      </c>
    </row>
    <row r="9584" spans="1:2" x14ac:dyDescent="0.3">
      <c r="A9584">
        <v>55135390</v>
      </c>
      <c r="B9584" s="1" t="s">
        <v>4853</v>
      </c>
    </row>
    <row r="9585" spans="1:2" x14ac:dyDescent="0.3">
      <c r="A9585">
        <v>55158045</v>
      </c>
      <c r="B9585" s="1" t="s">
        <v>4854</v>
      </c>
    </row>
    <row r="9586" spans="1:2" x14ac:dyDescent="0.3">
      <c r="A9586">
        <v>55174499</v>
      </c>
      <c r="B9586" s="1" t="s">
        <v>4855</v>
      </c>
    </row>
    <row r="9587" spans="1:2" x14ac:dyDescent="0.3">
      <c r="A9587">
        <v>55187375</v>
      </c>
      <c r="B9587" s="1" t="s">
        <v>4856</v>
      </c>
    </row>
    <row r="9588" spans="1:2" x14ac:dyDescent="0.3">
      <c r="A9588">
        <v>55194184</v>
      </c>
      <c r="B9588" s="1" t="s">
        <v>4857</v>
      </c>
    </row>
    <row r="9589" spans="1:2" x14ac:dyDescent="0.3">
      <c r="A9589">
        <v>55205148</v>
      </c>
      <c r="B9589" s="1" t="s">
        <v>4858</v>
      </c>
    </row>
    <row r="9590" spans="1:2" x14ac:dyDescent="0.3">
      <c r="A9590">
        <v>55234299</v>
      </c>
      <c r="B9590" s="1" t="s">
        <v>4859</v>
      </c>
    </row>
    <row r="9591" spans="1:2" x14ac:dyDescent="0.3">
      <c r="A9591">
        <v>55297557</v>
      </c>
      <c r="B9591" s="1" t="s">
        <v>4860</v>
      </c>
    </row>
    <row r="9592" spans="1:2" x14ac:dyDescent="0.3">
      <c r="A9592">
        <v>55303828</v>
      </c>
      <c r="B9592" s="1" t="s">
        <v>4861</v>
      </c>
    </row>
    <row r="9593" spans="1:2" x14ac:dyDescent="0.3">
      <c r="A9593">
        <v>55308243</v>
      </c>
      <c r="B9593" s="1" t="s">
        <v>4862</v>
      </c>
    </row>
    <row r="9594" spans="1:2" x14ac:dyDescent="0.3">
      <c r="A9594">
        <v>55338328</v>
      </c>
      <c r="B9594" s="1" t="s">
        <v>4863</v>
      </c>
    </row>
    <row r="9595" spans="1:2" x14ac:dyDescent="0.3">
      <c r="A9595">
        <v>55344839</v>
      </c>
      <c r="B9595" s="1" t="s">
        <v>4864</v>
      </c>
    </row>
    <row r="9596" spans="1:2" x14ac:dyDescent="0.3">
      <c r="A9596">
        <v>55350096</v>
      </c>
      <c r="B9596" s="1" t="s">
        <v>279068</v>
      </c>
    </row>
    <row r="9597" spans="1:2" x14ac:dyDescent="0.3">
      <c r="A9597">
        <v>55369969</v>
      </c>
      <c r="B9597" s="1" t="s">
        <v>4865</v>
      </c>
    </row>
    <row r="9598" spans="1:2" x14ac:dyDescent="0.3">
      <c r="A9598">
        <v>55402629</v>
      </c>
      <c r="B9598" s="1" t="s">
        <v>4866</v>
      </c>
    </row>
    <row r="9599" spans="1:2" x14ac:dyDescent="0.3">
      <c r="A9599">
        <v>55412196</v>
      </c>
      <c r="B9599" s="1" t="s">
        <v>4867</v>
      </c>
    </row>
    <row r="9600" spans="1:2" x14ac:dyDescent="0.3">
      <c r="A9600">
        <v>55435736</v>
      </c>
      <c r="B9600" s="1" t="s">
        <v>4868</v>
      </c>
    </row>
    <row r="9601" spans="1:2" x14ac:dyDescent="0.3">
      <c r="A9601">
        <v>55442522</v>
      </c>
      <c r="B9601" s="1" t="s">
        <v>4869</v>
      </c>
    </row>
    <row r="9602" spans="1:2" x14ac:dyDescent="0.3">
      <c r="A9602">
        <v>55451426</v>
      </c>
      <c r="B9602" s="1" t="s">
        <v>4870</v>
      </c>
    </row>
    <row r="9603" spans="1:2" x14ac:dyDescent="0.3">
      <c r="A9603">
        <v>55467049</v>
      </c>
      <c r="B9603" s="1" t="s">
        <v>4871</v>
      </c>
    </row>
    <row r="9604" spans="1:2" x14ac:dyDescent="0.3">
      <c r="A9604">
        <v>55471656</v>
      </c>
      <c r="B9604" s="1" t="s">
        <v>4872</v>
      </c>
    </row>
    <row r="9605" spans="1:2" x14ac:dyDescent="0.3">
      <c r="A9605">
        <v>55479457</v>
      </c>
      <c r="B9605" s="1" t="s">
        <v>4873</v>
      </c>
    </row>
    <row r="9606" spans="1:2" x14ac:dyDescent="0.3">
      <c r="A9606">
        <v>55497009</v>
      </c>
      <c r="B9606" s="1" t="s">
        <v>4874</v>
      </c>
    </row>
    <row r="9607" spans="1:2" x14ac:dyDescent="0.3">
      <c r="A9607">
        <v>55499471</v>
      </c>
      <c r="B9607" s="1" t="s">
        <v>4875</v>
      </c>
    </row>
    <row r="9608" spans="1:2" x14ac:dyDescent="0.3">
      <c r="A9608">
        <v>55504792</v>
      </c>
      <c r="B9608" s="1" t="s">
        <v>4876</v>
      </c>
    </row>
    <row r="9609" spans="1:2" x14ac:dyDescent="0.3">
      <c r="A9609">
        <v>55569212</v>
      </c>
      <c r="B9609" s="1" t="s">
        <v>4877</v>
      </c>
    </row>
    <row r="9610" spans="1:2" x14ac:dyDescent="0.3">
      <c r="A9610">
        <v>55575407</v>
      </c>
      <c r="B9610" s="1" t="s">
        <v>4878</v>
      </c>
    </row>
    <row r="9611" spans="1:2" x14ac:dyDescent="0.3">
      <c r="A9611">
        <v>55580863</v>
      </c>
      <c r="B9611" s="1" t="s">
        <v>4879</v>
      </c>
    </row>
    <row r="9612" spans="1:2" x14ac:dyDescent="0.3">
      <c r="A9612">
        <v>55588618</v>
      </c>
      <c r="B9612" s="1" t="s">
        <v>4880</v>
      </c>
    </row>
    <row r="9613" spans="1:2" x14ac:dyDescent="0.3">
      <c r="A9613">
        <v>55591105</v>
      </c>
      <c r="B9613" s="1" t="s">
        <v>4881</v>
      </c>
    </row>
    <row r="9614" spans="1:2" x14ac:dyDescent="0.3">
      <c r="A9614">
        <v>55626332</v>
      </c>
      <c r="B9614" s="1" t="s">
        <v>4882</v>
      </c>
    </row>
    <row r="9615" spans="1:2" x14ac:dyDescent="0.3">
      <c r="A9615">
        <v>55626607</v>
      </c>
      <c r="B9615" s="1" t="s">
        <v>4883</v>
      </c>
    </row>
    <row r="9616" spans="1:2" x14ac:dyDescent="0.3">
      <c r="A9616">
        <v>55648874</v>
      </c>
      <c r="B9616" s="1" t="s">
        <v>4884</v>
      </c>
    </row>
    <row r="9617" spans="1:2" x14ac:dyDescent="0.3">
      <c r="A9617">
        <v>55650464</v>
      </c>
      <c r="B9617" s="1" t="s">
        <v>4885</v>
      </c>
    </row>
    <row r="9618" spans="1:2" x14ac:dyDescent="0.3">
      <c r="A9618">
        <v>55659849</v>
      </c>
      <c r="B9618" s="1" t="s">
        <v>4886</v>
      </c>
    </row>
    <row r="9619" spans="1:2" x14ac:dyDescent="0.3">
      <c r="A9619">
        <v>55688626</v>
      </c>
      <c r="B9619" s="1" t="s">
        <v>4887</v>
      </c>
    </row>
    <row r="9620" spans="1:2" x14ac:dyDescent="0.3">
      <c r="A9620">
        <v>55691832</v>
      </c>
      <c r="B9620" s="1" t="s">
        <v>4888</v>
      </c>
    </row>
    <row r="9621" spans="1:2" x14ac:dyDescent="0.3">
      <c r="A9621">
        <v>55703421</v>
      </c>
      <c r="B9621" s="1" t="s">
        <v>4889</v>
      </c>
    </row>
    <row r="9622" spans="1:2" x14ac:dyDescent="0.3">
      <c r="A9622">
        <v>55713416</v>
      </c>
      <c r="B9622" s="1" t="s">
        <v>4890</v>
      </c>
    </row>
    <row r="9623" spans="1:2" x14ac:dyDescent="0.3">
      <c r="A9623">
        <v>55724907</v>
      </c>
      <c r="B9623" s="1" t="s">
        <v>4891</v>
      </c>
    </row>
    <row r="9624" spans="1:2" x14ac:dyDescent="0.3">
      <c r="A9624">
        <v>55752955</v>
      </c>
      <c r="B9624" s="1" t="s">
        <v>4892</v>
      </c>
    </row>
    <row r="9625" spans="1:2" x14ac:dyDescent="0.3">
      <c r="A9625">
        <v>55788835</v>
      </c>
      <c r="B9625" s="1" t="s">
        <v>4893</v>
      </c>
    </row>
    <row r="9626" spans="1:2" x14ac:dyDescent="0.3">
      <c r="A9626">
        <v>55799884</v>
      </c>
      <c r="B9626" s="1" t="s">
        <v>4894</v>
      </c>
    </row>
    <row r="9627" spans="1:2" x14ac:dyDescent="0.3">
      <c r="A9627">
        <v>55802714</v>
      </c>
      <c r="B9627" s="1" t="s">
        <v>4895</v>
      </c>
    </row>
    <row r="9628" spans="1:2" x14ac:dyDescent="0.3">
      <c r="A9628">
        <v>55814016</v>
      </c>
      <c r="B9628" s="1" t="s">
        <v>4896</v>
      </c>
    </row>
    <row r="9629" spans="1:2" x14ac:dyDescent="0.3">
      <c r="A9629">
        <v>55826264</v>
      </c>
      <c r="B9629" s="1" t="s">
        <v>4897</v>
      </c>
    </row>
    <row r="9630" spans="1:2" x14ac:dyDescent="0.3">
      <c r="A9630">
        <v>55845132</v>
      </c>
      <c r="B9630" s="1" t="s">
        <v>279069</v>
      </c>
    </row>
    <row r="9631" spans="1:2" x14ac:dyDescent="0.3">
      <c r="A9631">
        <v>55857702</v>
      </c>
      <c r="B9631" s="1" t="s">
        <v>4898</v>
      </c>
    </row>
    <row r="9632" spans="1:2" x14ac:dyDescent="0.3">
      <c r="A9632">
        <v>55860733</v>
      </c>
      <c r="B9632" s="1" t="s">
        <v>4899</v>
      </c>
    </row>
    <row r="9633" spans="1:2" x14ac:dyDescent="0.3">
      <c r="A9633">
        <v>55872458</v>
      </c>
      <c r="B9633" s="1" t="s">
        <v>4900</v>
      </c>
    </row>
    <row r="9634" spans="1:2" x14ac:dyDescent="0.3">
      <c r="A9634">
        <v>55875682</v>
      </c>
      <c r="B9634" s="1" t="s">
        <v>279070</v>
      </c>
    </row>
    <row r="9635" spans="1:2" x14ac:dyDescent="0.3">
      <c r="A9635">
        <v>55881295</v>
      </c>
      <c r="B9635" s="1" t="s">
        <v>4901</v>
      </c>
    </row>
    <row r="9636" spans="1:2" x14ac:dyDescent="0.3">
      <c r="A9636">
        <v>55889736</v>
      </c>
      <c r="B9636" s="1" t="s">
        <v>1260</v>
      </c>
    </row>
    <row r="9637" spans="1:2" x14ac:dyDescent="0.3">
      <c r="A9637">
        <v>55900432</v>
      </c>
      <c r="B9637" s="1" t="s">
        <v>4902</v>
      </c>
    </row>
    <row r="9638" spans="1:2" x14ac:dyDescent="0.3">
      <c r="A9638">
        <v>55905592</v>
      </c>
      <c r="B9638" s="1" t="s">
        <v>546</v>
      </c>
    </row>
    <row r="9639" spans="1:2" x14ac:dyDescent="0.3">
      <c r="A9639">
        <v>55914274</v>
      </c>
      <c r="B9639" s="1" t="s">
        <v>4903</v>
      </c>
    </row>
    <row r="9640" spans="1:2" x14ac:dyDescent="0.3">
      <c r="A9640">
        <v>55921247</v>
      </c>
      <c r="B9640" s="1" t="s">
        <v>4904</v>
      </c>
    </row>
    <row r="9641" spans="1:2" x14ac:dyDescent="0.3">
      <c r="A9641">
        <v>55932806</v>
      </c>
      <c r="B9641" s="1" t="s">
        <v>279071</v>
      </c>
    </row>
    <row r="9642" spans="1:2" x14ac:dyDescent="0.3">
      <c r="A9642">
        <v>55955938</v>
      </c>
      <c r="B9642" s="1" t="s">
        <v>4905</v>
      </c>
    </row>
    <row r="9643" spans="1:2" x14ac:dyDescent="0.3">
      <c r="A9643">
        <v>55967100</v>
      </c>
      <c r="B9643" s="1" t="s">
        <v>4906</v>
      </c>
    </row>
    <row r="9644" spans="1:2" x14ac:dyDescent="0.3">
      <c r="A9644">
        <v>55978646</v>
      </c>
      <c r="B9644" s="1" t="s">
        <v>4907</v>
      </c>
    </row>
    <row r="9645" spans="1:2" x14ac:dyDescent="0.3">
      <c r="A9645">
        <v>55980924</v>
      </c>
      <c r="B9645" s="1" t="s">
        <v>4908</v>
      </c>
    </row>
    <row r="9646" spans="1:2" x14ac:dyDescent="0.3">
      <c r="A9646">
        <v>55986591</v>
      </c>
      <c r="B9646" s="1" t="s">
        <v>4909</v>
      </c>
    </row>
    <row r="9647" spans="1:2" x14ac:dyDescent="0.3">
      <c r="A9647">
        <v>56002598</v>
      </c>
      <c r="B9647" s="1" t="s">
        <v>4910</v>
      </c>
    </row>
    <row r="9648" spans="1:2" x14ac:dyDescent="0.3">
      <c r="A9648">
        <v>56024665</v>
      </c>
      <c r="B9648" s="1" t="s">
        <v>4911</v>
      </c>
    </row>
    <row r="9649" spans="1:2" x14ac:dyDescent="0.3">
      <c r="A9649">
        <v>56054517</v>
      </c>
      <c r="B9649" s="1" t="s">
        <v>4912</v>
      </c>
    </row>
    <row r="9650" spans="1:2" x14ac:dyDescent="0.3">
      <c r="A9650">
        <v>56071124</v>
      </c>
      <c r="B9650" s="1" t="s">
        <v>4913</v>
      </c>
    </row>
    <row r="9651" spans="1:2" x14ac:dyDescent="0.3">
      <c r="A9651">
        <v>56074419</v>
      </c>
      <c r="B9651" s="1" t="s">
        <v>4914</v>
      </c>
    </row>
    <row r="9652" spans="1:2" x14ac:dyDescent="0.3">
      <c r="A9652">
        <v>56081633</v>
      </c>
      <c r="B9652" s="1" t="s">
        <v>4915</v>
      </c>
    </row>
    <row r="9653" spans="1:2" x14ac:dyDescent="0.3">
      <c r="A9653">
        <v>56092037</v>
      </c>
      <c r="B9653" s="1" t="s">
        <v>4916</v>
      </c>
    </row>
    <row r="9654" spans="1:2" x14ac:dyDescent="0.3">
      <c r="A9654">
        <v>56092213</v>
      </c>
      <c r="B9654" s="1" t="s">
        <v>4917</v>
      </c>
    </row>
    <row r="9655" spans="1:2" x14ac:dyDescent="0.3">
      <c r="A9655">
        <v>56092637</v>
      </c>
      <c r="B9655" s="1" t="s">
        <v>4918</v>
      </c>
    </row>
    <row r="9656" spans="1:2" x14ac:dyDescent="0.3">
      <c r="A9656">
        <v>56118553</v>
      </c>
      <c r="B9656" s="1" t="s">
        <v>4919</v>
      </c>
    </row>
    <row r="9657" spans="1:2" x14ac:dyDescent="0.3">
      <c r="A9657">
        <v>56133255</v>
      </c>
      <c r="B9657" s="1" t="s">
        <v>4920</v>
      </c>
    </row>
    <row r="9658" spans="1:2" x14ac:dyDescent="0.3">
      <c r="A9658">
        <v>56142419</v>
      </c>
      <c r="B9658" s="1" t="s">
        <v>4921</v>
      </c>
    </row>
    <row r="9659" spans="1:2" x14ac:dyDescent="0.3">
      <c r="A9659">
        <v>56158505</v>
      </c>
      <c r="B9659" s="1" t="s">
        <v>4922</v>
      </c>
    </row>
    <row r="9660" spans="1:2" x14ac:dyDescent="0.3">
      <c r="A9660">
        <v>56187404</v>
      </c>
      <c r="B9660" s="1" t="s">
        <v>4923</v>
      </c>
    </row>
    <row r="9661" spans="1:2" x14ac:dyDescent="0.3">
      <c r="A9661">
        <v>56202137</v>
      </c>
      <c r="B9661" s="1" t="s">
        <v>279072</v>
      </c>
    </row>
    <row r="9662" spans="1:2" x14ac:dyDescent="0.3">
      <c r="A9662">
        <v>56202937</v>
      </c>
      <c r="B9662" s="1" t="s">
        <v>4924</v>
      </c>
    </row>
    <row r="9663" spans="1:2" x14ac:dyDescent="0.3">
      <c r="A9663">
        <v>56205931</v>
      </c>
      <c r="B9663" s="1" t="s">
        <v>3157</v>
      </c>
    </row>
    <row r="9664" spans="1:2" x14ac:dyDescent="0.3">
      <c r="A9664">
        <v>56227749</v>
      </c>
      <c r="B9664" s="1" t="s">
        <v>4925</v>
      </c>
    </row>
    <row r="9665" spans="1:2" x14ac:dyDescent="0.3">
      <c r="A9665">
        <v>56250112</v>
      </c>
      <c r="B9665" s="1" t="s">
        <v>4926</v>
      </c>
    </row>
    <row r="9666" spans="1:2" x14ac:dyDescent="0.3">
      <c r="A9666">
        <v>56250450</v>
      </c>
      <c r="B9666" s="1" t="s">
        <v>4927</v>
      </c>
    </row>
    <row r="9667" spans="1:2" x14ac:dyDescent="0.3">
      <c r="A9667">
        <v>56267948</v>
      </c>
      <c r="B9667" s="1" t="s">
        <v>4928</v>
      </c>
    </row>
    <row r="9668" spans="1:2" x14ac:dyDescent="0.3">
      <c r="A9668">
        <v>56269346</v>
      </c>
      <c r="B9668" s="1" t="s">
        <v>4929</v>
      </c>
    </row>
    <row r="9669" spans="1:2" x14ac:dyDescent="0.3">
      <c r="A9669">
        <v>56291328</v>
      </c>
      <c r="B9669" s="1" t="s">
        <v>4930</v>
      </c>
    </row>
    <row r="9670" spans="1:2" x14ac:dyDescent="0.3">
      <c r="A9670">
        <v>56299634</v>
      </c>
      <c r="B9670" s="1" t="s">
        <v>4931</v>
      </c>
    </row>
    <row r="9671" spans="1:2" x14ac:dyDescent="0.3">
      <c r="A9671">
        <v>56345699</v>
      </c>
      <c r="B9671" s="1" t="s">
        <v>4932</v>
      </c>
    </row>
    <row r="9672" spans="1:2" x14ac:dyDescent="0.3">
      <c r="A9672">
        <v>56355012</v>
      </c>
      <c r="B9672" s="1" t="s">
        <v>4933</v>
      </c>
    </row>
    <row r="9673" spans="1:2" x14ac:dyDescent="0.3">
      <c r="A9673">
        <v>56375186</v>
      </c>
      <c r="B9673" s="1" t="s">
        <v>4934</v>
      </c>
    </row>
    <row r="9674" spans="1:2" x14ac:dyDescent="0.3">
      <c r="A9674">
        <v>56387187</v>
      </c>
      <c r="B9674" s="1" t="s">
        <v>4935</v>
      </c>
    </row>
    <row r="9675" spans="1:2" x14ac:dyDescent="0.3">
      <c r="A9675">
        <v>56419262</v>
      </c>
      <c r="B9675" s="1" t="s">
        <v>4936</v>
      </c>
    </row>
    <row r="9676" spans="1:2" x14ac:dyDescent="0.3">
      <c r="A9676">
        <v>56420114</v>
      </c>
      <c r="B9676" s="1" t="s">
        <v>4937</v>
      </c>
    </row>
    <row r="9677" spans="1:2" x14ac:dyDescent="0.3">
      <c r="A9677">
        <v>56422608</v>
      </c>
      <c r="B9677" s="1" t="s">
        <v>4938</v>
      </c>
    </row>
    <row r="9678" spans="1:2" x14ac:dyDescent="0.3">
      <c r="A9678">
        <v>56429823</v>
      </c>
      <c r="B9678" s="1" t="s">
        <v>4939</v>
      </c>
    </row>
    <row r="9679" spans="1:2" x14ac:dyDescent="0.3">
      <c r="A9679">
        <v>56432306</v>
      </c>
      <c r="B9679" s="1" t="s">
        <v>4940</v>
      </c>
    </row>
    <row r="9680" spans="1:2" x14ac:dyDescent="0.3">
      <c r="A9680">
        <v>56435955</v>
      </c>
      <c r="B9680" s="1" t="s">
        <v>4941</v>
      </c>
    </row>
    <row r="9681" spans="1:2" x14ac:dyDescent="0.3">
      <c r="A9681">
        <v>56469681</v>
      </c>
      <c r="B9681" s="1" t="s">
        <v>4942</v>
      </c>
    </row>
    <row r="9682" spans="1:2" x14ac:dyDescent="0.3">
      <c r="A9682">
        <v>56475746</v>
      </c>
      <c r="B9682" s="1" t="s">
        <v>4943</v>
      </c>
    </row>
    <row r="9683" spans="1:2" x14ac:dyDescent="0.3">
      <c r="A9683">
        <v>56479150</v>
      </c>
      <c r="B9683" s="1" t="s">
        <v>4944</v>
      </c>
    </row>
    <row r="9684" spans="1:2" x14ac:dyDescent="0.3">
      <c r="A9684">
        <v>56513493</v>
      </c>
      <c r="B9684" s="1" t="s">
        <v>279073</v>
      </c>
    </row>
    <row r="9685" spans="1:2" x14ac:dyDescent="0.3">
      <c r="A9685">
        <v>56532228</v>
      </c>
      <c r="B9685" s="1" t="s">
        <v>4945</v>
      </c>
    </row>
    <row r="9686" spans="1:2" x14ac:dyDescent="0.3">
      <c r="A9686">
        <v>56533605</v>
      </c>
      <c r="B9686" s="1" t="s">
        <v>4946</v>
      </c>
    </row>
    <row r="9687" spans="1:2" x14ac:dyDescent="0.3">
      <c r="A9687">
        <v>56537509</v>
      </c>
      <c r="B9687" s="1" t="s">
        <v>4947</v>
      </c>
    </row>
    <row r="9688" spans="1:2" x14ac:dyDescent="0.3">
      <c r="A9688">
        <v>56547793</v>
      </c>
      <c r="B9688" s="1" t="s">
        <v>4948</v>
      </c>
    </row>
    <row r="9689" spans="1:2" x14ac:dyDescent="0.3">
      <c r="A9689">
        <v>56554327</v>
      </c>
      <c r="B9689" s="1" t="s">
        <v>4949</v>
      </c>
    </row>
    <row r="9690" spans="1:2" x14ac:dyDescent="0.3">
      <c r="A9690">
        <v>56562118</v>
      </c>
      <c r="B9690" s="1" t="s">
        <v>4950</v>
      </c>
    </row>
    <row r="9691" spans="1:2" x14ac:dyDescent="0.3">
      <c r="A9691">
        <v>56593322</v>
      </c>
      <c r="B9691" s="1" t="s">
        <v>4951</v>
      </c>
    </row>
    <row r="9692" spans="1:2" x14ac:dyDescent="0.3">
      <c r="A9692">
        <v>56602439</v>
      </c>
      <c r="B9692" s="1" t="s">
        <v>4952</v>
      </c>
    </row>
    <row r="9693" spans="1:2" x14ac:dyDescent="0.3">
      <c r="A9693">
        <v>56612590</v>
      </c>
      <c r="B9693" s="1" t="s">
        <v>4953</v>
      </c>
    </row>
    <row r="9694" spans="1:2" x14ac:dyDescent="0.3">
      <c r="A9694">
        <v>56618327</v>
      </c>
      <c r="B9694" s="1" t="s">
        <v>4954</v>
      </c>
    </row>
    <row r="9695" spans="1:2" x14ac:dyDescent="0.3">
      <c r="A9695">
        <v>56631059</v>
      </c>
      <c r="B9695" s="1" t="s">
        <v>4955</v>
      </c>
    </row>
    <row r="9696" spans="1:2" x14ac:dyDescent="0.3">
      <c r="A9696">
        <v>56637190</v>
      </c>
      <c r="B9696" s="1" t="s">
        <v>4956</v>
      </c>
    </row>
    <row r="9697" spans="1:2" x14ac:dyDescent="0.3">
      <c r="A9697">
        <v>56673590</v>
      </c>
      <c r="B9697" s="1" t="s">
        <v>4957</v>
      </c>
    </row>
    <row r="9698" spans="1:2" x14ac:dyDescent="0.3">
      <c r="A9698">
        <v>56676709</v>
      </c>
      <c r="B9698" s="1" t="s">
        <v>4958</v>
      </c>
    </row>
    <row r="9699" spans="1:2" x14ac:dyDescent="0.3">
      <c r="A9699">
        <v>56682404</v>
      </c>
      <c r="B9699" s="1" t="s">
        <v>4959</v>
      </c>
    </row>
    <row r="9700" spans="1:2" x14ac:dyDescent="0.3">
      <c r="A9700">
        <v>56685526</v>
      </c>
      <c r="B9700" s="1" t="s">
        <v>279074</v>
      </c>
    </row>
    <row r="9701" spans="1:2" x14ac:dyDescent="0.3">
      <c r="A9701">
        <v>56689495</v>
      </c>
      <c r="B9701" s="1" t="s">
        <v>4960</v>
      </c>
    </row>
    <row r="9702" spans="1:2" x14ac:dyDescent="0.3">
      <c r="A9702">
        <v>56713467</v>
      </c>
      <c r="B9702" s="1" t="s">
        <v>4961</v>
      </c>
    </row>
    <row r="9703" spans="1:2" x14ac:dyDescent="0.3">
      <c r="A9703">
        <v>56732659</v>
      </c>
      <c r="B9703" s="1" t="s">
        <v>4962</v>
      </c>
    </row>
    <row r="9704" spans="1:2" x14ac:dyDescent="0.3">
      <c r="A9704">
        <v>56761086</v>
      </c>
      <c r="B9704" s="1" t="s">
        <v>4963</v>
      </c>
    </row>
    <row r="9705" spans="1:2" x14ac:dyDescent="0.3">
      <c r="A9705">
        <v>56804744</v>
      </c>
      <c r="B9705" s="1" t="s">
        <v>4964</v>
      </c>
    </row>
    <row r="9706" spans="1:2" x14ac:dyDescent="0.3">
      <c r="A9706">
        <v>56806326</v>
      </c>
      <c r="B9706" s="1" t="s">
        <v>4965</v>
      </c>
    </row>
    <row r="9707" spans="1:2" x14ac:dyDescent="0.3">
      <c r="A9707">
        <v>56809601</v>
      </c>
      <c r="B9707" s="1" t="s">
        <v>4966</v>
      </c>
    </row>
    <row r="9708" spans="1:2" x14ac:dyDescent="0.3">
      <c r="A9708">
        <v>56814098</v>
      </c>
      <c r="B9708" s="1" t="s">
        <v>4967</v>
      </c>
    </row>
    <row r="9709" spans="1:2" x14ac:dyDescent="0.3">
      <c r="A9709">
        <v>56815043</v>
      </c>
      <c r="B9709" s="1" t="s">
        <v>4968</v>
      </c>
    </row>
    <row r="9710" spans="1:2" x14ac:dyDescent="0.3">
      <c r="A9710">
        <v>56823840</v>
      </c>
      <c r="B9710" s="1" t="s">
        <v>4969</v>
      </c>
    </row>
    <row r="9711" spans="1:2" x14ac:dyDescent="0.3">
      <c r="A9711">
        <v>56832827</v>
      </c>
      <c r="B9711" s="1" t="s">
        <v>4970</v>
      </c>
    </row>
    <row r="9712" spans="1:2" x14ac:dyDescent="0.3">
      <c r="A9712">
        <v>56867796</v>
      </c>
      <c r="B9712" s="1" t="s">
        <v>4971</v>
      </c>
    </row>
    <row r="9713" spans="1:2" x14ac:dyDescent="0.3">
      <c r="A9713">
        <v>56868400</v>
      </c>
      <c r="B9713" s="1" t="s">
        <v>4972</v>
      </c>
    </row>
    <row r="9714" spans="1:2" x14ac:dyDescent="0.3">
      <c r="A9714">
        <v>56892053</v>
      </c>
      <c r="B9714" s="1" t="s">
        <v>4973</v>
      </c>
    </row>
    <row r="9715" spans="1:2" x14ac:dyDescent="0.3">
      <c r="A9715">
        <v>56899105</v>
      </c>
      <c r="B9715" s="1" t="s">
        <v>4974</v>
      </c>
    </row>
    <row r="9716" spans="1:2" x14ac:dyDescent="0.3">
      <c r="A9716">
        <v>56922157</v>
      </c>
      <c r="B9716" s="1" t="s">
        <v>4975</v>
      </c>
    </row>
    <row r="9717" spans="1:2" x14ac:dyDescent="0.3">
      <c r="A9717">
        <v>56924169</v>
      </c>
      <c r="B9717" s="1" t="s">
        <v>4976</v>
      </c>
    </row>
    <row r="9718" spans="1:2" x14ac:dyDescent="0.3">
      <c r="A9718">
        <v>56944081</v>
      </c>
      <c r="B9718" s="1" t="s">
        <v>4977</v>
      </c>
    </row>
    <row r="9719" spans="1:2" x14ac:dyDescent="0.3">
      <c r="A9719">
        <v>56954518</v>
      </c>
      <c r="B9719" s="1" t="s">
        <v>4978</v>
      </c>
    </row>
    <row r="9720" spans="1:2" x14ac:dyDescent="0.3">
      <c r="A9720">
        <v>56962341</v>
      </c>
      <c r="B9720" s="1" t="s">
        <v>4979</v>
      </c>
    </row>
    <row r="9721" spans="1:2" x14ac:dyDescent="0.3">
      <c r="A9721">
        <v>56996905</v>
      </c>
      <c r="B9721" s="1" t="s">
        <v>4980</v>
      </c>
    </row>
    <row r="9722" spans="1:2" x14ac:dyDescent="0.3">
      <c r="A9722">
        <v>57011871</v>
      </c>
      <c r="B9722" s="1" t="s">
        <v>4981</v>
      </c>
    </row>
    <row r="9723" spans="1:2" x14ac:dyDescent="0.3">
      <c r="A9723">
        <v>57013250</v>
      </c>
      <c r="B9723" s="1" t="s">
        <v>4982</v>
      </c>
    </row>
    <row r="9724" spans="1:2" x14ac:dyDescent="0.3">
      <c r="A9724">
        <v>57066090</v>
      </c>
      <c r="B9724" s="1" t="s">
        <v>4983</v>
      </c>
    </row>
    <row r="9725" spans="1:2" x14ac:dyDescent="0.3">
      <c r="A9725">
        <v>57099405</v>
      </c>
      <c r="B9725" s="1" t="s">
        <v>4984</v>
      </c>
    </row>
    <row r="9726" spans="1:2" x14ac:dyDescent="0.3">
      <c r="A9726">
        <v>57111193</v>
      </c>
      <c r="B9726" s="1" t="s">
        <v>4985</v>
      </c>
    </row>
    <row r="9727" spans="1:2" x14ac:dyDescent="0.3">
      <c r="A9727">
        <v>57144547</v>
      </c>
      <c r="B9727" s="1" t="s">
        <v>4986</v>
      </c>
    </row>
    <row r="9728" spans="1:2" x14ac:dyDescent="0.3">
      <c r="A9728">
        <v>57152418</v>
      </c>
      <c r="B9728" s="1" t="s">
        <v>4987</v>
      </c>
    </row>
    <row r="9729" spans="1:2" x14ac:dyDescent="0.3">
      <c r="A9729">
        <v>57163224</v>
      </c>
      <c r="B9729" s="1" t="s">
        <v>4988</v>
      </c>
    </row>
    <row r="9730" spans="1:2" x14ac:dyDescent="0.3">
      <c r="A9730">
        <v>57182048</v>
      </c>
      <c r="B9730" s="1" t="s">
        <v>4989</v>
      </c>
    </row>
    <row r="9731" spans="1:2" x14ac:dyDescent="0.3">
      <c r="A9731">
        <v>57216986</v>
      </c>
      <c r="B9731" s="1" t="s">
        <v>4990</v>
      </c>
    </row>
    <row r="9732" spans="1:2" x14ac:dyDescent="0.3">
      <c r="A9732">
        <v>57223766</v>
      </c>
      <c r="B9732" s="1" t="s">
        <v>279075</v>
      </c>
    </row>
    <row r="9733" spans="1:2" x14ac:dyDescent="0.3">
      <c r="A9733">
        <v>57244631</v>
      </c>
      <c r="B9733" s="1" t="s">
        <v>4991</v>
      </c>
    </row>
    <row r="9734" spans="1:2" x14ac:dyDescent="0.3">
      <c r="A9734">
        <v>57270975</v>
      </c>
      <c r="B9734" s="1" t="s">
        <v>4992</v>
      </c>
    </row>
    <row r="9735" spans="1:2" x14ac:dyDescent="0.3">
      <c r="A9735">
        <v>57283661</v>
      </c>
      <c r="B9735" s="1" t="s">
        <v>4993</v>
      </c>
    </row>
    <row r="9736" spans="1:2" x14ac:dyDescent="0.3">
      <c r="A9736">
        <v>57287050</v>
      </c>
      <c r="B9736" s="1" t="s">
        <v>4994</v>
      </c>
    </row>
    <row r="9737" spans="1:2" x14ac:dyDescent="0.3">
      <c r="A9737">
        <v>57304206</v>
      </c>
      <c r="B9737" s="1" t="s">
        <v>279076</v>
      </c>
    </row>
    <row r="9738" spans="1:2" x14ac:dyDescent="0.3">
      <c r="A9738">
        <v>57333683</v>
      </c>
      <c r="B9738" s="1" t="s">
        <v>4995</v>
      </c>
    </row>
    <row r="9739" spans="1:2" x14ac:dyDescent="0.3">
      <c r="A9739">
        <v>57350112</v>
      </c>
      <c r="B9739" s="1" t="s">
        <v>4996</v>
      </c>
    </row>
    <row r="9740" spans="1:2" x14ac:dyDescent="0.3">
      <c r="A9740">
        <v>57355771</v>
      </c>
      <c r="B9740" s="1" t="s">
        <v>4997</v>
      </c>
    </row>
    <row r="9741" spans="1:2" x14ac:dyDescent="0.3">
      <c r="A9741">
        <v>57367316</v>
      </c>
      <c r="B9741" s="1" t="s">
        <v>4998</v>
      </c>
    </row>
    <row r="9742" spans="1:2" x14ac:dyDescent="0.3">
      <c r="A9742">
        <v>57371609</v>
      </c>
      <c r="B9742" s="1" t="s">
        <v>4999</v>
      </c>
    </row>
    <row r="9743" spans="1:2" x14ac:dyDescent="0.3">
      <c r="A9743">
        <v>57380661</v>
      </c>
      <c r="B9743" s="1" t="s">
        <v>5000</v>
      </c>
    </row>
    <row r="9744" spans="1:2" x14ac:dyDescent="0.3">
      <c r="A9744">
        <v>57397614</v>
      </c>
      <c r="B9744" s="1" t="s">
        <v>5001</v>
      </c>
    </row>
    <row r="9745" spans="1:2" x14ac:dyDescent="0.3">
      <c r="A9745">
        <v>57431933</v>
      </c>
      <c r="B9745" s="1" t="s">
        <v>5002</v>
      </c>
    </row>
    <row r="9746" spans="1:2" x14ac:dyDescent="0.3">
      <c r="A9746">
        <v>57439778</v>
      </c>
      <c r="B9746" s="1" t="s">
        <v>5003</v>
      </c>
    </row>
    <row r="9747" spans="1:2" x14ac:dyDescent="0.3">
      <c r="A9747">
        <v>57442019</v>
      </c>
      <c r="B9747" s="1" t="s">
        <v>5004</v>
      </c>
    </row>
    <row r="9748" spans="1:2" x14ac:dyDescent="0.3">
      <c r="A9748">
        <v>57447960</v>
      </c>
      <c r="B9748" s="1" t="s">
        <v>5005</v>
      </c>
    </row>
    <row r="9749" spans="1:2" x14ac:dyDescent="0.3">
      <c r="A9749">
        <v>57486460</v>
      </c>
      <c r="B9749" s="1" t="s">
        <v>5006</v>
      </c>
    </row>
    <row r="9750" spans="1:2" x14ac:dyDescent="0.3">
      <c r="A9750">
        <v>57498713</v>
      </c>
      <c r="B9750" s="1" t="s">
        <v>5007</v>
      </c>
    </row>
    <row r="9751" spans="1:2" x14ac:dyDescent="0.3">
      <c r="A9751">
        <v>57504719</v>
      </c>
      <c r="B9751" s="1" t="s">
        <v>279077</v>
      </c>
    </row>
    <row r="9752" spans="1:2" x14ac:dyDescent="0.3">
      <c r="A9752">
        <v>57518948</v>
      </c>
      <c r="B9752" s="1" t="s">
        <v>240074</v>
      </c>
    </row>
    <row r="9753" spans="1:2" x14ac:dyDescent="0.3">
      <c r="A9753">
        <v>57520638</v>
      </c>
      <c r="B9753" s="1" t="s">
        <v>5008</v>
      </c>
    </row>
    <row r="9754" spans="1:2" x14ac:dyDescent="0.3">
      <c r="A9754">
        <v>57535000</v>
      </c>
      <c r="B9754" s="1" t="s">
        <v>5009</v>
      </c>
    </row>
    <row r="9755" spans="1:2" x14ac:dyDescent="0.3">
      <c r="A9755">
        <v>57548116</v>
      </c>
      <c r="B9755" s="1" t="s">
        <v>5010</v>
      </c>
    </row>
    <row r="9756" spans="1:2" x14ac:dyDescent="0.3">
      <c r="A9756">
        <v>57589634</v>
      </c>
      <c r="B9756" s="1" t="s">
        <v>5011</v>
      </c>
    </row>
    <row r="9757" spans="1:2" x14ac:dyDescent="0.3">
      <c r="A9757">
        <v>57589668</v>
      </c>
      <c r="B9757" s="1" t="s">
        <v>279078</v>
      </c>
    </row>
    <row r="9758" spans="1:2" x14ac:dyDescent="0.3">
      <c r="A9758">
        <v>57602774</v>
      </c>
      <c r="B9758" s="1" t="s">
        <v>650</v>
      </c>
    </row>
    <row r="9759" spans="1:2" x14ac:dyDescent="0.3">
      <c r="A9759">
        <v>57616998</v>
      </c>
      <c r="B9759" s="1" t="s">
        <v>5012</v>
      </c>
    </row>
    <row r="9760" spans="1:2" x14ac:dyDescent="0.3">
      <c r="A9760">
        <v>57622597</v>
      </c>
      <c r="B9760" s="1" t="s">
        <v>5013</v>
      </c>
    </row>
    <row r="9761" spans="1:2" x14ac:dyDescent="0.3">
      <c r="A9761">
        <v>57627372</v>
      </c>
      <c r="B9761" s="1" t="s">
        <v>5014</v>
      </c>
    </row>
    <row r="9762" spans="1:2" x14ac:dyDescent="0.3">
      <c r="A9762">
        <v>57629152</v>
      </c>
      <c r="B9762" s="1" t="s">
        <v>5015</v>
      </c>
    </row>
    <row r="9763" spans="1:2" x14ac:dyDescent="0.3">
      <c r="A9763">
        <v>57634444</v>
      </c>
      <c r="B9763" s="1" t="s">
        <v>5016</v>
      </c>
    </row>
    <row r="9764" spans="1:2" x14ac:dyDescent="0.3">
      <c r="A9764">
        <v>57637653</v>
      </c>
      <c r="B9764" s="1" t="s">
        <v>5017</v>
      </c>
    </row>
    <row r="9765" spans="1:2" x14ac:dyDescent="0.3">
      <c r="A9765">
        <v>57639062</v>
      </c>
      <c r="B9765" s="1" t="s">
        <v>5018</v>
      </c>
    </row>
    <row r="9766" spans="1:2" x14ac:dyDescent="0.3">
      <c r="A9766">
        <v>57670712</v>
      </c>
      <c r="B9766" s="1" t="s">
        <v>5019</v>
      </c>
    </row>
    <row r="9767" spans="1:2" x14ac:dyDescent="0.3">
      <c r="A9767">
        <v>57679220</v>
      </c>
      <c r="B9767" s="1" t="s">
        <v>5020</v>
      </c>
    </row>
    <row r="9768" spans="1:2" x14ac:dyDescent="0.3">
      <c r="A9768">
        <v>57685305</v>
      </c>
      <c r="B9768" s="1" t="s">
        <v>5021</v>
      </c>
    </row>
    <row r="9769" spans="1:2" x14ac:dyDescent="0.3">
      <c r="A9769">
        <v>57703181</v>
      </c>
      <c r="B9769" s="1" t="s">
        <v>5022</v>
      </c>
    </row>
    <row r="9770" spans="1:2" x14ac:dyDescent="0.3">
      <c r="A9770">
        <v>57712713</v>
      </c>
      <c r="B9770" s="1" t="s">
        <v>5023</v>
      </c>
    </row>
    <row r="9771" spans="1:2" x14ac:dyDescent="0.3">
      <c r="A9771">
        <v>57777629</v>
      </c>
      <c r="B9771" s="1" t="s">
        <v>5024</v>
      </c>
    </row>
    <row r="9772" spans="1:2" x14ac:dyDescent="0.3">
      <c r="A9772">
        <v>57802798</v>
      </c>
      <c r="B9772" s="1" t="s">
        <v>5025</v>
      </c>
    </row>
    <row r="9773" spans="1:2" x14ac:dyDescent="0.3">
      <c r="A9773">
        <v>57826243</v>
      </c>
      <c r="B9773" s="1" t="s">
        <v>5026</v>
      </c>
    </row>
    <row r="9774" spans="1:2" x14ac:dyDescent="0.3">
      <c r="A9774">
        <v>57826473</v>
      </c>
      <c r="B9774" s="1" t="s">
        <v>5027</v>
      </c>
    </row>
    <row r="9775" spans="1:2" x14ac:dyDescent="0.3">
      <c r="A9775">
        <v>57828186</v>
      </c>
      <c r="B9775" s="1" t="s">
        <v>5028</v>
      </c>
    </row>
    <row r="9776" spans="1:2" x14ac:dyDescent="0.3">
      <c r="A9776">
        <v>57834149</v>
      </c>
      <c r="B9776" s="1" t="s">
        <v>5029</v>
      </c>
    </row>
    <row r="9777" spans="1:2" x14ac:dyDescent="0.3">
      <c r="A9777">
        <v>57839441</v>
      </c>
      <c r="B9777" s="1" t="s">
        <v>5030</v>
      </c>
    </row>
    <row r="9778" spans="1:2" x14ac:dyDescent="0.3">
      <c r="A9778">
        <v>57901866</v>
      </c>
      <c r="B9778" s="1" t="s">
        <v>5031</v>
      </c>
    </row>
    <row r="9779" spans="1:2" x14ac:dyDescent="0.3">
      <c r="A9779">
        <v>57918412</v>
      </c>
      <c r="B9779" s="1" t="s">
        <v>5032</v>
      </c>
    </row>
    <row r="9780" spans="1:2" x14ac:dyDescent="0.3">
      <c r="A9780">
        <v>57962677</v>
      </c>
      <c r="B9780" s="1" t="s">
        <v>279079</v>
      </c>
    </row>
    <row r="9781" spans="1:2" x14ac:dyDescent="0.3">
      <c r="A9781">
        <v>57971616</v>
      </c>
      <c r="B9781" s="1" t="s">
        <v>279080</v>
      </c>
    </row>
    <row r="9782" spans="1:2" x14ac:dyDescent="0.3">
      <c r="A9782">
        <v>57976997</v>
      </c>
      <c r="B9782" s="1" t="s">
        <v>5033</v>
      </c>
    </row>
    <row r="9783" spans="1:2" x14ac:dyDescent="0.3">
      <c r="A9783">
        <v>57977507</v>
      </c>
      <c r="B9783" s="1" t="s">
        <v>5034</v>
      </c>
    </row>
    <row r="9784" spans="1:2" x14ac:dyDescent="0.3">
      <c r="A9784">
        <v>57989766</v>
      </c>
      <c r="B9784" s="1" t="s">
        <v>5035</v>
      </c>
    </row>
    <row r="9785" spans="1:2" x14ac:dyDescent="0.3">
      <c r="A9785">
        <v>58000971</v>
      </c>
      <c r="B9785" s="1" t="s">
        <v>5036</v>
      </c>
    </row>
    <row r="9786" spans="1:2" x14ac:dyDescent="0.3">
      <c r="A9786">
        <v>58022935</v>
      </c>
      <c r="B9786" s="1" t="s">
        <v>5037</v>
      </c>
    </row>
    <row r="9787" spans="1:2" x14ac:dyDescent="0.3">
      <c r="A9787">
        <v>58024674</v>
      </c>
      <c r="B9787" s="1" t="s">
        <v>5038</v>
      </c>
    </row>
    <row r="9788" spans="1:2" x14ac:dyDescent="0.3">
      <c r="A9788">
        <v>58026177</v>
      </c>
      <c r="B9788" s="1" t="s">
        <v>5039</v>
      </c>
    </row>
    <row r="9789" spans="1:2" x14ac:dyDescent="0.3">
      <c r="A9789">
        <v>58032177</v>
      </c>
      <c r="B9789" s="1" t="s">
        <v>5040</v>
      </c>
    </row>
    <row r="9790" spans="1:2" x14ac:dyDescent="0.3">
      <c r="A9790">
        <v>58032246</v>
      </c>
      <c r="B9790" s="1" t="s">
        <v>279081</v>
      </c>
    </row>
    <row r="9791" spans="1:2" x14ac:dyDescent="0.3">
      <c r="A9791">
        <v>58048651</v>
      </c>
      <c r="B9791" s="1" t="s">
        <v>279082</v>
      </c>
    </row>
    <row r="9792" spans="1:2" x14ac:dyDescent="0.3">
      <c r="A9792">
        <v>58050630</v>
      </c>
      <c r="B9792" s="1" t="s">
        <v>5041</v>
      </c>
    </row>
    <row r="9793" spans="1:2" x14ac:dyDescent="0.3">
      <c r="A9793">
        <v>58059991</v>
      </c>
      <c r="B9793" s="1" t="s">
        <v>279083</v>
      </c>
    </row>
    <row r="9794" spans="1:2" x14ac:dyDescent="0.3">
      <c r="A9794">
        <v>58108589</v>
      </c>
      <c r="B9794" s="1" t="s">
        <v>5042</v>
      </c>
    </row>
    <row r="9795" spans="1:2" x14ac:dyDescent="0.3">
      <c r="A9795">
        <v>58116781</v>
      </c>
      <c r="B9795" s="1" t="s">
        <v>5043</v>
      </c>
    </row>
    <row r="9796" spans="1:2" x14ac:dyDescent="0.3">
      <c r="A9796">
        <v>58117433</v>
      </c>
      <c r="B9796" s="1" t="s">
        <v>279084</v>
      </c>
    </row>
    <row r="9797" spans="1:2" x14ac:dyDescent="0.3">
      <c r="A9797">
        <v>58125859</v>
      </c>
      <c r="B9797" s="1" t="s">
        <v>5044</v>
      </c>
    </row>
    <row r="9798" spans="1:2" x14ac:dyDescent="0.3">
      <c r="A9798">
        <v>58126842</v>
      </c>
      <c r="B9798" s="1" t="s">
        <v>5045</v>
      </c>
    </row>
    <row r="9799" spans="1:2" x14ac:dyDescent="0.3">
      <c r="A9799">
        <v>58136000</v>
      </c>
      <c r="B9799" s="1" t="s">
        <v>5046</v>
      </c>
    </row>
    <row r="9800" spans="1:2" x14ac:dyDescent="0.3">
      <c r="A9800">
        <v>58142530</v>
      </c>
      <c r="B9800" s="1" t="s">
        <v>5047</v>
      </c>
    </row>
    <row r="9801" spans="1:2" x14ac:dyDescent="0.3">
      <c r="A9801">
        <v>58149952</v>
      </c>
      <c r="B9801" s="1" t="s">
        <v>5048</v>
      </c>
    </row>
    <row r="9802" spans="1:2" x14ac:dyDescent="0.3">
      <c r="A9802">
        <v>58151391</v>
      </c>
      <c r="B9802" s="1" t="s">
        <v>5049</v>
      </c>
    </row>
    <row r="9803" spans="1:2" x14ac:dyDescent="0.3">
      <c r="A9803">
        <v>58169712</v>
      </c>
      <c r="B9803" s="1" t="s">
        <v>5050</v>
      </c>
    </row>
    <row r="9804" spans="1:2" x14ac:dyDescent="0.3">
      <c r="A9804">
        <v>58175059</v>
      </c>
      <c r="B9804" s="1" t="s">
        <v>5051</v>
      </c>
    </row>
    <row r="9805" spans="1:2" x14ac:dyDescent="0.3">
      <c r="A9805">
        <v>58204585</v>
      </c>
      <c r="B9805" s="1" t="s">
        <v>5052</v>
      </c>
    </row>
    <row r="9806" spans="1:2" x14ac:dyDescent="0.3">
      <c r="A9806">
        <v>58236233</v>
      </c>
      <c r="B9806" s="1" t="s">
        <v>5053</v>
      </c>
    </row>
    <row r="9807" spans="1:2" x14ac:dyDescent="0.3">
      <c r="A9807">
        <v>58238883</v>
      </c>
      <c r="B9807" s="1" t="s">
        <v>5054</v>
      </c>
    </row>
    <row r="9808" spans="1:2" x14ac:dyDescent="0.3">
      <c r="A9808">
        <v>58239029</v>
      </c>
      <c r="B9808" s="1" t="s">
        <v>5055</v>
      </c>
    </row>
    <row r="9809" spans="1:2" x14ac:dyDescent="0.3">
      <c r="A9809">
        <v>58240958</v>
      </c>
      <c r="B9809" s="1" t="s">
        <v>5056</v>
      </c>
    </row>
    <row r="9810" spans="1:2" x14ac:dyDescent="0.3">
      <c r="A9810">
        <v>58251365</v>
      </c>
      <c r="B9810" s="1" t="s">
        <v>5057</v>
      </c>
    </row>
    <row r="9811" spans="1:2" x14ac:dyDescent="0.3">
      <c r="A9811">
        <v>58255469</v>
      </c>
      <c r="B9811" s="1" t="s">
        <v>5058</v>
      </c>
    </row>
    <row r="9812" spans="1:2" x14ac:dyDescent="0.3">
      <c r="A9812">
        <v>58272699</v>
      </c>
      <c r="B9812" s="1" t="s">
        <v>5059</v>
      </c>
    </row>
    <row r="9813" spans="1:2" x14ac:dyDescent="0.3">
      <c r="A9813">
        <v>58277194</v>
      </c>
      <c r="B9813" s="1" t="s">
        <v>279085</v>
      </c>
    </row>
    <row r="9814" spans="1:2" x14ac:dyDescent="0.3">
      <c r="A9814">
        <v>58281600</v>
      </c>
      <c r="B9814" s="1" t="s">
        <v>5060</v>
      </c>
    </row>
    <row r="9815" spans="1:2" x14ac:dyDescent="0.3">
      <c r="A9815">
        <v>58299699</v>
      </c>
      <c r="B9815" s="1" t="s">
        <v>5061</v>
      </c>
    </row>
    <row r="9816" spans="1:2" x14ac:dyDescent="0.3">
      <c r="A9816">
        <v>58301090</v>
      </c>
      <c r="B9816" s="1" t="s">
        <v>5062</v>
      </c>
    </row>
    <row r="9817" spans="1:2" x14ac:dyDescent="0.3">
      <c r="A9817">
        <v>58307630</v>
      </c>
      <c r="B9817" s="1" t="s">
        <v>5063</v>
      </c>
    </row>
    <row r="9818" spans="1:2" x14ac:dyDescent="0.3">
      <c r="A9818">
        <v>58321857</v>
      </c>
      <c r="B9818" s="1" t="s">
        <v>279086</v>
      </c>
    </row>
    <row r="9819" spans="1:2" x14ac:dyDescent="0.3">
      <c r="A9819">
        <v>58323085</v>
      </c>
      <c r="B9819" s="1" t="s">
        <v>5064</v>
      </c>
    </row>
    <row r="9820" spans="1:2" x14ac:dyDescent="0.3">
      <c r="A9820">
        <v>58324244</v>
      </c>
      <c r="B9820" s="1" t="s">
        <v>5065</v>
      </c>
    </row>
    <row r="9821" spans="1:2" x14ac:dyDescent="0.3">
      <c r="A9821">
        <v>58325253</v>
      </c>
      <c r="B9821" s="1" t="s">
        <v>5066</v>
      </c>
    </row>
    <row r="9822" spans="1:2" x14ac:dyDescent="0.3">
      <c r="A9822">
        <v>58333021</v>
      </c>
      <c r="B9822" s="1" t="s">
        <v>5067</v>
      </c>
    </row>
    <row r="9823" spans="1:2" x14ac:dyDescent="0.3">
      <c r="A9823">
        <v>58338060</v>
      </c>
      <c r="B9823" s="1" t="s">
        <v>5068</v>
      </c>
    </row>
    <row r="9824" spans="1:2" x14ac:dyDescent="0.3">
      <c r="A9824">
        <v>58354263</v>
      </c>
      <c r="B9824" s="1" t="s">
        <v>5069</v>
      </c>
    </row>
    <row r="9825" spans="1:2" x14ac:dyDescent="0.3">
      <c r="A9825">
        <v>58356065</v>
      </c>
      <c r="B9825" s="1" t="s">
        <v>5070</v>
      </c>
    </row>
    <row r="9826" spans="1:2" x14ac:dyDescent="0.3">
      <c r="A9826">
        <v>58358685</v>
      </c>
      <c r="B9826" s="1" t="s">
        <v>5071</v>
      </c>
    </row>
    <row r="9827" spans="1:2" x14ac:dyDescent="0.3">
      <c r="A9827">
        <v>58381295</v>
      </c>
      <c r="B9827" s="1" t="s">
        <v>5072</v>
      </c>
    </row>
    <row r="9828" spans="1:2" x14ac:dyDescent="0.3">
      <c r="A9828">
        <v>58398969</v>
      </c>
      <c r="B9828" s="1" t="s">
        <v>279087</v>
      </c>
    </row>
    <row r="9829" spans="1:2" x14ac:dyDescent="0.3">
      <c r="A9829">
        <v>58400012</v>
      </c>
      <c r="B9829" s="1" t="s">
        <v>5073</v>
      </c>
    </row>
    <row r="9830" spans="1:2" x14ac:dyDescent="0.3">
      <c r="A9830">
        <v>58402583</v>
      </c>
      <c r="B9830" s="1" t="s">
        <v>5074</v>
      </c>
    </row>
    <row r="9831" spans="1:2" x14ac:dyDescent="0.3">
      <c r="A9831">
        <v>58414016</v>
      </c>
      <c r="B9831" s="1" t="s">
        <v>5075</v>
      </c>
    </row>
    <row r="9832" spans="1:2" x14ac:dyDescent="0.3">
      <c r="A9832">
        <v>58415606</v>
      </c>
      <c r="B9832" s="1" t="s">
        <v>279088</v>
      </c>
    </row>
    <row r="9833" spans="1:2" x14ac:dyDescent="0.3">
      <c r="A9833">
        <v>58417101</v>
      </c>
      <c r="B9833" s="1" t="s">
        <v>5076</v>
      </c>
    </row>
    <row r="9834" spans="1:2" x14ac:dyDescent="0.3">
      <c r="A9834">
        <v>58450556</v>
      </c>
      <c r="B9834" s="1" t="s">
        <v>5077</v>
      </c>
    </row>
    <row r="9835" spans="1:2" x14ac:dyDescent="0.3">
      <c r="A9835">
        <v>58451117</v>
      </c>
      <c r="B9835" s="1" t="s">
        <v>5078</v>
      </c>
    </row>
    <row r="9836" spans="1:2" x14ac:dyDescent="0.3">
      <c r="A9836">
        <v>58452917</v>
      </c>
      <c r="B9836" s="1" t="s">
        <v>5079</v>
      </c>
    </row>
    <row r="9837" spans="1:2" x14ac:dyDescent="0.3">
      <c r="A9837">
        <v>58453385</v>
      </c>
      <c r="B9837" s="1" t="s">
        <v>5080</v>
      </c>
    </row>
    <row r="9838" spans="1:2" x14ac:dyDescent="0.3">
      <c r="A9838">
        <v>58455514</v>
      </c>
      <c r="B9838" s="1" t="s">
        <v>5081</v>
      </c>
    </row>
    <row r="9839" spans="1:2" x14ac:dyDescent="0.3">
      <c r="A9839">
        <v>58494516</v>
      </c>
      <c r="B9839" s="1" t="s">
        <v>5082</v>
      </c>
    </row>
    <row r="9840" spans="1:2" x14ac:dyDescent="0.3">
      <c r="A9840">
        <v>58502095</v>
      </c>
      <c r="B9840" s="1" t="s">
        <v>279089</v>
      </c>
    </row>
    <row r="9841" spans="1:2" x14ac:dyDescent="0.3">
      <c r="A9841">
        <v>58541323</v>
      </c>
      <c r="B9841" s="1" t="s">
        <v>5083</v>
      </c>
    </row>
    <row r="9842" spans="1:2" x14ac:dyDescent="0.3">
      <c r="A9842">
        <v>58544994</v>
      </c>
      <c r="B9842" s="1" t="s">
        <v>5084</v>
      </c>
    </row>
    <row r="9843" spans="1:2" x14ac:dyDescent="0.3">
      <c r="A9843">
        <v>58551154</v>
      </c>
      <c r="B9843" s="1" t="s">
        <v>5085</v>
      </c>
    </row>
    <row r="9844" spans="1:2" x14ac:dyDescent="0.3">
      <c r="A9844">
        <v>58552270</v>
      </c>
      <c r="B9844" s="1" t="s">
        <v>5086</v>
      </c>
    </row>
    <row r="9845" spans="1:2" x14ac:dyDescent="0.3">
      <c r="A9845">
        <v>58552873</v>
      </c>
      <c r="B9845" s="1" t="s">
        <v>5087</v>
      </c>
    </row>
    <row r="9846" spans="1:2" x14ac:dyDescent="0.3">
      <c r="A9846">
        <v>58563249</v>
      </c>
      <c r="B9846" s="1" t="s">
        <v>5088</v>
      </c>
    </row>
    <row r="9847" spans="1:2" x14ac:dyDescent="0.3">
      <c r="A9847">
        <v>58577087</v>
      </c>
      <c r="B9847" s="1" t="s">
        <v>5089</v>
      </c>
    </row>
    <row r="9848" spans="1:2" x14ac:dyDescent="0.3">
      <c r="A9848">
        <v>58580127</v>
      </c>
      <c r="B9848" s="1" t="s">
        <v>5090</v>
      </c>
    </row>
    <row r="9849" spans="1:2" x14ac:dyDescent="0.3">
      <c r="A9849">
        <v>58594005</v>
      </c>
      <c r="B9849" s="1" t="s">
        <v>5091</v>
      </c>
    </row>
    <row r="9850" spans="1:2" x14ac:dyDescent="0.3">
      <c r="A9850">
        <v>58599147</v>
      </c>
      <c r="B9850" s="1" t="s">
        <v>5092</v>
      </c>
    </row>
    <row r="9851" spans="1:2" x14ac:dyDescent="0.3">
      <c r="A9851">
        <v>58673703</v>
      </c>
      <c r="B9851" s="1" t="s">
        <v>5093</v>
      </c>
    </row>
    <row r="9852" spans="1:2" x14ac:dyDescent="0.3">
      <c r="A9852">
        <v>58688019</v>
      </c>
      <c r="B9852" s="1" t="s">
        <v>5094</v>
      </c>
    </row>
    <row r="9853" spans="1:2" x14ac:dyDescent="0.3">
      <c r="A9853">
        <v>58689920</v>
      </c>
      <c r="B9853" s="1" t="s">
        <v>5095</v>
      </c>
    </row>
    <row r="9854" spans="1:2" x14ac:dyDescent="0.3">
      <c r="A9854">
        <v>58695376</v>
      </c>
      <c r="B9854" s="1" t="s">
        <v>3374</v>
      </c>
    </row>
    <row r="9855" spans="1:2" x14ac:dyDescent="0.3">
      <c r="A9855">
        <v>58700534</v>
      </c>
      <c r="B9855" s="1" t="s">
        <v>5096</v>
      </c>
    </row>
    <row r="9856" spans="1:2" x14ac:dyDescent="0.3">
      <c r="A9856">
        <v>58703035</v>
      </c>
      <c r="B9856" s="1" t="s">
        <v>5097</v>
      </c>
    </row>
    <row r="9857" spans="1:2" x14ac:dyDescent="0.3">
      <c r="A9857">
        <v>58716099</v>
      </c>
      <c r="B9857" s="1" t="s">
        <v>5098</v>
      </c>
    </row>
    <row r="9858" spans="1:2" x14ac:dyDescent="0.3">
      <c r="A9858">
        <v>58722210</v>
      </c>
      <c r="B9858" s="1" t="s">
        <v>5099</v>
      </c>
    </row>
    <row r="9859" spans="1:2" x14ac:dyDescent="0.3">
      <c r="A9859">
        <v>58724371</v>
      </c>
      <c r="B9859" s="1" t="s">
        <v>5100</v>
      </c>
    </row>
    <row r="9860" spans="1:2" x14ac:dyDescent="0.3">
      <c r="A9860">
        <v>58738657</v>
      </c>
      <c r="B9860" s="1" t="s">
        <v>5101</v>
      </c>
    </row>
    <row r="9861" spans="1:2" x14ac:dyDescent="0.3">
      <c r="A9861">
        <v>58748399</v>
      </c>
      <c r="B9861" s="1" t="s">
        <v>5102</v>
      </c>
    </row>
    <row r="9862" spans="1:2" x14ac:dyDescent="0.3">
      <c r="A9862">
        <v>58759166</v>
      </c>
      <c r="B9862" s="1" t="s">
        <v>5103</v>
      </c>
    </row>
    <row r="9863" spans="1:2" x14ac:dyDescent="0.3">
      <c r="A9863">
        <v>58761306</v>
      </c>
      <c r="B9863" s="1" t="s">
        <v>5104</v>
      </c>
    </row>
    <row r="9864" spans="1:2" x14ac:dyDescent="0.3">
      <c r="A9864">
        <v>58800732</v>
      </c>
      <c r="B9864" s="1" t="s">
        <v>5105</v>
      </c>
    </row>
    <row r="9865" spans="1:2" x14ac:dyDescent="0.3">
      <c r="A9865">
        <v>58810426</v>
      </c>
      <c r="B9865" s="1" t="s">
        <v>5106</v>
      </c>
    </row>
    <row r="9866" spans="1:2" x14ac:dyDescent="0.3">
      <c r="A9866">
        <v>58820094</v>
      </c>
      <c r="B9866" s="1" t="s">
        <v>279090</v>
      </c>
    </row>
    <row r="9867" spans="1:2" x14ac:dyDescent="0.3">
      <c r="A9867">
        <v>58826034</v>
      </c>
      <c r="B9867" s="1" t="s">
        <v>5107</v>
      </c>
    </row>
    <row r="9868" spans="1:2" x14ac:dyDescent="0.3">
      <c r="A9868">
        <v>58835528</v>
      </c>
      <c r="B9868" s="1" t="s">
        <v>5108</v>
      </c>
    </row>
    <row r="9869" spans="1:2" x14ac:dyDescent="0.3">
      <c r="A9869">
        <v>58849226</v>
      </c>
      <c r="B9869" s="1" t="s">
        <v>5109</v>
      </c>
    </row>
    <row r="9870" spans="1:2" x14ac:dyDescent="0.3">
      <c r="A9870">
        <v>58886520</v>
      </c>
      <c r="B9870" s="1" t="s">
        <v>5110</v>
      </c>
    </row>
    <row r="9871" spans="1:2" x14ac:dyDescent="0.3">
      <c r="A9871">
        <v>58903915</v>
      </c>
      <c r="B9871" s="1" t="s">
        <v>5111</v>
      </c>
    </row>
    <row r="9872" spans="1:2" x14ac:dyDescent="0.3">
      <c r="A9872">
        <v>58920418</v>
      </c>
      <c r="B9872" s="1" t="s">
        <v>5112</v>
      </c>
    </row>
    <row r="9873" spans="1:2" x14ac:dyDescent="0.3">
      <c r="A9873">
        <v>58926652</v>
      </c>
      <c r="B9873" s="1" t="s">
        <v>5113</v>
      </c>
    </row>
    <row r="9874" spans="1:2" x14ac:dyDescent="0.3">
      <c r="A9874">
        <v>58958082</v>
      </c>
      <c r="B9874" s="1" t="s">
        <v>5114</v>
      </c>
    </row>
    <row r="9875" spans="1:2" x14ac:dyDescent="0.3">
      <c r="A9875">
        <v>58978682</v>
      </c>
      <c r="B9875" s="1" t="s">
        <v>5115</v>
      </c>
    </row>
    <row r="9876" spans="1:2" x14ac:dyDescent="0.3">
      <c r="A9876">
        <v>59007312</v>
      </c>
      <c r="B9876" s="1" t="s">
        <v>5116</v>
      </c>
    </row>
    <row r="9877" spans="1:2" x14ac:dyDescent="0.3">
      <c r="A9877">
        <v>59012691</v>
      </c>
      <c r="B9877" s="1" t="s">
        <v>5117</v>
      </c>
    </row>
    <row r="9878" spans="1:2" x14ac:dyDescent="0.3">
      <c r="A9878">
        <v>59049799</v>
      </c>
      <c r="B9878" s="1" t="s">
        <v>5118</v>
      </c>
    </row>
    <row r="9879" spans="1:2" x14ac:dyDescent="0.3">
      <c r="A9879">
        <v>59074831</v>
      </c>
      <c r="B9879" s="1" t="s">
        <v>5119</v>
      </c>
    </row>
    <row r="9880" spans="1:2" x14ac:dyDescent="0.3">
      <c r="A9880">
        <v>59075337</v>
      </c>
      <c r="B9880" s="1" t="s">
        <v>5120</v>
      </c>
    </row>
    <row r="9881" spans="1:2" x14ac:dyDescent="0.3">
      <c r="A9881">
        <v>59096442</v>
      </c>
      <c r="B9881" s="1" t="s">
        <v>5121</v>
      </c>
    </row>
    <row r="9882" spans="1:2" x14ac:dyDescent="0.3">
      <c r="A9882">
        <v>59096884</v>
      </c>
      <c r="B9882" s="1" t="s">
        <v>5122</v>
      </c>
    </row>
    <row r="9883" spans="1:2" x14ac:dyDescent="0.3">
      <c r="A9883">
        <v>59113958</v>
      </c>
      <c r="B9883" s="1" t="s">
        <v>5123</v>
      </c>
    </row>
    <row r="9884" spans="1:2" x14ac:dyDescent="0.3">
      <c r="A9884">
        <v>59121651</v>
      </c>
      <c r="B9884" s="1" t="s">
        <v>5124</v>
      </c>
    </row>
    <row r="9885" spans="1:2" x14ac:dyDescent="0.3">
      <c r="A9885">
        <v>59122647</v>
      </c>
      <c r="B9885" s="1" t="s">
        <v>5125</v>
      </c>
    </row>
    <row r="9886" spans="1:2" x14ac:dyDescent="0.3">
      <c r="A9886">
        <v>59144702</v>
      </c>
      <c r="B9886" s="1" t="s">
        <v>279091</v>
      </c>
    </row>
    <row r="9887" spans="1:2" x14ac:dyDescent="0.3">
      <c r="A9887">
        <v>59155766</v>
      </c>
      <c r="B9887" s="1" t="s">
        <v>5126</v>
      </c>
    </row>
    <row r="9888" spans="1:2" x14ac:dyDescent="0.3">
      <c r="A9888">
        <v>59157596</v>
      </c>
      <c r="B9888" s="1" t="s">
        <v>5127</v>
      </c>
    </row>
    <row r="9889" spans="1:2" x14ac:dyDescent="0.3">
      <c r="A9889">
        <v>59163612</v>
      </c>
      <c r="B9889" s="1" t="s">
        <v>5128</v>
      </c>
    </row>
    <row r="9890" spans="1:2" x14ac:dyDescent="0.3">
      <c r="A9890">
        <v>59164207</v>
      </c>
      <c r="B9890" s="1" t="s">
        <v>5129</v>
      </c>
    </row>
    <row r="9891" spans="1:2" x14ac:dyDescent="0.3">
      <c r="A9891">
        <v>59168388</v>
      </c>
      <c r="B9891" s="1" t="s">
        <v>5130</v>
      </c>
    </row>
    <row r="9892" spans="1:2" x14ac:dyDescent="0.3">
      <c r="A9892">
        <v>59179532</v>
      </c>
      <c r="B9892" s="1" t="s">
        <v>5131</v>
      </c>
    </row>
    <row r="9893" spans="1:2" x14ac:dyDescent="0.3">
      <c r="A9893">
        <v>59216142</v>
      </c>
      <c r="B9893" s="1" t="s">
        <v>5132</v>
      </c>
    </row>
    <row r="9894" spans="1:2" x14ac:dyDescent="0.3">
      <c r="A9894">
        <v>59233774</v>
      </c>
      <c r="B9894" s="1" t="s">
        <v>5133</v>
      </c>
    </row>
    <row r="9895" spans="1:2" x14ac:dyDescent="0.3">
      <c r="A9895">
        <v>59250037</v>
      </c>
      <c r="B9895" s="1" t="s">
        <v>279092</v>
      </c>
    </row>
    <row r="9896" spans="1:2" x14ac:dyDescent="0.3">
      <c r="A9896">
        <v>59272326</v>
      </c>
      <c r="B9896" s="1" t="s">
        <v>279093</v>
      </c>
    </row>
    <row r="9897" spans="1:2" x14ac:dyDescent="0.3">
      <c r="A9897">
        <v>59278757</v>
      </c>
      <c r="B9897" s="1" t="s">
        <v>5134</v>
      </c>
    </row>
    <row r="9898" spans="1:2" x14ac:dyDescent="0.3">
      <c r="A9898">
        <v>59289139</v>
      </c>
      <c r="B9898" s="1" t="s">
        <v>5135</v>
      </c>
    </row>
    <row r="9899" spans="1:2" x14ac:dyDescent="0.3">
      <c r="A9899">
        <v>59289355</v>
      </c>
      <c r="B9899" s="1" t="s">
        <v>5136</v>
      </c>
    </row>
    <row r="9900" spans="1:2" x14ac:dyDescent="0.3">
      <c r="A9900">
        <v>59297043</v>
      </c>
      <c r="B9900" s="1" t="s">
        <v>5137</v>
      </c>
    </row>
    <row r="9901" spans="1:2" x14ac:dyDescent="0.3">
      <c r="A9901">
        <v>59298546</v>
      </c>
      <c r="B9901" s="1" t="s">
        <v>5138</v>
      </c>
    </row>
    <row r="9902" spans="1:2" x14ac:dyDescent="0.3">
      <c r="A9902">
        <v>59302112</v>
      </c>
      <c r="B9902" s="1" t="s">
        <v>279094</v>
      </c>
    </row>
    <row r="9903" spans="1:2" x14ac:dyDescent="0.3">
      <c r="A9903">
        <v>59308090</v>
      </c>
      <c r="B9903" s="1" t="s">
        <v>5139</v>
      </c>
    </row>
    <row r="9904" spans="1:2" x14ac:dyDescent="0.3">
      <c r="A9904">
        <v>59308445</v>
      </c>
      <c r="B9904" s="1" t="s">
        <v>5140</v>
      </c>
    </row>
    <row r="9905" spans="1:2" x14ac:dyDescent="0.3">
      <c r="A9905">
        <v>59320557</v>
      </c>
      <c r="B9905" s="1" t="s">
        <v>5141</v>
      </c>
    </row>
    <row r="9906" spans="1:2" x14ac:dyDescent="0.3">
      <c r="A9906">
        <v>59345480</v>
      </c>
      <c r="B9906" s="1" t="s">
        <v>5142</v>
      </c>
    </row>
    <row r="9907" spans="1:2" x14ac:dyDescent="0.3">
      <c r="A9907">
        <v>59348389</v>
      </c>
      <c r="B9907" s="1" t="s">
        <v>5143</v>
      </c>
    </row>
    <row r="9908" spans="1:2" x14ac:dyDescent="0.3">
      <c r="A9908">
        <v>59352385</v>
      </c>
      <c r="B9908" s="1" t="s">
        <v>5144</v>
      </c>
    </row>
    <row r="9909" spans="1:2" x14ac:dyDescent="0.3">
      <c r="A9909">
        <v>59368170</v>
      </c>
      <c r="B9909" s="1" t="s">
        <v>5145</v>
      </c>
    </row>
    <row r="9910" spans="1:2" x14ac:dyDescent="0.3">
      <c r="A9910">
        <v>59372644</v>
      </c>
      <c r="B9910" s="1" t="s">
        <v>5146</v>
      </c>
    </row>
    <row r="9911" spans="1:2" x14ac:dyDescent="0.3">
      <c r="A9911">
        <v>59384040</v>
      </c>
      <c r="B9911" s="1" t="s">
        <v>5147</v>
      </c>
    </row>
    <row r="9912" spans="1:2" x14ac:dyDescent="0.3">
      <c r="A9912">
        <v>59396682</v>
      </c>
      <c r="B9912" s="1" t="s">
        <v>5148</v>
      </c>
    </row>
    <row r="9913" spans="1:2" x14ac:dyDescent="0.3">
      <c r="A9913">
        <v>59403283</v>
      </c>
      <c r="B9913" s="1" t="s">
        <v>5149</v>
      </c>
    </row>
    <row r="9914" spans="1:2" x14ac:dyDescent="0.3">
      <c r="A9914">
        <v>59408126</v>
      </c>
      <c r="B9914" s="1" t="s">
        <v>5150</v>
      </c>
    </row>
    <row r="9915" spans="1:2" x14ac:dyDescent="0.3">
      <c r="A9915">
        <v>59416738</v>
      </c>
      <c r="B9915" s="1" t="s">
        <v>5151</v>
      </c>
    </row>
    <row r="9916" spans="1:2" x14ac:dyDescent="0.3">
      <c r="A9916">
        <v>59431668</v>
      </c>
      <c r="B9916" s="1" t="s">
        <v>5152</v>
      </c>
    </row>
    <row r="9917" spans="1:2" x14ac:dyDescent="0.3">
      <c r="A9917">
        <v>59447743</v>
      </c>
      <c r="B9917" s="1" t="s">
        <v>5153</v>
      </c>
    </row>
    <row r="9918" spans="1:2" x14ac:dyDescent="0.3">
      <c r="A9918">
        <v>59461316</v>
      </c>
      <c r="B9918" s="1" t="s">
        <v>5154</v>
      </c>
    </row>
    <row r="9919" spans="1:2" x14ac:dyDescent="0.3">
      <c r="A9919">
        <v>59482545</v>
      </c>
      <c r="B9919" s="1" t="s">
        <v>5155</v>
      </c>
    </row>
    <row r="9920" spans="1:2" x14ac:dyDescent="0.3">
      <c r="A9920">
        <v>59491586</v>
      </c>
      <c r="B9920" s="1" t="s">
        <v>5156</v>
      </c>
    </row>
    <row r="9921" spans="1:2" x14ac:dyDescent="0.3">
      <c r="A9921">
        <v>59492703</v>
      </c>
      <c r="B9921" s="1" t="s">
        <v>5157</v>
      </c>
    </row>
    <row r="9922" spans="1:2" x14ac:dyDescent="0.3">
      <c r="A9922">
        <v>59494048</v>
      </c>
      <c r="B9922" s="1" t="s">
        <v>5158</v>
      </c>
    </row>
    <row r="9923" spans="1:2" x14ac:dyDescent="0.3">
      <c r="A9923">
        <v>59502978</v>
      </c>
      <c r="B9923" s="1" t="s">
        <v>5159</v>
      </c>
    </row>
    <row r="9924" spans="1:2" x14ac:dyDescent="0.3">
      <c r="A9924">
        <v>59535817</v>
      </c>
      <c r="B9924" s="1" t="s">
        <v>5160</v>
      </c>
    </row>
    <row r="9925" spans="1:2" x14ac:dyDescent="0.3">
      <c r="A9925">
        <v>59537066</v>
      </c>
      <c r="B9925" s="1" t="s">
        <v>5161</v>
      </c>
    </row>
    <row r="9926" spans="1:2" x14ac:dyDescent="0.3">
      <c r="A9926">
        <v>59611346</v>
      </c>
      <c r="B9926" s="1" t="s">
        <v>5162</v>
      </c>
    </row>
    <row r="9927" spans="1:2" x14ac:dyDescent="0.3">
      <c r="A9927">
        <v>59648831</v>
      </c>
      <c r="B9927" s="1" t="s">
        <v>5163</v>
      </c>
    </row>
    <row r="9928" spans="1:2" x14ac:dyDescent="0.3">
      <c r="A9928">
        <v>59679528</v>
      </c>
      <c r="B9928" s="1" t="s">
        <v>5164</v>
      </c>
    </row>
    <row r="9929" spans="1:2" x14ac:dyDescent="0.3">
      <c r="A9929">
        <v>59691115</v>
      </c>
      <c r="B9929" s="1" t="s">
        <v>5165</v>
      </c>
    </row>
    <row r="9930" spans="1:2" x14ac:dyDescent="0.3">
      <c r="A9930">
        <v>59710703</v>
      </c>
      <c r="B9930" s="1" t="s">
        <v>279095</v>
      </c>
    </row>
    <row r="9931" spans="1:2" x14ac:dyDescent="0.3">
      <c r="A9931">
        <v>59719942</v>
      </c>
      <c r="B9931" s="1" t="s">
        <v>5166</v>
      </c>
    </row>
    <row r="9932" spans="1:2" x14ac:dyDescent="0.3">
      <c r="A9932">
        <v>59723375</v>
      </c>
      <c r="B9932" s="1" t="s">
        <v>5167</v>
      </c>
    </row>
    <row r="9933" spans="1:2" x14ac:dyDescent="0.3">
      <c r="A9933">
        <v>59754767</v>
      </c>
      <c r="B9933" s="1" t="s">
        <v>5168</v>
      </c>
    </row>
    <row r="9934" spans="1:2" x14ac:dyDescent="0.3">
      <c r="A9934">
        <v>59782347</v>
      </c>
      <c r="B9934" s="1" t="s">
        <v>5169</v>
      </c>
    </row>
    <row r="9935" spans="1:2" x14ac:dyDescent="0.3">
      <c r="A9935">
        <v>59790895</v>
      </c>
      <c r="B9935" s="1" t="s">
        <v>5170</v>
      </c>
    </row>
    <row r="9936" spans="1:2" x14ac:dyDescent="0.3">
      <c r="A9936">
        <v>59807541</v>
      </c>
      <c r="B9936" s="1" t="s">
        <v>5171</v>
      </c>
    </row>
    <row r="9937" spans="1:2" x14ac:dyDescent="0.3">
      <c r="A9937">
        <v>59812022</v>
      </c>
      <c r="B9937" s="1" t="s">
        <v>5172</v>
      </c>
    </row>
    <row r="9938" spans="1:2" x14ac:dyDescent="0.3">
      <c r="A9938">
        <v>59817809</v>
      </c>
      <c r="B9938" s="1" t="s">
        <v>5173</v>
      </c>
    </row>
    <row r="9939" spans="1:2" x14ac:dyDescent="0.3">
      <c r="A9939">
        <v>59867650</v>
      </c>
      <c r="B9939" s="1" t="s">
        <v>5174</v>
      </c>
    </row>
    <row r="9940" spans="1:2" x14ac:dyDescent="0.3">
      <c r="A9940">
        <v>59870508</v>
      </c>
      <c r="B9940" s="1" t="s">
        <v>279096</v>
      </c>
    </row>
    <row r="9941" spans="1:2" x14ac:dyDescent="0.3">
      <c r="A9941">
        <v>59908828</v>
      </c>
      <c r="B9941" s="1" t="s">
        <v>5175</v>
      </c>
    </row>
    <row r="9942" spans="1:2" x14ac:dyDescent="0.3">
      <c r="A9942">
        <v>59931157</v>
      </c>
      <c r="B9942" s="1" t="s">
        <v>5176</v>
      </c>
    </row>
    <row r="9943" spans="1:2" x14ac:dyDescent="0.3">
      <c r="A9943">
        <v>59973622</v>
      </c>
      <c r="B9943" s="1" t="s">
        <v>5177</v>
      </c>
    </row>
    <row r="9944" spans="1:2" x14ac:dyDescent="0.3">
      <c r="A9944">
        <v>59980398</v>
      </c>
      <c r="B9944" s="1" t="s">
        <v>5178</v>
      </c>
    </row>
    <row r="9945" spans="1:2" x14ac:dyDescent="0.3">
      <c r="A9945">
        <v>59984636</v>
      </c>
      <c r="B9945" s="1" t="s">
        <v>5179</v>
      </c>
    </row>
    <row r="9946" spans="1:2" x14ac:dyDescent="0.3">
      <c r="A9946">
        <v>59985339</v>
      </c>
      <c r="B9946" s="1" t="s">
        <v>5180</v>
      </c>
    </row>
    <row r="9947" spans="1:2" x14ac:dyDescent="0.3">
      <c r="A9947">
        <v>59988183</v>
      </c>
      <c r="B9947" s="1" t="s">
        <v>279097</v>
      </c>
    </row>
    <row r="9948" spans="1:2" x14ac:dyDescent="0.3">
      <c r="A9948">
        <v>59997654</v>
      </c>
      <c r="B9948" s="1" t="s">
        <v>614</v>
      </c>
    </row>
    <row r="9949" spans="1:2" x14ac:dyDescent="0.3">
      <c r="A9949">
        <v>59998449</v>
      </c>
      <c r="B9949" s="1" t="s">
        <v>5181</v>
      </c>
    </row>
    <row r="9950" spans="1:2" x14ac:dyDescent="0.3">
      <c r="A9950">
        <v>60016210</v>
      </c>
      <c r="B9950" s="1" t="s">
        <v>5182</v>
      </c>
    </row>
    <row r="9951" spans="1:2" x14ac:dyDescent="0.3">
      <c r="A9951">
        <v>60038224</v>
      </c>
      <c r="B9951" s="1" t="s">
        <v>5183</v>
      </c>
    </row>
    <row r="9952" spans="1:2" x14ac:dyDescent="0.3">
      <c r="A9952">
        <v>60065133</v>
      </c>
      <c r="B9952" s="1" t="s">
        <v>5184</v>
      </c>
    </row>
    <row r="9953" spans="1:2" x14ac:dyDescent="0.3">
      <c r="A9953">
        <v>60085503</v>
      </c>
      <c r="B9953" s="1" t="s">
        <v>5185</v>
      </c>
    </row>
    <row r="9954" spans="1:2" x14ac:dyDescent="0.3">
      <c r="A9954">
        <v>60085934</v>
      </c>
      <c r="B9954" s="1" t="s">
        <v>5186</v>
      </c>
    </row>
    <row r="9955" spans="1:2" x14ac:dyDescent="0.3">
      <c r="A9955">
        <v>60100745</v>
      </c>
      <c r="B9955" s="1" t="s">
        <v>5187</v>
      </c>
    </row>
    <row r="9956" spans="1:2" x14ac:dyDescent="0.3">
      <c r="A9956">
        <v>60106128</v>
      </c>
      <c r="B9956" s="1" t="s">
        <v>5188</v>
      </c>
    </row>
    <row r="9957" spans="1:2" x14ac:dyDescent="0.3">
      <c r="A9957">
        <v>60167827</v>
      </c>
      <c r="B9957" s="1" t="s">
        <v>5189</v>
      </c>
    </row>
    <row r="9958" spans="1:2" x14ac:dyDescent="0.3">
      <c r="A9958">
        <v>60172534</v>
      </c>
      <c r="B9958" s="1" t="s">
        <v>5190</v>
      </c>
    </row>
    <row r="9959" spans="1:2" x14ac:dyDescent="0.3">
      <c r="A9959">
        <v>60193587</v>
      </c>
      <c r="B9959" s="1" t="s">
        <v>5191</v>
      </c>
    </row>
    <row r="9960" spans="1:2" x14ac:dyDescent="0.3">
      <c r="A9960">
        <v>60212827</v>
      </c>
      <c r="B9960" s="1" t="s">
        <v>5192</v>
      </c>
    </row>
    <row r="9961" spans="1:2" x14ac:dyDescent="0.3">
      <c r="A9961">
        <v>60251572</v>
      </c>
      <c r="B9961" s="1" t="s">
        <v>5193</v>
      </c>
    </row>
    <row r="9962" spans="1:2" x14ac:dyDescent="0.3">
      <c r="A9962">
        <v>60258748</v>
      </c>
      <c r="B9962" s="1" t="s">
        <v>2697</v>
      </c>
    </row>
    <row r="9963" spans="1:2" x14ac:dyDescent="0.3">
      <c r="A9963">
        <v>60311454</v>
      </c>
      <c r="B9963" s="1" t="s">
        <v>279098</v>
      </c>
    </row>
    <row r="9964" spans="1:2" x14ac:dyDescent="0.3">
      <c r="A9964">
        <v>60311840</v>
      </c>
      <c r="B9964" s="1" t="s">
        <v>5194</v>
      </c>
    </row>
    <row r="9965" spans="1:2" x14ac:dyDescent="0.3">
      <c r="A9965">
        <v>60330870</v>
      </c>
      <c r="B9965" s="1" t="s">
        <v>279099</v>
      </c>
    </row>
    <row r="9966" spans="1:2" x14ac:dyDescent="0.3">
      <c r="A9966">
        <v>60338246</v>
      </c>
      <c r="B9966" s="1" t="s">
        <v>5195</v>
      </c>
    </row>
    <row r="9967" spans="1:2" x14ac:dyDescent="0.3">
      <c r="A9967">
        <v>60341288</v>
      </c>
      <c r="B9967" s="1" t="s">
        <v>5196</v>
      </c>
    </row>
    <row r="9968" spans="1:2" x14ac:dyDescent="0.3">
      <c r="A9968">
        <v>60367650</v>
      </c>
      <c r="B9968" s="1" t="s">
        <v>279100</v>
      </c>
    </row>
    <row r="9969" spans="1:2" x14ac:dyDescent="0.3">
      <c r="A9969">
        <v>60370452</v>
      </c>
      <c r="B9969" s="1" t="s">
        <v>5197</v>
      </c>
    </row>
    <row r="9970" spans="1:2" x14ac:dyDescent="0.3">
      <c r="A9970">
        <v>60373715</v>
      </c>
      <c r="B9970" s="1" t="s">
        <v>5198</v>
      </c>
    </row>
    <row r="9971" spans="1:2" x14ac:dyDescent="0.3">
      <c r="A9971">
        <v>60377095</v>
      </c>
      <c r="B9971" s="1" t="s">
        <v>5199</v>
      </c>
    </row>
    <row r="9972" spans="1:2" x14ac:dyDescent="0.3">
      <c r="A9972">
        <v>60377281</v>
      </c>
      <c r="B9972" s="1" t="s">
        <v>5200</v>
      </c>
    </row>
    <row r="9973" spans="1:2" x14ac:dyDescent="0.3">
      <c r="A9973">
        <v>60389642</v>
      </c>
      <c r="B9973" s="1" t="s">
        <v>5201</v>
      </c>
    </row>
    <row r="9974" spans="1:2" x14ac:dyDescent="0.3">
      <c r="A9974">
        <v>60390732</v>
      </c>
      <c r="B9974" s="1" t="s">
        <v>724</v>
      </c>
    </row>
    <row r="9975" spans="1:2" x14ac:dyDescent="0.3">
      <c r="A9975">
        <v>60402494</v>
      </c>
      <c r="B9975" s="1" t="s">
        <v>5202</v>
      </c>
    </row>
    <row r="9976" spans="1:2" x14ac:dyDescent="0.3">
      <c r="A9976">
        <v>60405545</v>
      </c>
      <c r="B9976" s="1" t="s">
        <v>5203</v>
      </c>
    </row>
    <row r="9977" spans="1:2" x14ac:dyDescent="0.3">
      <c r="A9977">
        <v>60411408</v>
      </c>
      <c r="B9977" s="1" t="s">
        <v>5204</v>
      </c>
    </row>
    <row r="9978" spans="1:2" x14ac:dyDescent="0.3">
      <c r="A9978">
        <v>60413908</v>
      </c>
      <c r="B9978" s="1" t="s">
        <v>5205</v>
      </c>
    </row>
    <row r="9979" spans="1:2" x14ac:dyDescent="0.3">
      <c r="A9979">
        <v>60432247</v>
      </c>
      <c r="B9979" s="1" t="s">
        <v>5206</v>
      </c>
    </row>
    <row r="9980" spans="1:2" x14ac:dyDescent="0.3">
      <c r="A9980">
        <v>60450098</v>
      </c>
      <c r="B9980" s="1" t="s">
        <v>5207</v>
      </c>
    </row>
    <row r="9981" spans="1:2" x14ac:dyDescent="0.3">
      <c r="A9981">
        <v>60451752</v>
      </c>
      <c r="B9981" s="1" t="s">
        <v>279101</v>
      </c>
    </row>
    <row r="9982" spans="1:2" x14ac:dyDescent="0.3">
      <c r="A9982">
        <v>60457834</v>
      </c>
      <c r="B9982" s="1" t="s">
        <v>5208</v>
      </c>
    </row>
    <row r="9983" spans="1:2" x14ac:dyDescent="0.3">
      <c r="A9983">
        <v>60480626</v>
      </c>
      <c r="B9983" s="1" t="s">
        <v>279102</v>
      </c>
    </row>
    <row r="9984" spans="1:2" x14ac:dyDescent="0.3">
      <c r="A9984">
        <v>60481760</v>
      </c>
      <c r="B9984" s="1" t="s">
        <v>5209</v>
      </c>
    </row>
    <row r="9985" spans="1:2" x14ac:dyDescent="0.3">
      <c r="A9985">
        <v>60495462</v>
      </c>
      <c r="B9985" s="1" t="s">
        <v>5210</v>
      </c>
    </row>
    <row r="9986" spans="1:2" x14ac:dyDescent="0.3">
      <c r="A9986">
        <v>60525385</v>
      </c>
      <c r="B9986" s="1" t="s">
        <v>5211</v>
      </c>
    </row>
    <row r="9987" spans="1:2" x14ac:dyDescent="0.3">
      <c r="A9987">
        <v>60556838</v>
      </c>
      <c r="B9987" s="1" t="s">
        <v>5212</v>
      </c>
    </row>
    <row r="9988" spans="1:2" x14ac:dyDescent="0.3">
      <c r="A9988">
        <v>60558977</v>
      </c>
      <c r="B9988" s="1" t="s">
        <v>5213</v>
      </c>
    </row>
    <row r="9989" spans="1:2" x14ac:dyDescent="0.3">
      <c r="A9989">
        <v>60568508</v>
      </c>
      <c r="B9989" s="1" t="s">
        <v>5214</v>
      </c>
    </row>
    <row r="9990" spans="1:2" x14ac:dyDescent="0.3">
      <c r="A9990">
        <v>60578989</v>
      </c>
      <c r="B9990" s="1" t="s">
        <v>5215</v>
      </c>
    </row>
    <row r="9991" spans="1:2" x14ac:dyDescent="0.3">
      <c r="A9991">
        <v>60596854</v>
      </c>
      <c r="B9991" s="1" t="s">
        <v>5216</v>
      </c>
    </row>
    <row r="9992" spans="1:2" x14ac:dyDescent="0.3">
      <c r="A9992">
        <v>60614855</v>
      </c>
      <c r="B9992" s="1" t="s">
        <v>5217</v>
      </c>
    </row>
    <row r="9993" spans="1:2" x14ac:dyDescent="0.3">
      <c r="A9993">
        <v>60623503</v>
      </c>
      <c r="B9993" s="1" t="s">
        <v>5218</v>
      </c>
    </row>
    <row r="9994" spans="1:2" x14ac:dyDescent="0.3">
      <c r="A9994">
        <v>60631026</v>
      </c>
      <c r="B9994" s="1" t="s">
        <v>5219</v>
      </c>
    </row>
    <row r="9995" spans="1:2" x14ac:dyDescent="0.3">
      <c r="A9995">
        <v>60662122</v>
      </c>
      <c r="B9995" s="1" t="s">
        <v>5220</v>
      </c>
    </row>
    <row r="9996" spans="1:2" x14ac:dyDescent="0.3">
      <c r="A9996">
        <v>60666844</v>
      </c>
      <c r="B9996" s="1" t="s">
        <v>5221</v>
      </c>
    </row>
    <row r="9997" spans="1:2" x14ac:dyDescent="0.3">
      <c r="A9997">
        <v>60670907</v>
      </c>
      <c r="B9997" s="1" t="s">
        <v>5222</v>
      </c>
    </row>
    <row r="9998" spans="1:2" x14ac:dyDescent="0.3">
      <c r="A9998">
        <v>60683788</v>
      </c>
      <c r="B9998" s="1" t="s">
        <v>5223</v>
      </c>
    </row>
    <row r="9999" spans="1:2" x14ac:dyDescent="0.3">
      <c r="A9999">
        <v>60696438</v>
      </c>
      <c r="B9999" s="1" t="s">
        <v>5224</v>
      </c>
    </row>
    <row r="10000" spans="1:2" x14ac:dyDescent="0.3">
      <c r="A10000">
        <v>60733406</v>
      </c>
      <c r="B10000" s="1" t="s">
        <v>5225</v>
      </c>
    </row>
    <row r="10001" spans="1:2" x14ac:dyDescent="0.3">
      <c r="A10001">
        <v>60751179</v>
      </c>
      <c r="B10001" s="1" t="s">
        <v>5226</v>
      </c>
    </row>
    <row r="10002" spans="1:2" x14ac:dyDescent="0.3">
      <c r="A10002">
        <v>60764575</v>
      </c>
      <c r="B10002" s="1" t="s">
        <v>5227</v>
      </c>
    </row>
    <row r="10003" spans="1:2" x14ac:dyDescent="0.3">
      <c r="A10003">
        <v>60785906</v>
      </c>
      <c r="B10003" s="1" t="s">
        <v>5228</v>
      </c>
    </row>
    <row r="10004" spans="1:2" x14ac:dyDescent="0.3">
      <c r="A10004">
        <v>60804096</v>
      </c>
      <c r="B10004" s="1" t="s">
        <v>5229</v>
      </c>
    </row>
    <row r="10005" spans="1:2" x14ac:dyDescent="0.3">
      <c r="A10005">
        <v>60804300</v>
      </c>
      <c r="B10005" s="1" t="s">
        <v>279103</v>
      </c>
    </row>
    <row r="10006" spans="1:2" x14ac:dyDescent="0.3">
      <c r="A10006">
        <v>60835110</v>
      </c>
      <c r="B10006" s="1" t="s">
        <v>5230</v>
      </c>
    </row>
    <row r="10007" spans="1:2" x14ac:dyDescent="0.3">
      <c r="A10007">
        <v>60844266</v>
      </c>
      <c r="B10007" s="1" t="s">
        <v>5231</v>
      </c>
    </row>
    <row r="10008" spans="1:2" x14ac:dyDescent="0.3">
      <c r="A10008">
        <v>60849683</v>
      </c>
      <c r="B10008" s="1" t="s">
        <v>279104</v>
      </c>
    </row>
    <row r="10009" spans="1:2" x14ac:dyDescent="0.3">
      <c r="A10009">
        <v>60866032</v>
      </c>
      <c r="B10009" s="1" t="s">
        <v>5232</v>
      </c>
    </row>
    <row r="10010" spans="1:2" x14ac:dyDescent="0.3">
      <c r="A10010">
        <v>60871271</v>
      </c>
      <c r="B10010" s="1" t="s">
        <v>5233</v>
      </c>
    </row>
    <row r="10011" spans="1:2" x14ac:dyDescent="0.3">
      <c r="A10011">
        <v>60887018</v>
      </c>
      <c r="B10011" s="1" t="s">
        <v>5234</v>
      </c>
    </row>
    <row r="10012" spans="1:2" x14ac:dyDescent="0.3">
      <c r="A10012">
        <v>60889552</v>
      </c>
      <c r="B10012" s="1" t="s">
        <v>279105</v>
      </c>
    </row>
    <row r="10013" spans="1:2" x14ac:dyDescent="0.3">
      <c r="A10013">
        <v>60890051</v>
      </c>
      <c r="B10013" s="1" t="s">
        <v>5235</v>
      </c>
    </row>
    <row r="10014" spans="1:2" x14ac:dyDescent="0.3">
      <c r="A10014">
        <v>60891550</v>
      </c>
      <c r="B10014" s="1" t="s">
        <v>5236</v>
      </c>
    </row>
    <row r="10015" spans="1:2" x14ac:dyDescent="0.3">
      <c r="A10015">
        <v>60914190</v>
      </c>
      <c r="B10015" s="1" t="s">
        <v>279106</v>
      </c>
    </row>
    <row r="10016" spans="1:2" x14ac:dyDescent="0.3">
      <c r="A10016">
        <v>60921794</v>
      </c>
      <c r="B10016" s="1" t="s">
        <v>5237</v>
      </c>
    </row>
    <row r="10017" spans="1:2" x14ac:dyDescent="0.3">
      <c r="A10017">
        <v>60934704</v>
      </c>
      <c r="B10017" s="1" t="s">
        <v>5238</v>
      </c>
    </row>
    <row r="10018" spans="1:2" x14ac:dyDescent="0.3">
      <c r="A10018">
        <v>60987250</v>
      </c>
      <c r="B10018" s="1" t="s">
        <v>5239</v>
      </c>
    </row>
    <row r="10019" spans="1:2" x14ac:dyDescent="0.3">
      <c r="A10019">
        <v>60989894</v>
      </c>
      <c r="B10019" s="1" t="s">
        <v>5240</v>
      </c>
    </row>
    <row r="10020" spans="1:2" x14ac:dyDescent="0.3">
      <c r="A10020">
        <v>60993828</v>
      </c>
      <c r="B10020" s="1" t="s">
        <v>5241</v>
      </c>
    </row>
    <row r="10021" spans="1:2" x14ac:dyDescent="0.3">
      <c r="A10021">
        <v>60996195</v>
      </c>
      <c r="B10021" s="1" t="s">
        <v>279107</v>
      </c>
    </row>
    <row r="10022" spans="1:2" x14ac:dyDescent="0.3">
      <c r="A10022">
        <v>60997762</v>
      </c>
      <c r="B10022" s="1" t="s">
        <v>5242</v>
      </c>
    </row>
    <row r="10023" spans="1:2" x14ac:dyDescent="0.3">
      <c r="A10023">
        <v>60997966</v>
      </c>
      <c r="B10023" s="1" t="s">
        <v>5243</v>
      </c>
    </row>
    <row r="10024" spans="1:2" x14ac:dyDescent="0.3">
      <c r="A10024">
        <v>61005427</v>
      </c>
      <c r="B10024" s="1" t="s">
        <v>5244</v>
      </c>
    </row>
    <row r="10025" spans="1:2" x14ac:dyDescent="0.3">
      <c r="A10025">
        <v>61010212</v>
      </c>
      <c r="B10025" s="1" t="s">
        <v>5245</v>
      </c>
    </row>
    <row r="10026" spans="1:2" x14ac:dyDescent="0.3">
      <c r="A10026">
        <v>61023445</v>
      </c>
      <c r="B10026" s="1" t="s">
        <v>5246</v>
      </c>
    </row>
    <row r="10027" spans="1:2" x14ac:dyDescent="0.3">
      <c r="A10027">
        <v>61033725</v>
      </c>
      <c r="B10027" s="1" t="s">
        <v>5247</v>
      </c>
    </row>
    <row r="10028" spans="1:2" x14ac:dyDescent="0.3">
      <c r="A10028">
        <v>61049052</v>
      </c>
      <c r="B10028" s="1" t="s">
        <v>5248</v>
      </c>
    </row>
    <row r="10029" spans="1:2" x14ac:dyDescent="0.3">
      <c r="A10029">
        <v>61069664</v>
      </c>
      <c r="B10029" s="1" t="s">
        <v>5249</v>
      </c>
    </row>
    <row r="10030" spans="1:2" x14ac:dyDescent="0.3">
      <c r="A10030">
        <v>61078941</v>
      </c>
      <c r="B10030" s="1" t="s">
        <v>5250</v>
      </c>
    </row>
    <row r="10031" spans="1:2" x14ac:dyDescent="0.3">
      <c r="A10031">
        <v>61097997</v>
      </c>
      <c r="B10031" s="1" t="s">
        <v>5251</v>
      </c>
    </row>
    <row r="10032" spans="1:2" x14ac:dyDescent="0.3">
      <c r="A10032">
        <v>61103698</v>
      </c>
      <c r="B10032" s="1" t="s">
        <v>5252</v>
      </c>
    </row>
    <row r="10033" spans="1:2" x14ac:dyDescent="0.3">
      <c r="A10033">
        <v>61133606</v>
      </c>
      <c r="B10033" s="1" t="s">
        <v>3703</v>
      </c>
    </row>
    <row r="10034" spans="1:2" x14ac:dyDescent="0.3">
      <c r="A10034">
        <v>61145851</v>
      </c>
      <c r="B10034" s="1" t="s">
        <v>5253</v>
      </c>
    </row>
    <row r="10035" spans="1:2" x14ac:dyDescent="0.3">
      <c r="A10035">
        <v>61152447</v>
      </c>
      <c r="B10035" s="1" t="s">
        <v>5254</v>
      </c>
    </row>
    <row r="10036" spans="1:2" x14ac:dyDescent="0.3">
      <c r="A10036">
        <v>61167954</v>
      </c>
      <c r="B10036" s="1" t="s">
        <v>5255</v>
      </c>
    </row>
    <row r="10037" spans="1:2" x14ac:dyDescent="0.3">
      <c r="A10037">
        <v>61193759</v>
      </c>
      <c r="B10037" s="1" t="s">
        <v>5256</v>
      </c>
    </row>
    <row r="10038" spans="1:2" x14ac:dyDescent="0.3">
      <c r="A10038">
        <v>61196434</v>
      </c>
      <c r="B10038" s="1" t="s">
        <v>279108</v>
      </c>
    </row>
    <row r="10039" spans="1:2" x14ac:dyDescent="0.3">
      <c r="A10039">
        <v>61204227</v>
      </c>
      <c r="B10039" s="1" t="s">
        <v>279109</v>
      </c>
    </row>
    <row r="10040" spans="1:2" x14ac:dyDescent="0.3">
      <c r="A10040">
        <v>61231976</v>
      </c>
      <c r="B10040" s="1" t="s">
        <v>5257</v>
      </c>
    </row>
    <row r="10041" spans="1:2" x14ac:dyDescent="0.3">
      <c r="A10041">
        <v>61260870</v>
      </c>
      <c r="B10041" s="1" t="s">
        <v>279110</v>
      </c>
    </row>
    <row r="10042" spans="1:2" x14ac:dyDescent="0.3">
      <c r="A10042">
        <v>61266602</v>
      </c>
      <c r="B10042" s="1" t="s">
        <v>5258</v>
      </c>
    </row>
    <row r="10043" spans="1:2" x14ac:dyDescent="0.3">
      <c r="A10043">
        <v>61281255</v>
      </c>
      <c r="B10043" s="1" t="s">
        <v>5259</v>
      </c>
    </row>
    <row r="10044" spans="1:2" x14ac:dyDescent="0.3">
      <c r="A10044">
        <v>61302246</v>
      </c>
      <c r="B10044" s="1" t="s">
        <v>5260</v>
      </c>
    </row>
    <row r="10045" spans="1:2" x14ac:dyDescent="0.3">
      <c r="A10045">
        <v>61308604</v>
      </c>
      <c r="B10045" s="1" t="s">
        <v>5261</v>
      </c>
    </row>
    <row r="10046" spans="1:2" x14ac:dyDescent="0.3">
      <c r="A10046">
        <v>61317478</v>
      </c>
      <c r="B10046" s="1" t="s">
        <v>5262</v>
      </c>
    </row>
    <row r="10047" spans="1:2" x14ac:dyDescent="0.3">
      <c r="A10047">
        <v>61325142</v>
      </c>
      <c r="B10047" s="1" t="s">
        <v>5263</v>
      </c>
    </row>
    <row r="10048" spans="1:2" x14ac:dyDescent="0.3">
      <c r="A10048">
        <v>61351139</v>
      </c>
      <c r="B10048" s="1" t="s">
        <v>5264</v>
      </c>
    </row>
    <row r="10049" spans="1:2" x14ac:dyDescent="0.3">
      <c r="A10049">
        <v>61397164</v>
      </c>
      <c r="B10049" s="1" t="s">
        <v>5265</v>
      </c>
    </row>
    <row r="10050" spans="1:2" x14ac:dyDescent="0.3">
      <c r="A10050">
        <v>61409820</v>
      </c>
      <c r="B10050" s="1" t="s">
        <v>5266</v>
      </c>
    </row>
    <row r="10051" spans="1:2" x14ac:dyDescent="0.3">
      <c r="A10051">
        <v>61410490</v>
      </c>
      <c r="B10051" s="1" t="s">
        <v>5267</v>
      </c>
    </row>
    <row r="10052" spans="1:2" x14ac:dyDescent="0.3">
      <c r="A10052">
        <v>61413083</v>
      </c>
      <c r="B10052" s="1" t="s">
        <v>5268</v>
      </c>
    </row>
    <row r="10053" spans="1:2" x14ac:dyDescent="0.3">
      <c r="A10053">
        <v>61419050</v>
      </c>
      <c r="B10053" s="1" t="s">
        <v>5269</v>
      </c>
    </row>
    <row r="10054" spans="1:2" x14ac:dyDescent="0.3">
      <c r="A10054">
        <v>61423421</v>
      </c>
      <c r="B10054" s="1" t="s">
        <v>5270</v>
      </c>
    </row>
    <row r="10055" spans="1:2" x14ac:dyDescent="0.3">
      <c r="A10055">
        <v>61425373</v>
      </c>
      <c r="B10055" s="1" t="s">
        <v>5271</v>
      </c>
    </row>
    <row r="10056" spans="1:2" x14ac:dyDescent="0.3">
      <c r="A10056">
        <v>61425947</v>
      </c>
      <c r="B10056" s="1" t="s">
        <v>5272</v>
      </c>
    </row>
    <row r="10057" spans="1:2" x14ac:dyDescent="0.3">
      <c r="A10057">
        <v>61429370</v>
      </c>
      <c r="B10057" s="1" t="s">
        <v>5273</v>
      </c>
    </row>
    <row r="10058" spans="1:2" x14ac:dyDescent="0.3">
      <c r="A10058">
        <v>61444660</v>
      </c>
      <c r="B10058" s="1" t="s">
        <v>5274</v>
      </c>
    </row>
    <row r="10059" spans="1:2" x14ac:dyDescent="0.3">
      <c r="A10059">
        <v>61451197</v>
      </c>
      <c r="B10059" s="1" t="s">
        <v>5275</v>
      </c>
    </row>
    <row r="10060" spans="1:2" x14ac:dyDescent="0.3">
      <c r="A10060">
        <v>61459799</v>
      </c>
      <c r="B10060" s="1" t="s">
        <v>5276</v>
      </c>
    </row>
    <row r="10061" spans="1:2" x14ac:dyDescent="0.3">
      <c r="A10061">
        <v>61472578</v>
      </c>
      <c r="B10061" s="1" t="s">
        <v>279111</v>
      </c>
    </row>
    <row r="10062" spans="1:2" x14ac:dyDescent="0.3">
      <c r="A10062">
        <v>61495356</v>
      </c>
      <c r="B10062" s="1" t="s">
        <v>5277</v>
      </c>
    </row>
    <row r="10063" spans="1:2" x14ac:dyDescent="0.3">
      <c r="A10063">
        <v>61522673</v>
      </c>
      <c r="B10063" s="1" t="s">
        <v>5278</v>
      </c>
    </row>
    <row r="10064" spans="1:2" x14ac:dyDescent="0.3">
      <c r="A10064">
        <v>61545792</v>
      </c>
      <c r="B10064" s="1" t="s">
        <v>5279</v>
      </c>
    </row>
    <row r="10065" spans="1:2" x14ac:dyDescent="0.3">
      <c r="A10065">
        <v>61549462</v>
      </c>
      <c r="B10065" s="1" t="s">
        <v>5280</v>
      </c>
    </row>
    <row r="10066" spans="1:2" x14ac:dyDescent="0.3">
      <c r="A10066">
        <v>61552378</v>
      </c>
      <c r="B10066" s="1" t="s">
        <v>5281</v>
      </c>
    </row>
    <row r="10067" spans="1:2" x14ac:dyDescent="0.3">
      <c r="A10067">
        <v>61563522</v>
      </c>
      <c r="B10067" s="1" t="s">
        <v>5282</v>
      </c>
    </row>
    <row r="10068" spans="1:2" x14ac:dyDescent="0.3">
      <c r="A10068">
        <v>61583163</v>
      </c>
      <c r="B10068" s="1" t="s">
        <v>5283</v>
      </c>
    </row>
    <row r="10069" spans="1:2" x14ac:dyDescent="0.3">
      <c r="A10069">
        <v>61604422</v>
      </c>
      <c r="B10069" s="1" t="s">
        <v>5284</v>
      </c>
    </row>
    <row r="10070" spans="1:2" x14ac:dyDescent="0.3">
      <c r="A10070">
        <v>61605747</v>
      </c>
      <c r="B10070" s="1" t="s">
        <v>5285</v>
      </c>
    </row>
    <row r="10071" spans="1:2" x14ac:dyDescent="0.3">
      <c r="A10071">
        <v>61608863</v>
      </c>
      <c r="B10071" s="1" t="s">
        <v>5286</v>
      </c>
    </row>
    <row r="10072" spans="1:2" x14ac:dyDescent="0.3">
      <c r="A10072">
        <v>61618983</v>
      </c>
      <c r="B10072" s="1" t="s">
        <v>5287</v>
      </c>
    </row>
    <row r="10073" spans="1:2" x14ac:dyDescent="0.3">
      <c r="A10073">
        <v>61629834</v>
      </c>
      <c r="B10073" s="1" t="s">
        <v>5288</v>
      </c>
    </row>
    <row r="10074" spans="1:2" x14ac:dyDescent="0.3">
      <c r="A10074">
        <v>61632600</v>
      </c>
      <c r="B10074" s="1" t="s">
        <v>5289</v>
      </c>
    </row>
    <row r="10075" spans="1:2" x14ac:dyDescent="0.3">
      <c r="A10075">
        <v>61633079</v>
      </c>
      <c r="B10075" s="1" t="s">
        <v>5290</v>
      </c>
    </row>
    <row r="10076" spans="1:2" x14ac:dyDescent="0.3">
      <c r="A10076">
        <v>61635594</v>
      </c>
      <c r="B10076" s="1" t="s">
        <v>279112</v>
      </c>
    </row>
    <row r="10077" spans="1:2" x14ac:dyDescent="0.3">
      <c r="A10077">
        <v>61646968</v>
      </c>
      <c r="B10077" s="1" t="s">
        <v>5291</v>
      </c>
    </row>
    <row r="10078" spans="1:2" x14ac:dyDescent="0.3">
      <c r="A10078">
        <v>61664414</v>
      </c>
      <c r="B10078" s="1" t="s">
        <v>279113</v>
      </c>
    </row>
    <row r="10079" spans="1:2" x14ac:dyDescent="0.3">
      <c r="A10079">
        <v>61682153</v>
      </c>
      <c r="B10079" s="1" t="s">
        <v>5292</v>
      </c>
    </row>
    <row r="10080" spans="1:2" x14ac:dyDescent="0.3">
      <c r="A10080">
        <v>61683294</v>
      </c>
      <c r="B10080" s="1" t="s">
        <v>5293</v>
      </c>
    </row>
    <row r="10081" spans="1:2" x14ac:dyDescent="0.3">
      <c r="A10081">
        <v>61683898</v>
      </c>
      <c r="B10081" s="1" t="s">
        <v>5294</v>
      </c>
    </row>
    <row r="10082" spans="1:2" x14ac:dyDescent="0.3">
      <c r="A10082">
        <v>61691571</v>
      </c>
      <c r="B10082" s="1" t="s">
        <v>5295</v>
      </c>
    </row>
    <row r="10083" spans="1:2" x14ac:dyDescent="0.3">
      <c r="A10083">
        <v>61692222</v>
      </c>
      <c r="B10083" s="1" t="s">
        <v>5296</v>
      </c>
    </row>
    <row r="10084" spans="1:2" x14ac:dyDescent="0.3">
      <c r="A10084">
        <v>61696224</v>
      </c>
      <c r="B10084" s="1" t="s">
        <v>5297</v>
      </c>
    </row>
    <row r="10085" spans="1:2" x14ac:dyDescent="0.3">
      <c r="A10085">
        <v>61716190</v>
      </c>
      <c r="B10085" s="1" t="s">
        <v>5298</v>
      </c>
    </row>
    <row r="10086" spans="1:2" x14ac:dyDescent="0.3">
      <c r="A10086">
        <v>61724481</v>
      </c>
      <c r="B10086" s="1" t="s">
        <v>5299</v>
      </c>
    </row>
    <row r="10087" spans="1:2" x14ac:dyDescent="0.3">
      <c r="A10087">
        <v>61747643</v>
      </c>
      <c r="B10087" s="1" t="s">
        <v>5300</v>
      </c>
    </row>
    <row r="10088" spans="1:2" x14ac:dyDescent="0.3">
      <c r="A10088">
        <v>61762042</v>
      </c>
      <c r="B10088" s="1" t="s">
        <v>5301</v>
      </c>
    </row>
    <row r="10089" spans="1:2" x14ac:dyDescent="0.3">
      <c r="A10089">
        <v>61763041</v>
      </c>
      <c r="B10089" s="1" t="s">
        <v>5302</v>
      </c>
    </row>
    <row r="10090" spans="1:2" x14ac:dyDescent="0.3">
      <c r="A10090">
        <v>61792308</v>
      </c>
      <c r="B10090" s="1" t="s">
        <v>279114</v>
      </c>
    </row>
    <row r="10091" spans="1:2" x14ac:dyDescent="0.3">
      <c r="A10091">
        <v>61824875</v>
      </c>
      <c r="B10091" s="1" t="s">
        <v>5303</v>
      </c>
    </row>
    <row r="10092" spans="1:2" x14ac:dyDescent="0.3">
      <c r="A10092">
        <v>61825162</v>
      </c>
      <c r="B10092" s="1" t="s">
        <v>279115</v>
      </c>
    </row>
    <row r="10093" spans="1:2" x14ac:dyDescent="0.3">
      <c r="A10093">
        <v>61826127</v>
      </c>
      <c r="B10093" s="1" t="s">
        <v>279116</v>
      </c>
    </row>
    <row r="10094" spans="1:2" x14ac:dyDescent="0.3">
      <c r="A10094">
        <v>61870953</v>
      </c>
      <c r="B10094" s="1" t="s">
        <v>5304</v>
      </c>
    </row>
    <row r="10095" spans="1:2" x14ac:dyDescent="0.3">
      <c r="A10095">
        <v>61890934</v>
      </c>
      <c r="B10095" s="1" t="s">
        <v>5305</v>
      </c>
    </row>
    <row r="10096" spans="1:2" x14ac:dyDescent="0.3">
      <c r="A10096">
        <v>61891659</v>
      </c>
      <c r="B10096" s="1" t="s">
        <v>5306</v>
      </c>
    </row>
    <row r="10097" spans="1:2" x14ac:dyDescent="0.3">
      <c r="A10097">
        <v>61904395</v>
      </c>
      <c r="B10097" s="1" t="s">
        <v>5307</v>
      </c>
    </row>
    <row r="10098" spans="1:2" x14ac:dyDescent="0.3">
      <c r="A10098">
        <v>61909352</v>
      </c>
      <c r="B10098" s="1" t="s">
        <v>279117</v>
      </c>
    </row>
    <row r="10099" spans="1:2" x14ac:dyDescent="0.3">
      <c r="A10099">
        <v>61912007</v>
      </c>
      <c r="B10099" s="1" t="s">
        <v>5308</v>
      </c>
    </row>
    <row r="10100" spans="1:2" x14ac:dyDescent="0.3">
      <c r="A10100">
        <v>61913616</v>
      </c>
      <c r="B10100" s="1" t="s">
        <v>5309</v>
      </c>
    </row>
    <row r="10101" spans="1:2" x14ac:dyDescent="0.3">
      <c r="A10101">
        <v>61913878</v>
      </c>
      <c r="B10101" s="1" t="s">
        <v>5310</v>
      </c>
    </row>
    <row r="10102" spans="1:2" x14ac:dyDescent="0.3">
      <c r="A10102">
        <v>61915931</v>
      </c>
      <c r="B10102" s="1" t="s">
        <v>5311</v>
      </c>
    </row>
    <row r="10103" spans="1:2" x14ac:dyDescent="0.3">
      <c r="A10103">
        <v>61938312</v>
      </c>
      <c r="B10103" s="1" t="s">
        <v>3624</v>
      </c>
    </row>
    <row r="10104" spans="1:2" x14ac:dyDescent="0.3">
      <c r="A10104">
        <v>61942580</v>
      </c>
      <c r="B10104" s="1" t="s">
        <v>5312</v>
      </c>
    </row>
    <row r="10105" spans="1:2" x14ac:dyDescent="0.3">
      <c r="A10105">
        <v>61951266</v>
      </c>
      <c r="B10105" s="1" t="s">
        <v>5313</v>
      </c>
    </row>
    <row r="10106" spans="1:2" x14ac:dyDescent="0.3">
      <c r="A10106">
        <v>61951880</v>
      </c>
      <c r="B10106" s="1" t="s">
        <v>5314</v>
      </c>
    </row>
    <row r="10107" spans="1:2" x14ac:dyDescent="0.3">
      <c r="A10107">
        <v>61969655</v>
      </c>
      <c r="B10107" s="1" t="s">
        <v>5315</v>
      </c>
    </row>
    <row r="10108" spans="1:2" x14ac:dyDescent="0.3">
      <c r="A10108">
        <v>61975285</v>
      </c>
      <c r="B10108" s="1" t="s">
        <v>5316</v>
      </c>
    </row>
    <row r="10109" spans="1:2" x14ac:dyDescent="0.3">
      <c r="A10109">
        <v>62025293</v>
      </c>
      <c r="B10109" s="1" t="s">
        <v>5317</v>
      </c>
    </row>
    <row r="10110" spans="1:2" x14ac:dyDescent="0.3">
      <c r="A10110">
        <v>62031271</v>
      </c>
      <c r="B10110" s="1" t="s">
        <v>5318</v>
      </c>
    </row>
    <row r="10111" spans="1:2" x14ac:dyDescent="0.3">
      <c r="A10111">
        <v>62042796</v>
      </c>
      <c r="B10111" s="1" t="s">
        <v>5319</v>
      </c>
    </row>
    <row r="10112" spans="1:2" x14ac:dyDescent="0.3">
      <c r="A10112">
        <v>62044210</v>
      </c>
      <c r="B10112" s="1" t="s">
        <v>5320</v>
      </c>
    </row>
    <row r="10113" spans="1:2" x14ac:dyDescent="0.3">
      <c r="A10113">
        <v>62051550</v>
      </c>
      <c r="B10113" s="1" t="s">
        <v>5321</v>
      </c>
    </row>
    <row r="10114" spans="1:2" x14ac:dyDescent="0.3">
      <c r="A10114">
        <v>62057393</v>
      </c>
      <c r="B10114" s="1" t="s">
        <v>5322</v>
      </c>
    </row>
    <row r="10115" spans="1:2" x14ac:dyDescent="0.3">
      <c r="A10115">
        <v>62068741</v>
      </c>
      <c r="B10115" s="1" t="s">
        <v>5323</v>
      </c>
    </row>
    <row r="10116" spans="1:2" x14ac:dyDescent="0.3">
      <c r="A10116">
        <v>62070723</v>
      </c>
      <c r="B10116" s="1" t="s">
        <v>5324</v>
      </c>
    </row>
    <row r="10117" spans="1:2" x14ac:dyDescent="0.3">
      <c r="A10117">
        <v>62096423</v>
      </c>
      <c r="B10117" s="1" t="s">
        <v>5325</v>
      </c>
    </row>
    <row r="10118" spans="1:2" x14ac:dyDescent="0.3">
      <c r="A10118">
        <v>62101034</v>
      </c>
      <c r="B10118" s="1" t="s">
        <v>5326</v>
      </c>
    </row>
    <row r="10119" spans="1:2" x14ac:dyDescent="0.3">
      <c r="A10119">
        <v>62108781</v>
      </c>
      <c r="B10119" s="1" t="s">
        <v>5327</v>
      </c>
    </row>
    <row r="10120" spans="1:2" x14ac:dyDescent="0.3">
      <c r="A10120">
        <v>62112524</v>
      </c>
      <c r="B10120" s="1" t="s">
        <v>5328</v>
      </c>
    </row>
    <row r="10121" spans="1:2" x14ac:dyDescent="0.3">
      <c r="A10121">
        <v>62117732</v>
      </c>
      <c r="B10121" s="1" t="s">
        <v>5329</v>
      </c>
    </row>
    <row r="10122" spans="1:2" x14ac:dyDescent="0.3">
      <c r="A10122">
        <v>62159114</v>
      </c>
      <c r="B10122" s="1" t="s">
        <v>5330</v>
      </c>
    </row>
    <row r="10123" spans="1:2" x14ac:dyDescent="0.3">
      <c r="A10123">
        <v>62162835</v>
      </c>
      <c r="B10123" s="1" t="s">
        <v>5331</v>
      </c>
    </row>
    <row r="10124" spans="1:2" x14ac:dyDescent="0.3">
      <c r="A10124">
        <v>62179161</v>
      </c>
      <c r="B10124" s="1" t="s">
        <v>5332</v>
      </c>
    </row>
    <row r="10125" spans="1:2" x14ac:dyDescent="0.3">
      <c r="A10125">
        <v>62203636</v>
      </c>
      <c r="B10125" s="1" t="s">
        <v>3408</v>
      </c>
    </row>
    <row r="10126" spans="1:2" x14ac:dyDescent="0.3">
      <c r="A10126">
        <v>62216502</v>
      </c>
      <c r="B10126" s="1" t="s">
        <v>5333</v>
      </c>
    </row>
    <row r="10127" spans="1:2" x14ac:dyDescent="0.3">
      <c r="A10127">
        <v>62217631</v>
      </c>
      <c r="B10127" s="1" t="s">
        <v>5334</v>
      </c>
    </row>
    <row r="10128" spans="1:2" x14ac:dyDescent="0.3">
      <c r="A10128">
        <v>62254302</v>
      </c>
      <c r="B10128" s="1" t="s">
        <v>5335</v>
      </c>
    </row>
    <row r="10129" spans="1:2" x14ac:dyDescent="0.3">
      <c r="A10129">
        <v>62257215</v>
      </c>
      <c r="B10129" s="1" t="s">
        <v>5336</v>
      </c>
    </row>
    <row r="10130" spans="1:2" x14ac:dyDescent="0.3">
      <c r="A10130">
        <v>62269632</v>
      </c>
      <c r="B10130" s="1" t="s">
        <v>5337</v>
      </c>
    </row>
    <row r="10131" spans="1:2" x14ac:dyDescent="0.3">
      <c r="A10131">
        <v>62286044</v>
      </c>
      <c r="B10131" s="1" t="s">
        <v>5338</v>
      </c>
    </row>
    <row r="10132" spans="1:2" x14ac:dyDescent="0.3">
      <c r="A10132">
        <v>62293133</v>
      </c>
      <c r="B10132" s="1" t="s">
        <v>5339</v>
      </c>
    </row>
    <row r="10133" spans="1:2" x14ac:dyDescent="0.3">
      <c r="A10133">
        <v>62310444</v>
      </c>
      <c r="B10133" s="1" t="s">
        <v>5340</v>
      </c>
    </row>
    <row r="10134" spans="1:2" x14ac:dyDescent="0.3">
      <c r="A10134">
        <v>62335097</v>
      </c>
      <c r="B10134" s="1" t="s">
        <v>5341</v>
      </c>
    </row>
    <row r="10135" spans="1:2" x14ac:dyDescent="0.3">
      <c r="A10135">
        <v>62363672</v>
      </c>
      <c r="B10135" s="1" t="s">
        <v>5342</v>
      </c>
    </row>
    <row r="10136" spans="1:2" x14ac:dyDescent="0.3">
      <c r="A10136">
        <v>62380978</v>
      </c>
      <c r="B10136" s="1" t="s">
        <v>5343</v>
      </c>
    </row>
    <row r="10137" spans="1:2" x14ac:dyDescent="0.3">
      <c r="A10137">
        <v>62384829</v>
      </c>
      <c r="B10137" s="1" t="s">
        <v>3703</v>
      </c>
    </row>
    <row r="10138" spans="1:2" x14ac:dyDescent="0.3">
      <c r="A10138">
        <v>62397903</v>
      </c>
      <c r="B10138" s="1" t="s">
        <v>5344</v>
      </c>
    </row>
    <row r="10139" spans="1:2" x14ac:dyDescent="0.3">
      <c r="A10139">
        <v>62405189</v>
      </c>
      <c r="B10139" s="1" t="s">
        <v>5345</v>
      </c>
    </row>
    <row r="10140" spans="1:2" x14ac:dyDescent="0.3">
      <c r="A10140">
        <v>62406325</v>
      </c>
      <c r="B10140" s="1" t="s">
        <v>740</v>
      </c>
    </row>
    <row r="10141" spans="1:2" x14ac:dyDescent="0.3">
      <c r="A10141">
        <v>62420434</v>
      </c>
      <c r="B10141" s="1" t="s">
        <v>5346</v>
      </c>
    </row>
    <row r="10142" spans="1:2" x14ac:dyDescent="0.3">
      <c r="A10142">
        <v>62425219</v>
      </c>
      <c r="B10142" s="1" t="s">
        <v>5347</v>
      </c>
    </row>
    <row r="10143" spans="1:2" x14ac:dyDescent="0.3">
      <c r="A10143">
        <v>62432772</v>
      </c>
      <c r="B10143" s="1" t="s">
        <v>5348</v>
      </c>
    </row>
    <row r="10144" spans="1:2" x14ac:dyDescent="0.3">
      <c r="A10144">
        <v>62453522</v>
      </c>
      <c r="B10144" s="1" t="s">
        <v>5349</v>
      </c>
    </row>
    <row r="10145" spans="1:2" x14ac:dyDescent="0.3">
      <c r="A10145">
        <v>62480018</v>
      </c>
      <c r="B10145" s="1" t="s">
        <v>5350</v>
      </c>
    </row>
    <row r="10146" spans="1:2" x14ac:dyDescent="0.3">
      <c r="A10146">
        <v>62497142</v>
      </c>
      <c r="B10146" s="1" t="s">
        <v>5351</v>
      </c>
    </row>
    <row r="10147" spans="1:2" x14ac:dyDescent="0.3">
      <c r="A10147">
        <v>62518585</v>
      </c>
      <c r="B10147" s="1" t="s">
        <v>5352</v>
      </c>
    </row>
    <row r="10148" spans="1:2" x14ac:dyDescent="0.3">
      <c r="A10148">
        <v>62557658</v>
      </c>
      <c r="B10148" s="1" t="s">
        <v>5353</v>
      </c>
    </row>
    <row r="10149" spans="1:2" x14ac:dyDescent="0.3">
      <c r="A10149">
        <v>62563237</v>
      </c>
      <c r="B10149" s="1" t="s">
        <v>5354</v>
      </c>
    </row>
    <row r="10150" spans="1:2" x14ac:dyDescent="0.3">
      <c r="A10150">
        <v>62565363</v>
      </c>
      <c r="B10150" s="1" t="s">
        <v>5355</v>
      </c>
    </row>
    <row r="10151" spans="1:2" x14ac:dyDescent="0.3">
      <c r="A10151">
        <v>62575301</v>
      </c>
      <c r="B10151" s="1" t="s">
        <v>5356</v>
      </c>
    </row>
    <row r="10152" spans="1:2" x14ac:dyDescent="0.3">
      <c r="A10152">
        <v>62584613</v>
      </c>
      <c r="B10152" s="1" t="s">
        <v>1751</v>
      </c>
    </row>
    <row r="10153" spans="1:2" x14ac:dyDescent="0.3">
      <c r="A10153">
        <v>62589004</v>
      </c>
      <c r="B10153" s="1" t="s">
        <v>5357</v>
      </c>
    </row>
    <row r="10154" spans="1:2" x14ac:dyDescent="0.3">
      <c r="A10154">
        <v>62589191</v>
      </c>
      <c r="B10154" s="1" t="s">
        <v>2697</v>
      </c>
    </row>
    <row r="10155" spans="1:2" x14ac:dyDescent="0.3">
      <c r="A10155">
        <v>62595015</v>
      </c>
      <c r="B10155" s="1" t="s">
        <v>5358</v>
      </c>
    </row>
    <row r="10156" spans="1:2" x14ac:dyDescent="0.3">
      <c r="A10156">
        <v>62597611</v>
      </c>
      <c r="B10156" s="1" t="s">
        <v>5359</v>
      </c>
    </row>
    <row r="10157" spans="1:2" x14ac:dyDescent="0.3">
      <c r="A10157">
        <v>62614381</v>
      </c>
      <c r="B10157" s="1" t="s">
        <v>5360</v>
      </c>
    </row>
    <row r="10158" spans="1:2" x14ac:dyDescent="0.3">
      <c r="A10158">
        <v>62622944</v>
      </c>
      <c r="B10158" s="1" t="s">
        <v>5361</v>
      </c>
    </row>
    <row r="10159" spans="1:2" x14ac:dyDescent="0.3">
      <c r="A10159">
        <v>62638578</v>
      </c>
      <c r="B10159" s="1" t="s">
        <v>5362</v>
      </c>
    </row>
    <row r="10160" spans="1:2" x14ac:dyDescent="0.3">
      <c r="A10160">
        <v>62652853</v>
      </c>
      <c r="B10160" s="1" t="s">
        <v>5363</v>
      </c>
    </row>
    <row r="10161" spans="1:2" x14ac:dyDescent="0.3">
      <c r="A10161">
        <v>62658074</v>
      </c>
      <c r="B10161" s="1" t="s">
        <v>5364</v>
      </c>
    </row>
    <row r="10162" spans="1:2" x14ac:dyDescent="0.3">
      <c r="A10162">
        <v>62663270</v>
      </c>
      <c r="B10162" s="1" t="s">
        <v>5365</v>
      </c>
    </row>
    <row r="10163" spans="1:2" x14ac:dyDescent="0.3">
      <c r="A10163">
        <v>62683336</v>
      </c>
      <c r="B10163" s="1" t="s">
        <v>2697</v>
      </c>
    </row>
    <row r="10164" spans="1:2" x14ac:dyDescent="0.3">
      <c r="A10164">
        <v>62692632</v>
      </c>
      <c r="B10164" s="1" t="s">
        <v>5366</v>
      </c>
    </row>
    <row r="10165" spans="1:2" x14ac:dyDescent="0.3">
      <c r="A10165">
        <v>62695232</v>
      </c>
      <c r="B10165" s="1" t="s">
        <v>5367</v>
      </c>
    </row>
    <row r="10166" spans="1:2" x14ac:dyDescent="0.3">
      <c r="A10166">
        <v>62698399</v>
      </c>
      <c r="B10166" s="1" t="s">
        <v>279118</v>
      </c>
    </row>
    <row r="10167" spans="1:2" x14ac:dyDescent="0.3">
      <c r="A10167">
        <v>62701410</v>
      </c>
      <c r="B10167" s="1" t="s">
        <v>5368</v>
      </c>
    </row>
    <row r="10168" spans="1:2" x14ac:dyDescent="0.3">
      <c r="A10168">
        <v>62713582</v>
      </c>
      <c r="B10168" s="1" t="s">
        <v>5369</v>
      </c>
    </row>
    <row r="10169" spans="1:2" x14ac:dyDescent="0.3">
      <c r="A10169">
        <v>62714960</v>
      </c>
      <c r="B10169" s="1" t="s">
        <v>279119</v>
      </c>
    </row>
    <row r="10170" spans="1:2" x14ac:dyDescent="0.3">
      <c r="A10170">
        <v>62718539</v>
      </c>
      <c r="B10170" s="1" t="s">
        <v>5370</v>
      </c>
    </row>
    <row r="10171" spans="1:2" x14ac:dyDescent="0.3">
      <c r="A10171">
        <v>62739458</v>
      </c>
      <c r="B10171" s="1" t="s">
        <v>5371</v>
      </c>
    </row>
    <row r="10172" spans="1:2" x14ac:dyDescent="0.3">
      <c r="A10172">
        <v>62743761</v>
      </c>
      <c r="B10172" s="1" t="s">
        <v>5372</v>
      </c>
    </row>
    <row r="10173" spans="1:2" x14ac:dyDescent="0.3">
      <c r="A10173">
        <v>62753738</v>
      </c>
      <c r="B10173" s="1" t="s">
        <v>5373</v>
      </c>
    </row>
    <row r="10174" spans="1:2" x14ac:dyDescent="0.3">
      <c r="A10174">
        <v>62769638</v>
      </c>
      <c r="B10174" s="1" t="s">
        <v>5374</v>
      </c>
    </row>
    <row r="10175" spans="1:2" x14ac:dyDescent="0.3">
      <c r="A10175">
        <v>62778507</v>
      </c>
      <c r="B10175" s="1" t="s">
        <v>5375</v>
      </c>
    </row>
    <row r="10176" spans="1:2" x14ac:dyDescent="0.3">
      <c r="A10176">
        <v>62798381</v>
      </c>
      <c r="B10176" s="1" t="s">
        <v>5376</v>
      </c>
    </row>
    <row r="10177" spans="1:2" x14ac:dyDescent="0.3">
      <c r="A10177">
        <v>62805052</v>
      </c>
      <c r="B10177" s="1" t="s">
        <v>5377</v>
      </c>
    </row>
    <row r="10178" spans="1:2" x14ac:dyDescent="0.3">
      <c r="A10178">
        <v>62809328</v>
      </c>
      <c r="B10178" s="1" t="s">
        <v>5378</v>
      </c>
    </row>
    <row r="10179" spans="1:2" x14ac:dyDescent="0.3">
      <c r="A10179">
        <v>62820536</v>
      </c>
      <c r="B10179" s="1" t="s">
        <v>5379</v>
      </c>
    </row>
    <row r="10180" spans="1:2" x14ac:dyDescent="0.3">
      <c r="A10180">
        <v>62832239</v>
      </c>
      <c r="B10180" s="1" t="s">
        <v>5380</v>
      </c>
    </row>
    <row r="10181" spans="1:2" x14ac:dyDescent="0.3">
      <c r="A10181">
        <v>62834599</v>
      </c>
      <c r="B10181" s="1" t="s">
        <v>5381</v>
      </c>
    </row>
    <row r="10182" spans="1:2" x14ac:dyDescent="0.3">
      <c r="A10182">
        <v>62839757</v>
      </c>
      <c r="B10182" s="1" t="s">
        <v>5382</v>
      </c>
    </row>
    <row r="10183" spans="1:2" x14ac:dyDescent="0.3">
      <c r="A10183">
        <v>62840728</v>
      </c>
      <c r="B10183" s="1" t="s">
        <v>5383</v>
      </c>
    </row>
    <row r="10184" spans="1:2" x14ac:dyDescent="0.3">
      <c r="A10184">
        <v>62841660</v>
      </c>
      <c r="B10184" s="1" t="s">
        <v>5384</v>
      </c>
    </row>
    <row r="10185" spans="1:2" x14ac:dyDescent="0.3">
      <c r="A10185">
        <v>62842230</v>
      </c>
      <c r="B10185" s="1" t="s">
        <v>5385</v>
      </c>
    </row>
    <row r="10186" spans="1:2" x14ac:dyDescent="0.3">
      <c r="A10186">
        <v>62842435</v>
      </c>
      <c r="B10186" s="1" t="s">
        <v>5386</v>
      </c>
    </row>
    <row r="10187" spans="1:2" x14ac:dyDescent="0.3">
      <c r="A10187">
        <v>62847984</v>
      </c>
      <c r="B10187" s="1" t="s">
        <v>5387</v>
      </c>
    </row>
    <row r="10188" spans="1:2" x14ac:dyDescent="0.3">
      <c r="A10188">
        <v>62848039</v>
      </c>
      <c r="B10188" s="1" t="s">
        <v>279120</v>
      </c>
    </row>
    <row r="10189" spans="1:2" x14ac:dyDescent="0.3">
      <c r="A10189">
        <v>62849635</v>
      </c>
      <c r="B10189" s="1" t="s">
        <v>5388</v>
      </c>
    </row>
    <row r="10190" spans="1:2" x14ac:dyDescent="0.3">
      <c r="A10190">
        <v>62925103</v>
      </c>
      <c r="B10190" s="1" t="s">
        <v>5389</v>
      </c>
    </row>
    <row r="10191" spans="1:2" x14ac:dyDescent="0.3">
      <c r="A10191">
        <v>62935855</v>
      </c>
      <c r="B10191" s="1" t="s">
        <v>5390</v>
      </c>
    </row>
    <row r="10192" spans="1:2" x14ac:dyDescent="0.3">
      <c r="A10192">
        <v>62941479</v>
      </c>
      <c r="B10192" s="1" t="s">
        <v>5391</v>
      </c>
    </row>
    <row r="10193" spans="1:2" x14ac:dyDescent="0.3">
      <c r="A10193">
        <v>62949159</v>
      </c>
      <c r="B10193" s="1" t="s">
        <v>5392</v>
      </c>
    </row>
    <row r="10194" spans="1:2" x14ac:dyDescent="0.3">
      <c r="A10194">
        <v>62954283</v>
      </c>
      <c r="B10194" s="1" t="s">
        <v>5393</v>
      </c>
    </row>
    <row r="10195" spans="1:2" x14ac:dyDescent="0.3">
      <c r="A10195">
        <v>62959751</v>
      </c>
      <c r="B10195" s="1" t="s">
        <v>5394</v>
      </c>
    </row>
    <row r="10196" spans="1:2" x14ac:dyDescent="0.3">
      <c r="A10196">
        <v>62995538</v>
      </c>
      <c r="B10196" s="1" t="s">
        <v>5395</v>
      </c>
    </row>
    <row r="10197" spans="1:2" x14ac:dyDescent="0.3">
      <c r="A10197">
        <v>62997766</v>
      </c>
      <c r="B10197" s="1" t="s">
        <v>279121</v>
      </c>
    </row>
    <row r="10198" spans="1:2" x14ac:dyDescent="0.3">
      <c r="A10198">
        <v>63014171</v>
      </c>
      <c r="B10198" s="1" t="s">
        <v>5396</v>
      </c>
    </row>
    <row r="10199" spans="1:2" x14ac:dyDescent="0.3">
      <c r="A10199">
        <v>63016594</v>
      </c>
      <c r="B10199" s="1" t="s">
        <v>279122</v>
      </c>
    </row>
    <row r="10200" spans="1:2" x14ac:dyDescent="0.3">
      <c r="A10200">
        <v>63036694</v>
      </c>
      <c r="B10200" s="1" t="s">
        <v>5397</v>
      </c>
    </row>
    <row r="10201" spans="1:2" x14ac:dyDescent="0.3">
      <c r="A10201">
        <v>63052197</v>
      </c>
      <c r="B10201" s="1" t="s">
        <v>5398</v>
      </c>
    </row>
    <row r="10202" spans="1:2" x14ac:dyDescent="0.3">
      <c r="A10202">
        <v>63063674</v>
      </c>
      <c r="B10202" s="1" t="s">
        <v>5399</v>
      </c>
    </row>
    <row r="10203" spans="1:2" x14ac:dyDescent="0.3">
      <c r="A10203">
        <v>63064313</v>
      </c>
      <c r="B10203" s="1" t="s">
        <v>5400</v>
      </c>
    </row>
    <row r="10204" spans="1:2" x14ac:dyDescent="0.3">
      <c r="A10204">
        <v>63067460</v>
      </c>
      <c r="B10204" s="1" t="s">
        <v>5401</v>
      </c>
    </row>
    <row r="10205" spans="1:2" x14ac:dyDescent="0.3">
      <c r="A10205">
        <v>63073908</v>
      </c>
      <c r="B10205" s="1" t="s">
        <v>5402</v>
      </c>
    </row>
    <row r="10206" spans="1:2" x14ac:dyDescent="0.3">
      <c r="A10206">
        <v>63088494</v>
      </c>
      <c r="B10206" s="1" t="s">
        <v>5403</v>
      </c>
    </row>
    <row r="10207" spans="1:2" x14ac:dyDescent="0.3">
      <c r="A10207">
        <v>63091179</v>
      </c>
      <c r="B10207" s="1" t="s">
        <v>5404</v>
      </c>
    </row>
    <row r="10208" spans="1:2" x14ac:dyDescent="0.3">
      <c r="A10208">
        <v>63099894</v>
      </c>
      <c r="B10208" s="1" t="s">
        <v>5405</v>
      </c>
    </row>
    <row r="10209" spans="1:2" x14ac:dyDescent="0.3">
      <c r="A10209">
        <v>63102701</v>
      </c>
      <c r="B10209" s="1" t="s">
        <v>5406</v>
      </c>
    </row>
    <row r="10210" spans="1:2" x14ac:dyDescent="0.3">
      <c r="A10210">
        <v>63104642</v>
      </c>
      <c r="B10210" s="1" t="s">
        <v>5407</v>
      </c>
    </row>
    <row r="10211" spans="1:2" x14ac:dyDescent="0.3">
      <c r="A10211">
        <v>63110145</v>
      </c>
      <c r="B10211" s="1" t="s">
        <v>5408</v>
      </c>
    </row>
    <row r="10212" spans="1:2" x14ac:dyDescent="0.3">
      <c r="A10212">
        <v>63119496</v>
      </c>
      <c r="B10212" s="1" t="s">
        <v>5409</v>
      </c>
    </row>
    <row r="10213" spans="1:2" x14ac:dyDescent="0.3">
      <c r="A10213">
        <v>63125861</v>
      </c>
      <c r="B10213" s="1" t="s">
        <v>2108</v>
      </c>
    </row>
    <row r="10214" spans="1:2" x14ac:dyDescent="0.3">
      <c r="A10214">
        <v>63132435</v>
      </c>
      <c r="B10214" s="1" t="s">
        <v>5410</v>
      </c>
    </row>
    <row r="10215" spans="1:2" x14ac:dyDescent="0.3">
      <c r="A10215">
        <v>63134171</v>
      </c>
      <c r="B10215" s="1" t="s">
        <v>5411</v>
      </c>
    </row>
    <row r="10216" spans="1:2" x14ac:dyDescent="0.3">
      <c r="A10216">
        <v>63142481</v>
      </c>
      <c r="B10216" s="1" t="s">
        <v>5412</v>
      </c>
    </row>
    <row r="10217" spans="1:2" x14ac:dyDescent="0.3">
      <c r="A10217">
        <v>63147265</v>
      </c>
      <c r="B10217" s="1" t="s">
        <v>5413</v>
      </c>
    </row>
    <row r="10218" spans="1:2" x14ac:dyDescent="0.3">
      <c r="A10218">
        <v>63152107</v>
      </c>
      <c r="B10218" s="1" t="s">
        <v>5414</v>
      </c>
    </row>
    <row r="10219" spans="1:2" x14ac:dyDescent="0.3">
      <c r="A10219">
        <v>63157883</v>
      </c>
      <c r="B10219" s="1" t="s">
        <v>5415</v>
      </c>
    </row>
    <row r="10220" spans="1:2" x14ac:dyDescent="0.3">
      <c r="A10220">
        <v>63176321</v>
      </c>
      <c r="B10220" s="1" t="s">
        <v>5416</v>
      </c>
    </row>
    <row r="10221" spans="1:2" x14ac:dyDescent="0.3">
      <c r="A10221">
        <v>63178919</v>
      </c>
      <c r="B10221" s="1" t="s">
        <v>5417</v>
      </c>
    </row>
    <row r="10222" spans="1:2" x14ac:dyDescent="0.3">
      <c r="A10222">
        <v>63191908</v>
      </c>
      <c r="B10222" s="1" t="s">
        <v>5418</v>
      </c>
    </row>
    <row r="10223" spans="1:2" x14ac:dyDescent="0.3">
      <c r="A10223">
        <v>63212985</v>
      </c>
      <c r="B10223" s="1" t="s">
        <v>5419</v>
      </c>
    </row>
    <row r="10224" spans="1:2" x14ac:dyDescent="0.3">
      <c r="A10224">
        <v>63224219</v>
      </c>
      <c r="B10224" s="1" t="s">
        <v>279123</v>
      </c>
    </row>
    <row r="10225" spans="1:2" x14ac:dyDescent="0.3">
      <c r="A10225">
        <v>63230881</v>
      </c>
      <c r="B10225" s="1" t="s">
        <v>5420</v>
      </c>
    </row>
    <row r="10226" spans="1:2" x14ac:dyDescent="0.3">
      <c r="A10226">
        <v>63233718</v>
      </c>
      <c r="B10226" s="1" t="s">
        <v>5421</v>
      </c>
    </row>
    <row r="10227" spans="1:2" x14ac:dyDescent="0.3">
      <c r="A10227">
        <v>63237460</v>
      </c>
      <c r="B10227" s="1" t="s">
        <v>5422</v>
      </c>
    </row>
    <row r="10228" spans="1:2" x14ac:dyDescent="0.3">
      <c r="A10228">
        <v>63249832</v>
      </c>
      <c r="B10228" s="1" t="s">
        <v>5423</v>
      </c>
    </row>
    <row r="10229" spans="1:2" x14ac:dyDescent="0.3">
      <c r="A10229">
        <v>63250724</v>
      </c>
      <c r="B10229" s="1" t="s">
        <v>5424</v>
      </c>
    </row>
    <row r="10230" spans="1:2" x14ac:dyDescent="0.3">
      <c r="A10230">
        <v>63252945</v>
      </c>
      <c r="B10230" s="1" t="s">
        <v>279124</v>
      </c>
    </row>
    <row r="10231" spans="1:2" x14ac:dyDescent="0.3">
      <c r="A10231">
        <v>63253740</v>
      </c>
      <c r="B10231" s="1" t="s">
        <v>279125</v>
      </c>
    </row>
    <row r="10232" spans="1:2" x14ac:dyDescent="0.3">
      <c r="A10232">
        <v>63256961</v>
      </c>
      <c r="B10232" s="1" t="s">
        <v>5425</v>
      </c>
    </row>
    <row r="10233" spans="1:2" x14ac:dyDescent="0.3">
      <c r="A10233">
        <v>63261316</v>
      </c>
      <c r="B10233" s="1" t="s">
        <v>5426</v>
      </c>
    </row>
    <row r="10234" spans="1:2" x14ac:dyDescent="0.3">
      <c r="A10234">
        <v>63271397</v>
      </c>
      <c r="B10234" s="1" t="s">
        <v>279126</v>
      </c>
    </row>
    <row r="10235" spans="1:2" x14ac:dyDescent="0.3">
      <c r="A10235">
        <v>63273601</v>
      </c>
      <c r="B10235" s="1" t="s">
        <v>5427</v>
      </c>
    </row>
    <row r="10236" spans="1:2" x14ac:dyDescent="0.3">
      <c r="A10236">
        <v>63286906</v>
      </c>
      <c r="B10236" s="1" t="s">
        <v>5428</v>
      </c>
    </row>
    <row r="10237" spans="1:2" x14ac:dyDescent="0.3">
      <c r="A10237">
        <v>63287629</v>
      </c>
      <c r="B10237" s="1" t="s">
        <v>5429</v>
      </c>
    </row>
    <row r="10238" spans="1:2" x14ac:dyDescent="0.3">
      <c r="A10238">
        <v>63306887</v>
      </c>
      <c r="B10238" s="1" t="s">
        <v>5430</v>
      </c>
    </row>
    <row r="10239" spans="1:2" x14ac:dyDescent="0.3">
      <c r="A10239">
        <v>63309809</v>
      </c>
      <c r="B10239" s="1" t="s">
        <v>5431</v>
      </c>
    </row>
    <row r="10240" spans="1:2" x14ac:dyDescent="0.3">
      <c r="A10240">
        <v>63316016</v>
      </c>
      <c r="B10240" s="1" t="s">
        <v>5432</v>
      </c>
    </row>
    <row r="10241" spans="1:2" x14ac:dyDescent="0.3">
      <c r="A10241">
        <v>63320003</v>
      </c>
      <c r="B10241" s="1" t="s">
        <v>5433</v>
      </c>
    </row>
    <row r="10242" spans="1:2" x14ac:dyDescent="0.3">
      <c r="A10242">
        <v>63323078</v>
      </c>
      <c r="B10242" s="1" t="s">
        <v>5434</v>
      </c>
    </row>
    <row r="10243" spans="1:2" x14ac:dyDescent="0.3">
      <c r="A10243">
        <v>63325479</v>
      </c>
      <c r="B10243" s="1" t="s">
        <v>5435</v>
      </c>
    </row>
    <row r="10244" spans="1:2" x14ac:dyDescent="0.3">
      <c r="A10244">
        <v>63352189</v>
      </c>
      <c r="B10244" s="1" t="s">
        <v>5436</v>
      </c>
    </row>
    <row r="10245" spans="1:2" x14ac:dyDescent="0.3">
      <c r="A10245">
        <v>63364591</v>
      </c>
      <c r="B10245" s="1" t="s">
        <v>5437</v>
      </c>
    </row>
    <row r="10246" spans="1:2" x14ac:dyDescent="0.3">
      <c r="A10246">
        <v>63367532</v>
      </c>
      <c r="B10246" s="1" t="s">
        <v>5438</v>
      </c>
    </row>
    <row r="10247" spans="1:2" x14ac:dyDescent="0.3">
      <c r="A10247">
        <v>63382512</v>
      </c>
      <c r="B10247" s="1" t="s">
        <v>5439</v>
      </c>
    </row>
    <row r="10248" spans="1:2" x14ac:dyDescent="0.3">
      <c r="A10248">
        <v>63414668</v>
      </c>
      <c r="B10248" s="1" t="s">
        <v>5440</v>
      </c>
    </row>
    <row r="10249" spans="1:2" x14ac:dyDescent="0.3">
      <c r="A10249">
        <v>63416035</v>
      </c>
      <c r="B10249" s="1" t="s">
        <v>5441</v>
      </c>
    </row>
    <row r="10250" spans="1:2" x14ac:dyDescent="0.3">
      <c r="A10250">
        <v>63425097</v>
      </c>
      <c r="B10250" s="1" t="s">
        <v>5442</v>
      </c>
    </row>
    <row r="10251" spans="1:2" x14ac:dyDescent="0.3">
      <c r="A10251">
        <v>63452528</v>
      </c>
      <c r="B10251" s="1" t="s">
        <v>1492</v>
      </c>
    </row>
    <row r="10252" spans="1:2" x14ac:dyDescent="0.3">
      <c r="A10252">
        <v>63459009</v>
      </c>
      <c r="B10252" s="1" t="s">
        <v>5443</v>
      </c>
    </row>
    <row r="10253" spans="1:2" x14ac:dyDescent="0.3">
      <c r="A10253">
        <v>63503852</v>
      </c>
      <c r="B10253" s="1" t="s">
        <v>5444</v>
      </c>
    </row>
    <row r="10254" spans="1:2" x14ac:dyDescent="0.3">
      <c r="A10254">
        <v>63511073</v>
      </c>
      <c r="B10254" s="1" t="s">
        <v>5445</v>
      </c>
    </row>
    <row r="10255" spans="1:2" x14ac:dyDescent="0.3">
      <c r="A10255">
        <v>63518568</v>
      </c>
      <c r="B10255" s="1" t="s">
        <v>5446</v>
      </c>
    </row>
    <row r="10256" spans="1:2" x14ac:dyDescent="0.3">
      <c r="A10256">
        <v>63549516</v>
      </c>
      <c r="B10256" s="1" t="s">
        <v>5447</v>
      </c>
    </row>
    <row r="10257" spans="1:2" x14ac:dyDescent="0.3">
      <c r="A10257">
        <v>63552548</v>
      </c>
      <c r="B10257" s="1" t="s">
        <v>5448</v>
      </c>
    </row>
    <row r="10258" spans="1:2" x14ac:dyDescent="0.3">
      <c r="A10258">
        <v>63557158</v>
      </c>
      <c r="B10258" s="1" t="s">
        <v>5449</v>
      </c>
    </row>
    <row r="10259" spans="1:2" x14ac:dyDescent="0.3">
      <c r="A10259">
        <v>63559144</v>
      </c>
      <c r="B10259" s="1" t="s">
        <v>5450</v>
      </c>
    </row>
    <row r="10260" spans="1:2" x14ac:dyDescent="0.3">
      <c r="A10260">
        <v>63560432</v>
      </c>
      <c r="B10260" s="1" t="s">
        <v>5451</v>
      </c>
    </row>
    <row r="10261" spans="1:2" x14ac:dyDescent="0.3">
      <c r="A10261">
        <v>63563003</v>
      </c>
      <c r="B10261" s="1" t="s">
        <v>274658</v>
      </c>
    </row>
    <row r="10262" spans="1:2" x14ac:dyDescent="0.3">
      <c r="A10262">
        <v>63572418</v>
      </c>
      <c r="B10262" s="1" t="s">
        <v>5452</v>
      </c>
    </row>
    <row r="10263" spans="1:2" x14ac:dyDescent="0.3">
      <c r="A10263">
        <v>63576743</v>
      </c>
      <c r="B10263" s="1" t="s">
        <v>5453</v>
      </c>
    </row>
    <row r="10264" spans="1:2" x14ac:dyDescent="0.3">
      <c r="A10264">
        <v>63576963</v>
      </c>
      <c r="B10264" s="1" t="s">
        <v>5454</v>
      </c>
    </row>
    <row r="10265" spans="1:2" x14ac:dyDescent="0.3">
      <c r="A10265">
        <v>63579624</v>
      </c>
      <c r="B10265" s="1" t="s">
        <v>5455</v>
      </c>
    </row>
    <row r="10266" spans="1:2" x14ac:dyDescent="0.3">
      <c r="A10266">
        <v>63583169</v>
      </c>
      <c r="B10266" s="1" t="s">
        <v>5456</v>
      </c>
    </row>
    <row r="10267" spans="1:2" x14ac:dyDescent="0.3">
      <c r="A10267">
        <v>63588392</v>
      </c>
      <c r="B10267" s="1" t="s">
        <v>5457</v>
      </c>
    </row>
    <row r="10268" spans="1:2" x14ac:dyDescent="0.3">
      <c r="A10268">
        <v>63590204</v>
      </c>
      <c r="B10268" s="1" t="s">
        <v>5458</v>
      </c>
    </row>
    <row r="10269" spans="1:2" x14ac:dyDescent="0.3">
      <c r="A10269">
        <v>63591018</v>
      </c>
      <c r="B10269" s="1" t="s">
        <v>5459</v>
      </c>
    </row>
    <row r="10270" spans="1:2" x14ac:dyDescent="0.3">
      <c r="A10270">
        <v>63609368</v>
      </c>
      <c r="B10270" s="1" t="s">
        <v>5460</v>
      </c>
    </row>
    <row r="10271" spans="1:2" x14ac:dyDescent="0.3">
      <c r="A10271">
        <v>63625260</v>
      </c>
      <c r="B10271" s="1" t="s">
        <v>5461</v>
      </c>
    </row>
    <row r="10272" spans="1:2" x14ac:dyDescent="0.3">
      <c r="A10272">
        <v>63630627</v>
      </c>
      <c r="B10272" s="1" t="s">
        <v>5462</v>
      </c>
    </row>
    <row r="10273" spans="1:2" x14ac:dyDescent="0.3">
      <c r="A10273">
        <v>63635557</v>
      </c>
      <c r="B10273" s="1" t="s">
        <v>5008</v>
      </c>
    </row>
    <row r="10274" spans="1:2" x14ac:dyDescent="0.3">
      <c r="A10274">
        <v>63643703</v>
      </c>
      <c r="B10274" s="1" t="s">
        <v>279127</v>
      </c>
    </row>
    <row r="10275" spans="1:2" x14ac:dyDescent="0.3">
      <c r="A10275">
        <v>63646078</v>
      </c>
      <c r="B10275" s="1" t="s">
        <v>5463</v>
      </c>
    </row>
    <row r="10276" spans="1:2" x14ac:dyDescent="0.3">
      <c r="A10276">
        <v>63652683</v>
      </c>
      <c r="B10276" s="1" t="s">
        <v>5464</v>
      </c>
    </row>
    <row r="10277" spans="1:2" x14ac:dyDescent="0.3">
      <c r="A10277">
        <v>63668441</v>
      </c>
      <c r="B10277" s="1" t="s">
        <v>5465</v>
      </c>
    </row>
    <row r="10278" spans="1:2" x14ac:dyDescent="0.3">
      <c r="A10278">
        <v>63676727</v>
      </c>
      <c r="B10278" s="1" t="s">
        <v>5466</v>
      </c>
    </row>
    <row r="10279" spans="1:2" x14ac:dyDescent="0.3">
      <c r="A10279">
        <v>63683238</v>
      </c>
      <c r="B10279" s="1" t="s">
        <v>5467</v>
      </c>
    </row>
    <row r="10280" spans="1:2" x14ac:dyDescent="0.3">
      <c r="A10280">
        <v>63683280</v>
      </c>
      <c r="B10280" s="1" t="s">
        <v>5468</v>
      </c>
    </row>
    <row r="10281" spans="1:2" x14ac:dyDescent="0.3">
      <c r="A10281">
        <v>63706277</v>
      </c>
      <c r="B10281" s="1" t="s">
        <v>5469</v>
      </c>
    </row>
    <row r="10282" spans="1:2" x14ac:dyDescent="0.3">
      <c r="A10282">
        <v>63708318</v>
      </c>
      <c r="B10282" s="1" t="s">
        <v>5470</v>
      </c>
    </row>
    <row r="10283" spans="1:2" x14ac:dyDescent="0.3">
      <c r="A10283">
        <v>63713876</v>
      </c>
      <c r="B10283" s="1" t="s">
        <v>5471</v>
      </c>
    </row>
    <row r="10284" spans="1:2" x14ac:dyDescent="0.3">
      <c r="A10284">
        <v>63733530</v>
      </c>
      <c r="B10284" s="1" t="s">
        <v>5472</v>
      </c>
    </row>
    <row r="10285" spans="1:2" x14ac:dyDescent="0.3">
      <c r="A10285">
        <v>63736897</v>
      </c>
      <c r="B10285" s="1" t="s">
        <v>5473</v>
      </c>
    </row>
    <row r="10286" spans="1:2" x14ac:dyDescent="0.3">
      <c r="A10286">
        <v>63740985</v>
      </c>
      <c r="B10286" s="1" t="s">
        <v>5474</v>
      </c>
    </row>
    <row r="10287" spans="1:2" x14ac:dyDescent="0.3">
      <c r="A10287">
        <v>63747647</v>
      </c>
      <c r="B10287" s="1" t="s">
        <v>5475</v>
      </c>
    </row>
    <row r="10288" spans="1:2" x14ac:dyDescent="0.3">
      <c r="A10288">
        <v>63750115</v>
      </c>
      <c r="B10288" s="1" t="s">
        <v>5476</v>
      </c>
    </row>
    <row r="10289" spans="1:2" x14ac:dyDescent="0.3">
      <c r="A10289">
        <v>63816682</v>
      </c>
      <c r="B10289" s="1" t="s">
        <v>5477</v>
      </c>
    </row>
    <row r="10290" spans="1:2" x14ac:dyDescent="0.3">
      <c r="A10290">
        <v>63818556</v>
      </c>
      <c r="B10290" s="1" t="s">
        <v>5478</v>
      </c>
    </row>
    <row r="10291" spans="1:2" x14ac:dyDescent="0.3">
      <c r="A10291">
        <v>63825888</v>
      </c>
      <c r="B10291" s="1" t="s">
        <v>5479</v>
      </c>
    </row>
    <row r="10292" spans="1:2" x14ac:dyDescent="0.3">
      <c r="A10292">
        <v>63849652</v>
      </c>
      <c r="B10292" s="1" t="s">
        <v>5480</v>
      </c>
    </row>
    <row r="10293" spans="1:2" x14ac:dyDescent="0.3">
      <c r="A10293">
        <v>63875189</v>
      </c>
      <c r="B10293" s="1" t="s">
        <v>5481</v>
      </c>
    </row>
    <row r="10294" spans="1:2" x14ac:dyDescent="0.3">
      <c r="A10294">
        <v>63888844</v>
      </c>
      <c r="B10294" s="1" t="s">
        <v>5482</v>
      </c>
    </row>
    <row r="10295" spans="1:2" x14ac:dyDescent="0.3">
      <c r="A10295">
        <v>63890924</v>
      </c>
      <c r="B10295" s="1" t="s">
        <v>5483</v>
      </c>
    </row>
    <row r="10296" spans="1:2" x14ac:dyDescent="0.3">
      <c r="A10296">
        <v>63900796</v>
      </c>
      <c r="B10296" s="1" t="s">
        <v>5484</v>
      </c>
    </row>
    <row r="10297" spans="1:2" x14ac:dyDescent="0.3">
      <c r="A10297">
        <v>63912514</v>
      </c>
      <c r="B10297" s="1" t="s">
        <v>5485</v>
      </c>
    </row>
    <row r="10298" spans="1:2" x14ac:dyDescent="0.3">
      <c r="A10298">
        <v>63928500</v>
      </c>
      <c r="B10298" s="1" t="s">
        <v>5486</v>
      </c>
    </row>
    <row r="10299" spans="1:2" x14ac:dyDescent="0.3">
      <c r="A10299">
        <v>63949753</v>
      </c>
      <c r="B10299" s="1" t="s">
        <v>5487</v>
      </c>
    </row>
    <row r="10300" spans="1:2" x14ac:dyDescent="0.3">
      <c r="A10300">
        <v>63982293</v>
      </c>
      <c r="B10300" s="1" t="s">
        <v>5488</v>
      </c>
    </row>
    <row r="10301" spans="1:2" x14ac:dyDescent="0.3">
      <c r="A10301">
        <v>63988403</v>
      </c>
      <c r="B10301" s="1" t="s">
        <v>5489</v>
      </c>
    </row>
    <row r="10302" spans="1:2" x14ac:dyDescent="0.3">
      <c r="A10302">
        <v>63991751</v>
      </c>
      <c r="B10302" s="1" t="s">
        <v>5490</v>
      </c>
    </row>
    <row r="10303" spans="1:2" x14ac:dyDescent="0.3">
      <c r="A10303">
        <v>64016915</v>
      </c>
      <c r="B10303" s="1" t="s">
        <v>5491</v>
      </c>
    </row>
    <row r="10304" spans="1:2" x14ac:dyDescent="0.3">
      <c r="A10304">
        <v>64031437</v>
      </c>
      <c r="B10304" s="1" t="s">
        <v>279128</v>
      </c>
    </row>
    <row r="10305" spans="1:2" x14ac:dyDescent="0.3">
      <c r="A10305">
        <v>64054624</v>
      </c>
      <c r="B10305" s="1" t="s">
        <v>5492</v>
      </c>
    </row>
    <row r="10306" spans="1:2" x14ac:dyDescent="0.3">
      <c r="A10306">
        <v>64076269</v>
      </c>
      <c r="B10306" s="1" t="s">
        <v>5493</v>
      </c>
    </row>
    <row r="10307" spans="1:2" x14ac:dyDescent="0.3">
      <c r="A10307">
        <v>64085681</v>
      </c>
      <c r="B10307" s="1" t="s">
        <v>5494</v>
      </c>
    </row>
    <row r="10308" spans="1:2" x14ac:dyDescent="0.3">
      <c r="A10308">
        <v>64112204</v>
      </c>
      <c r="B10308" s="1" t="s">
        <v>5495</v>
      </c>
    </row>
    <row r="10309" spans="1:2" x14ac:dyDescent="0.3">
      <c r="A10309">
        <v>64112983</v>
      </c>
      <c r="B10309" s="1" t="s">
        <v>5496</v>
      </c>
    </row>
    <row r="10310" spans="1:2" x14ac:dyDescent="0.3">
      <c r="A10310">
        <v>64119915</v>
      </c>
      <c r="B10310" s="1" t="s">
        <v>5497</v>
      </c>
    </row>
    <row r="10311" spans="1:2" x14ac:dyDescent="0.3">
      <c r="A10311">
        <v>64128713</v>
      </c>
      <c r="B10311" s="1" t="s">
        <v>5498</v>
      </c>
    </row>
    <row r="10312" spans="1:2" x14ac:dyDescent="0.3">
      <c r="A10312">
        <v>64130050</v>
      </c>
      <c r="B10312" s="1" t="s">
        <v>279129</v>
      </c>
    </row>
    <row r="10313" spans="1:2" x14ac:dyDescent="0.3">
      <c r="A10313">
        <v>64133772</v>
      </c>
      <c r="B10313" s="1" t="s">
        <v>5499</v>
      </c>
    </row>
    <row r="10314" spans="1:2" x14ac:dyDescent="0.3">
      <c r="A10314">
        <v>64150882</v>
      </c>
      <c r="B10314" s="1" t="s">
        <v>5500</v>
      </c>
    </row>
    <row r="10315" spans="1:2" x14ac:dyDescent="0.3">
      <c r="A10315">
        <v>64189985</v>
      </c>
      <c r="B10315" s="1" t="s">
        <v>5501</v>
      </c>
    </row>
    <row r="10316" spans="1:2" x14ac:dyDescent="0.3">
      <c r="A10316">
        <v>64196984</v>
      </c>
      <c r="B10316" s="1" t="s">
        <v>5502</v>
      </c>
    </row>
    <row r="10317" spans="1:2" x14ac:dyDescent="0.3">
      <c r="A10317">
        <v>64204362</v>
      </c>
      <c r="B10317" s="1" t="s">
        <v>9</v>
      </c>
    </row>
    <row r="10318" spans="1:2" x14ac:dyDescent="0.3">
      <c r="A10318">
        <v>64215190</v>
      </c>
      <c r="B10318" s="1" t="s">
        <v>5503</v>
      </c>
    </row>
    <row r="10319" spans="1:2" x14ac:dyDescent="0.3">
      <c r="A10319">
        <v>64230153</v>
      </c>
      <c r="B10319" s="1" t="s">
        <v>5504</v>
      </c>
    </row>
    <row r="10320" spans="1:2" x14ac:dyDescent="0.3">
      <c r="A10320">
        <v>64236299</v>
      </c>
      <c r="B10320" s="1" t="s">
        <v>5505</v>
      </c>
    </row>
    <row r="10321" spans="1:2" x14ac:dyDescent="0.3">
      <c r="A10321">
        <v>64263894</v>
      </c>
      <c r="B10321" s="1" t="s">
        <v>279130</v>
      </c>
    </row>
    <row r="10322" spans="1:2" x14ac:dyDescent="0.3">
      <c r="A10322">
        <v>64269967</v>
      </c>
      <c r="B10322" s="1" t="s">
        <v>279131</v>
      </c>
    </row>
    <row r="10323" spans="1:2" x14ac:dyDescent="0.3">
      <c r="A10323">
        <v>64271895</v>
      </c>
      <c r="B10323" s="1" t="s">
        <v>5506</v>
      </c>
    </row>
    <row r="10324" spans="1:2" x14ac:dyDescent="0.3">
      <c r="A10324">
        <v>64276188</v>
      </c>
      <c r="B10324" s="1" t="s">
        <v>5507</v>
      </c>
    </row>
    <row r="10325" spans="1:2" x14ac:dyDescent="0.3">
      <c r="A10325">
        <v>64302431</v>
      </c>
      <c r="B10325" s="1" t="s">
        <v>5508</v>
      </c>
    </row>
    <row r="10326" spans="1:2" x14ac:dyDescent="0.3">
      <c r="A10326">
        <v>64316683</v>
      </c>
      <c r="B10326" s="1" t="s">
        <v>5509</v>
      </c>
    </row>
    <row r="10327" spans="1:2" x14ac:dyDescent="0.3">
      <c r="A10327">
        <v>64339699</v>
      </c>
      <c r="B10327" s="1" t="s">
        <v>5510</v>
      </c>
    </row>
    <row r="10328" spans="1:2" x14ac:dyDescent="0.3">
      <c r="A10328">
        <v>64342670</v>
      </c>
      <c r="B10328" s="1" t="s">
        <v>5511</v>
      </c>
    </row>
    <row r="10329" spans="1:2" x14ac:dyDescent="0.3">
      <c r="A10329">
        <v>64362927</v>
      </c>
      <c r="B10329" s="1" t="s">
        <v>5512</v>
      </c>
    </row>
    <row r="10330" spans="1:2" x14ac:dyDescent="0.3">
      <c r="A10330">
        <v>64364869</v>
      </c>
      <c r="B10330" s="1" t="s">
        <v>5513</v>
      </c>
    </row>
    <row r="10331" spans="1:2" x14ac:dyDescent="0.3">
      <c r="A10331">
        <v>64391740</v>
      </c>
      <c r="B10331" s="1" t="s">
        <v>5514</v>
      </c>
    </row>
    <row r="10332" spans="1:2" x14ac:dyDescent="0.3">
      <c r="A10332">
        <v>64409699</v>
      </c>
      <c r="B10332" s="1" t="s">
        <v>5515</v>
      </c>
    </row>
    <row r="10333" spans="1:2" x14ac:dyDescent="0.3">
      <c r="A10333">
        <v>64415608</v>
      </c>
      <c r="B10333" s="1" t="s">
        <v>5516</v>
      </c>
    </row>
    <row r="10334" spans="1:2" x14ac:dyDescent="0.3">
      <c r="A10334">
        <v>64420868</v>
      </c>
      <c r="B10334" s="1" t="s">
        <v>5517</v>
      </c>
    </row>
    <row r="10335" spans="1:2" x14ac:dyDescent="0.3">
      <c r="A10335">
        <v>64430520</v>
      </c>
      <c r="B10335" s="1" t="s">
        <v>5518</v>
      </c>
    </row>
    <row r="10336" spans="1:2" x14ac:dyDescent="0.3">
      <c r="A10336">
        <v>64445663</v>
      </c>
      <c r="B10336" s="1" t="s">
        <v>5519</v>
      </c>
    </row>
    <row r="10337" spans="1:2" x14ac:dyDescent="0.3">
      <c r="A10337">
        <v>64457676</v>
      </c>
      <c r="B10337" s="1" t="s">
        <v>5520</v>
      </c>
    </row>
    <row r="10338" spans="1:2" x14ac:dyDescent="0.3">
      <c r="A10338">
        <v>64465990</v>
      </c>
      <c r="B10338" s="1" t="s">
        <v>5521</v>
      </c>
    </row>
    <row r="10339" spans="1:2" x14ac:dyDescent="0.3">
      <c r="A10339">
        <v>64474555</v>
      </c>
      <c r="B10339" s="1" t="s">
        <v>279132</v>
      </c>
    </row>
    <row r="10340" spans="1:2" x14ac:dyDescent="0.3">
      <c r="A10340">
        <v>64476252</v>
      </c>
      <c r="B10340" s="1" t="s">
        <v>5522</v>
      </c>
    </row>
    <row r="10341" spans="1:2" x14ac:dyDescent="0.3">
      <c r="A10341">
        <v>64485283</v>
      </c>
      <c r="B10341" s="1" t="s">
        <v>5523</v>
      </c>
    </row>
    <row r="10342" spans="1:2" x14ac:dyDescent="0.3">
      <c r="A10342">
        <v>64487026</v>
      </c>
      <c r="B10342" s="1" t="s">
        <v>5524</v>
      </c>
    </row>
    <row r="10343" spans="1:2" x14ac:dyDescent="0.3">
      <c r="A10343">
        <v>64501951</v>
      </c>
      <c r="B10343" s="1" t="s">
        <v>5525</v>
      </c>
    </row>
    <row r="10344" spans="1:2" x14ac:dyDescent="0.3">
      <c r="A10344">
        <v>64503436</v>
      </c>
      <c r="B10344" s="1" t="s">
        <v>4578</v>
      </c>
    </row>
    <row r="10345" spans="1:2" x14ac:dyDescent="0.3">
      <c r="A10345">
        <v>64506916</v>
      </c>
      <c r="B10345" s="1" t="s">
        <v>5526</v>
      </c>
    </row>
    <row r="10346" spans="1:2" x14ac:dyDescent="0.3">
      <c r="A10346">
        <v>64508715</v>
      </c>
      <c r="B10346" s="1" t="s">
        <v>5527</v>
      </c>
    </row>
    <row r="10347" spans="1:2" x14ac:dyDescent="0.3">
      <c r="A10347">
        <v>64519019</v>
      </c>
      <c r="B10347" s="1" t="s">
        <v>5528</v>
      </c>
    </row>
    <row r="10348" spans="1:2" x14ac:dyDescent="0.3">
      <c r="A10348">
        <v>64537310</v>
      </c>
      <c r="B10348" s="1" t="s">
        <v>5529</v>
      </c>
    </row>
    <row r="10349" spans="1:2" x14ac:dyDescent="0.3">
      <c r="A10349">
        <v>64539565</v>
      </c>
      <c r="B10349" s="1" t="s">
        <v>5530</v>
      </c>
    </row>
    <row r="10350" spans="1:2" x14ac:dyDescent="0.3">
      <c r="A10350">
        <v>64544729</v>
      </c>
      <c r="B10350" s="1" t="s">
        <v>5531</v>
      </c>
    </row>
    <row r="10351" spans="1:2" x14ac:dyDescent="0.3">
      <c r="A10351">
        <v>64584553</v>
      </c>
      <c r="B10351" s="1" t="s">
        <v>5532</v>
      </c>
    </row>
    <row r="10352" spans="1:2" x14ac:dyDescent="0.3">
      <c r="A10352">
        <v>64596060</v>
      </c>
      <c r="B10352" s="1" t="s">
        <v>5533</v>
      </c>
    </row>
    <row r="10353" spans="1:2" x14ac:dyDescent="0.3">
      <c r="A10353">
        <v>64612198</v>
      </c>
      <c r="B10353" s="1" t="s">
        <v>5534</v>
      </c>
    </row>
    <row r="10354" spans="1:2" x14ac:dyDescent="0.3">
      <c r="A10354">
        <v>64613137</v>
      </c>
      <c r="B10354" s="1" t="s">
        <v>5535</v>
      </c>
    </row>
    <row r="10355" spans="1:2" x14ac:dyDescent="0.3">
      <c r="A10355">
        <v>64622758</v>
      </c>
      <c r="B10355" s="1" t="s">
        <v>5536</v>
      </c>
    </row>
    <row r="10356" spans="1:2" x14ac:dyDescent="0.3">
      <c r="A10356">
        <v>64625634</v>
      </c>
      <c r="B10356" s="1" t="s">
        <v>5537</v>
      </c>
    </row>
    <row r="10357" spans="1:2" x14ac:dyDescent="0.3">
      <c r="A10357">
        <v>64633449</v>
      </c>
      <c r="B10357" s="1" t="s">
        <v>5538</v>
      </c>
    </row>
    <row r="10358" spans="1:2" x14ac:dyDescent="0.3">
      <c r="A10358">
        <v>64634210</v>
      </c>
      <c r="B10358" s="1" t="s">
        <v>5539</v>
      </c>
    </row>
    <row r="10359" spans="1:2" x14ac:dyDescent="0.3">
      <c r="A10359">
        <v>64635326</v>
      </c>
      <c r="B10359" s="1" t="s">
        <v>5540</v>
      </c>
    </row>
    <row r="10360" spans="1:2" x14ac:dyDescent="0.3">
      <c r="A10360">
        <v>64666200</v>
      </c>
      <c r="B10360" s="1" t="s">
        <v>5541</v>
      </c>
    </row>
    <row r="10361" spans="1:2" x14ac:dyDescent="0.3">
      <c r="A10361">
        <v>64699590</v>
      </c>
      <c r="B10361" s="1" t="s">
        <v>5542</v>
      </c>
    </row>
    <row r="10362" spans="1:2" x14ac:dyDescent="0.3">
      <c r="A10362">
        <v>64714394</v>
      </c>
      <c r="B10362" s="1" t="s">
        <v>5543</v>
      </c>
    </row>
    <row r="10363" spans="1:2" x14ac:dyDescent="0.3">
      <c r="A10363">
        <v>64763158</v>
      </c>
      <c r="B10363" s="1" t="s">
        <v>279133</v>
      </c>
    </row>
    <row r="10364" spans="1:2" x14ac:dyDescent="0.3">
      <c r="A10364">
        <v>64809587</v>
      </c>
      <c r="B10364" s="1" t="s">
        <v>5544</v>
      </c>
    </row>
    <row r="10365" spans="1:2" x14ac:dyDescent="0.3">
      <c r="A10365">
        <v>64819681</v>
      </c>
      <c r="B10365" s="1" t="s">
        <v>279134</v>
      </c>
    </row>
    <row r="10366" spans="1:2" x14ac:dyDescent="0.3">
      <c r="A10366">
        <v>64841573</v>
      </c>
      <c r="B10366" s="1" t="s">
        <v>5545</v>
      </c>
    </row>
    <row r="10367" spans="1:2" x14ac:dyDescent="0.3">
      <c r="A10367">
        <v>64871016</v>
      </c>
      <c r="B10367" s="1" t="s">
        <v>5383</v>
      </c>
    </row>
    <row r="10368" spans="1:2" x14ac:dyDescent="0.3">
      <c r="A10368">
        <v>64885798</v>
      </c>
      <c r="B10368" s="1" t="s">
        <v>5546</v>
      </c>
    </row>
    <row r="10369" spans="1:2" x14ac:dyDescent="0.3">
      <c r="A10369">
        <v>64886208</v>
      </c>
      <c r="B10369" s="1" t="s">
        <v>5547</v>
      </c>
    </row>
    <row r="10370" spans="1:2" x14ac:dyDescent="0.3">
      <c r="A10370">
        <v>64890904</v>
      </c>
      <c r="B10370" s="1" t="s">
        <v>5548</v>
      </c>
    </row>
    <row r="10371" spans="1:2" x14ac:dyDescent="0.3">
      <c r="A10371">
        <v>64920075</v>
      </c>
      <c r="B10371" s="1" t="s">
        <v>5549</v>
      </c>
    </row>
    <row r="10372" spans="1:2" x14ac:dyDescent="0.3">
      <c r="A10372">
        <v>64921063</v>
      </c>
      <c r="B10372" s="1" t="s">
        <v>279135</v>
      </c>
    </row>
    <row r="10373" spans="1:2" x14ac:dyDescent="0.3">
      <c r="A10373">
        <v>64929983</v>
      </c>
      <c r="B10373" s="1" t="s">
        <v>279136</v>
      </c>
    </row>
    <row r="10374" spans="1:2" x14ac:dyDescent="0.3">
      <c r="A10374">
        <v>64944566</v>
      </c>
      <c r="B10374" s="1" t="s">
        <v>5550</v>
      </c>
    </row>
    <row r="10375" spans="1:2" x14ac:dyDescent="0.3">
      <c r="A10375">
        <v>64947551</v>
      </c>
      <c r="B10375" s="1" t="s">
        <v>5551</v>
      </c>
    </row>
    <row r="10376" spans="1:2" x14ac:dyDescent="0.3">
      <c r="A10376">
        <v>64957742</v>
      </c>
      <c r="B10376" s="1" t="s">
        <v>5552</v>
      </c>
    </row>
    <row r="10377" spans="1:2" x14ac:dyDescent="0.3">
      <c r="A10377">
        <v>64982202</v>
      </c>
      <c r="B10377" s="1" t="s">
        <v>5553</v>
      </c>
    </row>
    <row r="10378" spans="1:2" x14ac:dyDescent="0.3">
      <c r="A10378">
        <v>65018158</v>
      </c>
      <c r="B10378" s="1" t="s">
        <v>279137</v>
      </c>
    </row>
    <row r="10379" spans="1:2" x14ac:dyDescent="0.3">
      <c r="A10379">
        <v>65054072</v>
      </c>
      <c r="B10379" s="1" t="s">
        <v>5554</v>
      </c>
    </row>
    <row r="10380" spans="1:2" x14ac:dyDescent="0.3">
      <c r="A10380">
        <v>65085282</v>
      </c>
      <c r="B10380" s="1" t="s">
        <v>5555</v>
      </c>
    </row>
    <row r="10381" spans="1:2" x14ac:dyDescent="0.3">
      <c r="A10381">
        <v>65086551</v>
      </c>
      <c r="B10381" s="1" t="s">
        <v>5556</v>
      </c>
    </row>
    <row r="10382" spans="1:2" x14ac:dyDescent="0.3">
      <c r="A10382">
        <v>65088411</v>
      </c>
      <c r="B10382" s="1" t="s">
        <v>5557</v>
      </c>
    </row>
    <row r="10383" spans="1:2" x14ac:dyDescent="0.3">
      <c r="A10383">
        <v>65109946</v>
      </c>
      <c r="B10383" s="1" t="s">
        <v>5558</v>
      </c>
    </row>
    <row r="10384" spans="1:2" x14ac:dyDescent="0.3">
      <c r="A10384">
        <v>65112067</v>
      </c>
      <c r="B10384" s="1" t="s">
        <v>5559</v>
      </c>
    </row>
    <row r="10385" spans="1:2" x14ac:dyDescent="0.3">
      <c r="A10385">
        <v>65123984</v>
      </c>
      <c r="B10385" s="1" t="s">
        <v>5560</v>
      </c>
    </row>
    <row r="10386" spans="1:2" x14ac:dyDescent="0.3">
      <c r="A10386">
        <v>65129024</v>
      </c>
      <c r="B10386" s="1" t="s">
        <v>279138</v>
      </c>
    </row>
    <row r="10387" spans="1:2" x14ac:dyDescent="0.3">
      <c r="A10387">
        <v>65131674</v>
      </c>
      <c r="B10387" s="1" t="s">
        <v>5561</v>
      </c>
    </row>
    <row r="10388" spans="1:2" x14ac:dyDescent="0.3">
      <c r="A10388">
        <v>65146009</v>
      </c>
      <c r="B10388" s="1" t="s">
        <v>5562</v>
      </c>
    </row>
    <row r="10389" spans="1:2" x14ac:dyDescent="0.3">
      <c r="A10389">
        <v>65159036</v>
      </c>
      <c r="B10389" s="1" t="s">
        <v>5563</v>
      </c>
    </row>
    <row r="10390" spans="1:2" x14ac:dyDescent="0.3">
      <c r="A10390">
        <v>65176363</v>
      </c>
      <c r="B10390" s="1" t="s">
        <v>5564</v>
      </c>
    </row>
    <row r="10391" spans="1:2" x14ac:dyDescent="0.3">
      <c r="A10391">
        <v>65177967</v>
      </c>
      <c r="B10391" s="1" t="s">
        <v>5565</v>
      </c>
    </row>
    <row r="10392" spans="1:2" x14ac:dyDescent="0.3">
      <c r="A10392">
        <v>65214730</v>
      </c>
      <c r="B10392" s="1" t="s">
        <v>5566</v>
      </c>
    </row>
    <row r="10393" spans="1:2" x14ac:dyDescent="0.3">
      <c r="A10393">
        <v>65217977</v>
      </c>
      <c r="B10393" s="1" t="s">
        <v>5567</v>
      </c>
    </row>
    <row r="10394" spans="1:2" x14ac:dyDescent="0.3">
      <c r="A10394">
        <v>65232195</v>
      </c>
      <c r="B10394" s="1" t="s">
        <v>5568</v>
      </c>
    </row>
    <row r="10395" spans="1:2" x14ac:dyDescent="0.3">
      <c r="A10395">
        <v>65242643</v>
      </c>
      <c r="B10395" s="1" t="s">
        <v>5569</v>
      </c>
    </row>
    <row r="10396" spans="1:2" x14ac:dyDescent="0.3">
      <c r="A10396">
        <v>65245545</v>
      </c>
      <c r="B10396" s="1" t="s">
        <v>5570</v>
      </c>
    </row>
    <row r="10397" spans="1:2" x14ac:dyDescent="0.3">
      <c r="A10397">
        <v>65248609</v>
      </c>
      <c r="B10397" s="1" t="s">
        <v>5571</v>
      </c>
    </row>
    <row r="10398" spans="1:2" x14ac:dyDescent="0.3">
      <c r="A10398">
        <v>65296404</v>
      </c>
      <c r="B10398" s="1" t="s">
        <v>5572</v>
      </c>
    </row>
    <row r="10399" spans="1:2" x14ac:dyDescent="0.3">
      <c r="A10399">
        <v>65308090</v>
      </c>
      <c r="B10399" s="1" t="s">
        <v>5573</v>
      </c>
    </row>
    <row r="10400" spans="1:2" x14ac:dyDescent="0.3">
      <c r="A10400">
        <v>65329689</v>
      </c>
      <c r="B10400" s="1" t="s">
        <v>5574</v>
      </c>
    </row>
    <row r="10401" spans="1:2" x14ac:dyDescent="0.3">
      <c r="A10401">
        <v>65331252</v>
      </c>
      <c r="B10401" s="1" t="s">
        <v>5575</v>
      </c>
    </row>
    <row r="10402" spans="1:2" x14ac:dyDescent="0.3">
      <c r="A10402">
        <v>65349472</v>
      </c>
      <c r="B10402" s="1" t="s">
        <v>5576</v>
      </c>
    </row>
    <row r="10403" spans="1:2" x14ac:dyDescent="0.3">
      <c r="A10403">
        <v>65373249</v>
      </c>
      <c r="B10403" s="1" t="s">
        <v>5577</v>
      </c>
    </row>
    <row r="10404" spans="1:2" x14ac:dyDescent="0.3">
      <c r="A10404">
        <v>65395622</v>
      </c>
      <c r="B10404" s="1" t="s">
        <v>5578</v>
      </c>
    </row>
    <row r="10405" spans="1:2" x14ac:dyDescent="0.3">
      <c r="A10405">
        <v>65396703</v>
      </c>
      <c r="B10405" s="1" t="s">
        <v>279139</v>
      </c>
    </row>
    <row r="10406" spans="1:2" x14ac:dyDescent="0.3">
      <c r="A10406">
        <v>65406208</v>
      </c>
      <c r="B10406" s="1" t="s">
        <v>5579</v>
      </c>
    </row>
    <row r="10407" spans="1:2" x14ac:dyDescent="0.3">
      <c r="A10407">
        <v>65429025</v>
      </c>
      <c r="B10407" s="1" t="s">
        <v>5580</v>
      </c>
    </row>
    <row r="10408" spans="1:2" x14ac:dyDescent="0.3">
      <c r="A10408">
        <v>65430257</v>
      </c>
      <c r="B10408" s="1" t="s">
        <v>5581</v>
      </c>
    </row>
    <row r="10409" spans="1:2" x14ac:dyDescent="0.3">
      <c r="A10409">
        <v>65430363</v>
      </c>
      <c r="B10409" s="1" t="s">
        <v>5582</v>
      </c>
    </row>
    <row r="10410" spans="1:2" x14ac:dyDescent="0.3">
      <c r="A10410">
        <v>65463151</v>
      </c>
      <c r="B10410" s="1" t="s">
        <v>5583</v>
      </c>
    </row>
    <row r="10411" spans="1:2" x14ac:dyDescent="0.3">
      <c r="A10411">
        <v>65470447</v>
      </c>
      <c r="B10411" s="1" t="s">
        <v>5584</v>
      </c>
    </row>
    <row r="10412" spans="1:2" x14ac:dyDescent="0.3">
      <c r="A10412">
        <v>65486702</v>
      </c>
      <c r="B10412" s="1" t="s">
        <v>5585</v>
      </c>
    </row>
    <row r="10413" spans="1:2" x14ac:dyDescent="0.3">
      <c r="A10413">
        <v>65488448</v>
      </c>
      <c r="B10413" s="1" t="s">
        <v>5586</v>
      </c>
    </row>
    <row r="10414" spans="1:2" x14ac:dyDescent="0.3">
      <c r="A10414">
        <v>65495528</v>
      </c>
      <c r="B10414" s="1" t="s">
        <v>279140</v>
      </c>
    </row>
    <row r="10415" spans="1:2" x14ac:dyDescent="0.3">
      <c r="A10415">
        <v>65506651</v>
      </c>
      <c r="B10415" s="1" t="s">
        <v>5587</v>
      </c>
    </row>
    <row r="10416" spans="1:2" x14ac:dyDescent="0.3">
      <c r="A10416">
        <v>65508620</v>
      </c>
      <c r="B10416" s="1" t="s">
        <v>5588</v>
      </c>
    </row>
    <row r="10417" spans="1:2" x14ac:dyDescent="0.3">
      <c r="A10417">
        <v>65518531</v>
      </c>
      <c r="B10417" s="1" t="s">
        <v>5589</v>
      </c>
    </row>
    <row r="10418" spans="1:2" x14ac:dyDescent="0.3">
      <c r="A10418">
        <v>65529958</v>
      </c>
      <c r="B10418" s="1" t="s">
        <v>5590</v>
      </c>
    </row>
    <row r="10419" spans="1:2" x14ac:dyDescent="0.3">
      <c r="A10419">
        <v>65534800</v>
      </c>
      <c r="B10419" s="1" t="s">
        <v>5591</v>
      </c>
    </row>
    <row r="10420" spans="1:2" x14ac:dyDescent="0.3">
      <c r="A10420">
        <v>65538542</v>
      </c>
      <c r="B10420" s="1" t="s">
        <v>5592</v>
      </c>
    </row>
    <row r="10421" spans="1:2" x14ac:dyDescent="0.3">
      <c r="A10421">
        <v>65556749</v>
      </c>
      <c r="B10421" s="1" t="s">
        <v>4586</v>
      </c>
    </row>
    <row r="10422" spans="1:2" x14ac:dyDescent="0.3">
      <c r="A10422">
        <v>65562639</v>
      </c>
      <c r="B10422" s="1" t="s">
        <v>5593</v>
      </c>
    </row>
    <row r="10423" spans="1:2" x14ac:dyDescent="0.3">
      <c r="A10423">
        <v>65573385</v>
      </c>
      <c r="B10423" s="1" t="s">
        <v>5594</v>
      </c>
    </row>
    <row r="10424" spans="1:2" x14ac:dyDescent="0.3">
      <c r="A10424">
        <v>65580124</v>
      </c>
      <c r="B10424" s="1" t="s">
        <v>5595</v>
      </c>
    </row>
    <row r="10425" spans="1:2" x14ac:dyDescent="0.3">
      <c r="A10425">
        <v>65591102</v>
      </c>
      <c r="B10425" s="1" t="s">
        <v>5596</v>
      </c>
    </row>
    <row r="10426" spans="1:2" x14ac:dyDescent="0.3">
      <c r="A10426">
        <v>65597017</v>
      </c>
      <c r="B10426" s="1" t="s">
        <v>5597</v>
      </c>
    </row>
    <row r="10427" spans="1:2" x14ac:dyDescent="0.3">
      <c r="A10427">
        <v>65611085</v>
      </c>
      <c r="B10427" s="1" t="s">
        <v>279141</v>
      </c>
    </row>
    <row r="10428" spans="1:2" x14ac:dyDescent="0.3">
      <c r="A10428">
        <v>65618887</v>
      </c>
      <c r="B10428" s="1" t="s">
        <v>5598</v>
      </c>
    </row>
    <row r="10429" spans="1:2" x14ac:dyDescent="0.3">
      <c r="A10429">
        <v>65629592</v>
      </c>
      <c r="B10429" s="1" t="s">
        <v>5599</v>
      </c>
    </row>
    <row r="10430" spans="1:2" x14ac:dyDescent="0.3">
      <c r="A10430">
        <v>65686924</v>
      </c>
      <c r="B10430" s="1" t="s">
        <v>5600</v>
      </c>
    </row>
    <row r="10431" spans="1:2" x14ac:dyDescent="0.3">
      <c r="A10431">
        <v>65687119</v>
      </c>
      <c r="B10431" s="1" t="s">
        <v>5601</v>
      </c>
    </row>
    <row r="10432" spans="1:2" x14ac:dyDescent="0.3">
      <c r="A10432">
        <v>65700128</v>
      </c>
      <c r="B10432" s="1" t="s">
        <v>5602</v>
      </c>
    </row>
    <row r="10433" spans="1:2" x14ac:dyDescent="0.3">
      <c r="A10433">
        <v>65749361</v>
      </c>
      <c r="B10433" s="1" t="s">
        <v>5603</v>
      </c>
    </row>
    <row r="10434" spans="1:2" x14ac:dyDescent="0.3">
      <c r="A10434">
        <v>65750154</v>
      </c>
      <c r="B10434" s="1" t="s">
        <v>5604</v>
      </c>
    </row>
    <row r="10435" spans="1:2" x14ac:dyDescent="0.3">
      <c r="A10435">
        <v>65790393</v>
      </c>
      <c r="B10435" s="1" t="s">
        <v>4578</v>
      </c>
    </row>
    <row r="10436" spans="1:2" x14ac:dyDescent="0.3">
      <c r="A10436">
        <v>65794654</v>
      </c>
      <c r="B10436" s="1" t="s">
        <v>279142</v>
      </c>
    </row>
    <row r="10437" spans="1:2" x14ac:dyDescent="0.3">
      <c r="A10437">
        <v>65803563</v>
      </c>
      <c r="B10437" s="1" t="s">
        <v>5605</v>
      </c>
    </row>
    <row r="10438" spans="1:2" x14ac:dyDescent="0.3">
      <c r="A10438">
        <v>65804272</v>
      </c>
      <c r="B10438" s="1" t="s">
        <v>5606</v>
      </c>
    </row>
    <row r="10439" spans="1:2" x14ac:dyDescent="0.3">
      <c r="A10439">
        <v>65817035</v>
      </c>
      <c r="B10439" s="1" t="s">
        <v>279143</v>
      </c>
    </row>
    <row r="10440" spans="1:2" x14ac:dyDescent="0.3">
      <c r="A10440">
        <v>65837206</v>
      </c>
      <c r="B10440" s="1" t="s">
        <v>5607</v>
      </c>
    </row>
    <row r="10441" spans="1:2" x14ac:dyDescent="0.3">
      <c r="A10441">
        <v>65872057</v>
      </c>
      <c r="B10441" s="1" t="s">
        <v>5608</v>
      </c>
    </row>
    <row r="10442" spans="1:2" x14ac:dyDescent="0.3">
      <c r="A10442">
        <v>65882884</v>
      </c>
      <c r="B10442" s="1" t="s">
        <v>5609</v>
      </c>
    </row>
    <row r="10443" spans="1:2" x14ac:dyDescent="0.3">
      <c r="A10443">
        <v>65892830</v>
      </c>
      <c r="B10443" s="1" t="s">
        <v>5610</v>
      </c>
    </row>
    <row r="10444" spans="1:2" x14ac:dyDescent="0.3">
      <c r="A10444">
        <v>65916870</v>
      </c>
      <c r="B10444" s="1" t="s">
        <v>5611</v>
      </c>
    </row>
    <row r="10445" spans="1:2" x14ac:dyDescent="0.3">
      <c r="A10445">
        <v>65929745</v>
      </c>
      <c r="B10445" s="1" t="s">
        <v>5612</v>
      </c>
    </row>
    <row r="10446" spans="1:2" x14ac:dyDescent="0.3">
      <c r="A10446">
        <v>65942530</v>
      </c>
      <c r="B10446" s="1" t="s">
        <v>5613</v>
      </c>
    </row>
    <row r="10447" spans="1:2" x14ac:dyDescent="0.3">
      <c r="A10447">
        <v>65951705</v>
      </c>
      <c r="B10447" s="1" t="s">
        <v>5614</v>
      </c>
    </row>
    <row r="10448" spans="1:2" x14ac:dyDescent="0.3">
      <c r="A10448">
        <v>65953522</v>
      </c>
      <c r="B10448" s="1" t="s">
        <v>5615</v>
      </c>
    </row>
    <row r="10449" spans="1:2" x14ac:dyDescent="0.3">
      <c r="A10449">
        <v>65979076</v>
      </c>
      <c r="B10449" s="1" t="s">
        <v>5616</v>
      </c>
    </row>
    <row r="10450" spans="1:2" x14ac:dyDescent="0.3">
      <c r="A10450">
        <v>65999312</v>
      </c>
      <c r="B10450" s="1" t="s">
        <v>5617</v>
      </c>
    </row>
    <row r="10451" spans="1:2" x14ac:dyDescent="0.3">
      <c r="A10451">
        <v>66006418</v>
      </c>
      <c r="B10451" s="1" t="s">
        <v>5618</v>
      </c>
    </row>
    <row r="10452" spans="1:2" x14ac:dyDescent="0.3">
      <c r="A10452">
        <v>66023706</v>
      </c>
      <c r="B10452" s="1" t="s">
        <v>5619</v>
      </c>
    </row>
    <row r="10453" spans="1:2" x14ac:dyDescent="0.3">
      <c r="A10453">
        <v>66023790</v>
      </c>
      <c r="B10453" s="1" t="s">
        <v>279144</v>
      </c>
    </row>
    <row r="10454" spans="1:2" x14ac:dyDescent="0.3">
      <c r="A10454">
        <v>66071048</v>
      </c>
      <c r="B10454" s="1" t="s">
        <v>5620</v>
      </c>
    </row>
    <row r="10455" spans="1:2" x14ac:dyDescent="0.3">
      <c r="A10455">
        <v>66080418</v>
      </c>
      <c r="B10455" s="1" t="s">
        <v>5621</v>
      </c>
    </row>
    <row r="10456" spans="1:2" x14ac:dyDescent="0.3">
      <c r="A10456">
        <v>66093346</v>
      </c>
      <c r="B10456" s="1" t="s">
        <v>5622</v>
      </c>
    </row>
    <row r="10457" spans="1:2" x14ac:dyDescent="0.3">
      <c r="A10457">
        <v>66122147</v>
      </c>
      <c r="B10457" s="1" t="s">
        <v>5623</v>
      </c>
    </row>
    <row r="10458" spans="1:2" x14ac:dyDescent="0.3">
      <c r="A10458">
        <v>66131644</v>
      </c>
      <c r="B10458" s="1" t="s">
        <v>5624</v>
      </c>
    </row>
    <row r="10459" spans="1:2" x14ac:dyDescent="0.3">
      <c r="A10459">
        <v>66132429</v>
      </c>
      <c r="B10459" s="1" t="s">
        <v>5625</v>
      </c>
    </row>
    <row r="10460" spans="1:2" x14ac:dyDescent="0.3">
      <c r="A10460">
        <v>66135696</v>
      </c>
      <c r="B10460" s="1" t="s">
        <v>279145</v>
      </c>
    </row>
    <row r="10461" spans="1:2" x14ac:dyDescent="0.3">
      <c r="A10461">
        <v>66137739</v>
      </c>
      <c r="B10461" s="1" t="s">
        <v>5626</v>
      </c>
    </row>
    <row r="10462" spans="1:2" x14ac:dyDescent="0.3">
      <c r="A10462">
        <v>66145098</v>
      </c>
      <c r="B10462" s="1" t="s">
        <v>5627</v>
      </c>
    </row>
    <row r="10463" spans="1:2" x14ac:dyDescent="0.3">
      <c r="A10463">
        <v>66162316</v>
      </c>
      <c r="B10463" s="1" t="s">
        <v>5628</v>
      </c>
    </row>
    <row r="10464" spans="1:2" x14ac:dyDescent="0.3">
      <c r="A10464">
        <v>66179181</v>
      </c>
      <c r="B10464" s="1" t="s">
        <v>5629</v>
      </c>
    </row>
    <row r="10465" spans="1:2" x14ac:dyDescent="0.3">
      <c r="A10465">
        <v>66183783</v>
      </c>
      <c r="B10465" s="1" t="s">
        <v>5630</v>
      </c>
    </row>
    <row r="10466" spans="1:2" x14ac:dyDescent="0.3">
      <c r="A10466">
        <v>66192105</v>
      </c>
      <c r="B10466" s="1" t="s">
        <v>5631</v>
      </c>
    </row>
    <row r="10467" spans="1:2" x14ac:dyDescent="0.3">
      <c r="A10467">
        <v>66205103</v>
      </c>
      <c r="B10467" s="1" t="s">
        <v>5632</v>
      </c>
    </row>
    <row r="10468" spans="1:2" x14ac:dyDescent="0.3">
      <c r="A10468">
        <v>66215766</v>
      </c>
      <c r="B10468" s="1" t="s">
        <v>5633</v>
      </c>
    </row>
    <row r="10469" spans="1:2" x14ac:dyDescent="0.3">
      <c r="A10469">
        <v>66245055</v>
      </c>
      <c r="B10469" s="1" t="s">
        <v>5634</v>
      </c>
    </row>
    <row r="10470" spans="1:2" x14ac:dyDescent="0.3">
      <c r="A10470">
        <v>66248886</v>
      </c>
      <c r="B10470" s="1" t="s">
        <v>5635</v>
      </c>
    </row>
    <row r="10471" spans="1:2" x14ac:dyDescent="0.3">
      <c r="A10471">
        <v>66265810</v>
      </c>
      <c r="B10471" s="1" t="s">
        <v>5636</v>
      </c>
    </row>
    <row r="10472" spans="1:2" x14ac:dyDescent="0.3">
      <c r="A10472">
        <v>66276171</v>
      </c>
      <c r="B10472" s="1" t="s">
        <v>5637</v>
      </c>
    </row>
    <row r="10473" spans="1:2" x14ac:dyDescent="0.3">
      <c r="A10473">
        <v>66280228</v>
      </c>
      <c r="B10473" s="1" t="s">
        <v>5638</v>
      </c>
    </row>
    <row r="10474" spans="1:2" x14ac:dyDescent="0.3">
      <c r="A10474">
        <v>66281823</v>
      </c>
      <c r="B10474" s="1" t="s">
        <v>5639</v>
      </c>
    </row>
    <row r="10475" spans="1:2" x14ac:dyDescent="0.3">
      <c r="A10475">
        <v>66282364</v>
      </c>
      <c r="B10475" s="1" t="s">
        <v>5640</v>
      </c>
    </row>
    <row r="10476" spans="1:2" x14ac:dyDescent="0.3">
      <c r="A10476">
        <v>66291724</v>
      </c>
      <c r="B10476" s="1" t="s">
        <v>5641</v>
      </c>
    </row>
    <row r="10477" spans="1:2" x14ac:dyDescent="0.3">
      <c r="A10477">
        <v>66296692</v>
      </c>
      <c r="B10477" s="1" t="s">
        <v>5642</v>
      </c>
    </row>
    <row r="10478" spans="1:2" x14ac:dyDescent="0.3">
      <c r="A10478">
        <v>66299491</v>
      </c>
      <c r="B10478" s="1" t="s">
        <v>5643</v>
      </c>
    </row>
    <row r="10479" spans="1:2" x14ac:dyDescent="0.3">
      <c r="A10479">
        <v>66300404</v>
      </c>
      <c r="B10479" s="1" t="s">
        <v>5644</v>
      </c>
    </row>
    <row r="10480" spans="1:2" x14ac:dyDescent="0.3">
      <c r="A10480">
        <v>66306797</v>
      </c>
      <c r="B10480" s="1" t="s">
        <v>5645</v>
      </c>
    </row>
    <row r="10481" spans="1:2" x14ac:dyDescent="0.3">
      <c r="A10481">
        <v>66321692</v>
      </c>
      <c r="B10481" s="1" t="s">
        <v>5646</v>
      </c>
    </row>
    <row r="10482" spans="1:2" x14ac:dyDescent="0.3">
      <c r="A10482">
        <v>66326910</v>
      </c>
      <c r="B10482" s="1" t="s">
        <v>5647</v>
      </c>
    </row>
    <row r="10483" spans="1:2" x14ac:dyDescent="0.3">
      <c r="A10483">
        <v>66334808</v>
      </c>
      <c r="B10483" s="1" t="s">
        <v>5648</v>
      </c>
    </row>
    <row r="10484" spans="1:2" x14ac:dyDescent="0.3">
      <c r="A10484">
        <v>66345192</v>
      </c>
      <c r="B10484" s="1" t="s">
        <v>5649</v>
      </c>
    </row>
    <row r="10485" spans="1:2" x14ac:dyDescent="0.3">
      <c r="A10485">
        <v>66366935</v>
      </c>
      <c r="B10485" s="1" t="s">
        <v>5650</v>
      </c>
    </row>
    <row r="10486" spans="1:2" x14ac:dyDescent="0.3">
      <c r="A10486">
        <v>66376664</v>
      </c>
      <c r="B10486" s="1" t="s">
        <v>5651</v>
      </c>
    </row>
    <row r="10487" spans="1:2" x14ac:dyDescent="0.3">
      <c r="A10487">
        <v>66378416</v>
      </c>
      <c r="B10487" s="1" t="s">
        <v>5652</v>
      </c>
    </row>
    <row r="10488" spans="1:2" x14ac:dyDescent="0.3">
      <c r="A10488">
        <v>66380497</v>
      </c>
      <c r="B10488" s="1" t="s">
        <v>5653</v>
      </c>
    </row>
    <row r="10489" spans="1:2" x14ac:dyDescent="0.3">
      <c r="A10489">
        <v>66384135</v>
      </c>
      <c r="B10489" s="1" t="s">
        <v>5654</v>
      </c>
    </row>
    <row r="10490" spans="1:2" x14ac:dyDescent="0.3">
      <c r="A10490">
        <v>66387711</v>
      </c>
      <c r="B10490" s="1" t="s">
        <v>5655</v>
      </c>
    </row>
    <row r="10491" spans="1:2" x14ac:dyDescent="0.3">
      <c r="A10491">
        <v>66395058</v>
      </c>
      <c r="B10491" s="1" t="s">
        <v>279146</v>
      </c>
    </row>
    <row r="10492" spans="1:2" x14ac:dyDescent="0.3">
      <c r="A10492">
        <v>66397796</v>
      </c>
      <c r="B10492" s="1" t="s">
        <v>5656</v>
      </c>
    </row>
    <row r="10493" spans="1:2" x14ac:dyDescent="0.3">
      <c r="A10493">
        <v>66417159</v>
      </c>
      <c r="B10493" s="1" t="s">
        <v>5657</v>
      </c>
    </row>
    <row r="10494" spans="1:2" x14ac:dyDescent="0.3">
      <c r="A10494">
        <v>66447711</v>
      </c>
      <c r="B10494" s="1" t="s">
        <v>5658</v>
      </c>
    </row>
    <row r="10495" spans="1:2" x14ac:dyDescent="0.3">
      <c r="A10495">
        <v>66454112</v>
      </c>
      <c r="B10495" s="1" t="s">
        <v>5659</v>
      </c>
    </row>
    <row r="10496" spans="1:2" x14ac:dyDescent="0.3">
      <c r="A10496">
        <v>66473331</v>
      </c>
      <c r="B10496" s="1" t="s">
        <v>5660</v>
      </c>
    </row>
    <row r="10497" spans="1:2" x14ac:dyDescent="0.3">
      <c r="A10497">
        <v>66474694</v>
      </c>
      <c r="B10497" s="1" t="s">
        <v>5661</v>
      </c>
    </row>
    <row r="10498" spans="1:2" x14ac:dyDescent="0.3">
      <c r="A10498">
        <v>66478159</v>
      </c>
      <c r="B10498" s="1" t="s">
        <v>5662</v>
      </c>
    </row>
    <row r="10499" spans="1:2" x14ac:dyDescent="0.3">
      <c r="A10499">
        <v>66478352</v>
      </c>
      <c r="B10499" s="1" t="s">
        <v>5663</v>
      </c>
    </row>
    <row r="10500" spans="1:2" x14ac:dyDescent="0.3">
      <c r="A10500">
        <v>66492671</v>
      </c>
      <c r="B10500" s="1" t="s">
        <v>5664</v>
      </c>
    </row>
    <row r="10501" spans="1:2" x14ac:dyDescent="0.3">
      <c r="A10501">
        <v>66504621</v>
      </c>
      <c r="B10501" s="1" t="s">
        <v>5665</v>
      </c>
    </row>
    <row r="10502" spans="1:2" x14ac:dyDescent="0.3">
      <c r="A10502">
        <v>66510923</v>
      </c>
      <c r="B10502" s="1" t="s">
        <v>5666</v>
      </c>
    </row>
    <row r="10503" spans="1:2" x14ac:dyDescent="0.3">
      <c r="A10503">
        <v>66525500</v>
      </c>
      <c r="B10503" s="1" t="s">
        <v>2904</v>
      </c>
    </row>
    <row r="10504" spans="1:2" x14ac:dyDescent="0.3">
      <c r="A10504">
        <v>66529429</v>
      </c>
      <c r="B10504" s="1" t="s">
        <v>5667</v>
      </c>
    </row>
    <row r="10505" spans="1:2" x14ac:dyDescent="0.3">
      <c r="A10505">
        <v>66531729</v>
      </c>
      <c r="B10505" s="1" t="s">
        <v>5668</v>
      </c>
    </row>
    <row r="10506" spans="1:2" x14ac:dyDescent="0.3">
      <c r="A10506">
        <v>66541821</v>
      </c>
      <c r="B10506" s="1" t="s">
        <v>5669</v>
      </c>
    </row>
    <row r="10507" spans="1:2" x14ac:dyDescent="0.3">
      <c r="A10507">
        <v>66552886</v>
      </c>
      <c r="B10507" s="1" t="s">
        <v>5670</v>
      </c>
    </row>
    <row r="10508" spans="1:2" x14ac:dyDescent="0.3">
      <c r="A10508">
        <v>66575910</v>
      </c>
      <c r="B10508" s="1" t="s">
        <v>5671</v>
      </c>
    </row>
    <row r="10509" spans="1:2" x14ac:dyDescent="0.3">
      <c r="A10509">
        <v>66612186</v>
      </c>
      <c r="B10509" s="1" t="s">
        <v>5672</v>
      </c>
    </row>
    <row r="10510" spans="1:2" x14ac:dyDescent="0.3">
      <c r="A10510">
        <v>66615746</v>
      </c>
      <c r="B10510" s="1" t="s">
        <v>5673</v>
      </c>
    </row>
    <row r="10511" spans="1:2" x14ac:dyDescent="0.3">
      <c r="A10511">
        <v>66618612</v>
      </c>
      <c r="B10511" s="1" t="s">
        <v>5674</v>
      </c>
    </row>
    <row r="10512" spans="1:2" x14ac:dyDescent="0.3">
      <c r="A10512">
        <v>66620620</v>
      </c>
      <c r="B10512" s="1" t="s">
        <v>279147</v>
      </c>
    </row>
    <row r="10513" spans="1:2" x14ac:dyDescent="0.3">
      <c r="A10513">
        <v>66630018</v>
      </c>
      <c r="B10513" s="1" t="s">
        <v>5675</v>
      </c>
    </row>
    <row r="10514" spans="1:2" x14ac:dyDescent="0.3">
      <c r="A10514">
        <v>66655146</v>
      </c>
      <c r="B10514" s="1" t="s">
        <v>5676</v>
      </c>
    </row>
    <row r="10515" spans="1:2" x14ac:dyDescent="0.3">
      <c r="A10515">
        <v>66661134</v>
      </c>
      <c r="B10515" s="1" t="s">
        <v>5677</v>
      </c>
    </row>
    <row r="10516" spans="1:2" x14ac:dyDescent="0.3">
      <c r="A10516">
        <v>66673026</v>
      </c>
      <c r="B10516" s="1" t="s">
        <v>279148</v>
      </c>
    </row>
    <row r="10517" spans="1:2" x14ac:dyDescent="0.3">
      <c r="A10517">
        <v>66702347</v>
      </c>
      <c r="B10517" s="1" t="s">
        <v>5678</v>
      </c>
    </row>
    <row r="10518" spans="1:2" x14ac:dyDescent="0.3">
      <c r="A10518">
        <v>66746620</v>
      </c>
      <c r="B10518" s="1" t="s">
        <v>5679</v>
      </c>
    </row>
    <row r="10519" spans="1:2" x14ac:dyDescent="0.3">
      <c r="A10519">
        <v>66754330</v>
      </c>
      <c r="B10519" s="1" t="s">
        <v>5680</v>
      </c>
    </row>
    <row r="10520" spans="1:2" x14ac:dyDescent="0.3">
      <c r="A10520">
        <v>66754449</v>
      </c>
      <c r="B10520" s="1" t="s">
        <v>5681</v>
      </c>
    </row>
    <row r="10521" spans="1:2" x14ac:dyDescent="0.3">
      <c r="A10521">
        <v>66765484</v>
      </c>
      <c r="B10521" s="1" t="s">
        <v>5682</v>
      </c>
    </row>
    <row r="10522" spans="1:2" x14ac:dyDescent="0.3">
      <c r="A10522">
        <v>66782116</v>
      </c>
      <c r="B10522" s="1" t="s">
        <v>5683</v>
      </c>
    </row>
    <row r="10523" spans="1:2" x14ac:dyDescent="0.3">
      <c r="A10523">
        <v>66808378</v>
      </c>
      <c r="B10523" s="1" t="s">
        <v>5684</v>
      </c>
    </row>
    <row r="10524" spans="1:2" x14ac:dyDescent="0.3">
      <c r="A10524">
        <v>66816696</v>
      </c>
      <c r="B10524" s="1" t="s">
        <v>5685</v>
      </c>
    </row>
    <row r="10525" spans="1:2" x14ac:dyDescent="0.3">
      <c r="A10525">
        <v>66816782</v>
      </c>
      <c r="B10525" s="1" t="s">
        <v>5686</v>
      </c>
    </row>
    <row r="10526" spans="1:2" x14ac:dyDescent="0.3">
      <c r="A10526">
        <v>66819244</v>
      </c>
      <c r="B10526" s="1" t="s">
        <v>5687</v>
      </c>
    </row>
    <row r="10527" spans="1:2" x14ac:dyDescent="0.3">
      <c r="A10527">
        <v>66861617</v>
      </c>
      <c r="B10527" s="1" t="s">
        <v>5688</v>
      </c>
    </row>
    <row r="10528" spans="1:2" x14ac:dyDescent="0.3">
      <c r="A10528">
        <v>66863021</v>
      </c>
      <c r="B10528" s="1" t="s">
        <v>5689</v>
      </c>
    </row>
    <row r="10529" spans="1:2" x14ac:dyDescent="0.3">
      <c r="A10529">
        <v>66874121</v>
      </c>
      <c r="B10529" s="1" t="s">
        <v>682</v>
      </c>
    </row>
    <row r="10530" spans="1:2" x14ac:dyDescent="0.3">
      <c r="A10530">
        <v>66882316</v>
      </c>
      <c r="B10530" s="1" t="s">
        <v>5690</v>
      </c>
    </row>
    <row r="10531" spans="1:2" x14ac:dyDescent="0.3">
      <c r="A10531">
        <v>66907445</v>
      </c>
      <c r="B10531" s="1" t="s">
        <v>5691</v>
      </c>
    </row>
    <row r="10532" spans="1:2" x14ac:dyDescent="0.3">
      <c r="A10532">
        <v>66909986</v>
      </c>
      <c r="B10532" s="1" t="s">
        <v>5692</v>
      </c>
    </row>
    <row r="10533" spans="1:2" x14ac:dyDescent="0.3">
      <c r="A10533">
        <v>66929461</v>
      </c>
      <c r="B10533" s="1" t="s">
        <v>5693</v>
      </c>
    </row>
    <row r="10534" spans="1:2" x14ac:dyDescent="0.3">
      <c r="A10534">
        <v>66932368</v>
      </c>
      <c r="B10534" s="1" t="s">
        <v>5694</v>
      </c>
    </row>
    <row r="10535" spans="1:2" x14ac:dyDescent="0.3">
      <c r="A10535">
        <v>66941347</v>
      </c>
      <c r="B10535" s="1" t="s">
        <v>5695</v>
      </c>
    </row>
    <row r="10536" spans="1:2" x14ac:dyDescent="0.3">
      <c r="A10536">
        <v>66961162</v>
      </c>
      <c r="B10536" s="1" t="s">
        <v>5696</v>
      </c>
    </row>
    <row r="10537" spans="1:2" x14ac:dyDescent="0.3">
      <c r="A10537">
        <v>66979139</v>
      </c>
      <c r="B10537" s="1" t="s">
        <v>279149</v>
      </c>
    </row>
    <row r="10538" spans="1:2" x14ac:dyDescent="0.3">
      <c r="A10538">
        <v>66980565</v>
      </c>
      <c r="B10538" s="1" t="s">
        <v>5697</v>
      </c>
    </row>
    <row r="10539" spans="1:2" x14ac:dyDescent="0.3">
      <c r="A10539">
        <v>66992135</v>
      </c>
      <c r="B10539" s="1" t="s">
        <v>5698</v>
      </c>
    </row>
    <row r="10540" spans="1:2" x14ac:dyDescent="0.3">
      <c r="A10540">
        <v>67001617</v>
      </c>
      <c r="B10540" s="1" t="s">
        <v>5699</v>
      </c>
    </row>
    <row r="10541" spans="1:2" x14ac:dyDescent="0.3">
      <c r="A10541">
        <v>67012362</v>
      </c>
      <c r="B10541" s="1" t="s">
        <v>5700</v>
      </c>
    </row>
    <row r="10542" spans="1:2" x14ac:dyDescent="0.3">
      <c r="A10542">
        <v>67015395</v>
      </c>
      <c r="B10542" s="1" t="s">
        <v>5701</v>
      </c>
    </row>
    <row r="10543" spans="1:2" x14ac:dyDescent="0.3">
      <c r="A10543">
        <v>67025685</v>
      </c>
      <c r="B10543" s="1" t="s">
        <v>5702</v>
      </c>
    </row>
    <row r="10544" spans="1:2" x14ac:dyDescent="0.3">
      <c r="A10544">
        <v>67028165</v>
      </c>
      <c r="B10544" s="1" t="s">
        <v>5703</v>
      </c>
    </row>
    <row r="10545" spans="1:2" x14ac:dyDescent="0.3">
      <c r="A10545">
        <v>67029421</v>
      </c>
      <c r="B10545" s="1" t="s">
        <v>5704</v>
      </c>
    </row>
    <row r="10546" spans="1:2" x14ac:dyDescent="0.3">
      <c r="A10546">
        <v>67048896</v>
      </c>
      <c r="B10546" s="1" t="s">
        <v>5705</v>
      </c>
    </row>
    <row r="10547" spans="1:2" x14ac:dyDescent="0.3">
      <c r="A10547">
        <v>67053206</v>
      </c>
      <c r="B10547" s="1" t="s">
        <v>5706</v>
      </c>
    </row>
    <row r="10548" spans="1:2" x14ac:dyDescent="0.3">
      <c r="A10548">
        <v>67093234</v>
      </c>
      <c r="B10548" s="1" t="s">
        <v>5707</v>
      </c>
    </row>
    <row r="10549" spans="1:2" x14ac:dyDescent="0.3">
      <c r="A10549">
        <v>67110275</v>
      </c>
      <c r="B10549" s="1" t="s">
        <v>5708</v>
      </c>
    </row>
    <row r="10550" spans="1:2" x14ac:dyDescent="0.3">
      <c r="A10550">
        <v>67110923</v>
      </c>
      <c r="B10550" s="1" t="s">
        <v>279150</v>
      </c>
    </row>
    <row r="10551" spans="1:2" x14ac:dyDescent="0.3">
      <c r="A10551">
        <v>67119388</v>
      </c>
      <c r="B10551" s="1" t="s">
        <v>5709</v>
      </c>
    </row>
    <row r="10552" spans="1:2" x14ac:dyDescent="0.3">
      <c r="A10552">
        <v>67138683</v>
      </c>
      <c r="B10552" s="1" t="s">
        <v>5710</v>
      </c>
    </row>
    <row r="10553" spans="1:2" x14ac:dyDescent="0.3">
      <c r="A10553">
        <v>67139568</v>
      </c>
      <c r="B10553" s="1" t="s">
        <v>5711</v>
      </c>
    </row>
    <row r="10554" spans="1:2" x14ac:dyDescent="0.3">
      <c r="A10554">
        <v>67147931</v>
      </c>
      <c r="B10554" s="1" t="s">
        <v>279151</v>
      </c>
    </row>
    <row r="10555" spans="1:2" x14ac:dyDescent="0.3">
      <c r="A10555">
        <v>67148902</v>
      </c>
      <c r="B10555" s="1" t="s">
        <v>279152</v>
      </c>
    </row>
    <row r="10556" spans="1:2" x14ac:dyDescent="0.3">
      <c r="A10556">
        <v>67152163</v>
      </c>
      <c r="B10556" s="1" t="s">
        <v>5712</v>
      </c>
    </row>
    <row r="10557" spans="1:2" x14ac:dyDescent="0.3">
      <c r="A10557">
        <v>67166172</v>
      </c>
      <c r="B10557" s="1" t="s">
        <v>5713</v>
      </c>
    </row>
    <row r="10558" spans="1:2" x14ac:dyDescent="0.3">
      <c r="A10558">
        <v>67169138</v>
      </c>
      <c r="B10558" s="1" t="s">
        <v>5714</v>
      </c>
    </row>
    <row r="10559" spans="1:2" x14ac:dyDescent="0.3">
      <c r="A10559">
        <v>67175123</v>
      </c>
      <c r="B10559" s="1" t="s">
        <v>5715</v>
      </c>
    </row>
    <row r="10560" spans="1:2" x14ac:dyDescent="0.3">
      <c r="A10560">
        <v>67177106</v>
      </c>
      <c r="B10560" s="1" t="s">
        <v>5716</v>
      </c>
    </row>
    <row r="10561" spans="1:2" x14ac:dyDescent="0.3">
      <c r="A10561">
        <v>67183617</v>
      </c>
      <c r="B10561" s="1" t="s">
        <v>5717</v>
      </c>
    </row>
    <row r="10562" spans="1:2" x14ac:dyDescent="0.3">
      <c r="A10562">
        <v>67217290</v>
      </c>
      <c r="B10562" s="1" t="s">
        <v>5718</v>
      </c>
    </row>
    <row r="10563" spans="1:2" x14ac:dyDescent="0.3">
      <c r="A10563">
        <v>67239364</v>
      </c>
      <c r="B10563" s="1" t="s">
        <v>5719</v>
      </c>
    </row>
    <row r="10564" spans="1:2" x14ac:dyDescent="0.3">
      <c r="A10564">
        <v>67247074</v>
      </c>
      <c r="B10564" s="1" t="s">
        <v>5720</v>
      </c>
    </row>
    <row r="10565" spans="1:2" x14ac:dyDescent="0.3">
      <c r="A10565">
        <v>67249872</v>
      </c>
      <c r="B10565" s="1" t="s">
        <v>5721</v>
      </c>
    </row>
    <row r="10566" spans="1:2" x14ac:dyDescent="0.3">
      <c r="A10566">
        <v>67290118</v>
      </c>
      <c r="B10566" s="1" t="s">
        <v>5722</v>
      </c>
    </row>
    <row r="10567" spans="1:2" x14ac:dyDescent="0.3">
      <c r="A10567">
        <v>67293023</v>
      </c>
      <c r="B10567" s="1" t="s">
        <v>5723</v>
      </c>
    </row>
    <row r="10568" spans="1:2" x14ac:dyDescent="0.3">
      <c r="A10568">
        <v>67304086</v>
      </c>
      <c r="B10568" s="1" t="s">
        <v>5724</v>
      </c>
    </row>
    <row r="10569" spans="1:2" x14ac:dyDescent="0.3">
      <c r="A10569">
        <v>67318741</v>
      </c>
      <c r="B10569" s="1" t="s">
        <v>5725</v>
      </c>
    </row>
    <row r="10570" spans="1:2" x14ac:dyDescent="0.3">
      <c r="A10570">
        <v>67325334</v>
      </c>
      <c r="B10570" s="1" t="s">
        <v>5726</v>
      </c>
    </row>
    <row r="10571" spans="1:2" x14ac:dyDescent="0.3">
      <c r="A10571">
        <v>67327068</v>
      </c>
      <c r="B10571" s="1" t="s">
        <v>5727</v>
      </c>
    </row>
    <row r="10572" spans="1:2" x14ac:dyDescent="0.3">
      <c r="A10572">
        <v>67329263</v>
      </c>
      <c r="B10572" s="1" t="s">
        <v>5728</v>
      </c>
    </row>
    <row r="10573" spans="1:2" x14ac:dyDescent="0.3">
      <c r="A10573">
        <v>67342085</v>
      </c>
      <c r="B10573" s="1" t="s">
        <v>279153</v>
      </c>
    </row>
    <row r="10574" spans="1:2" x14ac:dyDescent="0.3">
      <c r="A10574">
        <v>67347926</v>
      </c>
      <c r="B10574" s="1" t="s">
        <v>5729</v>
      </c>
    </row>
    <row r="10575" spans="1:2" x14ac:dyDescent="0.3">
      <c r="A10575">
        <v>67350878</v>
      </c>
      <c r="B10575" s="1" t="s">
        <v>5730</v>
      </c>
    </row>
    <row r="10576" spans="1:2" x14ac:dyDescent="0.3">
      <c r="A10576">
        <v>67358349</v>
      </c>
      <c r="B10576" s="1" t="s">
        <v>5731</v>
      </c>
    </row>
    <row r="10577" spans="1:2" x14ac:dyDescent="0.3">
      <c r="A10577">
        <v>67361471</v>
      </c>
      <c r="B10577" s="1" t="s">
        <v>279154</v>
      </c>
    </row>
    <row r="10578" spans="1:2" x14ac:dyDescent="0.3">
      <c r="A10578">
        <v>67384775</v>
      </c>
      <c r="B10578" s="1" t="s">
        <v>5732</v>
      </c>
    </row>
    <row r="10579" spans="1:2" x14ac:dyDescent="0.3">
      <c r="A10579">
        <v>67387534</v>
      </c>
      <c r="B10579" s="1" t="s">
        <v>5733</v>
      </c>
    </row>
    <row r="10580" spans="1:2" x14ac:dyDescent="0.3">
      <c r="A10580">
        <v>67421030</v>
      </c>
      <c r="B10580" s="1" t="s">
        <v>5734</v>
      </c>
    </row>
    <row r="10581" spans="1:2" x14ac:dyDescent="0.3">
      <c r="A10581">
        <v>67429733</v>
      </c>
      <c r="B10581" s="1" t="s">
        <v>5735</v>
      </c>
    </row>
    <row r="10582" spans="1:2" x14ac:dyDescent="0.3">
      <c r="A10582">
        <v>67446918</v>
      </c>
      <c r="B10582" s="1" t="s">
        <v>5736</v>
      </c>
    </row>
    <row r="10583" spans="1:2" x14ac:dyDescent="0.3">
      <c r="A10583">
        <v>67454802</v>
      </c>
      <c r="B10583" s="1" t="s">
        <v>5737</v>
      </c>
    </row>
    <row r="10584" spans="1:2" x14ac:dyDescent="0.3">
      <c r="A10584">
        <v>67455591</v>
      </c>
      <c r="B10584" s="1" t="s">
        <v>5738</v>
      </c>
    </row>
    <row r="10585" spans="1:2" x14ac:dyDescent="0.3">
      <c r="A10585">
        <v>67457952</v>
      </c>
      <c r="B10585" s="1" t="s">
        <v>5739</v>
      </c>
    </row>
    <row r="10586" spans="1:2" x14ac:dyDescent="0.3">
      <c r="A10586">
        <v>67461009</v>
      </c>
      <c r="B10586" s="1" t="s">
        <v>5740</v>
      </c>
    </row>
    <row r="10587" spans="1:2" x14ac:dyDescent="0.3">
      <c r="A10587">
        <v>67476303</v>
      </c>
      <c r="B10587" s="1" t="s">
        <v>5741</v>
      </c>
    </row>
    <row r="10588" spans="1:2" x14ac:dyDescent="0.3">
      <c r="A10588">
        <v>67502657</v>
      </c>
      <c r="B10588" s="1" t="s">
        <v>5742</v>
      </c>
    </row>
    <row r="10589" spans="1:2" x14ac:dyDescent="0.3">
      <c r="A10589">
        <v>67504699</v>
      </c>
      <c r="B10589" s="1" t="s">
        <v>5743</v>
      </c>
    </row>
    <row r="10590" spans="1:2" x14ac:dyDescent="0.3">
      <c r="A10590">
        <v>67515859</v>
      </c>
      <c r="B10590" s="1" t="s">
        <v>279155</v>
      </c>
    </row>
    <row r="10591" spans="1:2" x14ac:dyDescent="0.3">
      <c r="A10591">
        <v>67526151</v>
      </c>
      <c r="B10591" s="1" t="s">
        <v>5744</v>
      </c>
    </row>
    <row r="10592" spans="1:2" x14ac:dyDescent="0.3">
      <c r="A10592">
        <v>67535736</v>
      </c>
      <c r="B10592" s="1" t="s">
        <v>5745</v>
      </c>
    </row>
    <row r="10593" spans="1:2" x14ac:dyDescent="0.3">
      <c r="A10593">
        <v>67549654</v>
      </c>
      <c r="B10593" s="1" t="s">
        <v>5746</v>
      </c>
    </row>
    <row r="10594" spans="1:2" x14ac:dyDescent="0.3">
      <c r="A10594">
        <v>67582184</v>
      </c>
      <c r="B10594" s="1" t="s">
        <v>279156</v>
      </c>
    </row>
    <row r="10595" spans="1:2" x14ac:dyDescent="0.3">
      <c r="A10595">
        <v>67582322</v>
      </c>
      <c r="B10595" s="1" t="s">
        <v>5747</v>
      </c>
    </row>
    <row r="10596" spans="1:2" x14ac:dyDescent="0.3">
      <c r="A10596">
        <v>67585983</v>
      </c>
      <c r="B10596" s="1" t="s">
        <v>5748</v>
      </c>
    </row>
    <row r="10597" spans="1:2" x14ac:dyDescent="0.3">
      <c r="A10597">
        <v>67587018</v>
      </c>
      <c r="B10597" s="1" t="s">
        <v>5749</v>
      </c>
    </row>
    <row r="10598" spans="1:2" x14ac:dyDescent="0.3">
      <c r="A10598">
        <v>67591274</v>
      </c>
      <c r="B10598" s="1" t="s">
        <v>5750</v>
      </c>
    </row>
    <row r="10599" spans="1:2" x14ac:dyDescent="0.3">
      <c r="A10599">
        <v>67593865</v>
      </c>
      <c r="B10599" s="1" t="s">
        <v>5751</v>
      </c>
    </row>
    <row r="10600" spans="1:2" x14ac:dyDescent="0.3">
      <c r="A10600">
        <v>67595977</v>
      </c>
      <c r="B10600" s="1" t="s">
        <v>5752</v>
      </c>
    </row>
    <row r="10601" spans="1:2" x14ac:dyDescent="0.3">
      <c r="A10601">
        <v>67603030</v>
      </c>
      <c r="B10601" s="1" t="s">
        <v>279157</v>
      </c>
    </row>
    <row r="10602" spans="1:2" x14ac:dyDescent="0.3">
      <c r="A10602">
        <v>67607579</v>
      </c>
      <c r="B10602" s="1" t="s">
        <v>5753</v>
      </c>
    </row>
    <row r="10603" spans="1:2" x14ac:dyDescent="0.3">
      <c r="A10603">
        <v>67613091</v>
      </c>
      <c r="B10603" s="1" t="s">
        <v>624</v>
      </c>
    </row>
    <row r="10604" spans="1:2" x14ac:dyDescent="0.3">
      <c r="A10604">
        <v>67614760</v>
      </c>
      <c r="B10604" s="1" t="s">
        <v>5754</v>
      </c>
    </row>
    <row r="10605" spans="1:2" x14ac:dyDescent="0.3">
      <c r="A10605">
        <v>67620457</v>
      </c>
      <c r="B10605" s="1" t="s">
        <v>5755</v>
      </c>
    </row>
    <row r="10606" spans="1:2" x14ac:dyDescent="0.3">
      <c r="A10606">
        <v>67621456</v>
      </c>
      <c r="B10606" s="1" t="s">
        <v>5756</v>
      </c>
    </row>
    <row r="10607" spans="1:2" x14ac:dyDescent="0.3">
      <c r="A10607">
        <v>67628473</v>
      </c>
      <c r="B10607" s="1" t="s">
        <v>5757</v>
      </c>
    </row>
    <row r="10608" spans="1:2" x14ac:dyDescent="0.3">
      <c r="A10608">
        <v>67635632</v>
      </c>
      <c r="B10608" s="1" t="s">
        <v>5758</v>
      </c>
    </row>
    <row r="10609" spans="1:2" x14ac:dyDescent="0.3">
      <c r="A10609">
        <v>67649473</v>
      </c>
      <c r="B10609" s="1" t="s">
        <v>5759</v>
      </c>
    </row>
    <row r="10610" spans="1:2" x14ac:dyDescent="0.3">
      <c r="A10610">
        <v>67652189</v>
      </c>
      <c r="B10610" s="1" t="s">
        <v>5760</v>
      </c>
    </row>
    <row r="10611" spans="1:2" x14ac:dyDescent="0.3">
      <c r="A10611">
        <v>67688541</v>
      </c>
      <c r="B10611" s="1" t="s">
        <v>5761</v>
      </c>
    </row>
    <row r="10612" spans="1:2" x14ac:dyDescent="0.3">
      <c r="A10612">
        <v>67713160</v>
      </c>
      <c r="B10612" s="1" t="s">
        <v>5762</v>
      </c>
    </row>
    <row r="10613" spans="1:2" x14ac:dyDescent="0.3">
      <c r="A10613">
        <v>67723470</v>
      </c>
      <c r="B10613" s="1" t="s">
        <v>5763</v>
      </c>
    </row>
    <row r="10614" spans="1:2" x14ac:dyDescent="0.3">
      <c r="A10614">
        <v>67758847</v>
      </c>
      <c r="B10614" s="1" t="s">
        <v>5764</v>
      </c>
    </row>
    <row r="10615" spans="1:2" x14ac:dyDescent="0.3">
      <c r="A10615">
        <v>67767321</v>
      </c>
      <c r="B10615" s="1" t="s">
        <v>5765</v>
      </c>
    </row>
    <row r="10616" spans="1:2" x14ac:dyDescent="0.3">
      <c r="A10616">
        <v>67767435</v>
      </c>
      <c r="B10616" s="1" t="s">
        <v>5766</v>
      </c>
    </row>
    <row r="10617" spans="1:2" x14ac:dyDescent="0.3">
      <c r="A10617">
        <v>67777512</v>
      </c>
      <c r="B10617" s="1" t="s">
        <v>5767</v>
      </c>
    </row>
    <row r="10618" spans="1:2" x14ac:dyDescent="0.3">
      <c r="A10618">
        <v>67786040</v>
      </c>
      <c r="B10618" s="1" t="s">
        <v>5768</v>
      </c>
    </row>
    <row r="10619" spans="1:2" x14ac:dyDescent="0.3">
      <c r="A10619">
        <v>67791656</v>
      </c>
      <c r="B10619" s="1" t="s">
        <v>5769</v>
      </c>
    </row>
    <row r="10620" spans="1:2" x14ac:dyDescent="0.3">
      <c r="A10620">
        <v>67821689</v>
      </c>
      <c r="B10620" s="1" t="s">
        <v>5770</v>
      </c>
    </row>
    <row r="10621" spans="1:2" x14ac:dyDescent="0.3">
      <c r="A10621">
        <v>67840408</v>
      </c>
      <c r="B10621" s="1" t="s">
        <v>5771</v>
      </c>
    </row>
    <row r="10622" spans="1:2" x14ac:dyDescent="0.3">
      <c r="A10622">
        <v>67847837</v>
      </c>
      <c r="B10622" s="1" t="s">
        <v>279158</v>
      </c>
    </row>
    <row r="10623" spans="1:2" x14ac:dyDescent="0.3">
      <c r="A10623">
        <v>67857789</v>
      </c>
      <c r="B10623" s="1" t="s">
        <v>5772</v>
      </c>
    </row>
    <row r="10624" spans="1:2" x14ac:dyDescent="0.3">
      <c r="A10624">
        <v>67862290</v>
      </c>
      <c r="B10624" s="1" t="s">
        <v>5773</v>
      </c>
    </row>
    <row r="10625" spans="1:2" x14ac:dyDescent="0.3">
      <c r="A10625">
        <v>67881211</v>
      </c>
      <c r="B10625" s="1" t="s">
        <v>5774</v>
      </c>
    </row>
    <row r="10626" spans="1:2" x14ac:dyDescent="0.3">
      <c r="A10626">
        <v>67883267</v>
      </c>
      <c r="B10626" s="1" t="s">
        <v>5775</v>
      </c>
    </row>
    <row r="10627" spans="1:2" x14ac:dyDescent="0.3">
      <c r="A10627">
        <v>67888419</v>
      </c>
      <c r="B10627" s="1" t="s">
        <v>5776</v>
      </c>
    </row>
    <row r="10628" spans="1:2" x14ac:dyDescent="0.3">
      <c r="A10628">
        <v>67903017</v>
      </c>
      <c r="B10628" s="1" t="s">
        <v>5777</v>
      </c>
    </row>
    <row r="10629" spans="1:2" x14ac:dyDescent="0.3">
      <c r="A10629">
        <v>67904170</v>
      </c>
      <c r="B10629" s="1" t="s">
        <v>5778</v>
      </c>
    </row>
    <row r="10630" spans="1:2" x14ac:dyDescent="0.3">
      <c r="A10630">
        <v>67937221</v>
      </c>
      <c r="B10630" s="1" t="s">
        <v>5779</v>
      </c>
    </row>
    <row r="10631" spans="1:2" x14ac:dyDescent="0.3">
      <c r="A10631">
        <v>67952532</v>
      </c>
      <c r="B10631" s="1" t="s">
        <v>5780</v>
      </c>
    </row>
    <row r="10632" spans="1:2" x14ac:dyDescent="0.3">
      <c r="A10632">
        <v>67956312</v>
      </c>
      <c r="B10632" s="1" t="s">
        <v>5781</v>
      </c>
    </row>
    <row r="10633" spans="1:2" x14ac:dyDescent="0.3">
      <c r="A10633">
        <v>67980014</v>
      </c>
      <c r="B10633" s="1" t="s">
        <v>5782</v>
      </c>
    </row>
    <row r="10634" spans="1:2" x14ac:dyDescent="0.3">
      <c r="A10634">
        <v>67987259</v>
      </c>
      <c r="B10634" s="1" t="s">
        <v>5783</v>
      </c>
    </row>
    <row r="10635" spans="1:2" x14ac:dyDescent="0.3">
      <c r="A10635">
        <v>67993062</v>
      </c>
      <c r="B10635" s="1" t="s">
        <v>5784</v>
      </c>
    </row>
    <row r="10636" spans="1:2" x14ac:dyDescent="0.3">
      <c r="A10636">
        <v>68001717</v>
      </c>
      <c r="B10636" s="1" t="s">
        <v>5785</v>
      </c>
    </row>
    <row r="10637" spans="1:2" x14ac:dyDescent="0.3">
      <c r="A10637">
        <v>68016945</v>
      </c>
      <c r="B10637" s="1" t="s">
        <v>5786</v>
      </c>
    </row>
    <row r="10638" spans="1:2" x14ac:dyDescent="0.3">
      <c r="A10638">
        <v>68023481</v>
      </c>
      <c r="B10638" s="1" t="s">
        <v>5787</v>
      </c>
    </row>
    <row r="10639" spans="1:2" x14ac:dyDescent="0.3">
      <c r="A10639">
        <v>68035938</v>
      </c>
      <c r="B10639" s="1" t="s">
        <v>5788</v>
      </c>
    </row>
    <row r="10640" spans="1:2" x14ac:dyDescent="0.3">
      <c r="A10640">
        <v>68047959</v>
      </c>
      <c r="B10640" s="1" t="s">
        <v>5789</v>
      </c>
    </row>
    <row r="10641" spans="1:2" x14ac:dyDescent="0.3">
      <c r="A10641">
        <v>68049542</v>
      </c>
      <c r="B10641" s="1" t="s">
        <v>5790</v>
      </c>
    </row>
    <row r="10642" spans="1:2" x14ac:dyDescent="0.3">
      <c r="A10642">
        <v>68067423</v>
      </c>
      <c r="B10642" s="1" t="s">
        <v>5791</v>
      </c>
    </row>
    <row r="10643" spans="1:2" x14ac:dyDescent="0.3">
      <c r="A10643">
        <v>68087369</v>
      </c>
      <c r="B10643" s="1" t="s">
        <v>5792</v>
      </c>
    </row>
    <row r="10644" spans="1:2" x14ac:dyDescent="0.3">
      <c r="A10644">
        <v>68091922</v>
      </c>
      <c r="B10644" s="1" t="s">
        <v>5793</v>
      </c>
    </row>
    <row r="10645" spans="1:2" x14ac:dyDescent="0.3">
      <c r="A10645">
        <v>68109080</v>
      </c>
      <c r="B10645" s="1" t="s">
        <v>5794</v>
      </c>
    </row>
    <row r="10646" spans="1:2" x14ac:dyDescent="0.3">
      <c r="A10646">
        <v>68135133</v>
      </c>
      <c r="B10646" s="1" t="s">
        <v>5795</v>
      </c>
    </row>
    <row r="10647" spans="1:2" x14ac:dyDescent="0.3">
      <c r="A10647">
        <v>68141513</v>
      </c>
      <c r="B10647" s="1" t="s">
        <v>5796</v>
      </c>
    </row>
    <row r="10648" spans="1:2" x14ac:dyDescent="0.3">
      <c r="A10648">
        <v>68146634</v>
      </c>
      <c r="B10648" s="1" t="s">
        <v>5797</v>
      </c>
    </row>
    <row r="10649" spans="1:2" x14ac:dyDescent="0.3">
      <c r="A10649">
        <v>68171599</v>
      </c>
      <c r="B10649" s="1" t="s">
        <v>5798</v>
      </c>
    </row>
    <row r="10650" spans="1:2" x14ac:dyDescent="0.3">
      <c r="A10650">
        <v>68188799</v>
      </c>
      <c r="B10650" s="1" t="s">
        <v>1130</v>
      </c>
    </row>
    <row r="10651" spans="1:2" x14ac:dyDescent="0.3">
      <c r="A10651">
        <v>68200543</v>
      </c>
      <c r="B10651" s="1" t="s">
        <v>5799</v>
      </c>
    </row>
    <row r="10652" spans="1:2" x14ac:dyDescent="0.3">
      <c r="A10652">
        <v>68204989</v>
      </c>
      <c r="B10652" s="1" t="s">
        <v>5800</v>
      </c>
    </row>
    <row r="10653" spans="1:2" x14ac:dyDescent="0.3">
      <c r="A10653">
        <v>68216946</v>
      </c>
      <c r="B10653" s="1" t="s">
        <v>5801</v>
      </c>
    </row>
    <row r="10654" spans="1:2" x14ac:dyDescent="0.3">
      <c r="A10654">
        <v>68222747</v>
      </c>
      <c r="B10654" s="1" t="s">
        <v>5802</v>
      </c>
    </row>
    <row r="10655" spans="1:2" x14ac:dyDescent="0.3">
      <c r="A10655">
        <v>68232496</v>
      </c>
      <c r="B10655" s="1" t="s">
        <v>279159</v>
      </c>
    </row>
    <row r="10656" spans="1:2" x14ac:dyDescent="0.3">
      <c r="A10656">
        <v>68255022</v>
      </c>
      <c r="B10656" s="1" t="s">
        <v>5803</v>
      </c>
    </row>
    <row r="10657" spans="1:2" x14ac:dyDescent="0.3">
      <c r="A10657">
        <v>68260923</v>
      </c>
      <c r="B10657" s="1" t="s">
        <v>5804</v>
      </c>
    </row>
    <row r="10658" spans="1:2" x14ac:dyDescent="0.3">
      <c r="A10658">
        <v>68278329</v>
      </c>
      <c r="B10658" s="1" t="s">
        <v>3558</v>
      </c>
    </row>
    <row r="10659" spans="1:2" x14ac:dyDescent="0.3">
      <c r="A10659">
        <v>68317700</v>
      </c>
      <c r="B10659" s="1" t="s">
        <v>5805</v>
      </c>
    </row>
    <row r="10660" spans="1:2" x14ac:dyDescent="0.3">
      <c r="A10660">
        <v>68336184</v>
      </c>
      <c r="B10660" s="1" t="s">
        <v>5806</v>
      </c>
    </row>
    <row r="10661" spans="1:2" x14ac:dyDescent="0.3">
      <c r="A10661">
        <v>68354582</v>
      </c>
      <c r="B10661" s="1" t="s">
        <v>5807</v>
      </c>
    </row>
    <row r="10662" spans="1:2" x14ac:dyDescent="0.3">
      <c r="A10662">
        <v>68372242</v>
      </c>
      <c r="B10662" s="1" t="s">
        <v>5808</v>
      </c>
    </row>
    <row r="10663" spans="1:2" x14ac:dyDescent="0.3">
      <c r="A10663">
        <v>68404508</v>
      </c>
      <c r="B10663" s="1" t="s">
        <v>5809</v>
      </c>
    </row>
    <row r="10664" spans="1:2" x14ac:dyDescent="0.3">
      <c r="A10664">
        <v>68409352</v>
      </c>
      <c r="B10664" s="1" t="s">
        <v>5810</v>
      </c>
    </row>
    <row r="10665" spans="1:2" x14ac:dyDescent="0.3">
      <c r="A10665">
        <v>68430220</v>
      </c>
      <c r="B10665" s="1" t="s">
        <v>5811</v>
      </c>
    </row>
    <row r="10666" spans="1:2" x14ac:dyDescent="0.3">
      <c r="A10666">
        <v>68441856</v>
      </c>
      <c r="B10666" s="1" t="s">
        <v>5812</v>
      </c>
    </row>
    <row r="10667" spans="1:2" x14ac:dyDescent="0.3">
      <c r="A10667">
        <v>68445055</v>
      </c>
      <c r="B10667" s="1" t="s">
        <v>5813</v>
      </c>
    </row>
    <row r="10668" spans="1:2" x14ac:dyDescent="0.3">
      <c r="A10668">
        <v>68466519</v>
      </c>
      <c r="B10668" s="1" t="s">
        <v>5814</v>
      </c>
    </row>
    <row r="10669" spans="1:2" x14ac:dyDescent="0.3">
      <c r="A10669">
        <v>68484820</v>
      </c>
      <c r="B10669" s="1" t="s">
        <v>5815</v>
      </c>
    </row>
    <row r="10670" spans="1:2" x14ac:dyDescent="0.3">
      <c r="A10670">
        <v>68507080</v>
      </c>
      <c r="B10670" s="1" t="s">
        <v>5816</v>
      </c>
    </row>
    <row r="10671" spans="1:2" x14ac:dyDescent="0.3">
      <c r="A10671">
        <v>68523392</v>
      </c>
      <c r="B10671" s="1" t="s">
        <v>5817</v>
      </c>
    </row>
    <row r="10672" spans="1:2" x14ac:dyDescent="0.3">
      <c r="A10672">
        <v>68529986</v>
      </c>
      <c r="B10672" s="1" t="s">
        <v>5818</v>
      </c>
    </row>
    <row r="10673" spans="1:2" x14ac:dyDescent="0.3">
      <c r="A10673">
        <v>68535730</v>
      </c>
      <c r="B10673" s="1" t="s">
        <v>5819</v>
      </c>
    </row>
    <row r="10674" spans="1:2" x14ac:dyDescent="0.3">
      <c r="A10674">
        <v>68540041</v>
      </c>
      <c r="B10674" s="1" t="s">
        <v>5820</v>
      </c>
    </row>
    <row r="10675" spans="1:2" x14ac:dyDescent="0.3">
      <c r="A10675">
        <v>68554051</v>
      </c>
      <c r="B10675" s="1" t="s">
        <v>279160</v>
      </c>
    </row>
    <row r="10676" spans="1:2" x14ac:dyDescent="0.3">
      <c r="A10676">
        <v>68569147</v>
      </c>
      <c r="B10676" s="1" t="s">
        <v>5821</v>
      </c>
    </row>
    <row r="10677" spans="1:2" x14ac:dyDescent="0.3">
      <c r="A10677">
        <v>68577235</v>
      </c>
      <c r="B10677" s="1" t="s">
        <v>5822</v>
      </c>
    </row>
    <row r="10678" spans="1:2" x14ac:dyDescent="0.3">
      <c r="A10678">
        <v>68600364</v>
      </c>
      <c r="B10678" s="1" t="s">
        <v>5823</v>
      </c>
    </row>
    <row r="10679" spans="1:2" x14ac:dyDescent="0.3">
      <c r="A10679">
        <v>68602440</v>
      </c>
      <c r="B10679" s="1" t="s">
        <v>5824</v>
      </c>
    </row>
    <row r="10680" spans="1:2" x14ac:dyDescent="0.3">
      <c r="A10680">
        <v>68618036</v>
      </c>
      <c r="B10680" s="1" t="s">
        <v>5825</v>
      </c>
    </row>
    <row r="10681" spans="1:2" x14ac:dyDescent="0.3">
      <c r="A10681">
        <v>68623707</v>
      </c>
      <c r="B10681" s="1" t="s">
        <v>5826</v>
      </c>
    </row>
    <row r="10682" spans="1:2" x14ac:dyDescent="0.3">
      <c r="A10682">
        <v>68629116</v>
      </c>
      <c r="B10682" s="1" t="s">
        <v>5827</v>
      </c>
    </row>
    <row r="10683" spans="1:2" x14ac:dyDescent="0.3">
      <c r="A10683">
        <v>68630062</v>
      </c>
      <c r="B10683" s="1" t="s">
        <v>5828</v>
      </c>
    </row>
    <row r="10684" spans="1:2" x14ac:dyDescent="0.3">
      <c r="A10684">
        <v>68630434</v>
      </c>
      <c r="B10684" s="1" t="s">
        <v>5829</v>
      </c>
    </row>
    <row r="10685" spans="1:2" x14ac:dyDescent="0.3">
      <c r="A10685">
        <v>68630996</v>
      </c>
      <c r="B10685" s="1" t="s">
        <v>5830</v>
      </c>
    </row>
    <row r="10686" spans="1:2" x14ac:dyDescent="0.3">
      <c r="A10686">
        <v>68635682</v>
      </c>
      <c r="B10686" s="1" t="s">
        <v>5831</v>
      </c>
    </row>
    <row r="10687" spans="1:2" x14ac:dyDescent="0.3">
      <c r="A10687">
        <v>68649865</v>
      </c>
      <c r="B10687" s="1" t="s">
        <v>5832</v>
      </c>
    </row>
    <row r="10688" spans="1:2" x14ac:dyDescent="0.3">
      <c r="A10688">
        <v>68662954</v>
      </c>
      <c r="B10688" s="1" t="s">
        <v>5833</v>
      </c>
    </row>
    <row r="10689" spans="1:2" x14ac:dyDescent="0.3">
      <c r="A10689">
        <v>68705052</v>
      </c>
      <c r="B10689" s="1" t="s">
        <v>5834</v>
      </c>
    </row>
    <row r="10690" spans="1:2" x14ac:dyDescent="0.3">
      <c r="A10690">
        <v>68709857</v>
      </c>
      <c r="B10690" s="1" t="s">
        <v>5835</v>
      </c>
    </row>
    <row r="10691" spans="1:2" x14ac:dyDescent="0.3">
      <c r="A10691">
        <v>68725353</v>
      </c>
      <c r="B10691" s="1" t="s">
        <v>5836</v>
      </c>
    </row>
    <row r="10692" spans="1:2" x14ac:dyDescent="0.3">
      <c r="A10692">
        <v>68736033</v>
      </c>
      <c r="B10692" s="1" t="s">
        <v>5837</v>
      </c>
    </row>
    <row r="10693" spans="1:2" x14ac:dyDescent="0.3">
      <c r="A10693">
        <v>68746192</v>
      </c>
      <c r="B10693" s="1" t="s">
        <v>5838</v>
      </c>
    </row>
    <row r="10694" spans="1:2" x14ac:dyDescent="0.3">
      <c r="A10694">
        <v>68767538</v>
      </c>
      <c r="B10694" s="1" t="s">
        <v>5839</v>
      </c>
    </row>
    <row r="10695" spans="1:2" x14ac:dyDescent="0.3">
      <c r="A10695">
        <v>68774750</v>
      </c>
      <c r="B10695" s="1" t="s">
        <v>5840</v>
      </c>
    </row>
    <row r="10696" spans="1:2" x14ac:dyDescent="0.3">
      <c r="A10696">
        <v>68792390</v>
      </c>
      <c r="B10696" s="1" t="s">
        <v>5841</v>
      </c>
    </row>
    <row r="10697" spans="1:2" x14ac:dyDescent="0.3">
      <c r="A10697">
        <v>68812216</v>
      </c>
      <c r="B10697" s="1" t="s">
        <v>5842</v>
      </c>
    </row>
    <row r="10698" spans="1:2" x14ac:dyDescent="0.3">
      <c r="A10698">
        <v>68829029</v>
      </c>
      <c r="B10698" s="1" t="s">
        <v>5843</v>
      </c>
    </row>
    <row r="10699" spans="1:2" x14ac:dyDescent="0.3">
      <c r="A10699">
        <v>68829582</v>
      </c>
      <c r="B10699" s="1" t="s">
        <v>5844</v>
      </c>
    </row>
    <row r="10700" spans="1:2" x14ac:dyDescent="0.3">
      <c r="A10700">
        <v>68831128</v>
      </c>
      <c r="B10700" s="1" t="s">
        <v>5845</v>
      </c>
    </row>
    <row r="10701" spans="1:2" x14ac:dyDescent="0.3">
      <c r="A10701">
        <v>68832970</v>
      </c>
      <c r="B10701" s="1" t="s">
        <v>5846</v>
      </c>
    </row>
    <row r="10702" spans="1:2" x14ac:dyDescent="0.3">
      <c r="A10702">
        <v>68853658</v>
      </c>
      <c r="B10702" s="1" t="s">
        <v>5847</v>
      </c>
    </row>
    <row r="10703" spans="1:2" x14ac:dyDescent="0.3">
      <c r="A10703">
        <v>68856772</v>
      </c>
      <c r="B10703" s="1" t="s">
        <v>5848</v>
      </c>
    </row>
    <row r="10704" spans="1:2" x14ac:dyDescent="0.3">
      <c r="A10704">
        <v>68861793</v>
      </c>
      <c r="B10704" s="1" t="s">
        <v>5849</v>
      </c>
    </row>
    <row r="10705" spans="1:2" x14ac:dyDescent="0.3">
      <c r="A10705">
        <v>68867673</v>
      </c>
      <c r="B10705" s="1" t="s">
        <v>5850</v>
      </c>
    </row>
    <row r="10706" spans="1:2" x14ac:dyDescent="0.3">
      <c r="A10706">
        <v>68892535</v>
      </c>
      <c r="B10706" s="1" t="s">
        <v>5851</v>
      </c>
    </row>
    <row r="10707" spans="1:2" x14ac:dyDescent="0.3">
      <c r="A10707">
        <v>68931035</v>
      </c>
      <c r="B10707" s="1" t="s">
        <v>5852</v>
      </c>
    </row>
    <row r="10708" spans="1:2" x14ac:dyDescent="0.3">
      <c r="A10708">
        <v>68932678</v>
      </c>
      <c r="B10708" s="1" t="s">
        <v>279161</v>
      </c>
    </row>
    <row r="10709" spans="1:2" x14ac:dyDescent="0.3">
      <c r="A10709">
        <v>68936558</v>
      </c>
      <c r="B10709" s="1" t="s">
        <v>5853</v>
      </c>
    </row>
    <row r="10710" spans="1:2" x14ac:dyDescent="0.3">
      <c r="A10710">
        <v>68947818</v>
      </c>
      <c r="B10710" s="1" t="s">
        <v>5854</v>
      </c>
    </row>
    <row r="10711" spans="1:2" x14ac:dyDescent="0.3">
      <c r="A10711">
        <v>68959357</v>
      </c>
      <c r="B10711" s="1" t="s">
        <v>5855</v>
      </c>
    </row>
    <row r="10712" spans="1:2" x14ac:dyDescent="0.3">
      <c r="A10712">
        <v>68963719</v>
      </c>
      <c r="B10712" s="1" t="s">
        <v>5856</v>
      </c>
    </row>
    <row r="10713" spans="1:2" x14ac:dyDescent="0.3">
      <c r="A10713">
        <v>68977812</v>
      </c>
      <c r="B10713" s="1" t="s">
        <v>5857</v>
      </c>
    </row>
    <row r="10714" spans="1:2" x14ac:dyDescent="0.3">
      <c r="A10714">
        <v>68999262</v>
      </c>
      <c r="B10714" s="1" t="s">
        <v>5858</v>
      </c>
    </row>
    <row r="10715" spans="1:2" x14ac:dyDescent="0.3">
      <c r="A10715">
        <v>69001815</v>
      </c>
      <c r="B10715" s="1" t="s">
        <v>5859</v>
      </c>
    </row>
    <row r="10716" spans="1:2" x14ac:dyDescent="0.3">
      <c r="A10716">
        <v>69008339</v>
      </c>
      <c r="B10716" s="1" t="s">
        <v>5860</v>
      </c>
    </row>
    <row r="10717" spans="1:2" x14ac:dyDescent="0.3">
      <c r="A10717">
        <v>69012316</v>
      </c>
      <c r="B10717" s="1" t="s">
        <v>9</v>
      </c>
    </row>
    <row r="10718" spans="1:2" x14ac:dyDescent="0.3">
      <c r="A10718">
        <v>69016118</v>
      </c>
      <c r="B10718" s="1" t="s">
        <v>5861</v>
      </c>
    </row>
    <row r="10719" spans="1:2" x14ac:dyDescent="0.3">
      <c r="A10719">
        <v>69016928</v>
      </c>
      <c r="B10719" s="1" t="s">
        <v>5862</v>
      </c>
    </row>
    <row r="10720" spans="1:2" x14ac:dyDescent="0.3">
      <c r="A10720">
        <v>69028924</v>
      </c>
      <c r="B10720" s="1" t="s">
        <v>5863</v>
      </c>
    </row>
    <row r="10721" spans="1:2" x14ac:dyDescent="0.3">
      <c r="A10721">
        <v>69037903</v>
      </c>
      <c r="B10721" s="1" t="s">
        <v>5864</v>
      </c>
    </row>
    <row r="10722" spans="1:2" x14ac:dyDescent="0.3">
      <c r="A10722">
        <v>69055776</v>
      </c>
      <c r="B10722" s="1" t="s">
        <v>279162</v>
      </c>
    </row>
    <row r="10723" spans="1:2" x14ac:dyDescent="0.3">
      <c r="A10723">
        <v>69057710</v>
      </c>
      <c r="B10723" s="1" t="s">
        <v>5865</v>
      </c>
    </row>
    <row r="10724" spans="1:2" x14ac:dyDescent="0.3">
      <c r="A10724">
        <v>69061341</v>
      </c>
      <c r="B10724" s="1" t="s">
        <v>279163</v>
      </c>
    </row>
    <row r="10725" spans="1:2" x14ac:dyDescent="0.3">
      <c r="A10725">
        <v>69074839</v>
      </c>
      <c r="B10725" s="1" t="s">
        <v>5866</v>
      </c>
    </row>
    <row r="10726" spans="1:2" x14ac:dyDescent="0.3">
      <c r="A10726">
        <v>69076755</v>
      </c>
      <c r="B10726" s="1" t="s">
        <v>5867</v>
      </c>
    </row>
    <row r="10727" spans="1:2" x14ac:dyDescent="0.3">
      <c r="A10727">
        <v>69078346</v>
      </c>
      <c r="B10727" s="1" t="s">
        <v>5868</v>
      </c>
    </row>
    <row r="10728" spans="1:2" x14ac:dyDescent="0.3">
      <c r="A10728">
        <v>69078353</v>
      </c>
      <c r="B10728" s="1" t="s">
        <v>5869</v>
      </c>
    </row>
    <row r="10729" spans="1:2" x14ac:dyDescent="0.3">
      <c r="A10729">
        <v>69087692</v>
      </c>
      <c r="B10729" s="1" t="s">
        <v>279164</v>
      </c>
    </row>
    <row r="10730" spans="1:2" x14ac:dyDescent="0.3">
      <c r="A10730">
        <v>69105207</v>
      </c>
      <c r="B10730" s="1" t="s">
        <v>5870</v>
      </c>
    </row>
    <row r="10731" spans="1:2" x14ac:dyDescent="0.3">
      <c r="A10731">
        <v>69108535</v>
      </c>
      <c r="B10731" s="1" t="s">
        <v>5871</v>
      </c>
    </row>
    <row r="10732" spans="1:2" x14ac:dyDescent="0.3">
      <c r="A10732">
        <v>69113306</v>
      </c>
      <c r="B10732" s="1" t="s">
        <v>5872</v>
      </c>
    </row>
    <row r="10733" spans="1:2" x14ac:dyDescent="0.3">
      <c r="A10733">
        <v>69128561</v>
      </c>
      <c r="B10733" s="1" t="s">
        <v>5873</v>
      </c>
    </row>
    <row r="10734" spans="1:2" x14ac:dyDescent="0.3">
      <c r="A10734">
        <v>69138120</v>
      </c>
      <c r="B10734" s="1" t="s">
        <v>5874</v>
      </c>
    </row>
    <row r="10735" spans="1:2" x14ac:dyDescent="0.3">
      <c r="A10735">
        <v>69147443</v>
      </c>
      <c r="B10735" s="1" t="s">
        <v>13</v>
      </c>
    </row>
    <row r="10736" spans="1:2" x14ac:dyDescent="0.3">
      <c r="A10736">
        <v>69148399</v>
      </c>
      <c r="B10736" s="1" t="s">
        <v>5875</v>
      </c>
    </row>
    <row r="10737" spans="1:2" x14ac:dyDescent="0.3">
      <c r="A10737">
        <v>69165262</v>
      </c>
      <c r="B10737" s="1" t="s">
        <v>5876</v>
      </c>
    </row>
    <row r="10738" spans="1:2" x14ac:dyDescent="0.3">
      <c r="A10738">
        <v>69182718</v>
      </c>
      <c r="B10738" s="1" t="s">
        <v>5877</v>
      </c>
    </row>
    <row r="10739" spans="1:2" x14ac:dyDescent="0.3">
      <c r="A10739">
        <v>69184521</v>
      </c>
      <c r="B10739" s="1" t="s">
        <v>5878</v>
      </c>
    </row>
    <row r="10740" spans="1:2" x14ac:dyDescent="0.3">
      <c r="A10740">
        <v>69195504</v>
      </c>
      <c r="B10740" s="1" t="s">
        <v>5879</v>
      </c>
    </row>
    <row r="10741" spans="1:2" x14ac:dyDescent="0.3">
      <c r="A10741">
        <v>69206581</v>
      </c>
      <c r="B10741" s="1" t="s">
        <v>5880</v>
      </c>
    </row>
    <row r="10742" spans="1:2" x14ac:dyDescent="0.3">
      <c r="A10742">
        <v>69219726</v>
      </c>
      <c r="B10742" s="1" t="s">
        <v>279165</v>
      </c>
    </row>
    <row r="10743" spans="1:2" x14ac:dyDescent="0.3">
      <c r="A10743">
        <v>69221815</v>
      </c>
      <c r="B10743" s="1" t="s">
        <v>5881</v>
      </c>
    </row>
    <row r="10744" spans="1:2" x14ac:dyDescent="0.3">
      <c r="A10744">
        <v>69229645</v>
      </c>
      <c r="B10744" s="1" t="s">
        <v>5882</v>
      </c>
    </row>
    <row r="10745" spans="1:2" x14ac:dyDescent="0.3">
      <c r="A10745">
        <v>69240067</v>
      </c>
      <c r="B10745" s="1" t="s">
        <v>5883</v>
      </c>
    </row>
    <row r="10746" spans="1:2" x14ac:dyDescent="0.3">
      <c r="A10746">
        <v>69260539</v>
      </c>
      <c r="B10746" s="1" t="s">
        <v>5884</v>
      </c>
    </row>
    <row r="10747" spans="1:2" x14ac:dyDescent="0.3">
      <c r="A10747">
        <v>69272407</v>
      </c>
      <c r="B10747" s="1" t="s">
        <v>5885</v>
      </c>
    </row>
    <row r="10748" spans="1:2" x14ac:dyDescent="0.3">
      <c r="A10748">
        <v>69282597</v>
      </c>
      <c r="B10748" s="1" t="s">
        <v>5886</v>
      </c>
    </row>
    <row r="10749" spans="1:2" x14ac:dyDescent="0.3">
      <c r="A10749">
        <v>69288250</v>
      </c>
      <c r="B10749" s="1" t="s">
        <v>5887</v>
      </c>
    </row>
    <row r="10750" spans="1:2" x14ac:dyDescent="0.3">
      <c r="A10750">
        <v>69290526</v>
      </c>
      <c r="B10750" s="1" t="s">
        <v>5888</v>
      </c>
    </row>
    <row r="10751" spans="1:2" x14ac:dyDescent="0.3">
      <c r="A10751">
        <v>69296965</v>
      </c>
      <c r="B10751" s="1" t="s">
        <v>5889</v>
      </c>
    </row>
    <row r="10752" spans="1:2" x14ac:dyDescent="0.3">
      <c r="A10752">
        <v>69304699</v>
      </c>
      <c r="B10752" s="1" t="s">
        <v>5890</v>
      </c>
    </row>
    <row r="10753" spans="1:2" x14ac:dyDescent="0.3">
      <c r="A10753">
        <v>69317120</v>
      </c>
      <c r="B10753" s="1" t="s">
        <v>5891</v>
      </c>
    </row>
    <row r="10754" spans="1:2" x14ac:dyDescent="0.3">
      <c r="A10754">
        <v>69341567</v>
      </c>
      <c r="B10754" s="1" t="s">
        <v>5892</v>
      </c>
    </row>
    <row r="10755" spans="1:2" x14ac:dyDescent="0.3">
      <c r="A10755">
        <v>69344304</v>
      </c>
      <c r="B10755" s="1" t="s">
        <v>5893</v>
      </c>
    </row>
    <row r="10756" spans="1:2" x14ac:dyDescent="0.3">
      <c r="A10756">
        <v>69366699</v>
      </c>
      <c r="B10756" s="1" t="s">
        <v>5894</v>
      </c>
    </row>
    <row r="10757" spans="1:2" x14ac:dyDescent="0.3">
      <c r="A10757">
        <v>69391344</v>
      </c>
      <c r="B10757" s="1" t="s">
        <v>5895</v>
      </c>
    </row>
    <row r="10758" spans="1:2" x14ac:dyDescent="0.3">
      <c r="A10758">
        <v>69399604</v>
      </c>
      <c r="B10758" s="1" t="s">
        <v>279166</v>
      </c>
    </row>
    <row r="10759" spans="1:2" x14ac:dyDescent="0.3">
      <c r="A10759">
        <v>69405982</v>
      </c>
      <c r="B10759" s="1" t="s">
        <v>5896</v>
      </c>
    </row>
    <row r="10760" spans="1:2" x14ac:dyDescent="0.3">
      <c r="A10760">
        <v>69419151</v>
      </c>
      <c r="B10760" s="1" t="s">
        <v>5897</v>
      </c>
    </row>
    <row r="10761" spans="1:2" x14ac:dyDescent="0.3">
      <c r="A10761">
        <v>69436279</v>
      </c>
      <c r="B10761" s="1" t="s">
        <v>5898</v>
      </c>
    </row>
    <row r="10762" spans="1:2" x14ac:dyDescent="0.3">
      <c r="A10762">
        <v>69441864</v>
      </c>
      <c r="B10762" s="1" t="s">
        <v>5899</v>
      </c>
    </row>
    <row r="10763" spans="1:2" x14ac:dyDescent="0.3">
      <c r="A10763">
        <v>69499618</v>
      </c>
      <c r="B10763" s="1" t="s">
        <v>279167</v>
      </c>
    </row>
    <row r="10764" spans="1:2" x14ac:dyDescent="0.3">
      <c r="A10764">
        <v>69499817</v>
      </c>
      <c r="B10764" s="1" t="s">
        <v>5900</v>
      </c>
    </row>
    <row r="10765" spans="1:2" x14ac:dyDescent="0.3">
      <c r="A10765">
        <v>69523210</v>
      </c>
      <c r="B10765" s="1" t="s">
        <v>5901</v>
      </c>
    </row>
    <row r="10766" spans="1:2" x14ac:dyDescent="0.3">
      <c r="A10766">
        <v>69534068</v>
      </c>
      <c r="B10766" s="1" t="s">
        <v>279168</v>
      </c>
    </row>
    <row r="10767" spans="1:2" x14ac:dyDescent="0.3">
      <c r="A10767">
        <v>69550110</v>
      </c>
      <c r="B10767" s="1" t="s">
        <v>5902</v>
      </c>
    </row>
    <row r="10768" spans="1:2" x14ac:dyDescent="0.3">
      <c r="A10768">
        <v>69551246</v>
      </c>
      <c r="B10768" s="1" t="s">
        <v>5903</v>
      </c>
    </row>
    <row r="10769" spans="1:2" x14ac:dyDescent="0.3">
      <c r="A10769">
        <v>69552980</v>
      </c>
      <c r="B10769" s="1" t="s">
        <v>5904</v>
      </c>
    </row>
    <row r="10770" spans="1:2" x14ac:dyDescent="0.3">
      <c r="A10770">
        <v>69553052</v>
      </c>
      <c r="B10770" s="1" t="s">
        <v>5905</v>
      </c>
    </row>
    <row r="10771" spans="1:2" x14ac:dyDescent="0.3">
      <c r="A10771">
        <v>69559628</v>
      </c>
      <c r="B10771" s="1" t="s">
        <v>279169</v>
      </c>
    </row>
    <row r="10772" spans="1:2" x14ac:dyDescent="0.3">
      <c r="A10772">
        <v>69581851</v>
      </c>
      <c r="B10772" s="1" t="s">
        <v>5906</v>
      </c>
    </row>
    <row r="10773" spans="1:2" x14ac:dyDescent="0.3">
      <c r="A10773">
        <v>69594038</v>
      </c>
      <c r="B10773" s="1" t="s">
        <v>5907</v>
      </c>
    </row>
    <row r="10774" spans="1:2" x14ac:dyDescent="0.3">
      <c r="A10774">
        <v>69618800</v>
      </c>
      <c r="B10774" s="1" t="s">
        <v>5908</v>
      </c>
    </row>
    <row r="10775" spans="1:2" x14ac:dyDescent="0.3">
      <c r="A10775">
        <v>69626074</v>
      </c>
      <c r="B10775" s="1" t="s">
        <v>5909</v>
      </c>
    </row>
    <row r="10776" spans="1:2" x14ac:dyDescent="0.3">
      <c r="A10776">
        <v>69631006</v>
      </c>
      <c r="B10776" s="1" t="s">
        <v>5910</v>
      </c>
    </row>
    <row r="10777" spans="1:2" x14ac:dyDescent="0.3">
      <c r="A10777">
        <v>69633839</v>
      </c>
      <c r="B10777" s="1" t="s">
        <v>5911</v>
      </c>
    </row>
    <row r="10778" spans="1:2" x14ac:dyDescent="0.3">
      <c r="A10778">
        <v>69633942</v>
      </c>
      <c r="B10778" s="1" t="s">
        <v>5912</v>
      </c>
    </row>
    <row r="10779" spans="1:2" x14ac:dyDescent="0.3">
      <c r="A10779">
        <v>69641124</v>
      </c>
      <c r="B10779" s="1" t="s">
        <v>5913</v>
      </c>
    </row>
    <row r="10780" spans="1:2" x14ac:dyDescent="0.3">
      <c r="A10780">
        <v>69665074</v>
      </c>
      <c r="B10780" s="1" t="s">
        <v>5914</v>
      </c>
    </row>
    <row r="10781" spans="1:2" x14ac:dyDescent="0.3">
      <c r="A10781">
        <v>69670336</v>
      </c>
      <c r="B10781" s="1" t="s">
        <v>5915</v>
      </c>
    </row>
    <row r="10782" spans="1:2" x14ac:dyDescent="0.3">
      <c r="A10782">
        <v>69678903</v>
      </c>
      <c r="B10782" s="1" t="s">
        <v>5916</v>
      </c>
    </row>
    <row r="10783" spans="1:2" x14ac:dyDescent="0.3">
      <c r="A10783">
        <v>69681283</v>
      </c>
      <c r="B10783" s="1" t="s">
        <v>5917</v>
      </c>
    </row>
    <row r="10784" spans="1:2" x14ac:dyDescent="0.3">
      <c r="A10784">
        <v>69698162</v>
      </c>
      <c r="B10784" s="1" t="s">
        <v>5918</v>
      </c>
    </row>
    <row r="10785" spans="1:2" x14ac:dyDescent="0.3">
      <c r="A10785">
        <v>69703732</v>
      </c>
      <c r="B10785" s="1" t="s">
        <v>5919</v>
      </c>
    </row>
    <row r="10786" spans="1:2" x14ac:dyDescent="0.3">
      <c r="A10786">
        <v>69706417</v>
      </c>
      <c r="B10786" s="1" t="s">
        <v>5920</v>
      </c>
    </row>
    <row r="10787" spans="1:2" x14ac:dyDescent="0.3">
      <c r="A10787">
        <v>69707600</v>
      </c>
      <c r="B10787" s="1" t="s">
        <v>5921</v>
      </c>
    </row>
    <row r="10788" spans="1:2" x14ac:dyDescent="0.3">
      <c r="A10788">
        <v>69713983</v>
      </c>
      <c r="B10788" s="1" t="s">
        <v>5922</v>
      </c>
    </row>
    <row r="10789" spans="1:2" x14ac:dyDescent="0.3">
      <c r="A10789">
        <v>69721969</v>
      </c>
      <c r="B10789" s="1" t="s">
        <v>5923</v>
      </c>
    </row>
    <row r="10790" spans="1:2" x14ac:dyDescent="0.3">
      <c r="A10790">
        <v>69729448</v>
      </c>
      <c r="B10790" s="1" t="s">
        <v>5924</v>
      </c>
    </row>
    <row r="10791" spans="1:2" x14ac:dyDescent="0.3">
      <c r="A10791">
        <v>69735579</v>
      </c>
      <c r="B10791" s="1" t="s">
        <v>5925</v>
      </c>
    </row>
    <row r="10792" spans="1:2" x14ac:dyDescent="0.3">
      <c r="A10792">
        <v>69739001</v>
      </c>
      <c r="B10792" s="1" t="s">
        <v>5926</v>
      </c>
    </row>
    <row r="10793" spans="1:2" x14ac:dyDescent="0.3">
      <c r="A10793">
        <v>69750912</v>
      </c>
      <c r="B10793" s="1" t="s">
        <v>5927</v>
      </c>
    </row>
    <row r="10794" spans="1:2" x14ac:dyDescent="0.3">
      <c r="A10794">
        <v>69752815</v>
      </c>
      <c r="B10794" s="1" t="s">
        <v>5928</v>
      </c>
    </row>
    <row r="10795" spans="1:2" x14ac:dyDescent="0.3">
      <c r="A10795">
        <v>69753130</v>
      </c>
      <c r="B10795" s="1" t="s">
        <v>279170</v>
      </c>
    </row>
    <row r="10796" spans="1:2" x14ac:dyDescent="0.3">
      <c r="A10796">
        <v>69758858</v>
      </c>
      <c r="B10796" s="1" t="s">
        <v>1060</v>
      </c>
    </row>
    <row r="10797" spans="1:2" x14ac:dyDescent="0.3">
      <c r="A10797">
        <v>69760061</v>
      </c>
      <c r="B10797" s="1" t="s">
        <v>279171</v>
      </c>
    </row>
    <row r="10798" spans="1:2" x14ac:dyDescent="0.3">
      <c r="A10798">
        <v>69779335</v>
      </c>
      <c r="B10798" s="1" t="s">
        <v>5929</v>
      </c>
    </row>
    <row r="10799" spans="1:2" x14ac:dyDescent="0.3">
      <c r="A10799">
        <v>69786810</v>
      </c>
      <c r="B10799" s="1" t="s">
        <v>5930</v>
      </c>
    </row>
    <row r="10800" spans="1:2" x14ac:dyDescent="0.3">
      <c r="A10800">
        <v>69787963</v>
      </c>
      <c r="B10800" s="1" t="s">
        <v>5931</v>
      </c>
    </row>
    <row r="10801" spans="1:2" x14ac:dyDescent="0.3">
      <c r="A10801">
        <v>69791380</v>
      </c>
      <c r="B10801" s="1" t="s">
        <v>5932</v>
      </c>
    </row>
    <row r="10802" spans="1:2" x14ac:dyDescent="0.3">
      <c r="A10802">
        <v>69794583</v>
      </c>
      <c r="B10802" s="1" t="s">
        <v>5933</v>
      </c>
    </row>
    <row r="10803" spans="1:2" x14ac:dyDescent="0.3">
      <c r="A10803">
        <v>69799432</v>
      </c>
      <c r="B10803" s="1" t="s">
        <v>5934</v>
      </c>
    </row>
    <row r="10804" spans="1:2" x14ac:dyDescent="0.3">
      <c r="A10804">
        <v>69816234</v>
      </c>
      <c r="B10804" s="1" t="s">
        <v>5935</v>
      </c>
    </row>
    <row r="10805" spans="1:2" x14ac:dyDescent="0.3">
      <c r="A10805">
        <v>69819644</v>
      </c>
      <c r="B10805" s="1" t="s">
        <v>279172</v>
      </c>
    </row>
    <row r="10806" spans="1:2" x14ac:dyDescent="0.3">
      <c r="A10806">
        <v>69826595</v>
      </c>
      <c r="B10806" s="1" t="s">
        <v>5936</v>
      </c>
    </row>
    <row r="10807" spans="1:2" x14ac:dyDescent="0.3">
      <c r="A10807">
        <v>69848708</v>
      </c>
      <c r="B10807" s="1" t="s">
        <v>5937</v>
      </c>
    </row>
    <row r="10808" spans="1:2" x14ac:dyDescent="0.3">
      <c r="A10808">
        <v>69850474</v>
      </c>
      <c r="B10808" s="1" t="s">
        <v>5938</v>
      </c>
    </row>
    <row r="10809" spans="1:2" x14ac:dyDescent="0.3">
      <c r="A10809">
        <v>69859147</v>
      </c>
      <c r="B10809" s="1" t="s">
        <v>5939</v>
      </c>
    </row>
    <row r="10810" spans="1:2" x14ac:dyDescent="0.3">
      <c r="A10810">
        <v>69866010</v>
      </c>
      <c r="B10810" s="1" t="s">
        <v>5940</v>
      </c>
    </row>
    <row r="10811" spans="1:2" x14ac:dyDescent="0.3">
      <c r="A10811">
        <v>69866214</v>
      </c>
      <c r="B10811" s="1" t="s">
        <v>5941</v>
      </c>
    </row>
    <row r="10812" spans="1:2" x14ac:dyDescent="0.3">
      <c r="A10812">
        <v>69877224</v>
      </c>
      <c r="B10812" s="1" t="s">
        <v>5942</v>
      </c>
    </row>
    <row r="10813" spans="1:2" x14ac:dyDescent="0.3">
      <c r="A10813">
        <v>69886243</v>
      </c>
      <c r="B10813" s="1" t="s">
        <v>5943</v>
      </c>
    </row>
    <row r="10814" spans="1:2" x14ac:dyDescent="0.3">
      <c r="A10814">
        <v>69890572</v>
      </c>
      <c r="B10814" s="1" t="s">
        <v>5944</v>
      </c>
    </row>
    <row r="10815" spans="1:2" x14ac:dyDescent="0.3">
      <c r="A10815">
        <v>69893952</v>
      </c>
      <c r="B10815" s="1" t="s">
        <v>5945</v>
      </c>
    </row>
    <row r="10816" spans="1:2" x14ac:dyDescent="0.3">
      <c r="A10816">
        <v>69902682</v>
      </c>
      <c r="B10816" s="1" t="s">
        <v>5946</v>
      </c>
    </row>
    <row r="10817" spans="1:2" x14ac:dyDescent="0.3">
      <c r="A10817">
        <v>69915931</v>
      </c>
      <c r="B10817" s="1" t="s">
        <v>5947</v>
      </c>
    </row>
    <row r="10818" spans="1:2" x14ac:dyDescent="0.3">
      <c r="A10818">
        <v>69917297</v>
      </c>
      <c r="B10818" s="1" t="s">
        <v>5948</v>
      </c>
    </row>
    <row r="10819" spans="1:2" x14ac:dyDescent="0.3">
      <c r="A10819">
        <v>69919995</v>
      </c>
      <c r="B10819" s="1" t="s">
        <v>5949</v>
      </c>
    </row>
    <row r="10820" spans="1:2" x14ac:dyDescent="0.3">
      <c r="A10820">
        <v>69931161</v>
      </c>
      <c r="B10820" s="1" t="s">
        <v>5950</v>
      </c>
    </row>
    <row r="10821" spans="1:2" x14ac:dyDescent="0.3">
      <c r="A10821">
        <v>69940457</v>
      </c>
      <c r="B10821" s="1" t="s">
        <v>5951</v>
      </c>
    </row>
    <row r="10822" spans="1:2" x14ac:dyDescent="0.3">
      <c r="A10822">
        <v>69968530</v>
      </c>
      <c r="B10822" s="1" t="s">
        <v>682</v>
      </c>
    </row>
    <row r="10823" spans="1:2" x14ac:dyDescent="0.3">
      <c r="A10823">
        <v>69972461</v>
      </c>
      <c r="B10823" s="1" t="s">
        <v>5952</v>
      </c>
    </row>
    <row r="10824" spans="1:2" x14ac:dyDescent="0.3">
      <c r="A10824">
        <v>69990270</v>
      </c>
      <c r="B10824" s="1" t="s">
        <v>5953</v>
      </c>
    </row>
    <row r="10825" spans="1:2" x14ac:dyDescent="0.3">
      <c r="A10825">
        <v>70026177</v>
      </c>
      <c r="B10825" s="1" t="s">
        <v>5954</v>
      </c>
    </row>
    <row r="10826" spans="1:2" x14ac:dyDescent="0.3">
      <c r="A10826">
        <v>70026807</v>
      </c>
      <c r="B10826" s="1" t="s">
        <v>5955</v>
      </c>
    </row>
    <row r="10827" spans="1:2" x14ac:dyDescent="0.3">
      <c r="A10827">
        <v>70032699</v>
      </c>
      <c r="B10827" s="1" t="s">
        <v>5956</v>
      </c>
    </row>
    <row r="10828" spans="1:2" x14ac:dyDescent="0.3">
      <c r="A10828">
        <v>70040426</v>
      </c>
      <c r="B10828" s="1" t="s">
        <v>5957</v>
      </c>
    </row>
    <row r="10829" spans="1:2" x14ac:dyDescent="0.3">
      <c r="A10829">
        <v>70041760</v>
      </c>
      <c r="B10829" s="1" t="s">
        <v>5958</v>
      </c>
    </row>
    <row r="10830" spans="1:2" x14ac:dyDescent="0.3">
      <c r="A10830">
        <v>70045497</v>
      </c>
      <c r="B10830" s="1" t="s">
        <v>5959</v>
      </c>
    </row>
    <row r="10831" spans="1:2" x14ac:dyDescent="0.3">
      <c r="A10831">
        <v>70060132</v>
      </c>
      <c r="B10831" s="1" t="s">
        <v>5960</v>
      </c>
    </row>
    <row r="10832" spans="1:2" x14ac:dyDescent="0.3">
      <c r="A10832">
        <v>70064191</v>
      </c>
      <c r="B10832" s="1" t="s">
        <v>5961</v>
      </c>
    </row>
    <row r="10833" spans="1:2" x14ac:dyDescent="0.3">
      <c r="A10833">
        <v>70074755</v>
      </c>
      <c r="B10833" s="1" t="s">
        <v>5962</v>
      </c>
    </row>
    <row r="10834" spans="1:2" x14ac:dyDescent="0.3">
      <c r="A10834">
        <v>70078778</v>
      </c>
      <c r="B10834" s="1" t="s">
        <v>5963</v>
      </c>
    </row>
    <row r="10835" spans="1:2" x14ac:dyDescent="0.3">
      <c r="A10835">
        <v>70101946</v>
      </c>
      <c r="B10835" s="1" t="s">
        <v>5964</v>
      </c>
    </row>
    <row r="10836" spans="1:2" x14ac:dyDescent="0.3">
      <c r="A10836">
        <v>70105619</v>
      </c>
      <c r="B10836" s="1" t="s">
        <v>5965</v>
      </c>
    </row>
    <row r="10837" spans="1:2" x14ac:dyDescent="0.3">
      <c r="A10837">
        <v>70120713</v>
      </c>
      <c r="B10837" s="1" t="s">
        <v>5966</v>
      </c>
    </row>
    <row r="10838" spans="1:2" x14ac:dyDescent="0.3">
      <c r="A10838">
        <v>70130876</v>
      </c>
      <c r="B10838" s="1" t="s">
        <v>5967</v>
      </c>
    </row>
    <row r="10839" spans="1:2" x14ac:dyDescent="0.3">
      <c r="A10839">
        <v>70158952</v>
      </c>
      <c r="B10839" s="1" t="s">
        <v>5968</v>
      </c>
    </row>
    <row r="10840" spans="1:2" x14ac:dyDescent="0.3">
      <c r="A10840">
        <v>70166575</v>
      </c>
      <c r="B10840" s="1" t="s">
        <v>5969</v>
      </c>
    </row>
    <row r="10841" spans="1:2" x14ac:dyDescent="0.3">
      <c r="A10841">
        <v>70170985</v>
      </c>
      <c r="B10841" s="1" t="s">
        <v>5970</v>
      </c>
    </row>
    <row r="10842" spans="1:2" x14ac:dyDescent="0.3">
      <c r="A10842">
        <v>70190662</v>
      </c>
      <c r="B10842" s="1" t="s">
        <v>5971</v>
      </c>
    </row>
    <row r="10843" spans="1:2" x14ac:dyDescent="0.3">
      <c r="A10843">
        <v>70191074</v>
      </c>
      <c r="B10843" s="1" t="s">
        <v>5972</v>
      </c>
    </row>
    <row r="10844" spans="1:2" x14ac:dyDescent="0.3">
      <c r="A10844">
        <v>70220592</v>
      </c>
      <c r="B10844" s="1" t="s">
        <v>5973</v>
      </c>
    </row>
    <row r="10845" spans="1:2" x14ac:dyDescent="0.3">
      <c r="A10845">
        <v>70249679</v>
      </c>
      <c r="B10845" s="1" t="s">
        <v>5974</v>
      </c>
    </row>
    <row r="10846" spans="1:2" x14ac:dyDescent="0.3">
      <c r="A10846">
        <v>70263251</v>
      </c>
      <c r="B10846" s="1" t="s">
        <v>5975</v>
      </c>
    </row>
    <row r="10847" spans="1:2" x14ac:dyDescent="0.3">
      <c r="A10847">
        <v>70277240</v>
      </c>
      <c r="B10847" s="1" t="s">
        <v>5976</v>
      </c>
    </row>
    <row r="10848" spans="1:2" x14ac:dyDescent="0.3">
      <c r="A10848">
        <v>70305495</v>
      </c>
      <c r="B10848" s="1" t="s">
        <v>5977</v>
      </c>
    </row>
    <row r="10849" spans="1:2" x14ac:dyDescent="0.3">
      <c r="A10849">
        <v>70317064</v>
      </c>
      <c r="B10849" s="1" t="s">
        <v>5978</v>
      </c>
    </row>
    <row r="10850" spans="1:2" x14ac:dyDescent="0.3">
      <c r="A10850">
        <v>70374544</v>
      </c>
      <c r="B10850" s="1" t="s">
        <v>5979</v>
      </c>
    </row>
    <row r="10851" spans="1:2" x14ac:dyDescent="0.3">
      <c r="A10851">
        <v>70399516</v>
      </c>
      <c r="B10851" s="1" t="s">
        <v>5980</v>
      </c>
    </row>
    <row r="10852" spans="1:2" x14ac:dyDescent="0.3">
      <c r="A10852">
        <v>70399904</v>
      </c>
      <c r="B10852" s="1" t="s">
        <v>5981</v>
      </c>
    </row>
    <row r="10853" spans="1:2" x14ac:dyDescent="0.3">
      <c r="A10853">
        <v>70406935</v>
      </c>
      <c r="B10853" s="1" t="s">
        <v>5982</v>
      </c>
    </row>
    <row r="10854" spans="1:2" x14ac:dyDescent="0.3">
      <c r="A10854">
        <v>70445312</v>
      </c>
      <c r="B10854" s="1" t="s">
        <v>5983</v>
      </c>
    </row>
    <row r="10855" spans="1:2" x14ac:dyDescent="0.3">
      <c r="A10855">
        <v>70455215</v>
      </c>
      <c r="B10855" s="1" t="s">
        <v>5984</v>
      </c>
    </row>
    <row r="10856" spans="1:2" x14ac:dyDescent="0.3">
      <c r="A10856">
        <v>70456770</v>
      </c>
      <c r="B10856" s="1" t="s">
        <v>5985</v>
      </c>
    </row>
    <row r="10857" spans="1:2" x14ac:dyDescent="0.3">
      <c r="A10857">
        <v>70470478</v>
      </c>
      <c r="B10857" s="1" t="s">
        <v>5986</v>
      </c>
    </row>
    <row r="10858" spans="1:2" x14ac:dyDescent="0.3">
      <c r="A10858">
        <v>70479983</v>
      </c>
      <c r="B10858" s="1" t="s">
        <v>5987</v>
      </c>
    </row>
    <row r="10859" spans="1:2" x14ac:dyDescent="0.3">
      <c r="A10859">
        <v>70489292</v>
      </c>
      <c r="B10859" s="1" t="s">
        <v>5988</v>
      </c>
    </row>
    <row r="10860" spans="1:2" x14ac:dyDescent="0.3">
      <c r="A10860">
        <v>70526852</v>
      </c>
      <c r="B10860" s="1" t="s">
        <v>279173</v>
      </c>
    </row>
    <row r="10861" spans="1:2" x14ac:dyDescent="0.3">
      <c r="A10861">
        <v>70533914</v>
      </c>
      <c r="B10861" s="1" t="s">
        <v>5989</v>
      </c>
    </row>
    <row r="10862" spans="1:2" x14ac:dyDescent="0.3">
      <c r="A10862">
        <v>70539830</v>
      </c>
      <c r="B10862" s="1" t="s">
        <v>5990</v>
      </c>
    </row>
    <row r="10863" spans="1:2" x14ac:dyDescent="0.3">
      <c r="A10863">
        <v>70551061</v>
      </c>
      <c r="B10863" s="1" t="s">
        <v>5991</v>
      </c>
    </row>
    <row r="10864" spans="1:2" x14ac:dyDescent="0.3">
      <c r="A10864">
        <v>70576849</v>
      </c>
      <c r="B10864" s="1" t="s">
        <v>5992</v>
      </c>
    </row>
    <row r="10865" spans="1:2" x14ac:dyDescent="0.3">
      <c r="A10865">
        <v>70577448</v>
      </c>
      <c r="B10865" s="1" t="s">
        <v>5993</v>
      </c>
    </row>
    <row r="10866" spans="1:2" x14ac:dyDescent="0.3">
      <c r="A10866">
        <v>70585267</v>
      </c>
      <c r="B10866" s="1" t="s">
        <v>5994</v>
      </c>
    </row>
    <row r="10867" spans="1:2" x14ac:dyDescent="0.3">
      <c r="A10867">
        <v>70629062</v>
      </c>
      <c r="B10867" s="1" t="s">
        <v>5995</v>
      </c>
    </row>
    <row r="10868" spans="1:2" x14ac:dyDescent="0.3">
      <c r="A10868">
        <v>70629917</v>
      </c>
      <c r="B10868" s="1" t="s">
        <v>5996</v>
      </c>
    </row>
    <row r="10869" spans="1:2" x14ac:dyDescent="0.3">
      <c r="A10869">
        <v>70686753</v>
      </c>
      <c r="B10869" s="1" t="s">
        <v>5997</v>
      </c>
    </row>
    <row r="10870" spans="1:2" x14ac:dyDescent="0.3">
      <c r="A10870">
        <v>70691618</v>
      </c>
      <c r="B10870" s="1" t="s">
        <v>5998</v>
      </c>
    </row>
    <row r="10871" spans="1:2" x14ac:dyDescent="0.3">
      <c r="A10871">
        <v>70695123</v>
      </c>
      <c r="B10871" s="1" t="s">
        <v>5999</v>
      </c>
    </row>
    <row r="10872" spans="1:2" x14ac:dyDescent="0.3">
      <c r="A10872">
        <v>70709259</v>
      </c>
      <c r="B10872" s="1" t="s">
        <v>108347</v>
      </c>
    </row>
    <row r="10873" spans="1:2" x14ac:dyDescent="0.3">
      <c r="A10873">
        <v>70745954</v>
      </c>
      <c r="B10873" s="1" t="s">
        <v>6000</v>
      </c>
    </row>
    <row r="10874" spans="1:2" x14ac:dyDescent="0.3">
      <c r="A10874">
        <v>70747198</v>
      </c>
      <c r="B10874" s="1" t="s">
        <v>6001</v>
      </c>
    </row>
    <row r="10875" spans="1:2" x14ac:dyDescent="0.3">
      <c r="A10875">
        <v>70751051</v>
      </c>
      <c r="B10875" s="1" t="s">
        <v>6002</v>
      </c>
    </row>
    <row r="10876" spans="1:2" x14ac:dyDescent="0.3">
      <c r="A10876">
        <v>70760670</v>
      </c>
      <c r="B10876" s="1" t="s">
        <v>6003</v>
      </c>
    </row>
    <row r="10877" spans="1:2" x14ac:dyDescent="0.3">
      <c r="A10877">
        <v>70769046</v>
      </c>
      <c r="B10877" s="1" t="s">
        <v>6004</v>
      </c>
    </row>
    <row r="10878" spans="1:2" x14ac:dyDescent="0.3">
      <c r="A10878">
        <v>70771315</v>
      </c>
      <c r="B10878" s="1" t="s">
        <v>1600</v>
      </c>
    </row>
    <row r="10879" spans="1:2" x14ac:dyDescent="0.3">
      <c r="A10879">
        <v>70774286</v>
      </c>
      <c r="B10879" s="1" t="s">
        <v>6005</v>
      </c>
    </row>
    <row r="10880" spans="1:2" x14ac:dyDescent="0.3">
      <c r="A10880">
        <v>70787272</v>
      </c>
      <c r="B10880" s="1" t="s">
        <v>6006</v>
      </c>
    </row>
    <row r="10881" spans="1:2" x14ac:dyDescent="0.3">
      <c r="A10881">
        <v>70790566</v>
      </c>
      <c r="B10881" s="1" t="s">
        <v>6007</v>
      </c>
    </row>
    <row r="10882" spans="1:2" x14ac:dyDescent="0.3">
      <c r="A10882">
        <v>70794571</v>
      </c>
      <c r="B10882" s="1" t="s">
        <v>6008</v>
      </c>
    </row>
    <row r="10883" spans="1:2" x14ac:dyDescent="0.3">
      <c r="A10883">
        <v>70796998</v>
      </c>
      <c r="B10883" s="1" t="s">
        <v>6009</v>
      </c>
    </row>
    <row r="10884" spans="1:2" x14ac:dyDescent="0.3">
      <c r="A10884">
        <v>70799557</v>
      </c>
      <c r="B10884" s="1" t="s">
        <v>6010</v>
      </c>
    </row>
    <row r="10885" spans="1:2" x14ac:dyDescent="0.3">
      <c r="A10885">
        <v>70818917</v>
      </c>
      <c r="B10885" s="1" t="s">
        <v>6011</v>
      </c>
    </row>
    <row r="10886" spans="1:2" x14ac:dyDescent="0.3">
      <c r="A10886">
        <v>70820628</v>
      </c>
      <c r="B10886" s="1" t="s">
        <v>6012</v>
      </c>
    </row>
    <row r="10887" spans="1:2" x14ac:dyDescent="0.3">
      <c r="A10887">
        <v>70832455</v>
      </c>
      <c r="B10887" s="1" t="s">
        <v>279174</v>
      </c>
    </row>
    <row r="10888" spans="1:2" x14ac:dyDescent="0.3">
      <c r="A10888">
        <v>70832708</v>
      </c>
      <c r="B10888" s="1" t="s">
        <v>6013</v>
      </c>
    </row>
    <row r="10889" spans="1:2" x14ac:dyDescent="0.3">
      <c r="A10889">
        <v>70850647</v>
      </c>
      <c r="B10889" s="1" t="s">
        <v>6014</v>
      </c>
    </row>
    <row r="10890" spans="1:2" x14ac:dyDescent="0.3">
      <c r="A10890">
        <v>70853368</v>
      </c>
      <c r="B10890" s="1" t="s">
        <v>6015</v>
      </c>
    </row>
    <row r="10891" spans="1:2" x14ac:dyDescent="0.3">
      <c r="A10891">
        <v>70873494</v>
      </c>
      <c r="B10891" s="1" t="s">
        <v>6016</v>
      </c>
    </row>
    <row r="10892" spans="1:2" x14ac:dyDescent="0.3">
      <c r="A10892">
        <v>70876805</v>
      </c>
      <c r="B10892" s="1" t="s">
        <v>6017</v>
      </c>
    </row>
    <row r="10893" spans="1:2" x14ac:dyDescent="0.3">
      <c r="A10893">
        <v>70882065</v>
      </c>
      <c r="B10893" s="1" t="s">
        <v>6018</v>
      </c>
    </row>
    <row r="10894" spans="1:2" x14ac:dyDescent="0.3">
      <c r="A10894">
        <v>70890633</v>
      </c>
      <c r="B10894" s="1" t="s">
        <v>6019</v>
      </c>
    </row>
    <row r="10895" spans="1:2" x14ac:dyDescent="0.3">
      <c r="A10895">
        <v>70905663</v>
      </c>
      <c r="B10895" s="1" t="s">
        <v>6020</v>
      </c>
    </row>
    <row r="10896" spans="1:2" x14ac:dyDescent="0.3">
      <c r="A10896">
        <v>70931232</v>
      </c>
      <c r="B10896" s="1" t="s">
        <v>6021</v>
      </c>
    </row>
    <row r="10897" spans="1:2" x14ac:dyDescent="0.3">
      <c r="A10897">
        <v>70932779</v>
      </c>
      <c r="B10897" s="1" t="s">
        <v>6022</v>
      </c>
    </row>
    <row r="10898" spans="1:2" x14ac:dyDescent="0.3">
      <c r="A10898">
        <v>70934608</v>
      </c>
      <c r="B10898" s="1" t="s">
        <v>6023</v>
      </c>
    </row>
    <row r="10899" spans="1:2" x14ac:dyDescent="0.3">
      <c r="A10899">
        <v>70954717</v>
      </c>
      <c r="B10899" s="1" t="s">
        <v>6024</v>
      </c>
    </row>
    <row r="10900" spans="1:2" x14ac:dyDescent="0.3">
      <c r="A10900">
        <v>70959375</v>
      </c>
      <c r="B10900" s="1" t="s">
        <v>6025</v>
      </c>
    </row>
    <row r="10901" spans="1:2" x14ac:dyDescent="0.3">
      <c r="A10901">
        <v>70960922</v>
      </c>
      <c r="B10901" s="1" t="s">
        <v>279175</v>
      </c>
    </row>
    <row r="10902" spans="1:2" x14ac:dyDescent="0.3">
      <c r="A10902">
        <v>70967183</v>
      </c>
      <c r="B10902" s="1" t="s">
        <v>6026</v>
      </c>
    </row>
    <row r="10903" spans="1:2" x14ac:dyDescent="0.3">
      <c r="A10903">
        <v>70972758</v>
      </c>
      <c r="B10903" s="1" t="s">
        <v>6027</v>
      </c>
    </row>
    <row r="10904" spans="1:2" x14ac:dyDescent="0.3">
      <c r="A10904">
        <v>70976467</v>
      </c>
      <c r="B10904" s="1" t="s">
        <v>806</v>
      </c>
    </row>
    <row r="10905" spans="1:2" x14ac:dyDescent="0.3">
      <c r="A10905">
        <v>71007611</v>
      </c>
      <c r="B10905" s="1" t="s">
        <v>6028</v>
      </c>
    </row>
    <row r="10906" spans="1:2" x14ac:dyDescent="0.3">
      <c r="A10906">
        <v>71011549</v>
      </c>
      <c r="B10906" s="1" t="s">
        <v>6029</v>
      </c>
    </row>
    <row r="10907" spans="1:2" x14ac:dyDescent="0.3">
      <c r="A10907">
        <v>71035989</v>
      </c>
      <c r="B10907" s="1" t="s">
        <v>279176</v>
      </c>
    </row>
    <row r="10908" spans="1:2" x14ac:dyDescent="0.3">
      <c r="A10908">
        <v>71040261</v>
      </c>
      <c r="B10908" s="1" t="s">
        <v>6030</v>
      </c>
    </row>
    <row r="10909" spans="1:2" x14ac:dyDescent="0.3">
      <c r="A10909">
        <v>71041383</v>
      </c>
      <c r="B10909" s="1" t="s">
        <v>6031</v>
      </c>
    </row>
    <row r="10910" spans="1:2" x14ac:dyDescent="0.3">
      <c r="A10910">
        <v>71043881</v>
      </c>
      <c r="B10910" s="1" t="s">
        <v>6032</v>
      </c>
    </row>
    <row r="10911" spans="1:2" x14ac:dyDescent="0.3">
      <c r="A10911">
        <v>71045765</v>
      </c>
      <c r="B10911" s="1" t="s">
        <v>6033</v>
      </c>
    </row>
    <row r="10912" spans="1:2" x14ac:dyDescent="0.3">
      <c r="A10912">
        <v>71048185</v>
      </c>
      <c r="B10912" s="1" t="s">
        <v>6034</v>
      </c>
    </row>
    <row r="10913" spans="1:2" x14ac:dyDescent="0.3">
      <c r="A10913">
        <v>71061659</v>
      </c>
      <c r="B10913" s="1" t="s">
        <v>6035</v>
      </c>
    </row>
    <row r="10914" spans="1:2" x14ac:dyDescent="0.3">
      <c r="A10914">
        <v>71071643</v>
      </c>
      <c r="B10914" s="1" t="s">
        <v>6036</v>
      </c>
    </row>
    <row r="10915" spans="1:2" x14ac:dyDescent="0.3">
      <c r="A10915">
        <v>71072558</v>
      </c>
      <c r="B10915" s="1" t="s">
        <v>6037</v>
      </c>
    </row>
    <row r="10916" spans="1:2" x14ac:dyDescent="0.3">
      <c r="A10916">
        <v>71091566</v>
      </c>
      <c r="B10916" s="1" t="s">
        <v>6038</v>
      </c>
    </row>
    <row r="10917" spans="1:2" x14ac:dyDescent="0.3">
      <c r="A10917">
        <v>71091825</v>
      </c>
      <c r="B10917" s="1" t="s">
        <v>279177</v>
      </c>
    </row>
    <row r="10918" spans="1:2" x14ac:dyDescent="0.3">
      <c r="A10918">
        <v>71097351</v>
      </c>
      <c r="B10918" s="1" t="s">
        <v>6039</v>
      </c>
    </row>
    <row r="10919" spans="1:2" x14ac:dyDescent="0.3">
      <c r="A10919">
        <v>71098865</v>
      </c>
      <c r="B10919" s="1" t="s">
        <v>6040</v>
      </c>
    </row>
    <row r="10920" spans="1:2" x14ac:dyDescent="0.3">
      <c r="A10920">
        <v>71100635</v>
      </c>
      <c r="B10920" s="1" t="s">
        <v>6041</v>
      </c>
    </row>
    <row r="10921" spans="1:2" x14ac:dyDescent="0.3">
      <c r="A10921">
        <v>71146754</v>
      </c>
      <c r="B10921" s="1" t="s">
        <v>6042</v>
      </c>
    </row>
    <row r="10922" spans="1:2" x14ac:dyDescent="0.3">
      <c r="A10922">
        <v>71175882</v>
      </c>
      <c r="B10922" s="1" t="s">
        <v>6043</v>
      </c>
    </row>
    <row r="10923" spans="1:2" x14ac:dyDescent="0.3">
      <c r="A10923">
        <v>71175910</v>
      </c>
      <c r="B10923" s="1" t="s">
        <v>6044</v>
      </c>
    </row>
    <row r="10924" spans="1:2" x14ac:dyDescent="0.3">
      <c r="A10924">
        <v>71185779</v>
      </c>
      <c r="B10924" s="1" t="s">
        <v>6045</v>
      </c>
    </row>
    <row r="10925" spans="1:2" x14ac:dyDescent="0.3">
      <c r="A10925">
        <v>71187479</v>
      </c>
      <c r="B10925" s="1" t="s">
        <v>6046</v>
      </c>
    </row>
    <row r="10926" spans="1:2" x14ac:dyDescent="0.3">
      <c r="A10926">
        <v>71229517</v>
      </c>
      <c r="B10926" s="1" t="s">
        <v>6047</v>
      </c>
    </row>
    <row r="10927" spans="1:2" x14ac:dyDescent="0.3">
      <c r="A10927">
        <v>71235612</v>
      </c>
      <c r="B10927" s="1" t="s">
        <v>6048</v>
      </c>
    </row>
    <row r="10928" spans="1:2" x14ac:dyDescent="0.3">
      <c r="A10928">
        <v>71249387</v>
      </c>
      <c r="B10928" s="1" t="s">
        <v>279178</v>
      </c>
    </row>
    <row r="10929" spans="1:2" x14ac:dyDescent="0.3">
      <c r="A10929">
        <v>71256076</v>
      </c>
      <c r="B10929" s="1" t="s">
        <v>6049</v>
      </c>
    </row>
    <row r="10930" spans="1:2" x14ac:dyDescent="0.3">
      <c r="A10930">
        <v>71262273</v>
      </c>
      <c r="B10930" s="1" t="s">
        <v>6050</v>
      </c>
    </row>
    <row r="10931" spans="1:2" x14ac:dyDescent="0.3">
      <c r="A10931">
        <v>71265249</v>
      </c>
      <c r="B10931" s="1" t="s">
        <v>6051</v>
      </c>
    </row>
    <row r="10932" spans="1:2" x14ac:dyDescent="0.3">
      <c r="A10932">
        <v>71267727</v>
      </c>
      <c r="B10932" s="1" t="s">
        <v>6052</v>
      </c>
    </row>
    <row r="10933" spans="1:2" x14ac:dyDescent="0.3">
      <c r="A10933">
        <v>71273682</v>
      </c>
      <c r="B10933" s="1" t="s">
        <v>6053</v>
      </c>
    </row>
    <row r="10934" spans="1:2" x14ac:dyDescent="0.3">
      <c r="A10934">
        <v>71286590</v>
      </c>
      <c r="B10934" s="1" t="s">
        <v>279179</v>
      </c>
    </row>
    <row r="10935" spans="1:2" x14ac:dyDescent="0.3">
      <c r="A10935">
        <v>71303366</v>
      </c>
      <c r="B10935" s="1" t="s">
        <v>6054</v>
      </c>
    </row>
    <row r="10936" spans="1:2" x14ac:dyDescent="0.3">
      <c r="A10936">
        <v>71331885</v>
      </c>
      <c r="B10936" s="1" t="s">
        <v>279180</v>
      </c>
    </row>
    <row r="10937" spans="1:2" x14ac:dyDescent="0.3">
      <c r="A10937">
        <v>71334075</v>
      </c>
      <c r="B10937" s="1" t="s">
        <v>6055</v>
      </c>
    </row>
    <row r="10938" spans="1:2" x14ac:dyDescent="0.3">
      <c r="A10938">
        <v>71352151</v>
      </c>
      <c r="B10938" s="1" t="s">
        <v>6056</v>
      </c>
    </row>
    <row r="10939" spans="1:2" x14ac:dyDescent="0.3">
      <c r="A10939">
        <v>71363637</v>
      </c>
      <c r="B10939" s="1" t="s">
        <v>6057</v>
      </c>
    </row>
    <row r="10940" spans="1:2" x14ac:dyDescent="0.3">
      <c r="A10940">
        <v>71374462</v>
      </c>
      <c r="B10940" s="1" t="s">
        <v>6058</v>
      </c>
    </row>
    <row r="10941" spans="1:2" x14ac:dyDescent="0.3">
      <c r="A10941">
        <v>71378747</v>
      </c>
      <c r="B10941" s="1" t="s">
        <v>6059</v>
      </c>
    </row>
    <row r="10942" spans="1:2" x14ac:dyDescent="0.3">
      <c r="A10942">
        <v>71384600</v>
      </c>
      <c r="B10942" s="1" t="s">
        <v>6060</v>
      </c>
    </row>
    <row r="10943" spans="1:2" x14ac:dyDescent="0.3">
      <c r="A10943">
        <v>71387966</v>
      </c>
      <c r="B10943" s="1" t="s">
        <v>6061</v>
      </c>
    </row>
    <row r="10944" spans="1:2" x14ac:dyDescent="0.3">
      <c r="A10944">
        <v>71391711</v>
      </c>
      <c r="B10944" s="1" t="s">
        <v>6062</v>
      </c>
    </row>
    <row r="10945" spans="1:2" x14ac:dyDescent="0.3">
      <c r="A10945">
        <v>71392459</v>
      </c>
      <c r="B10945" s="1" t="s">
        <v>6063</v>
      </c>
    </row>
    <row r="10946" spans="1:2" x14ac:dyDescent="0.3">
      <c r="A10946">
        <v>71455221</v>
      </c>
      <c r="B10946" s="1" t="s">
        <v>6064</v>
      </c>
    </row>
    <row r="10947" spans="1:2" x14ac:dyDescent="0.3">
      <c r="A10947">
        <v>71458894</v>
      </c>
      <c r="B10947" s="1" t="s">
        <v>6065</v>
      </c>
    </row>
    <row r="10948" spans="1:2" x14ac:dyDescent="0.3">
      <c r="A10948">
        <v>71473408</v>
      </c>
      <c r="B10948" s="1" t="s">
        <v>6066</v>
      </c>
    </row>
    <row r="10949" spans="1:2" x14ac:dyDescent="0.3">
      <c r="A10949">
        <v>71507755</v>
      </c>
      <c r="B10949" s="1" t="s">
        <v>6067</v>
      </c>
    </row>
    <row r="10950" spans="1:2" x14ac:dyDescent="0.3">
      <c r="A10950">
        <v>71511639</v>
      </c>
      <c r="B10950" s="1" t="s">
        <v>6068</v>
      </c>
    </row>
    <row r="10951" spans="1:2" x14ac:dyDescent="0.3">
      <c r="A10951">
        <v>71514548</v>
      </c>
      <c r="B10951" s="1" t="s">
        <v>6069</v>
      </c>
    </row>
    <row r="10952" spans="1:2" x14ac:dyDescent="0.3">
      <c r="A10952">
        <v>71517319</v>
      </c>
      <c r="B10952" s="1" t="s">
        <v>6070</v>
      </c>
    </row>
    <row r="10953" spans="1:2" x14ac:dyDescent="0.3">
      <c r="A10953">
        <v>71542662</v>
      </c>
      <c r="B10953" s="1" t="s">
        <v>6071</v>
      </c>
    </row>
    <row r="10954" spans="1:2" x14ac:dyDescent="0.3">
      <c r="A10954">
        <v>71544875</v>
      </c>
      <c r="B10954" s="1" t="s">
        <v>6072</v>
      </c>
    </row>
    <row r="10955" spans="1:2" x14ac:dyDescent="0.3">
      <c r="A10955">
        <v>71566320</v>
      </c>
      <c r="B10955" s="1" t="s">
        <v>6073</v>
      </c>
    </row>
    <row r="10956" spans="1:2" x14ac:dyDescent="0.3">
      <c r="A10956">
        <v>71568375</v>
      </c>
      <c r="B10956" s="1" t="s">
        <v>6074</v>
      </c>
    </row>
    <row r="10957" spans="1:2" x14ac:dyDescent="0.3">
      <c r="A10957">
        <v>71580952</v>
      </c>
      <c r="B10957" s="1" t="s">
        <v>6075</v>
      </c>
    </row>
    <row r="10958" spans="1:2" x14ac:dyDescent="0.3">
      <c r="A10958">
        <v>71584580</v>
      </c>
      <c r="B10958" s="1" t="s">
        <v>279181</v>
      </c>
    </row>
    <row r="10959" spans="1:2" x14ac:dyDescent="0.3">
      <c r="A10959">
        <v>71609115</v>
      </c>
      <c r="B10959" s="1" t="s">
        <v>6076</v>
      </c>
    </row>
    <row r="10960" spans="1:2" x14ac:dyDescent="0.3">
      <c r="A10960">
        <v>71612469</v>
      </c>
      <c r="B10960" s="1" t="s">
        <v>6077</v>
      </c>
    </row>
    <row r="10961" spans="1:2" x14ac:dyDescent="0.3">
      <c r="A10961">
        <v>71618959</v>
      </c>
      <c r="B10961" s="1" t="s">
        <v>6078</v>
      </c>
    </row>
    <row r="10962" spans="1:2" x14ac:dyDescent="0.3">
      <c r="A10962">
        <v>71623199</v>
      </c>
      <c r="B10962" s="1" t="s">
        <v>6079</v>
      </c>
    </row>
    <row r="10963" spans="1:2" x14ac:dyDescent="0.3">
      <c r="A10963">
        <v>71624588</v>
      </c>
      <c r="B10963" s="1" t="s">
        <v>6080</v>
      </c>
    </row>
    <row r="10964" spans="1:2" x14ac:dyDescent="0.3">
      <c r="A10964">
        <v>71627759</v>
      </c>
      <c r="B10964" s="1" t="s">
        <v>6081</v>
      </c>
    </row>
    <row r="10965" spans="1:2" x14ac:dyDescent="0.3">
      <c r="A10965">
        <v>71635657</v>
      </c>
      <c r="B10965" s="1" t="s">
        <v>6082</v>
      </c>
    </row>
    <row r="10966" spans="1:2" x14ac:dyDescent="0.3">
      <c r="A10966">
        <v>71639260</v>
      </c>
      <c r="B10966" s="1" t="s">
        <v>6083</v>
      </c>
    </row>
    <row r="10967" spans="1:2" x14ac:dyDescent="0.3">
      <c r="A10967">
        <v>71649828</v>
      </c>
      <c r="B10967" s="1" t="s">
        <v>6084</v>
      </c>
    </row>
    <row r="10968" spans="1:2" x14ac:dyDescent="0.3">
      <c r="A10968">
        <v>71694623</v>
      </c>
      <c r="B10968" s="1" t="s">
        <v>6085</v>
      </c>
    </row>
    <row r="10969" spans="1:2" x14ac:dyDescent="0.3">
      <c r="A10969">
        <v>71714905</v>
      </c>
      <c r="B10969" s="1" t="s">
        <v>6086</v>
      </c>
    </row>
    <row r="10970" spans="1:2" x14ac:dyDescent="0.3">
      <c r="A10970">
        <v>71724268</v>
      </c>
      <c r="B10970" s="1" t="s">
        <v>279182</v>
      </c>
    </row>
    <row r="10971" spans="1:2" x14ac:dyDescent="0.3">
      <c r="A10971">
        <v>71736074</v>
      </c>
      <c r="B10971" s="1" t="s">
        <v>6087</v>
      </c>
    </row>
    <row r="10972" spans="1:2" x14ac:dyDescent="0.3">
      <c r="A10972">
        <v>71774503</v>
      </c>
      <c r="B10972" s="1" t="s">
        <v>6088</v>
      </c>
    </row>
    <row r="10973" spans="1:2" x14ac:dyDescent="0.3">
      <c r="A10973">
        <v>71776997</v>
      </c>
      <c r="B10973" s="1" t="s">
        <v>6089</v>
      </c>
    </row>
    <row r="10974" spans="1:2" x14ac:dyDescent="0.3">
      <c r="A10974">
        <v>71792412</v>
      </c>
      <c r="B10974" s="1" t="s">
        <v>6090</v>
      </c>
    </row>
    <row r="10975" spans="1:2" x14ac:dyDescent="0.3">
      <c r="A10975">
        <v>71802362</v>
      </c>
      <c r="B10975" s="1" t="s">
        <v>6091</v>
      </c>
    </row>
    <row r="10976" spans="1:2" x14ac:dyDescent="0.3">
      <c r="A10976">
        <v>71825730</v>
      </c>
      <c r="B10976" s="1" t="s">
        <v>279183</v>
      </c>
    </row>
    <row r="10977" spans="1:2" x14ac:dyDescent="0.3">
      <c r="A10977">
        <v>71828442</v>
      </c>
      <c r="B10977" s="1" t="s">
        <v>6092</v>
      </c>
    </row>
    <row r="10978" spans="1:2" x14ac:dyDescent="0.3">
      <c r="A10978">
        <v>71830313</v>
      </c>
      <c r="B10978" s="1" t="s">
        <v>6093</v>
      </c>
    </row>
    <row r="10979" spans="1:2" x14ac:dyDescent="0.3">
      <c r="A10979">
        <v>71866067</v>
      </c>
      <c r="B10979" s="1" t="s">
        <v>6094</v>
      </c>
    </row>
    <row r="10980" spans="1:2" x14ac:dyDescent="0.3">
      <c r="A10980">
        <v>71868040</v>
      </c>
      <c r="B10980" s="1" t="s">
        <v>279184</v>
      </c>
    </row>
    <row r="10981" spans="1:2" x14ac:dyDescent="0.3">
      <c r="A10981">
        <v>71890168</v>
      </c>
      <c r="B10981" s="1" t="s">
        <v>6095</v>
      </c>
    </row>
    <row r="10982" spans="1:2" x14ac:dyDescent="0.3">
      <c r="A10982">
        <v>71924347</v>
      </c>
      <c r="B10982" s="1" t="s">
        <v>6096</v>
      </c>
    </row>
    <row r="10983" spans="1:2" x14ac:dyDescent="0.3">
      <c r="A10983">
        <v>71926961</v>
      </c>
      <c r="B10983" s="1" t="s">
        <v>6097</v>
      </c>
    </row>
    <row r="10984" spans="1:2" x14ac:dyDescent="0.3">
      <c r="A10984">
        <v>71969506</v>
      </c>
      <c r="B10984" s="1" t="s">
        <v>6098</v>
      </c>
    </row>
    <row r="10985" spans="1:2" x14ac:dyDescent="0.3">
      <c r="A10985">
        <v>71982255</v>
      </c>
      <c r="B10985" s="1" t="s">
        <v>6099</v>
      </c>
    </row>
    <row r="10986" spans="1:2" x14ac:dyDescent="0.3">
      <c r="A10986">
        <v>71987052</v>
      </c>
      <c r="B10986" s="1" t="s">
        <v>6100</v>
      </c>
    </row>
    <row r="10987" spans="1:2" x14ac:dyDescent="0.3">
      <c r="A10987">
        <v>71990525</v>
      </c>
      <c r="B10987" s="1" t="s">
        <v>6101</v>
      </c>
    </row>
    <row r="10988" spans="1:2" x14ac:dyDescent="0.3">
      <c r="A10988">
        <v>71994807</v>
      </c>
      <c r="B10988" s="1" t="s">
        <v>6102</v>
      </c>
    </row>
    <row r="10989" spans="1:2" x14ac:dyDescent="0.3">
      <c r="A10989">
        <v>72007367</v>
      </c>
      <c r="B10989" s="1" t="s">
        <v>6103</v>
      </c>
    </row>
    <row r="10990" spans="1:2" x14ac:dyDescent="0.3">
      <c r="A10990">
        <v>72028562</v>
      </c>
      <c r="B10990" s="1" t="s">
        <v>6104</v>
      </c>
    </row>
    <row r="10991" spans="1:2" x14ac:dyDescent="0.3">
      <c r="A10991">
        <v>72051096</v>
      </c>
      <c r="B10991" s="1" t="s">
        <v>6105</v>
      </c>
    </row>
    <row r="10992" spans="1:2" x14ac:dyDescent="0.3">
      <c r="A10992">
        <v>72058638</v>
      </c>
      <c r="B10992" s="1" t="s">
        <v>6106</v>
      </c>
    </row>
    <row r="10993" spans="1:2" x14ac:dyDescent="0.3">
      <c r="A10993">
        <v>72067232</v>
      </c>
      <c r="B10993" s="1" t="s">
        <v>6107</v>
      </c>
    </row>
    <row r="10994" spans="1:2" x14ac:dyDescent="0.3">
      <c r="A10994">
        <v>72069676</v>
      </c>
      <c r="B10994" s="1" t="s">
        <v>6108</v>
      </c>
    </row>
    <row r="10995" spans="1:2" x14ac:dyDescent="0.3">
      <c r="A10995">
        <v>72082411</v>
      </c>
      <c r="B10995" s="1" t="s">
        <v>6109</v>
      </c>
    </row>
    <row r="10996" spans="1:2" x14ac:dyDescent="0.3">
      <c r="A10996">
        <v>72085864</v>
      </c>
      <c r="B10996" s="1" t="s">
        <v>6110</v>
      </c>
    </row>
    <row r="10997" spans="1:2" x14ac:dyDescent="0.3">
      <c r="A10997">
        <v>72088840</v>
      </c>
      <c r="B10997" s="1" t="s">
        <v>6111</v>
      </c>
    </row>
    <row r="10998" spans="1:2" x14ac:dyDescent="0.3">
      <c r="A10998">
        <v>72101066</v>
      </c>
      <c r="B10998" s="1" t="s">
        <v>279185</v>
      </c>
    </row>
    <row r="10999" spans="1:2" x14ac:dyDescent="0.3">
      <c r="A10999">
        <v>72131893</v>
      </c>
      <c r="B10999" s="1" t="s">
        <v>6112</v>
      </c>
    </row>
    <row r="11000" spans="1:2" x14ac:dyDescent="0.3">
      <c r="A11000">
        <v>72140082</v>
      </c>
      <c r="B11000" s="1" t="s">
        <v>6113</v>
      </c>
    </row>
    <row r="11001" spans="1:2" x14ac:dyDescent="0.3">
      <c r="A11001">
        <v>72142927</v>
      </c>
      <c r="B11001" s="1" t="s">
        <v>6114</v>
      </c>
    </row>
    <row r="11002" spans="1:2" x14ac:dyDescent="0.3">
      <c r="A11002">
        <v>72168423</v>
      </c>
      <c r="B11002" s="1" t="s">
        <v>6115</v>
      </c>
    </row>
    <row r="11003" spans="1:2" x14ac:dyDescent="0.3">
      <c r="A11003">
        <v>72172120</v>
      </c>
      <c r="B11003" s="1" t="s">
        <v>6116</v>
      </c>
    </row>
    <row r="11004" spans="1:2" x14ac:dyDescent="0.3">
      <c r="A11004">
        <v>72190031</v>
      </c>
      <c r="B11004" s="1" t="s">
        <v>6117</v>
      </c>
    </row>
    <row r="11005" spans="1:2" x14ac:dyDescent="0.3">
      <c r="A11005">
        <v>72209779</v>
      </c>
      <c r="B11005" s="1" t="s">
        <v>6118</v>
      </c>
    </row>
    <row r="11006" spans="1:2" x14ac:dyDescent="0.3">
      <c r="A11006">
        <v>72227699</v>
      </c>
      <c r="B11006" s="1" t="s">
        <v>6119</v>
      </c>
    </row>
    <row r="11007" spans="1:2" x14ac:dyDescent="0.3">
      <c r="A11007">
        <v>72238558</v>
      </c>
      <c r="B11007" s="1" t="s">
        <v>6120</v>
      </c>
    </row>
    <row r="11008" spans="1:2" x14ac:dyDescent="0.3">
      <c r="A11008">
        <v>72254224</v>
      </c>
      <c r="B11008" s="1" t="s">
        <v>6121</v>
      </c>
    </row>
    <row r="11009" spans="1:2" x14ac:dyDescent="0.3">
      <c r="A11009">
        <v>72264020</v>
      </c>
      <c r="B11009" s="1" t="s">
        <v>6122</v>
      </c>
    </row>
    <row r="11010" spans="1:2" x14ac:dyDescent="0.3">
      <c r="A11010">
        <v>72275259</v>
      </c>
      <c r="B11010" s="1" t="s">
        <v>6123</v>
      </c>
    </row>
    <row r="11011" spans="1:2" x14ac:dyDescent="0.3">
      <c r="A11011">
        <v>72287426</v>
      </c>
      <c r="B11011" s="1" t="s">
        <v>279186</v>
      </c>
    </row>
    <row r="11012" spans="1:2" x14ac:dyDescent="0.3">
      <c r="A11012">
        <v>72305602</v>
      </c>
      <c r="B11012" s="1" t="s">
        <v>6124</v>
      </c>
    </row>
    <row r="11013" spans="1:2" x14ac:dyDescent="0.3">
      <c r="A11013">
        <v>72307101</v>
      </c>
      <c r="B11013" s="1" t="s">
        <v>6125</v>
      </c>
    </row>
    <row r="11014" spans="1:2" x14ac:dyDescent="0.3">
      <c r="A11014">
        <v>72307891</v>
      </c>
      <c r="B11014" s="1" t="s">
        <v>6126</v>
      </c>
    </row>
    <row r="11015" spans="1:2" x14ac:dyDescent="0.3">
      <c r="A11015">
        <v>72309781</v>
      </c>
      <c r="B11015" s="1" t="s">
        <v>6127</v>
      </c>
    </row>
    <row r="11016" spans="1:2" x14ac:dyDescent="0.3">
      <c r="A11016">
        <v>72312070</v>
      </c>
      <c r="B11016" s="1" t="s">
        <v>6128</v>
      </c>
    </row>
    <row r="11017" spans="1:2" x14ac:dyDescent="0.3">
      <c r="A11017">
        <v>72322624</v>
      </c>
      <c r="B11017" s="1" t="s">
        <v>6129</v>
      </c>
    </row>
    <row r="11018" spans="1:2" x14ac:dyDescent="0.3">
      <c r="A11018">
        <v>72322777</v>
      </c>
      <c r="B11018" s="1" t="s">
        <v>279187</v>
      </c>
    </row>
    <row r="11019" spans="1:2" x14ac:dyDescent="0.3">
      <c r="A11019">
        <v>72333353</v>
      </c>
      <c r="B11019" s="1" t="s">
        <v>6130</v>
      </c>
    </row>
    <row r="11020" spans="1:2" x14ac:dyDescent="0.3">
      <c r="A11020">
        <v>72342031</v>
      </c>
      <c r="B11020" s="1" t="s">
        <v>6131</v>
      </c>
    </row>
    <row r="11021" spans="1:2" x14ac:dyDescent="0.3">
      <c r="A11021">
        <v>72440796</v>
      </c>
      <c r="B11021" s="1" t="s">
        <v>6132</v>
      </c>
    </row>
    <row r="11022" spans="1:2" x14ac:dyDescent="0.3">
      <c r="A11022">
        <v>72460837</v>
      </c>
      <c r="B11022" s="1" t="s">
        <v>6133</v>
      </c>
    </row>
    <row r="11023" spans="1:2" x14ac:dyDescent="0.3">
      <c r="A11023">
        <v>72475590</v>
      </c>
      <c r="B11023" s="1" t="s">
        <v>6134</v>
      </c>
    </row>
    <row r="11024" spans="1:2" x14ac:dyDescent="0.3">
      <c r="A11024">
        <v>72491308</v>
      </c>
      <c r="B11024" s="1" t="s">
        <v>6135</v>
      </c>
    </row>
    <row r="11025" spans="1:2" x14ac:dyDescent="0.3">
      <c r="A11025">
        <v>72517844</v>
      </c>
      <c r="B11025" s="1" t="s">
        <v>6136</v>
      </c>
    </row>
    <row r="11026" spans="1:2" x14ac:dyDescent="0.3">
      <c r="A11026">
        <v>72522772</v>
      </c>
      <c r="B11026" s="1" t="s">
        <v>6137</v>
      </c>
    </row>
    <row r="11027" spans="1:2" x14ac:dyDescent="0.3">
      <c r="A11027">
        <v>72524695</v>
      </c>
      <c r="B11027" s="1" t="s">
        <v>6138</v>
      </c>
    </row>
    <row r="11028" spans="1:2" x14ac:dyDescent="0.3">
      <c r="A11028">
        <v>72526493</v>
      </c>
      <c r="B11028" s="1" t="s">
        <v>6139</v>
      </c>
    </row>
    <row r="11029" spans="1:2" x14ac:dyDescent="0.3">
      <c r="A11029">
        <v>72546597</v>
      </c>
      <c r="B11029" s="1" t="s">
        <v>6140</v>
      </c>
    </row>
    <row r="11030" spans="1:2" x14ac:dyDescent="0.3">
      <c r="A11030">
        <v>72551225</v>
      </c>
      <c r="B11030" s="1" t="s">
        <v>6141</v>
      </c>
    </row>
    <row r="11031" spans="1:2" x14ac:dyDescent="0.3">
      <c r="A11031">
        <v>72552431</v>
      </c>
      <c r="B11031" s="1" t="s">
        <v>6142</v>
      </c>
    </row>
    <row r="11032" spans="1:2" x14ac:dyDescent="0.3">
      <c r="A11032">
        <v>72557401</v>
      </c>
      <c r="B11032" s="1" t="s">
        <v>6143</v>
      </c>
    </row>
    <row r="11033" spans="1:2" x14ac:dyDescent="0.3">
      <c r="A11033">
        <v>72590566</v>
      </c>
      <c r="B11033" s="1" t="s">
        <v>6144</v>
      </c>
    </row>
    <row r="11034" spans="1:2" x14ac:dyDescent="0.3">
      <c r="A11034">
        <v>72607337</v>
      </c>
      <c r="B11034" s="1" t="s">
        <v>6145</v>
      </c>
    </row>
    <row r="11035" spans="1:2" x14ac:dyDescent="0.3">
      <c r="A11035">
        <v>72608941</v>
      </c>
      <c r="B11035" s="1" t="s">
        <v>6146</v>
      </c>
    </row>
    <row r="11036" spans="1:2" x14ac:dyDescent="0.3">
      <c r="A11036">
        <v>72621485</v>
      </c>
      <c r="B11036" s="1" t="s">
        <v>6147</v>
      </c>
    </row>
    <row r="11037" spans="1:2" x14ac:dyDescent="0.3">
      <c r="A11037">
        <v>72629288</v>
      </c>
      <c r="B11037" s="1" t="s">
        <v>6148</v>
      </c>
    </row>
    <row r="11038" spans="1:2" x14ac:dyDescent="0.3">
      <c r="A11038">
        <v>72642547</v>
      </c>
      <c r="B11038" s="1" t="s">
        <v>279188</v>
      </c>
    </row>
    <row r="11039" spans="1:2" x14ac:dyDescent="0.3">
      <c r="A11039">
        <v>72649770</v>
      </c>
      <c r="B11039" s="1" t="s">
        <v>327</v>
      </c>
    </row>
    <row r="11040" spans="1:2" x14ac:dyDescent="0.3">
      <c r="A11040">
        <v>72655098</v>
      </c>
      <c r="B11040" s="1" t="s">
        <v>1282</v>
      </c>
    </row>
    <row r="11041" spans="1:2" x14ac:dyDescent="0.3">
      <c r="A11041">
        <v>72658193</v>
      </c>
      <c r="B11041" s="1" t="s">
        <v>6149</v>
      </c>
    </row>
    <row r="11042" spans="1:2" x14ac:dyDescent="0.3">
      <c r="A11042">
        <v>72669046</v>
      </c>
      <c r="B11042" s="1" t="s">
        <v>6150</v>
      </c>
    </row>
    <row r="11043" spans="1:2" x14ac:dyDescent="0.3">
      <c r="A11043">
        <v>72672995</v>
      </c>
      <c r="B11043" s="1" t="s">
        <v>6151</v>
      </c>
    </row>
    <row r="11044" spans="1:2" x14ac:dyDescent="0.3">
      <c r="A11044">
        <v>72726598</v>
      </c>
      <c r="B11044" s="1" t="s">
        <v>6152</v>
      </c>
    </row>
    <row r="11045" spans="1:2" x14ac:dyDescent="0.3">
      <c r="A11045">
        <v>72739412</v>
      </c>
      <c r="B11045" s="1" t="s">
        <v>6153</v>
      </c>
    </row>
    <row r="11046" spans="1:2" x14ac:dyDescent="0.3">
      <c r="A11046">
        <v>72742044</v>
      </c>
      <c r="B11046" s="1" t="s">
        <v>6154</v>
      </c>
    </row>
    <row r="11047" spans="1:2" x14ac:dyDescent="0.3">
      <c r="A11047">
        <v>72766675</v>
      </c>
      <c r="B11047" s="1" t="s">
        <v>6155</v>
      </c>
    </row>
    <row r="11048" spans="1:2" x14ac:dyDescent="0.3">
      <c r="A11048">
        <v>72770298</v>
      </c>
      <c r="B11048" s="1" t="s">
        <v>6156</v>
      </c>
    </row>
    <row r="11049" spans="1:2" x14ac:dyDescent="0.3">
      <c r="A11049">
        <v>72771439</v>
      </c>
      <c r="B11049" s="1" t="s">
        <v>6157</v>
      </c>
    </row>
    <row r="11050" spans="1:2" x14ac:dyDescent="0.3">
      <c r="A11050">
        <v>72773051</v>
      </c>
      <c r="B11050" s="1" t="s">
        <v>6158</v>
      </c>
    </row>
    <row r="11051" spans="1:2" x14ac:dyDescent="0.3">
      <c r="A11051">
        <v>72774180</v>
      </c>
      <c r="B11051" s="1" t="s">
        <v>6159</v>
      </c>
    </row>
    <row r="11052" spans="1:2" x14ac:dyDescent="0.3">
      <c r="A11052">
        <v>72778122</v>
      </c>
      <c r="B11052" s="1" t="s">
        <v>6160</v>
      </c>
    </row>
    <row r="11053" spans="1:2" x14ac:dyDescent="0.3">
      <c r="A11053">
        <v>72779265</v>
      </c>
      <c r="B11053" s="1" t="s">
        <v>6161</v>
      </c>
    </row>
    <row r="11054" spans="1:2" x14ac:dyDescent="0.3">
      <c r="A11054">
        <v>72790412</v>
      </c>
      <c r="B11054" s="1" t="s">
        <v>6162</v>
      </c>
    </row>
    <row r="11055" spans="1:2" x14ac:dyDescent="0.3">
      <c r="A11055">
        <v>72792187</v>
      </c>
      <c r="B11055" s="1" t="s">
        <v>6163</v>
      </c>
    </row>
    <row r="11056" spans="1:2" x14ac:dyDescent="0.3">
      <c r="A11056">
        <v>72794092</v>
      </c>
      <c r="B11056" s="1" t="s">
        <v>6164</v>
      </c>
    </row>
    <row r="11057" spans="1:2" x14ac:dyDescent="0.3">
      <c r="A11057">
        <v>72818237</v>
      </c>
      <c r="B11057" s="1" t="s">
        <v>6165</v>
      </c>
    </row>
    <row r="11058" spans="1:2" x14ac:dyDescent="0.3">
      <c r="A11058">
        <v>72818250</v>
      </c>
      <c r="B11058" s="1" t="s">
        <v>279189</v>
      </c>
    </row>
    <row r="11059" spans="1:2" x14ac:dyDescent="0.3">
      <c r="A11059">
        <v>72830376</v>
      </c>
      <c r="B11059" s="1" t="s">
        <v>6166</v>
      </c>
    </row>
    <row r="11060" spans="1:2" x14ac:dyDescent="0.3">
      <c r="A11060">
        <v>72831519</v>
      </c>
      <c r="B11060" s="1" t="s">
        <v>6167</v>
      </c>
    </row>
    <row r="11061" spans="1:2" x14ac:dyDescent="0.3">
      <c r="A11061">
        <v>72838840</v>
      </c>
      <c r="B11061" s="1" t="s">
        <v>6168</v>
      </c>
    </row>
    <row r="11062" spans="1:2" x14ac:dyDescent="0.3">
      <c r="A11062">
        <v>72843250</v>
      </c>
      <c r="B11062" s="1" t="s">
        <v>6169</v>
      </c>
    </row>
    <row r="11063" spans="1:2" x14ac:dyDescent="0.3">
      <c r="A11063">
        <v>72879828</v>
      </c>
      <c r="B11063" s="1" t="s">
        <v>6170</v>
      </c>
    </row>
    <row r="11064" spans="1:2" x14ac:dyDescent="0.3">
      <c r="A11064">
        <v>72899184</v>
      </c>
      <c r="B11064" s="1" t="s">
        <v>6171</v>
      </c>
    </row>
    <row r="11065" spans="1:2" x14ac:dyDescent="0.3">
      <c r="A11065">
        <v>72901192</v>
      </c>
      <c r="B11065" s="1" t="s">
        <v>6172</v>
      </c>
    </row>
    <row r="11066" spans="1:2" x14ac:dyDescent="0.3">
      <c r="A11066">
        <v>72935796</v>
      </c>
      <c r="B11066" s="1" t="s">
        <v>6173</v>
      </c>
    </row>
    <row r="11067" spans="1:2" x14ac:dyDescent="0.3">
      <c r="A11067">
        <v>72936674</v>
      </c>
      <c r="B11067" s="1" t="s">
        <v>6174</v>
      </c>
    </row>
    <row r="11068" spans="1:2" x14ac:dyDescent="0.3">
      <c r="A11068">
        <v>72937779</v>
      </c>
      <c r="B11068" s="1" t="s">
        <v>6175</v>
      </c>
    </row>
    <row r="11069" spans="1:2" x14ac:dyDescent="0.3">
      <c r="A11069">
        <v>72938024</v>
      </c>
      <c r="B11069" s="1" t="s">
        <v>6176</v>
      </c>
    </row>
    <row r="11070" spans="1:2" x14ac:dyDescent="0.3">
      <c r="A11070">
        <v>72939794</v>
      </c>
      <c r="B11070" s="1" t="s">
        <v>6177</v>
      </c>
    </row>
    <row r="11071" spans="1:2" x14ac:dyDescent="0.3">
      <c r="A11071">
        <v>72948533</v>
      </c>
      <c r="B11071" s="1" t="s">
        <v>6178</v>
      </c>
    </row>
    <row r="11072" spans="1:2" x14ac:dyDescent="0.3">
      <c r="A11072">
        <v>72959992</v>
      </c>
      <c r="B11072" s="1" t="s">
        <v>6179</v>
      </c>
    </row>
    <row r="11073" spans="1:2" x14ac:dyDescent="0.3">
      <c r="A11073">
        <v>72960387</v>
      </c>
      <c r="B11073" s="1" t="s">
        <v>6180</v>
      </c>
    </row>
    <row r="11074" spans="1:2" x14ac:dyDescent="0.3">
      <c r="A11074">
        <v>72975157</v>
      </c>
      <c r="B11074" s="1" t="s">
        <v>6181</v>
      </c>
    </row>
    <row r="11075" spans="1:2" x14ac:dyDescent="0.3">
      <c r="A11075">
        <v>72975559</v>
      </c>
      <c r="B11075" s="1" t="s">
        <v>6182</v>
      </c>
    </row>
    <row r="11076" spans="1:2" x14ac:dyDescent="0.3">
      <c r="A11076">
        <v>72978119</v>
      </c>
      <c r="B11076" s="1" t="s">
        <v>6183</v>
      </c>
    </row>
    <row r="11077" spans="1:2" x14ac:dyDescent="0.3">
      <c r="A11077">
        <v>72982827</v>
      </c>
      <c r="B11077" s="1" t="s">
        <v>6184</v>
      </c>
    </row>
    <row r="11078" spans="1:2" x14ac:dyDescent="0.3">
      <c r="A11078">
        <v>72990588</v>
      </c>
      <c r="B11078" s="1" t="s">
        <v>6185</v>
      </c>
    </row>
    <row r="11079" spans="1:2" x14ac:dyDescent="0.3">
      <c r="A11079">
        <v>73001661</v>
      </c>
      <c r="B11079" s="1" t="s">
        <v>6186</v>
      </c>
    </row>
    <row r="11080" spans="1:2" x14ac:dyDescent="0.3">
      <c r="A11080">
        <v>73012852</v>
      </c>
      <c r="B11080" s="1" t="s">
        <v>6187</v>
      </c>
    </row>
    <row r="11081" spans="1:2" x14ac:dyDescent="0.3">
      <c r="A11081">
        <v>73023608</v>
      </c>
      <c r="B11081" s="1" t="s">
        <v>6188</v>
      </c>
    </row>
    <row r="11082" spans="1:2" x14ac:dyDescent="0.3">
      <c r="A11082">
        <v>73051645</v>
      </c>
      <c r="B11082" s="1" t="s">
        <v>6189</v>
      </c>
    </row>
    <row r="11083" spans="1:2" x14ac:dyDescent="0.3">
      <c r="A11083">
        <v>73051892</v>
      </c>
      <c r="B11083" s="1" t="s">
        <v>6190</v>
      </c>
    </row>
    <row r="11084" spans="1:2" x14ac:dyDescent="0.3">
      <c r="A11084">
        <v>73053472</v>
      </c>
      <c r="B11084" s="1" t="s">
        <v>6191</v>
      </c>
    </row>
    <row r="11085" spans="1:2" x14ac:dyDescent="0.3">
      <c r="A11085">
        <v>73059044</v>
      </c>
      <c r="B11085" s="1" t="s">
        <v>6192</v>
      </c>
    </row>
    <row r="11086" spans="1:2" x14ac:dyDescent="0.3">
      <c r="A11086">
        <v>73099220</v>
      </c>
      <c r="B11086" s="1" t="s">
        <v>6193</v>
      </c>
    </row>
    <row r="11087" spans="1:2" x14ac:dyDescent="0.3">
      <c r="A11087">
        <v>73121932</v>
      </c>
      <c r="B11087" s="1" t="s">
        <v>6194</v>
      </c>
    </row>
    <row r="11088" spans="1:2" x14ac:dyDescent="0.3">
      <c r="A11088">
        <v>73122917</v>
      </c>
      <c r="B11088" s="1" t="s">
        <v>6195</v>
      </c>
    </row>
    <row r="11089" spans="1:2" x14ac:dyDescent="0.3">
      <c r="A11089">
        <v>73125270</v>
      </c>
      <c r="B11089" s="1" t="s">
        <v>6196</v>
      </c>
    </row>
    <row r="11090" spans="1:2" x14ac:dyDescent="0.3">
      <c r="A11090">
        <v>73146342</v>
      </c>
      <c r="B11090" s="1" t="s">
        <v>6197</v>
      </c>
    </row>
    <row r="11091" spans="1:2" x14ac:dyDescent="0.3">
      <c r="A11091">
        <v>73150088</v>
      </c>
      <c r="B11091" s="1" t="s">
        <v>6198</v>
      </c>
    </row>
    <row r="11092" spans="1:2" x14ac:dyDescent="0.3">
      <c r="A11092">
        <v>73155744</v>
      </c>
      <c r="B11092" s="1" t="s">
        <v>6199</v>
      </c>
    </row>
    <row r="11093" spans="1:2" x14ac:dyDescent="0.3">
      <c r="A11093">
        <v>73172163</v>
      </c>
      <c r="B11093" s="1" t="s">
        <v>6200</v>
      </c>
    </row>
    <row r="11094" spans="1:2" x14ac:dyDescent="0.3">
      <c r="A11094">
        <v>73211059</v>
      </c>
      <c r="B11094" s="1" t="s">
        <v>6201</v>
      </c>
    </row>
    <row r="11095" spans="1:2" x14ac:dyDescent="0.3">
      <c r="A11095">
        <v>73242116</v>
      </c>
      <c r="B11095" s="1" t="s">
        <v>6202</v>
      </c>
    </row>
    <row r="11096" spans="1:2" x14ac:dyDescent="0.3">
      <c r="A11096">
        <v>73256377</v>
      </c>
      <c r="B11096" s="1" t="s">
        <v>6203</v>
      </c>
    </row>
    <row r="11097" spans="1:2" x14ac:dyDescent="0.3">
      <c r="A11097">
        <v>73290867</v>
      </c>
      <c r="B11097" s="1" t="s">
        <v>6204</v>
      </c>
    </row>
    <row r="11098" spans="1:2" x14ac:dyDescent="0.3">
      <c r="A11098">
        <v>73314278</v>
      </c>
      <c r="B11098" s="1" t="s">
        <v>6205</v>
      </c>
    </row>
    <row r="11099" spans="1:2" x14ac:dyDescent="0.3">
      <c r="A11099">
        <v>73328348</v>
      </c>
      <c r="B11099" s="1" t="s">
        <v>6206</v>
      </c>
    </row>
    <row r="11100" spans="1:2" x14ac:dyDescent="0.3">
      <c r="A11100">
        <v>73328352</v>
      </c>
      <c r="B11100" s="1" t="s">
        <v>6207</v>
      </c>
    </row>
    <row r="11101" spans="1:2" x14ac:dyDescent="0.3">
      <c r="A11101">
        <v>73336165</v>
      </c>
      <c r="B11101" s="1" t="s">
        <v>6208</v>
      </c>
    </row>
    <row r="11102" spans="1:2" x14ac:dyDescent="0.3">
      <c r="A11102">
        <v>73351216</v>
      </c>
      <c r="B11102" s="1" t="s">
        <v>6209</v>
      </c>
    </row>
    <row r="11103" spans="1:2" x14ac:dyDescent="0.3">
      <c r="A11103">
        <v>73372298</v>
      </c>
      <c r="B11103" s="1" t="s">
        <v>6210</v>
      </c>
    </row>
    <row r="11104" spans="1:2" x14ac:dyDescent="0.3">
      <c r="A11104">
        <v>73389062</v>
      </c>
      <c r="B11104" s="1" t="s">
        <v>2697</v>
      </c>
    </row>
    <row r="11105" spans="1:2" x14ac:dyDescent="0.3">
      <c r="A11105">
        <v>73393623</v>
      </c>
      <c r="B11105" s="1" t="s">
        <v>6211</v>
      </c>
    </row>
    <row r="11106" spans="1:2" x14ac:dyDescent="0.3">
      <c r="A11106">
        <v>73411306</v>
      </c>
      <c r="B11106" s="1" t="s">
        <v>6212</v>
      </c>
    </row>
    <row r="11107" spans="1:2" x14ac:dyDescent="0.3">
      <c r="A11107">
        <v>73412830</v>
      </c>
      <c r="B11107" s="1" t="s">
        <v>6213</v>
      </c>
    </row>
    <row r="11108" spans="1:2" x14ac:dyDescent="0.3">
      <c r="A11108">
        <v>73422015</v>
      </c>
      <c r="B11108" s="1" t="s">
        <v>6214</v>
      </c>
    </row>
    <row r="11109" spans="1:2" x14ac:dyDescent="0.3">
      <c r="A11109">
        <v>73437470</v>
      </c>
      <c r="B11109" s="1" t="s">
        <v>6215</v>
      </c>
    </row>
    <row r="11110" spans="1:2" x14ac:dyDescent="0.3">
      <c r="A11110">
        <v>73437871</v>
      </c>
      <c r="B11110" s="1" t="s">
        <v>6216</v>
      </c>
    </row>
    <row r="11111" spans="1:2" x14ac:dyDescent="0.3">
      <c r="A11111">
        <v>73448569</v>
      </c>
      <c r="B11111" s="1" t="s">
        <v>6217</v>
      </c>
    </row>
    <row r="11112" spans="1:2" x14ac:dyDescent="0.3">
      <c r="A11112">
        <v>73470995</v>
      </c>
      <c r="B11112" s="1" t="s">
        <v>6218</v>
      </c>
    </row>
    <row r="11113" spans="1:2" x14ac:dyDescent="0.3">
      <c r="A11113">
        <v>73480738</v>
      </c>
      <c r="B11113" s="1" t="s">
        <v>6219</v>
      </c>
    </row>
    <row r="11114" spans="1:2" x14ac:dyDescent="0.3">
      <c r="A11114">
        <v>73496878</v>
      </c>
      <c r="B11114" s="1" t="s">
        <v>6220</v>
      </c>
    </row>
    <row r="11115" spans="1:2" x14ac:dyDescent="0.3">
      <c r="A11115">
        <v>73529238</v>
      </c>
      <c r="B11115" s="1" t="s">
        <v>6221</v>
      </c>
    </row>
    <row r="11116" spans="1:2" x14ac:dyDescent="0.3">
      <c r="A11116">
        <v>73546168</v>
      </c>
      <c r="B11116" s="1" t="s">
        <v>6222</v>
      </c>
    </row>
    <row r="11117" spans="1:2" x14ac:dyDescent="0.3">
      <c r="A11117">
        <v>73580129</v>
      </c>
      <c r="B11117" s="1" t="s">
        <v>6223</v>
      </c>
    </row>
    <row r="11118" spans="1:2" x14ac:dyDescent="0.3">
      <c r="A11118">
        <v>73582980</v>
      </c>
      <c r="B11118" s="1" t="s">
        <v>6224</v>
      </c>
    </row>
    <row r="11119" spans="1:2" x14ac:dyDescent="0.3">
      <c r="A11119">
        <v>73591272</v>
      </c>
      <c r="B11119" s="1" t="s">
        <v>279190</v>
      </c>
    </row>
    <row r="11120" spans="1:2" x14ac:dyDescent="0.3">
      <c r="A11120">
        <v>73606201</v>
      </c>
      <c r="B11120" s="1" t="s">
        <v>279191</v>
      </c>
    </row>
    <row r="11121" spans="1:2" x14ac:dyDescent="0.3">
      <c r="A11121">
        <v>73613606</v>
      </c>
      <c r="B11121" s="1" t="s">
        <v>6225</v>
      </c>
    </row>
    <row r="11122" spans="1:2" x14ac:dyDescent="0.3">
      <c r="A11122">
        <v>73618235</v>
      </c>
      <c r="B11122" s="1" t="s">
        <v>6226</v>
      </c>
    </row>
    <row r="11123" spans="1:2" x14ac:dyDescent="0.3">
      <c r="A11123">
        <v>73631670</v>
      </c>
      <c r="B11123" s="1" t="s">
        <v>279192</v>
      </c>
    </row>
    <row r="11124" spans="1:2" x14ac:dyDescent="0.3">
      <c r="A11124">
        <v>73663308</v>
      </c>
      <c r="B11124" s="1" t="s">
        <v>6227</v>
      </c>
    </row>
    <row r="11125" spans="1:2" x14ac:dyDescent="0.3">
      <c r="A11125">
        <v>73694042</v>
      </c>
      <c r="B11125" s="1" t="s">
        <v>6228</v>
      </c>
    </row>
    <row r="11126" spans="1:2" x14ac:dyDescent="0.3">
      <c r="A11126">
        <v>73716712</v>
      </c>
      <c r="B11126" s="1" t="s">
        <v>6229</v>
      </c>
    </row>
    <row r="11127" spans="1:2" x14ac:dyDescent="0.3">
      <c r="A11127">
        <v>73729638</v>
      </c>
      <c r="B11127" s="1" t="s">
        <v>6230</v>
      </c>
    </row>
    <row r="11128" spans="1:2" x14ac:dyDescent="0.3">
      <c r="A11128">
        <v>73735362</v>
      </c>
      <c r="B11128" s="1" t="s">
        <v>6231</v>
      </c>
    </row>
    <row r="11129" spans="1:2" x14ac:dyDescent="0.3">
      <c r="A11129">
        <v>73770882</v>
      </c>
      <c r="B11129" s="1" t="s">
        <v>279193</v>
      </c>
    </row>
    <row r="11130" spans="1:2" x14ac:dyDescent="0.3">
      <c r="A11130">
        <v>73786361</v>
      </c>
      <c r="B11130" s="1" t="s">
        <v>6232</v>
      </c>
    </row>
    <row r="11131" spans="1:2" x14ac:dyDescent="0.3">
      <c r="A11131">
        <v>73814039</v>
      </c>
      <c r="B11131" s="1" t="s">
        <v>279194</v>
      </c>
    </row>
    <row r="11132" spans="1:2" x14ac:dyDescent="0.3">
      <c r="A11132">
        <v>73837485</v>
      </c>
      <c r="B11132" s="1" t="s">
        <v>6233</v>
      </c>
    </row>
    <row r="11133" spans="1:2" x14ac:dyDescent="0.3">
      <c r="A11133">
        <v>73845089</v>
      </c>
      <c r="B11133" s="1" t="s">
        <v>6234</v>
      </c>
    </row>
    <row r="11134" spans="1:2" x14ac:dyDescent="0.3">
      <c r="A11134">
        <v>73848066</v>
      </c>
      <c r="B11134" s="1" t="s">
        <v>6235</v>
      </c>
    </row>
    <row r="11135" spans="1:2" x14ac:dyDescent="0.3">
      <c r="A11135">
        <v>73849900</v>
      </c>
      <c r="B11135" s="1" t="s">
        <v>6236</v>
      </c>
    </row>
    <row r="11136" spans="1:2" x14ac:dyDescent="0.3">
      <c r="A11136">
        <v>73876262</v>
      </c>
      <c r="B11136" s="1" t="s">
        <v>6237</v>
      </c>
    </row>
    <row r="11137" spans="1:2" x14ac:dyDescent="0.3">
      <c r="A11137">
        <v>73883122</v>
      </c>
      <c r="B11137" s="1" t="s">
        <v>6238</v>
      </c>
    </row>
    <row r="11138" spans="1:2" x14ac:dyDescent="0.3">
      <c r="A11138">
        <v>73897962</v>
      </c>
      <c r="B11138" s="1" t="s">
        <v>6239</v>
      </c>
    </row>
    <row r="11139" spans="1:2" x14ac:dyDescent="0.3">
      <c r="A11139">
        <v>73900032</v>
      </c>
      <c r="B11139" s="1" t="s">
        <v>6240</v>
      </c>
    </row>
    <row r="11140" spans="1:2" x14ac:dyDescent="0.3">
      <c r="A11140">
        <v>73942678</v>
      </c>
      <c r="B11140" s="1" t="s">
        <v>6241</v>
      </c>
    </row>
    <row r="11141" spans="1:2" x14ac:dyDescent="0.3">
      <c r="A11141">
        <v>73954931</v>
      </c>
      <c r="B11141" s="1" t="s">
        <v>6242</v>
      </c>
    </row>
    <row r="11142" spans="1:2" x14ac:dyDescent="0.3">
      <c r="A11142">
        <v>73965158</v>
      </c>
      <c r="B11142" s="1" t="s">
        <v>6243</v>
      </c>
    </row>
    <row r="11143" spans="1:2" x14ac:dyDescent="0.3">
      <c r="A11143">
        <v>73975784</v>
      </c>
      <c r="B11143" s="1" t="s">
        <v>6244</v>
      </c>
    </row>
    <row r="11144" spans="1:2" x14ac:dyDescent="0.3">
      <c r="A11144">
        <v>73978216</v>
      </c>
      <c r="B11144" s="1" t="s">
        <v>6245</v>
      </c>
    </row>
    <row r="11145" spans="1:2" x14ac:dyDescent="0.3">
      <c r="A11145">
        <v>73979172</v>
      </c>
      <c r="B11145" s="1" t="s">
        <v>6246</v>
      </c>
    </row>
    <row r="11146" spans="1:2" x14ac:dyDescent="0.3">
      <c r="A11146">
        <v>73983773</v>
      </c>
      <c r="B11146" s="1" t="s">
        <v>6247</v>
      </c>
    </row>
    <row r="11147" spans="1:2" x14ac:dyDescent="0.3">
      <c r="A11147">
        <v>73990483</v>
      </c>
      <c r="B11147" s="1" t="s">
        <v>6248</v>
      </c>
    </row>
    <row r="11148" spans="1:2" x14ac:dyDescent="0.3">
      <c r="A11148">
        <v>74006450</v>
      </c>
      <c r="B11148" s="1" t="s">
        <v>6249</v>
      </c>
    </row>
    <row r="11149" spans="1:2" x14ac:dyDescent="0.3">
      <c r="A11149">
        <v>74007868</v>
      </c>
      <c r="B11149" s="1" t="s">
        <v>6250</v>
      </c>
    </row>
    <row r="11150" spans="1:2" x14ac:dyDescent="0.3">
      <c r="A11150">
        <v>74012798</v>
      </c>
      <c r="B11150" s="1" t="s">
        <v>6251</v>
      </c>
    </row>
    <row r="11151" spans="1:2" x14ac:dyDescent="0.3">
      <c r="A11151">
        <v>74016924</v>
      </c>
      <c r="B11151" s="1" t="s">
        <v>6252</v>
      </c>
    </row>
    <row r="11152" spans="1:2" x14ac:dyDescent="0.3">
      <c r="A11152">
        <v>74037948</v>
      </c>
      <c r="B11152" s="1" t="s">
        <v>6253</v>
      </c>
    </row>
    <row r="11153" spans="1:2" x14ac:dyDescent="0.3">
      <c r="A11153">
        <v>74042813</v>
      </c>
      <c r="B11153" s="1" t="s">
        <v>6254</v>
      </c>
    </row>
    <row r="11154" spans="1:2" x14ac:dyDescent="0.3">
      <c r="A11154">
        <v>74047104</v>
      </c>
      <c r="B11154" s="1" t="s">
        <v>279195</v>
      </c>
    </row>
    <row r="11155" spans="1:2" x14ac:dyDescent="0.3">
      <c r="A11155">
        <v>74078870</v>
      </c>
      <c r="B11155" s="1" t="s">
        <v>6255</v>
      </c>
    </row>
    <row r="11156" spans="1:2" x14ac:dyDescent="0.3">
      <c r="A11156">
        <v>74099797</v>
      </c>
      <c r="B11156" s="1" t="s">
        <v>6256</v>
      </c>
    </row>
    <row r="11157" spans="1:2" x14ac:dyDescent="0.3">
      <c r="A11157">
        <v>74118425</v>
      </c>
      <c r="B11157" s="1" t="s">
        <v>6257</v>
      </c>
    </row>
    <row r="11158" spans="1:2" x14ac:dyDescent="0.3">
      <c r="A11158">
        <v>74132204</v>
      </c>
      <c r="B11158" s="1" t="s">
        <v>6258</v>
      </c>
    </row>
    <row r="11159" spans="1:2" x14ac:dyDescent="0.3">
      <c r="A11159">
        <v>74147873</v>
      </c>
      <c r="B11159" s="1" t="s">
        <v>6259</v>
      </c>
    </row>
    <row r="11160" spans="1:2" x14ac:dyDescent="0.3">
      <c r="A11160">
        <v>74160053</v>
      </c>
      <c r="B11160" s="1" t="s">
        <v>6260</v>
      </c>
    </row>
    <row r="11161" spans="1:2" x14ac:dyDescent="0.3">
      <c r="A11161">
        <v>74161794</v>
      </c>
      <c r="B11161" s="1" t="s">
        <v>6261</v>
      </c>
    </row>
    <row r="11162" spans="1:2" x14ac:dyDescent="0.3">
      <c r="A11162">
        <v>74162715</v>
      </c>
      <c r="B11162" s="1" t="s">
        <v>6262</v>
      </c>
    </row>
    <row r="11163" spans="1:2" x14ac:dyDescent="0.3">
      <c r="A11163">
        <v>74164963</v>
      </c>
      <c r="B11163" s="1" t="s">
        <v>6263</v>
      </c>
    </row>
    <row r="11164" spans="1:2" x14ac:dyDescent="0.3">
      <c r="A11164">
        <v>74172844</v>
      </c>
      <c r="B11164" s="1" t="s">
        <v>6264</v>
      </c>
    </row>
    <row r="11165" spans="1:2" x14ac:dyDescent="0.3">
      <c r="A11165">
        <v>74220723</v>
      </c>
      <c r="B11165" s="1" t="s">
        <v>6265</v>
      </c>
    </row>
    <row r="11166" spans="1:2" x14ac:dyDescent="0.3">
      <c r="A11166">
        <v>74223462</v>
      </c>
      <c r="B11166" s="1" t="s">
        <v>6266</v>
      </c>
    </row>
    <row r="11167" spans="1:2" x14ac:dyDescent="0.3">
      <c r="A11167">
        <v>74224923</v>
      </c>
      <c r="B11167" s="1" t="s">
        <v>6267</v>
      </c>
    </row>
    <row r="11168" spans="1:2" x14ac:dyDescent="0.3">
      <c r="A11168">
        <v>74228679</v>
      </c>
      <c r="B11168" s="1" t="s">
        <v>6268</v>
      </c>
    </row>
    <row r="11169" spans="1:2" x14ac:dyDescent="0.3">
      <c r="A11169">
        <v>74264405</v>
      </c>
      <c r="B11169" s="1" t="s">
        <v>6269</v>
      </c>
    </row>
    <row r="11170" spans="1:2" x14ac:dyDescent="0.3">
      <c r="A11170">
        <v>74265887</v>
      </c>
      <c r="B11170" s="1" t="s">
        <v>6270</v>
      </c>
    </row>
    <row r="11171" spans="1:2" x14ac:dyDescent="0.3">
      <c r="A11171">
        <v>74279002</v>
      </c>
      <c r="B11171" s="1" t="s">
        <v>6271</v>
      </c>
    </row>
    <row r="11172" spans="1:2" x14ac:dyDescent="0.3">
      <c r="A11172">
        <v>74290781</v>
      </c>
      <c r="B11172" s="1" t="s">
        <v>6272</v>
      </c>
    </row>
    <row r="11173" spans="1:2" x14ac:dyDescent="0.3">
      <c r="A11173">
        <v>74303334</v>
      </c>
      <c r="B11173" s="1" t="s">
        <v>279196</v>
      </c>
    </row>
    <row r="11174" spans="1:2" x14ac:dyDescent="0.3">
      <c r="A11174">
        <v>74306149</v>
      </c>
      <c r="B11174" s="1" t="s">
        <v>279197</v>
      </c>
    </row>
    <row r="11175" spans="1:2" x14ac:dyDescent="0.3">
      <c r="A11175">
        <v>74320860</v>
      </c>
      <c r="B11175" s="1" t="s">
        <v>6273</v>
      </c>
    </row>
    <row r="11176" spans="1:2" x14ac:dyDescent="0.3">
      <c r="A11176">
        <v>74330631</v>
      </c>
      <c r="B11176" s="1" t="s">
        <v>6274</v>
      </c>
    </row>
    <row r="11177" spans="1:2" x14ac:dyDescent="0.3">
      <c r="A11177">
        <v>74337688</v>
      </c>
      <c r="B11177" s="1" t="s">
        <v>6275</v>
      </c>
    </row>
    <row r="11178" spans="1:2" x14ac:dyDescent="0.3">
      <c r="A11178">
        <v>74354730</v>
      </c>
      <c r="B11178" s="1" t="s">
        <v>6276</v>
      </c>
    </row>
    <row r="11179" spans="1:2" x14ac:dyDescent="0.3">
      <c r="A11179">
        <v>74358303</v>
      </c>
      <c r="B11179" s="1" t="s">
        <v>6277</v>
      </c>
    </row>
    <row r="11180" spans="1:2" x14ac:dyDescent="0.3">
      <c r="A11180">
        <v>74390416</v>
      </c>
      <c r="B11180" s="1" t="s">
        <v>6278</v>
      </c>
    </row>
    <row r="11181" spans="1:2" x14ac:dyDescent="0.3">
      <c r="A11181">
        <v>74394793</v>
      </c>
      <c r="B11181" s="1" t="s">
        <v>6279</v>
      </c>
    </row>
    <row r="11182" spans="1:2" x14ac:dyDescent="0.3">
      <c r="A11182">
        <v>74440125</v>
      </c>
      <c r="B11182" s="1" t="s">
        <v>6280</v>
      </c>
    </row>
    <row r="11183" spans="1:2" x14ac:dyDescent="0.3">
      <c r="A11183">
        <v>74444335</v>
      </c>
      <c r="B11183" s="1" t="s">
        <v>6281</v>
      </c>
    </row>
    <row r="11184" spans="1:2" x14ac:dyDescent="0.3">
      <c r="A11184">
        <v>74446685</v>
      </c>
      <c r="B11184" s="1" t="s">
        <v>6282</v>
      </c>
    </row>
    <row r="11185" spans="1:2" x14ac:dyDescent="0.3">
      <c r="A11185">
        <v>74447338</v>
      </c>
      <c r="B11185" s="1" t="s">
        <v>6283</v>
      </c>
    </row>
    <row r="11186" spans="1:2" x14ac:dyDescent="0.3">
      <c r="A11186">
        <v>74447690</v>
      </c>
      <c r="B11186" s="1" t="s">
        <v>6284</v>
      </c>
    </row>
    <row r="11187" spans="1:2" x14ac:dyDescent="0.3">
      <c r="A11187">
        <v>74458019</v>
      </c>
      <c r="B11187" s="1" t="s">
        <v>6285</v>
      </c>
    </row>
    <row r="11188" spans="1:2" x14ac:dyDescent="0.3">
      <c r="A11188">
        <v>74480237</v>
      </c>
      <c r="B11188" s="1" t="s">
        <v>279198</v>
      </c>
    </row>
    <row r="11189" spans="1:2" x14ac:dyDescent="0.3">
      <c r="A11189">
        <v>74486917</v>
      </c>
      <c r="B11189" s="1" t="s">
        <v>6286</v>
      </c>
    </row>
    <row r="11190" spans="1:2" x14ac:dyDescent="0.3">
      <c r="A11190">
        <v>74491149</v>
      </c>
      <c r="B11190" s="1" t="s">
        <v>6287</v>
      </c>
    </row>
    <row r="11191" spans="1:2" x14ac:dyDescent="0.3">
      <c r="A11191">
        <v>74493396</v>
      </c>
      <c r="B11191" s="1" t="s">
        <v>6288</v>
      </c>
    </row>
    <row r="11192" spans="1:2" x14ac:dyDescent="0.3">
      <c r="A11192">
        <v>74502899</v>
      </c>
      <c r="B11192" s="1" t="s">
        <v>6289</v>
      </c>
    </row>
    <row r="11193" spans="1:2" x14ac:dyDescent="0.3">
      <c r="A11193">
        <v>74543741</v>
      </c>
      <c r="B11193" s="1" t="s">
        <v>6290</v>
      </c>
    </row>
    <row r="11194" spans="1:2" x14ac:dyDescent="0.3">
      <c r="A11194">
        <v>74555517</v>
      </c>
      <c r="B11194" s="1" t="s">
        <v>6291</v>
      </c>
    </row>
    <row r="11195" spans="1:2" x14ac:dyDescent="0.3">
      <c r="A11195">
        <v>74564017</v>
      </c>
      <c r="B11195" s="1" t="s">
        <v>6292</v>
      </c>
    </row>
    <row r="11196" spans="1:2" x14ac:dyDescent="0.3">
      <c r="A11196">
        <v>74590860</v>
      </c>
      <c r="B11196" s="1" t="s">
        <v>6293</v>
      </c>
    </row>
    <row r="11197" spans="1:2" x14ac:dyDescent="0.3">
      <c r="A11197">
        <v>74603286</v>
      </c>
      <c r="B11197" s="1" t="s">
        <v>6294</v>
      </c>
    </row>
    <row r="11198" spans="1:2" x14ac:dyDescent="0.3">
      <c r="A11198">
        <v>74612128</v>
      </c>
      <c r="B11198" s="1" t="s">
        <v>279199</v>
      </c>
    </row>
    <row r="11199" spans="1:2" x14ac:dyDescent="0.3">
      <c r="A11199">
        <v>74614618</v>
      </c>
      <c r="B11199" s="1" t="s">
        <v>6295</v>
      </c>
    </row>
    <row r="11200" spans="1:2" x14ac:dyDescent="0.3">
      <c r="A11200">
        <v>74615716</v>
      </c>
      <c r="B11200" s="1" t="s">
        <v>279200</v>
      </c>
    </row>
    <row r="11201" spans="1:2" x14ac:dyDescent="0.3">
      <c r="A11201">
        <v>74628707</v>
      </c>
      <c r="B11201" s="1" t="s">
        <v>6296</v>
      </c>
    </row>
    <row r="11202" spans="1:2" x14ac:dyDescent="0.3">
      <c r="A11202">
        <v>74628798</v>
      </c>
      <c r="B11202" s="1" t="s">
        <v>279201</v>
      </c>
    </row>
    <row r="11203" spans="1:2" x14ac:dyDescent="0.3">
      <c r="A11203">
        <v>74653412</v>
      </c>
      <c r="B11203" s="1" t="s">
        <v>6297</v>
      </c>
    </row>
    <row r="11204" spans="1:2" x14ac:dyDescent="0.3">
      <c r="A11204">
        <v>74673445</v>
      </c>
      <c r="B11204" s="1" t="s">
        <v>6298</v>
      </c>
    </row>
    <row r="11205" spans="1:2" x14ac:dyDescent="0.3">
      <c r="A11205">
        <v>74677106</v>
      </c>
      <c r="B11205" s="1" t="s">
        <v>6299</v>
      </c>
    </row>
    <row r="11206" spans="1:2" x14ac:dyDescent="0.3">
      <c r="A11206">
        <v>74679602</v>
      </c>
      <c r="B11206" s="1" t="s">
        <v>6300</v>
      </c>
    </row>
    <row r="11207" spans="1:2" x14ac:dyDescent="0.3">
      <c r="A11207">
        <v>74688751</v>
      </c>
      <c r="B11207" s="1" t="s">
        <v>6301</v>
      </c>
    </row>
    <row r="11208" spans="1:2" x14ac:dyDescent="0.3">
      <c r="A11208">
        <v>74716496</v>
      </c>
      <c r="B11208" s="1" t="s">
        <v>6302</v>
      </c>
    </row>
    <row r="11209" spans="1:2" x14ac:dyDescent="0.3">
      <c r="A11209">
        <v>74728555</v>
      </c>
      <c r="B11209" s="1" t="s">
        <v>6303</v>
      </c>
    </row>
    <row r="11210" spans="1:2" x14ac:dyDescent="0.3">
      <c r="A11210">
        <v>74728990</v>
      </c>
      <c r="B11210" s="1" t="s">
        <v>6304</v>
      </c>
    </row>
    <row r="11211" spans="1:2" x14ac:dyDescent="0.3">
      <c r="A11211">
        <v>74729690</v>
      </c>
      <c r="B11211" s="1" t="s">
        <v>6305</v>
      </c>
    </row>
    <row r="11212" spans="1:2" x14ac:dyDescent="0.3">
      <c r="A11212">
        <v>74731139</v>
      </c>
      <c r="B11212" s="1" t="s">
        <v>6306</v>
      </c>
    </row>
    <row r="11213" spans="1:2" x14ac:dyDescent="0.3">
      <c r="A11213">
        <v>74774683</v>
      </c>
      <c r="B11213" s="1" t="s">
        <v>6307</v>
      </c>
    </row>
    <row r="11214" spans="1:2" x14ac:dyDescent="0.3">
      <c r="A11214">
        <v>74781493</v>
      </c>
      <c r="B11214" s="1" t="s">
        <v>6308</v>
      </c>
    </row>
    <row r="11215" spans="1:2" x14ac:dyDescent="0.3">
      <c r="A11215">
        <v>74784062</v>
      </c>
      <c r="B11215" s="1" t="s">
        <v>6309</v>
      </c>
    </row>
    <row r="11216" spans="1:2" x14ac:dyDescent="0.3">
      <c r="A11216">
        <v>74790973</v>
      </c>
      <c r="B11216" s="1" t="s">
        <v>6310</v>
      </c>
    </row>
    <row r="11217" spans="1:2" x14ac:dyDescent="0.3">
      <c r="A11217">
        <v>74796094</v>
      </c>
      <c r="B11217" s="1" t="s">
        <v>6311</v>
      </c>
    </row>
    <row r="11218" spans="1:2" x14ac:dyDescent="0.3">
      <c r="A11218">
        <v>74815010</v>
      </c>
      <c r="B11218" s="1" t="s">
        <v>6312</v>
      </c>
    </row>
    <row r="11219" spans="1:2" x14ac:dyDescent="0.3">
      <c r="A11219">
        <v>74824095</v>
      </c>
      <c r="B11219" s="1" t="s">
        <v>6313</v>
      </c>
    </row>
    <row r="11220" spans="1:2" x14ac:dyDescent="0.3">
      <c r="A11220">
        <v>74828286</v>
      </c>
      <c r="B11220" s="1" t="s">
        <v>279202</v>
      </c>
    </row>
    <row r="11221" spans="1:2" x14ac:dyDescent="0.3">
      <c r="A11221">
        <v>74829197</v>
      </c>
      <c r="B11221" s="1" t="s">
        <v>6314</v>
      </c>
    </row>
    <row r="11222" spans="1:2" x14ac:dyDescent="0.3">
      <c r="A11222">
        <v>74863446</v>
      </c>
      <c r="B11222" s="1" t="s">
        <v>2697</v>
      </c>
    </row>
    <row r="11223" spans="1:2" x14ac:dyDescent="0.3">
      <c r="A11223">
        <v>74864066</v>
      </c>
      <c r="B11223" s="1" t="s">
        <v>6315</v>
      </c>
    </row>
    <row r="11224" spans="1:2" x14ac:dyDescent="0.3">
      <c r="A11224">
        <v>74870286</v>
      </c>
      <c r="B11224" s="1" t="s">
        <v>279203</v>
      </c>
    </row>
    <row r="11225" spans="1:2" x14ac:dyDescent="0.3">
      <c r="A11225">
        <v>74889721</v>
      </c>
      <c r="B11225" s="1" t="s">
        <v>6316</v>
      </c>
    </row>
    <row r="11226" spans="1:2" x14ac:dyDescent="0.3">
      <c r="A11226">
        <v>74907286</v>
      </c>
      <c r="B11226" s="1" t="s">
        <v>6317</v>
      </c>
    </row>
    <row r="11227" spans="1:2" x14ac:dyDescent="0.3">
      <c r="A11227">
        <v>74911723</v>
      </c>
      <c r="B11227" s="1" t="s">
        <v>279204</v>
      </c>
    </row>
    <row r="11228" spans="1:2" x14ac:dyDescent="0.3">
      <c r="A11228">
        <v>74913351</v>
      </c>
      <c r="B11228" s="1" t="s">
        <v>6318</v>
      </c>
    </row>
    <row r="11229" spans="1:2" x14ac:dyDescent="0.3">
      <c r="A11229">
        <v>74914197</v>
      </c>
      <c r="B11229" s="1" t="s">
        <v>6319</v>
      </c>
    </row>
    <row r="11230" spans="1:2" x14ac:dyDescent="0.3">
      <c r="A11230">
        <v>74930722</v>
      </c>
      <c r="B11230" s="1" t="s">
        <v>6320</v>
      </c>
    </row>
    <row r="11231" spans="1:2" x14ac:dyDescent="0.3">
      <c r="A11231">
        <v>74949646</v>
      </c>
      <c r="B11231" s="1" t="s">
        <v>279205</v>
      </c>
    </row>
    <row r="11232" spans="1:2" x14ac:dyDescent="0.3">
      <c r="A11232">
        <v>74962245</v>
      </c>
      <c r="B11232" s="1" t="s">
        <v>6321</v>
      </c>
    </row>
    <row r="11233" spans="1:2" x14ac:dyDescent="0.3">
      <c r="A11233">
        <v>74972817</v>
      </c>
      <c r="B11233" s="1" t="s">
        <v>6322</v>
      </c>
    </row>
    <row r="11234" spans="1:2" x14ac:dyDescent="0.3">
      <c r="A11234">
        <v>74977078</v>
      </c>
      <c r="B11234" s="1" t="s">
        <v>6323</v>
      </c>
    </row>
    <row r="11235" spans="1:2" x14ac:dyDescent="0.3">
      <c r="A11235">
        <v>74977992</v>
      </c>
      <c r="B11235" s="1" t="s">
        <v>6324</v>
      </c>
    </row>
    <row r="11236" spans="1:2" x14ac:dyDescent="0.3">
      <c r="A11236">
        <v>74996450</v>
      </c>
      <c r="B11236" s="1" t="s">
        <v>279206</v>
      </c>
    </row>
    <row r="11237" spans="1:2" x14ac:dyDescent="0.3">
      <c r="A11237">
        <v>75002163</v>
      </c>
      <c r="B11237" s="1" t="s">
        <v>6325</v>
      </c>
    </row>
    <row r="11238" spans="1:2" x14ac:dyDescent="0.3">
      <c r="A11238">
        <v>75018389</v>
      </c>
      <c r="B11238" s="1" t="s">
        <v>6326</v>
      </c>
    </row>
    <row r="11239" spans="1:2" x14ac:dyDescent="0.3">
      <c r="A11239">
        <v>75065112</v>
      </c>
      <c r="B11239" s="1" t="s">
        <v>6327</v>
      </c>
    </row>
    <row r="11240" spans="1:2" x14ac:dyDescent="0.3">
      <c r="A11240">
        <v>75077450</v>
      </c>
      <c r="B11240" s="1" t="s">
        <v>6328</v>
      </c>
    </row>
    <row r="11241" spans="1:2" x14ac:dyDescent="0.3">
      <c r="A11241">
        <v>75092943</v>
      </c>
      <c r="B11241" s="1" t="s">
        <v>6329</v>
      </c>
    </row>
    <row r="11242" spans="1:2" x14ac:dyDescent="0.3">
      <c r="A11242">
        <v>75104107</v>
      </c>
      <c r="B11242" s="1" t="s">
        <v>6330</v>
      </c>
    </row>
    <row r="11243" spans="1:2" x14ac:dyDescent="0.3">
      <c r="A11243">
        <v>75107043</v>
      </c>
      <c r="B11243" s="1" t="s">
        <v>6331</v>
      </c>
    </row>
    <row r="11244" spans="1:2" x14ac:dyDescent="0.3">
      <c r="A11244">
        <v>75116736</v>
      </c>
      <c r="B11244" s="1" t="s">
        <v>6332</v>
      </c>
    </row>
    <row r="11245" spans="1:2" x14ac:dyDescent="0.3">
      <c r="A11245">
        <v>75136138</v>
      </c>
      <c r="B11245" s="1" t="s">
        <v>6333</v>
      </c>
    </row>
    <row r="11246" spans="1:2" x14ac:dyDescent="0.3">
      <c r="A11246">
        <v>75158620</v>
      </c>
      <c r="B11246" s="1" t="s">
        <v>6334</v>
      </c>
    </row>
    <row r="11247" spans="1:2" x14ac:dyDescent="0.3">
      <c r="A11247">
        <v>75161234</v>
      </c>
      <c r="B11247" s="1" t="s">
        <v>6335</v>
      </c>
    </row>
    <row r="11248" spans="1:2" x14ac:dyDescent="0.3">
      <c r="A11248">
        <v>75170575</v>
      </c>
      <c r="B11248" s="1" t="s">
        <v>6336</v>
      </c>
    </row>
    <row r="11249" spans="1:2" x14ac:dyDescent="0.3">
      <c r="A11249">
        <v>75179764</v>
      </c>
      <c r="B11249" s="1" t="s">
        <v>6337</v>
      </c>
    </row>
    <row r="11250" spans="1:2" x14ac:dyDescent="0.3">
      <c r="A11250">
        <v>75220139</v>
      </c>
      <c r="B11250" s="1" t="s">
        <v>279207</v>
      </c>
    </row>
    <row r="11251" spans="1:2" x14ac:dyDescent="0.3">
      <c r="A11251">
        <v>75220406</v>
      </c>
      <c r="B11251" s="1" t="s">
        <v>6338</v>
      </c>
    </row>
    <row r="11252" spans="1:2" x14ac:dyDescent="0.3">
      <c r="A11252">
        <v>75224939</v>
      </c>
      <c r="B11252" s="1" t="s">
        <v>6339</v>
      </c>
    </row>
    <row r="11253" spans="1:2" x14ac:dyDescent="0.3">
      <c r="A11253">
        <v>75234125</v>
      </c>
      <c r="B11253" s="1" t="s">
        <v>6340</v>
      </c>
    </row>
    <row r="11254" spans="1:2" x14ac:dyDescent="0.3">
      <c r="A11254">
        <v>75263452</v>
      </c>
      <c r="B11254" s="1" t="s">
        <v>279208</v>
      </c>
    </row>
    <row r="11255" spans="1:2" x14ac:dyDescent="0.3">
      <c r="A11255">
        <v>75305381</v>
      </c>
      <c r="B11255" s="1" t="s">
        <v>6341</v>
      </c>
    </row>
    <row r="11256" spans="1:2" x14ac:dyDescent="0.3">
      <c r="A11256">
        <v>75345350</v>
      </c>
      <c r="B11256" s="1" t="s">
        <v>279209</v>
      </c>
    </row>
    <row r="11257" spans="1:2" x14ac:dyDescent="0.3">
      <c r="A11257">
        <v>75367514</v>
      </c>
      <c r="B11257" s="1" t="s">
        <v>6342</v>
      </c>
    </row>
    <row r="11258" spans="1:2" x14ac:dyDescent="0.3">
      <c r="A11258">
        <v>75386940</v>
      </c>
      <c r="B11258" s="1" t="s">
        <v>6343</v>
      </c>
    </row>
    <row r="11259" spans="1:2" x14ac:dyDescent="0.3">
      <c r="A11259">
        <v>75388949</v>
      </c>
      <c r="B11259" s="1" t="s">
        <v>6344</v>
      </c>
    </row>
    <row r="11260" spans="1:2" x14ac:dyDescent="0.3">
      <c r="A11260">
        <v>75395466</v>
      </c>
      <c r="B11260" s="1" t="s">
        <v>6345</v>
      </c>
    </row>
    <row r="11261" spans="1:2" x14ac:dyDescent="0.3">
      <c r="A11261">
        <v>75401895</v>
      </c>
      <c r="B11261" s="1" t="s">
        <v>6346</v>
      </c>
    </row>
    <row r="11262" spans="1:2" x14ac:dyDescent="0.3">
      <c r="A11262">
        <v>75406934</v>
      </c>
      <c r="B11262" s="1" t="s">
        <v>6347</v>
      </c>
    </row>
    <row r="11263" spans="1:2" x14ac:dyDescent="0.3">
      <c r="A11263">
        <v>75414808</v>
      </c>
      <c r="B11263" s="1" t="s">
        <v>6348</v>
      </c>
    </row>
    <row r="11264" spans="1:2" x14ac:dyDescent="0.3">
      <c r="A11264">
        <v>75431760</v>
      </c>
      <c r="B11264" s="1" t="s">
        <v>6349</v>
      </c>
    </row>
    <row r="11265" spans="1:2" x14ac:dyDescent="0.3">
      <c r="A11265">
        <v>75441809</v>
      </c>
      <c r="B11265" s="1" t="s">
        <v>6350</v>
      </c>
    </row>
    <row r="11266" spans="1:2" x14ac:dyDescent="0.3">
      <c r="A11266">
        <v>75459922</v>
      </c>
      <c r="B11266" s="1" t="s">
        <v>6351</v>
      </c>
    </row>
    <row r="11267" spans="1:2" x14ac:dyDescent="0.3">
      <c r="A11267">
        <v>75463051</v>
      </c>
      <c r="B11267" s="1" t="s">
        <v>6352</v>
      </c>
    </row>
    <row r="11268" spans="1:2" x14ac:dyDescent="0.3">
      <c r="A11268">
        <v>75478036</v>
      </c>
      <c r="B11268" s="1" t="s">
        <v>6353</v>
      </c>
    </row>
    <row r="11269" spans="1:2" x14ac:dyDescent="0.3">
      <c r="A11269">
        <v>75489636</v>
      </c>
      <c r="B11269" s="1" t="s">
        <v>6354</v>
      </c>
    </row>
    <row r="11270" spans="1:2" x14ac:dyDescent="0.3">
      <c r="A11270">
        <v>75499933</v>
      </c>
      <c r="B11270" s="1" t="s">
        <v>6355</v>
      </c>
    </row>
    <row r="11271" spans="1:2" x14ac:dyDescent="0.3">
      <c r="A11271">
        <v>75502052</v>
      </c>
      <c r="B11271" s="1" t="s">
        <v>6356</v>
      </c>
    </row>
    <row r="11272" spans="1:2" x14ac:dyDescent="0.3">
      <c r="A11272">
        <v>75503884</v>
      </c>
      <c r="B11272" s="1" t="s">
        <v>6357</v>
      </c>
    </row>
    <row r="11273" spans="1:2" x14ac:dyDescent="0.3">
      <c r="A11273">
        <v>75513753</v>
      </c>
      <c r="B11273" s="1" t="s">
        <v>6358</v>
      </c>
    </row>
    <row r="11274" spans="1:2" x14ac:dyDescent="0.3">
      <c r="A11274">
        <v>75515591</v>
      </c>
      <c r="B11274" s="1" t="s">
        <v>6359</v>
      </c>
    </row>
    <row r="11275" spans="1:2" x14ac:dyDescent="0.3">
      <c r="A11275">
        <v>75519027</v>
      </c>
      <c r="B11275" s="1" t="s">
        <v>6360</v>
      </c>
    </row>
    <row r="11276" spans="1:2" x14ac:dyDescent="0.3">
      <c r="A11276">
        <v>75571646</v>
      </c>
      <c r="B11276" s="1" t="s">
        <v>6361</v>
      </c>
    </row>
    <row r="11277" spans="1:2" x14ac:dyDescent="0.3">
      <c r="A11277">
        <v>75572961</v>
      </c>
      <c r="B11277" s="1" t="s">
        <v>6362</v>
      </c>
    </row>
    <row r="11278" spans="1:2" x14ac:dyDescent="0.3">
      <c r="A11278">
        <v>75603611</v>
      </c>
      <c r="B11278" s="1" t="s">
        <v>6363</v>
      </c>
    </row>
    <row r="11279" spans="1:2" x14ac:dyDescent="0.3">
      <c r="A11279">
        <v>75640323</v>
      </c>
      <c r="B11279" s="1" t="s">
        <v>6364</v>
      </c>
    </row>
    <row r="11280" spans="1:2" x14ac:dyDescent="0.3">
      <c r="A11280">
        <v>75642835</v>
      </c>
      <c r="B11280" s="1" t="s">
        <v>6365</v>
      </c>
    </row>
    <row r="11281" spans="1:2" x14ac:dyDescent="0.3">
      <c r="A11281">
        <v>75657889</v>
      </c>
      <c r="B11281" s="1" t="s">
        <v>1282</v>
      </c>
    </row>
    <row r="11282" spans="1:2" x14ac:dyDescent="0.3">
      <c r="A11282">
        <v>75663519</v>
      </c>
      <c r="B11282" s="1" t="s">
        <v>6366</v>
      </c>
    </row>
    <row r="11283" spans="1:2" x14ac:dyDescent="0.3">
      <c r="A11283">
        <v>75663717</v>
      </c>
      <c r="B11283" s="1" t="s">
        <v>6367</v>
      </c>
    </row>
    <row r="11284" spans="1:2" x14ac:dyDescent="0.3">
      <c r="A11284">
        <v>75672626</v>
      </c>
      <c r="B11284" s="1" t="s">
        <v>6368</v>
      </c>
    </row>
    <row r="11285" spans="1:2" x14ac:dyDescent="0.3">
      <c r="A11285">
        <v>75676655</v>
      </c>
      <c r="B11285" s="1" t="s">
        <v>6369</v>
      </c>
    </row>
    <row r="11286" spans="1:2" x14ac:dyDescent="0.3">
      <c r="A11286">
        <v>75681695</v>
      </c>
      <c r="B11286" s="1" t="s">
        <v>279210</v>
      </c>
    </row>
    <row r="11287" spans="1:2" x14ac:dyDescent="0.3">
      <c r="A11287">
        <v>75710837</v>
      </c>
      <c r="B11287" s="1" t="s">
        <v>6370</v>
      </c>
    </row>
    <row r="11288" spans="1:2" x14ac:dyDescent="0.3">
      <c r="A11288">
        <v>75727659</v>
      </c>
      <c r="B11288" s="1" t="s">
        <v>6371</v>
      </c>
    </row>
    <row r="11289" spans="1:2" x14ac:dyDescent="0.3">
      <c r="A11289">
        <v>75733974</v>
      </c>
      <c r="B11289" s="1" t="s">
        <v>6372</v>
      </c>
    </row>
    <row r="11290" spans="1:2" x14ac:dyDescent="0.3">
      <c r="A11290">
        <v>75740704</v>
      </c>
      <c r="B11290" s="1" t="s">
        <v>6373</v>
      </c>
    </row>
    <row r="11291" spans="1:2" x14ac:dyDescent="0.3">
      <c r="A11291">
        <v>75747921</v>
      </c>
      <c r="B11291" s="1" t="s">
        <v>6374</v>
      </c>
    </row>
    <row r="11292" spans="1:2" x14ac:dyDescent="0.3">
      <c r="A11292">
        <v>75760186</v>
      </c>
      <c r="B11292" s="1" t="s">
        <v>6375</v>
      </c>
    </row>
    <row r="11293" spans="1:2" x14ac:dyDescent="0.3">
      <c r="A11293">
        <v>75770435</v>
      </c>
      <c r="B11293" s="1" t="s">
        <v>6376</v>
      </c>
    </row>
    <row r="11294" spans="1:2" x14ac:dyDescent="0.3">
      <c r="A11294">
        <v>75808825</v>
      </c>
      <c r="B11294" s="1" t="s">
        <v>1145</v>
      </c>
    </row>
    <row r="11295" spans="1:2" x14ac:dyDescent="0.3">
      <c r="A11295">
        <v>75809277</v>
      </c>
      <c r="B11295" s="1" t="s">
        <v>6377</v>
      </c>
    </row>
    <row r="11296" spans="1:2" x14ac:dyDescent="0.3">
      <c r="A11296">
        <v>75815618</v>
      </c>
      <c r="B11296" s="1" t="s">
        <v>6378</v>
      </c>
    </row>
    <row r="11297" spans="1:2" x14ac:dyDescent="0.3">
      <c r="A11297">
        <v>75821425</v>
      </c>
      <c r="B11297" s="1" t="s">
        <v>6379</v>
      </c>
    </row>
    <row r="11298" spans="1:2" x14ac:dyDescent="0.3">
      <c r="A11298">
        <v>75826490</v>
      </c>
      <c r="B11298" s="1" t="s">
        <v>6380</v>
      </c>
    </row>
    <row r="11299" spans="1:2" x14ac:dyDescent="0.3">
      <c r="A11299">
        <v>75866302</v>
      </c>
      <c r="B11299" s="1" t="s">
        <v>6381</v>
      </c>
    </row>
    <row r="11300" spans="1:2" x14ac:dyDescent="0.3">
      <c r="A11300">
        <v>75871495</v>
      </c>
      <c r="B11300" s="1" t="s">
        <v>6382</v>
      </c>
    </row>
    <row r="11301" spans="1:2" x14ac:dyDescent="0.3">
      <c r="A11301">
        <v>75873269</v>
      </c>
      <c r="B11301" s="1" t="s">
        <v>6383</v>
      </c>
    </row>
    <row r="11302" spans="1:2" x14ac:dyDescent="0.3">
      <c r="A11302">
        <v>75884188</v>
      </c>
      <c r="B11302" s="1" t="s">
        <v>6384</v>
      </c>
    </row>
    <row r="11303" spans="1:2" x14ac:dyDescent="0.3">
      <c r="A11303">
        <v>75901626</v>
      </c>
      <c r="B11303" s="1" t="s">
        <v>6385</v>
      </c>
    </row>
    <row r="11304" spans="1:2" x14ac:dyDescent="0.3">
      <c r="A11304">
        <v>75911176</v>
      </c>
      <c r="B11304" s="1" t="s">
        <v>6386</v>
      </c>
    </row>
    <row r="11305" spans="1:2" x14ac:dyDescent="0.3">
      <c r="A11305">
        <v>75913692</v>
      </c>
      <c r="B11305" s="1" t="s">
        <v>279211</v>
      </c>
    </row>
    <row r="11306" spans="1:2" x14ac:dyDescent="0.3">
      <c r="A11306">
        <v>75924154</v>
      </c>
      <c r="B11306" s="1" t="s">
        <v>6387</v>
      </c>
    </row>
    <row r="11307" spans="1:2" x14ac:dyDescent="0.3">
      <c r="A11307">
        <v>75931028</v>
      </c>
      <c r="B11307" s="1" t="s">
        <v>6388</v>
      </c>
    </row>
    <row r="11308" spans="1:2" x14ac:dyDescent="0.3">
      <c r="A11308">
        <v>75944556</v>
      </c>
      <c r="B11308" s="1" t="s">
        <v>6389</v>
      </c>
    </row>
    <row r="11309" spans="1:2" x14ac:dyDescent="0.3">
      <c r="A11309">
        <v>75955200</v>
      </c>
      <c r="B11309" s="1" t="s">
        <v>6390</v>
      </c>
    </row>
    <row r="11310" spans="1:2" x14ac:dyDescent="0.3">
      <c r="A11310">
        <v>75971445</v>
      </c>
      <c r="B11310" s="1" t="s">
        <v>6391</v>
      </c>
    </row>
    <row r="11311" spans="1:2" x14ac:dyDescent="0.3">
      <c r="A11311">
        <v>75988526</v>
      </c>
      <c r="B11311" s="1" t="s">
        <v>6392</v>
      </c>
    </row>
    <row r="11312" spans="1:2" x14ac:dyDescent="0.3">
      <c r="A11312">
        <v>76001349</v>
      </c>
      <c r="B11312" s="1" t="s">
        <v>6393</v>
      </c>
    </row>
    <row r="11313" spans="1:2" x14ac:dyDescent="0.3">
      <c r="A11313">
        <v>76008715</v>
      </c>
      <c r="B11313" s="1" t="s">
        <v>6394</v>
      </c>
    </row>
    <row r="11314" spans="1:2" x14ac:dyDescent="0.3">
      <c r="A11314">
        <v>76014778</v>
      </c>
      <c r="B11314" s="1" t="s">
        <v>6395</v>
      </c>
    </row>
    <row r="11315" spans="1:2" x14ac:dyDescent="0.3">
      <c r="A11315">
        <v>76019920</v>
      </c>
      <c r="B11315" s="1" t="s">
        <v>6396</v>
      </c>
    </row>
    <row r="11316" spans="1:2" x14ac:dyDescent="0.3">
      <c r="A11316">
        <v>76078401</v>
      </c>
      <c r="B11316" s="1" t="s">
        <v>6397</v>
      </c>
    </row>
    <row r="11317" spans="1:2" x14ac:dyDescent="0.3">
      <c r="A11317">
        <v>76103082</v>
      </c>
      <c r="B11317" s="1" t="s">
        <v>6398</v>
      </c>
    </row>
    <row r="11318" spans="1:2" x14ac:dyDescent="0.3">
      <c r="A11318">
        <v>76106652</v>
      </c>
      <c r="B11318" s="1" t="s">
        <v>279212</v>
      </c>
    </row>
    <row r="11319" spans="1:2" x14ac:dyDescent="0.3">
      <c r="A11319">
        <v>76112478</v>
      </c>
      <c r="B11319" s="1" t="s">
        <v>279213</v>
      </c>
    </row>
    <row r="11320" spans="1:2" x14ac:dyDescent="0.3">
      <c r="A11320">
        <v>76132143</v>
      </c>
      <c r="B11320" s="1" t="s">
        <v>6399</v>
      </c>
    </row>
    <row r="11321" spans="1:2" x14ac:dyDescent="0.3">
      <c r="A11321">
        <v>76144658</v>
      </c>
      <c r="B11321" s="1" t="s">
        <v>6400</v>
      </c>
    </row>
    <row r="11322" spans="1:2" x14ac:dyDescent="0.3">
      <c r="A11322">
        <v>76174849</v>
      </c>
      <c r="B11322" s="1" t="s">
        <v>279214</v>
      </c>
    </row>
    <row r="11323" spans="1:2" x14ac:dyDescent="0.3">
      <c r="A11323">
        <v>76212758</v>
      </c>
      <c r="B11323" s="1" t="s">
        <v>6401</v>
      </c>
    </row>
    <row r="11324" spans="1:2" x14ac:dyDescent="0.3">
      <c r="A11324">
        <v>76218964</v>
      </c>
      <c r="B11324" s="1" t="s">
        <v>6402</v>
      </c>
    </row>
    <row r="11325" spans="1:2" x14ac:dyDescent="0.3">
      <c r="A11325">
        <v>76228056</v>
      </c>
      <c r="B11325" s="1" t="s">
        <v>6403</v>
      </c>
    </row>
    <row r="11326" spans="1:2" x14ac:dyDescent="0.3">
      <c r="A11326">
        <v>76230246</v>
      </c>
      <c r="B11326" s="1" t="s">
        <v>279215</v>
      </c>
    </row>
    <row r="11327" spans="1:2" x14ac:dyDescent="0.3">
      <c r="A11327">
        <v>76232955</v>
      </c>
      <c r="B11327" s="1" t="s">
        <v>6404</v>
      </c>
    </row>
    <row r="11328" spans="1:2" x14ac:dyDescent="0.3">
      <c r="A11328">
        <v>76236236</v>
      </c>
      <c r="B11328" s="1" t="s">
        <v>6405</v>
      </c>
    </row>
    <row r="11329" spans="1:2" x14ac:dyDescent="0.3">
      <c r="A11329">
        <v>76266493</v>
      </c>
      <c r="B11329" s="1" t="s">
        <v>6406</v>
      </c>
    </row>
    <row r="11330" spans="1:2" x14ac:dyDescent="0.3">
      <c r="A11330">
        <v>76275819</v>
      </c>
      <c r="B11330" s="1" t="s">
        <v>6407</v>
      </c>
    </row>
    <row r="11331" spans="1:2" x14ac:dyDescent="0.3">
      <c r="A11331">
        <v>76299255</v>
      </c>
      <c r="B11331" s="1" t="s">
        <v>6408</v>
      </c>
    </row>
    <row r="11332" spans="1:2" x14ac:dyDescent="0.3">
      <c r="A11332">
        <v>76306709</v>
      </c>
      <c r="B11332" s="1" t="s">
        <v>6409</v>
      </c>
    </row>
    <row r="11333" spans="1:2" x14ac:dyDescent="0.3">
      <c r="A11333">
        <v>76336123</v>
      </c>
      <c r="B11333" s="1" t="s">
        <v>6410</v>
      </c>
    </row>
    <row r="11334" spans="1:2" x14ac:dyDescent="0.3">
      <c r="A11334">
        <v>76336953</v>
      </c>
      <c r="B11334" s="1" t="s">
        <v>6411</v>
      </c>
    </row>
    <row r="11335" spans="1:2" x14ac:dyDescent="0.3">
      <c r="A11335">
        <v>76342344</v>
      </c>
      <c r="B11335" s="1" t="s">
        <v>6412</v>
      </c>
    </row>
    <row r="11336" spans="1:2" x14ac:dyDescent="0.3">
      <c r="A11336">
        <v>76342838</v>
      </c>
      <c r="B11336" s="1" t="s">
        <v>6413</v>
      </c>
    </row>
    <row r="11337" spans="1:2" x14ac:dyDescent="0.3">
      <c r="A11337">
        <v>76348886</v>
      </c>
      <c r="B11337" s="1" t="s">
        <v>6414</v>
      </c>
    </row>
    <row r="11338" spans="1:2" x14ac:dyDescent="0.3">
      <c r="A11338">
        <v>76415233</v>
      </c>
      <c r="B11338" s="1" t="s">
        <v>6415</v>
      </c>
    </row>
    <row r="11339" spans="1:2" x14ac:dyDescent="0.3">
      <c r="A11339">
        <v>76420616</v>
      </c>
      <c r="B11339" s="1" t="s">
        <v>6416</v>
      </c>
    </row>
    <row r="11340" spans="1:2" x14ac:dyDescent="0.3">
      <c r="A11340">
        <v>76446504</v>
      </c>
      <c r="B11340" s="1" t="s">
        <v>6417</v>
      </c>
    </row>
    <row r="11341" spans="1:2" x14ac:dyDescent="0.3">
      <c r="A11341">
        <v>76449175</v>
      </c>
      <c r="B11341" s="1" t="s">
        <v>279216</v>
      </c>
    </row>
    <row r="11342" spans="1:2" x14ac:dyDescent="0.3">
      <c r="A11342">
        <v>76453551</v>
      </c>
      <c r="B11342" s="1" t="s">
        <v>6418</v>
      </c>
    </row>
    <row r="11343" spans="1:2" x14ac:dyDescent="0.3">
      <c r="A11343">
        <v>76462336</v>
      </c>
      <c r="B11343" s="1" t="s">
        <v>279217</v>
      </c>
    </row>
    <row r="11344" spans="1:2" x14ac:dyDescent="0.3">
      <c r="A11344">
        <v>76464278</v>
      </c>
      <c r="B11344" s="1" t="s">
        <v>6419</v>
      </c>
    </row>
    <row r="11345" spans="1:2" x14ac:dyDescent="0.3">
      <c r="A11345">
        <v>76482602</v>
      </c>
      <c r="B11345" s="1" t="s">
        <v>6420</v>
      </c>
    </row>
    <row r="11346" spans="1:2" x14ac:dyDescent="0.3">
      <c r="A11346">
        <v>76491910</v>
      </c>
      <c r="B11346" s="1" t="s">
        <v>6421</v>
      </c>
    </row>
    <row r="11347" spans="1:2" x14ac:dyDescent="0.3">
      <c r="A11347">
        <v>76496658</v>
      </c>
      <c r="B11347" s="1" t="s">
        <v>6422</v>
      </c>
    </row>
    <row r="11348" spans="1:2" x14ac:dyDescent="0.3">
      <c r="A11348">
        <v>76509548</v>
      </c>
      <c r="B11348" s="1" t="s">
        <v>6423</v>
      </c>
    </row>
    <row r="11349" spans="1:2" x14ac:dyDescent="0.3">
      <c r="A11349">
        <v>76519304</v>
      </c>
      <c r="B11349" s="1" t="s">
        <v>279218</v>
      </c>
    </row>
    <row r="11350" spans="1:2" x14ac:dyDescent="0.3">
      <c r="A11350">
        <v>76523933</v>
      </c>
      <c r="B11350" s="1" t="s">
        <v>6424</v>
      </c>
    </row>
    <row r="11351" spans="1:2" x14ac:dyDescent="0.3">
      <c r="A11351">
        <v>76545648</v>
      </c>
      <c r="B11351" s="1" t="s">
        <v>6425</v>
      </c>
    </row>
    <row r="11352" spans="1:2" x14ac:dyDescent="0.3">
      <c r="A11352">
        <v>76552345</v>
      </c>
      <c r="B11352" s="1" t="s">
        <v>6426</v>
      </c>
    </row>
    <row r="11353" spans="1:2" x14ac:dyDescent="0.3">
      <c r="A11353">
        <v>76587438</v>
      </c>
      <c r="B11353" s="1" t="s">
        <v>6427</v>
      </c>
    </row>
    <row r="11354" spans="1:2" x14ac:dyDescent="0.3">
      <c r="A11354">
        <v>76587958</v>
      </c>
      <c r="B11354" s="1" t="s">
        <v>6428</v>
      </c>
    </row>
    <row r="11355" spans="1:2" x14ac:dyDescent="0.3">
      <c r="A11355">
        <v>76593756</v>
      </c>
      <c r="B11355" s="1" t="s">
        <v>6429</v>
      </c>
    </row>
    <row r="11356" spans="1:2" x14ac:dyDescent="0.3">
      <c r="A11356">
        <v>76621234</v>
      </c>
      <c r="B11356" s="1" t="s">
        <v>279219</v>
      </c>
    </row>
    <row r="11357" spans="1:2" x14ac:dyDescent="0.3">
      <c r="A11357">
        <v>76624016</v>
      </c>
      <c r="B11357" s="1" t="s">
        <v>6430</v>
      </c>
    </row>
    <row r="11358" spans="1:2" x14ac:dyDescent="0.3">
      <c r="A11358">
        <v>76631667</v>
      </c>
      <c r="B11358" s="1" t="s">
        <v>6431</v>
      </c>
    </row>
    <row r="11359" spans="1:2" x14ac:dyDescent="0.3">
      <c r="A11359">
        <v>76633835</v>
      </c>
      <c r="B11359" s="1" t="s">
        <v>6432</v>
      </c>
    </row>
    <row r="11360" spans="1:2" x14ac:dyDescent="0.3">
      <c r="A11360">
        <v>76665574</v>
      </c>
      <c r="B11360" s="1" t="s">
        <v>279220</v>
      </c>
    </row>
    <row r="11361" spans="1:2" x14ac:dyDescent="0.3">
      <c r="A11361">
        <v>76678465</v>
      </c>
      <c r="B11361" s="1" t="s">
        <v>279221</v>
      </c>
    </row>
    <row r="11362" spans="1:2" x14ac:dyDescent="0.3">
      <c r="A11362">
        <v>76697135</v>
      </c>
      <c r="B11362" s="1" t="s">
        <v>6433</v>
      </c>
    </row>
    <row r="11363" spans="1:2" x14ac:dyDescent="0.3">
      <c r="A11363">
        <v>76701311</v>
      </c>
      <c r="B11363" s="1" t="s">
        <v>6434</v>
      </c>
    </row>
    <row r="11364" spans="1:2" x14ac:dyDescent="0.3">
      <c r="A11364">
        <v>76730548</v>
      </c>
      <c r="B11364" s="1" t="s">
        <v>6435</v>
      </c>
    </row>
    <row r="11365" spans="1:2" x14ac:dyDescent="0.3">
      <c r="A11365">
        <v>76743340</v>
      </c>
      <c r="B11365" s="1" t="s">
        <v>6436</v>
      </c>
    </row>
    <row r="11366" spans="1:2" x14ac:dyDescent="0.3">
      <c r="A11366">
        <v>76743730</v>
      </c>
      <c r="B11366" s="1" t="s">
        <v>6437</v>
      </c>
    </row>
    <row r="11367" spans="1:2" x14ac:dyDescent="0.3">
      <c r="A11367">
        <v>76810618</v>
      </c>
      <c r="B11367" s="1" t="s">
        <v>6438</v>
      </c>
    </row>
    <row r="11368" spans="1:2" x14ac:dyDescent="0.3">
      <c r="A11368">
        <v>76812195</v>
      </c>
      <c r="B11368" s="1" t="s">
        <v>1260</v>
      </c>
    </row>
    <row r="11369" spans="1:2" x14ac:dyDescent="0.3">
      <c r="A11369">
        <v>76822849</v>
      </c>
      <c r="B11369" s="1" t="s">
        <v>6439</v>
      </c>
    </row>
    <row r="11370" spans="1:2" x14ac:dyDescent="0.3">
      <c r="A11370">
        <v>76830480</v>
      </c>
      <c r="B11370" s="1" t="s">
        <v>6440</v>
      </c>
    </row>
    <row r="11371" spans="1:2" x14ac:dyDescent="0.3">
      <c r="A11371">
        <v>76830900</v>
      </c>
      <c r="B11371" s="1" t="s">
        <v>6441</v>
      </c>
    </row>
    <row r="11372" spans="1:2" x14ac:dyDescent="0.3">
      <c r="A11372">
        <v>76839206</v>
      </c>
      <c r="B11372" s="1" t="s">
        <v>6442</v>
      </c>
    </row>
    <row r="11373" spans="1:2" x14ac:dyDescent="0.3">
      <c r="A11373">
        <v>76843258</v>
      </c>
      <c r="B11373" s="1" t="s">
        <v>6443</v>
      </c>
    </row>
    <row r="11374" spans="1:2" x14ac:dyDescent="0.3">
      <c r="A11374">
        <v>76843433</v>
      </c>
      <c r="B11374" s="1" t="s">
        <v>279222</v>
      </c>
    </row>
    <row r="11375" spans="1:2" x14ac:dyDescent="0.3">
      <c r="A11375">
        <v>76865543</v>
      </c>
      <c r="B11375" s="1" t="s">
        <v>6444</v>
      </c>
    </row>
    <row r="11376" spans="1:2" x14ac:dyDescent="0.3">
      <c r="A11376">
        <v>76866360</v>
      </c>
      <c r="B11376" s="1" t="s">
        <v>6445</v>
      </c>
    </row>
    <row r="11377" spans="1:2" x14ac:dyDescent="0.3">
      <c r="A11377">
        <v>76879004</v>
      </c>
      <c r="B11377" s="1" t="s">
        <v>6446</v>
      </c>
    </row>
    <row r="11378" spans="1:2" x14ac:dyDescent="0.3">
      <c r="A11378">
        <v>76880192</v>
      </c>
      <c r="B11378" s="1" t="s">
        <v>1145</v>
      </c>
    </row>
    <row r="11379" spans="1:2" x14ac:dyDescent="0.3">
      <c r="A11379">
        <v>76884686</v>
      </c>
      <c r="B11379" s="1" t="s">
        <v>1147</v>
      </c>
    </row>
    <row r="11380" spans="1:2" x14ac:dyDescent="0.3">
      <c r="A11380">
        <v>76899080</v>
      </c>
      <c r="B11380" s="1" t="s">
        <v>6447</v>
      </c>
    </row>
    <row r="11381" spans="1:2" x14ac:dyDescent="0.3">
      <c r="A11381">
        <v>76902672</v>
      </c>
      <c r="B11381" s="1" t="s">
        <v>6448</v>
      </c>
    </row>
    <row r="11382" spans="1:2" x14ac:dyDescent="0.3">
      <c r="A11382">
        <v>76908910</v>
      </c>
      <c r="B11382" s="1" t="s">
        <v>6449</v>
      </c>
    </row>
    <row r="11383" spans="1:2" x14ac:dyDescent="0.3">
      <c r="A11383">
        <v>76919378</v>
      </c>
      <c r="B11383" s="1" t="s">
        <v>6450</v>
      </c>
    </row>
    <row r="11384" spans="1:2" x14ac:dyDescent="0.3">
      <c r="A11384">
        <v>76922416</v>
      </c>
      <c r="B11384" s="1" t="s">
        <v>6451</v>
      </c>
    </row>
    <row r="11385" spans="1:2" x14ac:dyDescent="0.3">
      <c r="A11385">
        <v>76922766</v>
      </c>
      <c r="B11385" s="1" t="s">
        <v>6452</v>
      </c>
    </row>
    <row r="11386" spans="1:2" x14ac:dyDescent="0.3">
      <c r="A11386">
        <v>76923111</v>
      </c>
      <c r="B11386" s="1" t="s">
        <v>6453</v>
      </c>
    </row>
    <row r="11387" spans="1:2" x14ac:dyDescent="0.3">
      <c r="A11387">
        <v>76961936</v>
      </c>
      <c r="B11387" s="1" t="s">
        <v>6454</v>
      </c>
    </row>
    <row r="11388" spans="1:2" x14ac:dyDescent="0.3">
      <c r="A11388">
        <v>76988631</v>
      </c>
      <c r="B11388" s="1" t="s">
        <v>6455</v>
      </c>
    </row>
    <row r="11389" spans="1:2" x14ac:dyDescent="0.3">
      <c r="A11389">
        <v>76991034</v>
      </c>
      <c r="B11389" s="1" t="s">
        <v>6456</v>
      </c>
    </row>
    <row r="11390" spans="1:2" x14ac:dyDescent="0.3">
      <c r="A11390">
        <v>76995781</v>
      </c>
      <c r="B11390" s="1" t="s">
        <v>279223</v>
      </c>
    </row>
    <row r="11391" spans="1:2" x14ac:dyDescent="0.3">
      <c r="A11391">
        <v>77006497</v>
      </c>
      <c r="B11391" s="1" t="s">
        <v>6457</v>
      </c>
    </row>
    <row r="11392" spans="1:2" x14ac:dyDescent="0.3">
      <c r="A11392">
        <v>77011428</v>
      </c>
      <c r="B11392" s="1" t="s">
        <v>6458</v>
      </c>
    </row>
    <row r="11393" spans="1:2" x14ac:dyDescent="0.3">
      <c r="A11393">
        <v>77024013</v>
      </c>
      <c r="B11393" s="1" t="s">
        <v>6459</v>
      </c>
    </row>
    <row r="11394" spans="1:2" x14ac:dyDescent="0.3">
      <c r="A11394">
        <v>77024120</v>
      </c>
      <c r="B11394" s="1" t="s">
        <v>6460</v>
      </c>
    </row>
    <row r="11395" spans="1:2" x14ac:dyDescent="0.3">
      <c r="A11395">
        <v>77028813</v>
      </c>
      <c r="B11395" s="1" t="s">
        <v>6461</v>
      </c>
    </row>
    <row r="11396" spans="1:2" x14ac:dyDescent="0.3">
      <c r="A11396">
        <v>77037443</v>
      </c>
      <c r="B11396" s="1" t="s">
        <v>6462</v>
      </c>
    </row>
    <row r="11397" spans="1:2" x14ac:dyDescent="0.3">
      <c r="A11397">
        <v>77049783</v>
      </c>
      <c r="B11397" s="1" t="s">
        <v>6463</v>
      </c>
    </row>
    <row r="11398" spans="1:2" x14ac:dyDescent="0.3">
      <c r="A11398">
        <v>77051675</v>
      </c>
      <c r="B11398" s="1" t="s">
        <v>6464</v>
      </c>
    </row>
    <row r="11399" spans="1:2" x14ac:dyDescent="0.3">
      <c r="A11399">
        <v>77057469</v>
      </c>
      <c r="B11399" s="1" t="s">
        <v>3183</v>
      </c>
    </row>
    <row r="11400" spans="1:2" x14ac:dyDescent="0.3">
      <c r="A11400">
        <v>77077414</v>
      </c>
      <c r="B11400" s="1" t="s">
        <v>6465</v>
      </c>
    </row>
    <row r="11401" spans="1:2" x14ac:dyDescent="0.3">
      <c r="A11401">
        <v>77087247</v>
      </c>
      <c r="B11401" s="1" t="s">
        <v>6466</v>
      </c>
    </row>
    <row r="11402" spans="1:2" x14ac:dyDescent="0.3">
      <c r="A11402">
        <v>77091913</v>
      </c>
      <c r="B11402" s="1" t="s">
        <v>279224</v>
      </c>
    </row>
    <row r="11403" spans="1:2" x14ac:dyDescent="0.3">
      <c r="A11403">
        <v>77117983</v>
      </c>
      <c r="B11403" s="1" t="s">
        <v>6467</v>
      </c>
    </row>
    <row r="11404" spans="1:2" x14ac:dyDescent="0.3">
      <c r="A11404">
        <v>77120385</v>
      </c>
      <c r="B11404" s="1" t="s">
        <v>6468</v>
      </c>
    </row>
    <row r="11405" spans="1:2" x14ac:dyDescent="0.3">
      <c r="A11405">
        <v>77145396</v>
      </c>
      <c r="B11405" s="1" t="s">
        <v>6469</v>
      </c>
    </row>
    <row r="11406" spans="1:2" x14ac:dyDescent="0.3">
      <c r="A11406">
        <v>77149911</v>
      </c>
      <c r="B11406" s="1" t="s">
        <v>6470</v>
      </c>
    </row>
    <row r="11407" spans="1:2" x14ac:dyDescent="0.3">
      <c r="A11407">
        <v>77163275</v>
      </c>
      <c r="B11407" s="1" t="s">
        <v>6471</v>
      </c>
    </row>
    <row r="11408" spans="1:2" x14ac:dyDescent="0.3">
      <c r="A11408">
        <v>77170229</v>
      </c>
      <c r="B11408" s="1" t="s">
        <v>6472</v>
      </c>
    </row>
    <row r="11409" spans="1:2" x14ac:dyDescent="0.3">
      <c r="A11409">
        <v>77186062</v>
      </c>
      <c r="B11409" s="1" t="s">
        <v>6473</v>
      </c>
    </row>
    <row r="11410" spans="1:2" x14ac:dyDescent="0.3">
      <c r="A11410">
        <v>77221157</v>
      </c>
      <c r="B11410" s="1" t="s">
        <v>6474</v>
      </c>
    </row>
    <row r="11411" spans="1:2" x14ac:dyDescent="0.3">
      <c r="A11411">
        <v>77243737</v>
      </c>
      <c r="B11411" s="1" t="s">
        <v>6475</v>
      </c>
    </row>
    <row r="11412" spans="1:2" x14ac:dyDescent="0.3">
      <c r="A11412">
        <v>77249453</v>
      </c>
      <c r="B11412" s="1" t="s">
        <v>6476</v>
      </c>
    </row>
    <row r="11413" spans="1:2" x14ac:dyDescent="0.3">
      <c r="A11413">
        <v>77261627</v>
      </c>
      <c r="B11413" s="1" t="s">
        <v>6477</v>
      </c>
    </row>
    <row r="11414" spans="1:2" x14ac:dyDescent="0.3">
      <c r="A11414">
        <v>77267575</v>
      </c>
      <c r="B11414" s="1" t="s">
        <v>6478</v>
      </c>
    </row>
    <row r="11415" spans="1:2" x14ac:dyDescent="0.3">
      <c r="A11415">
        <v>77271634</v>
      </c>
      <c r="B11415" s="1" t="s">
        <v>6479</v>
      </c>
    </row>
    <row r="11416" spans="1:2" x14ac:dyDescent="0.3">
      <c r="A11416">
        <v>77278352</v>
      </c>
      <c r="B11416" s="1" t="s">
        <v>6480</v>
      </c>
    </row>
    <row r="11417" spans="1:2" x14ac:dyDescent="0.3">
      <c r="A11417">
        <v>77296708</v>
      </c>
      <c r="B11417" s="1" t="s">
        <v>6481</v>
      </c>
    </row>
    <row r="11418" spans="1:2" x14ac:dyDescent="0.3">
      <c r="A11418">
        <v>77305755</v>
      </c>
      <c r="B11418" s="1" t="s">
        <v>6482</v>
      </c>
    </row>
    <row r="11419" spans="1:2" x14ac:dyDescent="0.3">
      <c r="A11419">
        <v>77317399</v>
      </c>
      <c r="B11419" s="1" t="s">
        <v>6483</v>
      </c>
    </row>
    <row r="11420" spans="1:2" x14ac:dyDescent="0.3">
      <c r="A11420">
        <v>77349922</v>
      </c>
      <c r="B11420" s="1" t="s">
        <v>6484</v>
      </c>
    </row>
    <row r="11421" spans="1:2" x14ac:dyDescent="0.3">
      <c r="A11421">
        <v>77350478</v>
      </c>
      <c r="B11421" s="1" t="s">
        <v>279225</v>
      </c>
    </row>
    <row r="11422" spans="1:2" x14ac:dyDescent="0.3">
      <c r="A11422">
        <v>77420923</v>
      </c>
      <c r="B11422" s="1" t="s">
        <v>279226</v>
      </c>
    </row>
    <row r="11423" spans="1:2" x14ac:dyDescent="0.3">
      <c r="A11423">
        <v>77435543</v>
      </c>
      <c r="B11423" s="1" t="s">
        <v>6485</v>
      </c>
    </row>
    <row r="11424" spans="1:2" x14ac:dyDescent="0.3">
      <c r="A11424">
        <v>77439844</v>
      </c>
      <c r="B11424" s="1" t="s">
        <v>6486</v>
      </c>
    </row>
    <row r="11425" spans="1:2" x14ac:dyDescent="0.3">
      <c r="A11425">
        <v>77444379</v>
      </c>
      <c r="B11425" s="1" t="s">
        <v>6487</v>
      </c>
    </row>
    <row r="11426" spans="1:2" x14ac:dyDescent="0.3">
      <c r="A11426">
        <v>77465910</v>
      </c>
      <c r="B11426" s="1" t="s">
        <v>279227</v>
      </c>
    </row>
    <row r="11427" spans="1:2" x14ac:dyDescent="0.3">
      <c r="A11427">
        <v>77484238</v>
      </c>
      <c r="B11427" s="1" t="s">
        <v>6488</v>
      </c>
    </row>
    <row r="11428" spans="1:2" x14ac:dyDescent="0.3">
      <c r="A11428">
        <v>77494117</v>
      </c>
      <c r="B11428" s="1" t="s">
        <v>6489</v>
      </c>
    </row>
    <row r="11429" spans="1:2" x14ac:dyDescent="0.3">
      <c r="A11429">
        <v>77495963</v>
      </c>
      <c r="B11429" s="1" t="s">
        <v>6490</v>
      </c>
    </row>
    <row r="11430" spans="1:2" x14ac:dyDescent="0.3">
      <c r="A11430">
        <v>77527990</v>
      </c>
      <c r="B11430" s="1" t="s">
        <v>6491</v>
      </c>
    </row>
    <row r="11431" spans="1:2" x14ac:dyDescent="0.3">
      <c r="A11431">
        <v>77546984</v>
      </c>
      <c r="B11431" s="1" t="s">
        <v>6492</v>
      </c>
    </row>
    <row r="11432" spans="1:2" x14ac:dyDescent="0.3">
      <c r="A11432">
        <v>77582874</v>
      </c>
      <c r="B11432" s="1" t="s">
        <v>6493</v>
      </c>
    </row>
    <row r="11433" spans="1:2" x14ac:dyDescent="0.3">
      <c r="A11433">
        <v>77586408</v>
      </c>
      <c r="B11433" s="1" t="s">
        <v>6494</v>
      </c>
    </row>
    <row r="11434" spans="1:2" x14ac:dyDescent="0.3">
      <c r="A11434">
        <v>77596575</v>
      </c>
      <c r="B11434" s="1" t="s">
        <v>6495</v>
      </c>
    </row>
    <row r="11435" spans="1:2" x14ac:dyDescent="0.3">
      <c r="A11435">
        <v>77602735</v>
      </c>
      <c r="B11435" s="1" t="s">
        <v>6496</v>
      </c>
    </row>
    <row r="11436" spans="1:2" x14ac:dyDescent="0.3">
      <c r="A11436">
        <v>77617338</v>
      </c>
      <c r="B11436" s="1" t="s">
        <v>6497</v>
      </c>
    </row>
    <row r="11437" spans="1:2" x14ac:dyDescent="0.3">
      <c r="A11437">
        <v>77618820</v>
      </c>
      <c r="B11437" s="1" t="s">
        <v>6498</v>
      </c>
    </row>
    <row r="11438" spans="1:2" x14ac:dyDescent="0.3">
      <c r="A11438">
        <v>77625633</v>
      </c>
      <c r="B11438" s="1" t="s">
        <v>6499</v>
      </c>
    </row>
    <row r="11439" spans="1:2" x14ac:dyDescent="0.3">
      <c r="A11439">
        <v>77633384</v>
      </c>
      <c r="B11439" s="1" t="s">
        <v>6500</v>
      </c>
    </row>
    <row r="11440" spans="1:2" x14ac:dyDescent="0.3">
      <c r="A11440">
        <v>77640102</v>
      </c>
      <c r="B11440" s="1" t="s">
        <v>6501</v>
      </c>
    </row>
    <row r="11441" spans="1:2" x14ac:dyDescent="0.3">
      <c r="A11441">
        <v>77642810</v>
      </c>
      <c r="B11441" s="1" t="s">
        <v>236</v>
      </c>
    </row>
    <row r="11442" spans="1:2" x14ac:dyDescent="0.3">
      <c r="A11442">
        <v>77646446</v>
      </c>
      <c r="B11442" s="1" t="s">
        <v>279228</v>
      </c>
    </row>
    <row r="11443" spans="1:2" x14ac:dyDescent="0.3">
      <c r="A11443">
        <v>77674372</v>
      </c>
      <c r="B11443" s="1" t="s">
        <v>6502</v>
      </c>
    </row>
    <row r="11444" spans="1:2" x14ac:dyDescent="0.3">
      <c r="A11444">
        <v>77679967</v>
      </c>
      <c r="B11444" s="1" t="s">
        <v>6503</v>
      </c>
    </row>
    <row r="11445" spans="1:2" x14ac:dyDescent="0.3">
      <c r="A11445">
        <v>77685064</v>
      </c>
      <c r="B11445" s="1" t="s">
        <v>6504</v>
      </c>
    </row>
    <row r="11446" spans="1:2" x14ac:dyDescent="0.3">
      <c r="A11446">
        <v>77685805</v>
      </c>
      <c r="B11446" s="1" t="s">
        <v>6505</v>
      </c>
    </row>
    <row r="11447" spans="1:2" x14ac:dyDescent="0.3">
      <c r="A11447">
        <v>77687560</v>
      </c>
      <c r="B11447" s="1" t="s">
        <v>6506</v>
      </c>
    </row>
    <row r="11448" spans="1:2" x14ac:dyDescent="0.3">
      <c r="A11448">
        <v>77710553</v>
      </c>
      <c r="B11448" s="1" t="s">
        <v>6507</v>
      </c>
    </row>
    <row r="11449" spans="1:2" x14ac:dyDescent="0.3">
      <c r="A11449">
        <v>77722260</v>
      </c>
      <c r="B11449" s="1" t="s">
        <v>6508</v>
      </c>
    </row>
    <row r="11450" spans="1:2" x14ac:dyDescent="0.3">
      <c r="A11450">
        <v>77726832</v>
      </c>
      <c r="B11450" s="1" t="s">
        <v>279229</v>
      </c>
    </row>
    <row r="11451" spans="1:2" x14ac:dyDescent="0.3">
      <c r="A11451">
        <v>77735635</v>
      </c>
      <c r="B11451" s="1" t="s">
        <v>6509</v>
      </c>
    </row>
    <row r="11452" spans="1:2" x14ac:dyDescent="0.3">
      <c r="A11452">
        <v>77750815</v>
      </c>
      <c r="B11452" s="1" t="s">
        <v>279230</v>
      </c>
    </row>
    <row r="11453" spans="1:2" x14ac:dyDescent="0.3">
      <c r="A11453">
        <v>77763787</v>
      </c>
      <c r="B11453" s="1" t="s">
        <v>6510</v>
      </c>
    </row>
    <row r="11454" spans="1:2" x14ac:dyDescent="0.3">
      <c r="A11454">
        <v>77778124</v>
      </c>
      <c r="B11454" s="1" t="s">
        <v>6511</v>
      </c>
    </row>
    <row r="11455" spans="1:2" x14ac:dyDescent="0.3">
      <c r="A11455">
        <v>77804449</v>
      </c>
      <c r="B11455" s="1" t="s">
        <v>6512</v>
      </c>
    </row>
    <row r="11456" spans="1:2" x14ac:dyDescent="0.3">
      <c r="A11456">
        <v>77845977</v>
      </c>
      <c r="B11456" s="1" t="s">
        <v>6513</v>
      </c>
    </row>
    <row r="11457" spans="1:2" x14ac:dyDescent="0.3">
      <c r="A11457">
        <v>77846665</v>
      </c>
      <c r="B11457" s="1" t="s">
        <v>6514</v>
      </c>
    </row>
    <row r="11458" spans="1:2" x14ac:dyDescent="0.3">
      <c r="A11458">
        <v>77886650</v>
      </c>
      <c r="B11458" s="1" t="s">
        <v>6515</v>
      </c>
    </row>
    <row r="11459" spans="1:2" x14ac:dyDescent="0.3">
      <c r="A11459">
        <v>77924184</v>
      </c>
      <c r="B11459" s="1" t="s">
        <v>6516</v>
      </c>
    </row>
    <row r="11460" spans="1:2" x14ac:dyDescent="0.3">
      <c r="A11460">
        <v>77943944</v>
      </c>
      <c r="B11460" s="1" t="s">
        <v>6517</v>
      </c>
    </row>
    <row r="11461" spans="1:2" x14ac:dyDescent="0.3">
      <c r="A11461">
        <v>77946296</v>
      </c>
      <c r="B11461" s="1" t="s">
        <v>6518</v>
      </c>
    </row>
    <row r="11462" spans="1:2" x14ac:dyDescent="0.3">
      <c r="A11462">
        <v>77947865</v>
      </c>
      <c r="B11462" s="1" t="s">
        <v>6519</v>
      </c>
    </row>
    <row r="11463" spans="1:2" x14ac:dyDescent="0.3">
      <c r="A11463">
        <v>77949319</v>
      </c>
      <c r="B11463" s="1" t="s">
        <v>6520</v>
      </c>
    </row>
    <row r="11464" spans="1:2" x14ac:dyDescent="0.3">
      <c r="A11464">
        <v>77951540</v>
      </c>
      <c r="B11464" s="1" t="s">
        <v>279231</v>
      </c>
    </row>
    <row r="11465" spans="1:2" x14ac:dyDescent="0.3">
      <c r="A11465">
        <v>77956618</v>
      </c>
      <c r="B11465" s="1" t="s">
        <v>6521</v>
      </c>
    </row>
    <row r="11466" spans="1:2" x14ac:dyDescent="0.3">
      <c r="A11466">
        <v>77969605</v>
      </c>
      <c r="B11466" s="1" t="s">
        <v>6522</v>
      </c>
    </row>
    <row r="11467" spans="1:2" x14ac:dyDescent="0.3">
      <c r="A11467">
        <v>77969724</v>
      </c>
      <c r="B11467" s="1" t="s">
        <v>279232</v>
      </c>
    </row>
    <row r="11468" spans="1:2" x14ac:dyDescent="0.3">
      <c r="A11468">
        <v>78037762</v>
      </c>
      <c r="B11468" s="1" t="s">
        <v>279233</v>
      </c>
    </row>
    <row r="11469" spans="1:2" x14ac:dyDescent="0.3">
      <c r="A11469">
        <v>78046138</v>
      </c>
      <c r="B11469" s="1" t="s">
        <v>6523</v>
      </c>
    </row>
    <row r="11470" spans="1:2" x14ac:dyDescent="0.3">
      <c r="A11470">
        <v>78046226</v>
      </c>
      <c r="B11470" s="1" t="s">
        <v>6524</v>
      </c>
    </row>
    <row r="11471" spans="1:2" x14ac:dyDescent="0.3">
      <c r="A11471">
        <v>78057182</v>
      </c>
      <c r="B11471" s="1" t="s">
        <v>1397</v>
      </c>
    </row>
    <row r="11472" spans="1:2" x14ac:dyDescent="0.3">
      <c r="A11472">
        <v>78066466</v>
      </c>
      <c r="B11472" s="1" t="s">
        <v>6525</v>
      </c>
    </row>
    <row r="11473" spans="1:2" x14ac:dyDescent="0.3">
      <c r="A11473">
        <v>78073798</v>
      </c>
      <c r="B11473" s="1" t="s">
        <v>6526</v>
      </c>
    </row>
    <row r="11474" spans="1:2" x14ac:dyDescent="0.3">
      <c r="A11474">
        <v>78099719</v>
      </c>
      <c r="B11474" s="1" t="s">
        <v>6527</v>
      </c>
    </row>
    <row r="11475" spans="1:2" x14ac:dyDescent="0.3">
      <c r="A11475">
        <v>78100912</v>
      </c>
      <c r="B11475" s="1" t="s">
        <v>6528</v>
      </c>
    </row>
    <row r="11476" spans="1:2" x14ac:dyDescent="0.3">
      <c r="A11476">
        <v>78106408</v>
      </c>
      <c r="B11476" s="1" t="s">
        <v>279234</v>
      </c>
    </row>
    <row r="11477" spans="1:2" x14ac:dyDescent="0.3">
      <c r="A11477">
        <v>78108424</v>
      </c>
      <c r="B11477" s="1" t="s">
        <v>6529</v>
      </c>
    </row>
    <row r="11478" spans="1:2" x14ac:dyDescent="0.3">
      <c r="A11478">
        <v>78119276</v>
      </c>
      <c r="B11478" s="1" t="s">
        <v>6530</v>
      </c>
    </row>
    <row r="11479" spans="1:2" x14ac:dyDescent="0.3">
      <c r="A11479">
        <v>78129694</v>
      </c>
      <c r="B11479" s="1" t="s">
        <v>6531</v>
      </c>
    </row>
    <row r="11480" spans="1:2" x14ac:dyDescent="0.3">
      <c r="A11480">
        <v>78158582</v>
      </c>
      <c r="B11480" s="1" t="s">
        <v>6532</v>
      </c>
    </row>
    <row r="11481" spans="1:2" x14ac:dyDescent="0.3">
      <c r="A11481">
        <v>78170142</v>
      </c>
      <c r="B11481" s="1" t="s">
        <v>6533</v>
      </c>
    </row>
    <row r="11482" spans="1:2" x14ac:dyDescent="0.3">
      <c r="A11482">
        <v>78172046</v>
      </c>
      <c r="B11482" s="1" t="s">
        <v>6534</v>
      </c>
    </row>
    <row r="11483" spans="1:2" x14ac:dyDescent="0.3">
      <c r="A11483">
        <v>78172840</v>
      </c>
      <c r="B11483" s="1" t="s">
        <v>6535</v>
      </c>
    </row>
    <row r="11484" spans="1:2" x14ac:dyDescent="0.3">
      <c r="A11484">
        <v>78188888</v>
      </c>
      <c r="B11484" s="1" t="s">
        <v>6536</v>
      </c>
    </row>
    <row r="11485" spans="1:2" x14ac:dyDescent="0.3">
      <c r="A11485">
        <v>78239966</v>
      </c>
      <c r="B11485" s="1" t="s">
        <v>6537</v>
      </c>
    </row>
    <row r="11486" spans="1:2" x14ac:dyDescent="0.3">
      <c r="A11486">
        <v>78243739</v>
      </c>
      <c r="B11486" s="1" t="s">
        <v>279235</v>
      </c>
    </row>
    <row r="11487" spans="1:2" x14ac:dyDescent="0.3">
      <c r="A11487">
        <v>78251692</v>
      </c>
      <c r="B11487" s="1" t="s">
        <v>6538</v>
      </c>
    </row>
    <row r="11488" spans="1:2" x14ac:dyDescent="0.3">
      <c r="A11488">
        <v>78260421</v>
      </c>
      <c r="B11488" s="1" t="s">
        <v>6539</v>
      </c>
    </row>
    <row r="11489" spans="1:2" x14ac:dyDescent="0.3">
      <c r="A11489">
        <v>78262911</v>
      </c>
      <c r="B11489" s="1" t="s">
        <v>6540</v>
      </c>
    </row>
    <row r="11490" spans="1:2" x14ac:dyDescent="0.3">
      <c r="A11490">
        <v>78273723</v>
      </c>
      <c r="B11490" s="1" t="s">
        <v>6541</v>
      </c>
    </row>
    <row r="11491" spans="1:2" x14ac:dyDescent="0.3">
      <c r="A11491">
        <v>78295175</v>
      </c>
      <c r="B11491" s="1" t="s">
        <v>6542</v>
      </c>
    </row>
    <row r="11492" spans="1:2" x14ac:dyDescent="0.3">
      <c r="A11492">
        <v>78297809</v>
      </c>
      <c r="B11492" s="1" t="s">
        <v>6543</v>
      </c>
    </row>
    <row r="11493" spans="1:2" x14ac:dyDescent="0.3">
      <c r="A11493">
        <v>78336203</v>
      </c>
      <c r="B11493" s="1" t="s">
        <v>6544</v>
      </c>
    </row>
    <row r="11494" spans="1:2" x14ac:dyDescent="0.3">
      <c r="A11494">
        <v>78339664</v>
      </c>
      <c r="B11494" s="1" t="s">
        <v>6545</v>
      </c>
    </row>
    <row r="11495" spans="1:2" x14ac:dyDescent="0.3">
      <c r="A11495">
        <v>78373645</v>
      </c>
      <c r="B11495" s="1" t="s">
        <v>6546</v>
      </c>
    </row>
    <row r="11496" spans="1:2" x14ac:dyDescent="0.3">
      <c r="A11496">
        <v>78388591</v>
      </c>
      <c r="B11496" s="1" t="s">
        <v>6547</v>
      </c>
    </row>
    <row r="11497" spans="1:2" x14ac:dyDescent="0.3">
      <c r="A11497">
        <v>78416348</v>
      </c>
      <c r="B11497" s="1" t="s">
        <v>279236</v>
      </c>
    </row>
    <row r="11498" spans="1:2" x14ac:dyDescent="0.3">
      <c r="A11498">
        <v>78438305</v>
      </c>
      <c r="B11498" s="1" t="s">
        <v>6548</v>
      </c>
    </row>
    <row r="11499" spans="1:2" x14ac:dyDescent="0.3">
      <c r="A11499">
        <v>78438350</v>
      </c>
      <c r="B11499" s="1" t="s">
        <v>279237</v>
      </c>
    </row>
    <row r="11500" spans="1:2" x14ac:dyDescent="0.3">
      <c r="A11500">
        <v>78439591</v>
      </c>
      <c r="B11500" s="1" t="s">
        <v>6549</v>
      </c>
    </row>
    <row r="11501" spans="1:2" x14ac:dyDescent="0.3">
      <c r="A11501">
        <v>78440380</v>
      </c>
      <c r="B11501" s="1" t="s">
        <v>6550</v>
      </c>
    </row>
    <row r="11502" spans="1:2" x14ac:dyDescent="0.3">
      <c r="A11502">
        <v>78461084</v>
      </c>
      <c r="B11502" s="1" t="s">
        <v>6551</v>
      </c>
    </row>
    <row r="11503" spans="1:2" x14ac:dyDescent="0.3">
      <c r="A11503">
        <v>78462533</v>
      </c>
      <c r="B11503" s="1" t="s">
        <v>6552</v>
      </c>
    </row>
    <row r="11504" spans="1:2" x14ac:dyDescent="0.3">
      <c r="A11504">
        <v>78480965</v>
      </c>
      <c r="B11504" s="1" t="s">
        <v>6553</v>
      </c>
    </row>
    <row r="11505" spans="1:2" x14ac:dyDescent="0.3">
      <c r="A11505">
        <v>78512552</v>
      </c>
      <c r="B11505" s="1" t="s">
        <v>6554</v>
      </c>
    </row>
    <row r="11506" spans="1:2" x14ac:dyDescent="0.3">
      <c r="A11506">
        <v>78550332</v>
      </c>
      <c r="B11506" s="1" t="s">
        <v>6555</v>
      </c>
    </row>
    <row r="11507" spans="1:2" x14ac:dyDescent="0.3">
      <c r="A11507">
        <v>78565965</v>
      </c>
      <c r="B11507" s="1" t="s">
        <v>6556</v>
      </c>
    </row>
    <row r="11508" spans="1:2" x14ac:dyDescent="0.3">
      <c r="A11508">
        <v>78598497</v>
      </c>
      <c r="B11508" s="1" t="s">
        <v>6557</v>
      </c>
    </row>
    <row r="11509" spans="1:2" x14ac:dyDescent="0.3">
      <c r="A11509">
        <v>78608649</v>
      </c>
      <c r="B11509" s="1" t="s">
        <v>6558</v>
      </c>
    </row>
    <row r="11510" spans="1:2" x14ac:dyDescent="0.3">
      <c r="A11510">
        <v>78632466</v>
      </c>
      <c r="B11510" s="1" t="s">
        <v>6559</v>
      </c>
    </row>
    <row r="11511" spans="1:2" x14ac:dyDescent="0.3">
      <c r="A11511">
        <v>78633228</v>
      </c>
      <c r="B11511" s="1" t="s">
        <v>6560</v>
      </c>
    </row>
    <row r="11512" spans="1:2" x14ac:dyDescent="0.3">
      <c r="A11512">
        <v>78651966</v>
      </c>
      <c r="B11512" s="1" t="s">
        <v>279238</v>
      </c>
    </row>
    <row r="11513" spans="1:2" x14ac:dyDescent="0.3">
      <c r="A11513">
        <v>78652923</v>
      </c>
      <c r="B11513" s="1" t="s">
        <v>6561</v>
      </c>
    </row>
    <row r="11514" spans="1:2" x14ac:dyDescent="0.3">
      <c r="A11514">
        <v>78659280</v>
      </c>
      <c r="B11514" s="1" t="s">
        <v>6562</v>
      </c>
    </row>
    <row r="11515" spans="1:2" x14ac:dyDescent="0.3">
      <c r="A11515">
        <v>78660277</v>
      </c>
      <c r="B11515" s="1" t="s">
        <v>279239</v>
      </c>
    </row>
    <row r="11516" spans="1:2" x14ac:dyDescent="0.3">
      <c r="A11516">
        <v>78662569</v>
      </c>
      <c r="B11516" s="1" t="s">
        <v>6563</v>
      </c>
    </row>
    <row r="11517" spans="1:2" x14ac:dyDescent="0.3">
      <c r="A11517">
        <v>78664186</v>
      </c>
      <c r="B11517" s="1" t="s">
        <v>6564</v>
      </c>
    </row>
    <row r="11518" spans="1:2" x14ac:dyDescent="0.3">
      <c r="A11518">
        <v>78686043</v>
      </c>
      <c r="B11518" s="1" t="s">
        <v>6565</v>
      </c>
    </row>
    <row r="11519" spans="1:2" x14ac:dyDescent="0.3">
      <c r="A11519">
        <v>78695548</v>
      </c>
      <c r="B11519" s="1" t="s">
        <v>6566</v>
      </c>
    </row>
    <row r="11520" spans="1:2" x14ac:dyDescent="0.3">
      <c r="A11520">
        <v>78727468</v>
      </c>
      <c r="B11520" s="1" t="s">
        <v>279240</v>
      </c>
    </row>
    <row r="11521" spans="1:2" x14ac:dyDescent="0.3">
      <c r="A11521">
        <v>78728268</v>
      </c>
      <c r="B11521" s="1" t="s">
        <v>6567</v>
      </c>
    </row>
    <row r="11522" spans="1:2" x14ac:dyDescent="0.3">
      <c r="A11522">
        <v>78739865</v>
      </c>
      <c r="B11522" s="1" t="s">
        <v>279241</v>
      </c>
    </row>
    <row r="11523" spans="1:2" x14ac:dyDescent="0.3">
      <c r="A11523">
        <v>78751502</v>
      </c>
      <c r="B11523" s="1" t="s">
        <v>6568</v>
      </c>
    </row>
    <row r="11524" spans="1:2" x14ac:dyDescent="0.3">
      <c r="A11524">
        <v>78756675</v>
      </c>
      <c r="B11524" s="1" t="s">
        <v>6569</v>
      </c>
    </row>
    <row r="11525" spans="1:2" x14ac:dyDescent="0.3">
      <c r="A11525">
        <v>78806356</v>
      </c>
      <c r="B11525" s="1" t="s">
        <v>6570</v>
      </c>
    </row>
    <row r="11526" spans="1:2" x14ac:dyDescent="0.3">
      <c r="A11526">
        <v>78811573</v>
      </c>
      <c r="B11526" s="1" t="s">
        <v>6571</v>
      </c>
    </row>
    <row r="11527" spans="1:2" x14ac:dyDescent="0.3">
      <c r="A11527">
        <v>78815196</v>
      </c>
      <c r="B11527" s="1" t="s">
        <v>6572</v>
      </c>
    </row>
    <row r="11528" spans="1:2" x14ac:dyDescent="0.3">
      <c r="A11528">
        <v>78820053</v>
      </c>
      <c r="B11528" s="1" t="s">
        <v>6573</v>
      </c>
    </row>
    <row r="11529" spans="1:2" x14ac:dyDescent="0.3">
      <c r="A11529">
        <v>78850270</v>
      </c>
      <c r="B11529" s="1" t="s">
        <v>6574</v>
      </c>
    </row>
    <row r="11530" spans="1:2" x14ac:dyDescent="0.3">
      <c r="A11530">
        <v>78852841</v>
      </c>
      <c r="B11530" s="1" t="s">
        <v>6575</v>
      </c>
    </row>
    <row r="11531" spans="1:2" x14ac:dyDescent="0.3">
      <c r="A11531">
        <v>78858257</v>
      </c>
      <c r="B11531" s="1" t="s">
        <v>6576</v>
      </c>
    </row>
    <row r="11532" spans="1:2" x14ac:dyDescent="0.3">
      <c r="A11532">
        <v>78873476</v>
      </c>
      <c r="B11532" s="1" t="s">
        <v>6577</v>
      </c>
    </row>
    <row r="11533" spans="1:2" x14ac:dyDescent="0.3">
      <c r="A11533">
        <v>78874608</v>
      </c>
      <c r="B11533" s="1" t="s">
        <v>6578</v>
      </c>
    </row>
    <row r="11534" spans="1:2" x14ac:dyDescent="0.3">
      <c r="A11534">
        <v>78880928</v>
      </c>
      <c r="B11534" s="1" t="s">
        <v>6579</v>
      </c>
    </row>
    <row r="11535" spans="1:2" x14ac:dyDescent="0.3">
      <c r="A11535">
        <v>78885095</v>
      </c>
      <c r="B11535" s="1" t="s">
        <v>6580</v>
      </c>
    </row>
    <row r="11536" spans="1:2" x14ac:dyDescent="0.3">
      <c r="A11536">
        <v>78886184</v>
      </c>
      <c r="B11536" s="1" t="s">
        <v>6581</v>
      </c>
    </row>
    <row r="11537" spans="1:2" x14ac:dyDescent="0.3">
      <c r="A11537">
        <v>78893944</v>
      </c>
      <c r="B11537" s="1" t="s">
        <v>6582</v>
      </c>
    </row>
    <row r="11538" spans="1:2" x14ac:dyDescent="0.3">
      <c r="A11538">
        <v>78904662</v>
      </c>
      <c r="B11538" s="1" t="s">
        <v>279242</v>
      </c>
    </row>
    <row r="11539" spans="1:2" x14ac:dyDescent="0.3">
      <c r="A11539">
        <v>78905495</v>
      </c>
      <c r="B11539" s="1" t="s">
        <v>279243</v>
      </c>
    </row>
    <row r="11540" spans="1:2" x14ac:dyDescent="0.3">
      <c r="A11540">
        <v>78910197</v>
      </c>
      <c r="B11540" s="1" t="s">
        <v>6583</v>
      </c>
    </row>
    <row r="11541" spans="1:2" x14ac:dyDescent="0.3">
      <c r="A11541">
        <v>78912860</v>
      </c>
      <c r="B11541" s="1" t="s">
        <v>6584</v>
      </c>
    </row>
    <row r="11542" spans="1:2" x14ac:dyDescent="0.3">
      <c r="A11542">
        <v>78914564</v>
      </c>
      <c r="B11542" s="1" t="s">
        <v>6585</v>
      </c>
    </row>
    <row r="11543" spans="1:2" x14ac:dyDescent="0.3">
      <c r="A11543">
        <v>78939376</v>
      </c>
      <c r="B11543" s="1" t="s">
        <v>6586</v>
      </c>
    </row>
    <row r="11544" spans="1:2" x14ac:dyDescent="0.3">
      <c r="A11544">
        <v>78954031</v>
      </c>
      <c r="B11544" s="1" t="s">
        <v>6587</v>
      </c>
    </row>
    <row r="11545" spans="1:2" x14ac:dyDescent="0.3">
      <c r="A11545">
        <v>78985532</v>
      </c>
      <c r="B11545" s="1" t="s">
        <v>279244</v>
      </c>
    </row>
    <row r="11546" spans="1:2" x14ac:dyDescent="0.3">
      <c r="A11546">
        <v>78996131</v>
      </c>
      <c r="B11546" s="1" t="s">
        <v>6588</v>
      </c>
    </row>
    <row r="11547" spans="1:2" x14ac:dyDescent="0.3">
      <c r="A11547">
        <v>79015300</v>
      </c>
      <c r="B11547" s="1" t="s">
        <v>6589</v>
      </c>
    </row>
    <row r="11548" spans="1:2" x14ac:dyDescent="0.3">
      <c r="A11548">
        <v>79023271</v>
      </c>
      <c r="B11548" s="1" t="s">
        <v>6590</v>
      </c>
    </row>
    <row r="11549" spans="1:2" x14ac:dyDescent="0.3">
      <c r="A11549">
        <v>79039480</v>
      </c>
      <c r="B11549" s="1" t="s">
        <v>6591</v>
      </c>
    </row>
    <row r="11550" spans="1:2" x14ac:dyDescent="0.3">
      <c r="A11550">
        <v>79069479</v>
      </c>
      <c r="B11550" s="1" t="s">
        <v>6592</v>
      </c>
    </row>
    <row r="11551" spans="1:2" x14ac:dyDescent="0.3">
      <c r="A11551">
        <v>79072721</v>
      </c>
      <c r="B11551" s="1" t="s">
        <v>6593</v>
      </c>
    </row>
    <row r="11552" spans="1:2" x14ac:dyDescent="0.3">
      <c r="A11552">
        <v>79121066</v>
      </c>
      <c r="B11552" s="1" t="s">
        <v>279245</v>
      </c>
    </row>
    <row r="11553" spans="1:2" x14ac:dyDescent="0.3">
      <c r="A11553">
        <v>79139031</v>
      </c>
      <c r="B11553" s="1" t="s">
        <v>6594</v>
      </c>
    </row>
    <row r="11554" spans="1:2" x14ac:dyDescent="0.3">
      <c r="A11554">
        <v>79167881</v>
      </c>
      <c r="B11554" s="1" t="s">
        <v>6595</v>
      </c>
    </row>
    <row r="11555" spans="1:2" x14ac:dyDescent="0.3">
      <c r="A11555">
        <v>79173737</v>
      </c>
      <c r="B11555" s="1" t="s">
        <v>6596</v>
      </c>
    </row>
    <row r="11556" spans="1:2" x14ac:dyDescent="0.3">
      <c r="A11556">
        <v>79215085</v>
      </c>
      <c r="B11556" s="1" t="s">
        <v>279246</v>
      </c>
    </row>
    <row r="11557" spans="1:2" x14ac:dyDescent="0.3">
      <c r="A11557">
        <v>79238916</v>
      </c>
      <c r="B11557" s="1" t="s">
        <v>6597</v>
      </c>
    </row>
    <row r="11558" spans="1:2" x14ac:dyDescent="0.3">
      <c r="A11558">
        <v>79264006</v>
      </c>
      <c r="B11558" s="1" t="s">
        <v>6598</v>
      </c>
    </row>
    <row r="11559" spans="1:2" x14ac:dyDescent="0.3">
      <c r="A11559">
        <v>79293944</v>
      </c>
      <c r="B11559" s="1" t="s">
        <v>6599</v>
      </c>
    </row>
    <row r="11560" spans="1:2" x14ac:dyDescent="0.3">
      <c r="A11560">
        <v>79296250</v>
      </c>
      <c r="B11560" s="1" t="s">
        <v>6600</v>
      </c>
    </row>
    <row r="11561" spans="1:2" x14ac:dyDescent="0.3">
      <c r="A11561">
        <v>79310031</v>
      </c>
      <c r="B11561" s="1" t="s">
        <v>6601</v>
      </c>
    </row>
    <row r="11562" spans="1:2" x14ac:dyDescent="0.3">
      <c r="A11562">
        <v>79335542</v>
      </c>
      <c r="B11562" s="1" t="s">
        <v>6602</v>
      </c>
    </row>
    <row r="11563" spans="1:2" x14ac:dyDescent="0.3">
      <c r="A11563">
        <v>79336429</v>
      </c>
      <c r="B11563" s="1" t="s">
        <v>6603</v>
      </c>
    </row>
    <row r="11564" spans="1:2" x14ac:dyDescent="0.3">
      <c r="A11564">
        <v>79369741</v>
      </c>
      <c r="B11564" s="1" t="s">
        <v>6604</v>
      </c>
    </row>
    <row r="11565" spans="1:2" x14ac:dyDescent="0.3">
      <c r="A11565">
        <v>79381492</v>
      </c>
      <c r="B11565" s="1" t="s">
        <v>6605</v>
      </c>
    </row>
    <row r="11566" spans="1:2" x14ac:dyDescent="0.3">
      <c r="A11566">
        <v>79383901</v>
      </c>
      <c r="B11566" s="1" t="s">
        <v>6606</v>
      </c>
    </row>
    <row r="11567" spans="1:2" x14ac:dyDescent="0.3">
      <c r="A11567">
        <v>79406617</v>
      </c>
      <c r="B11567" s="1" t="s">
        <v>6607</v>
      </c>
    </row>
    <row r="11568" spans="1:2" x14ac:dyDescent="0.3">
      <c r="A11568">
        <v>79409695</v>
      </c>
      <c r="B11568" s="1" t="s">
        <v>6608</v>
      </c>
    </row>
    <row r="11569" spans="1:2" x14ac:dyDescent="0.3">
      <c r="A11569">
        <v>79411195</v>
      </c>
      <c r="B11569" s="1" t="s">
        <v>6609</v>
      </c>
    </row>
    <row r="11570" spans="1:2" x14ac:dyDescent="0.3">
      <c r="A11570">
        <v>79426512</v>
      </c>
      <c r="B11570" s="1" t="s">
        <v>6610</v>
      </c>
    </row>
    <row r="11571" spans="1:2" x14ac:dyDescent="0.3">
      <c r="A11571">
        <v>79430593</v>
      </c>
      <c r="B11571" s="1" t="s">
        <v>279247</v>
      </c>
    </row>
    <row r="11572" spans="1:2" x14ac:dyDescent="0.3">
      <c r="A11572">
        <v>79439264</v>
      </c>
      <c r="B11572" s="1" t="s">
        <v>6611</v>
      </c>
    </row>
    <row r="11573" spans="1:2" x14ac:dyDescent="0.3">
      <c r="A11573">
        <v>79448358</v>
      </c>
      <c r="B11573" s="1" t="s">
        <v>279248</v>
      </c>
    </row>
    <row r="11574" spans="1:2" x14ac:dyDescent="0.3">
      <c r="A11574">
        <v>79451965</v>
      </c>
      <c r="B11574" s="1" t="s">
        <v>6612</v>
      </c>
    </row>
    <row r="11575" spans="1:2" x14ac:dyDescent="0.3">
      <c r="A11575">
        <v>79461365</v>
      </c>
      <c r="B11575" s="1" t="s">
        <v>6613</v>
      </c>
    </row>
    <row r="11576" spans="1:2" x14ac:dyDescent="0.3">
      <c r="A11576">
        <v>79466551</v>
      </c>
      <c r="B11576" s="1" t="s">
        <v>6614</v>
      </c>
    </row>
    <row r="11577" spans="1:2" x14ac:dyDescent="0.3">
      <c r="A11577">
        <v>79467534</v>
      </c>
      <c r="B11577" s="1" t="s">
        <v>279249</v>
      </c>
    </row>
    <row r="11578" spans="1:2" x14ac:dyDescent="0.3">
      <c r="A11578">
        <v>79476382</v>
      </c>
      <c r="B11578" s="1" t="s">
        <v>6615</v>
      </c>
    </row>
    <row r="11579" spans="1:2" x14ac:dyDescent="0.3">
      <c r="A11579">
        <v>79494568</v>
      </c>
      <c r="B11579" s="1" t="s">
        <v>6616</v>
      </c>
    </row>
    <row r="11580" spans="1:2" x14ac:dyDescent="0.3">
      <c r="A11580">
        <v>79497898</v>
      </c>
      <c r="B11580" s="1" t="s">
        <v>6617</v>
      </c>
    </row>
    <row r="11581" spans="1:2" x14ac:dyDescent="0.3">
      <c r="A11581">
        <v>79531114</v>
      </c>
      <c r="B11581" s="1" t="s">
        <v>6618</v>
      </c>
    </row>
    <row r="11582" spans="1:2" x14ac:dyDescent="0.3">
      <c r="A11582">
        <v>79543461</v>
      </c>
      <c r="B11582" s="1" t="s">
        <v>6619</v>
      </c>
    </row>
    <row r="11583" spans="1:2" x14ac:dyDescent="0.3">
      <c r="A11583">
        <v>79550359</v>
      </c>
      <c r="B11583" s="1" t="s">
        <v>6620</v>
      </c>
    </row>
    <row r="11584" spans="1:2" x14ac:dyDescent="0.3">
      <c r="A11584">
        <v>79552834</v>
      </c>
      <c r="B11584" s="1" t="s">
        <v>6621</v>
      </c>
    </row>
    <row r="11585" spans="1:2" x14ac:dyDescent="0.3">
      <c r="A11585">
        <v>79563910</v>
      </c>
      <c r="B11585" s="1" t="s">
        <v>6622</v>
      </c>
    </row>
    <row r="11586" spans="1:2" x14ac:dyDescent="0.3">
      <c r="A11586">
        <v>79566713</v>
      </c>
      <c r="B11586" s="1" t="s">
        <v>6623</v>
      </c>
    </row>
    <row r="11587" spans="1:2" x14ac:dyDescent="0.3">
      <c r="A11587">
        <v>79574163</v>
      </c>
      <c r="B11587" s="1" t="s">
        <v>6624</v>
      </c>
    </row>
    <row r="11588" spans="1:2" x14ac:dyDescent="0.3">
      <c r="A11588">
        <v>79585669</v>
      </c>
      <c r="B11588" s="1" t="s">
        <v>6625</v>
      </c>
    </row>
    <row r="11589" spans="1:2" x14ac:dyDescent="0.3">
      <c r="A11589">
        <v>79594243</v>
      </c>
      <c r="B11589" s="1" t="s">
        <v>682</v>
      </c>
    </row>
    <row r="11590" spans="1:2" x14ac:dyDescent="0.3">
      <c r="A11590">
        <v>79617793</v>
      </c>
      <c r="B11590" s="1" t="s">
        <v>6626</v>
      </c>
    </row>
    <row r="11591" spans="1:2" x14ac:dyDescent="0.3">
      <c r="A11591">
        <v>79626101</v>
      </c>
      <c r="B11591" s="1" t="s">
        <v>6627</v>
      </c>
    </row>
    <row r="11592" spans="1:2" x14ac:dyDescent="0.3">
      <c r="A11592">
        <v>79636116</v>
      </c>
      <c r="B11592" s="1" t="s">
        <v>6628</v>
      </c>
    </row>
    <row r="11593" spans="1:2" x14ac:dyDescent="0.3">
      <c r="A11593">
        <v>79687414</v>
      </c>
      <c r="B11593" s="1" t="s">
        <v>6629</v>
      </c>
    </row>
    <row r="11594" spans="1:2" x14ac:dyDescent="0.3">
      <c r="A11594">
        <v>79691286</v>
      </c>
      <c r="B11594" s="1" t="s">
        <v>6630</v>
      </c>
    </row>
    <row r="11595" spans="1:2" x14ac:dyDescent="0.3">
      <c r="A11595">
        <v>79698212</v>
      </c>
      <c r="B11595" s="1" t="s">
        <v>6631</v>
      </c>
    </row>
    <row r="11596" spans="1:2" x14ac:dyDescent="0.3">
      <c r="A11596">
        <v>79730134</v>
      </c>
      <c r="B11596" s="1" t="s">
        <v>6632</v>
      </c>
    </row>
    <row r="11597" spans="1:2" x14ac:dyDescent="0.3">
      <c r="A11597">
        <v>79731390</v>
      </c>
      <c r="B11597" s="1" t="s">
        <v>6633</v>
      </c>
    </row>
    <row r="11598" spans="1:2" x14ac:dyDescent="0.3">
      <c r="A11598">
        <v>79748815</v>
      </c>
      <c r="B11598" s="1" t="s">
        <v>6634</v>
      </c>
    </row>
    <row r="11599" spans="1:2" x14ac:dyDescent="0.3">
      <c r="A11599">
        <v>79755420</v>
      </c>
      <c r="B11599" s="1" t="s">
        <v>279250</v>
      </c>
    </row>
    <row r="11600" spans="1:2" x14ac:dyDescent="0.3">
      <c r="A11600">
        <v>79761868</v>
      </c>
      <c r="B11600" s="1" t="s">
        <v>6635</v>
      </c>
    </row>
    <row r="11601" spans="1:2" x14ac:dyDescent="0.3">
      <c r="A11601">
        <v>79771430</v>
      </c>
      <c r="B11601" s="1" t="s">
        <v>6636</v>
      </c>
    </row>
    <row r="11602" spans="1:2" x14ac:dyDescent="0.3">
      <c r="A11602">
        <v>79774768</v>
      </c>
      <c r="B11602" s="1" t="s">
        <v>6637</v>
      </c>
    </row>
    <row r="11603" spans="1:2" x14ac:dyDescent="0.3">
      <c r="A11603">
        <v>79780780</v>
      </c>
      <c r="B11603" s="1" t="s">
        <v>6638</v>
      </c>
    </row>
    <row r="11604" spans="1:2" x14ac:dyDescent="0.3">
      <c r="A11604">
        <v>79797116</v>
      </c>
      <c r="B11604" s="1" t="s">
        <v>6639</v>
      </c>
    </row>
    <row r="11605" spans="1:2" x14ac:dyDescent="0.3">
      <c r="A11605">
        <v>79804535</v>
      </c>
      <c r="B11605" s="1" t="s">
        <v>6640</v>
      </c>
    </row>
    <row r="11606" spans="1:2" x14ac:dyDescent="0.3">
      <c r="A11606">
        <v>79804665</v>
      </c>
      <c r="B11606" s="1" t="s">
        <v>3408</v>
      </c>
    </row>
    <row r="11607" spans="1:2" x14ac:dyDescent="0.3">
      <c r="A11607">
        <v>79812142</v>
      </c>
      <c r="B11607" s="1" t="s">
        <v>6641</v>
      </c>
    </row>
    <row r="11608" spans="1:2" x14ac:dyDescent="0.3">
      <c r="A11608">
        <v>79862200</v>
      </c>
      <c r="B11608" s="1" t="s">
        <v>6642</v>
      </c>
    </row>
    <row r="11609" spans="1:2" x14ac:dyDescent="0.3">
      <c r="A11609">
        <v>79875095</v>
      </c>
      <c r="B11609" s="1" t="s">
        <v>6643</v>
      </c>
    </row>
    <row r="11610" spans="1:2" x14ac:dyDescent="0.3">
      <c r="A11610">
        <v>79879795</v>
      </c>
      <c r="B11610" s="1" t="s">
        <v>6644</v>
      </c>
    </row>
    <row r="11611" spans="1:2" x14ac:dyDescent="0.3">
      <c r="A11611">
        <v>79887505</v>
      </c>
      <c r="B11611" s="1" t="s">
        <v>6645</v>
      </c>
    </row>
    <row r="11612" spans="1:2" x14ac:dyDescent="0.3">
      <c r="A11612">
        <v>79887943</v>
      </c>
      <c r="B11612" s="1" t="s">
        <v>6646</v>
      </c>
    </row>
    <row r="11613" spans="1:2" x14ac:dyDescent="0.3">
      <c r="A11613">
        <v>79896798</v>
      </c>
      <c r="B11613" s="1" t="s">
        <v>6647</v>
      </c>
    </row>
    <row r="11614" spans="1:2" x14ac:dyDescent="0.3">
      <c r="A11614">
        <v>79923373</v>
      </c>
      <c r="B11614" s="1" t="s">
        <v>6648</v>
      </c>
    </row>
    <row r="11615" spans="1:2" x14ac:dyDescent="0.3">
      <c r="A11615">
        <v>79927084</v>
      </c>
      <c r="B11615" s="1" t="s">
        <v>6649</v>
      </c>
    </row>
    <row r="11616" spans="1:2" x14ac:dyDescent="0.3">
      <c r="A11616">
        <v>79938985</v>
      </c>
      <c r="B11616" s="1" t="s">
        <v>6650</v>
      </c>
    </row>
    <row r="11617" spans="1:2" x14ac:dyDescent="0.3">
      <c r="A11617">
        <v>79989442</v>
      </c>
      <c r="B11617" s="1" t="s">
        <v>6651</v>
      </c>
    </row>
    <row r="11618" spans="1:2" x14ac:dyDescent="0.3">
      <c r="A11618">
        <v>79993027</v>
      </c>
      <c r="B11618" s="1" t="s">
        <v>6652</v>
      </c>
    </row>
    <row r="11619" spans="1:2" x14ac:dyDescent="0.3">
      <c r="A11619">
        <v>79999825</v>
      </c>
      <c r="B11619" s="1" t="s">
        <v>6653</v>
      </c>
    </row>
    <row r="11620" spans="1:2" x14ac:dyDescent="0.3">
      <c r="A11620">
        <v>80008758</v>
      </c>
      <c r="B11620" s="1" t="s">
        <v>6654</v>
      </c>
    </row>
    <row r="11621" spans="1:2" x14ac:dyDescent="0.3">
      <c r="A11621">
        <v>80011608</v>
      </c>
      <c r="B11621" s="1" t="s">
        <v>279251</v>
      </c>
    </row>
    <row r="11622" spans="1:2" x14ac:dyDescent="0.3">
      <c r="A11622">
        <v>80015023</v>
      </c>
      <c r="B11622" s="1" t="s">
        <v>6655</v>
      </c>
    </row>
    <row r="11623" spans="1:2" x14ac:dyDescent="0.3">
      <c r="A11623">
        <v>80016515</v>
      </c>
      <c r="B11623" s="1" t="s">
        <v>6656</v>
      </c>
    </row>
    <row r="11624" spans="1:2" x14ac:dyDescent="0.3">
      <c r="A11624">
        <v>80036530</v>
      </c>
      <c r="B11624" s="1" t="s">
        <v>6657</v>
      </c>
    </row>
    <row r="11625" spans="1:2" x14ac:dyDescent="0.3">
      <c r="A11625">
        <v>80054066</v>
      </c>
      <c r="B11625" s="1" t="s">
        <v>6658</v>
      </c>
    </row>
    <row r="11626" spans="1:2" x14ac:dyDescent="0.3">
      <c r="A11626">
        <v>80106443</v>
      </c>
      <c r="B11626" s="1" t="s">
        <v>6659</v>
      </c>
    </row>
    <row r="11627" spans="1:2" x14ac:dyDescent="0.3">
      <c r="A11627">
        <v>80109195</v>
      </c>
      <c r="B11627" s="1" t="s">
        <v>6660</v>
      </c>
    </row>
    <row r="11628" spans="1:2" x14ac:dyDescent="0.3">
      <c r="A11628">
        <v>80114236</v>
      </c>
      <c r="B11628" s="1" t="s">
        <v>624</v>
      </c>
    </row>
    <row r="11629" spans="1:2" x14ac:dyDescent="0.3">
      <c r="A11629">
        <v>80116936</v>
      </c>
      <c r="B11629" s="1" t="s">
        <v>6661</v>
      </c>
    </row>
    <row r="11630" spans="1:2" x14ac:dyDescent="0.3">
      <c r="A11630">
        <v>80121097</v>
      </c>
      <c r="B11630" s="1" t="s">
        <v>6662</v>
      </c>
    </row>
    <row r="11631" spans="1:2" x14ac:dyDescent="0.3">
      <c r="A11631">
        <v>80128555</v>
      </c>
      <c r="B11631" s="1" t="s">
        <v>6663</v>
      </c>
    </row>
    <row r="11632" spans="1:2" x14ac:dyDescent="0.3">
      <c r="A11632">
        <v>80165418</v>
      </c>
      <c r="B11632" s="1" t="s">
        <v>6664</v>
      </c>
    </row>
    <row r="11633" spans="1:2" x14ac:dyDescent="0.3">
      <c r="A11633">
        <v>80174718</v>
      </c>
      <c r="B11633" s="1" t="s">
        <v>6665</v>
      </c>
    </row>
    <row r="11634" spans="1:2" x14ac:dyDescent="0.3">
      <c r="A11634">
        <v>80192651</v>
      </c>
      <c r="B11634" s="1" t="s">
        <v>279252</v>
      </c>
    </row>
    <row r="11635" spans="1:2" x14ac:dyDescent="0.3">
      <c r="A11635">
        <v>80221266</v>
      </c>
      <c r="B11635" s="1" t="s">
        <v>6666</v>
      </c>
    </row>
    <row r="11636" spans="1:2" x14ac:dyDescent="0.3">
      <c r="A11636">
        <v>80253721</v>
      </c>
      <c r="B11636" s="1" t="s">
        <v>6667</v>
      </c>
    </row>
    <row r="11637" spans="1:2" x14ac:dyDescent="0.3">
      <c r="A11637">
        <v>80268120</v>
      </c>
      <c r="B11637" s="1" t="s">
        <v>6668</v>
      </c>
    </row>
    <row r="11638" spans="1:2" x14ac:dyDescent="0.3">
      <c r="A11638">
        <v>80283857</v>
      </c>
      <c r="B11638" s="1" t="s">
        <v>6669</v>
      </c>
    </row>
    <row r="11639" spans="1:2" x14ac:dyDescent="0.3">
      <c r="A11639">
        <v>80297702</v>
      </c>
      <c r="B11639" s="1" t="s">
        <v>6670</v>
      </c>
    </row>
    <row r="11640" spans="1:2" x14ac:dyDescent="0.3">
      <c r="A11640">
        <v>80323435</v>
      </c>
      <c r="B11640" s="1" t="s">
        <v>6671</v>
      </c>
    </row>
    <row r="11641" spans="1:2" x14ac:dyDescent="0.3">
      <c r="A11641">
        <v>80354191</v>
      </c>
      <c r="B11641" s="1" t="s">
        <v>6672</v>
      </c>
    </row>
    <row r="11642" spans="1:2" x14ac:dyDescent="0.3">
      <c r="A11642">
        <v>80357510</v>
      </c>
      <c r="B11642" s="1" t="s">
        <v>6673</v>
      </c>
    </row>
    <row r="11643" spans="1:2" x14ac:dyDescent="0.3">
      <c r="A11643">
        <v>80366435</v>
      </c>
      <c r="B11643" s="1" t="s">
        <v>682</v>
      </c>
    </row>
    <row r="11644" spans="1:2" x14ac:dyDescent="0.3">
      <c r="A11644">
        <v>80402847</v>
      </c>
      <c r="B11644" s="1" t="s">
        <v>6674</v>
      </c>
    </row>
    <row r="11645" spans="1:2" x14ac:dyDescent="0.3">
      <c r="A11645">
        <v>80405824</v>
      </c>
      <c r="B11645" s="1" t="s">
        <v>5720</v>
      </c>
    </row>
    <row r="11646" spans="1:2" x14ac:dyDescent="0.3">
      <c r="A11646">
        <v>80406899</v>
      </c>
      <c r="B11646" s="1" t="s">
        <v>6675</v>
      </c>
    </row>
    <row r="11647" spans="1:2" x14ac:dyDescent="0.3">
      <c r="A11647">
        <v>80448253</v>
      </c>
      <c r="B11647" s="1" t="s">
        <v>6676</v>
      </c>
    </row>
    <row r="11648" spans="1:2" x14ac:dyDescent="0.3">
      <c r="A11648">
        <v>80450318</v>
      </c>
      <c r="B11648" s="1" t="s">
        <v>6677</v>
      </c>
    </row>
    <row r="11649" spans="1:2" x14ac:dyDescent="0.3">
      <c r="A11649">
        <v>80456922</v>
      </c>
      <c r="B11649" s="1" t="s">
        <v>6678</v>
      </c>
    </row>
    <row r="11650" spans="1:2" x14ac:dyDescent="0.3">
      <c r="A11650">
        <v>80485076</v>
      </c>
      <c r="B11650" s="1" t="s">
        <v>6679</v>
      </c>
    </row>
    <row r="11651" spans="1:2" x14ac:dyDescent="0.3">
      <c r="A11651">
        <v>80489353</v>
      </c>
      <c r="B11651" s="1" t="s">
        <v>6680</v>
      </c>
    </row>
    <row r="11652" spans="1:2" x14ac:dyDescent="0.3">
      <c r="A11652">
        <v>80494716</v>
      </c>
      <c r="B11652" s="1" t="s">
        <v>6681</v>
      </c>
    </row>
    <row r="11653" spans="1:2" x14ac:dyDescent="0.3">
      <c r="A11653">
        <v>80498589</v>
      </c>
      <c r="B11653" s="1" t="s">
        <v>6682</v>
      </c>
    </row>
    <row r="11654" spans="1:2" x14ac:dyDescent="0.3">
      <c r="A11654">
        <v>80536884</v>
      </c>
      <c r="B11654" s="1" t="s">
        <v>6683</v>
      </c>
    </row>
    <row r="11655" spans="1:2" x14ac:dyDescent="0.3">
      <c r="A11655">
        <v>80551039</v>
      </c>
      <c r="B11655" s="1" t="s">
        <v>6684</v>
      </c>
    </row>
    <row r="11656" spans="1:2" x14ac:dyDescent="0.3">
      <c r="A11656">
        <v>80558896</v>
      </c>
      <c r="B11656" s="1" t="s">
        <v>6685</v>
      </c>
    </row>
    <row r="11657" spans="1:2" x14ac:dyDescent="0.3">
      <c r="A11657">
        <v>80564378</v>
      </c>
      <c r="B11657" s="1" t="s">
        <v>279253</v>
      </c>
    </row>
    <row r="11658" spans="1:2" x14ac:dyDescent="0.3">
      <c r="A11658">
        <v>80574385</v>
      </c>
      <c r="B11658" s="1" t="s">
        <v>6686</v>
      </c>
    </row>
    <row r="11659" spans="1:2" x14ac:dyDescent="0.3">
      <c r="A11659">
        <v>80580427</v>
      </c>
      <c r="B11659" s="1" t="s">
        <v>6687</v>
      </c>
    </row>
    <row r="11660" spans="1:2" x14ac:dyDescent="0.3">
      <c r="A11660">
        <v>80591768</v>
      </c>
      <c r="B11660" s="1" t="s">
        <v>6688</v>
      </c>
    </row>
    <row r="11661" spans="1:2" x14ac:dyDescent="0.3">
      <c r="A11661">
        <v>80627008</v>
      </c>
      <c r="B11661" s="1" t="s">
        <v>6689</v>
      </c>
    </row>
    <row r="11662" spans="1:2" x14ac:dyDescent="0.3">
      <c r="A11662">
        <v>80632542</v>
      </c>
      <c r="B11662" s="1" t="s">
        <v>6690</v>
      </c>
    </row>
    <row r="11663" spans="1:2" x14ac:dyDescent="0.3">
      <c r="A11663">
        <v>80643334</v>
      </c>
      <c r="B11663" s="1" t="s">
        <v>6691</v>
      </c>
    </row>
    <row r="11664" spans="1:2" x14ac:dyDescent="0.3">
      <c r="A11664">
        <v>80645801</v>
      </c>
      <c r="B11664" s="1" t="s">
        <v>6692</v>
      </c>
    </row>
    <row r="11665" spans="1:2" x14ac:dyDescent="0.3">
      <c r="A11665">
        <v>80648127</v>
      </c>
      <c r="B11665" s="1" t="s">
        <v>6693</v>
      </c>
    </row>
    <row r="11666" spans="1:2" x14ac:dyDescent="0.3">
      <c r="A11666">
        <v>80652106</v>
      </c>
      <c r="B11666" s="1" t="s">
        <v>6694</v>
      </c>
    </row>
    <row r="11667" spans="1:2" x14ac:dyDescent="0.3">
      <c r="A11667">
        <v>80654966</v>
      </c>
      <c r="B11667" s="1" t="s">
        <v>6695</v>
      </c>
    </row>
    <row r="11668" spans="1:2" x14ac:dyDescent="0.3">
      <c r="A11668">
        <v>80655400</v>
      </c>
      <c r="B11668" s="1" t="s">
        <v>6696</v>
      </c>
    </row>
    <row r="11669" spans="1:2" x14ac:dyDescent="0.3">
      <c r="A11669">
        <v>80706591</v>
      </c>
      <c r="B11669" s="1" t="s">
        <v>6697</v>
      </c>
    </row>
    <row r="11670" spans="1:2" x14ac:dyDescent="0.3">
      <c r="A11670">
        <v>80730865</v>
      </c>
      <c r="B11670" s="1" t="s">
        <v>6698</v>
      </c>
    </row>
    <row r="11671" spans="1:2" x14ac:dyDescent="0.3">
      <c r="A11671">
        <v>80732206</v>
      </c>
      <c r="B11671" s="1" t="s">
        <v>6699</v>
      </c>
    </row>
    <row r="11672" spans="1:2" x14ac:dyDescent="0.3">
      <c r="A11672">
        <v>80738191</v>
      </c>
      <c r="B11672" s="1" t="s">
        <v>6700</v>
      </c>
    </row>
    <row r="11673" spans="1:2" x14ac:dyDescent="0.3">
      <c r="A11673">
        <v>80740337</v>
      </c>
      <c r="B11673" s="1" t="s">
        <v>279254</v>
      </c>
    </row>
    <row r="11674" spans="1:2" x14ac:dyDescent="0.3">
      <c r="A11674">
        <v>80744163</v>
      </c>
      <c r="B11674" s="1" t="s">
        <v>6701</v>
      </c>
    </row>
    <row r="11675" spans="1:2" x14ac:dyDescent="0.3">
      <c r="A11675">
        <v>80750645</v>
      </c>
      <c r="B11675" s="1" t="s">
        <v>6702</v>
      </c>
    </row>
    <row r="11676" spans="1:2" x14ac:dyDescent="0.3">
      <c r="A11676">
        <v>80756995</v>
      </c>
      <c r="B11676" s="1" t="s">
        <v>279255</v>
      </c>
    </row>
    <row r="11677" spans="1:2" x14ac:dyDescent="0.3">
      <c r="A11677">
        <v>80773904</v>
      </c>
      <c r="B11677" s="1" t="s">
        <v>6703</v>
      </c>
    </row>
    <row r="11678" spans="1:2" x14ac:dyDescent="0.3">
      <c r="A11678">
        <v>80777804</v>
      </c>
      <c r="B11678" s="1" t="s">
        <v>279256</v>
      </c>
    </row>
    <row r="11679" spans="1:2" x14ac:dyDescent="0.3">
      <c r="A11679">
        <v>80788326</v>
      </c>
      <c r="B11679" s="1" t="s">
        <v>6704</v>
      </c>
    </row>
    <row r="11680" spans="1:2" x14ac:dyDescent="0.3">
      <c r="A11680">
        <v>80814578</v>
      </c>
      <c r="B11680" s="1" t="s">
        <v>6705</v>
      </c>
    </row>
    <row r="11681" spans="1:2" x14ac:dyDescent="0.3">
      <c r="A11681">
        <v>80815964</v>
      </c>
      <c r="B11681" s="1" t="s">
        <v>6706</v>
      </c>
    </row>
    <row r="11682" spans="1:2" x14ac:dyDescent="0.3">
      <c r="A11682">
        <v>80827224</v>
      </c>
      <c r="B11682" s="1" t="s">
        <v>279257</v>
      </c>
    </row>
    <row r="11683" spans="1:2" x14ac:dyDescent="0.3">
      <c r="A11683">
        <v>80836548</v>
      </c>
      <c r="B11683" s="1" t="s">
        <v>6707</v>
      </c>
    </row>
    <row r="11684" spans="1:2" x14ac:dyDescent="0.3">
      <c r="A11684">
        <v>80838313</v>
      </c>
      <c r="B11684" s="1" t="s">
        <v>279258</v>
      </c>
    </row>
    <row r="11685" spans="1:2" x14ac:dyDescent="0.3">
      <c r="A11685">
        <v>80840113</v>
      </c>
      <c r="B11685" s="1" t="s">
        <v>6708</v>
      </c>
    </row>
    <row r="11686" spans="1:2" x14ac:dyDescent="0.3">
      <c r="A11686">
        <v>80857009</v>
      </c>
      <c r="B11686" s="1" t="s">
        <v>6709</v>
      </c>
    </row>
    <row r="11687" spans="1:2" x14ac:dyDescent="0.3">
      <c r="A11687">
        <v>80867725</v>
      </c>
      <c r="B11687" s="1" t="s">
        <v>13</v>
      </c>
    </row>
    <row r="11688" spans="1:2" x14ac:dyDescent="0.3">
      <c r="A11688">
        <v>80873775</v>
      </c>
      <c r="B11688" s="1" t="s">
        <v>6710</v>
      </c>
    </row>
    <row r="11689" spans="1:2" x14ac:dyDescent="0.3">
      <c r="A11689">
        <v>80891282</v>
      </c>
      <c r="B11689" s="1" t="s">
        <v>6711</v>
      </c>
    </row>
    <row r="11690" spans="1:2" x14ac:dyDescent="0.3">
      <c r="A11690">
        <v>80910473</v>
      </c>
      <c r="B11690" s="1" t="s">
        <v>6712</v>
      </c>
    </row>
    <row r="11691" spans="1:2" x14ac:dyDescent="0.3">
      <c r="A11691">
        <v>80914104</v>
      </c>
      <c r="B11691" s="1" t="s">
        <v>6713</v>
      </c>
    </row>
    <row r="11692" spans="1:2" x14ac:dyDescent="0.3">
      <c r="A11692">
        <v>80930170</v>
      </c>
      <c r="B11692" s="1" t="s">
        <v>6714</v>
      </c>
    </row>
    <row r="11693" spans="1:2" x14ac:dyDescent="0.3">
      <c r="A11693">
        <v>80932930</v>
      </c>
      <c r="B11693" s="1" t="s">
        <v>6715</v>
      </c>
    </row>
    <row r="11694" spans="1:2" x14ac:dyDescent="0.3">
      <c r="A11694">
        <v>80942608</v>
      </c>
      <c r="B11694" s="1" t="s">
        <v>6716</v>
      </c>
    </row>
    <row r="11695" spans="1:2" x14ac:dyDescent="0.3">
      <c r="A11695">
        <v>80943457</v>
      </c>
      <c r="B11695" s="1" t="s">
        <v>6717</v>
      </c>
    </row>
    <row r="11696" spans="1:2" x14ac:dyDescent="0.3">
      <c r="A11696">
        <v>80947704</v>
      </c>
      <c r="B11696" s="1" t="s">
        <v>6718</v>
      </c>
    </row>
    <row r="11697" spans="1:2" x14ac:dyDescent="0.3">
      <c r="A11697">
        <v>80971481</v>
      </c>
      <c r="B11697" s="1" t="s">
        <v>6719</v>
      </c>
    </row>
    <row r="11698" spans="1:2" x14ac:dyDescent="0.3">
      <c r="A11698">
        <v>80975289</v>
      </c>
      <c r="B11698" s="1" t="s">
        <v>6720</v>
      </c>
    </row>
    <row r="11699" spans="1:2" x14ac:dyDescent="0.3">
      <c r="A11699">
        <v>81007434</v>
      </c>
      <c r="B11699" s="1" t="s">
        <v>6721</v>
      </c>
    </row>
    <row r="11700" spans="1:2" x14ac:dyDescent="0.3">
      <c r="A11700">
        <v>81011599</v>
      </c>
      <c r="B11700" s="1" t="s">
        <v>6722</v>
      </c>
    </row>
    <row r="11701" spans="1:2" x14ac:dyDescent="0.3">
      <c r="A11701">
        <v>81042944</v>
      </c>
      <c r="B11701" s="1" t="s">
        <v>6723</v>
      </c>
    </row>
    <row r="11702" spans="1:2" x14ac:dyDescent="0.3">
      <c r="A11702">
        <v>81055548</v>
      </c>
      <c r="B11702" s="1" t="s">
        <v>6724</v>
      </c>
    </row>
    <row r="11703" spans="1:2" x14ac:dyDescent="0.3">
      <c r="A11703">
        <v>81057997</v>
      </c>
      <c r="B11703" s="1" t="s">
        <v>6725</v>
      </c>
    </row>
    <row r="11704" spans="1:2" x14ac:dyDescent="0.3">
      <c r="A11704">
        <v>81066509</v>
      </c>
      <c r="B11704" s="1" t="s">
        <v>279259</v>
      </c>
    </row>
    <row r="11705" spans="1:2" x14ac:dyDescent="0.3">
      <c r="A11705">
        <v>81067527</v>
      </c>
      <c r="B11705" s="1" t="s">
        <v>6726</v>
      </c>
    </row>
    <row r="11706" spans="1:2" x14ac:dyDescent="0.3">
      <c r="A11706">
        <v>81087525</v>
      </c>
      <c r="B11706" s="1" t="s">
        <v>6727</v>
      </c>
    </row>
    <row r="11707" spans="1:2" x14ac:dyDescent="0.3">
      <c r="A11707">
        <v>81100493</v>
      </c>
      <c r="B11707" s="1" t="s">
        <v>6728</v>
      </c>
    </row>
    <row r="11708" spans="1:2" x14ac:dyDescent="0.3">
      <c r="A11708">
        <v>81100873</v>
      </c>
      <c r="B11708" s="1" t="s">
        <v>6729</v>
      </c>
    </row>
    <row r="11709" spans="1:2" x14ac:dyDescent="0.3">
      <c r="A11709">
        <v>81109266</v>
      </c>
      <c r="B11709" s="1" t="s">
        <v>6730</v>
      </c>
    </row>
    <row r="11710" spans="1:2" x14ac:dyDescent="0.3">
      <c r="A11710">
        <v>81119248</v>
      </c>
      <c r="B11710" s="1" t="s">
        <v>279260</v>
      </c>
    </row>
    <row r="11711" spans="1:2" x14ac:dyDescent="0.3">
      <c r="A11711">
        <v>81133302</v>
      </c>
      <c r="B11711" s="1" t="s">
        <v>6731</v>
      </c>
    </row>
    <row r="11712" spans="1:2" x14ac:dyDescent="0.3">
      <c r="A11712">
        <v>81143423</v>
      </c>
      <c r="B11712" s="1" t="s">
        <v>6732</v>
      </c>
    </row>
    <row r="11713" spans="1:2" x14ac:dyDescent="0.3">
      <c r="A11713">
        <v>81149861</v>
      </c>
      <c r="B11713" s="1" t="s">
        <v>6733</v>
      </c>
    </row>
    <row r="11714" spans="1:2" x14ac:dyDescent="0.3">
      <c r="A11714">
        <v>81179752</v>
      </c>
      <c r="B11714" s="1" t="s">
        <v>6734</v>
      </c>
    </row>
    <row r="11715" spans="1:2" x14ac:dyDescent="0.3">
      <c r="A11715">
        <v>81182556</v>
      </c>
      <c r="B11715" s="1" t="s">
        <v>6735</v>
      </c>
    </row>
    <row r="11716" spans="1:2" x14ac:dyDescent="0.3">
      <c r="A11716">
        <v>81186328</v>
      </c>
      <c r="B11716" s="1" t="s">
        <v>6736</v>
      </c>
    </row>
    <row r="11717" spans="1:2" x14ac:dyDescent="0.3">
      <c r="A11717">
        <v>81204639</v>
      </c>
      <c r="B11717" s="1" t="s">
        <v>6737</v>
      </c>
    </row>
    <row r="11718" spans="1:2" x14ac:dyDescent="0.3">
      <c r="A11718">
        <v>81214005</v>
      </c>
      <c r="B11718" s="1" t="s">
        <v>6738</v>
      </c>
    </row>
    <row r="11719" spans="1:2" x14ac:dyDescent="0.3">
      <c r="A11719">
        <v>81246183</v>
      </c>
      <c r="B11719" s="1" t="s">
        <v>6739</v>
      </c>
    </row>
    <row r="11720" spans="1:2" x14ac:dyDescent="0.3">
      <c r="A11720">
        <v>81261642</v>
      </c>
      <c r="B11720" s="1" t="s">
        <v>6740</v>
      </c>
    </row>
    <row r="11721" spans="1:2" x14ac:dyDescent="0.3">
      <c r="A11721">
        <v>81273989</v>
      </c>
      <c r="B11721" s="1" t="s">
        <v>6741</v>
      </c>
    </row>
    <row r="11722" spans="1:2" x14ac:dyDescent="0.3">
      <c r="A11722">
        <v>81276773</v>
      </c>
      <c r="B11722" s="1" t="s">
        <v>6742</v>
      </c>
    </row>
    <row r="11723" spans="1:2" x14ac:dyDescent="0.3">
      <c r="A11723">
        <v>81287497</v>
      </c>
      <c r="B11723" s="1" t="s">
        <v>6743</v>
      </c>
    </row>
    <row r="11724" spans="1:2" x14ac:dyDescent="0.3">
      <c r="A11724">
        <v>81307154</v>
      </c>
      <c r="B11724" s="1" t="s">
        <v>6744</v>
      </c>
    </row>
    <row r="11725" spans="1:2" x14ac:dyDescent="0.3">
      <c r="A11725">
        <v>81342053</v>
      </c>
      <c r="B11725" s="1" t="s">
        <v>724</v>
      </c>
    </row>
    <row r="11726" spans="1:2" x14ac:dyDescent="0.3">
      <c r="A11726">
        <v>81370435</v>
      </c>
      <c r="B11726" s="1" t="s">
        <v>6745</v>
      </c>
    </row>
    <row r="11727" spans="1:2" x14ac:dyDescent="0.3">
      <c r="A11727">
        <v>81380072</v>
      </c>
      <c r="B11727" s="1" t="s">
        <v>6746</v>
      </c>
    </row>
    <row r="11728" spans="1:2" x14ac:dyDescent="0.3">
      <c r="A11728">
        <v>81382921</v>
      </c>
      <c r="B11728" s="1" t="s">
        <v>6747</v>
      </c>
    </row>
    <row r="11729" spans="1:2" x14ac:dyDescent="0.3">
      <c r="A11729">
        <v>81392749</v>
      </c>
      <c r="B11729" s="1" t="s">
        <v>6748</v>
      </c>
    </row>
    <row r="11730" spans="1:2" x14ac:dyDescent="0.3">
      <c r="A11730">
        <v>81396086</v>
      </c>
      <c r="B11730" s="1" t="s">
        <v>6749</v>
      </c>
    </row>
    <row r="11731" spans="1:2" x14ac:dyDescent="0.3">
      <c r="A11731">
        <v>81412277</v>
      </c>
      <c r="B11731" s="1" t="s">
        <v>279261</v>
      </c>
    </row>
    <row r="11732" spans="1:2" x14ac:dyDescent="0.3">
      <c r="A11732">
        <v>81448277</v>
      </c>
      <c r="B11732" s="1" t="s">
        <v>6750</v>
      </c>
    </row>
    <row r="11733" spans="1:2" x14ac:dyDescent="0.3">
      <c r="A11733">
        <v>81483451</v>
      </c>
      <c r="B11733" s="1" t="s">
        <v>6751</v>
      </c>
    </row>
    <row r="11734" spans="1:2" x14ac:dyDescent="0.3">
      <c r="A11734">
        <v>81484859</v>
      </c>
      <c r="B11734" s="1" t="s">
        <v>6752</v>
      </c>
    </row>
    <row r="11735" spans="1:2" x14ac:dyDescent="0.3">
      <c r="A11735">
        <v>81518539</v>
      </c>
      <c r="B11735" s="1" t="s">
        <v>6753</v>
      </c>
    </row>
    <row r="11736" spans="1:2" x14ac:dyDescent="0.3">
      <c r="A11736">
        <v>81539147</v>
      </c>
      <c r="B11736" s="1" t="s">
        <v>279262</v>
      </c>
    </row>
    <row r="11737" spans="1:2" x14ac:dyDescent="0.3">
      <c r="A11737">
        <v>81545439</v>
      </c>
      <c r="B11737" s="1" t="s">
        <v>6754</v>
      </c>
    </row>
    <row r="11738" spans="1:2" x14ac:dyDescent="0.3">
      <c r="A11738">
        <v>81588786</v>
      </c>
      <c r="B11738" s="1" t="s">
        <v>279263</v>
      </c>
    </row>
    <row r="11739" spans="1:2" x14ac:dyDescent="0.3">
      <c r="A11739">
        <v>81593551</v>
      </c>
      <c r="B11739" s="1" t="s">
        <v>6755</v>
      </c>
    </row>
    <row r="11740" spans="1:2" x14ac:dyDescent="0.3">
      <c r="A11740">
        <v>81601462</v>
      </c>
      <c r="B11740" s="1" t="s">
        <v>6756</v>
      </c>
    </row>
    <row r="11741" spans="1:2" x14ac:dyDescent="0.3">
      <c r="A11741">
        <v>81619840</v>
      </c>
      <c r="B11741" s="1" t="s">
        <v>279264</v>
      </c>
    </row>
    <row r="11742" spans="1:2" x14ac:dyDescent="0.3">
      <c r="A11742">
        <v>81628397</v>
      </c>
      <c r="B11742" s="1" t="s">
        <v>6757</v>
      </c>
    </row>
    <row r="11743" spans="1:2" x14ac:dyDescent="0.3">
      <c r="A11743">
        <v>81632558</v>
      </c>
      <c r="B11743" s="1" t="s">
        <v>6758</v>
      </c>
    </row>
    <row r="11744" spans="1:2" x14ac:dyDescent="0.3">
      <c r="A11744">
        <v>81634801</v>
      </c>
      <c r="B11744" s="1" t="s">
        <v>6759</v>
      </c>
    </row>
    <row r="11745" spans="1:2" x14ac:dyDescent="0.3">
      <c r="A11745">
        <v>81644563</v>
      </c>
      <c r="B11745" s="1" t="s">
        <v>6760</v>
      </c>
    </row>
    <row r="11746" spans="1:2" x14ac:dyDescent="0.3">
      <c r="A11746">
        <v>81653671</v>
      </c>
      <c r="B11746" s="1" t="s">
        <v>6761</v>
      </c>
    </row>
    <row r="11747" spans="1:2" x14ac:dyDescent="0.3">
      <c r="A11747">
        <v>81669123</v>
      </c>
      <c r="B11747" s="1" t="s">
        <v>6762</v>
      </c>
    </row>
    <row r="11748" spans="1:2" x14ac:dyDescent="0.3">
      <c r="A11748">
        <v>81677418</v>
      </c>
      <c r="B11748" s="1" t="s">
        <v>6763</v>
      </c>
    </row>
    <row r="11749" spans="1:2" x14ac:dyDescent="0.3">
      <c r="A11749">
        <v>81685331</v>
      </c>
      <c r="B11749" s="1" t="s">
        <v>6764</v>
      </c>
    </row>
    <row r="11750" spans="1:2" x14ac:dyDescent="0.3">
      <c r="A11750">
        <v>81692670</v>
      </c>
      <c r="B11750" s="1" t="s">
        <v>6765</v>
      </c>
    </row>
    <row r="11751" spans="1:2" x14ac:dyDescent="0.3">
      <c r="A11751">
        <v>81701995</v>
      </c>
      <c r="B11751" s="1" t="s">
        <v>6766</v>
      </c>
    </row>
    <row r="11752" spans="1:2" x14ac:dyDescent="0.3">
      <c r="A11752">
        <v>81703461</v>
      </c>
      <c r="B11752" s="1" t="s">
        <v>6767</v>
      </c>
    </row>
    <row r="11753" spans="1:2" x14ac:dyDescent="0.3">
      <c r="A11753">
        <v>81724748</v>
      </c>
      <c r="B11753" s="1" t="s">
        <v>6768</v>
      </c>
    </row>
    <row r="11754" spans="1:2" x14ac:dyDescent="0.3">
      <c r="A11754">
        <v>81727343</v>
      </c>
      <c r="B11754" s="1" t="s">
        <v>6769</v>
      </c>
    </row>
    <row r="11755" spans="1:2" x14ac:dyDescent="0.3">
      <c r="A11755">
        <v>81730897</v>
      </c>
      <c r="B11755" s="1" t="s">
        <v>6770</v>
      </c>
    </row>
    <row r="11756" spans="1:2" x14ac:dyDescent="0.3">
      <c r="A11756">
        <v>81740453</v>
      </c>
      <c r="B11756" s="1" t="s">
        <v>6771</v>
      </c>
    </row>
    <row r="11757" spans="1:2" x14ac:dyDescent="0.3">
      <c r="A11757">
        <v>81743378</v>
      </c>
      <c r="B11757" s="1" t="s">
        <v>279265</v>
      </c>
    </row>
    <row r="11758" spans="1:2" x14ac:dyDescent="0.3">
      <c r="A11758">
        <v>81750197</v>
      </c>
      <c r="B11758" s="1" t="s">
        <v>6772</v>
      </c>
    </row>
    <row r="11759" spans="1:2" x14ac:dyDescent="0.3">
      <c r="A11759">
        <v>81750901</v>
      </c>
      <c r="B11759" s="1" t="s">
        <v>6773</v>
      </c>
    </row>
    <row r="11760" spans="1:2" x14ac:dyDescent="0.3">
      <c r="A11760">
        <v>81758220</v>
      </c>
      <c r="B11760" s="1" t="s">
        <v>6774</v>
      </c>
    </row>
    <row r="11761" spans="1:2" x14ac:dyDescent="0.3">
      <c r="A11761">
        <v>81782335</v>
      </c>
      <c r="B11761" s="1" t="s">
        <v>279266</v>
      </c>
    </row>
    <row r="11762" spans="1:2" x14ac:dyDescent="0.3">
      <c r="A11762">
        <v>81804953</v>
      </c>
      <c r="B11762" s="1" t="s">
        <v>6775</v>
      </c>
    </row>
    <row r="11763" spans="1:2" x14ac:dyDescent="0.3">
      <c r="A11763">
        <v>81807347</v>
      </c>
      <c r="B11763" s="1" t="s">
        <v>279267</v>
      </c>
    </row>
    <row r="11764" spans="1:2" x14ac:dyDescent="0.3">
      <c r="A11764">
        <v>81810711</v>
      </c>
      <c r="B11764" s="1" t="s">
        <v>6776</v>
      </c>
    </row>
    <row r="11765" spans="1:2" x14ac:dyDescent="0.3">
      <c r="A11765">
        <v>81819191</v>
      </c>
      <c r="B11765" s="1" t="s">
        <v>6777</v>
      </c>
    </row>
    <row r="11766" spans="1:2" x14ac:dyDescent="0.3">
      <c r="A11766">
        <v>81822578</v>
      </c>
      <c r="B11766" s="1" t="s">
        <v>6778</v>
      </c>
    </row>
    <row r="11767" spans="1:2" x14ac:dyDescent="0.3">
      <c r="A11767">
        <v>81824892</v>
      </c>
      <c r="B11767" s="1" t="s">
        <v>6779</v>
      </c>
    </row>
    <row r="11768" spans="1:2" x14ac:dyDescent="0.3">
      <c r="A11768">
        <v>81834518</v>
      </c>
      <c r="B11768" s="1" t="s">
        <v>6780</v>
      </c>
    </row>
    <row r="11769" spans="1:2" x14ac:dyDescent="0.3">
      <c r="A11769">
        <v>81835532</v>
      </c>
      <c r="B11769" s="1" t="s">
        <v>6781</v>
      </c>
    </row>
    <row r="11770" spans="1:2" x14ac:dyDescent="0.3">
      <c r="A11770">
        <v>81839569</v>
      </c>
      <c r="B11770" s="1" t="s">
        <v>6782</v>
      </c>
    </row>
    <row r="11771" spans="1:2" x14ac:dyDescent="0.3">
      <c r="A11771">
        <v>81850572</v>
      </c>
      <c r="B11771" s="1" t="s">
        <v>279268</v>
      </c>
    </row>
    <row r="11772" spans="1:2" x14ac:dyDescent="0.3">
      <c r="A11772">
        <v>81867252</v>
      </c>
      <c r="B11772" s="1" t="s">
        <v>279269</v>
      </c>
    </row>
    <row r="11773" spans="1:2" x14ac:dyDescent="0.3">
      <c r="A11773">
        <v>81885874</v>
      </c>
      <c r="B11773" s="1" t="s">
        <v>6783</v>
      </c>
    </row>
    <row r="11774" spans="1:2" x14ac:dyDescent="0.3">
      <c r="A11774">
        <v>81891154</v>
      </c>
      <c r="B11774" s="1" t="s">
        <v>6784</v>
      </c>
    </row>
    <row r="11775" spans="1:2" x14ac:dyDescent="0.3">
      <c r="A11775">
        <v>81891167</v>
      </c>
      <c r="B11775" s="1" t="s">
        <v>6785</v>
      </c>
    </row>
    <row r="11776" spans="1:2" x14ac:dyDescent="0.3">
      <c r="A11776">
        <v>81894688</v>
      </c>
      <c r="B11776" s="1" t="s">
        <v>6759</v>
      </c>
    </row>
    <row r="11777" spans="1:2" x14ac:dyDescent="0.3">
      <c r="A11777">
        <v>81903521</v>
      </c>
      <c r="B11777" s="1" t="s">
        <v>279270</v>
      </c>
    </row>
    <row r="11778" spans="1:2" x14ac:dyDescent="0.3">
      <c r="A11778">
        <v>81925606</v>
      </c>
      <c r="B11778" s="1" t="s">
        <v>6786</v>
      </c>
    </row>
    <row r="11779" spans="1:2" x14ac:dyDescent="0.3">
      <c r="A11779">
        <v>81937283</v>
      </c>
      <c r="B11779" s="1" t="s">
        <v>6787</v>
      </c>
    </row>
    <row r="11780" spans="1:2" x14ac:dyDescent="0.3">
      <c r="A11780">
        <v>81953513</v>
      </c>
      <c r="B11780" s="1" t="s">
        <v>6788</v>
      </c>
    </row>
    <row r="11781" spans="1:2" x14ac:dyDescent="0.3">
      <c r="A11781">
        <v>81968326</v>
      </c>
      <c r="B11781" s="1" t="s">
        <v>6789</v>
      </c>
    </row>
    <row r="11782" spans="1:2" x14ac:dyDescent="0.3">
      <c r="A11782">
        <v>81972862</v>
      </c>
      <c r="B11782" s="1" t="s">
        <v>6790</v>
      </c>
    </row>
    <row r="11783" spans="1:2" x14ac:dyDescent="0.3">
      <c r="A11783">
        <v>81982050</v>
      </c>
      <c r="B11783" s="1" t="s">
        <v>6791</v>
      </c>
    </row>
    <row r="11784" spans="1:2" x14ac:dyDescent="0.3">
      <c r="A11784">
        <v>82037621</v>
      </c>
      <c r="B11784" s="1" t="s">
        <v>6792</v>
      </c>
    </row>
    <row r="11785" spans="1:2" x14ac:dyDescent="0.3">
      <c r="A11785">
        <v>82038010</v>
      </c>
      <c r="B11785" s="1" t="s">
        <v>279271</v>
      </c>
    </row>
    <row r="11786" spans="1:2" x14ac:dyDescent="0.3">
      <c r="A11786">
        <v>82059019</v>
      </c>
      <c r="B11786" s="1" t="s">
        <v>6793</v>
      </c>
    </row>
    <row r="11787" spans="1:2" x14ac:dyDescent="0.3">
      <c r="A11787">
        <v>82061872</v>
      </c>
      <c r="B11787" s="1" t="s">
        <v>6794</v>
      </c>
    </row>
    <row r="11788" spans="1:2" x14ac:dyDescent="0.3">
      <c r="A11788">
        <v>82078927</v>
      </c>
      <c r="B11788" s="1" t="s">
        <v>6795</v>
      </c>
    </row>
    <row r="11789" spans="1:2" x14ac:dyDescent="0.3">
      <c r="A11789">
        <v>82081624</v>
      </c>
      <c r="B11789" s="1" t="s">
        <v>6796</v>
      </c>
    </row>
    <row r="11790" spans="1:2" x14ac:dyDescent="0.3">
      <c r="A11790">
        <v>82082637</v>
      </c>
      <c r="B11790" s="1" t="s">
        <v>6797</v>
      </c>
    </row>
    <row r="11791" spans="1:2" x14ac:dyDescent="0.3">
      <c r="A11791">
        <v>82101635</v>
      </c>
      <c r="B11791" s="1" t="s">
        <v>6798</v>
      </c>
    </row>
    <row r="11792" spans="1:2" x14ac:dyDescent="0.3">
      <c r="A11792">
        <v>82116334</v>
      </c>
      <c r="B11792" s="1" t="s">
        <v>6799</v>
      </c>
    </row>
    <row r="11793" spans="1:2" x14ac:dyDescent="0.3">
      <c r="A11793">
        <v>82122939</v>
      </c>
      <c r="B11793" s="1" t="s">
        <v>6800</v>
      </c>
    </row>
    <row r="11794" spans="1:2" x14ac:dyDescent="0.3">
      <c r="A11794">
        <v>82143799</v>
      </c>
      <c r="B11794" s="1" t="s">
        <v>6801</v>
      </c>
    </row>
    <row r="11795" spans="1:2" x14ac:dyDescent="0.3">
      <c r="A11795">
        <v>82160314</v>
      </c>
      <c r="B11795" s="1" t="s">
        <v>6802</v>
      </c>
    </row>
    <row r="11796" spans="1:2" x14ac:dyDescent="0.3">
      <c r="A11796">
        <v>82168244</v>
      </c>
      <c r="B11796" s="1" t="s">
        <v>6803</v>
      </c>
    </row>
    <row r="11797" spans="1:2" x14ac:dyDescent="0.3">
      <c r="A11797">
        <v>82184226</v>
      </c>
      <c r="B11797" s="1" t="s">
        <v>6804</v>
      </c>
    </row>
    <row r="11798" spans="1:2" x14ac:dyDescent="0.3">
      <c r="A11798">
        <v>82185439</v>
      </c>
      <c r="B11798" s="1" t="s">
        <v>6805</v>
      </c>
    </row>
    <row r="11799" spans="1:2" x14ac:dyDescent="0.3">
      <c r="A11799">
        <v>82195960</v>
      </c>
      <c r="B11799" s="1" t="s">
        <v>6806</v>
      </c>
    </row>
    <row r="11800" spans="1:2" x14ac:dyDescent="0.3">
      <c r="A11800">
        <v>82197625</v>
      </c>
      <c r="B11800" s="1" t="s">
        <v>6807</v>
      </c>
    </row>
    <row r="11801" spans="1:2" x14ac:dyDescent="0.3">
      <c r="A11801">
        <v>82202075</v>
      </c>
      <c r="B11801" s="1" t="s">
        <v>6808</v>
      </c>
    </row>
    <row r="11802" spans="1:2" x14ac:dyDescent="0.3">
      <c r="A11802">
        <v>82203276</v>
      </c>
      <c r="B11802" s="1" t="s">
        <v>6809</v>
      </c>
    </row>
    <row r="11803" spans="1:2" x14ac:dyDescent="0.3">
      <c r="A11803">
        <v>82219501</v>
      </c>
      <c r="B11803" s="1" t="s">
        <v>6810</v>
      </c>
    </row>
    <row r="11804" spans="1:2" x14ac:dyDescent="0.3">
      <c r="A11804">
        <v>82221903</v>
      </c>
      <c r="B11804" s="1" t="s">
        <v>6811</v>
      </c>
    </row>
    <row r="11805" spans="1:2" x14ac:dyDescent="0.3">
      <c r="A11805">
        <v>82228316</v>
      </c>
      <c r="B11805" s="1" t="s">
        <v>6812</v>
      </c>
    </row>
    <row r="11806" spans="1:2" x14ac:dyDescent="0.3">
      <c r="A11806">
        <v>82240024</v>
      </c>
      <c r="B11806" s="1" t="s">
        <v>6813</v>
      </c>
    </row>
    <row r="11807" spans="1:2" x14ac:dyDescent="0.3">
      <c r="A11807">
        <v>82315129</v>
      </c>
      <c r="B11807" s="1" t="s">
        <v>6814</v>
      </c>
    </row>
    <row r="11808" spans="1:2" x14ac:dyDescent="0.3">
      <c r="A11808">
        <v>82315136</v>
      </c>
      <c r="B11808" s="1" t="s">
        <v>6815</v>
      </c>
    </row>
    <row r="11809" spans="1:2" x14ac:dyDescent="0.3">
      <c r="A11809">
        <v>82317151</v>
      </c>
      <c r="B11809" s="1" t="s">
        <v>6816</v>
      </c>
    </row>
    <row r="11810" spans="1:2" x14ac:dyDescent="0.3">
      <c r="A11810">
        <v>82318308</v>
      </c>
      <c r="B11810" s="1" t="s">
        <v>6817</v>
      </c>
    </row>
    <row r="11811" spans="1:2" x14ac:dyDescent="0.3">
      <c r="A11811">
        <v>82327129</v>
      </c>
      <c r="B11811" s="1" t="s">
        <v>279272</v>
      </c>
    </row>
    <row r="11812" spans="1:2" x14ac:dyDescent="0.3">
      <c r="A11812">
        <v>82329076</v>
      </c>
      <c r="B11812" s="1" t="s">
        <v>6818</v>
      </c>
    </row>
    <row r="11813" spans="1:2" x14ac:dyDescent="0.3">
      <c r="A11813">
        <v>82329155</v>
      </c>
      <c r="B11813" s="1" t="s">
        <v>6819</v>
      </c>
    </row>
    <row r="11814" spans="1:2" x14ac:dyDescent="0.3">
      <c r="A11814">
        <v>82330103</v>
      </c>
      <c r="B11814" s="1" t="s">
        <v>6820</v>
      </c>
    </row>
    <row r="11815" spans="1:2" x14ac:dyDescent="0.3">
      <c r="A11815">
        <v>82330192</v>
      </c>
      <c r="B11815" s="1" t="s">
        <v>6821</v>
      </c>
    </row>
    <row r="11816" spans="1:2" x14ac:dyDescent="0.3">
      <c r="A11816">
        <v>82332105</v>
      </c>
      <c r="B11816" s="1" t="s">
        <v>6822</v>
      </c>
    </row>
    <row r="11817" spans="1:2" x14ac:dyDescent="0.3">
      <c r="A11817">
        <v>82347752</v>
      </c>
      <c r="B11817" s="1" t="s">
        <v>279273</v>
      </c>
    </row>
    <row r="11818" spans="1:2" x14ac:dyDescent="0.3">
      <c r="A11818">
        <v>82354714</v>
      </c>
      <c r="B11818" s="1" t="s">
        <v>6823</v>
      </c>
    </row>
    <row r="11819" spans="1:2" x14ac:dyDescent="0.3">
      <c r="A11819">
        <v>82355630</v>
      </c>
      <c r="B11819" s="1" t="s">
        <v>279274</v>
      </c>
    </row>
    <row r="11820" spans="1:2" x14ac:dyDescent="0.3">
      <c r="A11820">
        <v>82357712</v>
      </c>
      <c r="B11820" s="1" t="s">
        <v>6824</v>
      </c>
    </row>
    <row r="11821" spans="1:2" x14ac:dyDescent="0.3">
      <c r="A11821">
        <v>82363627</v>
      </c>
      <c r="B11821" s="1" t="s">
        <v>6825</v>
      </c>
    </row>
    <row r="11822" spans="1:2" x14ac:dyDescent="0.3">
      <c r="A11822">
        <v>82370703</v>
      </c>
      <c r="B11822" s="1" t="s">
        <v>6826</v>
      </c>
    </row>
    <row r="11823" spans="1:2" x14ac:dyDescent="0.3">
      <c r="A11823">
        <v>82390039</v>
      </c>
      <c r="B11823" s="1" t="s">
        <v>6827</v>
      </c>
    </row>
    <row r="11824" spans="1:2" x14ac:dyDescent="0.3">
      <c r="A11824">
        <v>82398675</v>
      </c>
      <c r="B11824" s="1" t="s">
        <v>6828</v>
      </c>
    </row>
    <row r="11825" spans="1:2" x14ac:dyDescent="0.3">
      <c r="A11825">
        <v>82405389</v>
      </c>
      <c r="B11825" s="1" t="s">
        <v>6829</v>
      </c>
    </row>
    <row r="11826" spans="1:2" x14ac:dyDescent="0.3">
      <c r="A11826">
        <v>82423482</v>
      </c>
      <c r="B11826" s="1" t="s">
        <v>6830</v>
      </c>
    </row>
    <row r="11827" spans="1:2" x14ac:dyDescent="0.3">
      <c r="A11827">
        <v>82478660</v>
      </c>
      <c r="B11827" s="1" t="s">
        <v>6831</v>
      </c>
    </row>
    <row r="11828" spans="1:2" x14ac:dyDescent="0.3">
      <c r="A11828">
        <v>82497365</v>
      </c>
      <c r="B11828" s="1" t="s">
        <v>6832</v>
      </c>
    </row>
    <row r="11829" spans="1:2" x14ac:dyDescent="0.3">
      <c r="A11829">
        <v>82503277</v>
      </c>
      <c r="B11829" s="1" t="s">
        <v>6833</v>
      </c>
    </row>
    <row r="11830" spans="1:2" x14ac:dyDescent="0.3">
      <c r="A11830">
        <v>82509521</v>
      </c>
      <c r="B11830" s="1" t="s">
        <v>6834</v>
      </c>
    </row>
    <row r="11831" spans="1:2" x14ac:dyDescent="0.3">
      <c r="A11831">
        <v>82530844</v>
      </c>
      <c r="B11831" s="1" t="s">
        <v>6835</v>
      </c>
    </row>
    <row r="11832" spans="1:2" x14ac:dyDescent="0.3">
      <c r="A11832">
        <v>82591276</v>
      </c>
      <c r="B11832" s="1" t="s">
        <v>6836</v>
      </c>
    </row>
    <row r="11833" spans="1:2" x14ac:dyDescent="0.3">
      <c r="A11833">
        <v>82592993</v>
      </c>
      <c r="B11833" s="1" t="s">
        <v>6837</v>
      </c>
    </row>
    <row r="11834" spans="1:2" x14ac:dyDescent="0.3">
      <c r="A11834">
        <v>82642682</v>
      </c>
      <c r="B11834" s="1" t="s">
        <v>6838</v>
      </c>
    </row>
    <row r="11835" spans="1:2" x14ac:dyDescent="0.3">
      <c r="A11835">
        <v>82653245</v>
      </c>
      <c r="B11835" s="1" t="s">
        <v>279275</v>
      </c>
    </row>
    <row r="11836" spans="1:2" x14ac:dyDescent="0.3">
      <c r="A11836">
        <v>82654045</v>
      </c>
      <c r="B11836" s="1" t="s">
        <v>279276</v>
      </c>
    </row>
    <row r="11837" spans="1:2" x14ac:dyDescent="0.3">
      <c r="A11837">
        <v>82657568</v>
      </c>
      <c r="B11837" s="1" t="s">
        <v>6839</v>
      </c>
    </row>
    <row r="11838" spans="1:2" x14ac:dyDescent="0.3">
      <c r="A11838">
        <v>82676600</v>
      </c>
      <c r="B11838" s="1" t="s">
        <v>6840</v>
      </c>
    </row>
    <row r="11839" spans="1:2" x14ac:dyDescent="0.3">
      <c r="A11839">
        <v>82679391</v>
      </c>
      <c r="B11839" s="1" t="s">
        <v>6841</v>
      </c>
    </row>
    <row r="11840" spans="1:2" x14ac:dyDescent="0.3">
      <c r="A11840">
        <v>82680368</v>
      </c>
      <c r="B11840" s="1" t="s">
        <v>6842</v>
      </c>
    </row>
    <row r="11841" spans="1:2" x14ac:dyDescent="0.3">
      <c r="A11841">
        <v>82680516</v>
      </c>
      <c r="B11841" s="1" t="s">
        <v>279277</v>
      </c>
    </row>
    <row r="11842" spans="1:2" x14ac:dyDescent="0.3">
      <c r="A11842">
        <v>82696457</v>
      </c>
      <c r="B11842" s="1" t="s">
        <v>6843</v>
      </c>
    </row>
    <row r="11843" spans="1:2" x14ac:dyDescent="0.3">
      <c r="A11843">
        <v>82698755</v>
      </c>
      <c r="B11843" s="1" t="s">
        <v>6844</v>
      </c>
    </row>
    <row r="11844" spans="1:2" x14ac:dyDescent="0.3">
      <c r="A11844">
        <v>82710937</v>
      </c>
      <c r="B11844" s="1" t="s">
        <v>6845</v>
      </c>
    </row>
    <row r="11845" spans="1:2" x14ac:dyDescent="0.3">
      <c r="A11845">
        <v>82712792</v>
      </c>
      <c r="B11845" s="1" t="s">
        <v>6846</v>
      </c>
    </row>
    <row r="11846" spans="1:2" x14ac:dyDescent="0.3">
      <c r="A11846">
        <v>82716784</v>
      </c>
      <c r="B11846" s="1" t="s">
        <v>6847</v>
      </c>
    </row>
    <row r="11847" spans="1:2" x14ac:dyDescent="0.3">
      <c r="A11847">
        <v>82718425</v>
      </c>
      <c r="B11847" s="1" t="s">
        <v>6848</v>
      </c>
    </row>
    <row r="11848" spans="1:2" x14ac:dyDescent="0.3">
      <c r="A11848">
        <v>82718868</v>
      </c>
      <c r="B11848" s="1" t="s">
        <v>6849</v>
      </c>
    </row>
    <row r="11849" spans="1:2" x14ac:dyDescent="0.3">
      <c r="A11849">
        <v>82743982</v>
      </c>
      <c r="B11849" s="1" t="s">
        <v>6850</v>
      </c>
    </row>
    <row r="11850" spans="1:2" x14ac:dyDescent="0.3">
      <c r="A11850">
        <v>82746981</v>
      </c>
      <c r="B11850" s="1" t="s">
        <v>6851</v>
      </c>
    </row>
    <row r="11851" spans="1:2" x14ac:dyDescent="0.3">
      <c r="A11851">
        <v>82782308</v>
      </c>
      <c r="B11851" s="1" t="s">
        <v>6852</v>
      </c>
    </row>
    <row r="11852" spans="1:2" x14ac:dyDescent="0.3">
      <c r="A11852">
        <v>82802546</v>
      </c>
      <c r="B11852" s="1" t="s">
        <v>6853</v>
      </c>
    </row>
    <row r="11853" spans="1:2" x14ac:dyDescent="0.3">
      <c r="A11853">
        <v>82804919</v>
      </c>
      <c r="B11853" s="1" t="s">
        <v>6854</v>
      </c>
    </row>
    <row r="11854" spans="1:2" x14ac:dyDescent="0.3">
      <c r="A11854">
        <v>82809741</v>
      </c>
      <c r="B11854" s="1" t="s">
        <v>279278</v>
      </c>
    </row>
    <row r="11855" spans="1:2" x14ac:dyDescent="0.3">
      <c r="A11855">
        <v>82825049</v>
      </c>
      <c r="B11855" s="1" t="s">
        <v>6855</v>
      </c>
    </row>
    <row r="11856" spans="1:2" x14ac:dyDescent="0.3">
      <c r="A11856">
        <v>82866539</v>
      </c>
      <c r="B11856" s="1" t="s">
        <v>6856</v>
      </c>
    </row>
    <row r="11857" spans="1:2" x14ac:dyDescent="0.3">
      <c r="A11857">
        <v>82876203</v>
      </c>
      <c r="B11857" s="1" t="s">
        <v>6857</v>
      </c>
    </row>
    <row r="11858" spans="1:2" x14ac:dyDescent="0.3">
      <c r="A11858">
        <v>82886266</v>
      </c>
      <c r="B11858" s="1" t="s">
        <v>6858</v>
      </c>
    </row>
    <row r="11859" spans="1:2" x14ac:dyDescent="0.3">
      <c r="A11859">
        <v>82896900</v>
      </c>
      <c r="B11859" s="1" t="s">
        <v>6859</v>
      </c>
    </row>
    <row r="11860" spans="1:2" x14ac:dyDescent="0.3">
      <c r="A11860">
        <v>82898944</v>
      </c>
      <c r="B11860" s="1" t="s">
        <v>6860</v>
      </c>
    </row>
    <row r="11861" spans="1:2" x14ac:dyDescent="0.3">
      <c r="A11861">
        <v>82908593</v>
      </c>
      <c r="B11861" s="1" t="s">
        <v>279279</v>
      </c>
    </row>
    <row r="11862" spans="1:2" x14ac:dyDescent="0.3">
      <c r="A11862">
        <v>82909961</v>
      </c>
      <c r="B11862" s="1" t="s">
        <v>6861</v>
      </c>
    </row>
    <row r="11863" spans="1:2" x14ac:dyDescent="0.3">
      <c r="A11863">
        <v>82922695</v>
      </c>
      <c r="B11863" s="1" t="s">
        <v>6862</v>
      </c>
    </row>
    <row r="11864" spans="1:2" x14ac:dyDescent="0.3">
      <c r="A11864">
        <v>82933275</v>
      </c>
      <c r="B11864" s="1" t="s">
        <v>6863</v>
      </c>
    </row>
    <row r="11865" spans="1:2" x14ac:dyDescent="0.3">
      <c r="A11865">
        <v>82937740</v>
      </c>
      <c r="B11865" s="1" t="s">
        <v>6864</v>
      </c>
    </row>
    <row r="11866" spans="1:2" x14ac:dyDescent="0.3">
      <c r="A11866">
        <v>82941984</v>
      </c>
      <c r="B11866" s="1" t="s">
        <v>6865</v>
      </c>
    </row>
    <row r="11867" spans="1:2" x14ac:dyDescent="0.3">
      <c r="A11867">
        <v>82943447</v>
      </c>
      <c r="B11867" s="1" t="s">
        <v>6866</v>
      </c>
    </row>
    <row r="11868" spans="1:2" x14ac:dyDescent="0.3">
      <c r="A11868">
        <v>82954014</v>
      </c>
      <c r="B11868" s="1" t="s">
        <v>6867</v>
      </c>
    </row>
    <row r="11869" spans="1:2" x14ac:dyDescent="0.3">
      <c r="A11869">
        <v>82960164</v>
      </c>
      <c r="B11869" s="1" t="s">
        <v>6868</v>
      </c>
    </row>
    <row r="11870" spans="1:2" x14ac:dyDescent="0.3">
      <c r="A11870">
        <v>82990842</v>
      </c>
      <c r="B11870" s="1" t="s">
        <v>6869</v>
      </c>
    </row>
    <row r="11871" spans="1:2" x14ac:dyDescent="0.3">
      <c r="A11871">
        <v>82998278</v>
      </c>
      <c r="B11871" s="1" t="s">
        <v>6870</v>
      </c>
    </row>
    <row r="11872" spans="1:2" x14ac:dyDescent="0.3">
      <c r="A11872">
        <v>82998479</v>
      </c>
      <c r="B11872" s="1" t="s">
        <v>6871</v>
      </c>
    </row>
    <row r="11873" spans="1:2" x14ac:dyDescent="0.3">
      <c r="A11873">
        <v>83005126</v>
      </c>
      <c r="B11873" s="1" t="s">
        <v>6872</v>
      </c>
    </row>
    <row r="11874" spans="1:2" x14ac:dyDescent="0.3">
      <c r="A11874">
        <v>83041574</v>
      </c>
      <c r="B11874" s="1" t="s">
        <v>2904</v>
      </c>
    </row>
    <row r="11875" spans="1:2" x14ac:dyDescent="0.3">
      <c r="A11875">
        <v>83044613</v>
      </c>
      <c r="B11875" s="1" t="s">
        <v>6873</v>
      </c>
    </row>
    <row r="11876" spans="1:2" x14ac:dyDescent="0.3">
      <c r="A11876">
        <v>83060353</v>
      </c>
      <c r="B11876" s="1" t="s">
        <v>6874</v>
      </c>
    </row>
    <row r="11877" spans="1:2" x14ac:dyDescent="0.3">
      <c r="A11877">
        <v>83102924</v>
      </c>
      <c r="B11877" s="1" t="s">
        <v>6875</v>
      </c>
    </row>
    <row r="11878" spans="1:2" x14ac:dyDescent="0.3">
      <c r="A11878">
        <v>83109812</v>
      </c>
      <c r="B11878" s="1" t="s">
        <v>279280</v>
      </c>
    </row>
    <row r="11879" spans="1:2" x14ac:dyDescent="0.3">
      <c r="A11879">
        <v>83110080</v>
      </c>
      <c r="B11879" s="1" t="s">
        <v>6876</v>
      </c>
    </row>
    <row r="11880" spans="1:2" x14ac:dyDescent="0.3">
      <c r="A11880">
        <v>83132234</v>
      </c>
      <c r="B11880" s="1" t="s">
        <v>6877</v>
      </c>
    </row>
    <row r="11881" spans="1:2" x14ac:dyDescent="0.3">
      <c r="A11881">
        <v>83133180</v>
      </c>
      <c r="B11881" s="1" t="s">
        <v>6878</v>
      </c>
    </row>
    <row r="11882" spans="1:2" x14ac:dyDescent="0.3">
      <c r="A11882">
        <v>83165063</v>
      </c>
      <c r="B11882" s="1" t="s">
        <v>6879</v>
      </c>
    </row>
    <row r="11883" spans="1:2" x14ac:dyDescent="0.3">
      <c r="A11883">
        <v>83170870</v>
      </c>
      <c r="B11883" s="1" t="s">
        <v>6880</v>
      </c>
    </row>
    <row r="11884" spans="1:2" x14ac:dyDescent="0.3">
      <c r="A11884">
        <v>83237210</v>
      </c>
      <c r="B11884" s="1" t="s">
        <v>6881</v>
      </c>
    </row>
    <row r="11885" spans="1:2" x14ac:dyDescent="0.3">
      <c r="A11885">
        <v>83254538</v>
      </c>
      <c r="B11885" s="1" t="s">
        <v>279281</v>
      </c>
    </row>
    <row r="11886" spans="1:2" x14ac:dyDescent="0.3">
      <c r="A11886">
        <v>83287517</v>
      </c>
      <c r="B11886" s="1" t="s">
        <v>6882</v>
      </c>
    </row>
    <row r="11887" spans="1:2" x14ac:dyDescent="0.3">
      <c r="A11887">
        <v>83287871</v>
      </c>
      <c r="B11887" s="1" t="s">
        <v>6883</v>
      </c>
    </row>
    <row r="11888" spans="1:2" x14ac:dyDescent="0.3">
      <c r="A11888">
        <v>83297777</v>
      </c>
      <c r="B11888" s="1" t="s">
        <v>6884</v>
      </c>
    </row>
    <row r="11889" spans="1:2" x14ac:dyDescent="0.3">
      <c r="A11889">
        <v>83297809</v>
      </c>
      <c r="B11889" s="1" t="s">
        <v>6885</v>
      </c>
    </row>
    <row r="11890" spans="1:2" x14ac:dyDescent="0.3">
      <c r="A11890">
        <v>83332033</v>
      </c>
      <c r="B11890" s="1" t="s">
        <v>6886</v>
      </c>
    </row>
    <row r="11891" spans="1:2" x14ac:dyDescent="0.3">
      <c r="A11891">
        <v>83336585</v>
      </c>
      <c r="B11891" s="1" t="s">
        <v>6887</v>
      </c>
    </row>
    <row r="11892" spans="1:2" x14ac:dyDescent="0.3">
      <c r="A11892">
        <v>83344001</v>
      </c>
      <c r="B11892" s="1" t="s">
        <v>6888</v>
      </c>
    </row>
    <row r="11893" spans="1:2" x14ac:dyDescent="0.3">
      <c r="A11893">
        <v>83352218</v>
      </c>
      <c r="B11893" s="1" t="s">
        <v>6889</v>
      </c>
    </row>
    <row r="11894" spans="1:2" x14ac:dyDescent="0.3">
      <c r="A11894">
        <v>83367133</v>
      </c>
      <c r="B11894" s="1" t="s">
        <v>6890</v>
      </c>
    </row>
    <row r="11895" spans="1:2" x14ac:dyDescent="0.3">
      <c r="A11895">
        <v>83368933</v>
      </c>
      <c r="B11895" s="1" t="s">
        <v>6891</v>
      </c>
    </row>
    <row r="11896" spans="1:2" x14ac:dyDescent="0.3">
      <c r="A11896">
        <v>83369863</v>
      </c>
      <c r="B11896" s="1" t="s">
        <v>6892</v>
      </c>
    </row>
    <row r="11897" spans="1:2" x14ac:dyDescent="0.3">
      <c r="A11897">
        <v>83382379</v>
      </c>
      <c r="B11897" s="1" t="s">
        <v>279282</v>
      </c>
    </row>
    <row r="11898" spans="1:2" x14ac:dyDescent="0.3">
      <c r="A11898">
        <v>83383798</v>
      </c>
      <c r="B11898" s="1" t="s">
        <v>6893</v>
      </c>
    </row>
    <row r="11899" spans="1:2" x14ac:dyDescent="0.3">
      <c r="A11899">
        <v>83385084</v>
      </c>
      <c r="B11899" s="1" t="s">
        <v>6894</v>
      </c>
    </row>
    <row r="11900" spans="1:2" x14ac:dyDescent="0.3">
      <c r="A11900">
        <v>83394411</v>
      </c>
      <c r="B11900" s="1" t="s">
        <v>6895</v>
      </c>
    </row>
    <row r="11901" spans="1:2" x14ac:dyDescent="0.3">
      <c r="A11901">
        <v>83412556</v>
      </c>
      <c r="B11901" s="1" t="s">
        <v>6896</v>
      </c>
    </row>
    <row r="11902" spans="1:2" x14ac:dyDescent="0.3">
      <c r="A11902">
        <v>83427395</v>
      </c>
      <c r="B11902" s="1" t="s">
        <v>6897</v>
      </c>
    </row>
    <row r="11903" spans="1:2" x14ac:dyDescent="0.3">
      <c r="A11903">
        <v>83462272</v>
      </c>
      <c r="B11903" s="1" t="s">
        <v>6898</v>
      </c>
    </row>
    <row r="11904" spans="1:2" x14ac:dyDescent="0.3">
      <c r="A11904">
        <v>83484466</v>
      </c>
      <c r="B11904" s="1" t="s">
        <v>6899</v>
      </c>
    </row>
    <row r="11905" spans="1:2" x14ac:dyDescent="0.3">
      <c r="A11905">
        <v>83487220</v>
      </c>
      <c r="B11905" s="1" t="s">
        <v>6900</v>
      </c>
    </row>
    <row r="11906" spans="1:2" x14ac:dyDescent="0.3">
      <c r="A11906">
        <v>83495061</v>
      </c>
      <c r="B11906" s="1" t="s">
        <v>6901</v>
      </c>
    </row>
    <row r="11907" spans="1:2" x14ac:dyDescent="0.3">
      <c r="A11907">
        <v>83500283</v>
      </c>
      <c r="B11907" s="1" t="s">
        <v>6902</v>
      </c>
    </row>
    <row r="11908" spans="1:2" x14ac:dyDescent="0.3">
      <c r="A11908">
        <v>83517492</v>
      </c>
      <c r="B11908" s="1" t="s">
        <v>6903</v>
      </c>
    </row>
    <row r="11909" spans="1:2" x14ac:dyDescent="0.3">
      <c r="A11909">
        <v>83520558</v>
      </c>
      <c r="B11909" s="1" t="s">
        <v>6904</v>
      </c>
    </row>
    <row r="11910" spans="1:2" x14ac:dyDescent="0.3">
      <c r="A11910">
        <v>83522921</v>
      </c>
      <c r="B11910" s="1" t="s">
        <v>6905</v>
      </c>
    </row>
    <row r="11911" spans="1:2" x14ac:dyDescent="0.3">
      <c r="A11911">
        <v>83553027</v>
      </c>
      <c r="B11911" s="1" t="s">
        <v>6906</v>
      </c>
    </row>
    <row r="11912" spans="1:2" x14ac:dyDescent="0.3">
      <c r="A11912">
        <v>83572809</v>
      </c>
      <c r="B11912" s="1" t="s">
        <v>6907</v>
      </c>
    </row>
    <row r="11913" spans="1:2" x14ac:dyDescent="0.3">
      <c r="A11913">
        <v>83608848</v>
      </c>
      <c r="B11913" s="1" t="s">
        <v>6908</v>
      </c>
    </row>
    <row r="11914" spans="1:2" x14ac:dyDescent="0.3">
      <c r="A11914">
        <v>83612501</v>
      </c>
      <c r="B11914" s="1" t="s">
        <v>6909</v>
      </c>
    </row>
    <row r="11915" spans="1:2" x14ac:dyDescent="0.3">
      <c r="A11915">
        <v>83614428</v>
      </c>
      <c r="B11915" s="1" t="s">
        <v>6910</v>
      </c>
    </row>
    <row r="11916" spans="1:2" x14ac:dyDescent="0.3">
      <c r="A11916">
        <v>83626311</v>
      </c>
      <c r="B11916" s="1" t="s">
        <v>6911</v>
      </c>
    </row>
    <row r="11917" spans="1:2" x14ac:dyDescent="0.3">
      <c r="A11917">
        <v>83627358</v>
      </c>
      <c r="B11917" s="1" t="s">
        <v>279283</v>
      </c>
    </row>
    <row r="11918" spans="1:2" x14ac:dyDescent="0.3">
      <c r="A11918">
        <v>83633369</v>
      </c>
      <c r="B11918" s="1" t="s">
        <v>6912</v>
      </c>
    </row>
    <row r="11919" spans="1:2" x14ac:dyDescent="0.3">
      <c r="A11919">
        <v>83639551</v>
      </c>
      <c r="B11919" s="1" t="s">
        <v>327</v>
      </c>
    </row>
    <row r="11920" spans="1:2" x14ac:dyDescent="0.3">
      <c r="A11920">
        <v>83646216</v>
      </c>
      <c r="B11920" s="1" t="s">
        <v>6913</v>
      </c>
    </row>
    <row r="11921" spans="1:2" x14ac:dyDescent="0.3">
      <c r="A11921">
        <v>83654314</v>
      </c>
      <c r="B11921" s="1" t="s">
        <v>279284</v>
      </c>
    </row>
    <row r="11922" spans="1:2" x14ac:dyDescent="0.3">
      <c r="A11922">
        <v>83665023</v>
      </c>
      <c r="B11922" s="1" t="s">
        <v>6914</v>
      </c>
    </row>
    <row r="11923" spans="1:2" x14ac:dyDescent="0.3">
      <c r="A11923">
        <v>83707476</v>
      </c>
      <c r="B11923" s="1" t="s">
        <v>6915</v>
      </c>
    </row>
    <row r="11924" spans="1:2" x14ac:dyDescent="0.3">
      <c r="A11924">
        <v>83722951</v>
      </c>
      <c r="B11924" s="1" t="s">
        <v>6916</v>
      </c>
    </row>
    <row r="11925" spans="1:2" x14ac:dyDescent="0.3">
      <c r="A11925">
        <v>83724114</v>
      </c>
      <c r="B11925" s="1" t="s">
        <v>6917</v>
      </c>
    </row>
    <row r="11926" spans="1:2" x14ac:dyDescent="0.3">
      <c r="A11926">
        <v>83725379</v>
      </c>
      <c r="B11926" s="1" t="s">
        <v>6918</v>
      </c>
    </row>
    <row r="11927" spans="1:2" x14ac:dyDescent="0.3">
      <c r="A11927">
        <v>83750680</v>
      </c>
      <c r="B11927" s="1" t="s">
        <v>6919</v>
      </c>
    </row>
    <row r="11928" spans="1:2" x14ac:dyDescent="0.3">
      <c r="A11928">
        <v>83758243</v>
      </c>
      <c r="B11928" s="1" t="s">
        <v>6920</v>
      </c>
    </row>
    <row r="11929" spans="1:2" x14ac:dyDescent="0.3">
      <c r="A11929">
        <v>83767661</v>
      </c>
      <c r="B11929" s="1" t="s">
        <v>6921</v>
      </c>
    </row>
    <row r="11930" spans="1:2" x14ac:dyDescent="0.3">
      <c r="A11930">
        <v>83777897</v>
      </c>
      <c r="B11930" s="1" t="s">
        <v>6922</v>
      </c>
    </row>
    <row r="11931" spans="1:2" x14ac:dyDescent="0.3">
      <c r="A11931">
        <v>83778970</v>
      </c>
      <c r="B11931" s="1" t="s">
        <v>6923</v>
      </c>
    </row>
    <row r="11932" spans="1:2" x14ac:dyDescent="0.3">
      <c r="A11932">
        <v>83792008</v>
      </c>
      <c r="B11932" s="1" t="s">
        <v>6924</v>
      </c>
    </row>
    <row r="11933" spans="1:2" x14ac:dyDescent="0.3">
      <c r="A11933">
        <v>83803696</v>
      </c>
      <c r="B11933" s="1" t="s">
        <v>6925</v>
      </c>
    </row>
    <row r="11934" spans="1:2" x14ac:dyDescent="0.3">
      <c r="A11934">
        <v>83817689</v>
      </c>
      <c r="B11934" s="1" t="s">
        <v>6926</v>
      </c>
    </row>
    <row r="11935" spans="1:2" x14ac:dyDescent="0.3">
      <c r="A11935">
        <v>83825799</v>
      </c>
      <c r="B11935" s="1" t="s">
        <v>6927</v>
      </c>
    </row>
    <row r="11936" spans="1:2" x14ac:dyDescent="0.3">
      <c r="A11936">
        <v>83827008</v>
      </c>
      <c r="B11936" s="1" t="s">
        <v>6928</v>
      </c>
    </row>
    <row r="11937" spans="1:2" x14ac:dyDescent="0.3">
      <c r="A11937">
        <v>83844107</v>
      </c>
      <c r="B11937" s="1" t="s">
        <v>6929</v>
      </c>
    </row>
    <row r="11938" spans="1:2" x14ac:dyDescent="0.3">
      <c r="A11938">
        <v>83863458</v>
      </c>
      <c r="B11938" s="1" t="s">
        <v>6930</v>
      </c>
    </row>
    <row r="11939" spans="1:2" x14ac:dyDescent="0.3">
      <c r="A11939">
        <v>83864091</v>
      </c>
      <c r="B11939" s="1" t="s">
        <v>6931</v>
      </c>
    </row>
    <row r="11940" spans="1:2" x14ac:dyDescent="0.3">
      <c r="A11940">
        <v>83867443</v>
      </c>
      <c r="B11940" s="1" t="s">
        <v>6932</v>
      </c>
    </row>
    <row r="11941" spans="1:2" x14ac:dyDescent="0.3">
      <c r="A11941">
        <v>83881454</v>
      </c>
      <c r="B11941" s="1" t="s">
        <v>6933</v>
      </c>
    </row>
    <row r="11942" spans="1:2" x14ac:dyDescent="0.3">
      <c r="A11942">
        <v>83883964</v>
      </c>
      <c r="B11942" s="1" t="s">
        <v>6934</v>
      </c>
    </row>
    <row r="11943" spans="1:2" x14ac:dyDescent="0.3">
      <c r="A11943">
        <v>83911853</v>
      </c>
      <c r="B11943" s="1" t="s">
        <v>6935</v>
      </c>
    </row>
    <row r="11944" spans="1:2" x14ac:dyDescent="0.3">
      <c r="A11944">
        <v>83914116</v>
      </c>
      <c r="B11944" s="1" t="s">
        <v>6936</v>
      </c>
    </row>
    <row r="11945" spans="1:2" x14ac:dyDescent="0.3">
      <c r="A11945">
        <v>83930060</v>
      </c>
      <c r="B11945" s="1" t="s">
        <v>6937</v>
      </c>
    </row>
    <row r="11946" spans="1:2" x14ac:dyDescent="0.3">
      <c r="A11946">
        <v>83955647</v>
      </c>
      <c r="B11946" s="1" t="s">
        <v>6938</v>
      </c>
    </row>
    <row r="11947" spans="1:2" x14ac:dyDescent="0.3">
      <c r="A11947">
        <v>83968628</v>
      </c>
      <c r="B11947" s="1" t="s">
        <v>6939</v>
      </c>
    </row>
    <row r="11948" spans="1:2" x14ac:dyDescent="0.3">
      <c r="A11948">
        <v>83986342</v>
      </c>
      <c r="B11948" s="1" t="s">
        <v>6940</v>
      </c>
    </row>
    <row r="11949" spans="1:2" x14ac:dyDescent="0.3">
      <c r="A11949">
        <v>83992650</v>
      </c>
      <c r="B11949" s="1" t="s">
        <v>6941</v>
      </c>
    </row>
    <row r="11950" spans="1:2" x14ac:dyDescent="0.3">
      <c r="A11950">
        <v>83997189</v>
      </c>
      <c r="B11950" s="1" t="s">
        <v>546</v>
      </c>
    </row>
    <row r="11951" spans="1:2" x14ac:dyDescent="0.3">
      <c r="A11951">
        <v>84007721</v>
      </c>
      <c r="B11951" s="1" t="s">
        <v>6942</v>
      </c>
    </row>
    <row r="11952" spans="1:2" x14ac:dyDescent="0.3">
      <c r="A11952">
        <v>84007779</v>
      </c>
      <c r="B11952" s="1" t="s">
        <v>279285</v>
      </c>
    </row>
    <row r="11953" spans="1:2" x14ac:dyDescent="0.3">
      <c r="A11953">
        <v>84008037</v>
      </c>
      <c r="B11953" s="1" t="s">
        <v>6943</v>
      </c>
    </row>
    <row r="11954" spans="1:2" x14ac:dyDescent="0.3">
      <c r="A11954">
        <v>84017765</v>
      </c>
      <c r="B11954" s="1" t="s">
        <v>6944</v>
      </c>
    </row>
    <row r="11955" spans="1:2" x14ac:dyDescent="0.3">
      <c r="A11955">
        <v>84022439</v>
      </c>
      <c r="B11955" s="1" t="s">
        <v>6945</v>
      </c>
    </row>
    <row r="11956" spans="1:2" x14ac:dyDescent="0.3">
      <c r="A11956">
        <v>84053703</v>
      </c>
      <c r="B11956" s="1" t="s">
        <v>6946</v>
      </c>
    </row>
    <row r="11957" spans="1:2" x14ac:dyDescent="0.3">
      <c r="A11957">
        <v>84062811</v>
      </c>
      <c r="B11957" s="1" t="s">
        <v>6947</v>
      </c>
    </row>
    <row r="11958" spans="1:2" x14ac:dyDescent="0.3">
      <c r="A11958">
        <v>84063021</v>
      </c>
      <c r="B11958" s="1" t="s">
        <v>6948</v>
      </c>
    </row>
    <row r="11959" spans="1:2" x14ac:dyDescent="0.3">
      <c r="A11959">
        <v>84081777</v>
      </c>
      <c r="B11959" s="1" t="s">
        <v>6949</v>
      </c>
    </row>
    <row r="11960" spans="1:2" x14ac:dyDescent="0.3">
      <c r="A11960">
        <v>84106589</v>
      </c>
      <c r="B11960" s="1" t="s">
        <v>6950</v>
      </c>
    </row>
    <row r="11961" spans="1:2" x14ac:dyDescent="0.3">
      <c r="A11961">
        <v>84108117</v>
      </c>
      <c r="B11961" s="1" t="s">
        <v>6951</v>
      </c>
    </row>
    <row r="11962" spans="1:2" x14ac:dyDescent="0.3">
      <c r="A11962">
        <v>84115855</v>
      </c>
      <c r="B11962" s="1" t="s">
        <v>6952</v>
      </c>
    </row>
    <row r="11963" spans="1:2" x14ac:dyDescent="0.3">
      <c r="A11963">
        <v>84148707</v>
      </c>
      <c r="B11963" s="1" t="s">
        <v>6953</v>
      </c>
    </row>
    <row r="11964" spans="1:2" x14ac:dyDescent="0.3">
      <c r="A11964">
        <v>84183038</v>
      </c>
      <c r="B11964" s="1" t="s">
        <v>6954</v>
      </c>
    </row>
    <row r="11965" spans="1:2" x14ac:dyDescent="0.3">
      <c r="A11965">
        <v>84184595</v>
      </c>
      <c r="B11965" s="1" t="s">
        <v>6955</v>
      </c>
    </row>
    <row r="11966" spans="1:2" x14ac:dyDescent="0.3">
      <c r="A11966">
        <v>84186479</v>
      </c>
      <c r="B11966" s="1" t="s">
        <v>6956</v>
      </c>
    </row>
    <row r="11967" spans="1:2" x14ac:dyDescent="0.3">
      <c r="A11967">
        <v>84205751</v>
      </c>
      <c r="B11967" s="1" t="s">
        <v>6957</v>
      </c>
    </row>
    <row r="11968" spans="1:2" x14ac:dyDescent="0.3">
      <c r="A11968">
        <v>84206924</v>
      </c>
      <c r="B11968" s="1" t="s">
        <v>6958</v>
      </c>
    </row>
    <row r="11969" spans="1:2" x14ac:dyDescent="0.3">
      <c r="A11969">
        <v>84210251</v>
      </c>
      <c r="B11969" s="1" t="s">
        <v>6959</v>
      </c>
    </row>
    <row r="11970" spans="1:2" x14ac:dyDescent="0.3">
      <c r="A11970">
        <v>84214663</v>
      </c>
      <c r="B11970" s="1" t="s">
        <v>6960</v>
      </c>
    </row>
    <row r="11971" spans="1:2" x14ac:dyDescent="0.3">
      <c r="A11971">
        <v>84236792</v>
      </c>
      <c r="B11971" s="1" t="s">
        <v>6961</v>
      </c>
    </row>
    <row r="11972" spans="1:2" x14ac:dyDescent="0.3">
      <c r="A11972">
        <v>84242059</v>
      </c>
      <c r="B11972" s="1" t="s">
        <v>6962</v>
      </c>
    </row>
    <row r="11973" spans="1:2" x14ac:dyDescent="0.3">
      <c r="A11973">
        <v>84259211</v>
      </c>
      <c r="B11973" s="1" t="s">
        <v>6963</v>
      </c>
    </row>
    <row r="11974" spans="1:2" x14ac:dyDescent="0.3">
      <c r="A11974">
        <v>84259941</v>
      </c>
      <c r="B11974" s="1" t="s">
        <v>6964</v>
      </c>
    </row>
    <row r="11975" spans="1:2" x14ac:dyDescent="0.3">
      <c r="A11975">
        <v>84266834</v>
      </c>
      <c r="B11975" s="1" t="s">
        <v>6965</v>
      </c>
    </row>
    <row r="11976" spans="1:2" x14ac:dyDescent="0.3">
      <c r="A11976">
        <v>84268240</v>
      </c>
      <c r="B11976" s="1" t="s">
        <v>6966</v>
      </c>
    </row>
    <row r="11977" spans="1:2" x14ac:dyDescent="0.3">
      <c r="A11977">
        <v>84269630</v>
      </c>
      <c r="B11977" s="1" t="s">
        <v>6967</v>
      </c>
    </row>
    <row r="11978" spans="1:2" x14ac:dyDescent="0.3">
      <c r="A11978">
        <v>84269880</v>
      </c>
      <c r="B11978" s="1" t="s">
        <v>6968</v>
      </c>
    </row>
    <row r="11979" spans="1:2" x14ac:dyDescent="0.3">
      <c r="A11979">
        <v>84294323</v>
      </c>
      <c r="B11979" s="1" t="s">
        <v>6969</v>
      </c>
    </row>
    <row r="11980" spans="1:2" x14ac:dyDescent="0.3">
      <c r="A11980">
        <v>84299743</v>
      </c>
      <c r="B11980" s="1" t="s">
        <v>6970</v>
      </c>
    </row>
    <row r="11981" spans="1:2" x14ac:dyDescent="0.3">
      <c r="A11981">
        <v>84302285</v>
      </c>
      <c r="B11981" s="1" t="s">
        <v>279286</v>
      </c>
    </row>
    <row r="11982" spans="1:2" x14ac:dyDescent="0.3">
      <c r="A11982">
        <v>84310741</v>
      </c>
      <c r="B11982" s="1" t="s">
        <v>6971</v>
      </c>
    </row>
    <row r="11983" spans="1:2" x14ac:dyDescent="0.3">
      <c r="A11983">
        <v>84312924</v>
      </c>
      <c r="B11983" s="1" t="s">
        <v>6972</v>
      </c>
    </row>
    <row r="11984" spans="1:2" x14ac:dyDescent="0.3">
      <c r="A11984">
        <v>84348568</v>
      </c>
      <c r="B11984" s="1" t="s">
        <v>6973</v>
      </c>
    </row>
    <row r="11985" spans="1:2" x14ac:dyDescent="0.3">
      <c r="A11985">
        <v>84351375</v>
      </c>
      <c r="B11985" s="1" t="s">
        <v>6974</v>
      </c>
    </row>
    <row r="11986" spans="1:2" x14ac:dyDescent="0.3">
      <c r="A11986">
        <v>84359839</v>
      </c>
      <c r="B11986" s="1" t="s">
        <v>6975</v>
      </c>
    </row>
    <row r="11987" spans="1:2" x14ac:dyDescent="0.3">
      <c r="A11987">
        <v>84362967</v>
      </c>
      <c r="B11987" s="1" t="s">
        <v>6976</v>
      </c>
    </row>
    <row r="11988" spans="1:2" x14ac:dyDescent="0.3">
      <c r="A11988">
        <v>84396304</v>
      </c>
      <c r="B11988" s="1" t="s">
        <v>6977</v>
      </c>
    </row>
    <row r="11989" spans="1:2" x14ac:dyDescent="0.3">
      <c r="A11989">
        <v>84407147</v>
      </c>
      <c r="B11989" s="1" t="s">
        <v>6978</v>
      </c>
    </row>
    <row r="11990" spans="1:2" x14ac:dyDescent="0.3">
      <c r="A11990">
        <v>84417311</v>
      </c>
      <c r="B11990" s="1" t="s">
        <v>6979</v>
      </c>
    </row>
    <row r="11991" spans="1:2" x14ac:dyDescent="0.3">
      <c r="A11991">
        <v>84420537</v>
      </c>
      <c r="B11991" s="1" t="s">
        <v>6980</v>
      </c>
    </row>
    <row r="11992" spans="1:2" x14ac:dyDescent="0.3">
      <c r="A11992">
        <v>84437363</v>
      </c>
      <c r="B11992" s="1" t="s">
        <v>6981</v>
      </c>
    </row>
    <row r="11993" spans="1:2" x14ac:dyDescent="0.3">
      <c r="A11993">
        <v>84442172</v>
      </c>
      <c r="B11993" s="1" t="s">
        <v>6982</v>
      </c>
    </row>
    <row r="11994" spans="1:2" x14ac:dyDescent="0.3">
      <c r="A11994">
        <v>84445297</v>
      </c>
      <c r="B11994" s="1" t="s">
        <v>6983</v>
      </c>
    </row>
    <row r="11995" spans="1:2" x14ac:dyDescent="0.3">
      <c r="A11995">
        <v>84448740</v>
      </c>
      <c r="B11995" s="1" t="s">
        <v>6984</v>
      </c>
    </row>
    <row r="11996" spans="1:2" x14ac:dyDescent="0.3">
      <c r="A11996">
        <v>84448960</v>
      </c>
      <c r="B11996" s="1" t="s">
        <v>6985</v>
      </c>
    </row>
    <row r="11997" spans="1:2" x14ac:dyDescent="0.3">
      <c r="A11997">
        <v>84452645</v>
      </c>
      <c r="B11997" s="1" t="s">
        <v>279287</v>
      </c>
    </row>
    <row r="11998" spans="1:2" x14ac:dyDescent="0.3">
      <c r="A11998">
        <v>84464931</v>
      </c>
      <c r="B11998" s="1" t="s">
        <v>6986</v>
      </c>
    </row>
    <row r="11999" spans="1:2" x14ac:dyDescent="0.3">
      <c r="A11999">
        <v>84470944</v>
      </c>
      <c r="B11999" s="1" t="s">
        <v>6987</v>
      </c>
    </row>
    <row r="12000" spans="1:2" x14ac:dyDescent="0.3">
      <c r="A12000">
        <v>84471746</v>
      </c>
      <c r="B12000" s="1" t="s">
        <v>6988</v>
      </c>
    </row>
    <row r="12001" spans="1:2" x14ac:dyDescent="0.3">
      <c r="A12001">
        <v>84491808</v>
      </c>
      <c r="B12001" s="1" t="s">
        <v>6989</v>
      </c>
    </row>
    <row r="12002" spans="1:2" x14ac:dyDescent="0.3">
      <c r="A12002">
        <v>84493203</v>
      </c>
      <c r="B12002" s="1" t="s">
        <v>6990</v>
      </c>
    </row>
    <row r="12003" spans="1:2" x14ac:dyDescent="0.3">
      <c r="A12003">
        <v>84529847</v>
      </c>
      <c r="B12003" s="1" t="s">
        <v>417</v>
      </c>
    </row>
    <row r="12004" spans="1:2" x14ac:dyDescent="0.3">
      <c r="A12004">
        <v>84556351</v>
      </c>
      <c r="B12004" s="1" t="s">
        <v>6991</v>
      </c>
    </row>
    <row r="12005" spans="1:2" x14ac:dyDescent="0.3">
      <c r="A12005">
        <v>84557702</v>
      </c>
      <c r="B12005" s="1" t="s">
        <v>279288</v>
      </c>
    </row>
    <row r="12006" spans="1:2" x14ac:dyDescent="0.3">
      <c r="A12006">
        <v>84559954</v>
      </c>
      <c r="B12006" s="1" t="s">
        <v>6992</v>
      </c>
    </row>
    <row r="12007" spans="1:2" x14ac:dyDescent="0.3">
      <c r="A12007">
        <v>84565574</v>
      </c>
      <c r="B12007" s="1" t="s">
        <v>279289</v>
      </c>
    </row>
    <row r="12008" spans="1:2" x14ac:dyDescent="0.3">
      <c r="A12008">
        <v>84577036</v>
      </c>
      <c r="B12008" s="1" t="s">
        <v>6993</v>
      </c>
    </row>
    <row r="12009" spans="1:2" x14ac:dyDescent="0.3">
      <c r="A12009">
        <v>84579548</v>
      </c>
      <c r="B12009" s="1" t="s">
        <v>6994</v>
      </c>
    </row>
    <row r="12010" spans="1:2" x14ac:dyDescent="0.3">
      <c r="A12010">
        <v>84586886</v>
      </c>
      <c r="B12010" s="1" t="s">
        <v>279290</v>
      </c>
    </row>
    <row r="12011" spans="1:2" x14ac:dyDescent="0.3">
      <c r="A12011">
        <v>84601528</v>
      </c>
      <c r="B12011" s="1" t="s">
        <v>6995</v>
      </c>
    </row>
    <row r="12012" spans="1:2" x14ac:dyDescent="0.3">
      <c r="A12012">
        <v>84601921</v>
      </c>
      <c r="B12012" s="1" t="s">
        <v>6996</v>
      </c>
    </row>
    <row r="12013" spans="1:2" x14ac:dyDescent="0.3">
      <c r="A12013">
        <v>84605547</v>
      </c>
      <c r="B12013" s="1" t="s">
        <v>6997</v>
      </c>
    </row>
    <row r="12014" spans="1:2" x14ac:dyDescent="0.3">
      <c r="A12014">
        <v>84621656</v>
      </c>
      <c r="B12014" s="1" t="s">
        <v>6998</v>
      </c>
    </row>
    <row r="12015" spans="1:2" x14ac:dyDescent="0.3">
      <c r="A12015">
        <v>84628242</v>
      </c>
      <c r="B12015" s="1" t="s">
        <v>6999</v>
      </c>
    </row>
    <row r="12016" spans="1:2" x14ac:dyDescent="0.3">
      <c r="A12016">
        <v>84644952</v>
      </c>
      <c r="B12016" s="1" t="s">
        <v>7000</v>
      </c>
    </row>
    <row r="12017" spans="1:2" x14ac:dyDescent="0.3">
      <c r="A12017">
        <v>84647282</v>
      </c>
      <c r="B12017" s="1" t="s">
        <v>279291</v>
      </c>
    </row>
    <row r="12018" spans="1:2" x14ac:dyDescent="0.3">
      <c r="A12018">
        <v>84678201</v>
      </c>
      <c r="B12018" s="1" t="s">
        <v>7001</v>
      </c>
    </row>
    <row r="12019" spans="1:2" x14ac:dyDescent="0.3">
      <c r="A12019">
        <v>84684597</v>
      </c>
      <c r="B12019" s="1" t="s">
        <v>7002</v>
      </c>
    </row>
    <row r="12020" spans="1:2" x14ac:dyDescent="0.3">
      <c r="A12020">
        <v>84688625</v>
      </c>
      <c r="B12020" s="1" t="s">
        <v>279292</v>
      </c>
    </row>
    <row r="12021" spans="1:2" x14ac:dyDescent="0.3">
      <c r="A12021">
        <v>84688789</v>
      </c>
      <c r="B12021" s="1" t="s">
        <v>7003</v>
      </c>
    </row>
    <row r="12022" spans="1:2" x14ac:dyDescent="0.3">
      <c r="A12022">
        <v>84705475</v>
      </c>
      <c r="B12022" s="1" t="s">
        <v>7004</v>
      </c>
    </row>
    <row r="12023" spans="1:2" x14ac:dyDescent="0.3">
      <c r="A12023">
        <v>84706037</v>
      </c>
      <c r="B12023" s="1" t="s">
        <v>7005</v>
      </c>
    </row>
    <row r="12024" spans="1:2" x14ac:dyDescent="0.3">
      <c r="A12024">
        <v>84708165</v>
      </c>
      <c r="B12024" s="1" t="s">
        <v>7006</v>
      </c>
    </row>
    <row r="12025" spans="1:2" x14ac:dyDescent="0.3">
      <c r="A12025">
        <v>84717243</v>
      </c>
      <c r="B12025" s="1" t="s">
        <v>7007</v>
      </c>
    </row>
    <row r="12026" spans="1:2" x14ac:dyDescent="0.3">
      <c r="A12026">
        <v>84718299</v>
      </c>
      <c r="B12026" s="1" t="s">
        <v>7008</v>
      </c>
    </row>
    <row r="12027" spans="1:2" x14ac:dyDescent="0.3">
      <c r="A12027">
        <v>84723185</v>
      </c>
      <c r="B12027" s="1" t="s">
        <v>7009</v>
      </c>
    </row>
    <row r="12028" spans="1:2" x14ac:dyDescent="0.3">
      <c r="A12028">
        <v>84736294</v>
      </c>
      <c r="B12028" s="1" t="s">
        <v>7010</v>
      </c>
    </row>
    <row r="12029" spans="1:2" x14ac:dyDescent="0.3">
      <c r="A12029">
        <v>84767899</v>
      </c>
      <c r="B12029" s="1" t="s">
        <v>7011</v>
      </c>
    </row>
    <row r="12030" spans="1:2" x14ac:dyDescent="0.3">
      <c r="A12030">
        <v>84776478</v>
      </c>
      <c r="B12030" s="1" t="s">
        <v>7012</v>
      </c>
    </row>
    <row r="12031" spans="1:2" x14ac:dyDescent="0.3">
      <c r="A12031">
        <v>84777134</v>
      </c>
      <c r="B12031" s="1" t="s">
        <v>7013</v>
      </c>
    </row>
    <row r="12032" spans="1:2" x14ac:dyDescent="0.3">
      <c r="A12032">
        <v>84786127</v>
      </c>
      <c r="B12032" s="1" t="s">
        <v>7014</v>
      </c>
    </row>
    <row r="12033" spans="1:2" x14ac:dyDescent="0.3">
      <c r="A12033">
        <v>84792195</v>
      </c>
      <c r="B12033" s="1" t="s">
        <v>7015</v>
      </c>
    </row>
    <row r="12034" spans="1:2" x14ac:dyDescent="0.3">
      <c r="A12034">
        <v>84830071</v>
      </c>
      <c r="B12034" s="1" t="s">
        <v>7016</v>
      </c>
    </row>
    <row r="12035" spans="1:2" x14ac:dyDescent="0.3">
      <c r="A12035">
        <v>84836942</v>
      </c>
      <c r="B12035" s="1" t="s">
        <v>7017</v>
      </c>
    </row>
    <row r="12036" spans="1:2" x14ac:dyDescent="0.3">
      <c r="A12036">
        <v>84841831</v>
      </c>
      <c r="B12036" s="1" t="s">
        <v>7018</v>
      </c>
    </row>
    <row r="12037" spans="1:2" x14ac:dyDescent="0.3">
      <c r="A12037">
        <v>84866300</v>
      </c>
      <c r="B12037" s="1" t="s">
        <v>7019</v>
      </c>
    </row>
    <row r="12038" spans="1:2" x14ac:dyDescent="0.3">
      <c r="A12038">
        <v>84869405</v>
      </c>
      <c r="B12038" s="1" t="s">
        <v>7020</v>
      </c>
    </row>
    <row r="12039" spans="1:2" x14ac:dyDescent="0.3">
      <c r="A12039">
        <v>84880011</v>
      </c>
      <c r="B12039" s="1" t="s">
        <v>7021</v>
      </c>
    </row>
    <row r="12040" spans="1:2" x14ac:dyDescent="0.3">
      <c r="A12040">
        <v>84884875</v>
      </c>
      <c r="B12040" s="1" t="s">
        <v>7022</v>
      </c>
    </row>
    <row r="12041" spans="1:2" x14ac:dyDescent="0.3">
      <c r="A12041">
        <v>84897473</v>
      </c>
      <c r="B12041" s="1" t="s">
        <v>7023</v>
      </c>
    </row>
    <row r="12042" spans="1:2" x14ac:dyDescent="0.3">
      <c r="A12042">
        <v>84926818</v>
      </c>
      <c r="B12042" s="1" t="s">
        <v>7024</v>
      </c>
    </row>
    <row r="12043" spans="1:2" x14ac:dyDescent="0.3">
      <c r="A12043">
        <v>84998643</v>
      </c>
      <c r="B12043" s="1" t="s">
        <v>7025</v>
      </c>
    </row>
    <row r="12044" spans="1:2" x14ac:dyDescent="0.3">
      <c r="A12044">
        <v>85000749</v>
      </c>
      <c r="B12044" s="1" t="s">
        <v>7026</v>
      </c>
    </row>
    <row r="12045" spans="1:2" x14ac:dyDescent="0.3">
      <c r="A12045">
        <v>85005162</v>
      </c>
      <c r="B12045" s="1" t="s">
        <v>7027</v>
      </c>
    </row>
    <row r="12046" spans="1:2" x14ac:dyDescent="0.3">
      <c r="A12046">
        <v>85023807</v>
      </c>
      <c r="B12046" s="1" t="s">
        <v>7028</v>
      </c>
    </row>
    <row r="12047" spans="1:2" x14ac:dyDescent="0.3">
      <c r="A12047">
        <v>85055672</v>
      </c>
      <c r="B12047" s="1" t="s">
        <v>7029</v>
      </c>
    </row>
    <row r="12048" spans="1:2" x14ac:dyDescent="0.3">
      <c r="A12048">
        <v>85063226</v>
      </c>
      <c r="B12048" s="1" t="s">
        <v>7030</v>
      </c>
    </row>
    <row r="12049" spans="1:2" x14ac:dyDescent="0.3">
      <c r="A12049">
        <v>85074339</v>
      </c>
      <c r="B12049" s="1" t="s">
        <v>7031</v>
      </c>
    </row>
    <row r="12050" spans="1:2" x14ac:dyDescent="0.3">
      <c r="A12050">
        <v>85082931</v>
      </c>
      <c r="B12050" s="1" t="s">
        <v>7032</v>
      </c>
    </row>
    <row r="12051" spans="1:2" x14ac:dyDescent="0.3">
      <c r="A12051">
        <v>85083512</v>
      </c>
      <c r="B12051" s="1" t="s">
        <v>7033</v>
      </c>
    </row>
    <row r="12052" spans="1:2" x14ac:dyDescent="0.3">
      <c r="A12052">
        <v>85104875</v>
      </c>
      <c r="B12052" s="1" t="s">
        <v>7034</v>
      </c>
    </row>
    <row r="12053" spans="1:2" x14ac:dyDescent="0.3">
      <c r="A12053">
        <v>85114229</v>
      </c>
      <c r="B12053" s="1" t="s">
        <v>7035</v>
      </c>
    </row>
    <row r="12054" spans="1:2" x14ac:dyDescent="0.3">
      <c r="A12054">
        <v>85135014</v>
      </c>
      <c r="B12054" s="1" t="s">
        <v>7036</v>
      </c>
    </row>
    <row r="12055" spans="1:2" x14ac:dyDescent="0.3">
      <c r="A12055">
        <v>85147522</v>
      </c>
      <c r="B12055" s="1" t="s">
        <v>279293</v>
      </c>
    </row>
    <row r="12056" spans="1:2" x14ac:dyDescent="0.3">
      <c r="A12056">
        <v>85155257</v>
      </c>
      <c r="B12056" s="1" t="s">
        <v>7037</v>
      </c>
    </row>
    <row r="12057" spans="1:2" x14ac:dyDescent="0.3">
      <c r="A12057">
        <v>85167611</v>
      </c>
      <c r="B12057" s="1" t="s">
        <v>7038</v>
      </c>
    </row>
    <row r="12058" spans="1:2" x14ac:dyDescent="0.3">
      <c r="A12058">
        <v>85199582</v>
      </c>
      <c r="B12058" s="1" t="s">
        <v>7039</v>
      </c>
    </row>
    <row r="12059" spans="1:2" x14ac:dyDescent="0.3">
      <c r="A12059">
        <v>85204257</v>
      </c>
      <c r="B12059" s="1" t="s">
        <v>7040</v>
      </c>
    </row>
    <row r="12060" spans="1:2" x14ac:dyDescent="0.3">
      <c r="A12060">
        <v>85213319</v>
      </c>
      <c r="B12060" s="1" t="s">
        <v>7041</v>
      </c>
    </row>
    <row r="12061" spans="1:2" x14ac:dyDescent="0.3">
      <c r="A12061">
        <v>85214086</v>
      </c>
      <c r="B12061" s="1" t="s">
        <v>7042</v>
      </c>
    </row>
    <row r="12062" spans="1:2" x14ac:dyDescent="0.3">
      <c r="A12062">
        <v>85228554</v>
      </c>
      <c r="B12062" s="1" t="s">
        <v>7043</v>
      </c>
    </row>
    <row r="12063" spans="1:2" x14ac:dyDescent="0.3">
      <c r="A12063">
        <v>85229592</v>
      </c>
      <c r="B12063" s="1" t="s">
        <v>7044</v>
      </c>
    </row>
    <row r="12064" spans="1:2" x14ac:dyDescent="0.3">
      <c r="A12064">
        <v>85229750</v>
      </c>
      <c r="B12064" s="1" t="s">
        <v>7045</v>
      </c>
    </row>
    <row r="12065" spans="1:2" x14ac:dyDescent="0.3">
      <c r="A12065">
        <v>85232133</v>
      </c>
      <c r="B12065" s="1" t="s">
        <v>7046</v>
      </c>
    </row>
    <row r="12066" spans="1:2" x14ac:dyDescent="0.3">
      <c r="A12066">
        <v>85279668</v>
      </c>
      <c r="B12066" s="1" t="s">
        <v>7047</v>
      </c>
    </row>
    <row r="12067" spans="1:2" x14ac:dyDescent="0.3">
      <c r="A12067">
        <v>85281284</v>
      </c>
      <c r="B12067" s="1" t="s">
        <v>7048</v>
      </c>
    </row>
    <row r="12068" spans="1:2" x14ac:dyDescent="0.3">
      <c r="A12068">
        <v>85282115</v>
      </c>
      <c r="B12068" s="1" t="s">
        <v>7049</v>
      </c>
    </row>
    <row r="12069" spans="1:2" x14ac:dyDescent="0.3">
      <c r="A12069">
        <v>85289102</v>
      </c>
      <c r="B12069" s="1" t="s">
        <v>279294</v>
      </c>
    </row>
    <row r="12070" spans="1:2" x14ac:dyDescent="0.3">
      <c r="A12070">
        <v>85290175</v>
      </c>
      <c r="B12070" s="1" t="s">
        <v>7050</v>
      </c>
    </row>
    <row r="12071" spans="1:2" x14ac:dyDescent="0.3">
      <c r="A12071">
        <v>85319666</v>
      </c>
      <c r="B12071" s="1" t="s">
        <v>7051</v>
      </c>
    </row>
    <row r="12072" spans="1:2" x14ac:dyDescent="0.3">
      <c r="A12072">
        <v>85321723</v>
      </c>
      <c r="B12072" s="1" t="s">
        <v>7052</v>
      </c>
    </row>
    <row r="12073" spans="1:2" x14ac:dyDescent="0.3">
      <c r="A12073">
        <v>85330764</v>
      </c>
      <c r="B12073" s="1" t="s">
        <v>7053</v>
      </c>
    </row>
    <row r="12074" spans="1:2" x14ac:dyDescent="0.3">
      <c r="A12074">
        <v>85381404</v>
      </c>
      <c r="B12074" s="1" t="s">
        <v>7054</v>
      </c>
    </row>
    <row r="12075" spans="1:2" x14ac:dyDescent="0.3">
      <c r="A12075">
        <v>85382575</v>
      </c>
      <c r="B12075" s="1" t="s">
        <v>7055</v>
      </c>
    </row>
    <row r="12076" spans="1:2" x14ac:dyDescent="0.3">
      <c r="A12076">
        <v>85382952</v>
      </c>
      <c r="B12076" s="1" t="s">
        <v>279295</v>
      </c>
    </row>
    <row r="12077" spans="1:2" x14ac:dyDescent="0.3">
      <c r="A12077">
        <v>85399378</v>
      </c>
      <c r="B12077" s="1" t="s">
        <v>7056</v>
      </c>
    </row>
    <row r="12078" spans="1:2" x14ac:dyDescent="0.3">
      <c r="A12078">
        <v>85401612</v>
      </c>
      <c r="B12078" s="1" t="s">
        <v>7057</v>
      </c>
    </row>
    <row r="12079" spans="1:2" x14ac:dyDescent="0.3">
      <c r="A12079">
        <v>85404619</v>
      </c>
      <c r="B12079" s="1" t="s">
        <v>7058</v>
      </c>
    </row>
    <row r="12080" spans="1:2" x14ac:dyDescent="0.3">
      <c r="A12080">
        <v>85423862</v>
      </c>
      <c r="B12080" s="1" t="s">
        <v>7059</v>
      </c>
    </row>
    <row r="12081" spans="1:2" x14ac:dyDescent="0.3">
      <c r="A12081">
        <v>85438645</v>
      </c>
      <c r="B12081" s="1" t="s">
        <v>7060</v>
      </c>
    </row>
    <row r="12082" spans="1:2" x14ac:dyDescent="0.3">
      <c r="A12082">
        <v>85446499</v>
      </c>
      <c r="B12082" s="1" t="s">
        <v>7061</v>
      </c>
    </row>
    <row r="12083" spans="1:2" x14ac:dyDescent="0.3">
      <c r="A12083">
        <v>85455040</v>
      </c>
      <c r="B12083" s="1" t="s">
        <v>7062</v>
      </c>
    </row>
    <row r="12084" spans="1:2" x14ac:dyDescent="0.3">
      <c r="A12084">
        <v>85455063</v>
      </c>
      <c r="B12084" s="1" t="s">
        <v>7063</v>
      </c>
    </row>
    <row r="12085" spans="1:2" x14ac:dyDescent="0.3">
      <c r="A12085">
        <v>85509431</v>
      </c>
      <c r="B12085" s="1" t="s">
        <v>7064</v>
      </c>
    </row>
    <row r="12086" spans="1:2" x14ac:dyDescent="0.3">
      <c r="A12086">
        <v>85538669</v>
      </c>
      <c r="B12086" s="1" t="s">
        <v>7065</v>
      </c>
    </row>
    <row r="12087" spans="1:2" x14ac:dyDescent="0.3">
      <c r="A12087">
        <v>85571166</v>
      </c>
      <c r="B12087" s="1" t="s">
        <v>7066</v>
      </c>
    </row>
    <row r="12088" spans="1:2" x14ac:dyDescent="0.3">
      <c r="A12088">
        <v>85591959</v>
      </c>
      <c r="B12088" s="1" t="s">
        <v>7067</v>
      </c>
    </row>
    <row r="12089" spans="1:2" x14ac:dyDescent="0.3">
      <c r="A12089">
        <v>85593463</v>
      </c>
      <c r="B12089" s="1" t="s">
        <v>7068</v>
      </c>
    </row>
    <row r="12090" spans="1:2" x14ac:dyDescent="0.3">
      <c r="A12090">
        <v>85630074</v>
      </c>
      <c r="B12090" s="1" t="s">
        <v>279296</v>
      </c>
    </row>
    <row r="12091" spans="1:2" x14ac:dyDescent="0.3">
      <c r="A12091">
        <v>85635386</v>
      </c>
      <c r="B12091" s="1" t="s">
        <v>7069</v>
      </c>
    </row>
    <row r="12092" spans="1:2" x14ac:dyDescent="0.3">
      <c r="A12092">
        <v>85637841</v>
      </c>
      <c r="B12092" s="1" t="s">
        <v>7070</v>
      </c>
    </row>
    <row r="12093" spans="1:2" x14ac:dyDescent="0.3">
      <c r="A12093">
        <v>85646564</v>
      </c>
      <c r="B12093" s="1" t="s">
        <v>7071</v>
      </c>
    </row>
    <row r="12094" spans="1:2" x14ac:dyDescent="0.3">
      <c r="A12094">
        <v>85647345</v>
      </c>
      <c r="B12094" s="1" t="s">
        <v>7072</v>
      </c>
    </row>
    <row r="12095" spans="1:2" x14ac:dyDescent="0.3">
      <c r="A12095">
        <v>85654225</v>
      </c>
      <c r="B12095" s="1" t="s">
        <v>279297</v>
      </c>
    </row>
    <row r="12096" spans="1:2" x14ac:dyDescent="0.3">
      <c r="A12096">
        <v>85660245</v>
      </c>
      <c r="B12096" s="1" t="s">
        <v>7073</v>
      </c>
    </row>
    <row r="12097" spans="1:2" x14ac:dyDescent="0.3">
      <c r="A12097">
        <v>85667693</v>
      </c>
      <c r="B12097" s="1" t="s">
        <v>7074</v>
      </c>
    </row>
    <row r="12098" spans="1:2" x14ac:dyDescent="0.3">
      <c r="A12098">
        <v>85672391</v>
      </c>
      <c r="B12098" s="1" t="s">
        <v>7075</v>
      </c>
    </row>
    <row r="12099" spans="1:2" x14ac:dyDescent="0.3">
      <c r="A12099">
        <v>85683372</v>
      </c>
      <c r="B12099" s="1" t="s">
        <v>7076</v>
      </c>
    </row>
    <row r="12100" spans="1:2" x14ac:dyDescent="0.3">
      <c r="A12100">
        <v>85691453</v>
      </c>
      <c r="B12100" s="1" t="s">
        <v>7077</v>
      </c>
    </row>
    <row r="12101" spans="1:2" x14ac:dyDescent="0.3">
      <c r="A12101">
        <v>85695321</v>
      </c>
      <c r="B12101" s="1" t="s">
        <v>7078</v>
      </c>
    </row>
    <row r="12102" spans="1:2" x14ac:dyDescent="0.3">
      <c r="A12102">
        <v>85701016</v>
      </c>
      <c r="B12102" s="1" t="s">
        <v>277</v>
      </c>
    </row>
    <row r="12103" spans="1:2" x14ac:dyDescent="0.3">
      <c r="A12103">
        <v>85703210</v>
      </c>
      <c r="B12103" s="1" t="s">
        <v>7079</v>
      </c>
    </row>
    <row r="12104" spans="1:2" x14ac:dyDescent="0.3">
      <c r="A12104">
        <v>85773333</v>
      </c>
      <c r="B12104" s="1" t="s">
        <v>7080</v>
      </c>
    </row>
    <row r="12105" spans="1:2" x14ac:dyDescent="0.3">
      <c r="A12105">
        <v>85779904</v>
      </c>
      <c r="B12105" s="1" t="s">
        <v>7081</v>
      </c>
    </row>
    <row r="12106" spans="1:2" x14ac:dyDescent="0.3">
      <c r="A12106">
        <v>85795457</v>
      </c>
      <c r="B12106" s="1" t="s">
        <v>7082</v>
      </c>
    </row>
    <row r="12107" spans="1:2" x14ac:dyDescent="0.3">
      <c r="A12107">
        <v>85810353</v>
      </c>
      <c r="B12107" s="1" t="s">
        <v>279298</v>
      </c>
    </row>
    <row r="12108" spans="1:2" x14ac:dyDescent="0.3">
      <c r="A12108">
        <v>85824947</v>
      </c>
      <c r="B12108" s="1" t="s">
        <v>7083</v>
      </c>
    </row>
    <row r="12109" spans="1:2" x14ac:dyDescent="0.3">
      <c r="A12109">
        <v>85832639</v>
      </c>
      <c r="B12109" s="1" t="s">
        <v>7084</v>
      </c>
    </row>
    <row r="12110" spans="1:2" x14ac:dyDescent="0.3">
      <c r="A12110">
        <v>85832900</v>
      </c>
      <c r="B12110" s="1" t="s">
        <v>279299</v>
      </c>
    </row>
    <row r="12111" spans="1:2" x14ac:dyDescent="0.3">
      <c r="A12111">
        <v>85846539</v>
      </c>
      <c r="B12111" s="1" t="s">
        <v>7085</v>
      </c>
    </row>
    <row r="12112" spans="1:2" x14ac:dyDescent="0.3">
      <c r="A12112">
        <v>85879955</v>
      </c>
      <c r="B12112" s="1" t="s">
        <v>7086</v>
      </c>
    </row>
    <row r="12113" spans="1:2" x14ac:dyDescent="0.3">
      <c r="A12113">
        <v>85883907</v>
      </c>
      <c r="B12113" s="1" t="s">
        <v>279300</v>
      </c>
    </row>
    <row r="12114" spans="1:2" x14ac:dyDescent="0.3">
      <c r="A12114">
        <v>85885633</v>
      </c>
      <c r="B12114" s="1" t="s">
        <v>7087</v>
      </c>
    </row>
    <row r="12115" spans="1:2" x14ac:dyDescent="0.3">
      <c r="A12115">
        <v>85893322</v>
      </c>
      <c r="B12115" s="1" t="s">
        <v>7088</v>
      </c>
    </row>
    <row r="12116" spans="1:2" x14ac:dyDescent="0.3">
      <c r="A12116">
        <v>85897643</v>
      </c>
      <c r="B12116" s="1" t="s">
        <v>7089</v>
      </c>
    </row>
    <row r="12117" spans="1:2" x14ac:dyDescent="0.3">
      <c r="A12117">
        <v>85923144</v>
      </c>
      <c r="B12117" s="1" t="s">
        <v>7090</v>
      </c>
    </row>
    <row r="12118" spans="1:2" x14ac:dyDescent="0.3">
      <c r="A12118">
        <v>85931416</v>
      </c>
      <c r="B12118" s="1" t="s">
        <v>7091</v>
      </c>
    </row>
    <row r="12119" spans="1:2" x14ac:dyDescent="0.3">
      <c r="A12119">
        <v>85972696</v>
      </c>
      <c r="B12119" s="1" t="s">
        <v>279301</v>
      </c>
    </row>
    <row r="12120" spans="1:2" x14ac:dyDescent="0.3">
      <c r="A12120">
        <v>85986140</v>
      </c>
      <c r="B12120" s="1" t="s">
        <v>7092</v>
      </c>
    </row>
    <row r="12121" spans="1:2" x14ac:dyDescent="0.3">
      <c r="A12121">
        <v>85991264</v>
      </c>
      <c r="B12121" s="1" t="s">
        <v>7093</v>
      </c>
    </row>
    <row r="12122" spans="1:2" x14ac:dyDescent="0.3">
      <c r="A12122">
        <v>85992425</v>
      </c>
      <c r="B12122" s="1" t="s">
        <v>7094</v>
      </c>
    </row>
    <row r="12123" spans="1:2" x14ac:dyDescent="0.3">
      <c r="A12123">
        <v>85992704</v>
      </c>
      <c r="B12123" s="1" t="s">
        <v>7095</v>
      </c>
    </row>
    <row r="12124" spans="1:2" x14ac:dyDescent="0.3">
      <c r="A12124">
        <v>85996297</v>
      </c>
      <c r="B12124" s="1" t="s">
        <v>279302</v>
      </c>
    </row>
    <row r="12125" spans="1:2" x14ac:dyDescent="0.3">
      <c r="A12125">
        <v>86004098</v>
      </c>
      <c r="B12125" s="1" t="s">
        <v>7096</v>
      </c>
    </row>
    <row r="12126" spans="1:2" x14ac:dyDescent="0.3">
      <c r="A12126">
        <v>86007474</v>
      </c>
      <c r="B12126" s="1" t="s">
        <v>7097</v>
      </c>
    </row>
    <row r="12127" spans="1:2" x14ac:dyDescent="0.3">
      <c r="A12127">
        <v>86018085</v>
      </c>
      <c r="B12127" s="1" t="s">
        <v>7098</v>
      </c>
    </row>
    <row r="12128" spans="1:2" x14ac:dyDescent="0.3">
      <c r="A12128">
        <v>86022809</v>
      </c>
      <c r="B12128" s="1" t="s">
        <v>7099</v>
      </c>
    </row>
    <row r="12129" spans="1:2" x14ac:dyDescent="0.3">
      <c r="A12129">
        <v>86028845</v>
      </c>
      <c r="B12129" s="1" t="s">
        <v>7100</v>
      </c>
    </row>
    <row r="12130" spans="1:2" x14ac:dyDescent="0.3">
      <c r="A12130">
        <v>86042520</v>
      </c>
      <c r="B12130" s="1" t="s">
        <v>7101</v>
      </c>
    </row>
    <row r="12131" spans="1:2" x14ac:dyDescent="0.3">
      <c r="A12131">
        <v>86058973</v>
      </c>
      <c r="B12131" s="1" t="s">
        <v>7102</v>
      </c>
    </row>
    <row r="12132" spans="1:2" x14ac:dyDescent="0.3">
      <c r="A12132">
        <v>86066266</v>
      </c>
      <c r="B12132" s="1" t="s">
        <v>7103</v>
      </c>
    </row>
    <row r="12133" spans="1:2" x14ac:dyDescent="0.3">
      <c r="A12133">
        <v>86075245</v>
      </c>
      <c r="B12133" s="1" t="s">
        <v>6412</v>
      </c>
    </row>
    <row r="12134" spans="1:2" x14ac:dyDescent="0.3">
      <c r="A12134">
        <v>86118126</v>
      </c>
      <c r="B12134" s="1" t="s">
        <v>7104</v>
      </c>
    </row>
    <row r="12135" spans="1:2" x14ac:dyDescent="0.3">
      <c r="A12135">
        <v>86119867</v>
      </c>
      <c r="B12135" s="1" t="s">
        <v>7105</v>
      </c>
    </row>
    <row r="12136" spans="1:2" x14ac:dyDescent="0.3">
      <c r="A12136">
        <v>86142748</v>
      </c>
      <c r="B12136" s="1" t="s">
        <v>279303</v>
      </c>
    </row>
    <row r="12137" spans="1:2" x14ac:dyDescent="0.3">
      <c r="A12137">
        <v>86161760</v>
      </c>
      <c r="B12137" s="1" t="s">
        <v>7106</v>
      </c>
    </row>
    <row r="12138" spans="1:2" x14ac:dyDescent="0.3">
      <c r="A12138">
        <v>86164119</v>
      </c>
      <c r="B12138" s="1" t="s">
        <v>7107</v>
      </c>
    </row>
    <row r="12139" spans="1:2" x14ac:dyDescent="0.3">
      <c r="A12139">
        <v>86178298</v>
      </c>
      <c r="B12139" s="1" t="s">
        <v>7108</v>
      </c>
    </row>
    <row r="12140" spans="1:2" x14ac:dyDescent="0.3">
      <c r="A12140">
        <v>86203544</v>
      </c>
      <c r="B12140" s="1" t="s">
        <v>7109</v>
      </c>
    </row>
    <row r="12141" spans="1:2" x14ac:dyDescent="0.3">
      <c r="A12141">
        <v>86228339</v>
      </c>
      <c r="B12141" s="1" t="s">
        <v>7110</v>
      </c>
    </row>
    <row r="12142" spans="1:2" x14ac:dyDescent="0.3">
      <c r="A12142">
        <v>86229532</v>
      </c>
      <c r="B12142" s="1" t="s">
        <v>7111</v>
      </c>
    </row>
    <row r="12143" spans="1:2" x14ac:dyDescent="0.3">
      <c r="A12143">
        <v>86231443</v>
      </c>
      <c r="B12143" s="1" t="s">
        <v>7112</v>
      </c>
    </row>
    <row r="12144" spans="1:2" x14ac:dyDescent="0.3">
      <c r="A12144">
        <v>86232399</v>
      </c>
      <c r="B12144" s="1" t="s">
        <v>7113</v>
      </c>
    </row>
    <row r="12145" spans="1:2" x14ac:dyDescent="0.3">
      <c r="A12145">
        <v>86237027</v>
      </c>
      <c r="B12145" s="1" t="s">
        <v>7114</v>
      </c>
    </row>
    <row r="12146" spans="1:2" x14ac:dyDescent="0.3">
      <c r="A12146">
        <v>86245308</v>
      </c>
      <c r="B12146" s="1" t="s">
        <v>279304</v>
      </c>
    </row>
    <row r="12147" spans="1:2" x14ac:dyDescent="0.3">
      <c r="A12147">
        <v>86266207</v>
      </c>
      <c r="B12147" s="1" t="s">
        <v>7115</v>
      </c>
    </row>
    <row r="12148" spans="1:2" x14ac:dyDescent="0.3">
      <c r="A12148">
        <v>86310218</v>
      </c>
      <c r="B12148" s="1" t="s">
        <v>7116</v>
      </c>
    </row>
    <row r="12149" spans="1:2" x14ac:dyDescent="0.3">
      <c r="A12149">
        <v>86311860</v>
      </c>
      <c r="B12149" s="1" t="s">
        <v>7117</v>
      </c>
    </row>
    <row r="12150" spans="1:2" x14ac:dyDescent="0.3">
      <c r="A12150">
        <v>86315087</v>
      </c>
      <c r="B12150" s="1" t="s">
        <v>7118</v>
      </c>
    </row>
    <row r="12151" spans="1:2" x14ac:dyDescent="0.3">
      <c r="A12151">
        <v>86340704</v>
      </c>
      <c r="B12151" s="1" t="s">
        <v>7119</v>
      </c>
    </row>
    <row r="12152" spans="1:2" x14ac:dyDescent="0.3">
      <c r="A12152">
        <v>86351206</v>
      </c>
      <c r="B12152" s="1" t="s">
        <v>279305</v>
      </c>
    </row>
    <row r="12153" spans="1:2" x14ac:dyDescent="0.3">
      <c r="A12153">
        <v>86386448</v>
      </c>
      <c r="B12153" s="1" t="s">
        <v>7120</v>
      </c>
    </row>
    <row r="12154" spans="1:2" x14ac:dyDescent="0.3">
      <c r="A12154">
        <v>86393165</v>
      </c>
      <c r="B12154" s="1" t="s">
        <v>7121</v>
      </c>
    </row>
    <row r="12155" spans="1:2" x14ac:dyDescent="0.3">
      <c r="A12155">
        <v>86395389</v>
      </c>
      <c r="B12155" s="1" t="s">
        <v>279306</v>
      </c>
    </row>
    <row r="12156" spans="1:2" x14ac:dyDescent="0.3">
      <c r="A12156">
        <v>86399482</v>
      </c>
      <c r="B12156" s="1" t="s">
        <v>7122</v>
      </c>
    </row>
    <row r="12157" spans="1:2" x14ac:dyDescent="0.3">
      <c r="A12157">
        <v>86416286</v>
      </c>
      <c r="B12157" s="1" t="s">
        <v>279307</v>
      </c>
    </row>
    <row r="12158" spans="1:2" x14ac:dyDescent="0.3">
      <c r="A12158">
        <v>86425201</v>
      </c>
      <c r="B12158" s="1" t="s">
        <v>7123</v>
      </c>
    </row>
    <row r="12159" spans="1:2" x14ac:dyDescent="0.3">
      <c r="A12159">
        <v>86468010</v>
      </c>
      <c r="B12159" s="1" t="s">
        <v>7124</v>
      </c>
    </row>
    <row r="12160" spans="1:2" x14ac:dyDescent="0.3">
      <c r="A12160">
        <v>86474470</v>
      </c>
      <c r="B12160" s="1" t="s">
        <v>7125</v>
      </c>
    </row>
    <row r="12161" spans="1:2" x14ac:dyDescent="0.3">
      <c r="A12161">
        <v>86475149</v>
      </c>
      <c r="B12161" s="1" t="s">
        <v>7126</v>
      </c>
    </row>
    <row r="12162" spans="1:2" x14ac:dyDescent="0.3">
      <c r="A12162">
        <v>86505538</v>
      </c>
      <c r="B12162" s="1" t="s">
        <v>7127</v>
      </c>
    </row>
    <row r="12163" spans="1:2" x14ac:dyDescent="0.3">
      <c r="A12163">
        <v>86514518</v>
      </c>
      <c r="B12163" s="1" t="s">
        <v>7128</v>
      </c>
    </row>
    <row r="12164" spans="1:2" x14ac:dyDescent="0.3">
      <c r="A12164">
        <v>86529340</v>
      </c>
      <c r="B12164" s="1" t="s">
        <v>7129</v>
      </c>
    </row>
    <row r="12165" spans="1:2" x14ac:dyDescent="0.3">
      <c r="A12165">
        <v>86536913</v>
      </c>
      <c r="B12165" s="1" t="s">
        <v>7130</v>
      </c>
    </row>
    <row r="12166" spans="1:2" x14ac:dyDescent="0.3">
      <c r="A12166">
        <v>86547259</v>
      </c>
      <c r="B12166" s="1" t="s">
        <v>7131</v>
      </c>
    </row>
    <row r="12167" spans="1:2" x14ac:dyDescent="0.3">
      <c r="A12167">
        <v>86553480</v>
      </c>
      <c r="B12167" s="1" t="s">
        <v>7132</v>
      </c>
    </row>
    <row r="12168" spans="1:2" x14ac:dyDescent="0.3">
      <c r="A12168">
        <v>86561142</v>
      </c>
      <c r="B12168" s="1" t="s">
        <v>7133</v>
      </c>
    </row>
    <row r="12169" spans="1:2" x14ac:dyDescent="0.3">
      <c r="A12169">
        <v>86573580</v>
      </c>
      <c r="B12169" s="1" t="s">
        <v>7134</v>
      </c>
    </row>
    <row r="12170" spans="1:2" x14ac:dyDescent="0.3">
      <c r="A12170">
        <v>86576910</v>
      </c>
      <c r="B12170" s="1" t="s">
        <v>7135</v>
      </c>
    </row>
    <row r="12171" spans="1:2" x14ac:dyDescent="0.3">
      <c r="A12171">
        <v>86578812</v>
      </c>
      <c r="B12171" s="1" t="s">
        <v>7136</v>
      </c>
    </row>
    <row r="12172" spans="1:2" x14ac:dyDescent="0.3">
      <c r="A12172">
        <v>86629820</v>
      </c>
      <c r="B12172" s="1" t="s">
        <v>7137</v>
      </c>
    </row>
    <row r="12173" spans="1:2" x14ac:dyDescent="0.3">
      <c r="A12173">
        <v>86631295</v>
      </c>
      <c r="B12173" s="1" t="s">
        <v>279308</v>
      </c>
    </row>
    <row r="12174" spans="1:2" x14ac:dyDescent="0.3">
      <c r="A12174">
        <v>86632001</v>
      </c>
      <c r="B12174" s="1" t="s">
        <v>7138</v>
      </c>
    </row>
    <row r="12175" spans="1:2" x14ac:dyDescent="0.3">
      <c r="A12175">
        <v>86640245</v>
      </c>
      <c r="B12175" s="1" t="s">
        <v>7139</v>
      </c>
    </row>
    <row r="12176" spans="1:2" x14ac:dyDescent="0.3">
      <c r="A12176">
        <v>86649695</v>
      </c>
      <c r="B12176" s="1" t="s">
        <v>7140</v>
      </c>
    </row>
    <row r="12177" spans="1:2" x14ac:dyDescent="0.3">
      <c r="A12177">
        <v>86659393</v>
      </c>
      <c r="B12177" s="1" t="s">
        <v>7141</v>
      </c>
    </row>
    <row r="12178" spans="1:2" x14ac:dyDescent="0.3">
      <c r="A12178">
        <v>86663556</v>
      </c>
      <c r="B12178" s="1" t="s">
        <v>7142</v>
      </c>
    </row>
    <row r="12179" spans="1:2" x14ac:dyDescent="0.3">
      <c r="A12179">
        <v>86691670</v>
      </c>
      <c r="B12179" s="1" t="s">
        <v>7143</v>
      </c>
    </row>
    <row r="12180" spans="1:2" x14ac:dyDescent="0.3">
      <c r="A12180">
        <v>86695100</v>
      </c>
      <c r="B12180" s="1" t="s">
        <v>279309</v>
      </c>
    </row>
    <row r="12181" spans="1:2" x14ac:dyDescent="0.3">
      <c r="A12181">
        <v>86734476</v>
      </c>
      <c r="B12181" s="1" t="s">
        <v>7144</v>
      </c>
    </row>
    <row r="12182" spans="1:2" x14ac:dyDescent="0.3">
      <c r="A12182">
        <v>86737897</v>
      </c>
      <c r="B12182" s="1" t="s">
        <v>279310</v>
      </c>
    </row>
    <row r="12183" spans="1:2" x14ac:dyDescent="0.3">
      <c r="A12183">
        <v>86748046</v>
      </c>
      <c r="B12183" s="1" t="s">
        <v>7145</v>
      </c>
    </row>
    <row r="12184" spans="1:2" x14ac:dyDescent="0.3">
      <c r="A12184">
        <v>86777012</v>
      </c>
      <c r="B12184" s="1" t="s">
        <v>7146</v>
      </c>
    </row>
    <row r="12185" spans="1:2" x14ac:dyDescent="0.3">
      <c r="A12185">
        <v>86794338</v>
      </c>
      <c r="B12185" s="1" t="s">
        <v>7147</v>
      </c>
    </row>
    <row r="12186" spans="1:2" x14ac:dyDescent="0.3">
      <c r="A12186">
        <v>86814100</v>
      </c>
      <c r="B12186" s="1" t="s">
        <v>7148</v>
      </c>
    </row>
    <row r="12187" spans="1:2" x14ac:dyDescent="0.3">
      <c r="A12187">
        <v>86821177</v>
      </c>
      <c r="B12187" s="1" t="s">
        <v>7149</v>
      </c>
    </row>
    <row r="12188" spans="1:2" x14ac:dyDescent="0.3">
      <c r="A12188">
        <v>86825189</v>
      </c>
      <c r="B12188" s="1" t="s">
        <v>7150</v>
      </c>
    </row>
    <row r="12189" spans="1:2" x14ac:dyDescent="0.3">
      <c r="A12189">
        <v>86849194</v>
      </c>
      <c r="B12189" s="1" t="s">
        <v>7151</v>
      </c>
    </row>
    <row r="12190" spans="1:2" x14ac:dyDescent="0.3">
      <c r="A12190">
        <v>86855076</v>
      </c>
      <c r="B12190" s="1" t="s">
        <v>7152</v>
      </c>
    </row>
    <row r="12191" spans="1:2" x14ac:dyDescent="0.3">
      <c r="A12191">
        <v>86883534</v>
      </c>
      <c r="B12191" s="1" t="s">
        <v>7153</v>
      </c>
    </row>
    <row r="12192" spans="1:2" x14ac:dyDescent="0.3">
      <c r="A12192">
        <v>86897536</v>
      </c>
      <c r="B12192" s="1" t="s">
        <v>7154</v>
      </c>
    </row>
    <row r="12193" spans="1:2" x14ac:dyDescent="0.3">
      <c r="A12193">
        <v>86912560</v>
      </c>
      <c r="B12193" s="1" t="s">
        <v>7155</v>
      </c>
    </row>
    <row r="12194" spans="1:2" x14ac:dyDescent="0.3">
      <c r="A12194">
        <v>86925221</v>
      </c>
      <c r="B12194" s="1" t="s">
        <v>7156</v>
      </c>
    </row>
    <row r="12195" spans="1:2" x14ac:dyDescent="0.3">
      <c r="A12195">
        <v>86957156</v>
      </c>
      <c r="B12195" s="1" t="s">
        <v>7157</v>
      </c>
    </row>
    <row r="12196" spans="1:2" x14ac:dyDescent="0.3">
      <c r="A12196">
        <v>86957730</v>
      </c>
      <c r="B12196" s="1" t="s">
        <v>7158</v>
      </c>
    </row>
    <row r="12197" spans="1:2" x14ac:dyDescent="0.3">
      <c r="A12197">
        <v>86958374</v>
      </c>
      <c r="B12197" s="1" t="s">
        <v>7159</v>
      </c>
    </row>
    <row r="12198" spans="1:2" x14ac:dyDescent="0.3">
      <c r="A12198">
        <v>86959818</v>
      </c>
      <c r="B12198" s="1" t="s">
        <v>7160</v>
      </c>
    </row>
    <row r="12199" spans="1:2" x14ac:dyDescent="0.3">
      <c r="A12199">
        <v>86972522</v>
      </c>
      <c r="B12199" s="1" t="s">
        <v>279311</v>
      </c>
    </row>
    <row r="12200" spans="1:2" x14ac:dyDescent="0.3">
      <c r="A12200">
        <v>86975817</v>
      </c>
      <c r="B12200" s="1" t="s">
        <v>7161</v>
      </c>
    </row>
    <row r="12201" spans="1:2" x14ac:dyDescent="0.3">
      <c r="A12201">
        <v>86975874</v>
      </c>
      <c r="B12201" s="1" t="s">
        <v>7162</v>
      </c>
    </row>
    <row r="12202" spans="1:2" x14ac:dyDescent="0.3">
      <c r="A12202">
        <v>86987330</v>
      </c>
      <c r="B12202" s="1" t="s">
        <v>7163</v>
      </c>
    </row>
    <row r="12203" spans="1:2" x14ac:dyDescent="0.3">
      <c r="A12203">
        <v>87014650</v>
      </c>
      <c r="B12203" s="1" t="s">
        <v>7164</v>
      </c>
    </row>
    <row r="12204" spans="1:2" x14ac:dyDescent="0.3">
      <c r="A12204">
        <v>87040035</v>
      </c>
      <c r="B12204" s="1" t="s">
        <v>7165</v>
      </c>
    </row>
    <row r="12205" spans="1:2" x14ac:dyDescent="0.3">
      <c r="A12205">
        <v>87073634</v>
      </c>
      <c r="B12205" s="1" t="s">
        <v>7166</v>
      </c>
    </row>
    <row r="12206" spans="1:2" x14ac:dyDescent="0.3">
      <c r="A12206">
        <v>87076833</v>
      </c>
      <c r="B12206" s="1" t="s">
        <v>7167</v>
      </c>
    </row>
    <row r="12207" spans="1:2" x14ac:dyDescent="0.3">
      <c r="A12207">
        <v>87078139</v>
      </c>
      <c r="B12207" s="1" t="s">
        <v>7168</v>
      </c>
    </row>
    <row r="12208" spans="1:2" x14ac:dyDescent="0.3">
      <c r="A12208">
        <v>87090668</v>
      </c>
      <c r="B12208" s="1" t="s">
        <v>7169</v>
      </c>
    </row>
    <row r="12209" spans="1:2" x14ac:dyDescent="0.3">
      <c r="A12209">
        <v>87097611</v>
      </c>
      <c r="B12209" s="1" t="s">
        <v>7170</v>
      </c>
    </row>
    <row r="12210" spans="1:2" x14ac:dyDescent="0.3">
      <c r="A12210">
        <v>87110366</v>
      </c>
      <c r="B12210" s="1" t="s">
        <v>7171</v>
      </c>
    </row>
    <row r="12211" spans="1:2" x14ac:dyDescent="0.3">
      <c r="A12211">
        <v>87111076</v>
      </c>
      <c r="B12211" s="1" t="s">
        <v>7172</v>
      </c>
    </row>
    <row r="12212" spans="1:2" x14ac:dyDescent="0.3">
      <c r="A12212">
        <v>87118915</v>
      </c>
      <c r="B12212" s="1" t="s">
        <v>7173</v>
      </c>
    </row>
    <row r="12213" spans="1:2" x14ac:dyDescent="0.3">
      <c r="A12213">
        <v>87129789</v>
      </c>
      <c r="B12213" s="1" t="s">
        <v>7174</v>
      </c>
    </row>
    <row r="12214" spans="1:2" x14ac:dyDescent="0.3">
      <c r="A12214">
        <v>87140843</v>
      </c>
      <c r="B12214" s="1" t="s">
        <v>7175</v>
      </c>
    </row>
    <row r="12215" spans="1:2" x14ac:dyDescent="0.3">
      <c r="A12215">
        <v>87146086</v>
      </c>
      <c r="B12215" s="1" t="s">
        <v>7176</v>
      </c>
    </row>
    <row r="12216" spans="1:2" x14ac:dyDescent="0.3">
      <c r="A12216">
        <v>87166519</v>
      </c>
      <c r="B12216" s="1" t="s">
        <v>7177</v>
      </c>
    </row>
    <row r="12217" spans="1:2" x14ac:dyDescent="0.3">
      <c r="A12217">
        <v>87182529</v>
      </c>
      <c r="B12217" s="1" t="s">
        <v>7178</v>
      </c>
    </row>
    <row r="12218" spans="1:2" x14ac:dyDescent="0.3">
      <c r="A12218">
        <v>87231105</v>
      </c>
      <c r="B12218" s="1" t="s">
        <v>7179</v>
      </c>
    </row>
    <row r="12219" spans="1:2" x14ac:dyDescent="0.3">
      <c r="A12219">
        <v>87232792</v>
      </c>
      <c r="B12219" s="1" t="s">
        <v>7180</v>
      </c>
    </row>
    <row r="12220" spans="1:2" x14ac:dyDescent="0.3">
      <c r="A12220">
        <v>87239517</v>
      </c>
      <c r="B12220" s="1" t="s">
        <v>7181</v>
      </c>
    </row>
    <row r="12221" spans="1:2" x14ac:dyDescent="0.3">
      <c r="A12221">
        <v>87239908</v>
      </c>
      <c r="B12221" s="1" t="s">
        <v>7182</v>
      </c>
    </row>
    <row r="12222" spans="1:2" x14ac:dyDescent="0.3">
      <c r="A12222">
        <v>87272231</v>
      </c>
      <c r="B12222" s="1" t="s">
        <v>7183</v>
      </c>
    </row>
    <row r="12223" spans="1:2" x14ac:dyDescent="0.3">
      <c r="A12223">
        <v>87284399</v>
      </c>
      <c r="B12223" s="1" t="s">
        <v>7184</v>
      </c>
    </row>
    <row r="12224" spans="1:2" x14ac:dyDescent="0.3">
      <c r="A12224">
        <v>87290039</v>
      </c>
      <c r="B12224" s="1" t="s">
        <v>7185</v>
      </c>
    </row>
    <row r="12225" spans="1:2" x14ac:dyDescent="0.3">
      <c r="A12225">
        <v>87290046</v>
      </c>
      <c r="B12225" s="1" t="s">
        <v>7186</v>
      </c>
    </row>
    <row r="12226" spans="1:2" x14ac:dyDescent="0.3">
      <c r="A12226">
        <v>87299444</v>
      </c>
      <c r="B12226" s="1" t="s">
        <v>7187</v>
      </c>
    </row>
    <row r="12227" spans="1:2" x14ac:dyDescent="0.3">
      <c r="A12227">
        <v>87344348</v>
      </c>
      <c r="B12227" s="1" t="s">
        <v>7188</v>
      </c>
    </row>
    <row r="12228" spans="1:2" x14ac:dyDescent="0.3">
      <c r="A12228">
        <v>87394355</v>
      </c>
      <c r="B12228" s="1" t="s">
        <v>7189</v>
      </c>
    </row>
    <row r="12229" spans="1:2" x14ac:dyDescent="0.3">
      <c r="A12229">
        <v>87408654</v>
      </c>
      <c r="B12229" s="1" t="s">
        <v>7190</v>
      </c>
    </row>
    <row r="12230" spans="1:2" x14ac:dyDescent="0.3">
      <c r="A12230">
        <v>87409076</v>
      </c>
      <c r="B12230" s="1" t="s">
        <v>7191</v>
      </c>
    </row>
    <row r="12231" spans="1:2" x14ac:dyDescent="0.3">
      <c r="A12231">
        <v>87410101</v>
      </c>
      <c r="B12231" s="1" t="s">
        <v>7192</v>
      </c>
    </row>
    <row r="12232" spans="1:2" x14ac:dyDescent="0.3">
      <c r="A12232">
        <v>87412924</v>
      </c>
      <c r="B12232" s="1" t="s">
        <v>279312</v>
      </c>
    </row>
    <row r="12233" spans="1:2" x14ac:dyDescent="0.3">
      <c r="A12233">
        <v>87412975</v>
      </c>
      <c r="B12233" s="1" t="s">
        <v>7193</v>
      </c>
    </row>
    <row r="12234" spans="1:2" x14ac:dyDescent="0.3">
      <c r="A12234">
        <v>87415910</v>
      </c>
      <c r="B12234" s="1" t="s">
        <v>7194</v>
      </c>
    </row>
    <row r="12235" spans="1:2" x14ac:dyDescent="0.3">
      <c r="A12235">
        <v>87430392</v>
      </c>
      <c r="B12235" s="1" t="s">
        <v>7195</v>
      </c>
    </row>
    <row r="12236" spans="1:2" x14ac:dyDescent="0.3">
      <c r="A12236">
        <v>87443243</v>
      </c>
      <c r="B12236" s="1" t="s">
        <v>7196</v>
      </c>
    </row>
    <row r="12237" spans="1:2" x14ac:dyDescent="0.3">
      <c r="A12237">
        <v>87467422</v>
      </c>
      <c r="B12237" s="1" t="s">
        <v>7197</v>
      </c>
    </row>
    <row r="12238" spans="1:2" x14ac:dyDescent="0.3">
      <c r="A12238">
        <v>87474236</v>
      </c>
      <c r="B12238" s="1" t="s">
        <v>279313</v>
      </c>
    </row>
    <row r="12239" spans="1:2" x14ac:dyDescent="0.3">
      <c r="A12239">
        <v>87495903</v>
      </c>
      <c r="B12239" s="1" t="s">
        <v>7198</v>
      </c>
    </row>
    <row r="12240" spans="1:2" x14ac:dyDescent="0.3">
      <c r="A12240">
        <v>87525672</v>
      </c>
      <c r="B12240" s="1" t="s">
        <v>7199</v>
      </c>
    </row>
    <row r="12241" spans="1:2" x14ac:dyDescent="0.3">
      <c r="A12241">
        <v>87527503</v>
      </c>
      <c r="B12241" s="1" t="s">
        <v>7200</v>
      </c>
    </row>
    <row r="12242" spans="1:2" x14ac:dyDescent="0.3">
      <c r="A12242">
        <v>87555628</v>
      </c>
      <c r="B12242" s="1" t="s">
        <v>7201</v>
      </c>
    </row>
    <row r="12243" spans="1:2" x14ac:dyDescent="0.3">
      <c r="A12243">
        <v>87558592</v>
      </c>
      <c r="B12243" s="1" t="s">
        <v>7202</v>
      </c>
    </row>
    <row r="12244" spans="1:2" x14ac:dyDescent="0.3">
      <c r="A12244">
        <v>87576788</v>
      </c>
      <c r="B12244" s="1" t="s">
        <v>7203</v>
      </c>
    </row>
    <row r="12245" spans="1:2" x14ac:dyDescent="0.3">
      <c r="A12245">
        <v>87579922</v>
      </c>
      <c r="B12245" s="1" t="s">
        <v>7204</v>
      </c>
    </row>
    <row r="12246" spans="1:2" x14ac:dyDescent="0.3">
      <c r="A12246">
        <v>87582575</v>
      </c>
      <c r="B12246" s="1" t="s">
        <v>7205</v>
      </c>
    </row>
    <row r="12247" spans="1:2" x14ac:dyDescent="0.3">
      <c r="A12247">
        <v>87607243</v>
      </c>
      <c r="B12247" s="1" t="s">
        <v>7206</v>
      </c>
    </row>
    <row r="12248" spans="1:2" x14ac:dyDescent="0.3">
      <c r="A12248">
        <v>87613272</v>
      </c>
      <c r="B12248" s="1" t="s">
        <v>7207</v>
      </c>
    </row>
    <row r="12249" spans="1:2" x14ac:dyDescent="0.3">
      <c r="A12249">
        <v>87614714</v>
      </c>
      <c r="B12249" s="1" t="s">
        <v>7208</v>
      </c>
    </row>
    <row r="12250" spans="1:2" x14ac:dyDescent="0.3">
      <c r="A12250">
        <v>87622671</v>
      </c>
      <c r="B12250" s="1" t="s">
        <v>2526</v>
      </c>
    </row>
    <row r="12251" spans="1:2" x14ac:dyDescent="0.3">
      <c r="A12251">
        <v>87650685</v>
      </c>
      <c r="B12251" s="1" t="s">
        <v>7209</v>
      </c>
    </row>
    <row r="12252" spans="1:2" x14ac:dyDescent="0.3">
      <c r="A12252">
        <v>87707381</v>
      </c>
      <c r="B12252" s="1" t="s">
        <v>7210</v>
      </c>
    </row>
    <row r="12253" spans="1:2" x14ac:dyDescent="0.3">
      <c r="A12253">
        <v>87712478</v>
      </c>
      <c r="B12253" s="1" t="s">
        <v>4534</v>
      </c>
    </row>
    <row r="12254" spans="1:2" x14ac:dyDescent="0.3">
      <c r="A12254">
        <v>87714877</v>
      </c>
      <c r="B12254" s="1" t="s">
        <v>793</v>
      </c>
    </row>
    <row r="12255" spans="1:2" x14ac:dyDescent="0.3">
      <c r="A12255">
        <v>87722640</v>
      </c>
      <c r="B12255" s="1" t="s">
        <v>7211</v>
      </c>
    </row>
    <row r="12256" spans="1:2" x14ac:dyDescent="0.3">
      <c r="A12256">
        <v>87755679</v>
      </c>
      <c r="B12256" s="1" t="s">
        <v>7212</v>
      </c>
    </row>
    <row r="12257" spans="1:2" x14ac:dyDescent="0.3">
      <c r="A12257">
        <v>87763932</v>
      </c>
      <c r="B12257" s="1" t="s">
        <v>7213</v>
      </c>
    </row>
    <row r="12258" spans="1:2" x14ac:dyDescent="0.3">
      <c r="A12258">
        <v>87766232</v>
      </c>
      <c r="B12258" s="1" t="s">
        <v>7214</v>
      </c>
    </row>
    <row r="12259" spans="1:2" x14ac:dyDescent="0.3">
      <c r="A12259">
        <v>87766235</v>
      </c>
      <c r="B12259" s="1" t="s">
        <v>7215</v>
      </c>
    </row>
    <row r="12260" spans="1:2" x14ac:dyDescent="0.3">
      <c r="A12260">
        <v>87772132</v>
      </c>
      <c r="B12260" s="1" t="s">
        <v>7216</v>
      </c>
    </row>
    <row r="12261" spans="1:2" x14ac:dyDescent="0.3">
      <c r="A12261">
        <v>87776268</v>
      </c>
      <c r="B12261" s="1" t="s">
        <v>7217</v>
      </c>
    </row>
    <row r="12262" spans="1:2" x14ac:dyDescent="0.3">
      <c r="A12262">
        <v>87783288</v>
      </c>
      <c r="B12262" s="1" t="s">
        <v>7218</v>
      </c>
    </row>
    <row r="12263" spans="1:2" x14ac:dyDescent="0.3">
      <c r="A12263">
        <v>87796640</v>
      </c>
      <c r="B12263" s="1" t="s">
        <v>7219</v>
      </c>
    </row>
    <row r="12264" spans="1:2" x14ac:dyDescent="0.3">
      <c r="A12264">
        <v>87799953</v>
      </c>
      <c r="B12264" s="1" t="s">
        <v>7220</v>
      </c>
    </row>
    <row r="12265" spans="1:2" x14ac:dyDescent="0.3">
      <c r="A12265">
        <v>87824834</v>
      </c>
      <c r="B12265" s="1" t="s">
        <v>7221</v>
      </c>
    </row>
    <row r="12266" spans="1:2" x14ac:dyDescent="0.3">
      <c r="A12266">
        <v>87832739</v>
      </c>
      <c r="B12266" s="1" t="s">
        <v>7222</v>
      </c>
    </row>
    <row r="12267" spans="1:2" x14ac:dyDescent="0.3">
      <c r="A12267">
        <v>87833349</v>
      </c>
      <c r="B12267" s="1" t="s">
        <v>7223</v>
      </c>
    </row>
    <row r="12268" spans="1:2" x14ac:dyDescent="0.3">
      <c r="A12268">
        <v>87836772</v>
      </c>
      <c r="B12268" s="1" t="s">
        <v>7224</v>
      </c>
    </row>
    <row r="12269" spans="1:2" x14ac:dyDescent="0.3">
      <c r="A12269">
        <v>87870262</v>
      </c>
      <c r="B12269" s="1" t="s">
        <v>7225</v>
      </c>
    </row>
    <row r="12270" spans="1:2" x14ac:dyDescent="0.3">
      <c r="A12270">
        <v>87894782</v>
      </c>
      <c r="B12270" s="1" t="s">
        <v>7226</v>
      </c>
    </row>
    <row r="12271" spans="1:2" x14ac:dyDescent="0.3">
      <c r="A12271">
        <v>87912583</v>
      </c>
      <c r="B12271" s="1" t="s">
        <v>7227</v>
      </c>
    </row>
    <row r="12272" spans="1:2" x14ac:dyDescent="0.3">
      <c r="A12272">
        <v>87915233</v>
      </c>
      <c r="B12272" s="1" t="s">
        <v>279314</v>
      </c>
    </row>
    <row r="12273" spans="1:2" x14ac:dyDescent="0.3">
      <c r="A12273">
        <v>87936348</v>
      </c>
      <c r="B12273" s="1" t="s">
        <v>7228</v>
      </c>
    </row>
    <row r="12274" spans="1:2" x14ac:dyDescent="0.3">
      <c r="A12274">
        <v>87941136</v>
      </c>
      <c r="B12274" s="1" t="s">
        <v>7229</v>
      </c>
    </row>
    <row r="12275" spans="1:2" x14ac:dyDescent="0.3">
      <c r="A12275">
        <v>87946701</v>
      </c>
      <c r="B12275" s="1" t="s">
        <v>7230</v>
      </c>
    </row>
    <row r="12276" spans="1:2" x14ac:dyDescent="0.3">
      <c r="A12276">
        <v>87973235</v>
      </c>
      <c r="B12276" s="1" t="s">
        <v>7231</v>
      </c>
    </row>
    <row r="12277" spans="1:2" x14ac:dyDescent="0.3">
      <c r="A12277">
        <v>88002336</v>
      </c>
      <c r="B12277" s="1" t="s">
        <v>7232</v>
      </c>
    </row>
    <row r="12278" spans="1:2" x14ac:dyDescent="0.3">
      <c r="A12278">
        <v>88013796</v>
      </c>
      <c r="B12278" s="1" t="s">
        <v>7233</v>
      </c>
    </row>
    <row r="12279" spans="1:2" x14ac:dyDescent="0.3">
      <c r="A12279">
        <v>88025615</v>
      </c>
      <c r="B12279" s="1" t="s">
        <v>7234</v>
      </c>
    </row>
    <row r="12280" spans="1:2" x14ac:dyDescent="0.3">
      <c r="A12280">
        <v>88049791</v>
      </c>
      <c r="B12280" s="1" t="s">
        <v>279315</v>
      </c>
    </row>
    <row r="12281" spans="1:2" x14ac:dyDescent="0.3">
      <c r="A12281">
        <v>88058437</v>
      </c>
      <c r="B12281" s="1" t="s">
        <v>7235</v>
      </c>
    </row>
    <row r="12282" spans="1:2" x14ac:dyDescent="0.3">
      <c r="A12282">
        <v>88066786</v>
      </c>
      <c r="B12282" s="1" t="s">
        <v>7236</v>
      </c>
    </row>
    <row r="12283" spans="1:2" x14ac:dyDescent="0.3">
      <c r="A12283">
        <v>88072005</v>
      </c>
      <c r="B12283" s="1" t="s">
        <v>7237</v>
      </c>
    </row>
    <row r="12284" spans="1:2" x14ac:dyDescent="0.3">
      <c r="A12284">
        <v>88072162</v>
      </c>
      <c r="B12284" s="1" t="s">
        <v>7238</v>
      </c>
    </row>
    <row r="12285" spans="1:2" x14ac:dyDescent="0.3">
      <c r="A12285">
        <v>88077543</v>
      </c>
      <c r="B12285" s="1" t="s">
        <v>7239</v>
      </c>
    </row>
    <row r="12286" spans="1:2" x14ac:dyDescent="0.3">
      <c r="A12286">
        <v>88100159</v>
      </c>
      <c r="B12286" s="1" t="s">
        <v>7240</v>
      </c>
    </row>
    <row r="12287" spans="1:2" x14ac:dyDescent="0.3">
      <c r="A12287">
        <v>88101719</v>
      </c>
      <c r="B12287" s="1" t="s">
        <v>7241</v>
      </c>
    </row>
    <row r="12288" spans="1:2" x14ac:dyDescent="0.3">
      <c r="A12288">
        <v>88134853</v>
      </c>
      <c r="B12288" s="1" t="s">
        <v>7242</v>
      </c>
    </row>
    <row r="12289" spans="1:2" x14ac:dyDescent="0.3">
      <c r="A12289">
        <v>88164649</v>
      </c>
      <c r="B12289" s="1" t="s">
        <v>7243</v>
      </c>
    </row>
    <row r="12290" spans="1:2" x14ac:dyDescent="0.3">
      <c r="A12290">
        <v>88169249</v>
      </c>
      <c r="B12290" s="1" t="s">
        <v>7244</v>
      </c>
    </row>
    <row r="12291" spans="1:2" x14ac:dyDescent="0.3">
      <c r="A12291">
        <v>88177340</v>
      </c>
      <c r="B12291" s="1" t="s">
        <v>7245</v>
      </c>
    </row>
    <row r="12292" spans="1:2" x14ac:dyDescent="0.3">
      <c r="A12292">
        <v>88192387</v>
      </c>
      <c r="B12292" s="1" t="s">
        <v>7246</v>
      </c>
    </row>
    <row r="12293" spans="1:2" x14ac:dyDescent="0.3">
      <c r="A12293">
        <v>88202757</v>
      </c>
      <c r="B12293" s="1" t="s">
        <v>7247</v>
      </c>
    </row>
    <row r="12294" spans="1:2" x14ac:dyDescent="0.3">
      <c r="A12294">
        <v>88204836</v>
      </c>
      <c r="B12294" s="1" t="s">
        <v>7248</v>
      </c>
    </row>
    <row r="12295" spans="1:2" x14ac:dyDescent="0.3">
      <c r="A12295">
        <v>88215325</v>
      </c>
      <c r="B12295" s="1" t="s">
        <v>7249</v>
      </c>
    </row>
    <row r="12296" spans="1:2" x14ac:dyDescent="0.3">
      <c r="A12296">
        <v>88234666</v>
      </c>
      <c r="B12296" s="1" t="s">
        <v>279316</v>
      </c>
    </row>
    <row r="12297" spans="1:2" x14ac:dyDescent="0.3">
      <c r="A12297">
        <v>88247504</v>
      </c>
      <c r="B12297" s="1" t="s">
        <v>7250</v>
      </c>
    </row>
    <row r="12298" spans="1:2" x14ac:dyDescent="0.3">
      <c r="A12298">
        <v>88276108</v>
      </c>
      <c r="B12298" s="1" t="s">
        <v>7251</v>
      </c>
    </row>
    <row r="12299" spans="1:2" x14ac:dyDescent="0.3">
      <c r="A12299">
        <v>88282627</v>
      </c>
      <c r="B12299" s="1" t="s">
        <v>7252</v>
      </c>
    </row>
    <row r="12300" spans="1:2" x14ac:dyDescent="0.3">
      <c r="A12300">
        <v>88297103</v>
      </c>
      <c r="B12300" s="1" t="s">
        <v>7253</v>
      </c>
    </row>
    <row r="12301" spans="1:2" x14ac:dyDescent="0.3">
      <c r="A12301">
        <v>88300782</v>
      </c>
      <c r="B12301" s="1" t="s">
        <v>279317</v>
      </c>
    </row>
    <row r="12302" spans="1:2" x14ac:dyDescent="0.3">
      <c r="A12302">
        <v>88320759</v>
      </c>
      <c r="B12302" s="1" t="s">
        <v>7254</v>
      </c>
    </row>
    <row r="12303" spans="1:2" x14ac:dyDescent="0.3">
      <c r="A12303">
        <v>88321194</v>
      </c>
      <c r="B12303" s="1" t="s">
        <v>7255</v>
      </c>
    </row>
    <row r="12304" spans="1:2" x14ac:dyDescent="0.3">
      <c r="A12304">
        <v>88334764</v>
      </c>
      <c r="B12304" s="1" t="s">
        <v>7256</v>
      </c>
    </row>
    <row r="12305" spans="1:2" x14ac:dyDescent="0.3">
      <c r="A12305">
        <v>88337459</v>
      </c>
      <c r="B12305" s="1" t="s">
        <v>7257</v>
      </c>
    </row>
    <row r="12306" spans="1:2" x14ac:dyDescent="0.3">
      <c r="A12306">
        <v>88379160</v>
      </c>
      <c r="B12306" s="1" t="s">
        <v>7258</v>
      </c>
    </row>
    <row r="12307" spans="1:2" x14ac:dyDescent="0.3">
      <c r="A12307">
        <v>88390457</v>
      </c>
      <c r="B12307" s="1" t="s">
        <v>7259</v>
      </c>
    </row>
    <row r="12308" spans="1:2" x14ac:dyDescent="0.3">
      <c r="A12308">
        <v>88407359</v>
      </c>
      <c r="B12308" s="1" t="s">
        <v>7260</v>
      </c>
    </row>
    <row r="12309" spans="1:2" x14ac:dyDescent="0.3">
      <c r="A12309">
        <v>88413746</v>
      </c>
      <c r="B12309" s="1" t="s">
        <v>7261</v>
      </c>
    </row>
    <row r="12310" spans="1:2" x14ac:dyDescent="0.3">
      <c r="A12310">
        <v>88425816</v>
      </c>
      <c r="B12310" s="1" t="s">
        <v>7262</v>
      </c>
    </row>
    <row r="12311" spans="1:2" x14ac:dyDescent="0.3">
      <c r="A12311">
        <v>88434201</v>
      </c>
      <c r="B12311" s="1" t="s">
        <v>7263</v>
      </c>
    </row>
    <row r="12312" spans="1:2" x14ac:dyDescent="0.3">
      <c r="A12312">
        <v>88436819</v>
      </c>
      <c r="B12312" s="1" t="s">
        <v>279318</v>
      </c>
    </row>
    <row r="12313" spans="1:2" x14ac:dyDescent="0.3">
      <c r="A12313">
        <v>88456458</v>
      </c>
      <c r="B12313" s="1" t="s">
        <v>7264</v>
      </c>
    </row>
    <row r="12314" spans="1:2" x14ac:dyDescent="0.3">
      <c r="A12314">
        <v>88467270</v>
      </c>
      <c r="B12314" s="1" t="s">
        <v>7265</v>
      </c>
    </row>
    <row r="12315" spans="1:2" x14ac:dyDescent="0.3">
      <c r="A12315">
        <v>88486373</v>
      </c>
      <c r="B12315" s="1" t="s">
        <v>7266</v>
      </c>
    </row>
    <row r="12316" spans="1:2" x14ac:dyDescent="0.3">
      <c r="A12316">
        <v>88500997</v>
      </c>
      <c r="B12316" s="1" t="s">
        <v>7267</v>
      </c>
    </row>
    <row r="12317" spans="1:2" x14ac:dyDescent="0.3">
      <c r="A12317">
        <v>88501036</v>
      </c>
      <c r="B12317" s="1" t="s">
        <v>7268</v>
      </c>
    </row>
    <row r="12318" spans="1:2" x14ac:dyDescent="0.3">
      <c r="A12318">
        <v>88503975</v>
      </c>
      <c r="B12318" s="1" t="s">
        <v>7269</v>
      </c>
    </row>
    <row r="12319" spans="1:2" x14ac:dyDescent="0.3">
      <c r="A12319">
        <v>88528090</v>
      </c>
      <c r="B12319" s="1" t="s">
        <v>7270</v>
      </c>
    </row>
    <row r="12320" spans="1:2" x14ac:dyDescent="0.3">
      <c r="A12320">
        <v>88553679</v>
      </c>
      <c r="B12320" s="1" t="s">
        <v>7271</v>
      </c>
    </row>
    <row r="12321" spans="1:2" x14ac:dyDescent="0.3">
      <c r="A12321">
        <v>88581985</v>
      </c>
      <c r="B12321" s="1" t="s">
        <v>279319</v>
      </c>
    </row>
    <row r="12322" spans="1:2" x14ac:dyDescent="0.3">
      <c r="A12322">
        <v>88603653</v>
      </c>
      <c r="B12322" s="1" t="s">
        <v>7272</v>
      </c>
    </row>
    <row r="12323" spans="1:2" x14ac:dyDescent="0.3">
      <c r="A12323">
        <v>88606078</v>
      </c>
      <c r="B12323" s="1" t="s">
        <v>7273</v>
      </c>
    </row>
    <row r="12324" spans="1:2" x14ac:dyDescent="0.3">
      <c r="A12324">
        <v>88651000</v>
      </c>
      <c r="B12324" s="1" t="s">
        <v>7274</v>
      </c>
    </row>
    <row r="12325" spans="1:2" x14ac:dyDescent="0.3">
      <c r="A12325">
        <v>88652953</v>
      </c>
      <c r="B12325" s="1" t="s">
        <v>7275</v>
      </c>
    </row>
    <row r="12326" spans="1:2" x14ac:dyDescent="0.3">
      <c r="A12326">
        <v>88673156</v>
      </c>
      <c r="B12326" s="1" t="s">
        <v>279320</v>
      </c>
    </row>
    <row r="12327" spans="1:2" x14ac:dyDescent="0.3">
      <c r="A12327">
        <v>88684223</v>
      </c>
      <c r="B12327" s="1" t="s">
        <v>7276</v>
      </c>
    </row>
    <row r="12328" spans="1:2" x14ac:dyDescent="0.3">
      <c r="A12328">
        <v>88684307</v>
      </c>
      <c r="B12328" s="1" t="s">
        <v>7277</v>
      </c>
    </row>
    <row r="12329" spans="1:2" x14ac:dyDescent="0.3">
      <c r="A12329">
        <v>88684860</v>
      </c>
      <c r="B12329" s="1" t="s">
        <v>7278</v>
      </c>
    </row>
    <row r="12330" spans="1:2" x14ac:dyDescent="0.3">
      <c r="A12330">
        <v>88690702</v>
      </c>
      <c r="B12330" s="1" t="s">
        <v>7279</v>
      </c>
    </row>
    <row r="12331" spans="1:2" x14ac:dyDescent="0.3">
      <c r="A12331">
        <v>88693395</v>
      </c>
      <c r="B12331" s="1" t="s">
        <v>7280</v>
      </c>
    </row>
    <row r="12332" spans="1:2" x14ac:dyDescent="0.3">
      <c r="A12332">
        <v>88705917</v>
      </c>
      <c r="B12332" s="1" t="s">
        <v>279321</v>
      </c>
    </row>
    <row r="12333" spans="1:2" x14ac:dyDescent="0.3">
      <c r="A12333">
        <v>88761532</v>
      </c>
      <c r="B12333" s="1" t="s">
        <v>7281</v>
      </c>
    </row>
    <row r="12334" spans="1:2" x14ac:dyDescent="0.3">
      <c r="A12334">
        <v>88763608</v>
      </c>
      <c r="B12334" s="1" t="s">
        <v>7282</v>
      </c>
    </row>
    <row r="12335" spans="1:2" x14ac:dyDescent="0.3">
      <c r="A12335">
        <v>88768796</v>
      </c>
      <c r="B12335" s="1" t="s">
        <v>7283</v>
      </c>
    </row>
    <row r="12336" spans="1:2" x14ac:dyDescent="0.3">
      <c r="A12336">
        <v>88773437</v>
      </c>
      <c r="B12336" s="1" t="s">
        <v>7284</v>
      </c>
    </row>
    <row r="12337" spans="1:2" x14ac:dyDescent="0.3">
      <c r="A12337">
        <v>88796812</v>
      </c>
      <c r="B12337" s="1" t="s">
        <v>7285</v>
      </c>
    </row>
    <row r="12338" spans="1:2" x14ac:dyDescent="0.3">
      <c r="A12338">
        <v>88801357</v>
      </c>
      <c r="B12338" s="1" t="s">
        <v>7286</v>
      </c>
    </row>
    <row r="12339" spans="1:2" x14ac:dyDescent="0.3">
      <c r="A12339">
        <v>88804320</v>
      </c>
      <c r="B12339" s="1" t="s">
        <v>7287</v>
      </c>
    </row>
    <row r="12340" spans="1:2" x14ac:dyDescent="0.3">
      <c r="A12340">
        <v>88808906</v>
      </c>
      <c r="B12340" s="1" t="s">
        <v>7288</v>
      </c>
    </row>
    <row r="12341" spans="1:2" x14ac:dyDescent="0.3">
      <c r="A12341">
        <v>88812009</v>
      </c>
      <c r="B12341" s="1" t="s">
        <v>7289</v>
      </c>
    </row>
    <row r="12342" spans="1:2" x14ac:dyDescent="0.3">
      <c r="A12342">
        <v>88826843</v>
      </c>
      <c r="B12342" s="1" t="s">
        <v>7290</v>
      </c>
    </row>
    <row r="12343" spans="1:2" x14ac:dyDescent="0.3">
      <c r="A12343">
        <v>88832276</v>
      </c>
      <c r="B12343" s="1" t="s">
        <v>7291</v>
      </c>
    </row>
    <row r="12344" spans="1:2" x14ac:dyDescent="0.3">
      <c r="A12344">
        <v>88848717</v>
      </c>
      <c r="B12344" s="1" t="s">
        <v>7292</v>
      </c>
    </row>
    <row r="12345" spans="1:2" x14ac:dyDescent="0.3">
      <c r="A12345">
        <v>88855058</v>
      </c>
      <c r="B12345" s="1" t="s">
        <v>7293</v>
      </c>
    </row>
    <row r="12346" spans="1:2" x14ac:dyDescent="0.3">
      <c r="A12346">
        <v>88857560</v>
      </c>
      <c r="B12346" s="1" t="s">
        <v>7294</v>
      </c>
    </row>
    <row r="12347" spans="1:2" x14ac:dyDescent="0.3">
      <c r="A12347">
        <v>88878030</v>
      </c>
      <c r="B12347" s="1" t="s">
        <v>7295</v>
      </c>
    </row>
    <row r="12348" spans="1:2" x14ac:dyDescent="0.3">
      <c r="A12348">
        <v>88902365</v>
      </c>
      <c r="B12348" s="1" t="s">
        <v>279322</v>
      </c>
    </row>
    <row r="12349" spans="1:2" x14ac:dyDescent="0.3">
      <c r="A12349">
        <v>88918348</v>
      </c>
      <c r="B12349" s="1" t="s">
        <v>7296</v>
      </c>
    </row>
    <row r="12350" spans="1:2" x14ac:dyDescent="0.3">
      <c r="A12350">
        <v>88922839</v>
      </c>
      <c r="B12350" s="1" t="s">
        <v>1260</v>
      </c>
    </row>
    <row r="12351" spans="1:2" x14ac:dyDescent="0.3">
      <c r="A12351">
        <v>88932030</v>
      </c>
      <c r="B12351" s="1" t="s">
        <v>7297</v>
      </c>
    </row>
    <row r="12352" spans="1:2" x14ac:dyDescent="0.3">
      <c r="A12352">
        <v>88932250</v>
      </c>
      <c r="B12352" s="1" t="s">
        <v>7298</v>
      </c>
    </row>
    <row r="12353" spans="1:2" x14ac:dyDescent="0.3">
      <c r="A12353">
        <v>88936007</v>
      </c>
      <c r="B12353" s="1" t="s">
        <v>7299</v>
      </c>
    </row>
    <row r="12354" spans="1:2" x14ac:dyDescent="0.3">
      <c r="A12354">
        <v>88963982</v>
      </c>
      <c r="B12354" s="1" t="s">
        <v>7300</v>
      </c>
    </row>
    <row r="12355" spans="1:2" x14ac:dyDescent="0.3">
      <c r="A12355">
        <v>88964074</v>
      </c>
      <c r="B12355" s="1" t="s">
        <v>7301</v>
      </c>
    </row>
    <row r="12356" spans="1:2" x14ac:dyDescent="0.3">
      <c r="A12356">
        <v>88975641</v>
      </c>
      <c r="B12356" s="1" t="s">
        <v>7302</v>
      </c>
    </row>
    <row r="12357" spans="1:2" x14ac:dyDescent="0.3">
      <c r="A12357">
        <v>89043394</v>
      </c>
      <c r="B12357" s="1" t="s">
        <v>7303</v>
      </c>
    </row>
    <row r="12358" spans="1:2" x14ac:dyDescent="0.3">
      <c r="A12358">
        <v>89046758</v>
      </c>
      <c r="B12358" s="1" t="s">
        <v>7304</v>
      </c>
    </row>
    <row r="12359" spans="1:2" x14ac:dyDescent="0.3">
      <c r="A12359">
        <v>89047266</v>
      </c>
      <c r="B12359" s="1" t="s">
        <v>7305</v>
      </c>
    </row>
    <row r="12360" spans="1:2" x14ac:dyDescent="0.3">
      <c r="A12360">
        <v>89081252</v>
      </c>
      <c r="B12360" s="1" t="s">
        <v>7306</v>
      </c>
    </row>
    <row r="12361" spans="1:2" x14ac:dyDescent="0.3">
      <c r="A12361">
        <v>89113100</v>
      </c>
      <c r="B12361" s="1" t="s">
        <v>624</v>
      </c>
    </row>
    <row r="12362" spans="1:2" x14ac:dyDescent="0.3">
      <c r="A12362">
        <v>89114647</v>
      </c>
      <c r="B12362" s="1" t="s">
        <v>7307</v>
      </c>
    </row>
    <row r="12363" spans="1:2" x14ac:dyDescent="0.3">
      <c r="A12363">
        <v>89128691</v>
      </c>
      <c r="B12363" s="1" t="s">
        <v>7308</v>
      </c>
    </row>
    <row r="12364" spans="1:2" x14ac:dyDescent="0.3">
      <c r="A12364">
        <v>89134537</v>
      </c>
      <c r="B12364" s="1" t="s">
        <v>279323</v>
      </c>
    </row>
    <row r="12365" spans="1:2" x14ac:dyDescent="0.3">
      <c r="A12365">
        <v>89146315</v>
      </c>
      <c r="B12365" s="1" t="s">
        <v>7309</v>
      </c>
    </row>
    <row r="12366" spans="1:2" x14ac:dyDescent="0.3">
      <c r="A12366">
        <v>89156695</v>
      </c>
      <c r="B12366" s="1" t="s">
        <v>7310</v>
      </c>
    </row>
    <row r="12367" spans="1:2" x14ac:dyDescent="0.3">
      <c r="A12367">
        <v>89161455</v>
      </c>
      <c r="B12367" s="1" t="s">
        <v>7311</v>
      </c>
    </row>
    <row r="12368" spans="1:2" x14ac:dyDescent="0.3">
      <c r="A12368">
        <v>89164539</v>
      </c>
      <c r="B12368" s="1" t="s">
        <v>6812</v>
      </c>
    </row>
    <row r="12369" spans="1:2" x14ac:dyDescent="0.3">
      <c r="A12369">
        <v>89175027</v>
      </c>
      <c r="B12369" s="1" t="s">
        <v>7312</v>
      </c>
    </row>
    <row r="12370" spans="1:2" x14ac:dyDescent="0.3">
      <c r="A12370">
        <v>89179497</v>
      </c>
      <c r="B12370" s="1" t="s">
        <v>7313</v>
      </c>
    </row>
    <row r="12371" spans="1:2" x14ac:dyDescent="0.3">
      <c r="A12371">
        <v>89214145</v>
      </c>
      <c r="B12371" s="1" t="s">
        <v>7314</v>
      </c>
    </row>
    <row r="12372" spans="1:2" x14ac:dyDescent="0.3">
      <c r="A12372">
        <v>89248698</v>
      </c>
      <c r="B12372" s="1" t="s">
        <v>9</v>
      </c>
    </row>
    <row r="12373" spans="1:2" x14ac:dyDescent="0.3">
      <c r="A12373">
        <v>89267997</v>
      </c>
      <c r="B12373" s="1" t="s">
        <v>279324</v>
      </c>
    </row>
    <row r="12374" spans="1:2" x14ac:dyDescent="0.3">
      <c r="A12374">
        <v>89288679</v>
      </c>
      <c r="B12374" s="1" t="s">
        <v>7315</v>
      </c>
    </row>
    <row r="12375" spans="1:2" x14ac:dyDescent="0.3">
      <c r="A12375">
        <v>89289460</v>
      </c>
      <c r="B12375" s="1" t="s">
        <v>7316</v>
      </c>
    </row>
    <row r="12376" spans="1:2" x14ac:dyDescent="0.3">
      <c r="A12376">
        <v>89295547</v>
      </c>
      <c r="B12376" s="1" t="s">
        <v>7317</v>
      </c>
    </row>
    <row r="12377" spans="1:2" x14ac:dyDescent="0.3">
      <c r="A12377">
        <v>89296641</v>
      </c>
      <c r="B12377" s="1" t="s">
        <v>7318</v>
      </c>
    </row>
    <row r="12378" spans="1:2" x14ac:dyDescent="0.3">
      <c r="A12378">
        <v>89308466</v>
      </c>
      <c r="B12378" s="1" t="s">
        <v>7319</v>
      </c>
    </row>
    <row r="12379" spans="1:2" x14ac:dyDescent="0.3">
      <c r="A12379">
        <v>89315514</v>
      </c>
      <c r="B12379" s="1" t="s">
        <v>7320</v>
      </c>
    </row>
    <row r="12380" spans="1:2" x14ac:dyDescent="0.3">
      <c r="A12380">
        <v>89321680</v>
      </c>
      <c r="B12380" s="1" t="s">
        <v>7321</v>
      </c>
    </row>
    <row r="12381" spans="1:2" x14ac:dyDescent="0.3">
      <c r="A12381">
        <v>89336413</v>
      </c>
      <c r="B12381" s="1" t="s">
        <v>7322</v>
      </c>
    </row>
    <row r="12382" spans="1:2" x14ac:dyDescent="0.3">
      <c r="A12382">
        <v>89346728</v>
      </c>
      <c r="B12382" s="1" t="s">
        <v>7323</v>
      </c>
    </row>
    <row r="12383" spans="1:2" x14ac:dyDescent="0.3">
      <c r="A12383">
        <v>89361126</v>
      </c>
      <c r="B12383" s="1" t="s">
        <v>7324</v>
      </c>
    </row>
    <row r="12384" spans="1:2" x14ac:dyDescent="0.3">
      <c r="A12384">
        <v>89362295</v>
      </c>
      <c r="B12384" s="1" t="s">
        <v>17732</v>
      </c>
    </row>
    <row r="12385" spans="1:2" x14ac:dyDescent="0.3">
      <c r="A12385">
        <v>89385112</v>
      </c>
      <c r="B12385" s="1" t="s">
        <v>7325</v>
      </c>
    </row>
    <row r="12386" spans="1:2" x14ac:dyDescent="0.3">
      <c r="A12386">
        <v>89406624</v>
      </c>
      <c r="B12386" s="1" t="s">
        <v>7326</v>
      </c>
    </row>
    <row r="12387" spans="1:2" x14ac:dyDescent="0.3">
      <c r="A12387">
        <v>89429412</v>
      </c>
      <c r="B12387" s="1" t="s">
        <v>7327</v>
      </c>
    </row>
    <row r="12388" spans="1:2" x14ac:dyDescent="0.3">
      <c r="A12388">
        <v>89439509</v>
      </c>
      <c r="B12388" s="1" t="s">
        <v>7328</v>
      </c>
    </row>
    <row r="12389" spans="1:2" x14ac:dyDescent="0.3">
      <c r="A12389">
        <v>89445098</v>
      </c>
      <c r="B12389" s="1" t="s">
        <v>7329</v>
      </c>
    </row>
    <row r="12390" spans="1:2" x14ac:dyDescent="0.3">
      <c r="A12390">
        <v>89461589</v>
      </c>
      <c r="B12390" s="1" t="s">
        <v>279325</v>
      </c>
    </row>
    <row r="12391" spans="1:2" x14ac:dyDescent="0.3">
      <c r="A12391">
        <v>89468638</v>
      </c>
      <c r="B12391" s="1" t="s">
        <v>279326</v>
      </c>
    </row>
    <row r="12392" spans="1:2" x14ac:dyDescent="0.3">
      <c r="A12392">
        <v>89470356</v>
      </c>
      <c r="B12392" s="1" t="s">
        <v>7330</v>
      </c>
    </row>
    <row r="12393" spans="1:2" x14ac:dyDescent="0.3">
      <c r="A12393">
        <v>89471973</v>
      </c>
      <c r="B12393" s="1" t="s">
        <v>7331</v>
      </c>
    </row>
    <row r="12394" spans="1:2" x14ac:dyDescent="0.3">
      <c r="A12394">
        <v>89478404</v>
      </c>
      <c r="B12394" s="1" t="s">
        <v>7332</v>
      </c>
    </row>
    <row r="12395" spans="1:2" x14ac:dyDescent="0.3">
      <c r="A12395">
        <v>89493762</v>
      </c>
      <c r="B12395" s="1" t="s">
        <v>7333</v>
      </c>
    </row>
    <row r="12396" spans="1:2" x14ac:dyDescent="0.3">
      <c r="A12396">
        <v>89499154</v>
      </c>
      <c r="B12396" s="1" t="s">
        <v>7334</v>
      </c>
    </row>
    <row r="12397" spans="1:2" x14ac:dyDescent="0.3">
      <c r="A12397">
        <v>89505895</v>
      </c>
      <c r="B12397" s="1" t="s">
        <v>7335</v>
      </c>
    </row>
    <row r="12398" spans="1:2" x14ac:dyDescent="0.3">
      <c r="A12398">
        <v>89536986</v>
      </c>
      <c r="B12398" s="1" t="s">
        <v>7336</v>
      </c>
    </row>
    <row r="12399" spans="1:2" x14ac:dyDescent="0.3">
      <c r="A12399">
        <v>89541788</v>
      </c>
      <c r="B12399" s="1" t="s">
        <v>7337</v>
      </c>
    </row>
    <row r="12400" spans="1:2" x14ac:dyDescent="0.3">
      <c r="A12400">
        <v>89555282</v>
      </c>
      <c r="B12400" s="1" t="s">
        <v>7338</v>
      </c>
    </row>
    <row r="12401" spans="1:2" x14ac:dyDescent="0.3">
      <c r="A12401">
        <v>89564967</v>
      </c>
      <c r="B12401" s="1" t="s">
        <v>6205</v>
      </c>
    </row>
    <row r="12402" spans="1:2" x14ac:dyDescent="0.3">
      <c r="A12402">
        <v>89611062</v>
      </c>
      <c r="B12402" s="1" t="s">
        <v>7339</v>
      </c>
    </row>
    <row r="12403" spans="1:2" x14ac:dyDescent="0.3">
      <c r="A12403">
        <v>89646564</v>
      </c>
      <c r="B12403" s="1" t="s">
        <v>7340</v>
      </c>
    </row>
    <row r="12404" spans="1:2" x14ac:dyDescent="0.3">
      <c r="A12404">
        <v>89669089</v>
      </c>
      <c r="B12404" s="1" t="s">
        <v>7341</v>
      </c>
    </row>
    <row r="12405" spans="1:2" x14ac:dyDescent="0.3">
      <c r="A12405">
        <v>89669196</v>
      </c>
      <c r="B12405" s="1" t="s">
        <v>7342</v>
      </c>
    </row>
    <row r="12406" spans="1:2" x14ac:dyDescent="0.3">
      <c r="A12406">
        <v>89677304</v>
      </c>
      <c r="B12406" s="1" t="s">
        <v>7343</v>
      </c>
    </row>
    <row r="12407" spans="1:2" x14ac:dyDescent="0.3">
      <c r="A12407">
        <v>89685304</v>
      </c>
      <c r="B12407" s="1" t="s">
        <v>7344</v>
      </c>
    </row>
    <row r="12408" spans="1:2" x14ac:dyDescent="0.3">
      <c r="A12408">
        <v>89736218</v>
      </c>
      <c r="B12408" s="1" t="s">
        <v>7345</v>
      </c>
    </row>
    <row r="12409" spans="1:2" x14ac:dyDescent="0.3">
      <c r="A12409">
        <v>89755153</v>
      </c>
      <c r="B12409" s="1" t="s">
        <v>1410</v>
      </c>
    </row>
    <row r="12410" spans="1:2" x14ac:dyDescent="0.3">
      <c r="A12410">
        <v>89756452</v>
      </c>
      <c r="B12410" s="1" t="s">
        <v>7346</v>
      </c>
    </row>
    <row r="12411" spans="1:2" x14ac:dyDescent="0.3">
      <c r="A12411">
        <v>89762439</v>
      </c>
      <c r="B12411" s="1" t="s">
        <v>7347</v>
      </c>
    </row>
    <row r="12412" spans="1:2" x14ac:dyDescent="0.3">
      <c r="A12412">
        <v>89775789</v>
      </c>
      <c r="B12412" s="1" t="s">
        <v>7348</v>
      </c>
    </row>
    <row r="12413" spans="1:2" x14ac:dyDescent="0.3">
      <c r="A12413">
        <v>89801887</v>
      </c>
      <c r="B12413" s="1" t="s">
        <v>7349</v>
      </c>
    </row>
    <row r="12414" spans="1:2" x14ac:dyDescent="0.3">
      <c r="A12414">
        <v>89806816</v>
      </c>
      <c r="B12414" s="1" t="s">
        <v>279327</v>
      </c>
    </row>
    <row r="12415" spans="1:2" x14ac:dyDescent="0.3">
      <c r="A12415">
        <v>89812830</v>
      </c>
      <c r="B12415" s="1" t="s">
        <v>7350</v>
      </c>
    </row>
    <row r="12416" spans="1:2" x14ac:dyDescent="0.3">
      <c r="A12416">
        <v>89818509</v>
      </c>
      <c r="B12416" s="1" t="s">
        <v>7351</v>
      </c>
    </row>
    <row r="12417" spans="1:2" x14ac:dyDescent="0.3">
      <c r="A12417">
        <v>89826324</v>
      </c>
      <c r="B12417" s="1" t="s">
        <v>466</v>
      </c>
    </row>
    <row r="12418" spans="1:2" x14ac:dyDescent="0.3">
      <c r="A12418">
        <v>89855529</v>
      </c>
      <c r="B12418" s="1" t="s">
        <v>7352</v>
      </c>
    </row>
    <row r="12419" spans="1:2" x14ac:dyDescent="0.3">
      <c r="A12419">
        <v>89863223</v>
      </c>
      <c r="B12419" s="1" t="s">
        <v>279328</v>
      </c>
    </row>
    <row r="12420" spans="1:2" x14ac:dyDescent="0.3">
      <c r="A12420">
        <v>89879277</v>
      </c>
      <c r="B12420" s="1" t="s">
        <v>5135</v>
      </c>
    </row>
    <row r="12421" spans="1:2" x14ac:dyDescent="0.3">
      <c r="A12421">
        <v>89881413</v>
      </c>
      <c r="B12421" s="1" t="s">
        <v>7353</v>
      </c>
    </row>
    <row r="12422" spans="1:2" x14ac:dyDescent="0.3">
      <c r="A12422">
        <v>89882426</v>
      </c>
      <c r="B12422" s="1" t="s">
        <v>7354</v>
      </c>
    </row>
    <row r="12423" spans="1:2" x14ac:dyDescent="0.3">
      <c r="A12423">
        <v>89898114</v>
      </c>
      <c r="B12423" s="1" t="s">
        <v>7355</v>
      </c>
    </row>
    <row r="12424" spans="1:2" x14ac:dyDescent="0.3">
      <c r="A12424">
        <v>89909038</v>
      </c>
      <c r="B12424" s="1" t="s">
        <v>7356</v>
      </c>
    </row>
    <row r="12425" spans="1:2" x14ac:dyDescent="0.3">
      <c r="A12425">
        <v>89912612</v>
      </c>
      <c r="B12425" s="1" t="s">
        <v>7357</v>
      </c>
    </row>
    <row r="12426" spans="1:2" x14ac:dyDescent="0.3">
      <c r="A12426">
        <v>89925604</v>
      </c>
      <c r="B12426" s="1" t="s">
        <v>7358</v>
      </c>
    </row>
    <row r="12427" spans="1:2" x14ac:dyDescent="0.3">
      <c r="A12427">
        <v>89929209</v>
      </c>
      <c r="B12427" s="1" t="s">
        <v>7359</v>
      </c>
    </row>
    <row r="12428" spans="1:2" x14ac:dyDescent="0.3">
      <c r="A12428">
        <v>89930514</v>
      </c>
      <c r="B12428" s="1" t="s">
        <v>7360</v>
      </c>
    </row>
    <row r="12429" spans="1:2" x14ac:dyDescent="0.3">
      <c r="A12429">
        <v>89934667</v>
      </c>
      <c r="B12429" s="1" t="s">
        <v>7361</v>
      </c>
    </row>
    <row r="12430" spans="1:2" x14ac:dyDescent="0.3">
      <c r="A12430">
        <v>89945860</v>
      </c>
      <c r="B12430" s="1" t="s">
        <v>279329</v>
      </c>
    </row>
    <row r="12431" spans="1:2" x14ac:dyDescent="0.3">
      <c r="A12431">
        <v>89948538</v>
      </c>
      <c r="B12431" s="1" t="s">
        <v>7362</v>
      </c>
    </row>
    <row r="12432" spans="1:2" x14ac:dyDescent="0.3">
      <c r="A12432">
        <v>89952638</v>
      </c>
      <c r="B12432" s="1" t="s">
        <v>7363</v>
      </c>
    </row>
    <row r="12433" spans="1:2" x14ac:dyDescent="0.3">
      <c r="A12433">
        <v>89974659</v>
      </c>
      <c r="B12433" s="1" t="s">
        <v>7364</v>
      </c>
    </row>
    <row r="12434" spans="1:2" x14ac:dyDescent="0.3">
      <c r="A12434">
        <v>89981743</v>
      </c>
      <c r="B12434" s="1" t="s">
        <v>7365</v>
      </c>
    </row>
    <row r="12435" spans="1:2" x14ac:dyDescent="0.3">
      <c r="A12435">
        <v>90002120</v>
      </c>
      <c r="B12435" s="1" t="s">
        <v>7366</v>
      </c>
    </row>
    <row r="12436" spans="1:2" x14ac:dyDescent="0.3">
      <c r="A12436">
        <v>90005631</v>
      </c>
      <c r="B12436" s="1" t="s">
        <v>7367</v>
      </c>
    </row>
    <row r="12437" spans="1:2" x14ac:dyDescent="0.3">
      <c r="A12437">
        <v>90018684</v>
      </c>
      <c r="B12437" s="1" t="s">
        <v>279330</v>
      </c>
    </row>
    <row r="12438" spans="1:2" x14ac:dyDescent="0.3">
      <c r="A12438">
        <v>90024973</v>
      </c>
      <c r="B12438" s="1" t="s">
        <v>7368</v>
      </c>
    </row>
    <row r="12439" spans="1:2" x14ac:dyDescent="0.3">
      <c r="A12439">
        <v>90032430</v>
      </c>
      <c r="B12439" s="1" t="s">
        <v>279331</v>
      </c>
    </row>
    <row r="12440" spans="1:2" x14ac:dyDescent="0.3">
      <c r="A12440">
        <v>90046141</v>
      </c>
      <c r="B12440" s="1" t="s">
        <v>7369</v>
      </c>
    </row>
    <row r="12441" spans="1:2" x14ac:dyDescent="0.3">
      <c r="A12441">
        <v>90060647</v>
      </c>
      <c r="B12441" s="1" t="s">
        <v>7370</v>
      </c>
    </row>
    <row r="12442" spans="1:2" x14ac:dyDescent="0.3">
      <c r="A12442">
        <v>90072241</v>
      </c>
      <c r="B12442" s="1" t="s">
        <v>279332</v>
      </c>
    </row>
    <row r="12443" spans="1:2" x14ac:dyDescent="0.3">
      <c r="A12443">
        <v>90084546</v>
      </c>
      <c r="B12443" s="1" t="s">
        <v>7371</v>
      </c>
    </row>
    <row r="12444" spans="1:2" x14ac:dyDescent="0.3">
      <c r="A12444">
        <v>90085996</v>
      </c>
      <c r="B12444" s="1" t="s">
        <v>7372</v>
      </c>
    </row>
    <row r="12445" spans="1:2" x14ac:dyDescent="0.3">
      <c r="A12445">
        <v>90091152</v>
      </c>
      <c r="B12445" s="1" t="s">
        <v>7373</v>
      </c>
    </row>
    <row r="12446" spans="1:2" x14ac:dyDescent="0.3">
      <c r="A12446">
        <v>90091189</v>
      </c>
      <c r="B12446" s="1" t="s">
        <v>7374</v>
      </c>
    </row>
    <row r="12447" spans="1:2" x14ac:dyDescent="0.3">
      <c r="A12447">
        <v>90097853</v>
      </c>
      <c r="B12447" s="1" t="s">
        <v>7375</v>
      </c>
    </row>
    <row r="12448" spans="1:2" x14ac:dyDescent="0.3">
      <c r="A12448">
        <v>90125251</v>
      </c>
      <c r="B12448" s="1" t="s">
        <v>650</v>
      </c>
    </row>
    <row r="12449" spans="1:2" x14ac:dyDescent="0.3">
      <c r="A12449">
        <v>90133133</v>
      </c>
      <c r="B12449" s="1" t="s">
        <v>7376</v>
      </c>
    </row>
    <row r="12450" spans="1:2" x14ac:dyDescent="0.3">
      <c r="A12450">
        <v>90143262</v>
      </c>
      <c r="B12450" s="1" t="s">
        <v>7377</v>
      </c>
    </row>
    <row r="12451" spans="1:2" x14ac:dyDescent="0.3">
      <c r="A12451">
        <v>90149871</v>
      </c>
      <c r="B12451" s="1" t="s">
        <v>7378</v>
      </c>
    </row>
    <row r="12452" spans="1:2" x14ac:dyDescent="0.3">
      <c r="A12452">
        <v>90169944</v>
      </c>
      <c r="B12452" s="1" t="s">
        <v>7379</v>
      </c>
    </row>
    <row r="12453" spans="1:2" x14ac:dyDescent="0.3">
      <c r="A12453">
        <v>90191708</v>
      </c>
      <c r="B12453" s="1" t="s">
        <v>279333</v>
      </c>
    </row>
    <row r="12454" spans="1:2" x14ac:dyDescent="0.3">
      <c r="A12454">
        <v>90201528</v>
      </c>
      <c r="B12454" s="1" t="s">
        <v>7380</v>
      </c>
    </row>
    <row r="12455" spans="1:2" x14ac:dyDescent="0.3">
      <c r="A12455">
        <v>90209899</v>
      </c>
      <c r="B12455" s="1" t="s">
        <v>1067</v>
      </c>
    </row>
    <row r="12456" spans="1:2" x14ac:dyDescent="0.3">
      <c r="A12456">
        <v>90214106</v>
      </c>
      <c r="B12456" s="1" t="s">
        <v>7381</v>
      </c>
    </row>
    <row r="12457" spans="1:2" x14ac:dyDescent="0.3">
      <c r="A12457">
        <v>90241622</v>
      </c>
      <c r="B12457" s="1" t="s">
        <v>7382</v>
      </c>
    </row>
    <row r="12458" spans="1:2" x14ac:dyDescent="0.3">
      <c r="A12458">
        <v>90245682</v>
      </c>
      <c r="B12458" s="1" t="s">
        <v>7383</v>
      </c>
    </row>
    <row r="12459" spans="1:2" x14ac:dyDescent="0.3">
      <c r="A12459">
        <v>90246625</v>
      </c>
      <c r="B12459" s="1" t="s">
        <v>7384</v>
      </c>
    </row>
    <row r="12460" spans="1:2" x14ac:dyDescent="0.3">
      <c r="A12460">
        <v>90255789</v>
      </c>
      <c r="B12460" s="1" t="s">
        <v>7385</v>
      </c>
    </row>
    <row r="12461" spans="1:2" x14ac:dyDescent="0.3">
      <c r="A12461">
        <v>90289723</v>
      </c>
      <c r="B12461" s="1" t="s">
        <v>7386</v>
      </c>
    </row>
    <row r="12462" spans="1:2" x14ac:dyDescent="0.3">
      <c r="A12462">
        <v>90291618</v>
      </c>
      <c r="B12462" s="1" t="s">
        <v>279334</v>
      </c>
    </row>
    <row r="12463" spans="1:2" x14ac:dyDescent="0.3">
      <c r="A12463">
        <v>90292269</v>
      </c>
      <c r="B12463" s="1" t="s">
        <v>7387</v>
      </c>
    </row>
    <row r="12464" spans="1:2" x14ac:dyDescent="0.3">
      <c r="A12464">
        <v>90298581</v>
      </c>
      <c r="B12464" s="1" t="s">
        <v>7388</v>
      </c>
    </row>
    <row r="12465" spans="1:2" x14ac:dyDescent="0.3">
      <c r="A12465">
        <v>90306529</v>
      </c>
      <c r="B12465" s="1" t="s">
        <v>7389</v>
      </c>
    </row>
    <row r="12466" spans="1:2" x14ac:dyDescent="0.3">
      <c r="A12466">
        <v>90306855</v>
      </c>
      <c r="B12466" s="1" t="s">
        <v>7390</v>
      </c>
    </row>
    <row r="12467" spans="1:2" x14ac:dyDescent="0.3">
      <c r="A12467">
        <v>90312210</v>
      </c>
      <c r="B12467" s="1" t="s">
        <v>7391</v>
      </c>
    </row>
    <row r="12468" spans="1:2" x14ac:dyDescent="0.3">
      <c r="A12468">
        <v>90318995</v>
      </c>
      <c r="B12468" s="1" t="s">
        <v>7392</v>
      </c>
    </row>
    <row r="12469" spans="1:2" x14ac:dyDescent="0.3">
      <c r="A12469">
        <v>90322701</v>
      </c>
      <c r="B12469" s="1" t="s">
        <v>7393</v>
      </c>
    </row>
    <row r="12470" spans="1:2" x14ac:dyDescent="0.3">
      <c r="A12470">
        <v>90338382</v>
      </c>
      <c r="B12470" s="1" t="s">
        <v>279335</v>
      </c>
    </row>
    <row r="12471" spans="1:2" x14ac:dyDescent="0.3">
      <c r="A12471">
        <v>90342284</v>
      </c>
      <c r="B12471" s="1" t="s">
        <v>7394</v>
      </c>
    </row>
    <row r="12472" spans="1:2" x14ac:dyDescent="0.3">
      <c r="A12472">
        <v>90348875</v>
      </c>
      <c r="B12472" s="1" t="s">
        <v>7395</v>
      </c>
    </row>
    <row r="12473" spans="1:2" x14ac:dyDescent="0.3">
      <c r="A12473">
        <v>90408034</v>
      </c>
      <c r="B12473" s="1" t="s">
        <v>7396</v>
      </c>
    </row>
    <row r="12474" spans="1:2" x14ac:dyDescent="0.3">
      <c r="A12474">
        <v>90421494</v>
      </c>
      <c r="B12474" s="1" t="s">
        <v>279336</v>
      </c>
    </row>
    <row r="12475" spans="1:2" x14ac:dyDescent="0.3">
      <c r="A12475">
        <v>90431786</v>
      </c>
      <c r="B12475" s="1" t="s">
        <v>7397</v>
      </c>
    </row>
    <row r="12476" spans="1:2" x14ac:dyDescent="0.3">
      <c r="A12476">
        <v>90435813</v>
      </c>
      <c r="B12476" s="1" t="s">
        <v>279337</v>
      </c>
    </row>
    <row r="12477" spans="1:2" x14ac:dyDescent="0.3">
      <c r="A12477">
        <v>90454738</v>
      </c>
      <c r="B12477" s="1" t="s">
        <v>7398</v>
      </c>
    </row>
    <row r="12478" spans="1:2" x14ac:dyDescent="0.3">
      <c r="A12478">
        <v>90459190</v>
      </c>
      <c r="B12478" s="1" t="s">
        <v>7399</v>
      </c>
    </row>
    <row r="12479" spans="1:2" x14ac:dyDescent="0.3">
      <c r="A12479">
        <v>90463066</v>
      </c>
      <c r="B12479" s="1" t="s">
        <v>7400</v>
      </c>
    </row>
    <row r="12480" spans="1:2" x14ac:dyDescent="0.3">
      <c r="A12480">
        <v>90464924</v>
      </c>
      <c r="B12480" s="1" t="s">
        <v>7401</v>
      </c>
    </row>
    <row r="12481" spans="1:2" x14ac:dyDescent="0.3">
      <c r="A12481">
        <v>90482173</v>
      </c>
      <c r="B12481" s="1" t="s">
        <v>7402</v>
      </c>
    </row>
    <row r="12482" spans="1:2" x14ac:dyDescent="0.3">
      <c r="A12482">
        <v>90485353</v>
      </c>
      <c r="B12482" s="1" t="s">
        <v>7403</v>
      </c>
    </row>
    <row r="12483" spans="1:2" x14ac:dyDescent="0.3">
      <c r="A12483">
        <v>90494928</v>
      </c>
      <c r="B12483" s="1" t="s">
        <v>279338</v>
      </c>
    </row>
    <row r="12484" spans="1:2" x14ac:dyDescent="0.3">
      <c r="A12484">
        <v>90499850</v>
      </c>
      <c r="B12484" s="1" t="s">
        <v>7404</v>
      </c>
    </row>
    <row r="12485" spans="1:2" x14ac:dyDescent="0.3">
      <c r="A12485">
        <v>90500578</v>
      </c>
      <c r="B12485" s="1" t="s">
        <v>7405</v>
      </c>
    </row>
    <row r="12486" spans="1:2" x14ac:dyDescent="0.3">
      <c r="A12486">
        <v>90509006</v>
      </c>
      <c r="B12486" s="1" t="s">
        <v>7406</v>
      </c>
    </row>
    <row r="12487" spans="1:2" x14ac:dyDescent="0.3">
      <c r="A12487">
        <v>90517579</v>
      </c>
      <c r="B12487" s="1" t="s">
        <v>7407</v>
      </c>
    </row>
    <row r="12488" spans="1:2" x14ac:dyDescent="0.3">
      <c r="A12488">
        <v>90527301</v>
      </c>
      <c r="B12488" s="1" t="s">
        <v>7408</v>
      </c>
    </row>
    <row r="12489" spans="1:2" x14ac:dyDescent="0.3">
      <c r="A12489">
        <v>90555099</v>
      </c>
      <c r="B12489" s="1" t="s">
        <v>279339</v>
      </c>
    </row>
    <row r="12490" spans="1:2" x14ac:dyDescent="0.3">
      <c r="A12490">
        <v>90573655</v>
      </c>
      <c r="B12490" s="1" t="s">
        <v>7409</v>
      </c>
    </row>
    <row r="12491" spans="1:2" x14ac:dyDescent="0.3">
      <c r="A12491">
        <v>90585934</v>
      </c>
      <c r="B12491" s="1" t="s">
        <v>7410</v>
      </c>
    </row>
    <row r="12492" spans="1:2" x14ac:dyDescent="0.3">
      <c r="A12492">
        <v>90590917</v>
      </c>
      <c r="B12492" s="1" t="s">
        <v>7411</v>
      </c>
    </row>
    <row r="12493" spans="1:2" x14ac:dyDescent="0.3">
      <c r="A12493">
        <v>90602026</v>
      </c>
      <c r="B12493" s="1" t="s">
        <v>7412</v>
      </c>
    </row>
    <row r="12494" spans="1:2" x14ac:dyDescent="0.3">
      <c r="A12494">
        <v>90621217</v>
      </c>
      <c r="B12494" s="1" t="s">
        <v>7413</v>
      </c>
    </row>
    <row r="12495" spans="1:2" x14ac:dyDescent="0.3">
      <c r="A12495">
        <v>90622151</v>
      </c>
      <c r="B12495" s="1" t="s">
        <v>7414</v>
      </c>
    </row>
    <row r="12496" spans="1:2" x14ac:dyDescent="0.3">
      <c r="A12496">
        <v>90627646</v>
      </c>
      <c r="B12496" s="1" t="s">
        <v>279340</v>
      </c>
    </row>
    <row r="12497" spans="1:2" x14ac:dyDescent="0.3">
      <c r="A12497">
        <v>90638144</v>
      </c>
      <c r="B12497" s="1" t="s">
        <v>7415</v>
      </c>
    </row>
    <row r="12498" spans="1:2" x14ac:dyDescent="0.3">
      <c r="A12498">
        <v>90644621</v>
      </c>
      <c r="B12498" s="1" t="s">
        <v>7416</v>
      </c>
    </row>
    <row r="12499" spans="1:2" x14ac:dyDescent="0.3">
      <c r="A12499">
        <v>90661123</v>
      </c>
      <c r="B12499" s="1" t="s">
        <v>7417</v>
      </c>
    </row>
    <row r="12500" spans="1:2" x14ac:dyDescent="0.3">
      <c r="A12500">
        <v>90689178</v>
      </c>
      <c r="B12500" s="1" t="s">
        <v>7418</v>
      </c>
    </row>
    <row r="12501" spans="1:2" x14ac:dyDescent="0.3">
      <c r="A12501">
        <v>90695125</v>
      </c>
      <c r="B12501" s="1" t="s">
        <v>7419</v>
      </c>
    </row>
    <row r="12502" spans="1:2" x14ac:dyDescent="0.3">
      <c r="A12502">
        <v>90718779</v>
      </c>
      <c r="B12502" s="1" t="s">
        <v>279341</v>
      </c>
    </row>
    <row r="12503" spans="1:2" x14ac:dyDescent="0.3">
      <c r="A12503">
        <v>90731803</v>
      </c>
      <c r="B12503" s="1" t="s">
        <v>7420</v>
      </c>
    </row>
    <row r="12504" spans="1:2" x14ac:dyDescent="0.3">
      <c r="A12504">
        <v>90737159</v>
      </c>
      <c r="B12504" s="1" t="s">
        <v>7421</v>
      </c>
    </row>
    <row r="12505" spans="1:2" x14ac:dyDescent="0.3">
      <c r="A12505">
        <v>90758652</v>
      </c>
      <c r="B12505" s="1" t="s">
        <v>7422</v>
      </c>
    </row>
    <row r="12506" spans="1:2" x14ac:dyDescent="0.3">
      <c r="A12506">
        <v>90776416</v>
      </c>
      <c r="B12506" s="1" t="s">
        <v>7423</v>
      </c>
    </row>
    <row r="12507" spans="1:2" x14ac:dyDescent="0.3">
      <c r="A12507">
        <v>90781731</v>
      </c>
      <c r="B12507" s="1" t="s">
        <v>7424</v>
      </c>
    </row>
    <row r="12508" spans="1:2" x14ac:dyDescent="0.3">
      <c r="A12508">
        <v>90782654</v>
      </c>
      <c r="B12508" s="1" t="s">
        <v>279342</v>
      </c>
    </row>
    <row r="12509" spans="1:2" x14ac:dyDescent="0.3">
      <c r="A12509">
        <v>90791194</v>
      </c>
      <c r="B12509" s="1" t="s">
        <v>7425</v>
      </c>
    </row>
    <row r="12510" spans="1:2" x14ac:dyDescent="0.3">
      <c r="A12510">
        <v>90801415</v>
      </c>
      <c r="B12510" s="1" t="s">
        <v>279343</v>
      </c>
    </row>
    <row r="12511" spans="1:2" x14ac:dyDescent="0.3">
      <c r="A12511">
        <v>90810743</v>
      </c>
      <c r="B12511" s="1" t="s">
        <v>7426</v>
      </c>
    </row>
    <row r="12512" spans="1:2" x14ac:dyDescent="0.3">
      <c r="A12512">
        <v>90814618</v>
      </c>
      <c r="B12512" s="1" t="s">
        <v>7427</v>
      </c>
    </row>
    <row r="12513" spans="1:2" x14ac:dyDescent="0.3">
      <c r="A12513">
        <v>90829120</v>
      </c>
      <c r="B12513" s="1" t="s">
        <v>7428</v>
      </c>
    </row>
    <row r="12514" spans="1:2" x14ac:dyDescent="0.3">
      <c r="A12514">
        <v>90829656</v>
      </c>
      <c r="B12514" s="1" t="s">
        <v>7429</v>
      </c>
    </row>
    <row r="12515" spans="1:2" x14ac:dyDescent="0.3">
      <c r="A12515">
        <v>90837653</v>
      </c>
      <c r="B12515" s="1" t="s">
        <v>7430</v>
      </c>
    </row>
    <row r="12516" spans="1:2" x14ac:dyDescent="0.3">
      <c r="A12516">
        <v>90842745</v>
      </c>
      <c r="B12516" s="1" t="s">
        <v>7431</v>
      </c>
    </row>
    <row r="12517" spans="1:2" x14ac:dyDescent="0.3">
      <c r="A12517">
        <v>90856531</v>
      </c>
      <c r="B12517" s="1" t="s">
        <v>7432</v>
      </c>
    </row>
    <row r="12518" spans="1:2" x14ac:dyDescent="0.3">
      <c r="A12518">
        <v>90872985</v>
      </c>
      <c r="B12518" s="1" t="s">
        <v>7433</v>
      </c>
    </row>
    <row r="12519" spans="1:2" x14ac:dyDescent="0.3">
      <c r="A12519">
        <v>90901952</v>
      </c>
      <c r="B12519" s="1" t="s">
        <v>7434</v>
      </c>
    </row>
    <row r="12520" spans="1:2" x14ac:dyDescent="0.3">
      <c r="A12520">
        <v>90932540</v>
      </c>
      <c r="B12520" s="1" t="s">
        <v>7435</v>
      </c>
    </row>
    <row r="12521" spans="1:2" x14ac:dyDescent="0.3">
      <c r="A12521">
        <v>90942759</v>
      </c>
      <c r="B12521" s="1" t="s">
        <v>7436</v>
      </c>
    </row>
    <row r="12522" spans="1:2" x14ac:dyDescent="0.3">
      <c r="A12522">
        <v>90950420</v>
      </c>
      <c r="B12522" s="1" t="s">
        <v>279344</v>
      </c>
    </row>
    <row r="12523" spans="1:2" x14ac:dyDescent="0.3">
      <c r="A12523">
        <v>90956345</v>
      </c>
      <c r="B12523" s="1" t="s">
        <v>7437</v>
      </c>
    </row>
    <row r="12524" spans="1:2" x14ac:dyDescent="0.3">
      <c r="A12524">
        <v>90958232</v>
      </c>
      <c r="B12524" s="1" t="s">
        <v>7438</v>
      </c>
    </row>
    <row r="12525" spans="1:2" x14ac:dyDescent="0.3">
      <c r="A12525">
        <v>90958677</v>
      </c>
      <c r="B12525" s="1" t="s">
        <v>7439</v>
      </c>
    </row>
    <row r="12526" spans="1:2" x14ac:dyDescent="0.3">
      <c r="A12526">
        <v>90979885</v>
      </c>
      <c r="B12526" s="1" t="s">
        <v>279345</v>
      </c>
    </row>
    <row r="12527" spans="1:2" x14ac:dyDescent="0.3">
      <c r="A12527">
        <v>90991731</v>
      </c>
      <c r="B12527" s="1" t="s">
        <v>7440</v>
      </c>
    </row>
    <row r="12528" spans="1:2" x14ac:dyDescent="0.3">
      <c r="A12528">
        <v>90998762</v>
      </c>
      <c r="B12528" s="1" t="s">
        <v>7441</v>
      </c>
    </row>
    <row r="12529" spans="1:2" x14ac:dyDescent="0.3">
      <c r="A12529">
        <v>91002777</v>
      </c>
      <c r="B12529" s="1" t="s">
        <v>7442</v>
      </c>
    </row>
    <row r="12530" spans="1:2" x14ac:dyDescent="0.3">
      <c r="A12530">
        <v>91005905</v>
      </c>
      <c r="B12530" s="1" t="s">
        <v>7443</v>
      </c>
    </row>
    <row r="12531" spans="1:2" x14ac:dyDescent="0.3">
      <c r="A12531">
        <v>91029407</v>
      </c>
      <c r="B12531" s="1" t="s">
        <v>7444</v>
      </c>
    </row>
    <row r="12532" spans="1:2" x14ac:dyDescent="0.3">
      <c r="A12532">
        <v>91054587</v>
      </c>
      <c r="B12532" s="1" t="s">
        <v>279346</v>
      </c>
    </row>
    <row r="12533" spans="1:2" x14ac:dyDescent="0.3">
      <c r="A12533">
        <v>91055281</v>
      </c>
      <c r="B12533" s="1" t="s">
        <v>7445</v>
      </c>
    </row>
    <row r="12534" spans="1:2" x14ac:dyDescent="0.3">
      <c r="A12534">
        <v>91056313</v>
      </c>
      <c r="B12534" s="1" t="s">
        <v>279347</v>
      </c>
    </row>
    <row r="12535" spans="1:2" x14ac:dyDescent="0.3">
      <c r="A12535">
        <v>91098985</v>
      </c>
      <c r="B12535" s="1" t="s">
        <v>7446</v>
      </c>
    </row>
    <row r="12536" spans="1:2" x14ac:dyDescent="0.3">
      <c r="A12536">
        <v>91114467</v>
      </c>
      <c r="B12536" s="1" t="s">
        <v>7447</v>
      </c>
    </row>
    <row r="12537" spans="1:2" x14ac:dyDescent="0.3">
      <c r="A12537">
        <v>91116372</v>
      </c>
      <c r="B12537" s="1" t="s">
        <v>7448</v>
      </c>
    </row>
    <row r="12538" spans="1:2" x14ac:dyDescent="0.3">
      <c r="A12538">
        <v>91123676</v>
      </c>
      <c r="B12538" s="1" t="s">
        <v>7449</v>
      </c>
    </row>
    <row r="12539" spans="1:2" x14ac:dyDescent="0.3">
      <c r="A12539">
        <v>91141976</v>
      </c>
      <c r="B12539" s="1" t="s">
        <v>7450</v>
      </c>
    </row>
    <row r="12540" spans="1:2" x14ac:dyDescent="0.3">
      <c r="A12540">
        <v>91166374</v>
      </c>
      <c r="B12540" s="1" t="s">
        <v>7451</v>
      </c>
    </row>
    <row r="12541" spans="1:2" x14ac:dyDescent="0.3">
      <c r="A12541">
        <v>91175414</v>
      </c>
      <c r="B12541" s="1" t="s">
        <v>7452</v>
      </c>
    </row>
    <row r="12542" spans="1:2" x14ac:dyDescent="0.3">
      <c r="A12542">
        <v>91200634</v>
      </c>
      <c r="B12542" s="1" t="s">
        <v>7453</v>
      </c>
    </row>
    <row r="12543" spans="1:2" x14ac:dyDescent="0.3">
      <c r="A12543">
        <v>91228705</v>
      </c>
      <c r="B12543" s="1" t="s">
        <v>7454</v>
      </c>
    </row>
    <row r="12544" spans="1:2" x14ac:dyDescent="0.3">
      <c r="A12544">
        <v>91254474</v>
      </c>
      <c r="B12544" s="1" t="s">
        <v>7455</v>
      </c>
    </row>
    <row r="12545" spans="1:2" x14ac:dyDescent="0.3">
      <c r="A12545">
        <v>91266072</v>
      </c>
      <c r="B12545" s="1" t="s">
        <v>7456</v>
      </c>
    </row>
    <row r="12546" spans="1:2" x14ac:dyDescent="0.3">
      <c r="A12546">
        <v>91273253</v>
      </c>
      <c r="B12546" s="1" t="s">
        <v>7457</v>
      </c>
    </row>
    <row r="12547" spans="1:2" x14ac:dyDescent="0.3">
      <c r="A12547">
        <v>91294029</v>
      </c>
      <c r="B12547" s="1" t="s">
        <v>7458</v>
      </c>
    </row>
    <row r="12548" spans="1:2" x14ac:dyDescent="0.3">
      <c r="A12548">
        <v>91295716</v>
      </c>
      <c r="B12548" s="1" t="s">
        <v>7459</v>
      </c>
    </row>
    <row r="12549" spans="1:2" x14ac:dyDescent="0.3">
      <c r="A12549">
        <v>91297088</v>
      </c>
      <c r="B12549" s="1" t="s">
        <v>7460</v>
      </c>
    </row>
    <row r="12550" spans="1:2" x14ac:dyDescent="0.3">
      <c r="A12550">
        <v>91299973</v>
      </c>
      <c r="B12550" s="1" t="s">
        <v>7461</v>
      </c>
    </row>
    <row r="12551" spans="1:2" x14ac:dyDescent="0.3">
      <c r="A12551">
        <v>91313512</v>
      </c>
      <c r="B12551" s="1" t="s">
        <v>7462</v>
      </c>
    </row>
    <row r="12552" spans="1:2" x14ac:dyDescent="0.3">
      <c r="A12552">
        <v>91318819</v>
      </c>
      <c r="B12552" s="1" t="s">
        <v>7146</v>
      </c>
    </row>
    <row r="12553" spans="1:2" x14ac:dyDescent="0.3">
      <c r="A12553">
        <v>91320302</v>
      </c>
      <c r="B12553" s="1" t="s">
        <v>7463</v>
      </c>
    </row>
    <row r="12554" spans="1:2" x14ac:dyDescent="0.3">
      <c r="A12554">
        <v>91336186</v>
      </c>
      <c r="B12554" s="1" t="s">
        <v>7464</v>
      </c>
    </row>
    <row r="12555" spans="1:2" x14ac:dyDescent="0.3">
      <c r="A12555">
        <v>91340898</v>
      </c>
      <c r="B12555" s="1" t="s">
        <v>7465</v>
      </c>
    </row>
    <row r="12556" spans="1:2" x14ac:dyDescent="0.3">
      <c r="A12556">
        <v>91345266</v>
      </c>
      <c r="B12556" s="1" t="s">
        <v>7466</v>
      </c>
    </row>
    <row r="12557" spans="1:2" x14ac:dyDescent="0.3">
      <c r="A12557">
        <v>91345846</v>
      </c>
      <c r="B12557" s="1" t="s">
        <v>7467</v>
      </c>
    </row>
    <row r="12558" spans="1:2" x14ac:dyDescent="0.3">
      <c r="A12558">
        <v>91349858</v>
      </c>
      <c r="B12558" s="1" t="s">
        <v>7468</v>
      </c>
    </row>
    <row r="12559" spans="1:2" x14ac:dyDescent="0.3">
      <c r="A12559">
        <v>91351378</v>
      </c>
      <c r="B12559" s="1" t="s">
        <v>7469</v>
      </c>
    </row>
    <row r="12560" spans="1:2" x14ac:dyDescent="0.3">
      <c r="A12560">
        <v>91354699</v>
      </c>
      <c r="B12560" s="1" t="s">
        <v>7470</v>
      </c>
    </row>
    <row r="12561" spans="1:2" x14ac:dyDescent="0.3">
      <c r="A12561">
        <v>91356533</v>
      </c>
      <c r="B12561" s="1" t="s">
        <v>7471</v>
      </c>
    </row>
    <row r="12562" spans="1:2" x14ac:dyDescent="0.3">
      <c r="A12562">
        <v>91361803</v>
      </c>
      <c r="B12562" s="1" t="s">
        <v>7472</v>
      </c>
    </row>
    <row r="12563" spans="1:2" x14ac:dyDescent="0.3">
      <c r="A12563">
        <v>91377902</v>
      </c>
      <c r="B12563" s="1" t="s">
        <v>7473</v>
      </c>
    </row>
    <row r="12564" spans="1:2" x14ac:dyDescent="0.3">
      <c r="A12564">
        <v>91387125</v>
      </c>
      <c r="B12564" s="1" t="s">
        <v>7474</v>
      </c>
    </row>
    <row r="12565" spans="1:2" x14ac:dyDescent="0.3">
      <c r="A12565">
        <v>91392200</v>
      </c>
      <c r="B12565" s="1" t="s">
        <v>7475</v>
      </c>
    </row>
    <row r="12566" spans="1:2" x14ac:dyDescent="0.3">
      <c r="A12566">
        <v>91394151</v>
      </c>
      <c r="B12566" s="1" t="s">
        <v>7476</v>
      </c>
    </row>
    <row r="12567" spans="1:2" x14ac:dyDescent="0.3">
      <c r="A12567">
        <v>91424098</v>
      </c>
      <c r="B12567" s="1" t="s">
        <v>7477</v>
      </c>
    </row>
    <row r="12568" spans="1:2" x14ac:dyDescent="0.3">
      <c r="A12568">
        <v>91441483</v>
      </c>
      <c r="B12568" s="1" t="s">
        <v>7478</v>
      </c>
    </row>
    <row r="12569" spans="1:2" x14ac:dyDescent="0.3">
      <c r="A12569">
        <v>91444540</v>
      </c>
      <c r="B12569" s="1" t="s">
        <v>7479</v>
      </c>
    </row>
    <row r="12570" spans="1:2" x14ac:dyDescent="0.3">
      <c r="A12570">
        <v>91459571</v>
      </c>
      <c r="B12570" s="1" t="s">
        <v>7480</v>
      </c>
    </row>
    <row r="12571" spans="1:2" x14ac:dyDescent="0.3">
      <c r="A12571">
        <v>91477090</v>
      </c>
      <c r="B12571" s="1" t="s">
        <v>7481</v>
      </c>
    </row>
    <row r="12572" spans="1:2" x14ac:dyDescent="0.3">
      <c r="A12572">
        <v>91485481</v>
      </c>
      <c r="B12572" s="1" t="s">
        <v>7482</v>
      </c>
    </row>
    <row r="12573" spans="1:2" x14ac:dyDescent="0.3">
      <c r="A12573">
        <v>91501150</v>
      </c>
      <c r="B12573" s="1" t="s">
        <v>279348</v>
      </c>
    </row>
    <row r="12574" spans="1:2" x14ac:dyDescent="0.3">
      <c r="A12574">
        <v>91518227</v>
      </c>
      <c r="B12574" s="1" t="s">
        <v>7483</v>
      </c>
    </row>
    <row r="12575" spans="1:2" x14ac:dyDescent="0.3">
      <c r="A12575">
        <v>91519723</v>
      </c>
      <c r="B12575" s="1" t="s">
        <v>7484</v>
      </c>
    </row>
    <row r="12576" spans="1:2" x14ac:dyDescent="0.3">
      <c r="A12576">
        <v>91521357</v>
      </c>
      <c r="B12576" s="1" t="s">
        <v>7485</v>
      </c>
    </row>
    <row r="12577" spans="1:2" x14ac:dyDescent="0.3">
      <c r="A12577">
        <v>91521509</v>
      </c>
      <c r="B12577" s="1" t="s">
        <v>7486</v>
      </c>
    </row>
    <row r="12578" spans="1:2" x14ac:dyDescent="0.3">
      <c r="A12578">
        <v>91525986</v>
      </c>
      <c r="B12578" s="1" t="s">
        <v>7487</v>
      </c>
    </row>
    <row r="12579" spans="1:2" x14ac:dyDescent="0.3">
      <c r="A12579">
        <v>91527559</v>
      </c>
      <c r="B12579" s="1" t="s">
        <v>7488</v>
      </c>
    </row>
    <row r="12580" spans="1:2" x14ac:dyDescent="0.3">
      <c r="A12580">
        <v>91537859</v>
      </c>
      <c r="B12580" s="1" t="s">
        <v>7489</v>
      </c>
    </row>
    <row r="12581" spans="1:2" x14ac:dyDescent="0.3">
      <c r="A12581">
        <v>91540273</v>
      </c>
      <c r="B12581" s="1" t="s">
        <v>7490</v>
      </c>
    </row>
    <row r="12582" spans="1:2" x14ac:dyDescent="0.3">
      <c r="A12582">
        <v>91541442</v>
      </c>
      <c r="B12582" s="1" t="s">
        <v>7491</v>
      </c>
    </row>
    <row r="12583" spans="1:2" x14ac:dyDescent="0.3">
      <c r="A12583">
        <v>91547603</v>
      </c>
      <c r="B12583" s="1" t="s">
        <v>7492</v>
      </c>
    </row>
    <row r="12584" spans="1:2" x14ac:dyDescent="0.3">
      <c r="A12584">
        <v>91548371</v>
      </c>
      <c r="B12584" s="1" t="s">
        <v>7493</v>
      </c>
    </row>
    <row r="12585" spans="1:2" x14ac:dyDescent="0.3">
      <c r="A12585">
        <v>91566583</v>
      </c>
      <c r="B12585" s="1" t="s">
        <v>7494</v>
      </c>
    </row>
    <row r="12586" spans="1:2" x14ac:dyDescent="0.3">
      <c r="A12586">
        <v>91567885</v>
      </c>
      <c r="B12586" s="1" t="s">
        <v>279349</v>
      </c>
    </row>
    <row r="12587" spans="1:2" x14ac:dyDescent="0.3">
      <c r="A12587">
        <v>91595904</v>
      </c>
      <c r="B12587" s="1" t="s">
        <v>7495</v>
      </c>
    </row>
    <row r="12588" spans="1:2" x14ac:dyDescent="0.3">
      <c r="A12588">
        <v>91602388</v>
      </c>
      <c r="B12588" s="1" t="s">
        <v>279350</v>
      </c>
    </row>
    <row r="12589" spans="1:2" x14ac:dyDescent="0.3">
      <c r="A12589">
        <v>91607198</v>
      </c>
      <c r="B12589" s="1" t="s">
        <v>7496</v>
      </c>
    </row>
    <row r="12590" spans="1:2" x14ac:dyDescent="0.3">
      <c r="A12590">
        <v>91612417</v>
      </c>
      <c r="B12590" s="1" t="s">
        <v>7497</v>
      </c>
    </row>
    <row r="12591" spans="1:2" x14ac:dyDescent="0.3">
      <c r="A12591">
        <v>91621187</v>
      </c>
      <c r="B12591" s="1" t="s">
        <v>7498</v>
      </c>
    </row>
    <row r="12592" spans="1:2" x14ac:dyDescent="0.3">
      <c r="A12592">
        <v>91621196</v>
      </c>
      <c r="B12592" s="1" t="s">
        <v>3558</v>
      </c>
    </row>
    <row r="12593" spans="1:2" x14ac:dyDescent="0.3">
      <c r="A12593">
        <v>91663083</v>
      </c>
      <c r="B12593" s="1" t="s">
        <v>7499</v>
      </c>
    </row>
    <row r="12594" spans="1:2" x14ac:dyDescent="0.3">
      <c r="A12594">
        <v>91666275</v>
      </c>
      <c r="B12594" s="1" t="s">
        <v>7500</v>
      </c>
    </row>
    <row r="12595" spans="1:2" x14ac:dyDescent="0.3">
      <c r="A12595">
        <v>91671134</v>
      </c>
      <c r="B12595" s="1" t="s">
        <v>279351</v>
      </c>
    </row>
    <row r="12596" spans="1:2" x14ac:dyDescent="0.3">
      <c r="A12596">
        <v>91675888</v>
      </c>
      <c r="B12596" s="1" t="s">
        <v>7501</v>
      </c>
    </row>
    <row r="12597" spans="1:2" x14ac:dyDescent="0.3">
      <c r="A12597">
        <v>91691293</v>
      </c>
      <c r="B12597" s="1" t="s">
        <v>7502</v>
      </c>
    </row>
    <row r="12598" spans="1:2" x14ac:dyDescent="0.3">
      <c r="A12598">
        <v>91692501</v>
      </c>
      <c r="B12598" s="1" t="s">
        <v>7503</v>
      </c>
    </row>
    <row r="12599" spans="1:2" x14ac:dyDescent="0.3">
      <c r="A12599">
        <v>91697520</v>
      </c>
      <c r="B12599" s="1" t="s">
        <v>7504</v>
      </c>
    </row>
    <row r="12600" spans="1:2" x14ac:dyDescent="0.3">
      <c r="A12600">
        <v>91710775</v>
      </c>
      <c r="B12600" s="1" t="s">
        <v>7505</v>
      </c>
    </row>
    <row r="12601" spans="1:2" x14ac:dyDescent="0.3">
      <c r="A12601">
        <v>91711176</v>
      </c>
      <c r="B12601" s="1" t="s">
        <v>7506</v>
      </c>
    </row>
    <row r="12602" spans="1:2" x14ac:dyDescent="0.3">
      <c r="A12602">
        <v>91731541</v>
      </c>
      <c r="B12602" s="1" t="s">
        <v>7507</v>
      </c>
    </row>
    <row r="12603" spans="1:2" x14ac:dyDescent="0.3">
      <c r="A12603">
        <v>91739791</v>
      </c>
      <c r="B12603" s="1" t="s">
        <v>7508</v>
      </c>
    </row>
    <row r="12604" spans="1:2" x14ac:dyDescent="0.3">
      <c r="A12604">
        <v>91743223</v>
      </c>
      <c r="B12604" s="1" t="s">
        <v>7509</v>
      </c>
    </row>
    <row r="12605" spans="1:2" x14ac:dyDescent="0.3">
      <c r="A12605">
        <v>91755943</v>
      </c>
      <c r="B12605" s="1" t="s">
        <v>7510</v>
      </c>
    </row>
    <row r="12606" spans="1:2" x14ac:dyDescent="0.3">
      <c r="A12606">
        <v>91769681</v>
      </c>
      <c r="B12606" s="1" t="s">
        <v>279352</v>
      </c>
    </row>
    <row r="12607" spans="1:2" x14ac:dyDescent="0.3">
      <c r="A12607">
        <v>91773541</v>
      </c>
      <c r="B12607" s="1" t="s">
        <v>279353</v>
      </c>
    </row>
    <row r="12608" spans="1:2" x14ac:dyDescent="0.3">
      <c r="A12608">
        <v>91782921</v>
      </c>
      <c r="B12608" s="1" t="s">
        <v>7511</v>
      </c>
    </row>
    <row r="12609" spans="1:2" x14ac:dyDescent="0.3">
      <c r="A12609">
        <v>91791417</v>
      </c>
      <c r="B12609" s="1" t="s">
        <v>279354</v>
      </c>
    </row>
    <row r="12610" spans="1:2" x14ac:dyDescent="0.3">
      <c r="A12610">
        <v>91801889</v>
      </c>
      <c r="B12610" s="1" t="s">
        <v>7512</v>
      </c>
    </row>
    <row r="12611" spans="1:2" x14ac:dyDescent="0.3">
      <c r="A12611">
        <v>91813543</v>
      </c>
      <c r="B12611" s="1" t="s">
        <v>7513</v>
      </c>
    </row>
    <row r="12612" spans="1:2" x14ac:dyDescent="0.3">
      <c r="A12612">
        <v>91816632</v>
      </c>
      <c r="B12612" s="1" t="s">
        <v>279355</v>
      </c>
    </row>
    <row r="12613" spans="1:2" x14ac:dyDescent="0.3">
      <c r="A12613">
        <v>91847504</v>
      </c>
      <c r="B12613" s="1" t="s">
        <v>7514</v>
      </c>
    </row>
    <row r="12614" spans="1:2" x14ac:dyDescent="0.3">
      <c r="A12614">
        <v>91860604</v>
      </c>
      <c r="B12614" s="1" t="s">
        <v>279356</v>
      </c>
    </row>
    <row r="12615" spans="1:2" x14ac:dyDescent="0.3">
      <c r="A12615">
        <v>91868908</v>
      </c>
      <c r="B12615" s="1" t="s">
        <v>7515</v>
      </c>
    </row>
    <row r="12616" spans="1:2" x14ac:dyDescent="0.3">
      <c r="A12616">
        <v>91876826</v>
      </c>
      <c r="B12616" s="1" t="s">
        <v>7516</v>
      </c>
    </row>
    <row r="12617" spans="1:2" x14ac:dyDescent="0.3">
      <c r="A12617">
        <v>91884129</v>
      </c>
      <c r="B12617" s="1" t="s">
        <v>7517</v>
      </c>
    </row>
    <row r="12618" spans="1:2" x14ac:dyDescent="0.3">
      <c r="A12618">
        <v>91912409</v>
      </c>
      <c r="B12618" s="1" t="s">
        <v>7518</v>
      </c>
    </row>
    <row r="12619" spans="1:2" x14ac:dyDescent="0.3">
      <c r="A12619">
        <v>91915101</v>
      </c>
      <c r="B12619" s="1" t="s">
        <v>7519</v>
      </c>
    </row>
    <row r="12620" spans="1:2" x14ac:dyDescent="0.3">
      <c r="A12620">
        <v>91916254</v>
      </c>
      <c r="B12620" s="1" t="s">
        <v>7520</v>
      </c>
    </row>
    <row r="12621" spans="1:2" x14ac:dyDescent="0.3">
      <c r="A12621">
        <v>91937771</v>
      </c>
      <c r="B12621" s="1" t="s">
        <v>7521</v>
      </c>
    </row>
    <row r="12622" spans="1:2" x14ac:dyDescent="0.3">
      <c r="A12622">
        <v>91940725</v>
      </c>
      <c r="B12622" s="1" t="s">
        <v>7522</v>
      </c>
    </row>
    <row r="12623" spans="1:2" x14ac:dyDescent="0.3">
      <c r="A12623">
        <v>91941443</v>
      </c>
      <c r="B12623" s="1" t="s">
        <v>7523</v>
      </c>
    </row>
    <row r="12624" spans="1:2" x14ac:dyDescent="0.3">
      <c r="A12624">
        <v>91954202</v>
      </c>
      <c r="B12624" s="1" t="s">
        <v>7524</v>
      </c>
    </row>
    <row r="12625" spans="1:2" x14ac:dyDescent="0.3">
      <c r="A12625">
        <v>91969926</v>
      </c>
      <c r="B12625" s="1" t="s">
        <v>7525</v>
      </c>
    </row>
    <row r="12626" spans="1:2" x14ac:dyDescent="0.3">
      <c r="A12626">
        <v>91980762</v>
      </c>
      <c r="B12626" s="1" t="s">
        <v>7526</v>
      </c>
    </row>
    <row r="12627" spans="1:2" x14ac:dyDescent="0.3">
      <c r="A12627">
        <v>91981990</v>
      </c>
      <c r="B12627" s="1" t="s">
        <v>7527</v>
      </c>
    </row>
    <row r="12628" spans="1:2" x14ac:dyDescent="0.3">
      <c r="A12628">
        <v>91984514</v>
      </c>
      <c r="B12628" s="1" t="s">
        <v>7528</v>
      </c>
    </row>
    <row r="12629" spans="1:2" x14ac:dyDescent="0.3">
      <c r="A12629">
        <v>91988696</v>
      </c>
      <c r="B12629" s="1" t="s">
        <v>7529</v>
      </c>
    </row>
    <row r="12630" spans="1:2" x14ac:dyDescent="0.3">
      <c r="A12630">
        <v>91995893</v>
      </c>
      <c r="B12630" s="1" t="s">
        <v>279357</v>
      </c>
    </row>
    <row r="12631" spans="1:2" x14ac:dyDescent="0.3">
      <c r="A12631">
        <v>91996626</v>
      </c>
      <c r="B12631" s="1" t="s">
        <v>7530</v>
      </c>
    </row>
    <row r="12632" spans="1:2" x14ac:dyDescent="0.3">
      <c r="A12632">
        <v>92020136</v>
      </c>
      <c r="B12632" s="1" t="s">
        <v>7531</v>
      </c>
    </row>
    <row r="12633" spans="1:2" x14ac:dyDescent="0.3">
      <c r="A12633">
        <v>92024124</v>
      </c>
      <c r="B12633" s="1" t="s">
        <v>7532</v>
      </c>
    </row>
    <row r="12634" spans="1:2" x14ac:dyDescent="0.3">
      <c r="A12634">
        <v>92031162</v>
      </c>
      <c r="B12634" s="1" t="s">
        <v>7533</v>
      </c>
    </row>
    <row r="12635" spans="1:2" x14ac:dyDescent="0.3">
      <c r="A12635">
        <v>92033599</v>
      </c>
      <c r="B12635" s="1" t="s">
        <v>279358</v>
      </c>
    </row>
    <row r="12636" spans="1:2" x14ac:dyDescent="0.3">
      <c r="A12636">
        <v>92038024</v>
      </c>
      <c r="B12636" s="1" t="s">
        <v>7534</v>
      </c>
    </row>
    <row r="12637" spans="1:2" x14ac:dyDescent="0.3">
      <c r="A12637">
        <v>92044829</v>
      </c>
      <c r="B12637" s="1" t="s">
        <v>7535</v>
      </c>
    </row>
    <row r="12638" spans="1:2" x14ac:dyDescent="0.3">
      <c r="A12638">
        <v>92045445</v>
      </c>
      <c r="B12638" s="1" t="s">
        <v>7536</v>
      </c>
    </row>
    <row r="12639" spans="1:2" x14ac:dyDescent="0.3">
      <c r="A12639">
        <v>92063426</v>
      </c>
      <c r="B12639" s="1" t="s">
        <v>7537</v>
      </c>
    </row>
    <row r="12640" spans="1:2" x14ac:dyDescent="0.3">
      <c r="A12640">
        <v>92080904</v>
      </c>
      <c r="B12640" s="1" t="s">
        <v>7538</v>
      </c>
    </row>
    <row r="12641" spans="1:2" x14ac:dyDescent="0.3">
      <c r="A12641">
        <v>92080926</v>
      </c>
      <c r="B12641" s="1" t="s">
        <v>279359</v>
      </c>
    </row>
    <row r="12642" spans="1:2" x14ac:dyDescent="0.3">
      <c r="A12642">
        <v>92092821</v>
      </c>
      <c r="B12642" s="1" t="s">
        <v>7539</v>
      </c>
    </row>
    <row r="12643" spans="1:2" x14ac:dyDescent="0.3">
      <c r="A12643">
        <v>92100002</v>
      </c>
      <c r="B12643" s="1" t="s">
        <v>7540</v>
      </c>
    </row>
    <row r="12644" spans="1:2" x14ac:dyDescent="0.3">
      <c r="A12644">
        <v>92123899</v>
      </c>
      <c r="B12644" s="1" t="s">
        <v>7541</v>
      </c>
    </row>
    <row r="12645" spans="1:2" x14ac:dyDescent="0.3">
      <c r="A12645">
        <v>92139869</v>
      </c>
      <c r="B12645" s="1" t="s">
        <v>7542</v>
      </c>
    </row>
    <row r="12646" spans="1:2" x14ac:dyDescent="0.3">
      <c r="A12646">
        <v>92140983</v>
      </c>
      <c r="B12646" s="1" t="s">
        <v>7543</v>
      </c>
    </row>
    <row r="12647" spans="1:2" x14ac:dyDescent="0.3">
      <c r="A12647">
        <v>92201883</v>
      </c>
      <c r="B12647" s="1" t="s">
        <v>7544</v>
      </c>
    </row>
    <row r="12648" spans="1:2" x14ac:dyDescent="0.3">
      <c r="A12648">
        <v>92209136</v>
      </c>
      <c r="B12648" s="1" t="s">
        <v>7545</v>
      </c>
    </row>
    <row r="12649" spans="1:2" x14ac:dyDescent="0.3">
      <c r="A12649">
        <v>92222256</v>
      </c>
      <c r="B12649" s="1" t="s">
        <v>279360</v>
      </c>
    </row>
    <row r="12650" spans="1:2" x14ac:dyDescent="0.3">
      <c r="A12650">
        <v>92242804</v>
      </c>
      <c r="B12650" s="1" t="s">
        <v>7546</v>
      </c>
    </row>
    <row r="12651" spans="1:2" x14ac:dyDescent="0.3">
      <c r="A12651">
        <v>92273781</v>
      </c>
      <c r="B12651" s="1" t="s">
        <v>7547</v>
      </c>
    </row>
    <row r="12652" spans="1:2" x14ac:dyDescent="0.3">
      <c r="A12652">
        <v>92276356</v>
      </c>
      <c r="B12652" s="1" t="s">
        <v>7548</v>
      </c>
    </row>
    <row r="12653" spans="1:2" x14ac:dyDescent="0.3">
      <c r="A12653">
        <v>92277074</v>
      </c>
      <c r="B12653" s="1" t="s">
        <v>279361</v>
      </c>
    </row>
    <row r="12654" spans="1:2" x14ac:dyDescent="0.3">
      <c r="A12654">
        <v>92280309</v>
      </c>
      <c r="B12654" s="1" t="s">
        <v>7549</v>
      </c>
    </row>
    <row r="12655" spans="1:2" x14ac:dyDescent="0.3">
      <c r="A12655">
        <v>92282787</v>
      </c>
      <c r="B12655" s="1" t="s">
        <v>7550</v>
      </c>
    </row>
    <row r="12656" spans="1:2" x14ac:dyDescent="0.3">
      <c r="A12656">
        <v>92291195</v>
      </c>
      <c r="B12656" s="1" t="s">
        <v>7551</v>
      </c>
    </row>
    <row r="12657" spans="1:2" x14ac:dyDescent="0.3">
      <c r="A12657">
        <v>92293920</v>
      </c>
      <c r="B12657" s="1" t="s">
        <v>7552</v>
      </c>
    </row>
    <row r="12658" spans="1:2" x14ac:dyDescent="0.3">
      <c r="A12658">
        <v>92350325</v>
      </c>
      <c r="B12658" s="1" t="s">
        <v>7553</v>
      </c>
    </row>
    <row r="12659" spans="1:2" x14ac:dyDescent="0.3">
      <c r="A12659">
        <v>92449076</v>
      </c>
      <c r="B12659" s="1" t="s">
        <v>7554</v>
      </c>
    </row>
    <row r="12660" spans="1:2" x14ac:dyDescent="0.3">
      <c r="A12660">
        <v>92452350</v>
      </c>
      <c r="B12660" s="1" t="s">
        <v>7555</v>
      </c>
    </row>
    <row r="12661" spans="1:2" x14ac:dyDescent="0.3">
      <c r="A12661">
        <v>92455820</v>
      </c>
      <c r="B12661" s="1" t="s">
        <v>7556</v>
      </c>
    </row>
    <row r="12662" spans="1:2" x14ac:dyDescent="0.3">
      <c r="A12662">
        <v>92462351</v>
      </c>
      <c r="B12662" s="1" t="s">
        <v>7557</v>
      </c>
    </row>
    <row r="12663" spans="1:2" x14ac:dyDescent="0.3">
      <c r="A12663">
        <v>92466658</v>
      </c>
      <c r="B12663" s="1" t="s">
        <v>7558</v>
      </c>
    </row>
    <row r="12664" spans="1:2" x14ac:dyDescent="0.3">
      <c r="A12664">
        <v>92501607</v>
      </c>
      <c r="B12664" s="1" t="s">
        <v>7559</v>
      </c>
    </row>
    <row r="12665" spans="1:2" x14ac:dyDescent="0.3">
      <c r="A12665">
        <v>92502374</v>
      </c>
      <c r="B12665" s="1" t="s">
        <v>7560</v>
      </c>
    </row>
    <row r="12666" spans="1:2" x14ac:dyDescent="0.3">
      <c r="A12666">
        <v>92509259</v>
      </c>
      <c r="B12666" s="1" t="s">
        <v>7561</v>
      </c>
    </row>
    <row r="12667" spans="1:2" x14ac:dyDescent="0.3">
      <c r="A12667">
        <v>92517300</v>
      </c>
      <c r="B12667" s="1" t="s">
        <v>7562</v>
      </c>
    </row>
    <row r="12668" spans="1:2" x14ac:dyDescent="0.3">
      <c r="A12668">
        <v>92518369</v>
      </c>
      <c r="B12668" s="1" t="s">
        <v>7563</v>
      </c>
    </row>
    <row r="12669" spans="1:2" x14ac:dyDescent="0.3">
      <c r="A12669">
        <v>92529829</v>
      </c>
      <c r="B12669" s="1" t="s">
        <v>7564</v>
      </c>
    </row>
    <row r="12670" spans="1:2" x14ac:dyDescent="0.3">
      <c r="A12670">
        <v>92545050</v>
      </c>
      <c r="B12670" s="1" t="s">
        <v>7565</v>
      </c>
    </row>
    <row r="12671" spans="1:2" x14ac:dyDescent="0.3">
      <c r="A12671">
        <v>92551660</v>
      </c>
      <c r="B12671" s="1" t="s">
        <v>7566</v>
      </c>
    </row>
    <row r="12672" spans="1:2" x14ac:dyDescent="0.3">
      <c r="A12672">
        <v>92560380</v>
      </c>
      <c r="B12672" s="1" t="s">
        <v>7567</v>
      </c>
    </row>
    <row r="12673" spans="1:2" x14ac:dyDescent="0.3">
      <c r="A12673">
        <v>92567178</v>
      </c>
      <c r="B12673" s="1" t="s">
        <v>279362</v>
      </c>
    </row>
    <row r="12674" spans="1:2" x14ac:dyDescent="0.3">
      <c r="A12674">
        <v>92570193</v>
      </c>
      <c r="B12674" s="1" t="s">
        <v>7568</v>
      </c>
    </row>
    <row r="12675" spans="1:2" x14ac:dyDescent="0.3">
      <c r="A12675">
        <v>92581701</v>
      </c>
      <c r="B12675" s="1" t="s">
        <v>7569</v>
      </c>
    </row>
    <row r="12676" spans="1:2" x14ac:dyDescent="0.3">
      <c r="A12676">
        <v>92597972</v>
      </c>
      <c r="B12676" s="1" t="s">
        <v>7570</v>
      </c>
    </row>
    <row r="12677" spans="1:2" x14ac:dyDescent="0.3">
      <c r="A12677">
        <v>92614860</v>
      </c>
      <c r="B12677" s="1" t="s">
        <v>7571</v>
      </c>
    </row>
    <row r="12678" spans="1:2" x14ac:dyDescent="0.3">
      <c r="A12678">
        <v>92643206</v>
      </c>
      <c r="B12678" s="1" t="s">
        <v>7572</v>
      </c>
    </row>
    <row r="12679" spans="1:2" x14ac:dyDescent="0.3">
      <c r="A12679">
        <v>92658415</v>
      </c>
      <c r="B12679" s="1" t="s">
        <v>7573</v>
      </c>
    </row>
    <row r="12680" spans="1:2" x14ac:dyDescent="0.3">
      <c r="A12680">
        <v>92681778</v>
      </c>
      <c r="B12680" s="1" t="s">
        <v>7574</v>
      </c>
    </row>
    <row r="12681" spans="1:2" x14ac:dyDescent="0.3">
      <c r="A12681">
        <v>92706018</v>
      </c>
      <c r="B12681" s="1" t="s">
        <v>7575</v>
      </c>
    </row>
    <row r="12682" spans="1:2" x14ac:dyDescent="0.3">
      <c r="A12682">
        <v>92709304</v>
      </c>
      <c r="B12682" s="1" t="s">
        <v>7576</v>
      </c>
    </row>
    <row r="12683" spans="1:2" x14ac:dyDescent="0.3">
      <c r="A12683">
        <v>92728264</v>
      </c>
      <c r="B12683" s="1" t="s">
        <v>7577</v>
      </c>
    </row>
    <row r="12684" spans="1:2" x14ac:dyDescent="0.3">
      <c r="A12684">
        <v>92732373</v>
      </c>
      <c r="B12684" s="1" t="s">
        <v>7578</v>
      </c>
    </row>
    <row r="12685" spans="1:2" x14ac:dyDescent="0.3">
      <c r="A12685">
        <v>92739116</v>
      </c>
      <c r="B12685" s="1" t="s">
        <v>7579</v>
      </c>
    </row>
    <row r="12686" spans="1:2" x14ac:dyDescent="0.3">
      <c r="A12686">
        <v>92756815</v>
      </c>
      <c r="B12686" s="1" t="s">
        <v>7580</v>
      </c>
    </row>
    <row r="12687" spans="1:2" x14ac:dyDescent="0.3">
      <c r="A12687">
        <v>92767890</v>
      </c>
      <c r="B12687" s="1" t="s">
        <v>279363</v>
      </c>
    </row>
    <row r="12688" spans="1:2" x14ac:dyDescent="0.3">
      <c r="A12688">
        <v>92772139</v>
      </c>
      <c r="B12688" s="1" t="s">
        <v>7581</v>
      </c>
    </row>
    <row r="12689" spans="1:2" x14ac:dyDescent="0.3">
      <c r="A12689">
        <v>92790075</v>
      </c>
      <c r="B12689" s="1" t="s">
        <v>7582</v>
      </c>
    </row>
    <row r="12690" spans="1:2" x14ac:dyDescent="0.3">
      <c r="A12690">
        <v>92794717</v>
      </c>
      <c r="B12690" s="1" t="s">
        <v>4534</v>
      </c>
    </row>
    <row r="12691" spans="1:2" x14ac:dyDescent="0.3">
      <c r="A12691">
        <v>92821576</v>
      </c>
      <c r="B12691" s="1" t="s">
        <v>7583</v>
      </c>
    </row>
    <row r="12692" spans="1:2" x14ac:dyDescent="0.3">
      <c r="A12692">
        <v>92825204</v>
      </c>
      <c r="B12692" s="1" t="s">
        <v>7584</v>
      </c>
    </row>
    <row r="12693" spans="1:2" x14ac:dyDescent="0.3">
      <c r="A12693">
        <v>92847861</v>
      </c>
      <c r="B12693" s="1" t="s">
        <v>279364</v>
      </c>
    </row>
    <row r="12694" spans="1:2" x14ac:dyDescent="0.3">
      <c r="A12694">
        <v>92879809</v>
      </c>
      <c r="B12694" s="1" t="s">
        <v>7585</v>
      </c>
    </row>
    <row r="12695" spans="1:2" x14ac:dyDescent="0.3">
      <c r="A12695">
        <v>92881249</v>
      </c>
      <c r="B12695" s="1" t="s">
        <v>7586</v>
      </c>
    </row>
    <row r="12696" spans="1:2" x14ac:dyDescent="0.3">
      <c r="A12696">
        <v>92883713</v>
      </c>
      <c r="B12696" s="1" t="s">
        <v>7587</v>
      </c>
    </row>
    <row r="12697" spans="1:2" x14ac:dyDescent="0.3">
      <c r="A12697">
        <v>92887186</v>
      </c>
      <c r="B12697" s="1" t="s">
        <v>7588</v>
      </c>
    </row>
    <row r="12698" spans="1:2" x14ac:dyDescent="0.3">
      <c r="A12698">
        <v>92887809</v>
      </c>
      <c r="B12698" s="1" t="s">
        <v>7589</v>
      </c>
    </row>
    <row r="12699" spans="1:2" x14ac:dyDescent="0.3">
      <c r="A12699">
        <v>92906647</v>
      </c>
      <c r="B12699" s="1" t="s">
        <v>7590</v>
      </c>
    </row>
    <row r="12700" spans="1:2" x14ac:dyDescent="0.3">
      <c r="A12700">
        <v>92910462</v>
      </c>
      <c r="B12700" s="1" t="s">
        <v>2936</v>
      </c>
    </row>
    <row r="12701" spans="1:2" x14ac:dyDescent="0.3">
      <c r="A12701">
        <v>92916387</v>
      </c>
      <c r="B12701" s="1" t="s">
        <v>7591</v>
      </c>
    </row>
    <row r="12702" spans="1:2" x14ac:dyDescent="0.3">
      <c r="A12702">
        <v>92917021</v>
      </c>
      <c r="B12702" s="1" t="s">
        <v>7592</v>
      </c>
    </row>
    <row r="12703" spans="1:2" x14ac:dyDescent="0.3">
      <c r="A12703">
        <v>92919384</v>
      </c>
      <c r="B12703" s="1" t="s">
        <v>7593</v>
      </c>
    </row>
    <row r="12704" spans="1:2" x14ac:dyDescent="0.3">
      <c r="A12704">
        <v>92919626</v>
      </c>
      <c r="B12704" s="1" t="s">
        <v>5135</v>
      </c>
    </row>
    <row r="12705" spans="1:2" x14ac:dyDescent="0.3">
      <c r="A12705">
        <v>92925207</v>
      </c>
      <c r="B12705" s="1" t="s">
        <v>7594</v>
      </c>
    </row>
    <row r="12706" spans="1:2" x14ac:dyDescent="0.3">
      <c r="A12706">
        <v>92951810</v>
      </c>
      <c r="B12706" s="1" t="s">
        <v>7595</v>
      </c>
    </row>
    <row r="12707" spans="1:2" x14ac:dyDescent="0.3">
      <c r="A12707">
        <v>92960777</v>
      </c>
      <c r="B12707" s="1" t="s">
        <v>7596</v>
      </c>
    </row>
    <row r="12708" spans="1:2" x14ac:dyDescent="0.3">
      <c r="A12708">
        <v>92980796</v>
      </c>
      <c r="B12708" s="1" t="s">
        <v>7597</v>
      </c>
    </row>
    <row r="12709" spans="1:2" x14ac:dyDescent="0.3">
      <c r="A12709">
        <v>92984867</v>
      </c>
      <c r="B12709" s="1" t="s">
        <v>7598</v>
      </c>
    </row>
    <row r="12710" spans="1:2" x14ac:dyDescent="0.3">
      <c r="A12710">
        <v>92984885</v>
      </c>
      <c r="B12710" s="1" t="s">
        <v>7599</v>
      </c>
    </row>
    <row r="12711" spans="1:2" x14ac:dyDescent="0.3">
      <c r="A12711">
        <v>93005014</v>
      </c>
      <c r="B12711" s="1" t="s">
        <v>7600</v>
      </c>
    </row>
    <row r="12712" spans="1:2" x14ac:dyDescent="0.3">
      <c r="A12712">
        <v>93008020</v>
      </c>
      <c r="B12712" s="1" t="s">
        <v>7601</v>
      </c>
    </row>
    <row r="12713" spans="1:2" x14ac:dyDescent="0.3">
      <c r="A12713">
        <v>93013905</v>
      </c>
      <c r="B12713" s="1" t="s">
        <v>7602</v>
      </c>
    </row>
    <row r="12714" spans="1:2" x14ac:dyDescent="0.3">
      <c r="A12714">
        <v>93017982</v>
      </c>
      <c r="B12714" s="1" t="s">
        <v>7603</v>
      </c>
    </row>
    <row r="12715" spans="1:2" x14ac:dyDescent="0.3">
      <c r="A12715">
        <v>93023412</v>
      </c>
      <c r="B12715" s="1" t="s">
        <v>279365</v>
      </c>
    </row>
    <row r="12716" spans="1:2" x14ac:dyDescent="0.3">
      <c r="A12716">
        <v>93038710</v>
      </c>
      <c r="B12716" s="1" t="s">
        <v>7604</v>
      </c>
    </row>
    <row r="12717" spans="1:2" x14ac:dyDescent="0.3">
      <c r="A12717">
        <v>93048069</v>
      </c>
      <c r="B12717" s="1" t="s">
        <v>279366</v>
      </c>
    </row>
    <row r="12718" spans="1:2" x14ac:dyDescent="0.3">
      <c r="A12718">
        <v>93061707</v>
      </c>
      <c r="B12718" s="1" t="s">
        <v>279367</v>
      </c>
    </row>
    <row r="12719" spans="1:2" x14ac:dyDescent="0.3">
      <c r="A12719">
        <v>93062232</v>
      </c>
      <c r="B12719" s="1" t="s">
        <v>7605</v>
      </c>
    </row>
    <row r="12720" spans="1:2" x14ac:dyDescent="0.3">
      <c r="A12720">
        <v>93072710</v>
      </c>
      <c r="B12720" s="1" t="s">
        <v>7606</v>
      </c>
    </row>
    <row r="12721" spans="1:2" x14ac:dyDescent="0.3">
      <c r="A12721">
        <v>93074992</v>
      </c>
      <c r="B12721" s="1" t="s">
        <v>7607</v>
      </c>
    </row>
    <row r="12722" spans="1:2" x14ac:dyDescent="0.3">
      <c r="A12722">
        <v>93086398</v>
      </c>
      <c r="B12722" s="1" t="s">
        <v>7608</v>
      </c>
    </row>
    <row r="12723" spans="1:2" x14ac:dyDescent="0.3">
      <c r="A12723">
        <v>93088781</v>
      </c>
      <c r="B12723" s="1" t="s">
        <v>7609</v>
      </c>
    </row>
    <row r="12724" spans="1:2" x14ac:dyDescent="0.3">
      <c r="A12724">
        <v>93093444</v>
      </c>
      <c r="B12724" s="1" t="s">
        <v>7610</v>
      </c>
    </row>
    <row r="12725" spans="1:2" x14ac:dyDescent="0.3">
      <c r="A12725">
        <v>93140177</v>
      </c>
      <c r="B12725" s="1" t="s">
        <v>7611</v>
      </c>
    </row>
    <row r="12726" spans="1:2" x14ac:dyDescent="0.3">
      <c r="A12726">
        <v>93151657</v>
      </c>
      <c r="B12726" s="1" t="s">
        <v>7612</v>
      </c>
    </row>
    <row r="12727" spans="1:2" x14ac:dyDescent="0.3">
      <c r="A12727">
        <v>93153081</v>
      </c>
      <c r="B12727" s="1" t="s">
        <v>7613</v>
      </c>
    </row>
    <row r="12728" spans="1:2" x14ac:dyDescent="0.3">
      <c r="A12728">
        <v>93178209</v>
      </c>
      <c r="B12728" s="1" t="s">
        <v>3274</v>
      </c>
    </row>
    <row r="12729" spans="1:2" x14ac:dyDescent="0.3">
      <c r="A12729">
        <v>93179376</v>
      </c>
      <c r="B12729" s="1" t="s">
        <v>7614</v>
      </c>
    </row>
    <row r="12730" spans="1:2" x14ac:dyDescent="0.3">
      <c r="A12730">
        <v>93198501</v>
      </c>
      <c r="B12730" s="1" t="s">
        <v>279368</v>
      </c>
    </row>
    <row r="12731" spans="1:2" x14ac:dyDescent="0.3">
      <c r="A12731">
        <v>93204973</v>
      </c>
      <c r="B12731" s="1" t="s">
        <v>7615</v>
      </c>
    </row>
    <row r="12732" spans="1:2" x14ac:dyDescent="0.3">
      <c r="A12732">
        <v>93218295</v>
      </c>
      <c r="B12732" s="1" t="s">
        <v>7616</v>
      </c>
    </row>
    <row r="12733" spans="1:2" x14ac:dyDescent="0.3">
      <c r="A12733">
        <v>93232121</v>
      </c>
      <c r="B12733" s="1" t="s">
        <v>7617</v>
      </c>
    </row>
    <row r="12734" spans="1:2" x14ac:dyDescent="0.3">
      <c r="A12734">
        <v>93237133</v>
      </c>
      <c r="B12734" s="1" t="s">
        <v>7618</v>
      </c>
    </row>
    <row r="12735" spans="1:2" x14ac:dyDescent="0.3">
      <c r="A12735">
        <v>93259609</v>
      </c>
      <c r="B12735" s="1" t="s">
        <v>7619</v>
      </c>
    </row>
    <row r="12736" spans="1:2" x14ac:dyDescent="0.3">
      <c r="A12736">
        <v>93268174</v>
      </c>
      <c r="B12736" s="1" t="s">
        <v>7620</v>
      </c>
    </row>
    <row r="12737" spans="1:2" x14ac:dyDescent="0.3">
      <c r="A12737">
        <v>93268250</v>
      </c>
      <c r="B12737" s="1" t="s">
        <v>7621</v>
      </c>
    </row>
    <row r="12738" spans="1:2" x14ac:dyDescent="0.3">
      <c r="A12738">
        <v>93268658</v>
      </c>
      <c r="B12738" s="1" t="s">
        <v>7622</v>
      </c>
    </row>
    <row r="12739" spans="1:2" x14ac:dyDescent="0.3">
      <c r="A12739">
        <v>93271242</v>
      </c>
      <c r="B12739" s="1" t="s">
        <v>7623</v>
      </c>
    </row>
    <row r="12740" spans="1:2" x14ac:dyDescent="0.3">
      <c r="A12740">
        <v>93283011</v>
      </c>
      <c r="B12740" s="1" t="s">
        <v>7624</v>
      </c>
    </row>
    <row r="12741" spans="1:2" x14ac:dyDescent="0.3">
      <c r="A12741">
        <v>93308529</v>
      </c>
      <c r="B12741" s="1" t="s">
        <v>7625</v>
      </c>
    </row>
    <row r="12742" spans="1:2" x14ac:dyDescent="0.3">
      <c r="A12742">
        <v>93308927</v>
      </c>
      <c r="B12742" s="1" t="s">
        <v>279369</v>
      </c>
    </row>
    <row r="12743" spans="1:2" x14ac:dyDescent="0.3">
      <c r="A12743">
        <v>93332724</v>
      </c>
      <c r="B12743" s="1" t="s">
        <v>7626</v>
      </c>
    </row>
    <row r="12744" spans="1:2" x14ac:dyDescent="0.3">
      <c r="A12744">
        <v>93337149</v>
      </c>
      <c r="B12744" s="1" t="s">
        <v>7627</v>
      </c>
    </row>
    <row r="12745" spans="1:2" x14ac:dyDescent="0.3">
      <c r="A12745">
        <v>93354847</v>
      </c>
      <c r="B12745" s="1" t="s">
        <v>7628</v>
      </c>
    </row>
    <row r="12746" spans="1:2" x14ac:dyDescent="0.3">
      <c r="A12746">
        <v>93370959</v>
      </c>
      <c r="B12746" s="1" t="s">
        <v>7629</v>
      </c>
    </row>
    <row r="12747" spans="1:2" x14ac:dyDescent="0.3">
      <c r="A12747">
        <v>93387955</v>
      </c>
      <c r="B12747" s="1" t="s">
        <v>7630</v>
      </c>
    </row>
    <row r="12748" spans="1:2" x14ac:dyDescent="0.3">
      <c r="A12748">
        <v>93409976</v>
      </c>
      <c r="B12748" s="1" t="s">
        <v>279370</v>
      </c>
    </row>
    <row r="12749" spans="1:2" x14ac:dyDescent="0.3">
      <c r="A12749">
        <v>93415930</v>
      </c>
      <c r="B12749" s="1" t="s">
        <v>7631</v>
      </c>
    </row>
    <row r="12750" spans="1:2" x14ac:dyDescent="0.3">
      <c r="A12750">
        <v>93419708</v>
      </c>
      <c r="B12750" s="1" t="s">
        <v>7632</v>
      </c>
    </row>
    <row r="12751" spans="1:2" x14ac:dyDescent="0.3">
      <c r="A12751">
        <v>93422951</v>
      </c>
      <c r="B12751" s="1" t="s">
        <v>7633</v>
      </c>
    </row>
    <row r="12752" spans="1:2" x14ac:dyDescent="0.3">
      <c r="A12752">
        <v>93475442</v>
      </c>
      <c r="B12752" s="1" t="s">
        <v>7634</v>
      </c>
    </row>
    <row r="12753" spans="1:2" x14ac:dyDescent="0.3">
      <c r="A12753">
        <v>93488074</v>
      </c>
      <c r="B12753" s="1" t="s">
        <v>7635</v>
      </c>
    </row>
    <row r="12754" spans="1:2" x14ac:dyDescent="0.3">
      <c r="A12754">
        <v>93505317</v>
      </c>
      <c r="B12754" s="1" t="s">
        <v>7636</v>
      </c>
    </row>
    <row r="12755" spans="1:2" x14ac:dyDescent="0.3">
      <c r="A12755">
        <v>93514932</v>
      </c>
      <c r="B12755" s="1" t="s">
        <v>7637</v>
      </c>
    </row>
    <row r="12756" spans="1:2" x14ac:dyDescent="0.3">
      <c r="A12756">
        <v>93520309</v>
      </c>
      <c r="B12756" s="1" t="s">
        <v>7638</v>
      </c>
    </row>
    <row r="12757" spans="1:2" x14ac:dyDescent="0.3">
      <c r="A12757">
        <v>93529888</v>
      </c>
      <c r="B12757" s="1" t="s">
        <v>7639</v>
      </c>
    </row>
    <row r="12758" spans="1:2" x14ac:dyDescent="0.3">
      <c r="A12758">
        <v>93537940</v>
      </c>
      <c r="B12758" s="1" t="s">
        <v>7640</v>
      </c>
    </row>
    <row r="12759" spans="1:2" x14ac:dyDescent="0.3">
      <c r="A12759">
        <v>93546740</v>
      </c>
      <c r="B12759" s="1" t="s">
        <v>279371</v>
      </c>
    </row>
    <row r="12760" spans="1:2" x14ac:dyDescent="0.3">
      <c r="A12760">
        <v>93548780</v>
      </c>
      <c r="B12760" s="1" t="s">
        <v>1145</v>
      </c>
    </row>
    <row r="12761" spans="1:2" x14ac:dyDescent="0.3">
      <c r="A12761">
        <v>93549388</v>
      </c>
      <c r="B12761" s="1" t="s">
        <v>7641</v>
      </c>
    </row>
    <row r="12762" spans="1:2" x14ac:dyDescent="0.3">
      <c r="A12762">
        <v>93550332</v>
      </c>
      <c r="B12762" s="1" t="s">
        <v>7642</v>
      </c>
    </row>
    <row r="12763" spans="1:2" x14ac:dyDescent="0.3">
      <c r="A12763">
        <v>93565607</v>
      </c>
      <c r="B12763" s="1" t="s">
        <v>7643</v>
      </c>
    </row>
    <row r="12764" spans="1:2" x14ac:dyDescent="0.3">
      <c r="A12764">
        <v>93583637</v>
      </c>
      <c r="B12764" s="1" t="s">
        <v>7644</v>
      </c>
    </row>
    <row r="12765" spans="1:2" x14ac:dyDescent="0.3">
      <c r="A12765">
        <v>93588683</v>
      </c>
      <c r="B12765" s="1" t="s">
        <v>7645</v>
      </c>
    </row>
    <row r="12766" spans="1:2" x14ac:dyDescent="0.3">
      <c r="A12766">
        <v>93592597</v>
      </c>
      <c r="B12766" s="1" t="s">
        <v>7646</v>
      </c>
    </row>
    <row r="12767" spans="1:2" x14ac:dyDescent="0.3">
      <c r="A12767">
        <v>93600237</v>
      </c>
      <c r="B12767" s="1" t="s">
        <v>7647</v>
      </c>
    </row>
    <row r="12768" spans="1:2" x14ac:dyDescent="0.3">
      <c r="A12768">
        <v>93610008</v>
      </c>
      <c r="B12768" s="1" t="s">
        <v>7648</v>
      </c>
    </row>
    <row r="12769" spans="1:2" x14ac:dyDescent="0.3">
      <c r="A12769">
        <v>93611121</v>
      </c>
      <c r="B12769" s="1" t="s">
        <v>279372</v>
      </c>
    </row>
    <row r="12770" spans="1:2" x14ac:dyDescent="0.3">
      <c r="A12770">
        <v>93649211</v>
      </c>
      <c r="B12770" s="1" t="s">
        <v>7649</v>
      </c>
    </row>
    <row r="12771" spans="1:2" x14ac:dyDescent="0.3">
      <c r="A12771">
        <v>93657455</v>
      </c>
      <c r="B12771" s="1" t="s">
        <v>7650</v>
      </c>
    </row>
    <row r="12772" spans="1:2" x14ac:dyDescent="0.3">
      <c r="A12772">
        <v>93663123</v>
      </c>
      <c r="B12772" s="1" t="s">
        <v>7651</v>
      </c>
    </row>
    <row r="12773" spans="1:2" x14ac:dyDescent="0.3">
      <c r="A12773">
        <v>93664964</v>
      </c>
      <c r="B12773" s="1" t="s">
        <v>7652</v>
      </c>
    </row>
    <row r="12774" spans="1:2" x14ac:dyDescent="0.3">
      <c r="A12774">
        <v>93668068</v>
      </c>
      <c r="B12774" s="1" t="s">
        <v>7653</v>
      </c>
    </row>
    <row r="12775" spans="1:2" x14ac:dyDescent="0.3">
      <c r="A12775">
        <v>93672903</v>
      </c>
      <c r="B12775" s="1" t="s">
        <v>7654</v>
      </c>
    </row>
    <row r="12776" spans="1:2" x14ac:dyDescent="0.3">
      <c r="A12776">
        <v>93695482</v>
      </c>
      <c r="B12776" s="1" t="s">
        <v>7655</v>
      </c>
    </row>
    <row r="12777" spans="1:2" x14ac:dyDescent="0.3">
      <c r="A12777">
        <v>93698441</v>
      </c>
      <c r="B12777" s="1" t="s">
        <v>7656</v>
      </c>
    </row>
    <row r="12778" spans="1:2" x14ac:dyDescent="0.3">
      <c r="A12778">
        <v>93698740</v>
      </c>
      <c r="B12778" s="1" t="s">
        <v>7657</v>
      </c>
    </row>
    <row r="12779" spans="1:2" x14ac:dyDescent="0.3">
      <c r="A12779">
        <v>93703986</v>
      </c>
      <c r="B12779" s="1" t="s">
        <v>7658</v>
      </c>
    </row>
    <row r="12780" spans="1:2" x14ac:dyDescent="0.3">
      <c r="A12780">
        <v>93748821</v>
      </c>
      <c r="B12780" s="1" t="s">
        <v>7659</v>
      </c>
    </row>
    <row r="12781" spans="1:2" x14ac:dyDescent="0.3">
      <c r="A12781">
        <v>93749240</v>
      </c>
      <c r="B12781" s="1" t="s">
        <v>7660</v>
      </c>
    </row>
    <row r="12782" spans="1:2" x14ac:dyDescent="0.3">
      <c r="A12782">
        <v>93749645</v>
      </c>
      <c r="B12782" s="1" t="s">
        <v>7661</v>
      </c>
    </row>
    <row r="12783" spans="1:2" x14ac:dyDescent="0.3">
      <c r="A12783">
        <v>93764807</v>
      </c>
      <c r="B12783" s="1" t="s">
        <v>7662</v>
      </c>
    </row>
    <row r="12784" spans="1:2" x14ac:dyDescent="0.3">
      <c r="A12784">
        <v>93765131</v>
      </c>
      <c r="B12784" s="1" t="s">
        <v>7663</v>
      </c>
    </row>
    <row r="12785" spans="1:2" x14ac:dyDescent="0.3">
      <c r="A12785">
        <v>93783089</v>
      </c>
      <c r="B12785" s="1" t="s">
        <v>7664</v>
      </c>
    </row>
    <row r="12786" spans="1:2" x14ac:dyDescent="0.3">
      <c r="A12786">
        <v>93810781</v>
      </c>
      <c r="B12786" s="1" t="s">
        <v>7665</v>
      </c>
    </row>
    <row r="12787" spans="1:2" x14ac:dyDescent="0.3">
      <c r="A12787">
        <v>93831093</v>
      </c>
      <c r="B12787" s="1" t="s">
        <v>279373</v>
      </c>
    </row>
    <row r="12788" spans="1:2" x14ac:dyDescent="0.3">
      <c r="A12788">
        <v>93832939</v>
      </c>
      <c r="B12788" s="1" t="s">
        <v>7666</v>
      </c>
    </row>
    <row r="12789" spans="1:2" x14ac:dyDescent="0.3">
      <c r="A12789">
        <v>93835623</v>
      </c>
      <c r="B12789" s="1" t="s">
        <v>7667</v>
      </c>
    </row>
    <row r="12790" spans="1:2" x14ac:dyDescent="0.3">
      <c r="A12790">
        <v>93838103</v>
      </c>
      <c r="B12790" s="1" t="s">
        <v>7668</v>
      </c>
    </row>
    <row r="12791" spans="1:2" x14ac:dyDescent="0.3">
      <c r="A12791">
        <v>93844978</v>
      </c>
      <c r="B12791" s="1" t="s">
        <v>7669</v>
      </c>
    </row>
    <row r="12792" spans="1:2" x14ac:dyDescent="0.3">
      <c r="A12792">
        <v>93846133</v>
      </c>
      <c r="B12792" s="1" t="s">
        <v>7670</v>
      </c>
    </row>
    <row r="12793" spans="1:2" x14ac:dyDescent="0.3">
      <c r="A12793">
        <v>93847644</v>
      </c>
      <c r="B12793" s="1" t="s">
        <v>7671</v>
      </c>
    </row>
    <row r="12794" spans="1:2" x14ac:dyDescent="0.3">
      <c r="A12794">
        <v>93860199</v>
      </c>
      <c r="B12794" s="1" t="s">
        <v>7672</v>
      </c>
    </row>
    <row r="12795" spans="1:2" x14ac:dyDescent="0.3">
      <c r="A12795">
        <v>93882961</v>
      </c>
      <c r="B12795" s="1" t="s">
        <v>7673</v>
      </c>
    </row>
    <row r="12796" spans="1:2" x14ac:dyDescent="0.3">
      <c r="A12796">
        <v>93901335</v>
      </c>
      <c r="B12796" s="1" t="s">
        <v>7674</v>
      </c>
    </row>
    <row r="12797" spans="1:2" x14ac:dyDescent="0.3">
      <c r="A12797">
        <v>93930122</v>
      </c>
      <c r="B12797" s="1" t="s">
        <v>7675</v>
      </c>
    </row>
    <row r="12798" spans="1:2" x14ac:dyDescent="0.3">
      <c r="A12798">
        <v>93935319</v>
      </c>
      <c r="B12798" s="1" t="s">
        <v>7676</v>
      </c>
    </row>
    <row r="12799" spans="1:2" x14ac:dyDescent="0.3">
      <c r="A12799">
        <v>93975257</v>
      </c>
      <c r="B12799" s="1" t="s">
        <v>7677</v>
      </c>
    </row>
    <row r="12800" spans="1:2" x14ac:dyDescent="0.3">
      <c r="A12800">
        <v>93994001</v>
      </c>
      <c r="B12800" s="1" t="s">
        <v>7678</v>
      </c>
    </row>
    <row r="12801" spans="1:2" x14ac:dyDescent="0.3">
      <c r="A12801">
        <v>93997465</v>
      </c>
      <c r="B12801" s="1" t="s">
        <v>7679</v>
      </c>
    </row>
    <row r="12802" spans="1:2" x14ac:dyDescent="0.3">
      <c r="A12802">
        <v>94011027</v>
      </c>
      <c r="B12802" s="1" t="s">
        <v>7680</v>
      </c>
    </row>
    <row r="12803" spans="1:2" x14ac:dyDescent="0.3">
      <c r="A12803">
        <v>94025717</v>
      </c>
      <c r="B12803" s="1" t="s">
        <v>7681</v>
      </c>
    </row>
    <row r="12804" spans="1:2" x14ac:dyDescent="0.3">
      <c r="A12804">
        <v>94045370</v>
      </c>
      <c r="B12804" s="1" t="s">
        <v>7682</v>
      </c>
    </row>
    <row r="12805" spans="1:2" x14ac:dyDescent="0.3">
      <c r="A12805">
        <v>94079380</v>
      </c>
      <c r="B12805" s="1" t="s">
        <v>7683</v>
      </c>
    </row>
    <row r="12806" spans="1:2" x14ac:dyDescent="0.3">
      <c r="A12806">
        <v>94088095</v>
      </c>
      <c r="B12806" s="1" t="s">
        <v>3059</v>
      </c>
    </row>
    <row r="12807" spans="1:2" x14ac:dyDescent="0.3">
      <c r="A12807">
        <v>94117284</v>
      </c>
      <c r="B12807" s="1" t="s">
        <v>7684</v>
      </c>
    </row>
    <row r="12808" spans="1:2" x14ac:dyDescent="0.3">
      <c r="A12808">
        <v>94122125</v>
      </c>
      <c r="B12808" s="1" t="s">
        <v>7685</v>
      </c>
    </row>
    <row r="12809" spans="1:2" x14ac:dyDescent="0.3">
      <c r="A12809">
        <v>94131842</v>
      </c>
      <c r="B12809" s="1" t="s">
        <v>7686</v>
      </c>
    </row>
    <row r="12810" spans="1:2" x14ac:dyDescent="0.3">
      <c r="A12810">
        <v>94134304</v>
      </c>
      <c r="B12810" s="1" t="s">
        <v>7687</v>
      </c>
    </row>
    <row r="12811" spans="1:2" x14ac:dyDescent="0.3">
      <c r="A12811">
        <v>94151565</v>
      </c>
      <c r="B12811" s="1" t="s">
        <v>7688</v>
      </c>
    </row>
    <row r="12812" spans="1:2" x14ac:dyDescent="0.3">
      <c r="A12812">
        <v>94152115</v>
      </c>
      <c r="B12812" s="1" t="s">
        <v>279374</v>
      </c>
    </row>
    <row r="12813" spans="1:2" x14ac:dyDescent="0.3">
      <c r="A12813">
        <v>94213050</v>
      </c>
      <c r="B12813" s="1" t="s">
        <v>7689</v>
      </c>
    </row>
    <row r="12814" spans="1:2" x14ac:dyDescent="0.3">
      <c r="A12814">
        <v>94228165</v>
      </c>
      <c r="B12814" s="1" t="s">
        <v>7690</v>
      </c>
    </row>
    <row r="12815" spans="1:2" x14ac:dyDescent="0.3">
      <c r="A12815">
        <v>94239487</v>
      </c>
      <c r="B12815" s="1" t="s">
        <v>4550</v>
      </c>
    </row>
    <row r="12816" spans="1:2" x14ac:dyDescent="0.3">
      <c r="A12816">
        <v>94268038</v>
      </c>
      <c r="B12816" s="1" t="s">
        <v>7691</v>
      </c>
    </row>
    <row r="12817" spans="1:2" x14ac:dyDescent="0.3">
      <c r="A12817">
        <v>94274910</v>
      </c>
      <c r="B12817" s="1" t="s">
        <v>7692</v>
      </c>
    </row>
    <row r="12818" spans="1:2" x14ac:dyDescent="0.3">
      <c r="A12818">
        <v>94281140</v>
      </c>
      <c r="B12818" s="1" t="s">
        <v>7693</v>
      </c>
    </row>
    <row r="12819" spans="1:2" x14ac:dyDescent="0.3">
      <c r="A12819">
        <v>94286871</v>
      </c>
      <c r="B12819" s="1" t="s">
        <v>7694</v>
      </c>
    </row>
    <row r="12820" spans="1:2" x14ac:dyDescent="0.3">
      <c r="A12820">
        <v>94305353</v>
      </c>
      <c r="B12820" s="1" t="s">
        <v>7695</v>
      </c>
    </row>
    <row r="12821" spans="1:2" x14ac:dyDescent="0.3">
      <c r="A12821">
        <v>94310571</v>
      </c>
      <c r="B12821" s="1" t="s">
        <v>7696</v>
      </c>
    </row>
    <row r="12822" spans="1:2" x14ac:dyDescent="0.3">
      <c r="A12822">
        <v>94324045</v>
      </c>
      <c r="B12822" s="1" t="s">
        <v>7697</v>
      </c>
    </row>
    <row r="12823" spans="1:2" x14ac:dyDescent="0.3">
      <c r="A12823">
        <v>94340023</v>
      </c>
      <c r="B12823" s="1" t="s">
        <v>7698</v>
      </c>
    </row>
    <row r="12824" spans="1:2" x14ac:dyDescent="0.3">
      <c r="A12824">
        <v>94357749</v>
      </c>
      <c r="B12824" s="1" t="s">
        <v>4484</v>
      </c>
    </row>
    <row r="12825" spans="1:2" x14ac:dyDescent="0.3">
      <c r="A12825">
        <v>94424229</v>
      </c>
      <c r="B12825" s="1" t="s">
        <v>7699</v>
      </c>
    </row>
    <row r="12826" spans="1:2" x14ac:dyDescent="0.3">
      <c r="A12826">
        <v>94425152</v>
      </c>
      <c r="B12826" s="1" t="s">
        <v>7700</v>
      </c>
    </row>
    <row r="12827" spans="1:2" x14ac:dyDescent="0.3">
      <c r="A12827">
        <v>94465129</v>
      </c>
      <c r="B12827" s="1" t="s">
        <v>7701</v>
      </c>
    </row>
    <row r="12828" spans="1:2" x14ac:dyDescent="0.3">
      <c r="A12828">
        <v>94479784</v>
      </c>
      <c r="B12828" s="1" t="s">
        <v>7702</v>
      </c>
    </row>
    <row r="12829" spans="1:2" x14ac:dyDescent="0.3">
      <c r="A12829">
        <v>94502593</v>
      </c>
      <c r="B12829" s="1" t="s">
        <v>7703</v>
      </c>
    </row>
    <row r="12830" spans="1:2" x14ac:dyDescent="0.3">
      <c r="A12830">
        <v>94525884</v>
      </c>
      <c r="B12830" s="1" t="s">
        <v>7704</v>
      </c>
    </row>
    <row r="12831" spans="1:2" x14ac:dyDescent="0.3">
      <c r="A12831">
        <v>94537768</v>
      </c>
      <c r="B12831" s="1" t="s">
        <v>7705</v>
      </c>
    </row>
    <row r="12832" spans="1:2" x14ac:dyDescent="0.3">
      <c r="A12832">
        <v>94578265</v>
      </c>
      <c r="B12832" s="1" t="s">
        <v>7706</v>
      </c>
    </row>
    <row r="12833" spans="1:2" x14ac:dyDescent="0.3">
      <c r="A12833">
        <v>94579865</v>
      </c>
      <c r="B12833" s="1" t="s">
        <v>7707</v>
      </c>
    </row>
    <row r="12834" spans="1:2" x14ac:dyDescent="0.3">
      <c r="A12834">
        <v>94584068</v>
      </c>
      <c r="B12834" s="1" t="s">
        <v>279375</v>
      </c>
    </row>
    <row r="12835" spans="1:2" x14ac:dyDescent="0.3">
      <c r="A12835">
        <v>94591905</v>
      </c>
      <c r="B12835" s="1" t="s">
        <v>7708</v>
      </c>
    </row>
    <row r="12836" spans="1:2" x14ac:dyDescent="0.3">
      <c r="A12836">
        <v>94595016</v>
      </c>
      <c r="B12836" s="1" t="s">
        <v>7709</v>
      </c>
    </row>
    <row r="12837" spans="1:2" x14ac:dyDescent="0.3">
      <c r="A12837">
        <v>94601162</v>
      </c>
      <c r="B12837" s="1" t="s">
        <v>7710</v>
      </c>
    </row>
    <row r="12838" spans="1:2" x14ac:dyDescent="0.3">
      <c r="A12838">
        <v>94606291</v>
      </c>
      <c r="B12838" s="1" t="s">
        <v>7711</v>
      </c>
    </row>
    <row r="12839" spans="1:2" x14ac:dyDescent="0.3">
      <c r="A12839">
        <v>94611925</v>
      </c>
      <c r="B12839" s="1" t="s">
        <v>7712</v>
      </c>
    </row>
    <row r="12840" spans="1:2" x14ac:dyDescent="0.3">
      <c r="A12840">
        <v>94625964</v>
      </c>
      <c r="B12840" s="1" t="s">
        <v>7713</v>
      </c>
    </row>
    <row r="12841" spans="1:2" x14ac:dyDescent="0.3">
      <c r="A12841">
        <v>94652645</v>
      </c>
      <c r="B12841" s="1" t="s">
        <v>7714</v>
      </c>
    </row>
    <row r="12842" spans="1:2" x14ac:dyDescent="0.3">
      <c r="A12842">
        <v>94656066</v>
      </c>
      <c r="B12842" s="1" t="s">
        <v>7715</v>
      </c>
    </row>
    <row r="12843" spans="1:2" x14ac:dyDescent="0.3">
      <c r="A12843">
        <v>94693526</v>
      </c>
      <c r="B12843" s="1" t="s">
        <v>7716</v>
      </c>
    </row>
    <row r="12844" spans="1:2" x14ac:dyDescent="0.3">
      <c r="A12844">
        <v>94703734</v>
      </c>
      <c r="B12844" s="1" t="s">
        <v>279376</v>
      </c>
    </row>
    <row r="12845" spans="1:2" x14ac:dyDescent="0.3">
      <c r="A12845">
        <v>94772596</v>
      </c>
      <c r="B12845" s="1" t="s">
        <v>7717</v>
      </c>
    </row>
    <row r="12846" spans="1:2" x14ac:dyDescent="0.3">
      <c r="A12846">
        <v>94781116</v>
      </c>
      <c r="B12846" s="1" t="s">
        <v>7718</v>
      </c>
    </row>
    <row r="12847" spans="1:2" x14ac:dyDescent="0.3">
      <c r="A12847">
        <v>94794265</v>
      </c>
      <c r="B12847" s="1" t="s">
        <v>7719</v>
      </c>
    </row>
    <row r="12848" spans="1:2" x14ac:dyDescent="0.3">
      <c r="A12848">
        <v>94800820</v>
      </c>
      <c r="B12848" s="1" t="s">
        <v>7720</v>
      </c>
    </row>
    <row r="12849" spans="1:2" x14ac:dyDescent="0.3">
      <c r="A12849">
        <v>94806082</v>
      </c>
      <c r="B12849" s="1" t="s">
        <v>7721</v>
      </c>
    </row>
    <row r="12850" spans="1:2" x14ac:dyDescent="0.3">
      <c r="A12850">
        <v>94817561</v>
      </c>
      <c r="B12850" s="1" t="s">
        <v>7722</v>
      </c>
    </row>
    <row r="12851" spans="1:2" x14ac:dyDescent="0.3">
      <c r="A12851">
        <v>94818638</v>
      </c>
      <c r="B12851" s="1" t="s">
        <v>7723</v>
      </c>
    </row>
    <row r="12852" spans="1:2" x14ac:dyDescent="0.3">
      <c r="A12852">
        <v>94866665</v>
      </c>
      <c r="B12852" s="1" t="s">
        <v>7724</v>
      </c>
    </row>
    <row r="12853" spans="1:2" x14ac:dyDescent="0.3">
      <c r="A12853">
        <v>94867045</v>
      </c>
      <c r="B12853" s="1" t="s">
        <v>7725</v>
      </c>
    </row>
    <row r="12854" spans="1:2" x14ac:dyDescent="0.3">
      <c r="A12854">
        <v>94876508</v>
      </c>
      <c r="B12854" s="1" t="s">
        <v>7726</v>
      </c>
    </row>
    <row r="12855" spans="1:2" x14ac:dyDescent="0.3">
      <c r="A12855">
        <v>94891581</v>
      </c>
      <c r="B12855" s="1" t="s">
        <v>7727</v>
      </c>
    </row>
    <row r="12856" spans="1:2" x14ac:dyDescent="0.3">
      <c r="A12856">
        <v>94902264</v>
      </c>
      <c r="B12856" s="1" t="s">
        <v>7728</v>
      </c>
    </row>
    <row r="12857" spans="1:2" x14ac:dyDescent="0.3">
      <c r="A12857">
        <v>94951069</v>
      </c>
      <c r="B12857" s="1" t="s">
        <v>7729</v>
      </c>
    </row>
    <row r="12858" spans="1:2" x14ac:dyDescent="0.3">
      <c r="A12858">
        <v>94978636</v>
      </c>
      <c r="B12858" s="1" t="s">
        <v>7730</v>
      </c>
    </row>
    <row r="12859" spans="1:2" x14ac:dyDescent="0.3">
      <c r="A12859">
        <v>94986567</v>
      </c>
      <c r="B12859" s="1" t="s">
        <v>279377</v>
      </c>
    </row>
    <row r="12860" spans="1:2" x14ac:dyDescent="0.3">
      <c r="A12860">
        <v>94992671</v>
      </c>
      <c r="B12860" s="1" t="s">
        <v>279378</v>
      </c>
    </row>
    <row r="12861" spans="1:2" x14ac:dyDescent="0.3">
      <c r="A12861">
        <v>94997707</v>
      </c>
      <c r="B12861" s="1" t="s">
        <v>3447</v>
      </c>
    </row>
    <row r="12862" spans="1:2" x14ac:dyDescent="0.3">
      <c r="A12862">
        <v>95000389</v>
      </c>
      <c r="B12862" s="1" t="s">
        <v>279379</v>
      </c>
    </row>
    <row r="12863" spans="1:2" x14ac:dyDescent="0.3">
      <c r="A12863">
        <v>95005067</v>
      </c>
      <c r="B12863" s="1" t="s">
        <v>7731</v>
      </c>
    </row>
    <row r="12864" spans="1:2" x14ac:dyDescent="0.3">
      <c r="A12864">
        <v>95012903</v>
      </c>
      <c r="B12864" s="1" t="s">
        <v>7732</v>
      </c>
    </row>
    <row r="12865" spans="1:2" x14ac:dyDescent="0.3">
      <c r="A12865">
        <v>95021530</v>
      </c>
      <c r="B12865" s="1" t="s">
        <v>7733</v>
      </c>
    </row>
    <row r="12866" spans="1:2" x14ac:dyDescent="0.3">
      <c r="A12866">
        <v>95031746</v>
      </c>
      <c r="B12866" s="1" t="s">
        <v>7734</v>
      </c>
    </row>
    <row r="12867" spans="1:2" x14ac:dyDescent="0.3">
      <c r="A12867">
        <v>95049374</v>
      </c>
      <c r="B12867" s="1" t="s">
        <v>7735</v>
      </c>
    </row>
    <row r="12868" spans="1:2" x14ac:dyDescent="0.3">
      <c r="A12868">
        <v>95051371</v>
      </c>
      <c r="B12868" s="1" t="s">
        <v>7736</v>
      </c>
    </row>
    <row r="12869" spans="1:2" x14ac:dyDescent="0.3">
      <c r="A12869">
        <v>95054933</v>
      </c>
      <c r="B12869" s="1" t="s">
        <v>7737</v>
      </c>
    </row>
    <row r="12870" spans="1:2" x14ac:dyDescent="0.3">
      <c r="A12870">
        <v>95068641</v>
      </c>
      <c r="B12870" s="1" t="s">
        <v>7738</v>
      </c>
    </row>
    <row r="12871" spans="1:2" x14ac:dyDescent="0.3">
      <c r="A12871">
        <v>95081832</v>
      </c>
      <c r="B12871" s="1" t="s">
        <v>7739</v>
      </c>
    </row>
    <row r="12872" spans="1:2" x14ac:dyDescent="0.3">
      <c r="A12872">
        <v>95096089</v>
      </c>
      <c r="B12872" s="1" t="s">
        <v>7740</v>
      </c>
    </row>
    <row r="12873" spans="1:2" x14ac:dyDescent="0.3">
      <c r="A12873">
        <v>95103761</v>
      </c>
      <c r="B12873" s="1" t="s">
        <v>7741</v>
      </c>
    </row>
    <row r="12874" spans="1:2" x14ac:dyDescent="0.3">
      <c r="A12874">
        <v>95105404</v>
      </c>
      <c r="B12874" s="1" t="s">
        <v>279380</v>
      </c>
    </row>
    <row r="12875" spans="1:2" x14ac:dyDescent="0.3">
      <c r="A12875">
        <v>95111145</v>
      </c>
      <c r="B12875" s="1" t="s">
        <v>7742</v>
      </c>
    </row>
    <row r="12876" spans="1:2" x14ac:dyDescent="0.3">
      <c r="A12876">
        <v>95121364</v>
      </c>
      <c r="B12876" s="1" t="s">
        <v>279381</v>
      </c>
    </row>
    <row r="12877" spans="1:2" x14ac:dyDescent="0.3">
      <c r="A12877">
        <v>95125858</v>
      </c>
      <c r="B12877" s="1" t="s">
        <v>7743</v>
      </c>
    </row>
    <row r="12878" spans="1:2" x14ac:dyDescent="0.3">
      <c r="A12878">
        <v>95139110</v>
      </c>
      <c r="B12878" s="1" t="s">
        <v>7744</v>
      </c>
    </row>
    <row r="12879" spans="1:2" x14ac:dyDescent="0.3">
      <c r="A12879">
        <v>95142433</v>
      </c>
      <c r="B12879" s="1" t="s">
        <v>7745</v>
      </c>
    </row>
    <row r="12880" spans="1:2" x14ac:dyDescent="0.3">
      <c r="A12880">
        <v>95173281</v>
      </c>
      <c r="B12880" s="1" t="s">
        <v>7746</v>
      </c>
    </row>
    <row r="12881" spans="1:2" x14ac:dyDescent="0.3">
      <c r="A12881">
        <v>95233325</v>
      </c>
      <c r="B12881" s="1" t="s">
        <v>7747</v>
      </c>
    </row>
    <row r="12882" spans="1:2" x14ac:dyDescent="0.3">
      <c r="A12882">
        <v>95243582</v>
      </c>
      <c r="B12882" s="1" t="s">
        <v>7748</v>
      </c>
    </row>
    <row r="12883" spans="1:2" x14ac:dyDescent="0.3">
      <c r="A12883">
        <v>95259461</v>
      </c>
      <c r="B12883" s="1" t="s">
        <v>7749</v>
      </c>
    </row>
    <row r="12884" spans="1:2" x14ac:dyDescent="0.3">
      <c r="A12884">
        <v>95277973</v>
      </c>
      <c r="B12884" s="1" t="s">
        <v>279382</v>
      </c>
    </row>
    <row r="12885" spans="1:2" x14ac:dyDescent="0.3">
      <c r="A12885">
        <v>95285122</v>
      </c>
      <c r="B12885" s="1" t="s">
        <v>7750</v>
      </c>
    </row>
    <row r="12886" spans="1:2" x14ac:dyDescent="0.3">
      <c r="A12886">
        <v>95285241</v>
      </c>
      <c r="B12886" s="1" t="s">
        <v>7751</v>
      </c>
    </row>
    <row r="12887" spans="1:2" x14ac:dyDescent="0.3">
      <c r="A12887">
        <v>95288282</v>
      </c>
      <c r="B12887" s="1" t="s">
        <v>7752</v>
      </c>
    </row>
    <row r="12888" spans="1:2" x14ac:dyDescent="0.3">
      <c r="A12888">
        <v>95303008</v>
      </c>
      <c r="B12888" s="1" t="s">
        <v>7753</v>
      </c>
    </row>
    <row r="12889" spans="1:2" x14ac:dyDescent="0.3">
      <c r="A12889">
        <v>95303774</v>
      </c>
      <c r="B12889" s="1" t="s">
        <v>7754</v>
      </c>
    </row>
    <row r="12890" spans="1:2" x14ac:dyDescent="0.3">
      <c r="A12890">
        <v>95317130</v>
      </c>
      <c r="B12890" s="1" t="s">
        <v>7755</v>
      </c>
    </row>
    <row r="12891" spans="1:2" x14ac:dyDescent="0.3">
      <c r="A12891">
        <v>95339652</v>
      </c>
      <c r="B12891" s="1" t="s">
        <v>7756</v>
      </c>
    </row>
    <row r="12892" spans="1:2" x14ac:dyDescent="0.3">
      <c r="A12892">
        <v>95340298</v>
      </c>
      <c r="B12892" s="1" t="s">
        <v>7757</v>
      </c>
    </row>
    <row r="12893" spans="1:2" x14ac:dyDescent="0.3">
      <c r="A12893">
        <v>95342015</v>
      </c>
      <c r="B12893" s="1" t="s">
        <v>7758</v>
      </c>
    </row>
    <row r="12894" spans="1:2" x14ac:dyDescent="0.3">
      <c r="A12894">
        <v>95375149</v>
      </c>
      <c r="B12894" s="1" t="s">
        <v>7759</v>
      </c>
    </row>
    <row r="12895" spans="1:2" x14ac:dyDescent="0.3">
      <c r="A12895">
        <v>95433103</v>
      </c>
      <c r="B12895" s="1" t="s">
        <v>7760</v>
      </c>
    </row>
    <row r="12896" spans="1:2" x14ac:dyDescent="0.3">
      <c r="A12896">
        <v>95434408</v>
      </c>
      <c r="B12896" s="1" t="s">
        <v>7761</v>
      </c>
    </row>
    <row r="12897" spans="1:2" x14ac:dyDescent="0.3">
      <c r="A12897">
        <v>95434688</v>
      </c>
      <c r="B12897" s="1" t="s">
        <v>7762</v>
      </c>
    </row>
    <row r="12898" spans="1:2" x14ac:dyDescent="0.3">
      <c r="A12898">
        <v>95448831</v>
      </c>
      <c r="B12898" s="1" t="s">
        <v>7763</v>
      </c>
    </row>
    <row r="12899" spans="1:2" x14ac:dyDescent="0.3">
      <c r="A12899">
        <v>95453553</v>
      </c>
      <c r="B12899" s="1" t="s">
        <v>7764</v>
      </c>
    </row>
    <row r="12900" spans="1:2" x14ac:dyDescent="0.3">
      <c r="A12900">
        <v>95455799</v>
      </c>
      <c r="B12900" s="1" t="s">
        <v>7765</v>
      </c>
    </row>
    <row r="12901" spans="1:2" x14ac:dyDescent="0.3">
      <c r="A12901">
        <v>95480976</v>
      </c>
      <c r="B12901" s="1" t="s">
        <v>279383</v>
      </c>
    </row>
    <row r="12902" spans="1:2" x14ac:dyDescent="0.3">
      <c r="A12902">
        <v>95491299</v>
      </c>
      <c r="B12902" s="1" t="s">
        <v>7766</v>
      </c>
    </row>
    <row r="12903" spans="1:2" x14ac:dyDescent="0.3">
      <c r="A12903">
        <v>95547492</v>
      </c>
      <c r="B12903" s="1" t="s">
        <v>7767</v>
      </c>
    </row>
    <row r="12904" spans="1:2" x14ac:dyDescent="0.3">
      <c r="A12904">
        <v>95557233</v>
      </c>
      <c r="B12904" s="1" t="s">
        <v>7768</v>
      </c>
    </row>
    <row r="12905" spans="1:2" x14ac:dyDescent="0.3">
      <c r="A12905">
        <v>95569652</v>
      </c>
      <c r="B12905" s="1" t="s">
        <v>7769</v>
      </c>
    </row>
    <row r="12906" spans="1:2" x14ac:dyDescent="0.3">
      <c r="A12906">
        <v>95589280</v>
      </c>
      <c r="B12906" s="1" t="s">
        <v>7770</v>
      </c>
    </row>
    <row r="12907" spans="1:2" x14ac:dyDescent="0.3">
      <c r="A12907">
        <v>95596299</v>
      </c>
      <c r="B12907" s="1" t="s">
        <v>7771</v>
      </c>
    </row>
    <row r="12908" spans="1:2" x14ac:dyDescent="0.3">
      <c r="A12908">
        <v>95597610</v>
      </c>
      <c r="B12908" s="1" t="s">
        <v>7772</v>
      </c>
    </row>
    <row r="12909" spans="1:2" x14ac:dyDescent="0.3">
      <c r="A12909">
        <v>95600130</v>
      </c>
      <c r="B12909" s="1" t="s">
        <v>7773</v>
      </c>
    </row>
    <row r="12910" spans="1:2" x14ac:dyDescent="0.3">
      <c r="A12910">
        <v>95602272</v>
      </c>
      <c r="B12910" s="1" t="s">
        <v>7774</v>
      </c>
    </row>
    <row r="12911" spans="1:2" x14ac:dyDescent="0.3">
      <c r="A12911">
        <v>95603397</v>
      </c>
      <c r="B12911" s="1" t="s">
        <v>7775</v>
      </c>
    </row>
    <row r="12912" spans="1:2" x14ac:dyDescent="0.3">
      <c r="A12912">
        <v>95605207</v>
      </c>
      <c r="B12912" s="1" t="s">
        <v>7776</v>
      </c>
    </row>
    <row r="12913" spans="1:2" x14ac:dyDescent="0.3">
      <c r="A12913">
        <v>95611387</v>
      </c>
      <c r="B12913" s="1" t="s">
        <v>7777</v>
      </c>
    </row>
    <row r="12914" spans="1:2" x14ac:dyDescent="0.3">
      <c r="A12914">
        <v>95627746</v>
      </c>
      <c r="B12914" s="1" t="s">
        <v>7778</v>
      </c>
    </row>
    <row r="12915" spans="1:2" x14ac:dyDescent="0.3">
      <c r="A12915">
        <v>95627841</v>
      </c>
      <c r="B12915" s="1" t="s">
        <v>7779</v>
      </c>
    </row>
    <row r="12916" spans="1:2" x14ac:dyDescent="0.3">
      <c r="A12916">
        <v>95628087</v>
      </c>
      <c r="B12916" s="1" t="s">
        <v>7780</v>
      </c>
    </row>
    <row r="12917" spans="1:2" x14ac:dyDescent="0.3">
      <c r="A12917">
        <v>95645580</v>
      </c>
      <c r="B12917" s="1" t="s">
        <v>7781</v>
      </c>
    </row>
    <row r="12918" spans="1:2" x14ac:dyDescent="0.3">
      <c r="A12918">
        <v>95647379</v>
      </c>
      <c r="B12918" s="1" t="s">
        <v>7782</v>
      </c>
    </row>
    <row r="12919" spans="1:2" x14ac:dyDescent="0.3">
      <c r="A12919">
        <v>95658599</v>
      </c>
      <c r="B12919" s="1" t="s">
        <v>7783</v>
      </c>
    </row>
    <row r="12920" spans="1:2" x14ac:dyDescent="0.3">
      <c r="A12920">
        <v>95658637</v>
      </c>
      <c r="B12920" s="1" t="s">
        <v>7784</v>
      </c>
    </row>
    <row r="12921" spans="1:2" x14ac:dyDescent="0.3">
      <c r="A12921">
        <v>95658989</v>
      </c>
      <c r="B12921" s="1" t="s">
        <v>7785</v>
      </c>
    </row>
    <row r="12922" spans="1:2" x14ac:dyDescent="0.3">
      <c r="A12922">
        <v>95663344</v>
      </c>
      <c r="B12922" s="1" t="s">
        <v>7786</v>
      </c>
    </row>
    <row r="12923" spans="1:2" x14ac:dyDescent="0.3">
      <c r="A12923">
        <v>95687654</v>
      </c>
      <c r="B12923" s="1" t="s">
        <v>7787</v>
      </c>
    </row>
    <row r="12924" spans="1:2" x14ac:dyDescent="0.3">
      <c r="A12924">
        <v>95688804</v>
      </c>
      <c r="B12924" s="1" t="s">
        <v>7788</v>
      </c>
    </row>
    <row r="12925" spans="1:2" x14ac:dyDescent="0.3">
      <c r="A12925">
        <v>95693328</v>
      </c>
      <c r="B12925" s="1" t="s">
        <v>7789</v>
      </c>
    </row>
    <row r="12926" spans="1:2" x14ac:dyDescent="0.3">
      <c r="A12926">
        <v>95696764</v>
      </c>
      <c r="B12926" s="1" t="s">
        <v>7790</v>
      </c>
    </row>
    <row r="12927" spans="1:2" x14ac:dyDescent="0.3">
      <c r="A12927">
        <v>95698578</v>
      </c>
      <c r="B12927" s="1" t="s">
        <v>7791</v>
      </c>
    </row>
    <row r="12928" spans="1:2" x14ac:dyDescent="0.3">
      <c r="A12928">
        <v>95702817</v>
      </c>
      <c r="B12928" s="1" t="s">
        <v>7792</v>
      </c>
    </row>
    <row r="12929" spans="1:2" x14ac:dyDescent="0.3">
      <c r="A12929">
        <v>95726954</v>
      </c>
      <c r="B12929" s="1" t="s">
        <v>7793</v>
      </c>
    </row>
    <row r="12930" spans="1:2" x14ac:dyDescent="0.3">
      <c r="A12930">
        <v>95748658</v>
      </c>
      <c r="B12930" s="1" t="s">
        <v>7794</v>
      </c>
    </row>
    <row r="12931" spans="1:2" x14ac:dyDescent="0.3">
      <c r="A12931">
        <v>95751143</v>
      </c>
      <c r="B12931" s="1" t="s">
        <v>7795</v>
      </c>
    </row>
    <row r="12932" spans="1:2" x14ac:dyDescent="0.3">
      <c r="A12932">
        <v>95768345</v>
      </c>
      <c r="B12932" s="1" t="s">
        <v>7796</v>
      </c>
    </row>
    <row r="12933" spans="1:2" x14ac:dyDescent="0.3">
      <c r="A12933">
        <v>95778197</v>
      </c>
      <c r="B12933" s="1" t="s">
        <v>7797</v>
      </c>
    </row>
    <row r="12934" spans="1:2" x14ac:dyDescent="0.3">
      <c r="A12934">
        <v>95800214</v>
      </c>
      <c r="B12934" s="1" t="s">
        <v>279384</v>
      </c>
    </row>
    <row r="12935" spans="1:2" x14ac:dyDescent="0.3">
      <c r="A12935">
        <v>95810495</v>
      </c>
      <c r="B12935" s="1" t="s">
        <v>7798</v>
      </c>
    </row>
    <row r="12936" spans="1:2" x14ac:dyDescent="0.3">
      <c r="A12936">
        <v>95862981</v>
      </c>
      <c r="B12936" s="1" t="s">
        <v>7799</v>
      </c>
    </row>
    <row r="12937" spans="1:2" x14ac:dyDescent="0.3">
      <c r="A12937">
        <v>95869071</v>
      </c>
      <c r="B12937" s="1" t="s">
        <v>7800</v>
      </c>
    </row>
    <row r="12938" spans="1:2" x14ac:dyDescent="0.3">
      <c r="A12938">
        <v>95874145</v>
      </c>
      <c r="B12938" s="1" t="s">
        <v>7801</v>
      </c>
    </row>
    <row r="12939" spans="1:2" x14ac:dyDescent="0.3">
      <c r="A12939">
        <v>95878219</v>
      </c>
      <c r="B12939" s="1" t="s">
        <v>7802</v>
      </c>
    </row>
    <row r="12940" spans="1:2" x14ac:dyDescent="0.3">
      <c r="A12940">
        <v>95881103</v>
      </c>
      <c r="B12940" s="1" t="s">
        <v>279385</v>
      </c>
    </row>
    <row r="12941" spans="1:2" x14ac:dyDescent="0.3">
      <c r="A12941">
        <v>95891173</v>
      </c>
      <c r="B12941" s="1" t="s">
        <v>7803</v>
      </c>
    </row>
    <row r="12942" spans="1:2" x14ac:dyDescent="0.3">
      <c r="A12942">
        <v>95896501</v>
      </c>
      <c r="B12942" s="1" t="s">
        <v>7804</v>
      </c>
    </row>
    <row r="12943" spans="1:2" x14ac:dyDescent="0.3">
      <c r="A12943">
        <v>95916313</v>
      </c>
      <c r="B12943" s="1" t="s">
        <v>7805</v>
      </c>
    </row>
    <row r="12944" spans="1:2" x14ac:dyDescent="0.3">
      <c r="A12944">
        <v>95921876</v>
      </c>
      <c r="B12944" s="1" t="s">
        <v>7806</v>
      </c>
    </row>
    <row r="12945" spans="1:2" x14ac:dyDescent="0.3">
      <c r="A12945">
        <v>95940213</v>
      </c>
      <c r="B12945" s="1" t="s">
        <v>7807</v>
      </c>
    </row>
    <row r="12946" spans="1:2" x14ac:dyDescent="0.3">
      <c r="A12946">
        <v>95940486</v>
      </c>
      <c r="B12946" s="1" t="s">
        <v>7808</v>
      </c>
    </row>
    <row r="12947" spans="1:2" x14ac:dyDescent="0.3">
      <c r="A12947">
        <v>95954870</v>
      </c>
      <c r="B12947" s="1" t="s">
        <v>7809</v>
      </c>
    </row>
    <row r="12948" spans="1:2" x14ac:dyDescent="0.3">
      <c r="A12948">
        <v>95975884</v>
      </c>
      <c r="B12948" s="1" t="s">
        <v>7810</v>
      </c>
    </row>
    <row r="12949" spans="1:2" x14ac:dyDescent="0.3">
      <c r="A12949">
        <v>96006684</v>
      </c>
      <c r="B12949" s="1" t="s">
        <v>7811</v>
      </c>
    </row>
    <row r="12950" spans="1:2" x14ac:dyDescent="0.3">
      <c r="A12950">
        <v>96022798</v>
      </c>
      <c r="B12950" s="1" t="s">
        <v>7812</v>
      </c>
    </row>
    <row r="12951" spans="1:2" x14ac:dyDescent="0.3">
      <c r="A12951">
        <v>96035771</v>
      </c>
      <c r="B12951" s="1" t="s">
        <v>7813</v>
      </c>
    </row>
    <row r="12952" spans="1:2" x14ac:dyDescent="0.3">
      <c r="A12952">
        <v>96070593</v>
      </c>
      <c r="B12952" s="1" t="s">
        <v>7814</v>
      </c>
    </row>
    <row r="12953" spans="1:2" x14ac:dyDescent="0.3">
      <c r="A12953">
        <v>96100702</v>
      </c>
      <c r="B12953" s="1" t="s">
        <v>7815</v>
      </c>
    </row>
    <row r="12954" spans="1:2" x14ac:dyDescent="0.3">
      <c r="A12954">
        <v>96104744</v>
      </c>
      <c r="B12954" s="1" t="s">
        <v>7816</v>
      </c>
    </row>
    <row r="12955" spans="1:2" x14ac:dyDescent="0.3">
      <c r="A12955">
        <v>96136765</v>
      </c>
      <c r="B12955" s="1" t="s">
        <v>7817</v>
      </c>
    </row>
    <row r="12956" spans="1:2" x14ac:dyDescent="0.3">
      <c r="A12956">
        <v>96136851</v>
      </c>
      <c r="B12956" s="1" t="s">
        <v>7818</v>
      </c>
    </row>
    <row r="12957" spans="1:2" x14ac:dyDescent="0.3">
      <c r="A12957">
        <v>96138283</v>
      </c>
      <c r="B12957" s="1" t="s">
        <v>7819</v>
      </c>
    </row>
    <row r="12958" spans="1:2" x14ac:dyDescent="0.3">
      <c r="A12958">
        <v>96147667</v>
      </c>
      <c r="B12958" s="1" t="s">
        <v>7820</v>
      </c>
    </row>
    <row r="12959" spans="1:2" x14ac:dyDescent="0.3">
      <c r="A12959">
        <v>96163463</v>
      </c>
      <c r="B12959" s="1" t="s">
        <v>7821</v>
      </c>
    </row>
    <row r="12960" spans="1:2" x14ac:dyDescent="0.3">
      <c r="A12960">
        <v>96167749</v>
      </c>
      <c r="B12960" s="1" t="s">
        <v>7822</v>
      </c>
    </row>
    <row r="12961" spans="1:2" x14ac:dyDescent="0.3">
      <c r="A12961">
        <v>96176620</v>
      </c>
      <c r="B12961" s="1" t="s">
        <v>7823</v>
      </c>
    </row>
    <row r="12962" spans="1:2" x14ac:dyDescent="0.3">
      <c r="A12962">
        <v>96195851</v>
      </c>
      <c r="B12962" s="1" t="s">
        <v>7824</v>
      </c>
    </row>
    <row r="12963" spans="1:2" x14ac:dyDescent="0.3">
      <c r="A12963">
        <v>96256093</v>
      </c>
      <c r="B12963" s="1" t="s">
        <v>7825</v>
      </c>
    </row>
    <row r="12964" spans="1:2" x14ac:dyDescent="0.3">
      <c r="A12964">
        <v>96262313</v>
      </c>
      <c r="B12964" s="1" t="s">
        <v>7826</v>
      </c>
    </row>
    <row r="12965" spans="1:2" x14ac:dyDescent="0.3">
      <c r="A12965">
        <v>96275671</v>
      </c>
      <c r="B12965" s="1" t="s">
        <v>7827</v>
      </c>
    </row>
    <row r="12966" spans="1:2" x14ac:dyDescent="0.3">
      <c r="A12966">
        <v>96294567</v>
      </c>
      <c r="B12966" s="1" t="s">
        <v>7828</v>
      </c>
    </row>
    <row r="12967" spans="1:2" x14ac:dyDescent="0.3">
      <c r="A12967">
        <v>96300215</v>
      </c>
      <c r="B12967" s="1" t="s">
        <v>7829</v>
      </c>
    </row>
    <row r="12968" spans="1:2" x14ac:dyDescent="0.3">
      <c r="A12968">
        <v>96302585</v>
      </c>
      <c r="B12968" s="1" t="s">
        <v>7830</v>
      </c>
    </row>
    <row r="12969" spans="1:2" x14ac:dyDescent="0.3">
      <c r="A12969">
        <v>96312835</v>
      </c>
      <c r="B12969" s="1" t="s">
        <v>7831</v>
      </c>
    </row>
    <row r="12970" spans="1:2" x14ac:dyDescent="0.3">
      <c r="A12970">
        <v>96326251</v>
      </c>
      <c r="B12970" s="1" t="s">
        <v>7832</v>
      </c>
    </row>
    <row r="12971" spans="1:2" x14ac:dyDescent="0.3">
      <c r="A12971">
        <v>96333924</v>
      </c>
      <c r="B12971" s="1" t="s">
        <v>7833</v>
      </c>
    </row>
    <row r="12972" spans="1:2" x14ac:dyDescent="0.3">
      <c r="A12972">
        <v>96355397</v>
      </c>
      <c r="B12972" s="1" t="s">
        <v>7834</v>
      </c>
    </row>
    <row r="12973" spans="1:2" x14ac:dyDescent="0.3">
      <c r="A12973">
        <v>96366080</v>
      </c>
      <c r="B12973" s="1" t="s">
        <v>7835</v>
      </c>
    </row>
    <row r="12974" spans="1:2" x14ac:dyDescent="0.3">
      <c r="A12974">
        <v>96388759</v>
      </c>
      <c r="B12974" s="1" t="s">
        <v>7836</v>
      </c>
    </row>
    <row r="12975" spans="1:2" x14ac:dyDescent="0.3">
      <c r="A12975">
        <v>96395539</v>
      </c>
      <c r="B12975" s="1" t="s">
        <v>7837</v>
      </c>
    </row>
    <row r="12976" spans="1:2" x14ac:dyDescent="0.3">
      <c r="A12976">
        <v>96400038</v>
      </c>
      <c r="B12976" s="1" t="s">
        <v>7838</v>
      </c>
    </row>
    <row r="12977" spans="1:2" x14ac:dyDescent="0.3">
      <c r="A12977">
        <v>96400552</v>
      </c>
      <c r="B12977" s="1" t="s">
        <v>7839</v>
      </c>
    </row>
    <row r="12978" spans="1:2" x14ac:dyDescent="0.3">
      <c r="A12978">
        <v>96406127</v>
      </c>
      <c r="B12978" s="1" t="s">
        <v>7840</v>
      </c>
    </row>
    <row r="12979" spans="1:2" x14ac:dyDescent="0.3">
      <c r="A12979">
        <v>96407014</v>
      </c>
      <c r="B12979" s="1" t="s">
        <v>279386</v>
      </c>
    </row>
    <row r="12980" spans="1:2" x14ac:dyDescent="0.3">
      <c r="A12980">
        <v>96422696</v>
      </c>
      <c r="B12980" s="1" t="s">
        <v>7841</v>
      </c>
    </row>
    <row r="12981" spans="1:2" x14ac:dyDescent="0.3">
      <c r="A12981">
        <v>96438911</v>
      </c>
      <c r="B12981" s="1" t="s">
        <v>7842</v>
      </c>
    </row>
    <row r="12982" spans="1:2" x14ac:dyDescent="0.3">
      <c r="A12982">
        <v>96444416</v>
      </c>
      <c r="B12982" s="1" t="s">
        <v>7843</v>
      </c>
    </row>
    <row r="12983" spans="1:2" x14ac:dyDescent="0.3">
      <c r="A12983">
        <v>96452540</v>
      </c>
      <c r="B12983" s="1" t="s">
        <v>7844</v>
      </c>
    </row>
    <row r="12984" spans="1:2" x14ac:dyDescent="0.3">
      <c r="A12984">
        <v>96456936</v>
      </c>
      <c r="B12984" s="1" t="s">
        <v>279387</v>
      </c>
    </row>
    <row r="12985" spans="1:2" x14ac:dyDescent="0.3">
      <c r="A12985">
        <v>96462154</v>
      </c>
      <c r="B12985" s="1" t="s">
        <v>7845</v>
      </c>
    </row>
    <row r="12986" spans="1:2" x14ac:dyDescent="0.3">
      <c r="A12986">
        <v>96468604</v>
      </c>
      <c r="B12986" s="1" t="s">
        <v>7846</v>
      </c>
    </row>
    <row r="12987" spans="1:2" x14ac:dyDescent="0.3">
      <c r="A12987">
        <v>96486420</v>
      </c>
      <c r="B12987" s="1" t="s">
        <v>7847</v>
      </c>
    </row>
    <row r="12988" spans="1:2" x14ac:dyDescent="0.3">
      <c r="A12988">
        <v>96498970</v>
      </c>
      <c r="B12988" s="1" t="s">
        <v>7848</v>
      </c>
    </row>
    <row r="12989" spans="1:2" x14ac:dyDescent="0.3">
      <c r="A12989">
        <v>96513794</v>
      </c>
      <c r="B12989" s="1" t="s">
        <v>7849</v>
      </c>
    </row>
    <row r="12990" spans="1:2" x14ac:dyDescent="0.3">
      <c r="A12990">
        <v>96513999</v>
      </c>
      <c r="B12990" s="1" t="s">
        <v>7850</v>
      </c>
    </row>
    <row r="12991" spans="1:2" x14ac:dyDescent="0.3">
      <c r="A12991">
        <v>96526853</v>
      </c>
      <c r="B12991" s="1" t="s">
        <v>279388</v>
      </c>
    </row>
    <row r="12992" spans="1:2" x14ac:dyDescent="0.3">
      <c r="A12992">
        <v>96547675</v>
      </c>
      <c r="B12992" s="1" t="s">
        <v>7851</v>
      </c>
    </row>
    <row r="12993" spans="1:2" x14ac:dyDescent="0.3">
      <c r="A12993">
        <v>96557880</v>
      </c>
      <c r="B12993" s="1" t="s">
        <v>7852</v>
      </c>
    </row>
    <row r="12994" spans="1:2" x14ac:dyDescent="0.3">
      <c r="A12994">
        <v>96564226</v>
      </c>
      <c r="B12994" s="1" t="s">
        <v>7853</v>
      </c>
    </row>
    <row r="12995" spans="1:2" x14ac:dyDescent="0.3">
      <c r="A12995">
        <v>96570125</v>
      </c>
      <c r="B12995" s="1" t="s">
        <v>7854</v>
      </c>
    </row>
    <row r="12996" spans="1:2" x14ac:dyDescent="0.3">
      <c r="A12996">
        <v>96570449</v>
      </c>
      <c r="B12996" s="1" t="s">
        <v>7855</v>
      </c>
    </row>
    <row r="12997" spans="1:2" x14ac:dyDescent="0.3">
      <c r="A12997">
        <v>96578116</v>
      </c>
      <c r="B12997" s="1" t="s">
        <v>7856</v>
      </c>
    </row>
    <row r="12998" spans="1:2" x14ac:dyDescent="0.3">
      <c r="A12998">
        <v>96618491</v>
      </c>
      <c r="B12998" s="1" t="s">
        <v>7857</v>
      </c>
    </row>
    <row r="12999" spans="1:2" x14ac:dyDescent="0.3">
      <c r="A12999">
        <v>96679591</v>
      </c>
      <c r="B12999" s="1" t="s">
        <v>7858</v>
      </c>
    </row>
    <row r="13000" spans="1:2" x14ac:dyDescent="0.3">
      <c r="A13000">
        <v>96702980</v>
      </c>
      <c r="B13000" s="1" t="s">
        <v>7859</v>
      </c>
    </row>
    <row r="13001" spans="1:2" x14ac:dyDescent="0.3">
      <c r="A13001">
        <v>96703871</v>
      </c>
      <c r="B13001" s="1" t="s">
        <v>7860</v>
      </c>
    </row>
    <row r="13002" spans="1:2" x14ac:dyDescent="0.3">
      <c r="A13002">
        <v>96737271</v>
      </c>
      <c r="B13002" s="1" t="s">
        <v>279389</v>
      </c>
    </row>
    <row r="13003" spans="1:2" x14ac:dyDescent="0.3">
      <c r="A13003">
        <v>96739762</v>
      </c>
      <c r="B13003" s="1" t="s">
        <v>7861</v>
      </c>
    </row>
    <row r="13004" spans="1:2" x14ac:dyDescent="0.3">
      <c r="A13004">
        <v>96755501</v>
      </c>
      <c r="B13004" s="1" t="s">
        <v>279390</v>
      </c>
    </row>
    <row r="13005" spans="1:2" x14ac:dyDescent="0.3">
      <c r="A13005">
        <v>96793993</v>
      </c>
      <c r="B13005" s="1" t="s">
        <v>7862</v>
      </c>
    </row>
    <row r="13006" spans="1:2" x14ac:dyDescent="0.3">
      <c r="A13006">
        <v>96809077</v>
      </c>
      <c r="B13006" s="1" t="s">
        <v>7863</v>
      </c>
    </row>
    <row r="13007" spans="1:2" x14ac:dyDescent="0.3">
      <c r="A13007">
        <v>96813179</v>
      </c>
      <c r="B13007" s="1" t="s">
        <v>7864</v>
      </c>
    </row>
    <row r="13008" spans="1:2" x14ac:dyDescent="0.3">
      <c r="A13008">
        <v>96844979</v>
      </c>
      <c r="B13008" s="1" t="s">
        <v>7865</v>
      </c>
    </row>
    <row r="13009" spans="1:2" x14ac:dyDescent="0.3">
      <c r="A13009">
        <v>96853514</v>
      </c>
      <c r="B13009" s="1" t="s">
        <v>7866</v>
      </c>
    </row>
    <row r="13010" spans="1:2" x14ac:dyDescent="0.3">
      <c r="A13010">
        <v>96856167</v>
      </c>
      <c r="B13010" s="1" t="s">
        <v>7867</v>
      </c>
    </row>
    <row r="13011" spans="1:2" x14ac:dyDescent="0.3">
      <c r="A13011">
        <v>96890295</v>
      </c>
      <c r="B13011" s="1" t="s">
        <v>7868</v>
      </c>
    </row>
    <row r="13012" spans="1:2" x14ac:dyDescent="0.3">
      <c r="A13012">
        <v>96918722</v>
      </c>
      <c r="B13012" s="1" t="s">
        <v>7869</v>
      </c>
    </row>
    <row r="13013" spans="1:2" x14ac:dyDescent="0.3">
      <c r="A13013">
        <v>96926670</v>
      </c>
      <c r="B13013" s="1" t="s">
        <v>7870</v>
      </c>
    </row>
    <row r="13014" spans="1:2" x14ac:dyDescent="0.3">
      <c r="A13014">
        <v>96946815</v>
      </c>
      <c r="B13014" s="1" t="s">
        <v>7871</v>
      </c>
    </row>
    <row r="13015" spans="1:2" x14ac:dyDescent="0.3">
      <c r="A13015">
        <v>96962604</v>
      </c>
      <c r="B13015" s="1" t="s">
        <v>279391</v>
      </c>
    </row>
    <row r="13016" spans="1:2" x14ac:dyDescent="0.3">
      <c r="A13016">
        <v>96966651</v>
      </c>
      <c r="B13016" s="1" t="s">
        <v>7872</v>
      </c>
    </row>
    <row r="13017" spans="1:2" x14ac:dyDescent="0.3">
      <c r="A13017">
        <v>96983106</v>
      </c>
      <c r="B13017" s="1" t="s">
        <v>7873</v>
      </c>
    </row>
    <row r="13018" spans="1:2" x14ac:dyDescent="0.3">
      <c r="A13018">
        <v>96983279</v>
      </c>
      <c r="B13018" s="1" t="s">
        <v>7874</v>
      </c>
    </row>
    <row r="13019" spans="1:2" x14ac:dyDescent="0.3">
      <c r="A13019">
        <v>96993983</v>
      </c>
      <c r="B13019" s="1" t="s">
        <v>7875</v>
      </c>
    </row>
    <row r="13020" spans="1:2" x14ac:dyDescent="0.3">
      <c r="A13020">
        <v>97007583</v>
      </c>
      <c r="B13020" s="1" t="s">
        <v>279392</v>
      </c>
    </row>
    <row r="13021" spans="1:2" x14ac:dyDescent="0.3">
      <c r="A13021">
        <v>97017360</v>
      </c>
      <c r="B13021" s="1" t="s">
        <v>7876</v>
      </c>
    </row>
    <row r="13022" spans="1:2" x14ac:dyDescent="0.3">
      <c r="A13022">
        <v>97020166</v>
      </c>
      <c r="B13022" s="1" t="s">
        <v>7877</v>
      </c>
    </row>
    <row r="13023" spans="1:2" x14ac:dyDescent="0.3">
      <c r="A13023">
        <v>97033867</v>
      </c>
      <c r="B13023" s="1" t="s">
        <v>7878</v>
      </c>
    </row>
    <row r="13024" spans="1:2" x14ac:dyDescent="0.3">
      <c r="A13024">
        <v>97034359</v>
      </c>
      <c r="B13024" s="1" t="s">
        <v>7879</v>
      </c>
    </row>
    <row r="13025" spans="1:2" x14ac:dyDescent="0.3">
      <c r="A13025">
        <v>97043289</v>
      </c>
      <c r="B13025" s="1" t="s">
        <v>7880</v>
      </c>
    </row>
    <row r="13026" spans="1:2" x14ac:dyDescent="0.3">
      <c r="A13026">
        <v>97050409</v>
      </c>
      <c r="B13026" s="1" t="s">
        <v>7881</v>
      </c>
    </row>
    <row r="13027" spans="1:2" x14ac:dyDescent="0.3">
      <c r="A13027">
        <v>97070631</v>
      </c>
      <c r="B13027" s="1" t="s">
        <v>7882</v>
      </c>
    </row>
    <row r="13028" spans="1:2" x14ac:dyDescent="0.3">
      <c r="A13028">
        <v>97078545</v>
      </c>
      <c r="B13028" s="1" t="s">
        <v>7883</v>
      </c>
    </row>
    <row r="13029" spans="1:2" x14ac:dyDescent="0.3">
      <c r="A13029">
        <v>97098927</v>
      </c>
      <c r="B13029" s="1" t="s">
        <v>7884</v>
      </c>
    </row>
    <row r="13030" spans="1:2" x14ac:dyDescent="0.3">
      <c r="A13030">
        <v>97111866</v>
      </c>
      <c r="B13030" s="1" t="s">
        <v>7885</v>
      </c>
    </row>
    <row r="13031" spans="1:2" x14ac:dyDescent="0.3">
      <c r="A13031">
        <v>97113655</v>
      </c>
      <c r="B13031" s="1" t="s">
        <v>7886</v>
      </c>
    </row>
    <row r="13032" spans="1:2" x14ac:dyDescent="0.3">
      <c r="A13032">
        <v>97123236</v>
      </c>
      <c r="B13032" s="1" t="s">
        <v>7887</v>
      </c>
    </row>
    <row r="13033" spans="1:2" x14ac:dyDescent="0.3">
      <c r="A13033">
        <v>97147812</v>
      </c>
      <c r="B13033" s="1" t="s">
        <v>7888</v>
      </c>
    </row>
    <row r="13034" spans="1:2" x14ac:dyDescent="0.3">
      <c r="A13034">
        <v>97153247</v>
      </c>
      <c r="B13034" s="1" t="s">
        <v>7889</v>
      </c>
    </row>
    <row r="13035" spans="1:2" x14ac:dyDescent="0.3">
      <c r="A13035">
        <v>97169840</v>
      </c>
      <c r="B13035" s="1" t="s">
        <v>7890</v>
      </c>
    </row>
    <row r="13036" spans="1:2" x14ac:dyDescent="0.3">
      <c r="A13036">
        <v>97174567</v>
      </c>
      <c r="B13036" s="1" t="s">
        <v>279393</v>
      </c>
    </row>
    <row r="13037" spans="1:2" x14ac:dyDescent="0.3">
      <c r="A13037">
        <v>97182592</v>
      </c>
      <c r="B13037" s="1" t="s">
        <v>7891</v>
      </c>
    </row>
    <row r="13038" spans="1:2" x14ac:dyDescent="0.3">
      <c r="A13038">
        <v>97204580</v>
      </c>
      <c r="B13038" s="1" t="s">
        <v>7892</v>
      </c>
    </row>
    <row r="13039" spans="1:2" x14ac:dyDescent="0.3">
      <c r="A13039">
        <v>97206383</v>
      </c>
      <c r="B13039" s="1" t="s">
        <v>7893</v>
      </c>
    </row>
    <row r="13040" spans="1:2" x14ac:dyDescent="0.3">
      <c r="A13040">
        <v>97232154</v>
      </c>
      <c r="B13040" s="1" t="s">
        <v>7894</v>
      </c>
    </row>
    <row r="13041" spans="1:2" x14ac:dyDescent="0.3">
      <c r="A13041">
        <v>97251907</v>
      </c>
      <c r="B13041" s="1" t="s">
        <v>7895</v>
      </c>
    </row>
    <row r="13042" spans="1:2" x14ac:dyDescent="0.3">
      <c r="A13042">
        <v>97263728</v>
      </c>
      <c r="B13042" s="1" t="s">
        <v>7896</v>
      </c>
    </row>
    <row r="13043" spans="1:2" x14ac:dyDescent="0.3">
      <c r="A13043">
        <v>97278915</v>
      </c>
      <c r="B13043" s="1" t="s">
        <v>279394</v>
      </c>
    </row>
    <row r="13044" spans="1:2" x14ac:dyDescent="0.3">
      <c r="A13044">
        <v>97287201</v>
      </c>
      <c r="B13044" s="1" t="s">
        <v>7897</v>
      </c>
    </row>
    <row r="13045" spans="1:2" x14ac:dyDescent="0.3">
      <c r="A13045">
        <v>97291444</v>
      </c>
      <c r="B13045" s="1" t="s">
        <v>7898</v>
      </c>
    </row>
    <row r="13046" spans="1:2" x14ac:dyDescent="0.3">
      <c r="A13046">
        <v>97301397</v>
      </c>
      <c r="B13046" s="1" t="s">
        <v>7899</v>
      </c>
    </row>
    <row r="13047" spans="1:2" x14ac:dyDescent="0.3">
      <c r="A13047">
        <v>97305020</v>
      </c>
      <c r="B13047" s="1" t="s">
        <v>7900</v>
      </c>
    </row>
    <row r="13048" spans="1:2" x14ac:dyDescent="0.3">
      <c r="A13048">
        <v>97350382</v>
      </c>
      <c r="B13048" s="1" t="s">
        <v>7901</v>
      </c>
    </row>
    <row r="13049" spans="1:2" x14ac:dyDescent="0.3">
      <c r="A13049">
        <v>97354709</v>
      </c>
      <c r="B13049" s="1" t="s">
        <v>7902</v>
      </c>
    </row>
    <row r="13050" spans="1:2" x14ac:dyDescent="0.3">
      <c r="A13050">
        <v>97355107</v>
      </c>
      <c r="B13050" s="1" t="s">
        <v>7903</v>
      </c>
    </row>
    <row r="13051" spans="1:2" x14ac:dyDescent="0.3">
      <c r="A13051">
        <v>97393312</v>
      </c>
      <c r="B13051" s="1" t="s">
        <v>279395</v>
      </c>
    </row>
    <row r="13052" spans="1:2" x14ac:dyDescent="0.3">
      <c r="A13052">
        <v>97407672</v>
      </c>
      <c r="B13052" s="1" t="s">
        <v>7904</v>
      </c>
    </row>
    <row r="13053" spans="1:2" x14ac:dyDescent="0.3">
      <c r="A13053">
        <v>97425580</v>
      </c>
      <c r="B13053" s="1" t="s">
        <v>7905</v>
      </c>
    </row>
    <row r="13054" spans="1:2" x14ac:dyDescent="0.3">
      <c r="A13054">
        <v>97440965</v>
      </c>
      <c r="B13054" s="1" t="s">
        <v>7906</v>
      </c>
    </row>
    <row r="13055" spans="1:2" x14ac:dyDescent="0.3">
      <c r="A13055">
        <v>97448648</v>
      </c>
      <c r="B13055" s="1" t="s">
        <v>7907</v>
      </c>
    </row>
    <row r="13056" spans="1:2" x14ac:dyDescent="0.3">
      <c r="A13056">
        <v>97473925</v>
      </c>
      <c r="B13056" s="1" t="s">
        <v>7908</v>
      </c>
    </row>
    <row r="13057" spans="1:2" x14ac:dyDescent="0.3">
      <c r="A13057">
        <v>97486380</v>
      </c>
      <c r="B13057" s="1" t="s">
        <v>7909</v>
      </c>
    </row>
    <row r="13058" spans="1:2" x14ac:dyDescent="0.3">
      <c r="A13058">
        <v>97509451</v>
      </c>
      <c r="B13058" s="1" t="s">
        <v>7910</v>
      </c>
    </row>
    <row r="13059" spans="1:2" x14ac:dyDescent="0.3">
      <c r="A13059">
        <v>97533481</v>
      </c>
      <c r="B13059" s="1" t="s">
        <v>7911</v>
      </c>
    </row>
    <row r="13060" spans="1:2" x14ac:dyDescent="0.3">
      <c r="A13060">
        <v>97538573</v>
      </c>
      <c r="B13060" s="1" t="s">
        <v>7912</v>
      </c>
    </row>
    <row r="13061" spans="1:2" x14ac:dyDescent="0.3">
      <c r="A13061">
        <v>97543923</v>
      </c>
      <c r="B13061" s="1" t="s">
        <v>7913</v>
      </c>
    </row>
    <row r="13062" spans="1:2" x14ac:dyDescent="0.3">
      <c r="A13062">
        <v>97558861</v>
      </c>
      <c r="B13062" s="1" t="s">
        <v>7914</v>
      </c>
    </row>
    <row r="13063" spans="1:2" x14ac:dyDescent="0.3">
      <c r="A13063">
        <v>97561147</v>
      </c>
      <c r="B13063" s="1" t="s">
        <v>7915</v>
      </c>
    </row>
    <row r="13064" spans="1:2" x14ac:dyDescent="0.3">
      <c r="A13064">
        <v>97567373</v>
      </c>
      <c r="B13064" s="1" t="s">
        <v>7916</v>
      </c>
    </row>
    <row r="13065" spans="1:2" x14ac:dyDescent="0.3">
      <c r="A13065">
        <v>97575411</v>
      </c>
      <c r="B13065" s="1" t="s">
        <v>7917</v>
      </c>
    </row>
    <row r="13066" spans="1:2" x14ac:dyDescent="0.3">
      <c r="A13066">
        <v>97575652</v>
      </c>
      <c r="B13066" s="1" t="s">
        <v>7918</v>
      </c>
    </row>
    <row r="13067" spans="1:2" x14ac:dyDescent="0.3">
      <c r="A13067">
        <v>97581311</v>
      </c>
      <c r="B13067" s="1" t="s">
        <v>7919</v>
      </c>
    </row>
    <row r="13068" spans="1:2" x14ac:dyDescent="0.3">
      <c r="A13068">
        <v>97591967</v>
      </c>
      <c r="B13068" s="1" t="s">
        <v>279396</v>
      </c>
    </row>
    <row r="13069" spans="1:2" x14ac:dyDescent="0.3">
      <c r="A13069">
        <v>97609296</v>
      </c>
      <c r="B13069" s="1" t="s">
        <v>7920</v>
      </c>
    </row>
    <row r="13070" spans="1:2" x14ac:dyDescent="0.3">
      <c r="A13070">
        <v>97610233</v>
      </c>
      <c r="B13070" s="1" t="s">
        <v>7921</v>
      </c>
    </row>
    <row r="13071" spans="1:2" x14ac:dyDescent="0.3">
      <c r="A13071">
        <v>97613059</v>
      </c>
      <c r="B13071" s="1" t="s">
        <v>7922</v>
      </c>
    </row>
    <row r="13072" spans="1:2" x14ac:dyDescent="0.3">
      <c r="A13072">
        <v>97633460</v>
      </c>
      <c r="B13072" s="1" t="s">
        <v>7923</v>
      </c>
    </row>
    <row r="13073" spans="1:2" x14ac:dyDescent="0.3">
      <c r="A13073">
        <v>97642914</v>
      </c>
      <c r="B13073" s="1" t="s">
        <v>279397</v>
      </c>
    </row>
    <row r="13074" spans="1:2" x14ac:dyDescent="0.3">
      <c r="A13074">
        <v>97653620</v>
      </c>
      <c r="B13074" s="1" t="s">
        <v>279398</v>
      </c>
    </row>
    <row r="13075" spans="1:2" x14ac:dyDescent="0.3">
      <c r="A13075">
        <v>97668844</v>
      </c>
      <c r="B13075" s="1" t="s">
        <v>7924</v>
      </c>
    </row>
    <row r="13076" spans="1:2" x14ac:dyDescent="0.3">
      <c r="A13076">
        <v>97687576</v>
      </c>
      <c r="B13076" s="1" t="s">
        <v>7925</v>
      </c>
    </row>
    <row r="13077" spans="1:2" x14ac:dyDescent="0.3">
      <c r="A13077">
        <v>97690654</v>
      </c>
      <c r="B13077" s="1" t="s">
        <v>7926</v>
      </c>
    </row>
    <row r="13078" spans="1:2" x14ac:dyDescent="0.3">
      <c r="A13078">
        <v>97692370</v>
      </c>
      <c r="B13078" s="1" t="s">
        <v>7927</v>
      </c>
    </row>
    <row r="13079" spans="1:2" x14ac:dyDescent="0.3">
      <c r="A13079">
        <v>97704083</v>
      </c>
      <c r="B13079" s="1" t="s">
        <v>7928</v>
      </c>
    </row>
    <row r="13080" spans="1:2" x14ac:dyDescent="0.3">
      <c r="A13080">
        <v>97718911</v>
      </c>
      <c r="B13080" s="1" t="s">
        <v>7929</v>
      </c>
    </row>
    <row r="13081" spans="1:2" x14ac:dyDescent="0.3">
      <c r="A13081">
        <v>97739583</v>
      </c>
      <c r="B13081" s="1" t="s">
        <v>7930</v>
      </c>
    </row>
    <row r="13082" spans="1:2" x14ac:dyDescent="0.3">
      <c r="A13082">
        <v>97741841</v>
      </c>
      <c r="B13082" s="1" t="s">
        <v>7931</v>
      </c>
    </row>
    <row r="13083" spans="1:2" x14ac:dyDescent="0.3">
      <c r="A13083">
        <v>97759174</v>
      </c>
      <c r="B13083" s="1" t="s">
        <v>7932</v>
      </c>
    </row>
    <row r="13084" spans="1:2" x14ac:dyDescent="0.3">
      <c r="A13084">
        <v>97768135</v>
      </c>
      <c r="B13084" s="1" t="s">
        <v>7933</v>
      </c>
    </row>
    <row r="13085" spans="1:2" x14ac:dyDescent="0.3">
      <c r="A13085">
        <v>97770741</v>
      </c>
      <c r="B13085" s="1" t="s">
        <v>7934</v>
      </c>
    </row>
    <row r="13086" spans="1:2" x14ac:dyDescent="0.3">
      <c r="A13086">
        <v>97777632</v>
      </c>
      <c r="B13086" s="1" t="s">
        <v>142381</v>
      </c>
    </row>
    <row r="13087" spans="1:2" x14ac:dyDescent="0.3">
      <c r="A13087">
        <v>97792389</v>
      </c>
      <c r="B13087" s="1" t="s">
        <v>7935</v>
      </c>
    </row>
    <row r="13088" spans="1:2" x14ac:dyDescent="0.3">
      <c r="A13088">
        <v>97800718</v>
      </c>
      <c r="B13088" s="1" t="s">
        <v>7936</v>
      </c>
    </row>
    <row r="13089" spans="1:2" x14ac:dyDescent="0.3">
      <c r="A13089">
        <v>97808148</v>
      </c>
      <c r="B13089" s="1" t="s">
        <v>7937</v>
      </c>
    </row>
    <row r="13090" spans="1:2" x14ac:dyDescent="0.3">
      <c r="A13090">
        <v>97852933</v>
      </c>
      <c r="B13090" s="1" t="s">
        <v>7938</v>
      </c>
    </row>
    <row r="13091" spans="1:2" x14ac:dyDescent="0.3">
      <c r="A13091">
        <v>97869130</v>
      </c>
      <c r="B13091" s="1" t="s">
        <v>7939</v>
      </c>
    </row>
    <row r="13092" spans="1:2" x14ac:dyDescent="0.3">
      <c r="A13092">
        <v>97884665</v>
      </c>
      <c r="B13092" s="1" t="s">
        <v>7940</v>
      </c>
    </row>
    <row r="13093" spans="1:2" x14ac:dyDescent="0.3">
      <c r="A13093">
        <v>97885250</v>
      </c>
      <c r="B13093" s="1" t="s">
        <v>7941</v>
      </c>
    </row>
    <row r="13094" spans="1:2" x14ac:dyDescent="0.3">
      <c r="A13094">
        <v>97889778</v>
      </c>
      <c r="B13094" s="1" t="s">
        <v>7942</v>
      </c>
    </row>
    <row r="13095" spans="1:2" x14ac:dyDescent="0.3">
      <c r="A13095">
        <v>97901997</v>
      </c>
      <c r="B13095" s="1" t="s">
        <v>7943</v>
      </c>
    </row>
    <row r="13096" spans="1:2" x14ac:dyDescent="0.3">
      <c r="A13096">
        <v>97906974</v>
      </c>
      <c r="B13096" s="1" t="s">
        <v>7944</v>
      </c>
    </row>
    <row r="13097" spans="1:2" x14ac:dyDescent="0.3">
      <c r="A13097">
        <v>97909264</v>
      </c>
      <c r="B13097" s="1" t="s">
        <v>7945</v>
      </c>
    </row>
    <row r="13098" spans="1:2" x14ac:dyDescent="0.3">
      <c r="A13098">
        <v>97918996</v>
      </c>
      <c r="B13098" s="1" t="s">
        <v>7946</v>
      </c>
    </row>
    <row r="13099" spans="1:2" x14ac:dyDescent="0.3">
      <c r="A13099">
        <v>97921238</v>
      </c>
      <c r="B13099" s="1" t="s">
        <v>7947</v>
      </c>
    </row>
    <row r="13100" spans="1:2" x14ac:dyDescent="0.3">
      <c r="A13100">
        <v>97945529</v>
      </c>
      <c r="B13100" s="1" t="s">
        <v>7948</v>
      </c>
    </row>
    <row r="13101" spans="1:2" x14ac:dyDescent="0.3">
      <c r="A13101">
        <v>97957534</v>
      </c>
      <c r="B13101" s="1" t="s">
        <v>7949</v>
      </c>
    </row>
    <row r="13102" spans="1:2" x14ac:dyDescent="0.3">
      <c r="A13102">
        <v>97964781</v>
      </c>
      <c r="B13102" s="1" t="s">
        <v>7950</v>
      </c>
    </row>
    <row r="13103" spans="1:2" x14ac:dyDescent="0.3">
      <c r="A13103">
        <v>97984089</v>
      </c>
      <c r="B13103" s="1" t="s">
        <v>7951</v>
      </c>
    </row>
    <row r="13104" spans="1:2" x14ac:dyDescent="0.3">
      <c r="A13104">
        <v>98004360</v>
      </c>
      <c r="B13104" s="1" t="s">
        <v>7952</v>
      </c>
    </row>
    <row r="13105" spans="1:2" x14ac:dyDescent="0.3">
      <c r="A13105">
        <v>98034411</v>
      </c>
      <c r="B13105" s="1" t="s">
        <v>7953</v>
      </c>
    </row>
    <row r="13106" spans="1:2" x14ac:dyDescent="0.3">
      <c r="A13106">
        <v>98044895</v>
      </c>
      <c r="B13106" s="1" t="s">
        <v>7954</v>
      </c>
    </row>
    <row r="13107" spans="1:2" x14ac:dyDescent="0.3">
      <c r="A13107">
        <v>98047552</v>
      </c>
      <c r="B13107" s="1" t="s">
        <v>7955</v>
      </c>
    </row>
    <row r="13108" spans="1:2" x14ac:dyDescent="0.3">
      <c r="A13108">
        <v>98074079</v>
      </c>
      <c r="B13108" s="1" t="s">
        <v>7956</v>
      </c>
    </row>
    <row r="13109" spans="1:2" x14ac:dyDescent="0.3">
      <c r="A13109">
        <v>98103426</v>
      </c>
      <c r="B13109" s="1" t="s">
        <v>279399</v>
      </c>
    </row>
    <row r="13110" spans="1:2" x14ac:dyDescent="0.3">
      <c r="A13110">
        <v>98114338</v>
      </c>
      <c r="B13110" s="1" t="s">
        <v>7957</v>
      </c>
    </row>
    <row r="13111" spans="1:2" x14ac:dyDescent="0.3">
      <c r="A13111">
        <v>98136345</v>
      </c>
      <c r="B13111" s="1" t="s">
        <v>279400</v>
      </c>
    </row>
    <row r="13112" spans="1:2" x14ac:dyDescent="0.3">
      <c r="A13112">
        <v>98141345</v>
      </c>
      <c r="B13112" s="1" t="s">
        <v>7958</v>
      </c>
    </row>
    <row r="13113" spans="1:2" x14ac:dyDescent="0.3">
      <c r="A13113">
        <v>98154221</v>
      </c>
      <c r="B13113" s="1" t="s">
        <v>7959</v>
      </c>
    </row>
    <row r="13114" spans="1:2" x14ac:dyDescent="0.3">
      <c r="A13114">
        <v>98174354</v>
      </c>
      <c r="B13114" s="1" t="s">
        <v>7960</v>
      </c>
    </row>
    <row r="13115" spans="1:2" x14ac:dyDescent="0.3">
      <c r="A13115">
        <v>98191446</v>
      </c>
      <c r="B13115" s="1" t="s">
        <v>7961</v>
      </c>
    </row>
    <row r="13116" spans="1:2" x14ac:dyDescent="0.3">
      <c r="A13116">
        <v>98201397</v>
      </c>
      <c r="B13116" s="1" t="s">
        <v>7962</v>
      </c>
    </row>
    <row r="13117" spans="1:2" x14ac:dyDescent="0.3">
      <c r="A13117">
        <v>98202173</v>
      </c>
      <c r="B13117" s="1" t="s">
        <v>279401</v>
      </c>
    </row>
    <row r="13118" spans="1:2" x14ac:dyDescent="0.3">
      <c r="A13118">
        <v>98209611</v>
      </c>
      <c r="B13118" s="1" t="s">
        <v>7963</v>
      </c>
    </row>
    <row r="13119" spans="1:2" x14ac:dyDescent="0.3">
      <c r="A13119">
        <v>98221410</v>
      </c>
      <c r="B13119" s="1" t="s">
        <v>7964</v>
      </c>
    </row>
    <row r="13120" spans="1:2" x14ac:dyDescent="0.3">
      <c r="A13120">
        <v>98234329</v>
      </c>
      <c r="B13120" s="1" t="s">
        <v>7965</v>
      </c>
    </row>
    <row r="13121" spans="1:2" x14ac:dyDescent="0.3">
      <c r="A13121">
        <v>98238481</v>
      </c>
      <c r="B13121" s="1" t="s">
        <v>279402</v>
      </c>
    </row>
    <row r="13122" spans="1:2" x14ac:dyDescent="0.3">
      <c r="A13122">
        <v>98266133</v>
      </c>
      <c r="B13122" s="1" t="s">
        <v>7966</v>
      </c>
    </row>
    <row r="13123" spans="1:2" x14ac:dyDescent="0.3">
      <c r="A13123">
        <v>98283275</v>
      </c>
      <c r="B13123" s="1" t="s">
        <v>7967</v>
      </c>
    </row>
    <row r="13124" spans="1:2" x14ac:dyDescent="0.3">
      <c r="A13124">
        <v>98283453</v>
      </c>
      <c r="B13124" s="1" t="s">
        <v>7968</v>
      </c>
    </row>
    <row r="13125" spans="1:2" x14ac:dyDescent="0.3">
      <c r="A13125">
        <v>98284667</v>
      </c>
      <c r="B13125" s="1" t="s">
        <v>7969</v>
      </c>
    </row>
    <row r="13126" spans="1:2" x14ac:dyDescent="0.3">
      <c r="A13126">
        <v>98290099</v>
      </c>
      <c r="B13126" s="1" t="s">
        <v>279403</v>
      </c>
    </row>
    <row r="13127" spans="1:2" x14ac:dyDescent="0.3">
      <c r="A13127">
        <v>98310060</v>
      </c>
      <c r="B13127" s="1" t="s">
        <v>7970</v>
      </c>
    </row>
    <row r="13128" spans="1:2" x14ac:dyDescent="0.3">
      <c r="A13128">
        <v>98315911</v>
      </c>
      <c r="B13128" s="1" t="s">
        <v>7971</v>
      </c>
    </row>
    <row r="13129" spans="1:2" x14ac:dyDescent="0.3">
      <c r="A13129">
        <v>98316876</v>
      </c>
      <c r="B13129" s="1" t="s">
        <v>7972</v>
      </c>
    </row>
    <row r="13130" spans="1:2" x14ac:dyDescent="0.3">
      <c r="A13130">
        <v>98332136</v>
      </c>
      <c r="B13130" s="1" t="s">
        <v>7973</v>
      </c>
    </row>
    <row r="13131" spans="1:2" x14ac:dyDescent="0.3">
      <c r="A13131">
        <v>98335079</v>
      </c>
      <c r="B13131" s="1" t="s">
        <v>7974</v>
      </c>
    </row>
    <row r="13132" spans="1:2" x14ac:dyDescent="0.3">
      <c r="A13132">
        <v>98372595</v>
      </c>
      <c r="B13132" s="1" t="s">
        <v>7975</v>
      </c>
    </row>
    <row r="13133" spans="1:2" x14ac:dyDescent="0.3">
      <c r="A13133">
        <v>98372794</v>
      </c>
      <c r="B13133" s="1" t="s">
        <v>7976</v>
      </c>
    </row>
    <row r="13134" spans="1:2" x14ac:dyDescent="0.3">
      <c r="A13134">
        <v>98380295</v>
      </c>
      <c r="B13134" s="1" t="s">
        <v>7977</v>
      </c>
    </row>
    <row r="13135" spans="1:2" x14ac:dyDescent="0.3">
      <c r="A13135">
        <v>98391460</v>
      </c>
      <c r="B13135" s="1" t="s">
        <v>7978</v>
      </c>
    </row>
    <row r="13136" spans="1:2" x14ac:dyDescent="0.3">
      <c r="A13136">
        <v>98394592</v>
      </c>
      <c r="B13136" s="1" t="s">
        <v>7979</v>
      </c>
    </row>
    <row r="13137" spans="1:2" x14ac:dyDescent="0.3">
      <c r="A13137">
        <v>98402159</v>
      </c>
      <c r="B13137" s="1" t="s">
        <v>7980</v>
      </c>
    </row>
    <row r="13138" spans="1:2" x14ac:dyDescent="0.3">
      <c r="A13138">
        <v>98458861</v>
      </c>
      <c r="B13138" s="1" t="s">
        <v>7981</v>
      </c>
    </row>
    <row r="13139" spans="1:2" x14ac:dyDescent="0.3">
      <c r="A13139">
        <v>98477732</v>
      </c>
      <c r="B13139" s="1" t="s">
        <v>7982</v>
      </c>
    </row>
    <row r="13140" spans="1:2" x14ac:dyDescent="0.3">
      <c r="A13140">
        <v>98490956</v>
      </c>
      <c r="B13140" s="1" t="s">
        <v>7983</v>
      </c>
    </row>
    <row r="13141" spans="1:2" x14ac:dyDescent="0.3">
      <c r="A13141">
        <v>98495138</v>
      </c>
      <c r="B13141" s="1" t="s">
        <v>7984</v>
      </c>
    </row>
    <row r="13142" spans="1:2" x14ac:dyDescent="0.3">
      <c r="A13142">
        <v>98533327</v>
      </c>
      <c r="B13142" s="1" t="s">
        <v>7985</v>
      </c>
    </row>
    <row r="13143" spans="1:2" x14ac:dyDescent="0.3">
      <c r="A13143">
        <v>98534638</v>
      </c>
      <c r="B13143" s="1" t="s">
        <v>7986</v>
      </c>
    </row>
    <row r="13144" spans="1:2" x14ac:dyDescent="0.3">
      <c r="A13144">
        <v>98543976</v>
      </c>
      <c r="B13144" s="1" t="s">
        <v>7987</v>
      </c>
    </row>
    <row r="13145" spans="1:2" x14ac:dyDescent="0.3">
      <c r="A13145">
        <v>98553183</v>
      </c>
      <c r="B13145" s="1" t="s">
        <v>7988</v>
      </c>
    </row>
    <row r="13146" spans="1:2" x14ac:dyDescent="0.3">
      <c r="A13146">
        <v>98563129</v>
      </c>
      <c r="B13146" s="1" t="s">
        <v>7989</v>
      </c>
    </row>
    <row r="13147" spans="1:2" x14ac:dyDescent="0.3">
      <c r="A13147">
        <v>98571332</v>
      </c>
      <c r="B13147" s="1" t="s">
        <v>7990</v>
      </c>
    </row>
    <row r="13148" spans="1:2" x14ac:dyDescent="0.3">
      <c r="A13148">
        <v>98578332</v>
      </c>
      <c r="B13148" s="1" t="s">
        <v>279404</v>
      </c>
    </row>
    <row r="13149" spans="1:2" x14ac:dyDescent="0.3">
      <c r="A13149">
        <v>98582265</v>
      </c>
      <c r="B13149" s="1" t="s">
        <v>7991</v>
      </c>
    </row>
    <row r="13150" spans="1:2" x14ac:dyDescent="0.3">
      <c r="A13150">
        <v>98584840</v>
      </c>
      <c r="B13150" s="1" t="s">
        <v>7992</v>
      </c>
    </row>
    <row r="13151" spans="1:2" x14ac:dyDescent="0.3">
      <c r="A13151">
        <v>98605565</v>
      </c>
      <c r="B13151" s="1" t="s">
        <v>7993</v>
      </c>
    </row>
    <row r="13152" spans="1:2" x14ac:dyDescent="0.3">
      <c r="A13152">
        <v>98615282</v>
      </c>
      <c r="B13152" s="1" t="s">
        <v>7994</v>
      </c>
    </row>
    <row r="13153" spans="1:2" x14ac:dyDescent="0.3">
      <c r="A13153">
        <v>98632737</v>
      </c>
      <c r="B13153" s="1" t="s">
        <v>7995</v>
      </c>
    </row>
    <row r="13154" spans="1:2" x14ac:dyDescent="0.3">
      <c r="A13154">
        <v>98649817</v>
      </c>
      <c r="B13154" s="1" t="s">
        <v>7996</v>
      </c>
    </row>
    <row r="13155" spans="1:2" x14ac:dyDescent="0.3">
      <c r="A13155">
        <v>98659800</v>
      </c>
      <c r="B13155" s="1" t="s">
        <v>7997</v>
      </c>
    </row>
    <row r="13156" spans="1:2" x14ac:dyDescent="0.3">
      <c r="A13156">
        <v>98665516</v>
      </c>
      <c r="B13156" s="1" t="s">
        <v>7998</v>
      </c>
    </row>
    <row r="13157" spans="1:2" x14ac:dyDescent="0.3">
      <c r="A13157">
        <v>98674059</v>
      </c>
      <c r="B13157" s="1" t="s">
        <v>7999</v>
      </c>
    </row>
    <row r="13158" spans="1:2" x14ac:dyDescent="0.3">
      <c r="A13158">
        <v>98674288</v>
      </c>
      <c r="B13158" s="1" t="s">
        <v>8000</v>
      </c>
    </row>
    <row r="13159" spans="1:2" x14ac:dyDescent="0.3">
      <c r="A13159">
        <v>98686875</v>
      </c>
      <c r="B13159" s="1" t="s">
        <v>8001</v>
      </c>
    </row>
    <row r="13160" spans="1:2" x14ac:dyDescent="0.3">
      <c r="A13160">
        <v>98729245</v>
      </c>
      <c r="B13160" s="1" t="s">
        <v>8002</v>
      </c>
    </row>
    <row r="13161" spans="1:2" x14ac:dyDescent="0.3">
      <c r="A13161">
        <v>98761934</v>
      </c>
      <c r="B13161" s="1" t="s">
        <v>8003</v>
      </c>
    </row>
    <row r="13162" spans="1:2" x14ac:dyDescent="0.3">
      <c r="A13162">
        <v>98775073</v>
      </c>
      <c r="B13162" s="1" t="s">
        <v>1053</v>
      </c>
    </row>
    <row r="13163" spans="1:2" x14ac:dyDescent="0.3">
      <c r="A13163">
        <v>98778286</v>
      </c>
      <c r="B13163" s="1" t="s">
        <v>8004</v>
      </c>
    </row>
    <row r="13164" spans="1:2" x14ac:dyDescent="0.3">
      <c r="A13164">
        <v>98786887</v>
      </c>
      <c r="B13164" s="1" t="s">
        <v>8005</v>
      </c>
    </row>
    <row r="13165" spans="1:2" x14ac:dyDescent="0.3">
      <c r="A13165">
        <v>98793838</v>
      </c>
      <c r="B13165" s="1" t="s">
        <v>8006</v>
      </c>
    </row>
    <row r="13166" spans="1:2" x14ac:dyDescent="0.3">
      <c r="A13166">
        <v>98797286</v>
      </c>
      <c r="B13166" s="1" t="s">
        <v>8007</v>
      </c>
    </row>
    <row r="13167" spans="1:2" x14ac:dyDescent="0.3">
      <c r="A13167">
        <v>98800462</v>
      </c>
      <c r="B13167" s="1" t="s">
        <v>8008</v>
      </c>
    </row>
    <row r="13168" spans="1:2" x14ac:dyDescent="0.3">
      <c r="A13168">
        <v>98811436</v>
      </c>
      <c r="B13168" s="1" t="s">
        <v>8009</v>
      </c>
    </row>
    <row r="13169" spans="1:2" x14ac:dyDescent="0.3">
      <c r="A13169">
        <v>98856314</v>
      </c>
      <c r="B13169" s="1" t="s">
        <v>8010</v>
      </c>
    </row>
    <row r="13170" spans="1:2" x14ac:dyDescent="0.3">
      <c r="A13170">
        <v>98873446</v>
      </c>
      <c r="B13170" s="1" t="s">
        <v>8011</v>
      </c>
    </row>
    <row r="13171" spans="1:2" x14ac:dyDescent="0.3">
      <c r="A13171">
        <v>98881047</v>
      </c>
      <c r="B13171" s="1" t="s">
        <v>8012</v>
      </c>
    </row>
    <row r="13172" spans="1:2" x14ac:dyDescent="0.3">
      <c r="A13172">
        <v>98916996</v>
      </c>
      <c r="B13172" s="1" t="s">
        <v>8013</v>
      </c>
    </row>
    <row r="13173" spans="1:2" x14ac:dyDescent="0.3">
      <c r="A13173">
        <v>98926199</v>
      </c>
      <c r="B13173" s="1" t="s">
        <v>4934</v>
      </c>
    </row>
    <row r="13174" spans="1:2" x14ac:dyDescent="0.3">
      <c r="A13174">
        <v>98927736</v>
      </c>
      <c r="B13174" s="1" t="s">
        <v>8014</v>
      </c>
    </row>
    <row r="13175" spans="1:2" x14ac:dyDescent="0.3">
      <c r="A13175">
        <v>98947634</v>
      </c>
      <c r="B13175" s="1" t="s">
        <v>8015</v>
      </c>
    </row>
    <row r="13176" spans="1:2" x14ac:dyDescent="0.3">
      <c r="A13176">
        <v>98950300</v>
      </c>
      <c r="B13176" s="1" t="s">
        <v>8016</v>
      </c>
    </row>
    <row r="13177" spans="1:2" x14ac:dyDescent="0.3">
      <c r="A13177">
        <v>98958679</v>
      </c>
      <c r="B13177" s="1" t="s">
        <v>8017</v>
      </c>
    </row>
    <row r="13178" spans="1:2" x14ac:dyDescent="0.3">
      <c r="A13178">
        <v>98959896</v>
      </c>
      <c r="B13178" s="1" t="s">
        <v>8018</v>
      </c>
    </row>
    <row r="13179" spans="1:2" x14ac:dyDescent="0.3">
      <c r="A13179">
        <v>98971610</v>
      </c>
      <c r="B13179" s="1" t="s">
        <v>279405</v>
      </c>
    </row>
    <row r="13180" spans="1:2" x14ac:dyDescent="0.3">
      <c r="A13180">
        <v>98980772</v>
      </c>
      <c r="B13180" s="1" t="s">
        <v>8019</v>
      </c>
    </row>
    <row r="13181" spans="1:2" x14ac:dyDescent="0.3">
      <c r="A13181">
        <v>98997033</v>
      </c>
      <c r="B13181" s="1" t="s">
        <v>8020</v>
      </c>
    </row>
    <row r="13182" spans="1:2" x14ac:dyDescent="0.3">
      <c r="A13182">
        <v>98999626</v>
      </c>
      <c r="B13182" s="1" t="s">
        <v>8021</v>
      </c>
    </row>
    <row r="13183" spans="1:2" x14ac:dyDescent="0.3">
      <c r="A13183">
        <v>99005728</v>
      </c>
      <c r="B13183" s="1" t="s">
        <v>8022</v>
      </c>
    </row>
    <row r="13184" spans="1:2" x14ac:dyDescent="0.3">
      <c r="A13184">
        <v>99024668</v>
      </c>
      <c r="B13184" s="1" t="s">
        <v>8023</v>
      </c>
    </row>
    <row r="13185" spans="1:2" x14ac:dyDescent="0.3">
      <c r="A13185">
        <v>99034375</v>
      </c>
      <c r="B13185" s="1" t="s">
        <v>8024</v>
      </c>
    </row>
    <row r="13186" spans="1:2" x14ac:dyDescent="0.3">
      <c r="A13186">
        <v>99043686</v>
      </c>
      <c r="B13186" s="1" t="s">
        <v>8025</v>
      </c>
    </row>
    <row r="13187" spans="1:2" x14ac:dyDescent="0.3">
      <c r="A13187">
        <v>99060169</v>
      </c>
      <c r="B13187" s="1" t="s">
        <v>8026</v>
      </c>
    </row>
    <row r="13188" spans="1:2" x14ac:dyDescent="0.3">
      <c r="A13188">
        <v>99065941</v>
      </c>
      <c r="B13188" s="1" t="s">
        <v>8027</v>
      </c>
    </row>
    <row r="13189" spans="1:2" x14ac:dyDescent="0.3">
      <c r="A13189">
        <v>99067963</v>
      </c>
      <c r="B13189" s="1" t="s">
        <v>279406</v>
      </c>
    </row>
    <row r="13190" spans="1:2" x14ac:dyDescent="0.3">
      <c r="A13190">
        <v>99068090</v>
      </c>
      <c r="B13190" s="1" t="s">
        <v>279407</v>
      </c>
    </row>
    <row r="13191" spans="1:2" x14ac:dyDescent="0.3">
      <c r="A13191">
        <v>99106698</v>
      </c>
      <c r="B13191" s="1" t="s">
        <v>8028</v>
      </c>
    </row>
    <row r="13192" spans="1:2" x14ac:dyDescent="0.3">
      <c r="A13192">
        <v>99125316</v>
      </c>
      <c r="B13192" s="1" t="s">
        <v>8029</v>
      </c>
    </row>
    <row r="13193" spans="1:2" x14ac:dyDescent="0.3">
      <c r="A13193">
        <v>99127255</v>
      </c>
      <c r="B13193" s="1" t="s">
        <v>8030</v>
      </c>
    </row>
    <row r="13194" spans="1:2" x14ac:dyDescent="0.3">
      <c r="A13194">
        <v>99135163</v>
      </c>
      <c r="B13194" s="1" t="s">
        <v>8031</v>
      </c>
    </row>
    <row r="13195" spans="1:2" x14ac:dyDescent="0.3">
      <c r="A13195">
        <v>99137937</v>
      </c>
      <c r="B13195" s="1" t="s">
        <v>8032</v>
      </c>
    </row>
    <row r="13196" spans="1:2" x14ac:dyDescent="0.3">
      <c r="A13196">
        <v>99146783</v>
      </c>
      <c r="B13196" s="1" t="s">
        <v>8033</v>
      </c>
    </row>
    <row r="13197" spans="1:2" x14ac:dyDescent="0.3">
      <c r="A13197">
        <v>99149087</v>
      </c>
      <c r="B13197" s="1" t="s">
        <v>8034</v>
      </c>
    </row>
    <row r="13198" spans="1:2" x14ac:dyDescent="0.3">
      <c r="A13198">
        <v>99178281</v>
      </c>
      <c r="B13198" s="1" t="s">
        <v>8035</v>
      </c>
    </row>
    <row r="13199" spans="1:2" x14ac:dyDescent="0.3">
      <c r="A13199">
        <v>99178721</v>
      </c>
      <c r="B13199" s="1" t="s">
        <v>8036</v>
      </c>
    </row>
    <row r="13200" spans="1:2" x14ac:dyDescent="0.3">
      <c r="A13200">
        <v>99184193</v>
      </c>
      <c r="B13200" s="1" t="s">
        <v>8037</v>
      </c>
    </row>
    <row r="13201" spans="1:2" x14ac:dyDescent="0.3">
      <c r="A13201">
        <v>99188248</v>
      </c>
      <c r="B13201" s="1" t="s">
        <v>8038</v>
      </c>
    </row>
    <row r="13202" spans="1:2" x14ac:dyDescent="0.3">
      <c r="A13202">
        <v>99200032</v>
      </c>
      <c r="B13202" s="1" t="s">
        <v>8039</v>
      </c>
    </row>
    <row r="13203" spans="1:2" x14ac:dyDescent="0.3">
      <c r="A13203">
        <v>99234104</v>
      </c>
      <c r="B13203" s="1" t="s">
        <v>8040</v>
      </c>
    </row>
    <row r="13204" spans="1:2" x14ac:dyDescent="0.3">
      <c r="A13204">
        <v>99238752</v>
      </c>
      <c r="B13204" s="1" t="s">
        <v>8041</v>
      </c>
    </row>
    <row r="13205" spans="1:2" x14ac:dyDescent="0.3">
      <c r="A13205">
        <v>99241540</v>
      </c>
      <c r="B13205" s="1" t="s">
        <v>8042</v>
      </c>
    </row>
    <row r="13206" spans="1:2" x14ac:dyDescent="0.3">
      <c r="A13206">
        <v>99245724</v>
      </c>
      <c r="B13206" s="1" t="s">
        <v>1060</v>
      </c>
    </row>
    <row r="13207" spans="1:2" x14ac:dyDescent="0.3">
      <c r="A13207">
        <v>99246719</v>
      </c>
      <c r="B13207" s="1" t="s">
        <v>8043</v>
      </c>
    </row>
    <row r="13208" spans="1:2" x14ac:dyDescent="0.3">
      <c r="A13208">
        <v>99253247</v>
      </c>
      <c r="B13208" s="1" t="s">
        <v>8044</v>
      </c>
    </row>
    <row r="13209" spans="1:2" x14ac:dyDescent="0.3">
      <c r="A13209">
        <v>99257780</v>
      </c>
      <c r="B13209" s="1" t="s">
        <v>8045</v>
      </c>
    </row>
    <row r="13210" spans="1:2" x14ac:dyDescent="0.3">
      <c r="A13210">
        <v>99264782</v>
      </c>
      <c r="B13210" s="1" t="s">
        <v>8046</v>
      </c>
    </row>
    <row r="13211" spans="1:2" x14ac:dyDescent="0.3">
      <c r="A13211">
        <v>99286558</v>
      </c>
      <c r="B13211" s="1" t="s">
        <v>8047</v>
      </c>
    </row>
    <row r="13212" spans="1:2" x14ac:dyDescent="0.3">
      <c r="A13212">
        <v>99291672</v>
      </c>
      <c r="B13212" s="1" t="s">
        <v>279408</v>
      </c>
    </row>
    <row r="13213" spans="1:2" x14ac:dyDescent="0.3">
      <c r="A13213">
        <v>99329635</v>
      </c>
      <c r="B13213" s="1" t="s">
        <v>8048</v>
      </c>
    </row>
    <row r="13214" spans="1:2" x14ac:dyDescent="0.3">
      <c r="A13214">
        <v>99340023</v>
      </c>
      <c r="B13214" s="1" t="s">
        <v>8049</v>
      </c>
    </row>
    <row r="13215" spans="1:2" x14ac:dyDescent="0.3">
      <c r="A13215">
        <v>99341575</v>
      </c>
      <c r="B13215" s="1" t="s">
        <v>8050</v>
      </c>
    </row>
    <row r="13216" spans="1:2" x14ac:dyDescent="0.3">
      <c r="A13216">
        <v>99363600</v>
      </c>
      <c r="B13216" s="1" t="s">
        <v>8051</v>
      </c>
    </row>
    <row r="13217" spans="1:2" x14ac:dyDescent="0.3">
      <c r="A13217">
        <v>99380307</v>
      </c>
      <c r="B13217" s="1" t="s">
        <v>8052</v>
      </c>
    </row>
    <row r="13218" spans="1:2" x14ac:dyDescent="0.3">
      <c r="A13218">
        <v>99433086</v>
      </c>
      <c r="B13218" s="1" t="s">
        <v>8053</v>
      </c>
    </row>
    <row r="13219" spans="1:2" x14ac:dyDescent="0.3">
      <c r="A13219">
        <v>99435312</v>
      </c>
      <c r="B13219" s="1" t="s">
        <v>8054</v>
      </c>
    </row>
    <row r="13220" spans="1:2" x14ac:dyDescent="0.3">
      <c r="A13220">
        <v>99461639</v>
      </c>
      <c r="B13220" s="1" t="s">
        <v>8055</v>
      </c>
    </row>
    <row r="13221" spans="1:2" x14ac:dyDescent="0.3">
      <c r="A13221">
        <v>99476420</v>
      </c>
      <c r="B13221" s="1" t="s">
        <v>8056</v>
      </c>
    </row>
    <row r="13222" spans="1:2" x14ac:dyDescent="0.3">
      <c r="A13222">
        <v>99520687</v>
      </c>
      <c r="B13222" s="1" t="s">
        <v>8057</v>
      </c>
    </row>
    <row r="13223" spans="1:2" x14ac:dyDescent="0.3">
      <c r="A13223">
        <v>99536817</v>
      </c>
      <c r="B13223" s="1" t="s">
        <v>8058</v>
      </c>
    </row>
    <row r="13224" spans="1:2" x14ac:dyDescent="0.3">
      <c r="A13224">
        <v>99554213</v>
      </c>
      <c r="B13224" s="1" t="s">
        <v>8059</v>
      </c>
    </row>
    <row r="13225" spans="1:2" x14ac:dyDescent="0.3">
      <c r="A13225">
        <v>99571572</v>
      </c>
      <c r="B13225" s="1" t="s">
        <v>8060</v>
      </c>
    </row>
    <row r="13226" spans="1:2" x14ac:dyDescent="0.3">
      <c r="A13226">
        <v>99577414</v>
      </c>
      <c r="B13226" s="1" t="s">
        <v>8061</v>
      </c>
    </row>
    <row r="13227" spans="1:2" x14ac:dyDescent="0.3">
      <c r="A13227">
        <v>99588572</v>
      </c>
      <c r="B13227" s="1" t="s">
        <v>8062</v>
      </c>
    </row>
    <row r="13228" spans="1:2" x14ac:dyDescent="0.3">
      <c r="A13228">
        <v>99597290</v>
      </c>
      <c r="B13228" s="1" t="s">
        <v>8063</v>
      </c>
    </row>
    <row r="13229" spans="1:2" x14ac:dyDescent="0.3">
      <c r="A13229">
        <v>99599553</v>
      </c>
      <c r="B13229" s="1" t="s">
        <v>8064</v>
      </c>
    </row>
    <row r="13230" spans="1:2" x14ac:dyDescent="0.3">
      <c r="A13230">
        <v>99602750</v>
      </c>
      <c r="B13230" s="1" t="s">
        <v>8065</v>
      </c>
    </row>
    <row r="13231" spans="1:2" x14ac:dyDescent="0.3">
      <c r="A13231">
        <v>99604842</v>
      </c>
      <c r="B13231" s="1" t="s">
        <v>8066</v>
      </c>
    </row>
    <row r="13232" spans="1:2" x14ac:dyDescent="0.3">
      <c r="A13232">
        <v>99622064</v>
      </c>
      <c r="B13232" s="1" t="s">
        <v>8067</v>
      </c>
    </row>
    <row r="13233" spans="1:2" x14ac:dyDescent="0.3">
      <c r="A13233">
        <v>99622326</v>
      </c>
      <c r="B13233" s="1" t="s">
        <v>279409</v>
      </c>
    </row>
    <row r="13234" spans="1:2" x14ac:dyDescent="0.3">
      <c r="A13234">
        <v>99626789</v>
      </c>
      <c r="B13234" s="1" t="s">
        <v>8068</v>
      </c>
    </row>
    <row r="13235" spans="1:2" x14ac:dyDescent="0.3">
      <c r="A13235">
        <v>99630376</v>
      </c>
      <c r="B13235" s="1" t="s">
        <v>8069</v>
      </c>
    </row>
    <row r="13236" spans="1:2" x14ac:dyDescent="0.3">
      <c r="A13236">
        <v>99654596</v>
      </c>
      <c r="B13236" s="1" t="s">
        <v>8070</v>
      </c>
    </row>
    <row r="13237" spans="1:2" x14ac:dyDescent="0.3">
      <c r="A13237">
        <v>99657090</v>
      </c>
      <c r="B13237" s="1" t="s">
        <v>8071</v>
      </c>
    </row>
    <row r="13238" spans="1:2" x14ac:dyDescent="0.3">
      <c r="A13238">
        <v>99659906</v>
      </c>
      <c r="B13238" s="1" t="s">
        <v>279410</v>
      </c>
    </row>
    <row r="13239" spans="1:2" x14ac:dyDescent="0.3">
      <c r="A13239">
        <v>99682613</v>
      </c>
      <c r="B13239" s="1" t="s">
        <v>8072</v>
      </c>
    </row>
    <row r="13240" spans="1:2" x14ac:dyDescent="0.3">
      <c r="A13240">
        <v>99692166</v>
      </c>
      <c r="B13240" s="1" t="s">
        <v>8073</v>
      </c>
    </row>
    <row r="13241" spans="1:2" x14ac:dyDescent="0.3">
      <c r="A13241">
        <v>99699661</v>
      </c>
      <c r="B13241" s="1" t="s">
        <v>8074</v>
      </c>
    </row>
    <row r="13242" spans="1:2" x14ac:dyDescent="0.3">
      <c r="A13242">
        <v>99704100</v>
      </c>
      <c r="B13242" s="1" t="s">
        <v>8075</v>
      </c>
    </row>
    <row r="13243" spans="1:2" x14ac:dyDescent="0.3">
      <c r="A13243">
        <v>99704466</v>
      </c>
      <c r="B13243" s="1" t="s">
        <v>8076</v>
      </c>
    </row>
    <row r="13244" spans="1:2" x14ac:dyDescent="0.3">
      <c r="A13244">
        <v>99708722</v>
      </c>
      <c r="B13244" s="1" t="s">
        <v>279411</v>
      </c>
    </row>
    <row r="13245" spans="1:2" x14ac:dyDescent="0.3">
      <c r="A13245">
        <v>99724759</v>
      </c>
      <c r="B13245" s="1" t="s">
        <v>8077</v>
      </c>
    </row>
    <row r="13246" spans="1:2" x14ac:dyDescent="0.3">
      <c r="A13246">
        <v>99729752</v>
      </c>
      <c r="B13246" s="1" t="s">
        <v>8078</v>
      </c>
    </row>
    <row r="13247" spans="1:2" x14ac:dyDescent="0.3">
      <c r="A13247">
        <v>99734406</v>
      </c>
      <c r="B13247" s="1" t="s">
        <v>8079</v>
      </c>
    </row>
    <row r="13248" spans="1:2" x14ac:dyDescent="0.3">
      <c r="A13248">
        <v>99747260</v>
      </c>
      <c r="B13248" s="1" t="s">
        <v>8080</v>
      </c>
    </row>
    <row r="13249" spans="1:2" x14ac:dyDescent="0.3">
      <c r="A13249">
        <v>99747728</v>
      </c>
      <c r="B13249" s="1" t="s">
        <v>8081</v>
      </c>
    </row>
    <row r="13250" spans="1:2" x14ac:dyDescent="0.3">
      <c r="A13250">
        <v>99790083</v>
      </c>
      <c r="B13250" s="1" t="s">
        <v>8082</v>
      </c>
    </row>
    <row r="13251" spans="1:2" x14ac:dyDescent="0.3">
      <c r="A13251">
        <v>99804126</v>
      </c>
      <c r="B13251" s="1" t="s">
        <v>8083</v>
      </c>
    </row>
    <row r="13252" spans="1:2" x14ac:dyDescent="0.3">
      <c r="A13252">
        <v>99811249</v>
      </c>
      <c r="B13252" s="1" t="s">
        <v>8084</v>
      </c>
    </row>
    <row r="13253" spans="1:2" x14ac:dyDescent="0.3">
      <c r="A13253">
        <v>99822575</v>
      </c>
      <c r="B13253" s="1" t="s">
        <v>279412</v>
      </c>
    </row>
    <row r="13254" spans="1:2" x14ac:dyDescent="0.3">
      <c r="A13254">
        <v>99860008</v>
      </c>
      <c r="B13254" s="1" t="s">
        <v>8085</v>
      </c>
    </row>
    <row r="13255" spans="1:2" x14ac:dyDescent="0.3">
      <c r="A13255">
        <v>99863816</v>
      </c>
      <c r="B13255" s="1" t="s">
        <v>8086</v>
      </c>
    </row>
    <row r="13256" spans="1:2" x14ac:dyDescent="0.3">
      <c r="A13256">
        <v>99877696</v>
      </c>
      <c r="B13256" s="1" t="s">
        <v>8087</v>
      </c>
    </row>
    <row r="13257" spans="1:2" x14ac:dyDescent="0.3">
      <c r="A13257">
        <v>99881026</v>
      </c>
      <c r="B13257" s="1" t="s">
        <v>8088</v>
      </c>
    </row>
    <row r="13258" spans="1:2" x14ac:dyDescent="0.3">
      <c r="A13258">
        <v>99883449</v>
      </c>
      <c r="B13258" s="1" t="s">
        <v>8089</v>
      </c>
    </row>
    <row r="13259" spans="1:2" x14ac:dyDescent="0.3">
      <c r="A13259">
        <v>99887136</v>
      </c>
      <c r="B13259" s="1" t="s">
        <v>8090</v>
      </c>
    </row>
    <row r="13260" spans="1:2" x14ac:dyDescent="0.3">
      <c r="A13260">
        <v>99888258</v>
      </c>
      <c r="B13260" s="1" t="s">
        <v>8091</v>
      </c>
    </row>
    <row r="13261" spans="1:2" x14ac:dyDescent="0.3">
      <c r="A13261">
        <v>99889484</v>
      </c>
      <c r="B13261" s="1" t="s">
        <v>8092</v>
      </c>
    </row>
    <row r="13262" spans="1:2" x14ac:dyDescent="0.3">
      <c r="A13262">
        <v>99898078</v>
      </c>
      <c r="B13262" s="1" t="s">
        <v>8093</v>
      </c>
    </row>
    <row r="13263" spans="1:2" x14ac:dyDescent="0.3">
      <c r="A13263">
        <v>99905999</v>
      </c>
      <c r="B13263" s="1" t="s">
        <v>8094</v>
      </c>
    </row>
    <row r="13264" spans="1:2" x14ac:dyDescent="0.3">
      <c r="A13264">
        <v>99906136</v>
      </c>
      <c r="B13264" s="1" t="s">
        <v>8095</v>
      </c>
    </row>
    <row r="13265" spans="1:2" x14ac:dyDescent="0.3">
      <c r="A13265">
        <v>99928203</v>
      </c>
      <c r="B13265" s="1" t="s">
        <v>8096</v>
      </c>
    </row>
    <row r="13266" spans="1:2" x14ac:dyDescent="0.3">
      <c r="A13266">
        <v>99946434</v>
      </c>
      <c r="B13266" s="1" t="s">
        <v>8097</v>
      </c>
    </row>
    <row r="13267" spans="1:2" x14ac:dyDescent="0.3">
      <c r="A13267">
        <v>99956744</v>
      </c>
      <c r="B13267" s="1" t="s">
        <v>8098</v>
      </c>
    </row>
    <row r="13268" spans="1:2" x14ac:dyDescent="0.3">
      <c r="A13268">
        <v>99958880</v>
      </c>
      <c r="B13268" s="1" t="s">
        <v>8099</v>
      </c>
    </row>
    <row r="13269" spans="1:2" x14ac:dyDescent="0.3">
      <c r="A13269">
        <v>99966561</v>
      </c>
      <c r="B13269" s="1" t="s">
        <v>8100</v>
      </c>
    </row>
    <row r="13270" spans="1:2" x14ac:dyDescent="0.3">
      <c r="A13270">
        <v>99972964</v>
      </c>
      <c r="B13270" s="1" t="s">
        <v>8101</v>
      </c>
    </row>
    <row r="13271" spans="1:2" x14ac:dyDescent="0.3">
      <c r="A13271">
        <v>100007000</v>
      </c>
      <c r="B13271" s="1" t="s">
        <v>8102</v>
      </c>
    </row>
    <row r="13272" spans="1:2" x14ac:dyDescent="0.3">
      <c r="A13272">
        <v>100036678</v>
      </c>
      <c r="B13272" s="1" t="s">
        <v>8103</v>
      </c>
    </row>
    <row r="13273" spans="1:2" x14ac:dyDescent="0.3">
      <c r="A13273">
        <v>100046742</v>
      </c>
      <c r="B13273" s="1" t="s">
        <v>8104</v>
      </c>
    </row>
    <row r="13274" spans="1:2" x14ac:dyDescent="0.3">
      <c r="A13274">
        <v>100075737</v>
      </c>
      <c r="B13274" s="1" t="s">
        <v>8105</v>
      </c>
    </row>
    <row r="13275" spans="1:2" x14ac:dyDescent="0.3">
      <c r="A13275">
        <v>100105516</v>
      </c>
      <c r="B13275" s="1" t="s">
        <v>8106</v>
      </c>
    </row>
    <row r="13276" spans="1:2" x14ac:dyDescent="0.3">
      <c r="A13276">
        <v>100112564</v>
      </c>
      <c r="B13276" s="1" t="s">
        <v>8107</v>
      </c>
    </row>
    <row r="13277" spans="1:2" x14ac:dyDescent="0.3">
      <c r="A13277">
        <v>100123435</v>
      </c>
      <c r="B13277" s="1" t="s">
        <v>8108</v>
      </c>
    </row>
    <row r="13278" spans="1:2" x14ac:dyDescent="0.3">
      <c r="A13278">
        <v>100164657</v>
      </c>
      <c r="B13278" s="1" t="s">
        <v>8109</v>
      </c>
    </row>
    <row r="13279" spans="1:2" x14ac:dyDescent="0.3">
      <c r="A13279">
        <v>100188888</v>
      </c>
      <c r="B13279" s="1" t="s">
        <v>8110</v>
      </c>
    </row>
    <row r="13280" spans="1:2" x14ac:dyDescent="0.3">
      <c r="A13280">
        <v>100191797</v>
      </c>
      <c r="B13280" s="1" t="s">
        <v>8111</v>
      </c>
    </row>
    <row r="13281" spans="1:2" x14ac:dyDescent="0.3">
      <c r="A13281">
        <v>100208795</v>
      </c>
      <c r="B13281" s="1" t="s">
        <v>8112</v>
      </c>
    </row>
    <row r="13282" spans="1:2" x14ac:dyDescent="0.3">
      <c r="A13282">
        <v>100223202</v>
      </c>
      <c r="B13282" s="1" t="s">
        <v>279413</v>
      </c>
    </row>
    <row r="13283" spans="1:2" x14ac:dyDescent="0.3">
      <c r="A13283">
        <v>100227782</v>
      </c>
      <c r="B13283" s="1" t="s">
        <v>8113</v>
      </c>
    </row>
    <row r="13284" spans="1:2" x14ac:dyDescent="0.3">
      <c r="A13284">
        <v>100239020</v>
      </c>
      <c r="B13284" s="1" t="s">
        <v>8114</v>
      </c>
    </row>
    <row r="13285" spans="1:2" x14ac:dyDescent="0.3">
      <c r="A13285">
        <v>100282526</v>
      </c>
      <c r="B13285" s="1" t="s">
        <v>8115</v>
      </c>
    </row>
    <row r="13286" spans="1:2" x14ac:dyDescent="0.3">
      <c r="A13286">
        <v>100283033</v>
      </c>
      <c r="B13286" s="1" t="s">
        <v>8116</v>
      </c>
    </row>
    <row r="13287" spans="1:2" x14ac:dyDescent="0.3">
      <c r="A13287">
        <v>100294118</v>
      </c>
      <c r="B13287" s="1" t="s">
        <v>8117</v>
      </c>
    </row>
    <row r="13288" spans="1:2" x14ac:dyDescent="0.3">
      <c r="A13288">
        <v>100298411</v>
      </c>
      <c r="B13288" s="1" t="s">
        <v>8118</v>
      </c>
    </row>
    <row r="13289" spans="1:2" x14ac:dyDescent="0.3">
      <c r="A13289">
        <v>100299631</v>
      </c>
      <c r="B13289" s="1" t="s">
        <v>8119</v>
      </c>
    </row>
    <row r="13290" spans="1:2" x14ac:dyDescent="0.3">
      <c r="A13290">
        <v>100316459</v>
      </c>
      <c r="B13290" s="1" t="s">
        <v>8120</v>
      </c>
    </row>
    <row r="13291" spans="1:2" x14ac:dyDescent="0.3">
      <c r="A13291">
        <v>100351134</v>
      </c>
      <c r="B13291" s="1" t="s">
        <v>8121</v>
      </c>
    </row>
    <row r="13292" spans="1:2" x14ac:dyDescent="0.3">
      <c r="A13292">
        <v>100353136</v>
      </c>
      <c r="B13292" s="1" t="s">
        <v>8122</v>
      </c>
    </row>
    <row r="13293" spans="1:2" x14ac:dyDescent="0.3">
      <c r="A13293">
        <v>100365456</v>
      </c>
      <c r="B13293" s="1" t="s">
        <v>279414</v>
      </c>
    </row>
    <row r="13294" spans="1:2" x14ac:dyDescent="0.3">
      <c r="A13294">
        <v>100377204</v>
      </c>
      <c r="B13294" s="1" t="s">
        <v>8123</v>
      </c>
    </row>
    <row r="13295" spans="1:2" x14ac:dyDescent="0.3">
      <c r="A13295">
        <v>100379039</v>
      </c>
      <c r="B13295" s="1" t="s">
        <v>8124</v>
      </c>
    </row>
    <row r="13296" spans="1:2" x14ac:dyDescent="0.3">
      <c r="A13296">
        <v>100421095</v>
      </c>
      <c r="B13296" s="1" t="s">
        <v>279415</v>
      </c>
    </row>
    <row r="13297" spans="1:2" x14ac:dyDescent="0.3">
      <c r="A13297">
        <v>100438164</v>
      </c>
      <c r="B13297" s="1" t="s">
        <v>8125</v>
      </c>
    </row>
    <row r="13298" spans="1:2" x14ac:dyDescent="0.3">
      <c r="A13298">
        <v>100464385</v>
      </c>
      <c r="B13298" s="1" t="s">
        <v>8126</v>
      </c>
    </row>
    <row r="13299" spans="1:2" x14ac:dyDescent="0.3">
      <c r="A13299">
        <v>100474979</v>
      </c>
      <c r="B13299" s="1" t="s">
        <v>8127</v>
      </c>
    </row>
    <row r="13300" spans="1:2" x14ac:dyDescent="0.3">
      <c r="A13300">
        <v>100489432</v>
      </c>
      <c r="B13300" s="1" t="s">
        <v>8128</v>
      </c>
    </row>
    <row r="13301" spans="1:2" x14ac:dyDescent="0.3">
      <c r="A13301">
        <v>100494178</v>
      </c>
      <c r="B13301" s="1" t="s">
        <v>8129</v>
      </c>
    </row>
    <row r="13302" spans="1:2" x14ac:dyDescent="0.3">
      <c r="A13302">
        <v>100504870</v>
      </c>
      <c r="B13302" s="1" t="s">
        <v>5662</v>
      </c>
    </row>
    <row r="13303" spans="1:2" x14ac:dyDescent="0.3">
      <c r="A13303">
        <v>100505358</v>
      </c>
      <c r="B13303" s="1" t="s">
        <v>8130</v>
      </c>
    </row>
    <row r="13304" spans="1:2" x14ac:dyDescent="0.3">
      <c r="A13304">
        <v>100505363</v>
      </c>
      <c r="B13304" s="1" t="s">
        <v>279416</v>
      </c>
    </row>
    <row r="13305" spans="1:2" x14ac:dyDescent="0.3">
      <c r="A13305">
        <v>100513031</v>
      </c>
      <c r="B13305" s="1" t="s">
        <v>8131</v>
      </c>
    </row>
    <row r="13306" spans="1:2" x14ac:dyDescent="0.3">
      <c r="A13306">
        <v>100531378</v>
      </c>
      <c r="B13306" s="1" t="s">
        <v>8132</v>
      </c>
    </row>
    <row r="13307" spans="1:2" x14ac:dyDescent="0.3">
      <c r="A13307">
        <v>100544870</v>
      </c>
      <c r="B13307" s="1" t="s">
        <v>8133</v>
      </c>
    </row>
    <row r="13308" spans="1:2" x14ac:dyDescent="0.3">
      <c r="A13308">
        <v>100546466</v>
      </c>
      <c r="B13308" s="1" t="s">
        <v>8134</v>
      </c>
    </row>
    <row r="13309" spans="1:2" x14ac:dyDescent="0.3">
      <c r="A13309">
        <v>100558473</v>
      </c>
      <c r="B13309" s="1" t="s">
        <v>8135</v>
      </c>
    </row>
    <row r="13310" spans="1:2" x14ac:dyDescent="0.3">
      <c r="A13310">
        <v>100566868</v>
      </c>
      <c r="B13310" s="1" t="s">
        <v>8136</v>
      </c>
    </row>
    <row r="13311" spans="1:2" x14ac:dyDescent="0.3">
      <c r="A13311">
        <v>100573829</v>
      </c>
      <c r="B13311" s="1" t="s">
        <v>8137</v>
      </c>
    </row>
    <row r="13312" spans="1:2" x14ac:dyDescent="0.3">
      <c r="A13312">
        <v>100587610</v>
      </c>
      <c r="B13312" s="1" t="s">
        <v>8138</v>
      </c>
    </row>
    <row r="13313" spans="1:2" x14ac:dyDescent="0.3">
      <c r="A13313">
        <v>100593579</v>
      </c>
      <c r="B13313" s="1" t="s">
        <v>8139</v>
      </c>
    </row>
    <row r="13314" spans="1:2" x14ac:dyDescent="0.3">
      <c r="A13314">
        <v>100597719</v>
      </c>
      <c r="B13314" s="1" t="s">
        <v>8140</v>
      </c>
    </row>
    <row r="13315" spans="1:2" x14ac:dyDescent="0.3">
      <c r="A13315">
        <v>100604865</v>
      </c>
      <c r="B13315" s="1" t="s">
        <v>8141</v>
      </c>
    </row>
    <row r="13316" spans="1:2" x14ac:dyDescent="0.3">
      <c r="A13316">
        <v>100607703</v>
      </c>
      <c r="B13316" s="1" t="s">
        <v>8142</v>
      </c>
    </row>
    <row r="13317" spans="1:2" x14ac:dyDescent="0.3">
      <c r="A13317">
        <v>100623468</v>
      </c>
      <c r="B13317" s="1" t="s">
        <v>8143</v>
      </c>
    </row>
    <row r="13318" spans="1:2" x14ac:dyDescent="0.3">
      <c r="A13318">
        <v>100636865</v>
      </c>
      <c r="B13318" s="1" t="s">
        <v>8144</v>
      </c>
    </row>
    <row r="13319" spans="1:2" x14ac:dyDescent="0.3">
      <c r="A13319">
        <v>100670518</v>
      </c>
      <c r="B13319" s="1" t="s">
        <v>279417</v>
      </c>
    </row>
    <row r="13320" spans="1:2" x14ac:dyDescent="0.3">
      <c r="A13320">
        <v>100679561</v>
      </c>
      <c r="B13320" s="1" t="s">
        <v>8145</v>
      </c>
    </row>
    <row r="13321" spans="1:2" x14ac:dyDescent="0.3">
      <c r="A13321">
        <v>100719767</v>
      </c>
      <c r="B13321" s="1" t="s">
        <v>8146</v>
      </c>
    </row>
    <row r="13322" spans="1:2" x14ac:dyDescent="0.3">
      <c r="A13322">
        <v>100743523</v>
      </c>
      <c r="B13322" s="1" t="s">
        <v>8147</v>
      </c>
    </row>
    <row r="13323" spans="1:2" x14ac:dyDescent="0.3">
      <c r="A13323">
        <v>100754456</v>
      </c>
      <c r="B13323" s="1" t="s">
        <v>8148</v>
      </c>
    </row>
    <row r="13324" spans="1:2" x14ac:dyDescent="0.3">
      <c r="A13324">
        <v>100767029</v>
      </c>
      <c r="B13324" s="1" t="s">
        <v>8149</v>
      </c>
    </row>
    <row r="13325" spans="1:2" x14ac:dyDescent="0.3">
      <c r="A13325">
        <v>100791826</v>
      </c>
      <c r="B13325" s="1" t="s">
        <v>8150</v>
      </c>
    </row>
    <row r="13326" spans="1:2" x14ac:dyDescent="0.3">
      <c r="A13326">
        <v>100807926</v>
      </c>
      <c r="B13326" s="1" t="s">
        <v>8151</v>
      </c>
    </row>
    <row r="13327" spans="1:2" x14ac:dyDescent="0.3">
      <c r="A13327">
        <v>100836055</v>
      </c>
      <c r="B13327" s="1" t="s">
        <v>8152</v>
      </c>
    </row>
    <row r="13328" spans="1:2" x14ac:dyDescent="0.3">
      <c r="A13328">
        <v>100883186</v>
      </c>
      <c r="B13328" s="1" t="s">
        <v>8153</v>
      </c>
    </row>
    <row r="13329" spans="1:2" x14ac:dyDescent="0.3">
      <c r="A13329">
        <v>100910737</v>
      </c>
      <c r="B13329" s="1" t="s">
        <v>8154</v>
      </c>
    </row>
    <row r="13330" spans="1:2" x14ac:dyDescent="0.3">
      <c r="A13330">
        <v>100921182</v>
      </c>
      <c r="B13330" s="1" t="s">
        <v>8155</v>
      </c>
    </row>
    <row r="13331" spans="1:2" x14ac:dyDescent="0.3">
      <c r="A13331">
        <v>100924020</v>
      </c>
      <c r="B13331" s="1" t="s">
        <v>279418</v>
      </c>
    </row>
    <row r="13332" spans="1:2" x14ac:dyDescent="0.3">
      <c r="A13332">
        <v>100941661</v>
      </c>
      <c r="B13332" s="1" t="s">
        <v>8156</v>
      </c>
    </row>
    <row r="13333" spans="1:2" x14ac:dyDescent="0.3">
      <c r="A13333">
        <v>100976994</v>
      </c>
      <c r="B13333" s="1" t="s">
        <v>8157</v>
      </c>
    </row>
    <row r="13334" spans="1:2" x14ac:dyDescent="0.3">
      <c r="A13334">
        <v>100978656</v>
      </c>
      <c r="B13334" s="1" t="s">
        <v>8158</v>
      </c>
    </row>
    <row r="13335" spans="1:2" x14ac:dyDescent="0.3">
      <c r="A13335">
        <v>100982766</v>
      </c>
      <c r="B13335" s="1" t="s">
        <v>8159</v>
      </c>
    </row>
    <row r="13336" spans="1:2" x14ac:dyDescent="0.3">
      <c r="A13336">
        <v>100987753</v>
      </c>
      <c r="B13336" s="1" t="s">
        <v>8160</v>
      </c>
    </row>
    <row r="13337" spans="1:2" x14ac:dyDescent="0.3">
      <c r="A13337">
        <v>100995541</v>
      </c>
      <c r="B13337" s="1" t="s">
        <v>8161</v>
      </c>
    </row>
    <row r="13338" spans="1:2" x14ac:dyDescent="0.3">
      <c r="A13338">
        <v>100998963</v>
      </c>
      <c r="B13338" s="1" t="s">
        <v>4425</v>
      </c>
    </row>
    <row r="13339" spans="1:2" x14ac:dyDescent="0.3">
      <c r="A13339">
        <v>101020910</v>
      </c>
      <c r="B13339" s="1" t="s">
        <v>8162</v>
      </c>
    </row>
    <row r="13340" spans="1:2" x14ac:dyDescent="0.3">
      <c r="A13340">
        <v>101024935</v>
      </c>
      <c r="B13340" s="1" t="s">
        <v>8163</v>
      </c>
    </row>
    <row r="13341" spans="1:2" x14ac:dyDescent="0.3">
      <c r="A13341">
        <v>101029297</v>
      </c>
      <c r="B13341" s="1" t="s">
        <v>8164</v>
      </c>
    </row>
    <row r="13342" spans="1:2" x14ac:dyDescent="0.3">
      <c r="A13342">
        <v>101039828</v>
      </c>
      <c r="B13342" s="1" t="s">
        <v>279419</v>
      </c>
    </row>
    <row r="13343" spans="1:2" x14ac:dyDescent="0.3">
      <c r="A13343">
        <v>101046410</v>
      </c>
      <c r="B13343" s="1" t="s">
        <v>8165</v>
      </c>
    </row>
    <row r="13344" spans="1:2" x14ac:dyDescent="0.3">
      <c r="A13344">
        <v>101065801</v>
      </c>
      <c r="B13344" s="1" t="s">
        <v>8166</v>
      </c>
    </row>
    <row r="13345" spans="1:2" x14ac:dyDescent="0.3">
      <c r="A13345">
        <v>101068181</v>
      </c>
      <c r="B13345" s="1" t="s">
        <v>8167</v>
      </c>
    </row>
    <row r="13346" spans="1:2" x14ac:dyDescent="0.3">
      <c r="A13346">
        <v>101068858</v>
      </c>
      <c r="B13346" s="1" t="s">
        <v>8168</v>
      </c>
    </row>
    <row r="13347" spans="1:2" x14ac:dyDescent="0.3">
      <c r="A13347">
        <v>101070593</v>
      </c>
      <c r="B13347" s="1" t="s">
        <v>8169</v>
      </c>
    </row>
    <row r="13348" spans="1:2" x14ac:dyDescent="0.3">
      <c r="A13348">
        <v>101140099</v>
      </c>
      <c r="B13348" s="1" t="s">
        <v>8170</v>
      </c>
    </row>
    <row r="13349" spans="1:2" x14ac:dyDescent="0.3">
      <c r="A13349">
        <v>101141440</v>
      </c>
      <c r="B13349" s="1" t="s">
        <v>8171</v>
      </c>
    </row>
    <row r="13350" spans="1:2" x14ac:dyDescent="0.3">
      <c r="A13350">
        <v>101141831</v>
      </c>
      <c r="B13350" s="1" t="s">
        <v>8172</v>
      </c>
    </row>
    <row r="13351" spans="1:2" x14ac:dyDescent="0.3">
      <c r="A13351">
        <v>101170267</v>
      </c>
      <c r="B13351" s="1" t="s">
        <v>8173</v>
      </c>
    </row>
    <row r="13352" spans="1:2" x14ac:dyDescent="0.3">
      <c r="A13352">
        <v>101174766</v>
      </c>
      <c r="B13352" s="1" t="s">
        <v>8174</v>
      </c>
    </row>
    <row r="13353" spans="1:2" x14ac:dyDescent="0.3">
      <c r="A13353">
        <v>101192980</v>
      </c>
      <c r="B13353" s="1" t="s">
        <v>8175</v>
      </c>
    </row>
    <row r="13354" spans="1:2" x14ac:dyDescent="0.3">
      <c r="A13354">
        <v>101204201</v>
      </c>
      <c r="B13354" s="1" t="s">
        <v>279420</v>
      </c>
    </row>
    <row r="13355" spans="1:2" x14ac:dyDescent="0.3">
      <c r="A13355">
        <v>101216849</v>
      </c>
      <c r="B13355" s="1" t="s">
        <v>8176</v>
      </c>
    </row>
    <row r="13356" spans="1:2" x14ac:dyDescent="0.3">
      <c r="A13356">
        <v>101232646</v>
      </c>
      <c r="B13356" s="1" t="s">
        <v>8177</v>
      </c>
    </row>
    <row r="13357" spans="1:2" x14ac:dyDescent="0.3">
      <c r="A13357">
        <v>101244047</v>
      </c>
      <c r="B13357" s="1" t="s">
        <v>8178</v>
      </c>
    </row>
    <row r="13358" spans="1:2" x14ac:dyDescent="0.3">
      <c r="A13358">
        <v>101248996</v>
      </c>
      <c r="B13358" s="1" t="s">
        <v>8179</v>
      </c>
    </row>
    <row r="13359" spans="1:2" x14ac:dyDescent="0.3">
      <c r="A13359">
        <v>101266579</v>
      </c>
      <c r="B13359" s="1" t="s">
        <v>8180</v>
      </c>
    </row>
    <row r="13360" spans="1:2" x14ac:dyDescent="0.3">
      <c r="A13360">
        <v>101268779</v>
      </c>
      <c r="B13360" s="1" t="s">
        <v>8181</v>
      </c>
    </row>
    <row r="13361" spans="1:2" x14ac:dyDescent="0.3">
      <c r="A13361">
        <v>101277855</v>
      </c>
      <c r="B13361" s="1" t="s">
        <v>279421</v>
      </c>
    </row>
    <row r="13362" spans="1:2" x14ac:dyDescent="0.3">
      <c r="A13362">
        <v>101315990</v>
      </c>
      <c r="B13362" s="1" t="s">
        <v>8182</v>
      </c>
    </row>
    <row r="13363" spans="1:2" x14ac:dyDescent="0.3">
      <c r="A13363">
        <v>101320987</v>
      </c>
      <c r="B13363" s="1" t="s">
        <v>8183</v>
      </c>
    </row>
    <row r="13364" spans="1:2" x14ac:dyDescent="0.3">
      <c r="A13364">
        <v>101326332</v>
      </c>
      <c r="B13364" s="1" t="s">
        <v>8184</v>
      </c>
    </row>
    <row r="13365" spans="1:2" x14ac:dyDescent="0.3">
      <c r="A13365">
        <v>101327455</v>
      </c>
      <c r="B13365" s="1" t="s">
        <v>8185</v>
      </c>
    </row>
    <row r="13366" spans="1:2" x14ac:dyDescent="0.3">
      <c r="A13366">
        <v>101329294</v>
      </c>
      <c r="B13366" s="1" t="s">
        <v>8186</v>
      </c>
    </row>
    <row r="13367" spans="1:2" x14ac:dyDescent="0.3">
      <c r="A13367">
        <v>101341727</v>
      </c>
      <c r="B13367" s="1" t="s">
        <v>8187</v>
      </c>
    </row>
    <row r="13368" spans="1:2" x14ac:dyDescent="0.3">
      <c r="A13368">
        <v>101345407</v>
      </c>
      <c r="B13368" s="1" t="s">
        <v>8188</v>
      </c>
    </row>
    <row r="13369" spans="1:2" x14ac:dyDescent="0.3">
      <c r="A13369">
        <v>101354195</v>
      </c>
      <c r="B13369" s="1" t="s">
        <v>279422</v>
      </c>
    </row>
    <row r="13370" spans="1:2" x14ac:dyDescent="0.3">
      <c r="A13370">
        <v>101356406</v>
      </c>
      <c r="B13370" s="1" t="s">
        <v>8189</v>
      </c>
    </row>
    <row r="13371" spans="1:2" x14ac:dyDescent="0.3">
      <c r="A13371">
        <v>101363395</v>
      </c>
      <c r="B13371" s="1" t="s">
        <v>8190</v>
      </c>
    </row>
    <row r="13372" spans="1:2" x14ac:dyDescent="0.3">
      <c r="A13372">
        <v>101377793</v>
      </c>
      <c r="B13372" s="1" t="s">
        <v>8191</v>
      </c>
    </row>
    <row r="13373" spans="1:2" x14ac:dyDescent="0.3">
      <c r="A13373">
        <v>101379671</v>
      </c>
      <c r="B13373" s="1" t="s">
        <v>8192</v>
      </c>
    </row>
    <row r="13374" spans="1:2" x14ac:dyDescent="0.3">
      <c r="A13374">
        <v>101395404</v>
      </c>
      <c r="B13374" s="1" t="s">
        <v>8193</v>
      </c>
    </row>
    <row r="13375" spans="1:2" x14ac:dyDescent="0.3">
      <c r="A13375">
        <v>101398839</v>
      </c>
      <c r="B13375" s="1" t="s">
        <v>8194</v>
      </c>
    </row>
    <row r="13376" spans="1:2" x14ac:dyDescent="0.3">
      <c r="A13376">
        <v>101426912</v>
      </c>
      <c r="B13376" s="1" t="s">
        <v>8195</v>
      </c>
    </row>
    <row r="13377" spans="1:2" x14ac:dyDescent="0.3">
      <c r="A13377">
        <v>101457376</v>
      </c>
      <c r="B13377" s="1" t="s">
        <v>8196</v>
      </c>
    </row>
    <row r="13378" spans="1:2" x14ac:dyDescent="0.3">
      <c r="A13378">
        <v>101490361</v>
      </c>
      <c r="B13378" s="1" t="s">
        <v>8197</v>
      </c>
    </row>
    <row r="13379" spans="1:2" x14ac:dyDescent="0.3">
      <c r="A13379">
        <v>101501541</v>
      </c>
      <c r="B13379" s="1" t="s">
        <v>8198</v>
      </c>
    </row>
    <row r="13380" spans="1:2" x14ac:dyDescent="0.3">
      <c r="A13380">
        <v>101505784</v>
      </c>
      <c r="B13380" s="1" t="s">
        <v>8199</v>
      </c>
    </row>
    <row r="13381" spans="1:2" x14ac:dyDescent="0.3">
      <c r="A13381">
        <v>101507219</v>
      </c>
      <c r="B13381" s="1" t="s">
        <v>8200</v>
      </c>
    </row>
    <row r="13382" spans="1:2" x14ac:dyDescent="0.3">
      <c r="A13382">
        <v>101531536</v>
      </c>
      <c r="B13382" s="1" t="s">
        <v>8201</v>
      </c>
    </row>
    <row r="13383" spans="1:2" x14ac:dyDescent="0.3">
      <c r="A13383">
        <v>101537684</v>
      </c>
      <c r="B13383" s="1" t="s">
        <v>8202</v>
      </c>
    </row>
    <row r="13384" spans="1:2" x14ac:dyDescent="0.3">
      <c r="A13384">
        <v>101579258</v>
      </c>
      <c r="B13384" s="1" t="s">
        <v>8203</v>
      </c>
    </row>
    <row r="13385" spans="1:2" x14ac:dyDescent="0.3">
      <c r="A13385">
        <v>101587724</v>
      </c>
      <c r="B13385" s="1" t="s">
        <v>8204</v>
      </c>
    </row>
    <row r="13386" spans="1:2" x14ac:dyDescent="0.3">
      <c r="A13386">
        <v>101614251</v>
      </c>
      <c r="B13386" s="1" t="s">
        <v>279423</v>
      </c>
    </row>
    <row r="13387" spans="1:2" x14ac:dyDescent="0.3">
      <c r="A13387">
        <v>101620685</v>
      </c>
      <c r="B13387" s="1" t="s">
        <v>8205</v>
      </c>
    </row>
    <row r="13388" spans="1:2" x14ac:dyDescent="0.3">
      <c r="A13388">
        <v>101621068</v>
      </c>
      <c r="B13388" s="1" t="s">
        <v>8206</v>
      </c>
    </row>
    <row r="13389" spans="1:2" x14ac:dyDescent="0.3">
      <c r="A13389">
        <v>101633214</v>
      </c>
      <c r="B13389" s="1" t="s">
        <v>8207</v>
      </c>
    </row>
    <row r="13390" spans="1:2" x14ac:dyDescent="0.3">
      <c r="A13390">
        <v>101640047</v>
      </c>
      <c r="B13390" s="1" t="s">
        <v>8208</v>
      </c>
    </row>
    <row r="13391" spans="1:2" x14ac:dyDescent="0.3">
      <c r="A13391">
        <v>101655527</v>
      </c>
      <c r="B13391" s="1" t="s">
        <v>8209</v>
      </c>
    </row>
    <row r="13392" spans="1:2" x14ac:dyDescent="0.3">
      <c r="A13392">
        <v>101662792</v>
      </c>
      <c r="B13392" s="1" t="s">
        <v>8210</v>
      </c>
    </row>
    <row r="13393" spans="1:2" x14ac:dyDescent="0.3">
      <c r="A13393">
        <v>101664388</v>
      </c>
      <c r="B13393" s="1" t="s">
        <v>8211</v>
      </c>
    </row>
    <row r="13394" spans="1:2" x14ac:dyDescent="0.3">
      <c r="A13394">
        <v>101710808</v>
      </c>
      <c r="B13394" s="1" t="s">
        <v>8212</v>
      </c>
    </row>
    <row r="13395" spans="1:2" x14ac:dyDescent="0.3">
      <c r="A13395">
        <v>101711552</v>
      </c>
      <c r="B13395" s="1" t="s">
        <v>2418</v>
      </c>
    </row>
    <row r="13396" spans="1:2" x14ac:dyDescent="0.3">
      <c r="A13396">
        <v>101712149</v>
      </c>
      <c r="B13396" s="1" t="s">
        <v>8213</v>
      </c>
    </row>
    <row r="13397" spans="1:2" x14ac:dyDescent="0.3">
      <c r="A13397">
        <v>101726175</v>
      </c>
      <c r="B13397" s="1" t="s">
        <v>8214</v>
      </c>
    </row>
    <row r="13398" spans="1:2" x14ac:dyDescent="0.3">
      <c r="A13398">
        <v>101735917</v>
      </c>
      <c r="B13398" s="1" t="s">
        <v>8215</v>
      </c>
    </row>
    <row r="13399" spans="1:2" x14ac:dyDescent="0.3">
      <c r="A13399">
        <v>101752081</v>
      </c>
      <c r="B13399" s="1" t="s">
        <v>8216</v>
      </c>
    </row>
    <row r="13400" spans="1:2" x14ac:dyDescent="0.3">
      <c r="A13400">
        <v>101779836</v>
      </c>
      <c r="B13400" s="1" t="s">
        <v>8217</v>
      </c>
    </row>
    <row r="13401" spans="1:2" x14ac:dyDescent="0.3">
      <c r="A13401">
        <v>101782743</v>
      </c>
      <c r="B13401" s="1" t="s">
        <v>8218</v>
      </c>
    </row>
    <row r="13402" spans="1:2" x14ac:dyDescent="0.3">
      <c r="A13402">
        <v>101786514</v>
      </c>
      <c r="B13402" s="1" t="s">
        <v>8219</v>
      </c>
    </row>
    <row r="13403" spans="1:2" x14ac:dyDescent="0.3">
      <c r="A13403">
        <v>101790344</v>
      </c>
      <c r="B13403" s="1" t="s">
        <v>8220</v>
      </c>
    </row>
    <row r="13404" spans="1:2" x14ac:dyDescent="0.3">
      <c r="A13404">
        <v>101794378</v>
      </c>
      <c r="B13404" s="1" t="s">
        <v>279424</v>
      </c>
    </row>
    <row r="13405" spans="1:2" x14ac:dyDescent="0.3">
      <c r="A13405">
        <v>101794933</v>
      </c>
      <c r="B13405" s="1" t="s">
        <v>8221</v>
      </c>
    </row>
    <row r="13406" spans="1:2" x14ac:dyDescent="0.3">
      <c r="A13406">
        <v>101810081</v>
      </c>
      <c r="B13406" s="1" t="s">
        <v>8222</v>
      </c>
    </row>
    <row r="13407" spans="1:2" x14ac:dyDescent="0.3">
      <c r="A13407">
        <v>101820337</v>
      </c>
      <c r="B13407" s="1" t="s">
        <v>8223</v>
      </c>
    </row>
    <row r="13408" spans="1:2" x14ac:dyDescent="0.3">
      <c r="A13408">
        <v>101825976</v>
      </c>
      <c r="B13408" s="1" t="s">
        <v>8224</v>
      </c>
    </row>
    <row r="13409" spans="1:2" x14ac:dyDescent="0.3">
      <c r="A13409">
        <v>101836278</v>
      </c>
      <c r="B13409" s="1" t="s">
        <v>8225</v>
      </c>
    </row>
    <row r="13410" spans="1:2" x14ac:dyDescent="0.3">
      <c r="A13410">
        <v>101843342</v>
      </c>
      <c r="B13410" s="1" t="s">
        <v>8226</v>
      </c>
    </row>
    <row r="13411" spans="1:2" x14ac:dyDescent="0.3">
      <c r="A13411">
        <v>101846126</v>
      </c>
      <c r="B13411" s="1" t="s">
        <v>8227</v>
      </c>
    </row>
    <row r="13412" spans="1:2" x14ac:dyDescent="0.3">
      <c r="A13412">
        <v>101868770</v>
      </c>
      <c r="B13412" s="1" t="s">
        <v>8228</v>
      </c>
    </row>
    <row r="13413" spans="1:2" x14ac:dyDescent="0.3">
      <c r="A13413">
        <v>101885358</v>
      </c>
      <c r="B13413" s="1" t="s">
        <v>8229</v>
      </c>
    </row>
    <row r="13414" spans="1:2" x14ac:dyDescent="0.3">
      <c r="A13414">
        <v>101887777</v>
      </c>
      <c r="B13414" s="1" t="s">
        <v>279425</v>
      </c>
    </row>
    <row r="13415" spans="1:2" x14ac:dyDescent="0.3">
      <c r="A13415">
        <v>101899938</v>
      </c>
      <c r="B13415" s="1" t="s">
        <v>8230</v>
      </c>
    </row>
    <row r="13416" spans="1:2" x14ac:dyDescent="0.3">
      <c r="A13416">
        <v>101903222</v>
      </c>
      <c r="B13416" s="1" t="s">
        <v>8231</v>
      </c>
    </row>
    <row r="13417" spans="1:2" x14ac:dyDescent="0.3">
      <c r="A13417">
        <v>101911357</v>
      </c>
      <c r="B13417" s="1" t="s">
        <v>8232</v>
      </c>
    </row>
    <row r="13418" spans="1:2" x14ac:dyDescent="0.3">
      <c r="A13418">
        <v>101918131</v>
      </c>
      <c r="B13418" s="1" t="s">
        <v>8233</v>
      </c>
    </row>
    <row r="13419" spans="1:2" x14ac:dyDescent="0.3">
      <c r="A13419">
        <v>101924627</v>
      </c>
      <c r="B13419" s="1" t="s">
        <v>8234</v>
      </c>
    </row>
    <row r="13420" spans="1:2" x14ac:dyDescent="0.3">
      <c r="A13420">
        <v>101939581</v>
      </c>
      <c r="B13420" s="1" t="s">
        <v>8235</v>
      </c>
    </row>
    <row r="13421" spans="1:2" x14ac:dyDescent="0.3">
      <c r="A13421">
        <v>101949558</v>
      </c>
      <c r="B13421" s="1" t="s">
        <v>8236</v>
      </c>
    </row>
    <row r="13422" spans="1:2" x14ac:dyDescent="0.3">
      <c r="A13422">
        <v>101951328</v>
      </c>
      <c r="B13422" s="1" t="s">
        <v>8237</v>
      </c>
    </row>
    <row r="13423" spans="1:2" x14ac:dyDescent="0.3">
      <c r="A13423">
        <v>101966070</v>
      </c>
      <c r="B13423" s="1" t="s">
        <v>8238</v>
      </c>
    </row>
    <row r="13424" spans="1:2" x14ac:dyDescent="0.3">
      <c r="A13424">
        <v>101983036</v>
      </c>
      <c r="B13424" s="1" t="s">
        <v>8239</v>
      </c>
    </row>
    <row r="13425" spans="1:2" x14ac:dyDescent="0.3">
      <c r="A13425">
        <v>101996558</v>
      </c>
      <c r="B13425" s="1" t="s">
        <v>8240</v>
      </c>
    </row>
    <row r="13426" spans="1:2" x14ac:dyDescent="0.3">
      <c r="A13426">
        <v>102018403</v>
      </c>
      <c r="B13426" s="1" t="s">
        <v>8241</v>
      </c>
    </row>
    <row r="13427" spans="1:2" x14ac:dyDescent="0.3">
      <c r="A13427">
        <v>102022868</v>
      </c>
      <c r="B13427" s="1" t="s">
        <v>8242</v>
      </c>
    </row>
    <row r="13428" spans="1:2" x14ac:dyDescent="0.3">
      <c r="A13428">
        <v>102024922</v>
      </c>
      <c r="B13428" s="1" t="s">
        <v>8243</v>
      </c>
    </row>
    <row r="13429" spans="1:2" x14ac:dyDescent="0.3">
      <c r="A13429">
        <v>102047867</v>
      </c>
      <c r="B13429" s="1" t="s">
        <v>8244</v>
      </c>
    </row>
    <row r="13430" spans="1:2" x14ac:dyDescent="0.3">
      <c r="A13430">
        <v>102054011</v>
      </c>
      <c r="B13430" s="1" t="s">
        <v>8245</v>
      </c>
    </row>
    <row r="13431" spans="1:2" x14ac:dyDescent="0.3">
      <c r="A13431">
        <v>102070450</v>
      </c>
      <c r="B13431" s="1" t="s">
        <v>279426</v>
      </c>
    </row>
    <row r="13432" spans="1:2" x14ac:dyDescent="0.3">
      <c r="A13432">
        <v>102071515</v>
      </c>
      <c r="B13432" s="1" t="s">
        <v>8246</v>
      </c>
    </row>
    <row r="13433" spans="1:2" x14ac:dyDescent="0.3">
      <c r="A13433">
        <v>102076382</v>
      </c>
      <c r="B13433" s="1" t="s">
        <v>279427</v>
      </c>
    </row>
    <row r="13434" spans="1:2" x14ac:dyDescent="0.3">
      <c r="A13434">
        <v>102078971</v>
      </c>
      <c r="B13434" s="1" t="s">
        <v>8247</v>
      </c>
    </row>
    <row r="13435" spans="1:2" x14ac:dyDescent="0.3">
      <c r="A13435">
        <v>102080368</v>
      </c>
      <c r="B13435" s="1" t="s">
        <v>279428</v>
      </c>
    </row>
    <row r="13436" spans="1:2" x14ac:dyDescent="0.3">
      <c r="A13436">
        <v>102107181</v>
      </c>
      <c r="B13436" s="1" t="s">
        <v>8248</v>
      </c>
    </row>
    <row r="13437" spans="1:2" x14ac:dyDescent="0.3">
      <c r="A13437">
        <v>102164979</v>
      </c>
      <c r="B13437" s="1" t="s">
        <v>8249</v>
      </c>
    </row>
    <row r="13438" spans="1:2" x14ac:dyDescent="0.3">
      <c r="A13438">
        <v>102193214</v>
      </c>
      <c r="B13438" s="1" t="s">
        <v>8250</v>
      </c>
    </row>
    <row r="13439" spans="1:2" x14ac:dyDescent="0.3">
      <c r="A13439">
        <v>102196593</v>
      </c>
      <c r="B13439" s="1" t="s">
        <v>8251</v>
      </c>
    </row>
    <row r="13440" spans="1:2" x14ac:dyDescent="0.3">
      <c r="A13440">
        <v>102206338</v>
      </c>
      <c r="B13440" s="1" t="s">
        <v>8252</v>
      </c>
    </row>
    <row r="13441" spans="1:2" x14ac:dyDescent="0.3">
      <c r="A13441">
        <v>102228035</v>
      </c>
      <c r="B13441" s="1" t="s">
        <v>8253</v>
      </c>
    </row>
    <row r="13442" spans="1:2" x14ac:dyDescent="0.3">
      <c r="A13442">
        <v>102237947</v>
      </c>
      <c r="B13442" s="1" t="s">
        <v>8254</v>
      </c>
    </row>
    <row r="13443" spans="1:2" x14ac:dyDescent="0.3">
      <c r="A13443">
        <v>102246995</v>
      </c>
      <c r="B13443" s="1" t="s">
        <v>8255</v>
      </c>
    </row>
    <row r="13444" spans="1:2" x14ac:dyDescent="0.3">
      <c r="A13444">
        <v>102265082</v>
      </c>
      <c r="B13444" s="1" t="s">
        <v>8256</v>
      </c>
    </row>
    <row r="13445" spans="1:2" x14ac:dyDescent="0.3">
      <c r="A13445">
        <v>102266660</v>
      </c>
      <c r="B13445" s="1" t="s">
        <v>8257</v>
      </c>
    </row>
    <row r="13446" spans="1:2" x14ac:dyDescent="0.3">
      <c r="A13446">
        <v>102269573</v>
      </c>
      <c r="B13446" s="1" t="s">
        <v>8258</v>
      </c>
    </row>
    <row r="13447" spans="1:2" x14ac:dyDescent="0.3">
      <c r="A13447">
        <v>102272766</v>
      </c>
      <c r="B13447" s="1" t="s">
        <v>8259</v>
      </c>
    </row>
    <row r="13448" spans="1:2" x14ac:dyDescent="0.3">
      <c r="A13448">
        <v>102286532</v>
      </c>
      <c r="B13448" s="1" t="s">
        <v>8260</v>
      </c>
    </row>
    <row r="13449" spans="1:2" x14ac:dyDescent="0.3">
      <c r="A13449">
        <v>102287676</v>
      </c>
      <c r="B13449" s="1" t="s">
        <v>8261</v>
      </c>
    </row>
    <row r="13450" spans="1:2" x14ac:dyDescent="0.3">
      <c r="A13450">
        <v>102298705</v>
      </c>
      <c r="B13450" s="1" t="s">
        <v>8262</v>
      </c>
    </row>
    <row r="13451" spans="1:2" x14ac:dyDescent="0.3">
      <c r="A13451">
        <v>102307393</v>
      </c>
      <c r="B13451" s="1" t="s">
        <v>8263</v>
      </c>
    </row>
    <row r="13452" spans="1:2" x14ac:dyDescent="0.3">
      <c r="A13452">
        <v>102314655</v>
      </c>
      <c r="B13452" s="1" t="s">
        <v>279429</v>
      </c>
    </row>
    <row r="13453" spans="1:2" x14ac:dyDescent="0.3">
      <c r="A13453">
        <v>102330341</v>
      </c>
      <c r="B13453" s="1" t="s">
        <v>8264</v>
      </c>
    </row>
    <row r="13454" spans="1:2" x14ac:dyDescent="0.3">
      <c r="A13454">
        <v>102338287</v>
      </c>
      <c r="B13454" s="1" t="s">
        <v>8265</v>
      </c>
    </row>
    <row r="13455" spans="1:2" x14ac:dyDescent="0.3">
      <c r="A13455">
        <v>102368265</v>
      </c>
      <c r="B13455" s="1" t="s">
        <v>8266</v>
      </c>
    </row>
    <row r="13456" spans="1:2" x14ac:dyDescent="0.3">
      <c r="A13456">
        <v>102383372</v>
      </c>
      <c r="B13456" s="1" t="s">
        <v>8267</v>
      </c>
    </row>
    <row r="13457" spans="1:2" x14ac:dyDescent="0.3">
      <c r="A13457">
        <v>102399306</v>
      </c>
      <c r="B13457" s="1" t="s">
        <v>8268</v>
      </c>
    </row>
    <row r="13458" spans="1:2" x14ac:dyDescent="0.3">
      <c r="A13458">
        <v>102399569</v>
      </c>
      <c r="B13458" s="1" t="s">
        <v>8269</v>
      </c>
    </row>
    <row r="13459" spans="1:2" x14ac:dyDescent="0.3">
      <c r="A13459">
        <v>102401542</v>
      </c>
      <c r="B13459" s="1" t="s">
        <v>8270</v>
      </c>
    </row>
    <row r="13460" spans="1:2" x14ac:dyDescent="0.3">
      <c r="A13460">
        <v>102418565</v>
      </c>
      <c r="B13460" s="1" t="s">
        <v>8271</v>
      </c>
    </row>
    <row r="13461" spans="1:2" x14ac:dyDescent="0.3">
      <c r="A13461">
        <v>102424622</v>
      </c>
      <c r="B13461" s="1" t="s">
        <v>8272</v>
      </c>
    </row>
    <row r="13462" spans="1:2" x14ac:dyDescent="0.3">
      <c r="A13462">
        <v>102430266</v>
      </c>
      <c r="B13462" s="1" t="s">
        <v>279430</v>
      </c>
    </row>
    <row r="13463" spans="1:2" x14ac:dyDescent="0.3">
      <c r="A13463">
        <v>102480572</v>
      </c>
      <c r="B13463" s="1" t="s">
        <v>8273</v>
      </c>
    </row>
    <row r="13464" spans="1:2" x14ac:dyDescent="0.3">
      <c r="A13464">
        <v>102481464</v>
      </c>
      <c r="B13464" s="1" t="s">
        <v>279431</v>
      </c>
    </row>
    <row r="13465" spans="1:2" x14ac:dyDescent="0.3">
      <c r="A13465">
        <v>102487032</v>
      </c>
      <c r="B13465" s="1" t="s">
        <v>8274</v>
      </c>
    </row>
    <row r="13466" spans="1:2" x14ac:dyDescent="0.3">
      <c r="A13466">
        <v>102519595</v>
      </c>
      <c r="B13466" s="1" t="s">
        <v>8275</v>
      </c>
    </row>
    <row r="13467" spans="1:2" x14ac:dyDescent="0.3">
      <c r="A13467">
        <v>102522149</v>
      </c>
      <c r="B13467" s="1" t="s">
        <v>8276</v>
      </c>
    </row>
    <row r="13468" spans="1:2" x14ac:dyDescent="0.3">
      <c r="A13468">
        <v>102548505</v>
      </c>
      <c r="B13468" s="1" t="s">
        <v>8277</v>
      </c>
    </row>
    <row r="13469" spans="1:2" x14ac:dyDescent="0.3">
      <c r="A13469">
        <v>102553154</v>
      </c>
      <c r="B13469" s="1" t="s">
        <v>8278</v>
      </c>
    </row>
    <row r="13470" spans="1:2" x14ac:dyDescent="0.3">
      <c r="A13470">
        <v>102564068</v>
      </c>
      <c r="B13470" s="1" t="s">
        <v>8279</v>
      </c>
    </row>
    <row r="13471" spans="1:2" x14ac:dyDescent="0.3">
      <c r="A13471">
        <v>102566017</v>
      </c>
      <c r="B13471" s="1" t="s">
        <v>8280</v>
      </c>
    </row>
    <row r="13472" spans="1:2" x14ac:dyDescent="0.3">
      <c r="A13472">
        <v>102593361</v>
      </c>
      <c r="B13472" s="1" t="s">
        <v>8281</v>
      </c>
    </row>
    <row r="13473" spans="1:2" x14ac:dyDescent="0.3">
      <c r="A13473">
        <v>102618227</v>
      </c>
      <c r="B13473" s="1" t="s">
        <v>8282</v>
      </c>
    </row>
    <row r="13474" spans="1:2" x14ac:dyDescent="0.3">
      <c r="A13474">
        <v>102621462</v>
      </c>
      <c r="B13474" s="1" t="s">
        <v>8283</v>
      </c>
    </row>
    <row r="13475" spans="1:2" x14ac:dyDescent="0.3">
      <c r="A13475">
        <v>102629987</v>
      </c>
      <c r="B13475" s="1" t="s">
        <v>8284</v>
      </c>
    </row>
    <row r="13476" spans="1:2" x14ac:dyDescent="0.3">
      <c r="A13476">
        <v>102634128</v>
      </c>
      <c r="B13476" s="1" t="s">
        <v>8285</v>
      </c>
    </row>
    <row r="13477" spans="1:2" x14ac:dyDescent="0.3">
      <c r="A13477">
        <v>102634156</v>
      </c>
      <c r="B13477" s="1" t="s">
        <v>8286</v>
      </c>
    </row>
    <row r="13478" spans="1:2" x14ac:dyDescent="0.3">
      <c r="A13478">
        <v>102646799</v>
      </c>
      <c r="B13478" s="1" t="s">
        <v>8287</v>
      </c>
    </row>
    <row r="13479" spans="1:2" x14ac:dyDescent="0.3">
      <c r="A13479">
        <v>102657973</v>
      </c>
      <c r="B13479" s="1" t="s">
        <v>8288</v>
      </c>
    </row>
    <row r="13480" spans="1:2" x14ac:dyDescent="0.3">
      <c r="A13480">
        <v>102661214</v>
      </c>
      <c r="B13480" s="1" t="s">
        <v>8289</v>
      </c>
    </row>
    <row r="13481" spans="1:2" x14ac:dyDescent="0.3">
      <c r="A13481">
        <v>102668313</v>
      </c>
      <c r="B13481" s="1" t="s">
        <v>8290</v>
      </c>
    </row>
    <row r="13482" spans="1:2" x14ac:dyDescent="0.3">
      <c r="A13482">
        <v>102696711</v>
      </c>
      <c r="B13482" s="1" t="s">
        <v>279432</v>
      </c>
    </row>
    <row r="13483" spans="1:2" x14ac:dyDescent="0.3">
      <c r="A13483">
        <v>102701562</v>
      </c>
      <c r="B13483" s="1" t="s">
        <v>8291</v>
      </c>
    </row>
    <row r="13484" spans="1:2" x14ac:dyDescent="0.3">
      <c r="A13484">
        <v>102707265</v>
      </c>
      <c r="B13484" s="1" t="s">
        <v>8292</v>
      </c>
    </row>
    <row r="13485" spans="1:2" x14ac:dyDescent="0.3">
      <c r="A13485">
        <v>102715681</v>
      </c>
      <c r="B13485" s="1" t="s">
        <v>8293</v>
      </c>
    </row>
    <row r="13486" spans="1:2" x14ac:dyDescent="0.3">
      <c r="A13486">
        <v>102740115</v>
      </c>
      <c r="B13486" s="1" t="s">
        <v>8294</v>
      </c>
    </row>
    <row r="13487" spans="1:2" x14ac:dyDescent="0.3">
      <c r="A13487">
        <v>102744416</v>
      </c>
      <c r="B13487" s="1" t="s">
        <v>8295</v>
      </c>
    </row>
    <row r="13488" spans="1:2" x14ac:dyDescent="0.3">
      <c r="A13488">
        <v>102759342</v>
      </c>
      <c r="B13488" s="1" t="s">
        <v>8296</v>
      </c>
    </row>
    <row r="13489" spans="1:2" x14ac:dyDescent="0.3">
      <c r="A13489">
        <v>102780161</v>
      </c>
      <c r="B13489" s="1" t="s">
        <v>8297</v>
      </c>
    </row>
    <row r="13490" spans="1:2" x14ac:dyDescent="0.3">
      <c r="A13490">
        <v>102820043</v>
      </c>
      <c r="B13490" s="1" t="s">
        <v>8298</v>
      </c>
    </row>
    <row r="13491" spans="1:2" x14ac:dyDescent="0.3">
      <c r="A13491">
        <v>102829918</v>
      </c>
      <c r="B13491" s="1" t="s">
        <v>8299</v>
      </c>
    </row>
    <row r="13492" spans="1:2" x14ac:dyDescent="0.3">
      <c r="A13492">
        <v>102835497</v>
      </c>
      <c r="B13492" s="1" t="s">
        <v>8300</v>
      </c>
    </row>
    <row r="13493" spans="1:2" x14ac:dyDescent="0.3">
      <c r="A13493">
        <v>102854614</v>
      </c>
      <c r="B13493" s="1" t="s">
        <v>8301</v>
      </c>
    </row>
    <row r="13494" spans="1:2" x14ac:dyDescent="0.3">
      <c r="A13494">
        <v>102860795</v>
      </c>
      <c r="B13494" s="1" t="s">
        <v>8302</v>
      </c>
    </row>
    <row r="13495" spans="1:2" x14ac:dyDescent="0.3">
      <c r="A13495">
        <v>102903736</v>
      </c>
      <c r="B13495" s="1" t="s">
        <v>8303</v>
      </c>
    </row>
    <row r="13496" spans="1:2" x14ac:dyDescent="0.3">
      <c r="A13496">
        <v>102924236</v>
      </c>
      <c r="B13496" s="1" t="s">
        <v>8304</v>
      </c>
    </row>
    <row r="13497" spans="1:2" x14ac:dyDescent="0.3">
      <c r="A13497">
        <v>102924880</v>
      </c>
      <c r="B13497" s="1" t="s">
        <v>8305</v>
      </c>
    </row>
    <row r="13498" spans="1:2" x14ac:dyDescent="0.3">
      <c r="A13498">
        <v>102940784</v>
      </c>
      <c r="B13498" s="1" t="s">
        <v>8306</v>
      </c>
    </row>
    <row r="13499" spans="1:2" x14ac:dyDescent="0.3">
      <c r="A13499">
        <v>102944664</v>
      </c>
      <c r="B13499" s="1" t="s">
        <v>279433</v>
      </c>
    </row>
    <row r="13500" spans="1:2" x14ac:dyDescent="0.3">
      <c r="A13500">
        <v>102961356</v>
      </c>
      <c r="B13500" s="1" t="s">
        <v>8307</v>
      </c>
    </row>
    <row r="13501" spans="1:2" x14ac:dyDescent="0.3">
      <c r="A13501">
        <v>102968701</v>
      </c>
      <c r="B13501" s="1" t="s">
        <v>8308</v>
      </c>
    </row>
    <row r="13502" spans="1:2" x14ac:dyDescent="0.3">
      <c r="A13502">
        <v>102976172</v>
      </c>
      <c r="B13502" s="1" t="s">
        <v>8309</v>
      </c>
    </row>
    <row r="13503" spans="1:2" x14ac:dyDescent="0.3">
      <c r="A13503">
        <v>102985891</v>
      </c>
      <c r="B13503" s="1" t="s">
        <v>279434</v>
      </c>
    </row>
    <row r="13504" spans="1:2" x14ac:dyDescent="0.3">
      <c r="A13504">
        <v>103012872</v>
      </c>
      <c r="B13504" s="1" t="s">
        <v>8310</v>
      </c>
    </row>
    <row r="13505" spans="1:2" x14ac:dyDescent="0.3">
      <c r="A13505">
        <v>103024791</v>
      </c>
      <c r="B13505" s="1" t="s">
        <v>8311</v>
      </c>
    </row>
    <row r="13506" spans="1:2" x14ac:dyDescent="0.3">
      <c r="A13506">
        <v>103045616</v>
      </c>
      <c r="B13506" s="1" t="s">
        <v>8312</v>
      </c>
    </row>
    <row r="13507" spans="1:2" x14ac:dyDescent="0.3">
      <c r="A13507">
        <v>103052255</v>
      </c>
      <c r="B13507" s="1" t="s">
        <v>279435</v>
      </c>
    </row>
    <row r="13508" spans="1:2" x14ac:dyDescent="0.3">
      <c r="A13508">
        <v>103055429</v>
      </c>
      <c r="B13508" s="1" t="s">
        <v>8313</v>
      </c>
    </row>
    <row r="13509" spans="1:2" x14ac:dyDescent="0.3">
      <c r="A13509">
        <v>103082996</v>
      </c>
      <c r="B13509" s="1" t="s">
        <v>8314</v>
      </c>
    </row>
    <row r="13510" spans="1:2" x14ac:dyDescent="0.3">
      <c r="A13510">
        <v>103092488</v>
      </c>
      <c r="B13510" s="1" t="s">
        <v>8315</v>
      </c>
    </row>
    <row r="13511" spans="1:2" x14ac:dyDescent="0.3">
      <c r="A13511">
        <v>103099199</v>
      </c>
      <c r="B13511" s="1" t="s">
        <v>8316</v>
      </c>
    </row>
    <row r="13512" spans="1:2" x14ac:dyDescent="0.3">
      <c r="A13512">
        <v>103099262</v>
      </c>
      <c r="B13512" s="1" t="s">
        <v>8317</v>
      </c>
    </row>
    <row r="13513" spans="1:2" x14ac:dyDescent="0.3">
      <c r="A13513">
        <v>103115521</v>
      </c>
      <c r="B13513" s="1" t="s">
        <v>8318</v>
      </c>
    </row>
    <row r="13514" spans="1:2" x14ac:dyDescent="0.3">
      <c r="A13514">
        <v>103123445</v>
      </c>
      <c r="B13514" s="1" t="s">
        <v>8319</v>
      </c>
    </row>
    <row r="13515" spans="1:2" x14ac:dyDescent="0.3">
      <c r="A13515">
        <v>103125106</v>
      </c>
      <c r="B13515" s="1" t="s">
        <v>8320</v>
      </c>
    </row>
    <row r="13516" spans="1:2" x14ac:dyDescent="0.3">
      <c r="A13516">
        <v>103125795</v>
      </c>
      <c r="B13516" s="1" t="s">
        <v>8321</v>
      </c>
    </row>
    <row r="13517" spans="1:2" x14ac:dyDescent="0.3">
      <c r="A13517">
        <v>103128875</v>
      </c>
      <c r="B13517" s="1" t="s">
        <v>8322</v>
      </c>
    </row>
    <row r="13518" spans="1:2" x14ac:dyDescent="0.3">
      <c r="A13518">
        <v>103130181</v>
      </c>
      <c r="B13518" s="1" t="s">
        <v>8323</v>
      </c>
    </row>
    <row r="13519" spans="1:2" x14ac:dyDescent="0.3">
      <c r="A13519">
        <v>103131393</v>
      </c>
      <c r="B13519" s="1" t="s">
        <v>6534</v>
      </c>
    </row>
    <row r="13520" spans="1:2" x14ac:dyDescent="0.3">
      <c r="A13520">
        <v>103132559</v>
      </c>
      <c r="B13520" s="1" t="s">
        <v>8324</v>
      </c>
    </row>
    <row r="13521" spans="1:2" x14ac:dyDescent="0.3">
      <c r="A13521">
        <v>103151754</v>
      </c>
      <c r="B13521" s="1" t="s">
        <v>8325</v>
      </c>
    </row>
    <row r="13522" spans="1:2" x14ac:dyDescent="0.3">
      <c r="A13522">
        <v>103155955</v>
      </c>
      <c r="B13522" s="1" t="s">
        <v>8326</v>
      </c>
    </row>
    <row r="13523" spans="1:2" x14ac:dyDescent="0.3">
      <c r="A13523">
        <v>103178180</v>
      </c>
      <c r="B13523" s="1" t="s">
        <v>8327</v>
      </c>
    </row>
    <row r="13524" spans="1:2" x14ac:dyDescent="0.3">
      <c r="A13524">
        <v>103192289</v>
      </c>
      <c r="B13524" s="1" t="s">
        <v>279436</v>
      </c>
    </row>
    <row r="13525" spans="1:2" x14ac:dyDescent="0.3">
      <c r="A13525">
        <v>103195243</v>
      </c>
      <c r="B13525" s="1" t="s">
        <v>8328</v>
      </c>
    </row>
    <row r="13526" spans="1:2" x14ac:dyDescent="0.3">
      <c r="A13526">
        <v>103195900</v>
      </c>
      <c r="B13526" s="1" t="s">
        <v>8329</v>
      </c>
    </row>
    <row r="13527" spans="1:2" x14ac:dyDescent="0.3">
      <c r="A13527">
        <v>103203687</v>
      </c>
      <c r="B13527" s="1" t="s">
        <v>8330</v>
      </c>
    </row>
    <row r="13528" spans="1:2" x14ac:dyDescent="0.3">
      <c r="A13528">
        <v>103203706</v>
      </c>
      <c r="B13528" s="1" t="s">
        <v>8331</v>
      </c>
    </row>
    <row r="13529" spans="1:2" x14ac:dyDescent="0.3">
      <c r="A13529">
        <v>103203953</v>
      </c>
      <c r="B13529" s="1" t="s">
        <v>8332</v>
      </c>
    </row>
    <row r="13530" spans="1:2" x14ac:dyDescent="0.3">
      <c r="A13530">
        <v>103205812</v>
      </c>
      <c r="B13530" s="1" t="s">
        <v>8333</v>
      </c>
    </row>
    <row r="13531" spans="1:2" x14ac:dyDescent="0.3">
      <c r="A13531">
        <v>103217316</v>
      </c>
      <c r="B13531" s="1" t="s">
        <v>8334</v>
      </c>
    </row>
    <row r="13532" spans="1:2" x14ac:dyDescent="0.3">
      <c r="A13532">
        <v>103234427</v>
      </c>
      <c r="B13532" s="1" t="s">
        <v>8335</v>
      </c>
    </row>
    <row r="13533" spans="1:2" x14ac:dyDescent="0.3">
      <c r="A13533">
        <v>103237301</v>
      </c>
      <c r="B13533" s="1" t="s">
        <v>8336</v>
      </c>
    </row>
    <row r="13534" spans="1:2" x14ac:dyDescent="0.3">
      <c r="A13534">
        <v>103246230</v>
      </c>
      <c r="B13534" s="1" t="s">
        <v>8337</v>
      </c>
    </row>
    <row r="13535" spans="1:2" x14ac:dyDescent="0.3">
      <c r="A13535">
        <v>103259375</v>
      </c>
      <c r="B13535" s="1" t="s">
        <v>8338</v>
      </c>
    </row>
    <row r="13536" spans="1:2" x14ac:dyDescent="0.3">
      <c r="A13536">
        <v>103270135</v>
      </c>
      <c r="B13536" s="1" t="s">
        <v>8339</v>
      </c>
    </row>
    <row r="13537" spans="1:2" x14ac:dyDescent="0.3">
      <c r="A13537">
        <v>103316096</v>
      </c>
      <c r="B13537" s="1" t="s">
        <v>8340</v>
      </c>
    </row>
    <row r="13538" spans="1:2" x14ac:dyDescent="0.3">
      <c r="A13538">
        <v>103330378</v>
      </c>
      <c r="B13538" s="1" t="s">
        <v>8341</v>
      </c>
    </row>
    <row r="13539" spans="1:2" x14ac:dyDescent="0.3">
      <c r="A13539">
        <v>103332956</v>
      </c>
      <c r="B13539" s="1" t="s">
        <v>8342</v>
      </c>
    </row>
    <row r="13540" spans="1:2" x14ac:dyDescent="0.3">
      <c r="A13540">
        <v>103339284</v>
      </c>
      <c r="B13540" s="1" t="s">
        <v>8343</v>
      </c>
    </row>
    <row r="13541" spans="1:2" x14ac:dyDescent="0.3">
      <c r="A13541">
        <v>103359502</v>
      </c>
      <c r="B13541" s="1" t="s">
        <v>279437</v>
      </c>
    </row>
    <row r="13542" spans="1:2" x14ac:dyDescent="0.3">
      <c r="A13542">
        <v>103359886</v>
      </c>
      <c r="B13542" s="1" t="s">
        <v>8344</v>
      </c>
    </row>
    <row r="13543" spans="1:2" x14ac:dyDescent="0.3">
      <c r="A13543">
        <v>103360204</v>
      </c>
      <c r="B13543" s="1" t="s">
        <v>8345</v>
      </c>
    </row>
    <row r="13544" spans="1:2" x14ac:dyDescent="0.3">
      <c r="A13544">
        <v>103366808</v>
      </c>
      <c r="B13544" s="1" t="s">
        <v>8346</v>
      </c>
    </row>
    <row r="13545" spans="1:2" x14ac:dyDescent="0.3">
      <c r="A13545">
        <v>103367454</v>
      </c>
      <c r="B13545" s="1" t="s">
        <v>279438</v>
      </c>
    </row>
    <row r="13546" spans="1:2" x14ac:dyDescent="0.3">
      <c r="A13546">
        <v>103373423</v>
      </c>
      <c r="B13546" s="1" t="s">
        <v>8347</v>
      </c>
    </row>
    <row r="13547" spans="1:2" x14ac:dyDescent="0.3">
      <c r="A13547">
        <v>103375344</v>
      </c>
      <c r="B13547" s="1" t="s">
        <v>8348</v>
      </c>
    </row>
    <row r="13548" spans="1:2" x14ac:dyDescent="0.3">
      <c r="A13548">
        <v>103381183</v>
      </c>
      <c r="B13548" s="1" t="s">
        <v>8349</v>
      </c>
    </row>
    <row r="13549" spans="1:2" x14ac:dyDescent="0.3">
      <c r="A13549">
        <v>103382131</v>
      </c>
      <c r="B13549" s="1" t="s">
        <v>8350</v>
      </c>
    </row>
    <row r="13550" spans="1:2" x14ac:dyDescent="0.3">
      <c r="A13550">
        <v>103396947</v>
      </c>
      <c r="B13550" s="1" t="s">
        <v>279439</v>
      </c>
    </row>
    <row r="13551" spans="1:2" x14ac:dyDescent="0.3">
      <c r="A13551">
        <v>103402420</v>
      </c>
      <c r="B13551" s="1" t="s">
        <v>1397</v>
      </c>
    </row>
    <row r="13552" spans="1:2" x14ac:dyDescent="0.3">
      <c r="A13552">
        <v>103405605</v>
      </c>
      <c r="B13552" s="1" t="s">
        <v>8351</v>
      </c>
    </row>
    <row r="13553" spans="1:2" x14ac:dyDescent="0.3">
      <c r="A13553">
        <v>103412278</v>
      </c>
      <c r="B13553" s="1" t="s">
        <v>8352</v>
      </c>
    </row>
    <row r="13554" spans="1:2" x14ac:dyDescent="0.3">
      <c r="A13554">
        <v>103422376</v>
      </c>
      <c r="B13554" s="1" t="s">
        <v>8353</v>
      </c>
    </row>
    <row r="13555" spans="1:2" x14ac:dyDescent="0.3">
      <c r="A13555">
        <v>103426344</v>
      </c>
      <c r="B13555" s="1" t="s">
        <v>279440</v>
      </c>
    </row>
    <row r="13556" spans="1:2" x14ac:dyDescent="0.3">
      <c r="A13556">
        <v>103429630</v>
      </c>
      <c r="B13556" s="1" t="s">
        <v>8354</v>
      </c>
    </row>
    <row r="13557" spans="1:2" x14ac:dyDescent="0.3">
      <c r="A13557">
        <v>103429702</v>
      </c>
      <c r="B13557" s="1" t="s">
        <v>8355</v>
      </c>
    </row>
    <row r="13558" spans="1:2" x14ac:dyDescent="0.3">
      <c r="A13558">
        <v>103444661</v>
      </c>
      <c r="B13558" s="1" t="s">
        <v>8356</v>
      </c>
    </row>
    <row r="13559" spans="1:2" x14ac:dyDescent="0.3">
      <c r="A13559">
        <v>103455840</v>
      </c>
      <c r="B13559" s="1" t="s">
        <v>8357</v>
      </c>
    </row>
    <row r="13560" spans="1:2" x14ac:dyDescent="0.3">
      <c r="A13560">
        <v>103462960</v>
      </c>
      <c r="B13560" s="1" t="s">
        <v>8358</v>
      </c>
    </row>
    <row r="13561" spans="1:2" x14ac:dyDescent="0.3">
      <c r="A13561">
        <v>103483235</v>
      </c>
      <c r="B13561" s="1" t="s">
        <v>8359</v>
      </c>
    </row>
    <row r="13562" spans="1:2" x14ac:dyDescent="0.3">
      <c r="A13562">
        <v>103499516</v>
      </c>
      <c r="B13562" s="1" t="s">
        <v>8360</v>
      </c>
    </row>
    <row r="13563" spans="1:2" x14ac:dyDescent="0.3">
      <c r="A13563">
        <v>103504951</v>
      </c>
      <c r="B13563" s="1" t="s">
        <v>8361</v>
      </c>
    </row>
    <row r="13564" spans="1:2" x14ac:dyDescent="0.3">
      <c r="A13564">
        <v>103529804</v>
      </c>
      <c r="B13564" s="1" t="s">
        <v>8362</v>
      </c>
    </row>
    <row r="13565" spans="1:2" x14ac:dyDescent="0.3">
      <c r="A13565">
        <v>103552037</v>
      </c>
      <c r="B13565" s="1" t="s">
        <v>279441</v>
      </c>
    </row>
    <row r="13566" spans="1:2" x14ac:dyDescent="0.3">
      <c r="A13566">
        <v>103600696</v>
      </c>
      <c r="B13566" s="1" t="s">
        <v>8363</v>
      </c>
    </row>
    <row r="13567" spans="1:2" x14ac:dyDescent="0.3">
      <c r="A13567">
        <v>103613129</v>
      </c>
      <c r="B13567" s="1" t="s">
        <v>8364</v>
      </c>
    </row>
    <row r="13568" spans="1:2" x14ac:dyDescent="0.3">
      <c r="A13568">
        <v>103623840</v>
      </c>
      <c r="B13568" s="1" t="s">
        <v>2771</v>
      </c>
    </row>
    <row r="13569" spans="1:2" x14ac:dyDescent="0.3">
      <c r="A13569">
        <v>103653078</v>
      </c>
      <c r="B13569" s="1" t="s">
        <v>8365</v>
      </c>
    </row>
    <row r="13570" spans="1:2" x14ac:dyDescent="0.3">
      <c r="A13570">
        <v>103667190</v>
      </c>
      <c r="B13570" s="1" t="s">
        <v>5552</v>
      </c>
    </row>
    <row r="13571" spans="1:2" x14ac:dyDescent="0.3">
      <c r="A13571">
        <v>103675254</v>
      </c>
      <c r="B13571" s="1" t="s">
        <v>8366</v>
      </c>
    </row>
    <row r="13572" spans="1:2" x14ac:dyDescent="0.3">
      <c r="A13572">
        <v>103676694</v>
      </c>
      <c r="B13572" s="1" t="s">
        <v>8367</v>
      </c>
    </row>
    <row r="13573" spans="1:2" x14ac:dyDescent="0.3">
      <c r="A13573">
        <v>103682474</v>
      </c>
      <c r="B13573" s="1" t="s">
        <v>8368</v>
      </c>
    </row>
    <row r="13574" spans="1:2" x14ac:dyDescent="0.3">
      <c r="A13574">
        <v>103706797</v>
      </c>
      <c r="B13574" s="1" t="s">
        <v>279442</v>
      </c>
    </row>
    <row r="13575" spans="1:2" x14ac:dyDescent="0.3">
      <c r="A13575">
        <v>103709360</v>
      </c>
      <c r="B13575" s="1" t="s">
        <v>8369</v>
      </c>
    </row>
    <row r="13576" spans="1:2" x14ac:dyDescent="0.3">
      <c r="A13576">
        <v>103719578</v>
      </c>
      <c r="B13576" s="1" t="s">
        <v>8370</v>
      </c>
    </row>
    <row r="13577" spans="1:2" x14ac:dyDescent="0.3">
      <c r="A13577">
        <v>103781167</v>
      </c>
      <c r="B13577" s="1" t="s">
        <v>8371</v>
      </c>
    </row>
    <row r="13578" spans="1:2" x14ac:dyDescent="0.3">
      <c r="A13578">
        <v>103813440</v>
      </c>
      <c r="B13578" s="1" t="s">
        <v>279443</v>
      </c>
    </row>
    <row r="13579" spans="1:2" x14ac:dyDescent="0.3">
      <c r="A13579">
        <v>103813984</v>
      </c>
      <c r="B13579" s="1" t="s">
        <v>8372</v>
      </c>
    </row>
    <row r="13580" spans="1:2" x14ac:dyDescent="0.3">
      <c r="A13580">
        <v>103827968</v>
      </c>
      <c r="B13580" s="1" t="s">
        <v>8373</v>
      </c>
    </row>
    <row r="13581" spans="1:2" x14ac:dyDescent="0.3">
      <c r="A13581">
        <v>103845463</v>
      </c>
      <c r="B13581" s="1" t="s">
        <v>8374</v>
      </c>
    </row>
    <row r="13582" spans="1:2" x14ac:dyDescent="0.3">
      <c r="A13582">
        <v>103876244</v>
      </c>
      <c r="B13582" s="1" t="s">
        <v>8375</v>
      </c>
    </row>
    <row r="13583" spans="1:2" x14ac:dyDescent="0.3">
      <c r="A13583">
        <v>103881468</v>
      </c>
      <c r="B13583" s="1" t="s">
        <v>8376</v>
      </c>
    </row>
    <row r="13584" spans="1:2" x14ac:dyDescent="0.3">
      <c r="A13584">
        <v>103897186</v>
      </c>
      <c r="B13584" s="1" t="s">
        <v>8377</v>
      </c>
    </row>
    <row r="13585" spans="1:2" x14ac:dyDescent="0.3">
      <c r="A13585">
        <v>103900012</v>
      </c>
      <c r="B13585" s="1" t="s">
        <v>8378</v>
      </c>
    </row>
    <row r="13586" spans="1:2" x14ac:dyDescent="0.3">
      <c r="A13586">
        <v>103933396</v>
      </c>
      <c r="B13586" s="1" t="s">
        <v>8379</v>
      </c>
    </row>
    <row r="13587" spans="1:2" x14ac:dyDescent="0.3">
      <c r="A13587">
        <v>103945447</v>
      </c>
      <c r="B13587" s="1" t="s">
        <v>8380</v>
      </c>
    </row>
    <row r="13588" spans="1:2" x14ac:dyDescent="0.3">
      <c r="A13588">
        <v>103950176</v>
      </c>
      <c r="B13588" s="1" t="s">
        <v>8381</v>
      </c>
    </row>
    <row r="13589" spans="1:2" x14ac:dyDescent="0.3">
      <c r="A13589">
        <v>103965284</v>
      </c>
      <c r="B13589" s="1" t="s">
        <v>8382</v>
      </c>
    </row>
    <row r="13590" spans="1:2" x14ac:dyDescent="0.3">
      <c r="A13590">
        <v>103971820</v>
      </c>
      <c r="B13590" s="1" t="s">
        <v>8383</v>
      </c>
    </row>
    <row r="13591" spans="1:2" x14ac:dyDescent="0.3">
      <c r="A13591">
        <v>103978484</v>
      </c>
      <c r="B13591" s="1" t="s">
        <v>8384</v>
      </c>
    </row>
    <row r="13592" spans="1:2" x14ac:dyDescent="0.3">
      <c r="A13592">
        <v>103987380</v>
      </c>
      <c r="B13592" s="1" t="s">
        <v>8385</v>
      </c>
    </row>
    <row r="13593" spans="1:2" x14ac:dyDescent="0.3">
      <c r="A13593">
        <v>103989016</v>
      </c>
      <c r="B13593" s="1" t="s">
        <v>8386</v>
      </c>
    </row>
    <row r="13594" spans="1:2" x14ac:dyDescent="0.3">
      <c r="A13594">
        <v>104009336</v>
      </c>
      <c r="B13594" s="1" t="s">
        <v>8387</v>
      </c>
    </row>
    <row r="13595" spans="1:2" x14ac:dyDescent="0.3">
      <c r="A13595">
        <v>104030009</v>
      </c>
      <c r="B13595" s="1" t="s">
        <v>8388</v>
      </c>
    </row>
    <row r="13596" spans="1:2" x14ac:dyDescent="0.3">
      <c r="A13596">
        <v>104038170</v>
      </c>
      <c r="B13596" s="1" t="s">
        <v>8389</v>
      </c>
    </row>
    <row r="13597" spans="1:2" x14ac:dyDescent="0.3">
      <c r="A13597">
        <v>104055260</v>
      </c>
      <c r="B13597" s="1" t="s">
        <v>8390</v>
      </c>
    </row>
    <row r="13598" spans="1:2" x14ac:dyDescent="0.3">
      <c r="A13598">
        <v>104063176</v>
      </c>
      <c r="B13598" s="1" t="s">
        <v>8391</v>
      </c>
    </row>
    <row r="13599" spans="1:2" x14ac:dyDescent="0.3">
      <c r="A13599">
        <v>104064078</v>
      </c>
      <c r="B13599" s="1" t="s">
        <v>8392</v>
      </c>
    </row>
    <row r="13600" spans="1:2" x14ac:dyDescent="0.3">
      <c r="A13600">
        <v>104067528</v>
      </c>
      <c r="B13600" s="1" t="s">
        <v>8393</v>
      </c>
    </row>
    <row r="13601" spans="1:2" x14ac:dyDescent="0.3">
      <c r="A13601">
        <v>104079246</v>
      </c>
      <c r="B13601" s="1" t="s">
        <v>8394</v>
      </c>
    </row>
    <row r="13602" spans="1:2" x14ac:dyDescent="0.3">
      <c r="A13602">
        <v>104088434</v>
      </c>
      <c r="B13602" s="1" t="s">
        <v>8395</v>
      </c>
    </row>
    <row r="13603" spans="1:2" x14ac:dyDescent="0.3">
      <c r="A13603">
        <v>104089314</v>
      </c>
      <c r="B13603" s="1" t="s">
        <v>8396</v>
      </c>
    </row>
    <row r="13604" spans="1:2" x14ac:dyDescent="0.3">
      <c r="A13604">
        <v>104114028</v>
      </c>
      <c r="B13604" s="1" t="s">
        <v>8397</v>
      </c>
    </row>
    <row r="13605" spans="1:2" x14ac:dyDescent="0.3">
      <c r="A13605">
        <v>104130534</v>
      </c>
      <c r="B13605" s="1" t="s">
        <v>8398</v>
      </c>
    </row>
    <row r="13606" spans="1:2" x14ac:dyDescent="0.3">
      <c r="A13606">
        <v>104139364</v>
      </c>
      <c r="B13606" s="1" t="s">
        <v>8399</v>
      </c>
    </row>
    <row r="13607" spans="1:2" x14ac:dyDescent="0.3">
      <c r="A13607">
        <v>104155244</v>
      </c>
      <c r="B13607" s="1" t="s">
        <v>8400</v>
      </c>
    </row>
    <row r="13608" spans="1:2" x14ac:dyDescent="0.3">
      <c r="A13608">
        <v>104155960</v>
      </c>
      <c r="B13608" s="1" t="s">
        <v>8401</v>
      </c>
    </row>
    <row r="13609" spans="1:2" x14ac:dyDescent="0.3">
      <c r="A13609">
        <v>104159636</v>
      </c>
      <c r="B13609" s="1" t="s">
        <v>8402</v>
      </c>
    </row>
    <row r="13610" spans="1:2" x14ac:dyDescent="0.3">
      <c r="A13610">
        <v>104170557</v>
      </c>
      <c r="B13610" s="1" t="s">
        <v>8403</v>
      </c>
    </row>
    <row r="13611" spans="1:2" x14ac:dyDescent="0.3">
      <c r="A13611">
        <v>104192525</v>
      </c>
      <c r="B13611" s="1" t="s">
        <v>8404</v>
      </c>
    </row>
    <row r="13612" spans="1:2" x14ac:dyDescent="0.3">
      <c r="A13612">
        <v>104195123</v>
      </c>
      <c r="B13612" s="1" t="s">
        <v>8405</v>
      </c>
    </row>
    <row r="13613" spans="1:2" x14ac:dyDescent="0.3">
      <c r="A13613">
        <v>104199584</v>
      </c>
      <c r="B13613" s="1" t="s">
        <v>8406</v>
      </c>
    </row>
    <row r="13614" spans="1:2" x14ac:dyDescent="0.3">
      <c r="A13614">
        <v>104215017</v>
      </c>
      <c r="B13614" s="1" t="s">
        <v>8407</v>
      </c>
    </row>
    <row r="13615" spans="1:2" x14ac:dyDescent="0.3">
      <c r="A13615">
        <v>104231375</v>
      </c>
      <c r="B13615" s="1" t="s">
        <v>8408</v>
      </c>
    </row>
    <row r="13616" spans="1:2" x14ac:dyDescent="0.3">
      <c r="A13616">
        <v>104240280</v>
      </c>
      <c r="B13616" s="1" t="s">
        <v>8409</v>
      </c>
    </row>
    <row r="13617" spans="1:2" x14ac:dyDescent="0.3">
      <c r="A13617">
        <v>104282772</v>
      </c>
      <c r="B13617" s="1" t="s">
        <v>8410</v>
      </c>
    </row>
    <row r="13618" spans="1:2" x14ac:dyDescent="0.3">
      <c r="A13618">
        <v>104316486</v>
      </c>
      <c r="B13618" s="1" t="s">
        <v>8411</v>
      </c>
    </row>
    <row r="13619" spans="1:2" x14ac:dyDescent="0.3">
      <c r="A13619">
        <v>104335322</v>
      </c>
      <c r="B13619" s="1" t="s">
        <v>8412</v>
      </c>
    </row>
    <row r="13620" spans="1:2" x14ac:dyDescent="0.3">
      <c r="A13620">
        <v>104352017</v>
      </c>
      <c r="B13620" s="1" t="s">
        <v>8413</v>
      </c>
    </row>
    <row r="13621" spans="1:2" x14ac:dyDescent="0.3">
      <c r="A13621">
        <v>104354848</v>
      </c>
      <c r="B13621" s="1" t="s">
        <v>8414</v>
      </c>
    </row>
    <row r="13622" spans="1:2" x14ac:dyDescent="0.3">
      <c r="A13622">
        <v>104370697</v>
      </c>
      <c r="B13622" s="1" t="s">
        <v>8415</v>
      </c>
    </row>
    <row r="13623" spans="1:2" x14ac:dyDescent="0.3">
      <c r="A13623">
        <v>104380549</v>
      </c>
      <c r="B13623" s="1" t="s">
        <v>8416</v>
      </c>
    </row>
    <row r="13624" spans="1:2" x14ac:dyDescent="0.3">
      <c r="A13624">
        <v>104403257</v>
      </c>
      <c r="B13624" s="1" t="s">
        <v>8417</v>
      </c>
    </row>
    <row r="13625" spans="1:2" x14ac:dyDescent="0.3">
      <c r="A13625">
        <v>104413024</v>
      </c>
      <c r="B13625" s="1" t="s">
        <v>8418</v>
      </c>
    </row>
    <row r="13626" spans="1:2" x14ac:dyDescent="0.3">
      <c r="A13626">
        <v>104413547</v>
      </c>
      <c r="B13626" s="1" t="s">
        <v>8419</v>
      </c>
    </row>
    <row r="13627" spans="1:2" x14ac:dyDescent="0.3">
      <c r="A13627">
        <v>104445574</v>
      </c>
      <c r="B13627" s="1" t="s">
        <v>8420</v>
      </c>
    </row>
    <row r="13628" spans="1:2" x14ac:dyDescent="0.3">
      <c r="A13628">
        <v>104450830</v>
      </c>
      <c r="B13628" s="1" t="s">
        <v>8421</v>
      </c>
    </row>
    <row r="13629" spans="1:2" x14ac:dyDescent="0.3">
      <c r="A13629">
        <v>104455118</v>
      </c>
      <c r="B13629" s="1" t="s">
        <v>8422</v>
      </c>
    </row>
    <row r="13630" spans="1:2" x14ac:dyDescent="0.3">
      <c r="A13630">
        <v>104476122</v>
      </c>
      <c r="B13630" s="1" t="s">
        <v>8423</v>
      </c>
    </row>
    <row r="13631" spans="1:2" x14ac:dyDescent="0.3">
      <c r="A13631">
        <v>104492493</v>
      </c>
      <c r="B13631" s="1" t="s">
        <v>8424</v>
      </c>
    </row>
    <row r="13632" spans="1:2" x14ac:dyDescent="0.3">
      <c r="A13632">
        <v>104496354</v>
      </c>
      <c r="B13632" s="1" t="s">
        <v>8425</v>
      </c>
    </row>
    <row r="13633" spans="1:2" x14ac:dyDescent="0.3">
      <c r="A13633">
        <v>104501916</v>
      </c>
      <c r="B13633" s="1" t="s">
        <v>8426</v>
      </c>
    </row>
    <row r="13634" spans="1:2" x14ac:dyDescent="0.3">
      <c r="A13634">
        <v>104514202</v>
      </c>
      <c r="B13634" s="1" t="s">
        <v>8427</v>
      </c>
    </row>
    <row r="13635" spans="1:2" x14ac:dyDescent="0.3">
      <c r="A13635">
        <v>104517599</v>
      </c>
      <c r="B13635" s="1" t="s">
        <v>8428</v>
      </c>
    </row>
    <row r="13636" spans="1:2" x14ac:dyDescent="0.3">
      <c r="A13636">
        <v>104520581</v>
      </c>
      <c r="B13636" s="1" t="s">
        <v>8429</v>
      </c>
    </row>
    <row r="13637" spans="1:2" x14ac:dyDescent="0.3">
      <c r="A13637">
        <v>104541095</v>
      </c>
      <c r="B13637" s="1" t="s">
        <v>8430</v>
      </c>
    </row>
    <row r="13638" spans="1:2" x14ac:dyDescent="0.3">
      <c r="A13638">
        <v>104579926</v>
      </c>
      <c r="B13638" s="1" t="s">
        <v>279444</v>
      </c>
    </row>
    <row r="13639" spans="1:2" x14ac:dyDescent="0.3">
      <c r="A13639">
        <v>104587463</v>
      </c>
      <c r="B13639" s="1" t="s">
        <v>8431</v>
      </c>
    </row>
    <row r="13640" spans="1:2" x14ac:dyDescent="0.3">
      <c r="A13640">
        <v>104615646</v>
      </c>
      <c r="B13640" s="1" t="s">
        <v>8432</v>
      </c>
    </row>
    <row r="13641" spans="1:2" x14ac:dyDescent="0.3">
      <c r="A13641">
        <v>104620170</v>
      </c>
      <c r="B13641" s="1" t="s">
        <v>8433</v>
      </c>
    </row>
    <row r="13642" spans="1:2" x14ac:dyDescent="0.3">
      <c r="A13642">
        <v>104621457</v>
      </c>
      <c r="B13642" s="1" t="s">
        <v>8434</v>
      </c>
    </row>
    <row r="13643" spans="1:2" x14ac:dyDescent="0.3">
      <c r="A13643">
        <v>104635791</v>
      </c>
      <c r="B13643" s="1" t="s">
        <v>8435</v>
      </c>
    </row>
    <row r="13644" spans="1:2" x14ac:dyDescent="0.3">
      <c r="A13644">
        <v>104648793</v>
      </c>
      <c r="B13644" s="1" t="s">
        <v>8436</v>
      </c>
    </row>
    <row r="13645" spans="1:2" x14ac:dyDescent="0.3">
      <c r="A13645">
        <v>104658195</v>
      </c>
      <c r="B13645" s="1" t="s">
        <v>8437</v>
      </c>
    </row>
    <row r="13646" spans="1:2" x14ac:dyDescent="0.3">
      <c r="A13646">
        <v>104674182</v>
      </c>
      <c r="B13646" s="1" t="s">
        <v>8438</v>
      </c>
    </row>
    <row r="13647" spans="1:2" x14ac:dyDescent="0.3">
      <c r="A13647">
        <v>104695776</v>
      </c>
      <c r="B13647" s="1" t="s">
        <v>279445</v>
      </c>
    </row>
    <row r="13648" spans="1:2" x14ac:dyDescent="0.3">
      <c r="A13648">
        <v>104722108</v>
      </c>
      <c r="B13648" s="1" t="s">
        <v>8439</v>
      </c>
    </row>
    <row r="13649" spans="1:2" x14ac:dyDescent="0.3">
      <c r="A13649">
        <v>104723766</v>
      </c>
      <c r="B13649" s="1" t="s">
        <v>279446</v>
      </c>
    </row>
    <row r="13650" spans="1:2" x14ac:dyDescent="0.3">
      <c r="A13650">
        <v>104726754</v>
      </c>
      <c r="B13650" s="1" t="s">
        <v>8440</v>
      </c>
    </row>
    <row r="13651" spans="1:2" x14ac:dyDescent="0.3">
      <c r="A13651">
        <v>104731087</v>
      </c>
      <c r="B13651" s="1" t="s">
        <v>8441</v>
      </c>
    </row>
    <row r="13652" spans="1:2" x14ac:dyDescent="0.3">
      <c r="A13652">
        <v>104743718</v>
      </c>
      <c r="B13652" s="1" t="s">
        <v>8442</v>
      </c>
    </row>
    <row r="13653" spans="1:2" x14ac:dyDescent="0.3">
      <c r="A13653">
        <v>104757199</v>
      </c>
      <c r="B13653" s="1" t="s">
        <v>279447</v>
      </c>
    </row>
    <row r="13654" spans="1:2" x14ac:dyDescent="0.3">
      <c r="A13654">
        <v>104819283</v>
      </c>
      <c r="B13654" s="1" t="s">
        <v>6556</v>
      </c>
    </row>
    <row r="13655" spans="1:2" x14ac:dyDescent="0.3">
      <c r="A13655">
        <v>104837803</v>
      </c>
      <c r="B13655" s="1" t="s">
        <v>8443</v>
      </c>
    </row>
    <row r="13656" spans="1:2" x14ac:dyDescent="0.3">
      <c r="A13656">
        <v>104878252</v>
      </c>
      <c r="B13656" s="1" t="s">
        <v>8444</v>
      </c>
    </row>
    <row r="13657" spans="1:2" x14ac:dyDescent="0.3">
      <c r="A13657">
        <v>104887408</v>
      </c>
      <c r="B13657" s="1" t="s">
        <v>8445</v>
      </c>
    </row>
    <row r="13658" spans="1:2" x14ac:dyDescent="0.3">
      <c r="A13658">
        <v>104903905</v>
      </c>
      <c r="B13658" s="1" t="s">
        <v>8446</v>
      </c>
    </row>
    <row r="13659" spans="1:2" x14ac:dyDescent="0.3">
      <c r="A13659">
        <v>104919654</v>
      </c>
      <c r="B13659" s="1" t="s">
        <v>8447</v>
      </c>
    </row>
    <row r="13660" spans="1:2" x14ac:dyDescent="0.3">
      <c r="A13660">
        <v>104936361</v>
      </c>
      <c r="B13660" s="1" t="s">
        <v>8448</v>
      </c>
    </row>
    <row r="13661" spans="1:2" x14ac:dyDescent="0.3">
      <c r="A13661">
        <v>104950195</v>
      </c>
      <c r="B13661" s="1" t="s">
        <v>8449</v>
      </c>
    </row>
    <row r="13662" spans="1:2" x14ac:dyDescent="0.3">
      <c r="A13662">
        <v>104960212</v>
      </c>
      <c r="B13662" s="1" t="s">
        <v>8450</v>
      </c>
    </row>
    <row r="13663" spans="1:2" x14ac:dyDescent="0.3">
      <c r="A13663">
        <v>104964310</v>
      </c>
      <c r="B13663" s="1" t="s">
        <v>8451</v>
      </c>
    </row>
    <row r="13664" spans="1:2" x14ac:dyDescent="0.3">
      <c r="A13664">
        <v>104964762</v>
      </c>
      <c r="B13664" s="1" t="s">
        <v>8452</v>
      </c>
    </row>
    <row r="13665" spans="1:2" x14ac:dyDescent="0.3">
      <c r="A13665">
        <v>104969841</v>
      </c>
      <c r="B13665" s="1" t="s">
        <v>8453</v>
      </c>
    </row>
    <row r="13666" spans="1:2" x14ac:dyDescent="0.3">
      <c r="A13666">
        <v>104987958</v>
      </c>
      <c r="B13666" s="1" t="s">
        <v>8454</v>
      </c>
    </row>
    <row r="13667" spans="1:2" x14ac:dyDescent="0.3">
      <c r="A13667">
        <v>104989861</v>
      </c>
      <c r="B13667" s="1" t="s">
        <v>8455</v>
      </c>
    </row>
    <row r="13668" spans="1:2" x14ac:dyDescent="0.3">
      <c r="A13668">
        <v>104990365</v>
      </c>
      <c r="B13668" s="1" t="s">
        <v>8456</v>
      </c>
    </row>
    <row r="13669" spans="1:2" x14ac:dyDescent="0.3">
      <c r="A13669">
        <v>105004779</v>
      </c>
      <c r="B13669" s="1" t="s">
        <v>8457</v>
      </c>
    </row>
    <row r="13670" spans="1:2" x14ac:dyDescent="0.3">
      <c r="A13670">
        <v>105016249</v>
      </c>
      <c r="B13670" s="1" t="s">
        <v>8458</v>
      </c>
    </row>
    <row r="13671" spans="1:2" x14ac:dyDescent="0.3">
      <c r="A13671">
        <v>105023675</v>
      </c>
      <c r="B13671" s="1" t="s">
        <v>8459</v>
      </c>
    </row>
    <row r="13672" spans="1:2" x14ac:dyDescent="0.3">
      <c r="A13672">
        <v>105039719</v>
      </c>
      <c r="B13672" s="1" t="s">
        <v>8460</v>
      </c>
    </row>
    <row r="13673" spans="1:2" x14ac:dyDescent="0.3">
      <c r="A13673">
        <v>105114686</v>
      </c>
      <c r="B13673" s="1" t="s">
        <v>279448</v>
      </c>
    </row>
    <row r="13674" spans="1:2" x14ac:dyDescent="0.3">
      <c r="A13674">
        <v>105141637</v>
      </c>
      <c r="B13674" s="1" t="s">
        <v>8461</v>
      </c>
    </row>
    <row r="13675" spans="1:2" x14ac:dyDescent="0.3">
      <c r="A13675">
        <v>105149814</v>
      </c>
      <c r="B13675" s="1" t="s">
        <v>8462</v>
      </c>
    </row>
    <row r="13676" spans="1:2" x14ac:dyDescent="0.3">
      <c r="A13676">
        <v>105167079</v>
      </c>
      <c r="B13676" s="1" t="s">
        <v>8463</v>
      </c>
    </row>
    <row r="13677" spans="1:2" x14ac:dyDescent="0.3">
      <c r="A13677">
        <v>105192344</v>
      </c>
      <c r="B13677" s="1" t="s">
        <v>8464</v>
      </c>
    </row>
    <row r="13678" spans="1:2" x14ac:dyDescent="0.3">
      <c r="A13678">
        <v>105201814</v>
      </c>
      <c r="B13678" s="1" t="s">
        <v>8465</v>
      </c>
    </row>
    <row r="13679" spans="1:2" x14ac:dyDescent="0.3">
      <c r="A13679">
        <v>105220123</v>
      </c>
      <c r="B13679" s="1" t="s">
        <v>8466</v>
      </c>
    </row>
    <row r="13680" spans="1:2" x14ac:dyDescent="0.3">
      <c r="A13680">
        <v>105220551</v>
      </c>
      <c r="B13680" s="1" t="s">
        <v>8467</v>
      </c>
    </row>
    <row r="13681" spans="1:2" x14ac:dyDescent="0.3">
      <c r="A13681">
        <v>105222424</v>
      </c>
      <c r="B13681" s="1" t="s">
        <v>8468</v>
      </c>
    </row>
    <row r="13682" spans="1:2" x14ac:dyDescent="0.3">
      <c r="A13682">
        <v>105223946</v>
      </c>
      <c r="B13682" s="1" t="s">
        <v>8469</v>
      </c>
    </row>
    <row r="13683" spans="1:2" x14ac:dyDescent="0.3">
      <c r="A13683">
        <v>105242199</v>
      </c>
      <c r="B13683" s="1" t="s">
        <v>8470</v>
      </c>
    </row>
    <row r="13684" spans="1:2" x14ac:dyDescent="0.3">
      <c r="A13684">
        <v>105257204</v>
      </c>
      <c r="B13684" s="1" t="s">
        <v>8471</v>
      </c>
    </row>
    <row r="13685" spans="1:2" x14ac:dyDescent="0.3">
      <c r="A13685">
        <v>105268982</v>
      </c>
      <c r="B13685" s="1" t="s">
        <v>8472</v>
      </c>
    </row>
    <row r="13686" spans="1:2" x14ac:dyDescent="0.3">
      <c r="A13686">
        <v>105272275</v>
      </c>
      <c r="B13686" s="1" t="s">
        <v>8473</v>
      </c>
    </row>
    <row r="13687" spans="1:2" x14ac:dyDescent="0.3">
      <c r="A13687">
        <v>105286063</v>
      </c>
      <c r="B13687" s="1" t="s">
        <v>8474</v>
      </c>
    </row>
    <row r="13688" spans="1:2" x14ac:dyDescent="0.3">
      <c r="A13688">
        <v>105309154</v>
      </c>
      <c r="B13688" s="1" t="s">
        <v>8475</v>
      </c>
    </row>
    <row r="13689" spans="1:2" x14ac:dyDescent="0.3">
      <c r="A13689">
        <v>105343987</v>
      </c>
      <c r="B13689" s="1" t="s">
        <v>8476</v>
      </c>
    </row>
    <row r="13690" spans="1:2" x14ac:dyDescent="0.3">
      <c r="A13690">
        <v>105350477</v>
      </c>
      <c r="B13690" s="1" t="s">
        <v>8477</v>
      </c>
    </row>
    <row r="13691" spans="1:2" x14ac:dyDescent="0.3">
      <c r="A13691">
        <v>105355670</v>
      </c>
      <c r="B13691" s="1" t="s">
        <v>6463</v>
      </c>
    </row>
    <row r="13692" spans="1:2" x14ac:dyDescent="0.3">
      <c r="A13692">
        <v>105401056</v>
      </c>
      <c r="B13692" s="1" t="s">
        <v>8478</v>
      </c>
    </row>
    <row r="13693" spans="1:2" x14ac:dyDescent="0.3">
      <c r="A13693">
        <v>105405464</v>
      </c>
      <c r="B13693" s="1" t="s">
        <v>279449</v>
      </c>
    </row>
    <row r="13694" spans="1:2" x14ac:dyDescent="0.3">
      <c r="A13694">
        <v>105432824</v>
      </c>
      <c r="B13694" s="1" t="s">
        <v>8479</v>
      </c>
    </row>
    <row r="13695" spans="1:2" x14ac:dyDescent="0.3">
      <c r="A13695">
        <v>105434595</v>
      </c>
      <c r="B13695" s="1" t="s">
        <v>8480</v>
      </c>
    </row>
    <row r="13696" spans="1:2" x14ac:dyDescent="0.3">
      <c r="A13696">
        <v>105442996</v>
      </c>
      <c r="B13696" s="1" t="s">
        <v>8481</v>
      </c>
    </row>
    <row r="13697" spans="1:2" x14ac:dyDescent="0.3">
      <c r="A13697">
        <v>105444484</v>
      </c>
      <c r="B13697" s="1" t="s">
        <v>279450</v>
      </c>
    </row>
    <row r="13698" spans="1:2" x14ac:dyDescent="0.3">
      <c r="A13698">
        <v>105444508</v>
      </c>
      <c r="B13698" s="1" t="s">
        <v>8482</v>
      </c>
    </row>
    <row r="13699" spans="1:2" x14ac:dyDescent="0.3">
      <c r="A13699">
        <v>105462631</v>
      </c>
      <c r="B13699" s="1" t="s">
        <v>8483</v>
      </c>
    </row>
    <row r="13700" spans="1:2" x14ac:dyDescent="0.3">
      <c r="A13700">
        <v>105471074</v>
      </c>
      <c r="B13700" s="1" t="s">
        <v>279451</v>
      </c>
    </row>
    <row r="13701" spans="1:2" x14ac:dyDescent="0.3">
      <c r="A13701">
        <v>105473936</v>
      </c>
      <c r="B13701" s="1" t="s">
        <v>8484</v>
      </c>
    </row>
    <row r="13702" spans="1:2" x14ac:dyDescent="0.3">
      <c r="A13702">
        <v>105485048</v>
      </c>
      <c r="B13702" s="1" t="s">
        <v>279452</v>
      </c>
    </row>
    <row r="13703" spans="1:2" x14ac:dyDescent="0.3">
      <c r="A13703">
        <v>105488640</v>
      </c>
      <c r="B13703" s="1" t="s">
        <v>8485</v>
      </c>
    </row>
    <row r="13704" spans="1:2" x14ac:dyDescent="0.3">
      <c r="A13704">
        <v>105491717</v>
      </c>
      <c r="B13704" s="1" t="s">
        <v>8486</v>
      </c>
    </row>
    <row r="13705" spans="1:2" x14ac:dyDescent="0.3">
      <c r="A13705">
        <v>105495755</v>
      </c>
      <c r="B13705" s="1" t="s">
        <v>8487</v>
      </c>
    </row>
    <row r="13706" spans="1:2" x14ac:dyDescent="0.3">
      <c r="A13706">
        <v>105501683</v>
      </c>
      <c r="B13706" s="1" t="s">
        <v>8488</v>
      </c>
    </row>
    <row r="13707" spans="1:2" x14ac:dyDescent="0.3">
      <c r="A13707">
        <v>105526127</v>
      </c>
      <c r="B13707" s="1" t="s">
        <v>8489</v>
      </c>
    </row>
    <row r="13708" spans="1:2" x14ac:dyDescent="0.3">
      <c r="A13708">
        <v>105536416</v>
      </c>
      <c r="B13708" s="1" t="s">
        <v>8490</v>
      </c>
    </row>
    <row r="13709" spans="1:2" x14ac:dyDescent="0.3">
      <c r="A13709">
        <v>105568447</v>
      </c>
      <c r="B13709" s="1" t="s">
        <v>8491</v>
      </c>
    </row>
    <row r="13710" spans="1:2" x14ac:dyDescent="0.3">
      <c r="A13710">
        <v>105583636</v>
      </c>
      <c r="B13710" s="1" t="s">
        <v>8492</v>
      </c>
    </row>
    <row r="13711" spans="1:2" x14ac:dyDescent="0.3">
      <c r="A13711">
        <v>105643868</v>
      </c>
      <c r="B13711" s="1" t="s">
        <v>8493</v>
      </c>
    </row>
    <row r="13712" spans="1:2" x14ac:dyDescent="0.3">
      <c r="A13712">
        <v>105646088</v>
      </c>
      <c r="B13712" s="1" t="s">
        <v>8494</v>
      </c>
    </row>
    <row r="13713" spans="1:2" x14ac:dyDescent="0.3">
      <c r="A13713">
        <v>105659142</v>
      </c>
      <c r="B13713" s="1" t="s">
        <v>8495</v>
      </c>
    </row>
    <row r="13714" spans="1:2" x14ac:dyDescent="0.3">
      <c r="A13714">
        <v>105664648</v>
      </c>
      <c r="B13714" s="1" t="s">
        <v>8496</v>
      </c>
    </row>
    <row r="13715" spans="1:2" x14ac:dyDescent="0.3">
      <c r="A13715">
        <v>105680390</v>
      </c>
      <c r="B13715" s="1" t="s">
        <v>8497</v>
      </c>
    </row>
    <row r="13716" spans="1:2" x14ac:dyDescent="0.3">
      <c r="A13716">
        <v>105680405</v>
      </c>
      <c r="B13716" s="1" t="s">
        <v>8498</v>
      </c>
    </row>
    <row r="13717" spans="1:2" x14ac:dyDescent="0.3">
      <c r="A13717">
        <v>105721618</v>
      </c>
      <c r="B13717" s="1" t="s">
        <v>8499</v>
      </c>
    </row>
    <row r="13718" spans="1:2" x14ac:dyDescent="0.3">
      <c r="A13718">
        <v>105733438</v>
      </c>
      <c r="B13718" s="1" t="s">
        <v>8500</v>
      </c>
    </row>
    <row r="13719" spans="1:2" x14ac:dyDescent="0.3">
      <c r="A13719">
        <v>105738483</v>
      </c>
      <c r="B13719" s="1" t="s">
        <v>8501</v>
      </c>
    </row>
    <row r="13720" spans="1:2" x14ac:dyDescent="0.3">
      <c r="A13720">
        <v>105742033</v>
      </c>
      <c r="B13720" s="1" t="s">
        <v>8502</v>
      </c>
    </row>
    <row r="13721" spans="1:2" x14ac:dyDescent="0.3">
      <c r="A13721">
        <v>105760481</v>
      </c>
      <c r="B13721" s="1" t="s">
        <v>8503</v>
      </c>
    </row>
    <row r="13722" spans="1:2" x14ac:dyDescent="0.3">
      <c r="A13722">
        <v>105763812</v>
      </c>
      <c r="B13722" s="1" t="s">
        <v>8504</v>
      </c>
    </row>
    <row r="13723" spans="1:2" x14ac:dyDescent="0.3">
      <c r="A13723">
        <v>105765311</v>
      </c>
      <c r="B13723" s="1" t="s">
        <v>8505</v>
      </c>
    </row>
    <row r="13724" spans="1:2" x14ac:dyDescent="0.3">
      <c r="A13724">
        <v>105790017</v>
      </c>
      <c r="B13724" s="1" t="s">
        <v>8506</v>
      </c>
    </row>
    <row r="13725" spans="1:2" x14ac:dyDescent="0.3">
      <c r="A13725">
        <v>105807234</v>
      </c>
      <c r="B13725" s="1" t="s">
        <v>8507</v>
      </c>
    </row>
    <row r="13726" spans="1:2" x14ac:dyDescent="0.3">
      <c r="A13726">
        <v>105807454</v>
      </c>
      <c r="B13726" s="1" t="s">
        <v>8508</v>
      </c>
    </row>
    <row r="13727" spans="1:2" x14ac:dyDescent="0.3">
      <c r="A13727">
        <v>105811490</v>
      </c>
      <c r="B13727" s="1" t="s">
        <v>8509</v>
      </c>
    </row>
    <row r="13728" spans="1:2" x14ac:dyDescent="0.3">
      <c r="A13728">
        <v>105811577</v>
      </c>
      <c r="B13728" s="1" t="s">
        <v>8510</v>
      </c>
    </row>
    <row r="13729" spans="1:2" x14ac:dyDescent="0.3">
      <c r="A13729">
        <v>105837310</v>
      </c>
      <c r="B13729" s="1" t="s">
        <v>8511</v>
      </c>
    </row>
    <row r="13730" spans="1:2" x14ac:dyDescent="0.3">
      <c r="A13730">
        <v>105854284</v>
      </c>
      <c r="B13730" s="1" t="s">
        <v>8512</v>
      </c>
    </row>
    <row r="13731" spans="1:2" x14ac:dyDescent="0.3">
      <c r="A13731">
        <v>105854419</v>
      </c>
      <c r="B13731" s="1" t="s">
        <v>8513</v>
      </c>
    </row>
    <row r="13732" spans="1:2" x14ac:dyDescent="0.3">
      <c r="A13732">
        <v>105862762</v>
      </c>
      <c r="B13732" s="1" t="s">
        <v>8514</v>
      </c>
    </row>
    <row r="13733" spans="1:2" x14ac:dyDescent="0.3">
      <c r="A13733">
        <v>105872260</v>
      </c>
      <c r="B13733" s="1" t="s">
        <v>8515</v>
      </c>
    </row>
    <row r="13734" spans="1:2" x14ac:dyDescent="0.3">
      <c r="A13734">
        <v>105884402</v>
      </c>
      <c r="B13734" s="1" t="s">
        <v>8516</v>
      </c>
    </row>
    <row r="13735" spans="1:2" x14ac:dyDescent="0.3">
      <c r="A13735">
        <v>105902622</v>
      </c>
      <c r="B13735" s="1" t="s">
        <v>8035</v>
      </c>
    </row>
    <row r="13736" spans="1:2" x14ac:dyDescent="0.3">
      <c r="A13736">
        <v>105911529</v>
      </c>
      <c r="B13736" s="1" t="s">
        <v>8517</v>
      </c>
    </row>
    <row r="13737" spans="1:2" x14ac:dyDescent="0.3">
      <c r="A13737">
        <v>105938281</v>
      </c>
      <c r="B13737" s="1" t="s">
        <v>8518</v>
      </c>
    </row>
    <row r="13738" spans="1:2" x14ac:dyDescent="0.3">
      <c r="A13738">
        <v>105957695</v>
      </c>
      <c r="B13738" s="1" t="s">
        <v>279453</v>
      </c>
    </row>
    <row r="13739" spans="1:2" x14ac:dyDescent="0.3">
      <c r="A13739">
        <v>105975144</v>
      </c>
      <c r="B13739" s="1" t="s">
        <v>8519</v>
      </c>
    </row>
    <row r="13740" spans="1:2" x14ac:dyDescent="0.3">
      <c r="A13740">
        <v>105978162</v>
      </c>
      <c r="B13740" s="1" t="s">
        <v>8520</v>
      </c>
    </row>
    <row r="13741" spans="1:2" x14ac:dyDescent="0.3">
      <c r="A13741">
        <v>105982873</v>
      </c>
      <c r="B13741" s="1" t="s">
        <v>8521</v>
      </c>
    </row>
    <row r="13742" spans="1:2" x14ac:dyDescent="0.3">
      <c r="A13742">
        <v>106005986</v>
      </c>
      <c r="B13742" s="1" t="s">
        <v>8522</v>
      </c>
    </row>
    <row r="13743" spans="1:2" x14ac:dyDescent="0.3">
      <c r="A13743">
        <v>106015852</v>
      </c>
      <c r="B13743" s="1" t="s">
        <v>8523</v>
      </c>
    </row>
    <row r="13744" spans="1:2" x14ac:dyDescent="0.3">
      <c r="A13744">
        <v>106026537</v>
      </c>
      <c r="B13744" s="1" t="s">
        <v>8524</v>
      </c>
    </row>
    <row r="13745" spans="1:2" x14ac:dyDescent="0.3">
      <c r="A13745">
        <v>106028483</v>
      </c>
      <c r="B13745" s="1" t="s">
        <v>8525</v>
      </c>
    </row>
    <row r="13746" spans="1:2" x14ac:dyDescent="0.3">
      <c r="A13746">
        <v>106032359</v>
      </c>
      <c r="B13746" s="1" t="s">
        <v>8526</v>
      </c>
    </row>
    <row r="13747" spans="1:2" x14ac:dyDescent="0.3">
      <c r="A13747">
        <v>106045204</v>
      </c>
      <c r="B13747" s="1" t="s">
        <v>8527</v>
      </c>
    </row>
    <row r="13748" spans="1:2" x14ac:dyDescent="0.3">
      <c r="A13748">
        <v>106056313</v>
      </c>
      <c r="B13748" s="1" t="s">
        <v>8528</v>
      </c>
    </row>
    <row r="13749" spans="1:2" x14ac:dyDescent="0.3">
      <c r="A13749">
        <v>106056663</v>
      </c>
      <c r="B13749" s="1" t="s">
        <v>8529</v>
      </c>
    </row>
    <row r="13750" spans="1:2" x14ac:dyDescent="0.3">
      <c r="A13750">
        <v>106060182</v>
      </c>
      <c r="B13750" s="1" t="s">
        <v>8530</v>
      </c>
    </row>
    <row r="13751" spans="1:2" x14ac:dyDescent="0.3">
      <c r="A13751">
        <v>106066217</v>
      </c>
      <c r="B13751" s="1" t="s">
        <v>8531</v>
      </c>
    </row>
    <row r="13752" spans="1:2" x14ac:dyDescent="0.3">
      <c r="A13752">
        <v>106067566</v>
      </c>
      <c r="B13752" s="1" t="s">
        <v>8532</v>
      </c>
    </row>
    <row r="13753" spans="1:2" x14ac:dyDescent="0.3">
      <c r="A13753">
        <v>106073558</v>
      </c>
      <c r="B13753" s="1" t="s">
        <v>8533</v>
      </c>
    </row>
    <row r="13754" spans="1:2" x14ac:dyDescent="0.3">
      <c r="A13754">
        <v>106083742</v>
      </c>
      <c r="B13754" s="1" t="s">
        <v>8534</v>
      </c>
    </row>
    <row r="13755" spans="1:2" x14ac:dyDescent="0.3">
      <c r="A13755">
        <v>106091864</v>
      </c>
      <c r="B13755" s="1" t="s">
        <v>8535</v>
      </c>
    </row>
    <row r="13756" spans="1:2" x14ac:dyDescent="0.3">
      <c r="A13756">
        <v>106117495</v>
      </c>
      <c r="B13756" s="1" t="s">
        <v>8536</v>
      </c>
    </row>
    <row r="13757" spans="1:2" x14ac:dyDescent="0.3">
      <c r="A13757">
        <v>106118475</v>
      </c>
      <c r="B13757" s="1" t="s">
        <v>8537</v>
      </c>
    </row>
    <row r="13758" spans="1:2" x14ac:dyDescent="0.3">
      <c r="A13758">
        <v>106121509</v>
      </c>
      <c r="B13758" s="1" t="s">
        <v>8538</v>
      </c>
    </row>
    <row r="13759" spans="1:2" x14ac:dyDescent="0.3">
      <c r="A13759">
        <v>106136122</v>
      </c>
      <c r="B13759" s="1" t="s">
        <v>8539</v>
      </c>
    </row>
    <row r="13760" spans="1:2" x14ac:dyDescent="0.3">
      <c r="A13760">
        <v>106145705</v>
      </c>
      <c r="B13760" s="1" t="s">
        <v>5544</v>
      </c>
    </row>
    <row r="13761" spans="1:2" x14ac:dyDescent="0.3">
      <c r="A13761">
        <v>106154022</v>
      </c>
      <c r="B13761" s="1" t="s">
        <v>8540</v>
      </c>
    </row>
    <row r="13762" spans="1:2" x14ac:dyDescent="0.3">
      <c r="A13762">
        <v>106167623</v>
      </c>
      <c r="B13762" s="1" t="s">
        <v>8541</v>
      </c>
    </row>
    <row r="13763" spans="1:2" x14ac:dyDescent="0.3">
      <c r="A13763">
        <v>106178936</v>
      </c>
      <c r="B13763" s="1" t="s">
        <v>8542</v>
      </c>
    </row>
    <row r="13764" spans="1:2" x14ac:dyDescent="0.3">
      <c r="A13764">
        <v>106195704</v>
      </c>
      <c r="B13764" s="1" t="s">
        <v>8543</v>
      </c>
    </row>
    <row r="13765" spans="1:2" x14ac:dyDescent="0.3">
      <c r="A13765">
        <v>106218722</v>
      </c>
      <c r="B13765" s="1" t="s">
        <v>8544</v>
      </c>
    </row>
    <row r="13766" spans="1:2" x14ac:dyDescent="0.3">
      <c r="A13766">
        <v>106242091</v>
      </c>
      <c r="B13766" s="1" t="s">
        <v>8545</v>
      </c>
    </row>
    <row r="13767" spans="1:2" x14ac:dyDescent="0.3">
      <c r="A13767">
        <v>106246461</v>
      </c>
      <c r="B13767" s="1" t="s">
        <v>279454</v>
      </c>
    </row>
    <row r="13768" spans="1:2" x14ac:dyDescent="0.3">
      <c r="A13768">
        <v>106255504</v>
      </c>
      <c r="B13768" s="1" t="s">
        <v>279455</v>
      </c>
    </row>
    <row r="13769" spans="1:2" x14ac:dyDescent="0.3">
      <c r="A13769">
        <v>106286518</v>
      </c>
      <c r="B13769" s="1" t="s">
        <v>8546</v>
      </c>
    </row>
    <row r="13770" spans="1:2" x14ac:dyDescent="0.3">
      <c r="A13770">
        <v>106298376</v>
      </c>
      <c r="B13770" s="1" t="s">
        <v>8547</v>
      </c>
    </row>
    <row r="13771" spans="1:2" x14ac:dyDescent="0.3">
      <c r="A13771">
        <v>106315598</v>
      </c>
      <c r="B13771" s="1" t="s">
        <v>8548</v>
      </c>
    </row>
    <row r="13772" spans="1:2" x14ac:dyDescent="0.3">
      <c r="A13772">
        <v>106343408</v>
      </c>
      <c r="B13772" s="1" t="s">
        <v>8549</v>
      </c>
    </row>
    <row r="13773" spans="1:2" x14ac:dyDescent="0.3">
      <c r="A13773">
        <v>106346225</v>
      </c>
      <c r="B13773" s="1" t="s">
        <v>8550</v>
      </c>
    </row>
    <row r="13774" spans="1:2" x14ac:dyDescent="0.3">
      <c r="A13774">
        <v>106362993</v>
      </c>
      <c r="B13774" s="1" t="s">
        <v>8551</v>
      </c>
    </row>
    <row r="13775" spans="1:2" x14ac:dyDescent="0.3">
      <c r="A13775">
        <v>106374228</v>
      </c>
      <c r="B13775" s="1" t="s">
        <v>8552</v>
      </c>
    </row>
    <row r="13776" spans="1:2" x14ac:dyDescent="0.3">
      <c r="A13776">
        <v>106376386</v>
      </c>
      <c r="B13776" s="1" t="s">
        <v>8553</v>
      </c>
    </row>
    <row r="13777" spans="1:2" x14ac:dyDescent="0.3">
      <c r="A13777">
        <v>106381149</v>
      </c>
      <c r="B13777" s="1" t="s">
        <v>8554</v>
      </c>
    </row>
    <row r="13778" spans="1:2" x14ac:dyDescent="0.3">
      <c r="A13778">
        <v>106388694</v>
      </c>
      <c r="B13778" s="1" t="s">
        <v>8555</v>
      </c>
    </row>
    <row r="13779" spans="1:2" x14ac:dyDescent="0.3">
      <c r="A13779">
        <v>106393994</v>
      </c>
      <c r="B13779" s="1" t="s">
        <v>8556</v>
      </c>
    </row>
    <row r="13780" spans="1:2" x14ac:dyDescent="0.3">
      <c r="A13780">
        <v>106409769</v>
      </c>
      <c r="B13780" s="1" t="s">
        <v>8557</v>
      </c>
    </row>
    <row r="13781" spans="1:2" x14ac:dyDescent="0.3">
      <c r="A13781">
        <v>106423417</v>
      </c>
      <c r="B13781" s="1" t="s">
        <v>8558</v>
      </c>
    </row>
    <row r="13782" spans="1:2" x14ac:dyDescent="0.3">
      <c r="A13782">
        <v>106433387</v>
      </c>
      <c r="B13782" s="1" t="s">
        <v>8559</v>
      </c>
    </row>
    <row r="13783" spans="1:2" x14ac:dyDescent="0.3">
      <c r="A13783">
        <v>106436964</v>
      </c>
      <c r="B13783" s="1" t="s">
        <v>8560</v>
      </c>
    </row>
    <row r="13784" spans="1:2" x14ac:dyDescent="0.3">
      <c r="A13784">
        <v>106440442</v>
      </c>
      <c r="B13784" s="1" t="s">
        <v>8561</v>
      </c>
    </row>
    <row r="13785" spans="1:2" x14ac:dyDescent="0.3">
      <c r="A13785">
        <v>106459004</v>
      </c>
      <c r="B13785" s="1" t="s">
        <v>8562</v>
      </c>
    </row>
    <row r="13786" spans="1:2" x14ac:dyDescent="0.3">
      <c r="A13786">
        <v>106459879</v>
      </c>
      <c r="B13786" s="1" t="s">
        <v>279456</v>
      </c>
    </row>
    <row r="13787" spans="1:2" x14ac:dyDescent="0.3">
      <c r="A13787">
        <v>106464121</v>
      </c>
      <c r="B13787" s="1" t="s">
        <v>8563</v>
      </c>
    </row>
    <row r="13788" spans="1:2" x14ac:dyDescent="0.3">
      <c r="A13788">
        <v>106464294</v>
      </c>
      <c r="B13788" s="1" t="s">
        <v>8564</v>
      </c>
    </row>
    <row r="13789" spans="1:2" x14ac:dyDescent="0.3">
      <c r="A13789">
        <v>106476870</v>
      </c>
      <c r="B13789" s="1" t="s">
        <v>8565</v>
      </c>
    </row>
    <row r="13790" spans="1:2" x14ac:dyDescent="0.3">
      <c r="A13790">
        <v>106481790</v>
      </c>
      <c r="B13790" s="1" t="s">
        <v>8566</v>
      </c>
    </row>
    <row r="13791" spans="1:2" x14ac:dyDescent="0.3">
      <c r="A13791">
        <v>106482052</v>
      </c>
      <c r="B13791" s="1" t="s">
        <v>279457</v>
      </c>
    </row>
    <row r="13792" spans="1:2" x14ac:dyDescent="0.3">
      <c r="A13792">
        <v>106493345</v>
      </c>
      <c r="B13792" s="1" t="s">
        <v>8567</v>
      </c>
    </row>
    <row r="13793" spans="1:2" x14ac:dyDescent="0.3">
      <c r="A13793">
        <v>106509035</v>
      </c>
      <c r="B13793" s="1" t="s">
        <v>279458</v>
      </c>
    </row>
    <row r="13794" spans="1:2" x14ac:dyDescent="0.3">
      <c r="A13794">
        <v>106512780</v>
      </c>
      <c r="B13794" s="1" t="s">
        <v>8568</v>
      </c>
    </row>
    <row r="13795" spans="1:2" x14ac:dyDescent="0.3">
      <c r="A13795">
        <v>106532803</v>
      </c>
      <c r="B13795" s="1" t="s">
        <v>8569</v>
      </c>
    </row>
    <row r="13796" spans="1:2" x14ac:dyDescent="0.3">
      <c r="A13796">
        <v>106540692</v>
      </c>
      <c r="B13796" s="1" t="s">
        <v>8570</v>
      </c>
    </row>
    <row r="13797" spans="1:2" x14ac:dyDescent="0.3">
      <c r="A13797">
        <v>106541787</v>
      </c>
      <c r="B13797" s="1" t="s">
        <v>8571</v>
      </c>
    </row>
    <row r="13798" spans="1:2" x14ac:dyDescent="0.3">
      <c r="A13798">
        <v>106572506</v>
      </c>
      <c r="B13798" s="1" t="s">
        <v>8572</v>
      </c>
    </row>
    <row r="13799" spans="1:2" x14ac:dyDescent="0.3">
      <c r="A13799">
        <v>106572728</v>
      </c>
      <c r="B13799" s="1" t="s">
        <v>8573</v>
      </c>
    </row>
    <row r="13800" spans="1:2" x14ac:dyDescent="0.3">
      <c r="A13800">
        <v>106582230</v>
      </c>
      <c r="B13800" s="1" t="s">
        <v>8574</v>
      </c>
    </row>
    <row r="13801" spans="1:2" x14ac:dyDescent="0.3">
      <c r="A13801">
        <v>106582313</v>
      </c>
      <c r="B13801" s="1" t="s">
        <v>8575</v>
      </c>
    </row>
    <row r="13802" spans="1:2" x14ac:dyDescent="0.3">
      <c r="A13802">
        <v>106589554</v>
      </c>
      <c r="B13802" s="1" t="s">
        <v>279459</v>
      </c>
    </row>
    <row r="13803" spans="1:2" x14ac:dyDescent="0.3">
      <c r="A13803">
        <v>106589780</v>
      </c>
      <c r="B13803" s="1" t="s">
        <v>8576</v>
      </c>
    </row>
    <row r="13804" spans="1:2" x14ac:dyDescent="0.3">
      <c r="A13804">
        <v>106598512</v>
      </c>
      <c r="B13804" s="1" t="s">
        <v>8577</v>
      </c>
    </row>
    <row r="13805" spans="1:2" x14ac:dyDescent="0.3">
      <c r="A13805">
        <v>106601994</v>
      </c>
      <c r="B13805" s="1" t="s">
        <v>8578</v>
      </c>
    </row>
    <row r="13806" spans="1:2" x14ac:dyDescent="0.3">
      <c r="A13806">
        <v>106613240</v>
      </c>
      <c r="B13806" s="1" t="s">
        <v>8579</v>
      </c>
    </row>
    <row r="13807" spans="1:2" x14ac:dyDescent="0.3">
      <c r="A13807">
        <v>106636678</v>
      </c>
      <c r="B13807" s="1" t="s">
        <v>8580</v>
      </c>
    </row>
    <row r="13808" spans="1:2" x14ac:dyDescent="0.3">
      <c r="A13808">
        <v>106641297</v>
      </c>
      <c r="B13808" s="1" t="s">
        <v>8581</v>
      </c>
    </row>
    <row r="13809" spans="1:2" x14ac:dyDescent="0.3">
      <c r="A13809">
        <v>106643252</v>
      </c>
      <c r="B13809" s="1" t="s">
        <v>8582</v>
      </c>
    </row>
    <row r="13810" spans="1:2" x14ac:dyDescent="0.3">
      <c r="A13810">
        <v>106646116</v>
      </c>
      <c r="B13810" s="1" t="s">
        <v>8583</v>
      </c>
    </row>
    <row r="13811" spans="1:2" x14ac:dyDescent="0.3">
      <c r="A13811">
        <v>106649213</v>
      </c>
      <c r="B13811" s="1" t="s">
        <v>8584</v>
      </c>
    </row>
    <row r="13812" spans="1:2" x14ac:dyDescent="0.3">
      <c r="A13812">
        <v>106665439</v>
      </c>
      <c r="B13812" s="1" t="s">
        <v>8585</v>
      </c>
    </row>
    <row r="13813" spans="1:2" x14ac:dyDescent="0.3">
      <c r="A13813">
        <v>106695791</v>
      </c>
      <c r="B13813" s="1" t="s">
        <v>8586</v>
      </c>
    </row>
    <row r="13814" spans="1:2" x14ac:dyDescent="0.3">
      <c r="A13814">
        <v>106698507</v>
      </c>
      <c r="B13814" s="1" t="s">
        <v>8587</v>
      </c>
    </row>
    <row r="13815" spans="1:2" x14ac:dyDescent="0.3">
      <c r="A13815">
        <v>106701985</v>
      </c>
      <c r="B13815" s="1" t="s">
        <v>5135</v>
      </c>
    </row>
    <row r="13816" spans="1:2" x14ac:dyDescent="0.3">
      <c r="A13816">
        <v>106705842</v>
      </c>
      <c r="B13816" s="1" t="s">
        <v>8588</v>
      </c>
    </row>
    <row r="13817" spans="1:2" x14ac:dyDescent="0.3">
      <c r="A13817">
        <v>106718515</v>
      </c>
      <c r="B13817" s="1" t="s">
        <v>8589</v>
      </c>
    </row>
    <row r="13818" spans="1:2" x14ac:dyDescent="0.3">
      <c r="A13818">
        <v>106727912</v>
      </c>
      <c r="B13818" s="1" t="s">
        <v>8590</v>
      </c>
    </row>
    <row r="13819" spans="1:2" x14ac:dyDescent="0.3">
      <c r="A13819">
        <v>106733674</v>
      </c>
      <c r="B13819" s="1" t="s">
        <v>8591</v>
      </c>
    </row>
    <row r="13820" spans="1:2" x14ac:dyDescent="0.3">
      <c r="A13820">
        <v>106761386</v>
      </c>
      <c r="B13820" s="1" t="s">
        <v>8592</v>
      </c>
    </row>
    <row r="13821" spans="1:2" x14ac:dyDescent="0.3">
      <c r="A13821">
        <v>106762069</v>
      </c>
      <c r="B13821" s="1" t="s">
        <v>8593</v>
      </c>
    </row>
    <row r="13822" spans="1:2" x14ac:dyDescent="0.3">
      <c r="A13822">
        <v>106765558</v>
      </c>
      <c r="B13822" s="1" t="s">
        <v>8594</v>
      </c>
    </row>
    <row r="13823" spans="1:2" x14ac:dyDescent="0.3">
      <c r="A13823">
        <v>106767039</v>
      </c>
      <c r="B13823" s="1" t="s">
        <v>8595</v>
      </c>
    </row>
    <row r="13824" spans="1:2" x14ac:dyDescent="0.3">
      <c r="A13824">
        <v>106770799</v>
      </c>
      <c r="B13824" s="1" t="s">
        <v>8596</v>
      </c>
    </row>
    <row r="13825" spans="1:2" x14ac:dyDescent="0.3">
      <c r="A13825">
        <v>106777724</v>
      </c>
      <c r="B13825" s="1" t="s">
        <v>8597</v>
      </c>
    </row>
    <row r="13826" spans="1:2" x14ac:dyDescent="0.3">
      <c r="A13826">
        <v>106783454</v>
      </c>
      <c r="B13826" s="1" t="s">
        <v>8598</v>
      </c>
    </row>
    <row r="13827" spans="1:2" x14ac:dyDescent="0.3">
      <c r="A13827">
        <v>106824246</v>
      </c>
      <c r="B13827" s="1" t="s">
        <v>8599</v>
      </c>
    </row>
    <row r="13828" spans="1:2" x14ac:dyDescent="0.3">
      <c r="A13828">
        <v>106828686</v>
      </c>
      <c r="B13828" s="1" t="s">
        <v>8600</v>
      </c>
    </row>
    <row r="13829" spans="1:2" x14ac:dyDescent="0.3">
      <c r="A13829">
        <v>106849255</v>
      </c>
      <c r="B13829" s="1" t="s">
        <v>8601</v>
      </c>
    </row>
    <row r="13830" spans="1:2" x14ac:dyDescent="0.3">
      <c r="A13830">
        <v>106853331</v>
      </c>
      <c r="B13830" s="1" t="s">
        <v>8602</v>
      </c>
    </row>
    <row r="13831" spans="1:2" x14ac:dyDescent="0.3">
      <c r="A13831">
        <v>106855516</v>
      </c>
      <c r="B13831" s="1" t="s">
        <v>8603</v>
      </c>
    </row>
    <row r="13832" spans="1:2" x14ac:dyDescent="0.3">
      <c r="A13832">
        <v>106865147</v>
      </c>
      <c r="B13832" s="1" t="s">
        <v>8604</v>
      </c>
    </row>
    <row r="13833" spans="1:2" x14ac:dyDescent="0.3">
      <c r="A13833">
        <v>106883657</v>
      </c>
      <c r="B13833" s="1" t="s">
        <v>8605</v>
      </c>
    </row>
    <row r="13834" spans="1:2" x14ac:dyDescent="0.3">
      <c r="A13834">
        <v>106892271</v>
      </c>
      <c r="B13834" s="1" t="s">
        <v>279460</v>
      </c>
    </row>
    <row r="13835" spans="1:2" x14ac:dyDescent="0.3">
      <c r="A13835">
        <v>106900090</v>
      </c>
      <c r="B13835" s="1" t="s">
        <v>8606</v>
      </c>
    </row>
    <row r="13836" spans="1:2" x14ac:dyDescent="0.3">
      <c r="A13836">
        <v>106907278</v>
      </c>
      <c r="B13836" s="1" t="s">
        <v>8607</v>
      </c>
    </row>
    <row r="13837" spans="1:2" x14ac:dyDescent="0.3">
      <c r="A13837">
        <v>106909431</v>
      </c>
      <c r="B13837" s="1" t="s">
        <v>8608</v>
      </c>
    </row>
    <row r="13838" spans="1:2" x14ac:dyDescent="0.3">
      <c r="A13838">
        <v>106925962</v>
      </c>
      <c r="B13838" s="1" t="s">
        <v>8609</v>
      </c>
    </row>
    <row r="13839" spans="1:2" x14ac:dyDescent="0.3">
      <c r="A13839">
        <v>106938774</v>
      </c>
      <c r="B13839" s="1" t="s">
        <v>8610</v>
      </c>
    </row>
    <row r="13840" spans="1:2" x14ac:dyDescent="0.3">
      <c r="A13840">
        <v>106955816</v>
      </c>
      <c r="B13840" s="1" t="s">
        <v>8611</v>
      </c>
    </row>
    <row r="13841" spans="1:2" x14ac:dyDescent="0.3">
      <c r="A13841">
        <v>106968254</v>
      </c>
      <c r="B13841" s="1" t="s">
        <v>8612</v>
      </c>
    </row>
    <row r="13842" spans="1:2" x14ac:dyDescent="0.3">
      <c r="A13842">
        <v>106969100</v>
      </c>
      <c r="B13842" s="1" t="s">
        <v>8613</v>
      </c>
    </row>
    <row r="13843" spans="1:2" x14ac:dyDescent="0.3">
      <c r="A13843">
        <v>106979913</v>
      </c>
      <c r="B13843" s="1" t="s">
        <v>279461</v>
      </c>
    </row>
    <row r="13844" spans="1:2" x14ac:dyDescent="0.3">
      <c r="A13844">
        <v>106983703</v>
      </c>
      <c r="B13844" s="1" t="s">
        <v>8614</v>
      </c>
    </row>
    <row r="13845" spans="1:2" x14ac:dyDescent="0.3">
      <c r="A13845">
        <v>106993016</v>
      </c>
      <c r="B13845" s="1" t="s">
        <v>8615</v>
      </c>
    </row>
    <row r="13846" spans="1:2" x14ac:dyDescent="0.3">
      <c r="A13846">
        <v>106993186</v>
      </c>
      <c r="B13846" s="1" t="s">
        <v>8616</v>
      </c>
    </row>
    <row r="13847" spans="1:2" x14ac:dyDescent="0.3">
      <c r="A13847">
        <v>107011685</v>
      </c>
      <c r="B13847" s="1" t="s">
        <v>8617</v>
      </c>
    </row>
    <row r="13848" spans="1:2" x14ac:dyDescent="0.3">
      <c r="A13848">
        <v>107020376</v>
      </c>
      <c r="B13848" s="1" t="s">
        <v>8618</v>
      </c>
    </row>
    <row r="13849" spans="1:2" x14ac:dyDescent="0.3">
      <c r="A13849">
        <v>107022014</v>
      </c>
      <c r="B13849" s="1" t="s">
        <v>8619</v>
      </c>
    </row>
    <row r="13850" spans="1:2" x14ac:dyDescent="0.3">
      <c r="A13850">
        <v>107027207</v>
      </c>
      <c r="B13850" s="1" t="s">
        <v>279462</v>
      </c>
    </row>
    <row r="13851" spans="1:2" x14ac:dyDescent="0.3">
      <c r="A13851">
        <v>107054162</v>
      </c>
      <c r="B13851" s="1" t="s">
        <v>8620</v>
      </c>
    </row>
    <row r="13852" spans="1:2" x14ac:dyDescent="0.3">
      <c r="A13852">
        <v>107067059</v>
      </c>
      <c r="B13852" s="1" t="s">
        <v>8621</v>
      </c>
    </row>
    <row r="13853" spans="1:2" x14ac:dyDescent="0.3">
      <c r="A13853">
        <v>107080446</v>
      </c>
      <c r="B13853" s="1" t="s">
        <v>8622</v>
      </c>
    </row>
    <row r="13854" spans="1:2" x14ac:dyDescent="0.3">
      <c r="A13854">
        <v>107087160</v>
      </c>
      <c r="B13854" s="1" t="s">
        <v>8623</v>
      </c>
    </row>
    <row r="13855" spans="1:2" x14ac:dyDescent="0.3">
      <c r="A13855">
        <v>107089557</v>
      </c>
      <c r="B13855" s="1" t="s">
        <v>8624</v>
      </c>
    </row>
    <row r="13856" spans="1:2" x14ac:dyDescent="0.3">
      <c r="A13856">
        <v>107133440</v>
      </c>
      <c r="B13856" s="1" t="s">
        <v>279463</v>
      </c>
    </row>
    <row r="13857" spans="1:2" x14ac:dyDescent="0.3">
      <c r="A13857">
        <v>107164256</v>
      </c>
      <c r="B13857" s="1" t="s">
        <v>8625</v>
      </c>
    </row>
    <row r="13858" spans="1:2" x14ac:dyDescent="0.3">
      <c r="A13858">
        <v>107172553</v>
      </c>
      <c r="B13858" s="1" t="s">
        <v>8626</v>
      </c>
    </row>
    <row r="13859" spans="1:2" x14ac:dyDescent="0.3">
      <c r="A13859">
        <v>107177662</v>
      </c>
      <c r="B13859" s="1" t="s">
        <v>8627</v>
      </c>
    </row>
    <row r="13860" spans="1:2" x14ac:dyDescent="0.3">
      <c r="A13860">
        <v>107189145</v>
      </c>
      <c r="B13860" s="1" t="s">
        <v>8628</v>
      </c>
    </row>
    <row r="13861" spans="1:2" x14ac:dyDescent="0.3">
      <c r="A13861">
        <v>107203697</v>
      </c>
      <c r="B13861" s="1" t="s">
        <v>8629</v>
      </c>
    </row>
    <row r="13862" spans="1:2" x14ac:dyDescent="0.3">
      <c r="A13862">
        <v>107206012</v>
      </c>
      <c r="B13862" s="1" t="s">
        <v>8630</v>
      </c>
    </row>
    <row r="13863" spans="1:2" x14ac:dyDescent="0.3">
      <c r="A13863">
        <v>107228372</v>
      </c>
      <c r="B13863" s="1" t="s">
        <v>8631</v>
      </c>
    </row>
    <row r="13864" spans="1:2" x14ac:dyDescent="0.3">
      <c r="A13864">
        <v>107231978</v>
      </c>
      <c r="B13864" s="1" t="s">
        <v>8632</v>
      </c>
    </row>
    <row r="13865" spans="1:2" x14ac:dyDescent="0.3">
      <c r="A13865">
        <v>107256293</v>
      </c>
      <c r="B13865" s="1" t="s">
        <v>8633</v>
      </c>
    </row>
    <row r="13866" spans="1:2" x14ac:dyDescent="0.3">
      <c r="A13866">
        <v>107257743</v>
      </c>
      <c r="B13866" s="1" t="s">
        <v>8634</v>
      </c>
    </row>
    <row r="13867" spans="1:2" x14ac:dyDescent="0.3">
      <c r="A13867">
        <v>107265700</v>
      </c>
      <c r="B13867" s="1" t="s">
        <v>8635</v>
      </c>
    </row>
    <row r="13868" spans="1:2" x14ac:dyDescent="0.3">
      <c r="A13868">
        <v>107304195</v>
      </c>
      <c r="B13868" s="1" t="s">
        <v>8636</v>
      </c>
    </row>
    <row r="13869" spans="1:2" x14ac:dyDescent="0.3">
      <c r="A13869">
        <v>107308116</v>
      </c>
      <c r="B13869" s="1" t="s">
        <v>8637</v>
      </c>
    </row>
    <row r="13870" spans="1:2" x14ac:dyDescent="0.3">
      <c r="A13870">
        <v>107313729</v>
      </c>
      <c r="B13870" s="1" t="s">
        <v>8638</v>
      </c>
    </row>
    <row r="13871" spans="1:2" x14ac:dyDescent="0.3">
      <c r="A13871">
        <v>107332853</v>
      </c>
      <c r="B13871" s="1" t="s">
        <v>8639</v>
      </c>
    </row>
    <row r="13872" spans="1:2" x14ac:dyDescent="0.3">
      <c r="A13872">
        <v>107345112</v>
      </c>
      <c r="B13872" s="1" t="s">
        <v>1060</v>
      </c>
    </row>
    <row r="13873" spans="1:2" x14ac:dyDescent="0.3">
      <c r="A13873">
        <v>107353055</v>
      </c>
      <c r="B13873" s="1" t="s">
        <v>8640</v>
      </c>
    </row>
    <row r="13874" spans="1:2" x14ac:dyDescent="0.3">
      <c r="A13874">
        <v>107356303</v>
      </c>
      <c r="B13874" s="1" t="s">
        <v>8641</v>
      </c>
    </row>
    <row r="13875" spans="1:2" x14ac:dyDescent="0.3">
      <c r="A13875">
        <v>107364581</v>
      </c>
      <c r="B13875" s="1" t="s">
        <v>8642</v>
      </c>
    </row>
    <row r="13876" spans="1:2" x14ac:dyDescent="0.3">
      <c r="A13876">
        <v>107410050</v>
      </c>
      <c r="B13876" s="1" t="s">
        <v>279464</v>
      </c>
    </row>
    <row r="13877" spans="1:2" x14ac:dyDescent="0.3">
      <c r="A13877">
        <v>107412202</v>
      </c>
      <c r="B13877" s="1" t="s">
        <v>8643</v>
      </c>
    </row>
    <row r="13878" spans="1:2" x14ac:dyDescent="0.3">
      <c r="A13878">
        <v>107439066</v>
      </c>
      <c r="B13878" s="1" t="s">
        <v>8644</v>
      </c>
    </row>
    <row r="13879" spans="1:2" x14ac:dyDescent="0.3">
      <c r="A13879">
        <v>107460103</v>
      </c>
      <c r="B13879" s="1" t="s">
        <v>279465</v>
      </c>
    </row>
    <row r="13880" spans="1:2" x14ac:dyDescent="0.3">
      <c r="A13880">
        <v>107460918</v>
      </c>
      <c r="B13880" s="1" t="s">
        <v>8645</v>
      </c>
    </row>
    <row r="13881" spans="1:2" x14ac:dyDescent="0.3">
      <c r="A13881">
        <v>107470750</v>
      </c>
      <c r="B13881" s="1" t="s">
        <v>8646</v>
      </c>
    </row>
    <row r="13882" spans="1:2" x14ac:dyDescent="0.3">
      <c r="A13882">
        <v>107491235</v>
      </c>
      <c r="B13882" s="1" t="s">
        <v>8647</v>
      </c>
    </row>
    <row r="13883" spans="1:2" x14ac:dyDescent="0.3">
      <c r="A13883">
        <v>107491947</v>
      </c>
      <c r="B13883" s="1" t="s">
        <v>8648</v>
      </c>
    </row>
    <row r="13884" spans="1:2" x14ac:dyDescent="0.3">
      <c r="A13884">
        <v>107493126</v>
      </c>
      <c r="B13884" s="1" t="s">
        <v>8649</v>
      </c>
    </row>
    <row r="13885" spans="1:2" x14ac:dyDescent="0.3">
      <c r="A13885">
        <v>107497646</v>
      </c>
      <c r="B13885" s="1" t="s">
        <v>279466</v>
      </c>
    </row>
    <row r="13886" spans="1:2" x14ac:dyDescent="0.3">
      <c r="A13886">
        <v>107499601</v>
      </c>
      <c r="B13886" s="1" t="s">
        <v>8650</v>
      </c>
    </row>
    <row r="13887" spans="1:2" x14ac:dyDescent="0.3">
      <c r="A13887">
        <v>107516847</v>
      </c>
      <c r="B13887" s="1" t="s">
        <v>279467</v>
      </c>
    </row>
    <row r="13888" spans="1:2" x14ac:dyDescent="0.3">
      <c r="A13888">
        <v>107521314</v>
      </c>
      <c r="B13888" s="1" t="s">
        <v>8651</v>
      </c>
    </row>
    <row r="13889" spans="1:2" x14ac:dyDescent="0.3">
      <c r="A13889">
        <v>107526064</v>
      </c>
      <c r="B13889" s="1" t="s">
        <v>279468</v>
      </c>
    </row>
    <row r="13890" spans="1:2" x14ac:dyDescent="0.3">
      <c r="A13890">
        <v>107538648</v>
      </c>
      <c r="B13890" s="1" t="s">
        <v>8652</v>
      </c>
    </row>
    <row r="13891" spans="1:2" x14ac:dyDescent="0.3">
      <c r="A13891">
        <v>107547156</v>
      </c>
      <c r="B13891" s="1" t="s">
        <v>8653</v>
      </c>
    </row>
    <row r="13892" spans="1:2" x14ac:dyDescent="0.3">
      <c r="A13892">
        <v>107577977</v>
      </c>
      <c r="B13892" s="1" t="s">
        <v>8654</v>
      </c>
    </row>
    <row r="13893" spans="1:2" x14ac:dyDescent="0.3">
      <c r="A13893">
        <v>107591028</v>
      </c>
      <c r="B13893" s="1" t="s">
        <v>8655</v>
      </c>
    </row>
    <row r="13894" spans="1:2" x14ac:dyDescent="0.3">
      <c r="A13894">
        <v>107599174</v>
      </c>
      <c r="B13894" s="1" t="s">
        <v>8656</v>
      </c>
    </row>
    <row r="13895" spans="1:2" x14ac:dyDescent="0.3">
      <c r="A13895">
        <v>107603017</v>
      </c>
      <c r="B13895" s="1" t="s">
        <v>8657</v>
      </c>
    </row>
    <row r="13896" spans="1:2" x14ac:dyDescent="0.3">
      <c r="A13896">
        <v>107639777</v>
      </c>
      <c r="B13896" s="1" t="s">
        <v>8658</v>
      </c>
    </row>
    <row r="13897" spans="1:2" x14ac:dyDescent="0.3">
      <c r="A13897">
        <v>107656513</v>
      </c>
      <c r="B13897" s="1" t="s">
        <v>8659</v>
      </c>
    </row>
    <row r="13898" spans="1:2" x14ac:dyDescent="0.3">
      <c r="A13898">
        <v>107667964</v>
      </c>
      <c r="B13898" s="1" t="s">
        <v>279469</v>
      </c>
    </row>
    <row r="13899" spans="1:2" x14ac:dyDescent="0.3">
      <c r="A13899">
        <v>107668501</v>
      </c>
      <c r="B13899" s="1" t="s">
        <v>8660</v>
      </c>
    </row>
    <row r="13900" spans="1:2" x14ac:dyDescent="0.3">
      <c r="A13900">
        <v>107671055</v>
      </c>
      <c r="B13900" s="1" t="s">
        <v>8661</v>
      </c>
    </row>
    <row r="13901" spans="1:2" x14ac:dyDescent="0.3">
      <c r="A13901">
        <v>107673807</v>
      </c>
      <c r="B13901" s="1" t="s">
        <v>8662</v>
      </c>
    </row>
    <row r="13902" spans="1:2" x14ac:dyDescent="0.3">
      <c r="A13902">
        <v>107680882</v>
      </c>
      <c r="B13902" s="1" t="s">
        <v>8663</v>
      </c>
    </row>
    <row r="13903" spans="1:2" x14ac:dyDescent="0.3">
      <c r="A13903">
        <v>107702098</v>
      </c>
      <c r="B13903" s="1" t="s">
        <v>8664</v>
      </c>
    </row>
    <row r="13904" spans="1:2" x14ac:dyDescent="0.3">
      <c r="A13904">
        <v>107704408</v>
      </c>
      <c r="B13904" s="1" t="s">
        <v>8665</v>
      </c>
    </row>
    <row r="13905" spans="1:2" x14ac:dyDescent="0.3">
      <c r="A13905">
        <v>107712458</v>
      </c>
      <c r="B13905" s="1" t="s">
        <v>8666</v>
      </c>
    </row>
    <row r="13906" spans="1:2" x14ac:dyDescent="0.3">
      <c r="A13906">
        <v>107717342</v>
      </c>
      <c r="B13906" s="1" t="s">
        <v>8667</v>
      </c>
    </row>
    <row r="13907" spans="1:2" x14ac:dyDescent="0.3">
      <c r="A13907">
        <v>107724971</v>
      </c>
      <c r="B13907" s="1" t="s">
        <v>8668</v>
      </c>
    </row>
    <row r="13908" spans="1:2" x14ac:dyDescent="0.3">
      <c r="A13908">
        <v>107753090</v>
      </c>
      <c r="B13908" s="1" t="s">
        <v>8669</v>
      </c>
    </row>
    <row r="13909" spans="1:2" x14ac:dyDescent="0.3">
      <c r="A13909">
        <v>107760853</v>
      </c>
      <c r="B13909" s="1" t="s">
        <v>8670</v>
      </c>
    </row>
    <row r="13910" spans="1:2" x14ac:dyDescent="0.3">
      <c r="A13910">
        <v>107767241</v>
      </c>
      <c r="B13910" s="1" t="s">
        <v>8671</v>
      </c>
    </row>
    <row r="13911" spans="1:2" x14ac:dyDescent="0.3">
      <c r="A13911">
        <v>107772645</v>
      </c>
      <c r="B13911" s="1" t="s">
        <v>8672</v>
      </c>
    </row>
    <row r="13912" spans="1:2" x14ac:dyDescent="0.3">
      <c r="A13912">
        <v>107781761</v>
      </c>
      <c r="B13912" s="1" t="s">
        <v>8673</v>
      </c>
    </row>
    <row r="13913" spans="1:2" x14ac:dyDescent="0.3">
      <c r="A13913">
        <v>107791586</v>
      </c>
      <c r="B13913" s="1" t="s">
        <v>8674</v>
      </c>
    </row>
    <row r="13914" spans="1:2" x14ac:dyDescent="0.3">
      <c r="A13914">
        <v>107865324</v>
      </c>
      <c r="B13914" s="1" t="s">
        <v>8675</v>
      </c>
    </row>
    <row r="13915" spans="1:2" x14ac:dyDescent="0.3">
      <c r="A13915">
        <v>107872530</v>
      </c>
      <c r="B13915" s="1" t="s">
        <v>3624</v>
      </c>
    </row>
    <row r="13916" spans="1:2" x14ac:dyDescent="0.3">
      <c r="A13916">
        <v>107889258</v>
      </c>
      <c r="B13916" s="1" t="s">
        <v>8676</v>
      </c>
    </row>
    <row r="13917" spans="1:2" x14ac:dyDescent="0.3">
      <c r="A13917">
        <v>107906494</v>
      </c>
      <c r="B13917" s="1" t="s">
        <v>8677</v>
      </c>
    </row>
    <row r="13918" spans="1:2" x14ac:dyDescent="0.3">
      <c r="A13918">
        <v>107921055</v>
      </c>
      <c r="B13918" s="1" t="s">
        <v>8678</v>
      </c>
    </row>
    <row r="13919" spans="1:2" x14ac:dyDescent="0.3">
      <c r="A13919">
        <v>107926656</v>
      </c>
      <c r="B13919" s="1" t="s">
        <v>8679</v>
      </c>
    </row>
    <row r="13920" spans="1:2" x14ac:dyDescent="0.3">
      <c r="A13920">
        <v>107941247</v>
      </c>
      <c r="B13920" s="1" t="s">
        <v>8680</v>
      </c>
    </row>
    <row r="13921" spans="1:2" x14ac:dyDescent="0.3">
      <c r="A13921">
        <v>107947497</v>
      </c>
      <c r="B13921" s="1" t="s">
        <v>8681</v>
      </c>
    </row>
    <row r="13922" spans="1:2" x14ac:dyDescent="0.3">
      <c r="A13922">
        <v>107953468</v>
      </c>
      <c r="B13922" s="1" t="s">
        <v>8682</v>
      </c>
    </row>
    <row r="13923" spans="1:2" x14ac:dyDescent="0.3">
      <c r="A13923">
        <v>107968364</v>
      </c>
      <c r="B13923" s="1" t="s">
        <v>8683</v>
      </c>
    </row>
    <row r="13924" spans="1:2" x14ac:dyDescent="0.3">
      <c r="A13924">
        <v>107973906</v>
      </c>
      <c r="B13924" s="1" t="s">
        <v>8684</v>
      </c>
    </row>
    <row r="13925" spans="1:2" x14ac:dyDescent="0.3">
      <c r="A13925">
        <v>107980215</v>
      </c>
      <c r="B13925" s="1" t="s">
        <v>8685</v>
      </c>
    </row>
    <row r="13926" spans="1:2" x14ac:dyDescent="0.3">
      <c r="A13926">
        <v>107993522</v>
      </c>
      <c r="B13926" s="1" t="s">
        <v>8686</v>
      </c>
    </row>
    <row r="13927" spans="1:2" x14ac:dyDescent="0.3">
      <c r="A13927">
        <v>108001590</v>
      </c>
      <c r="B13927" s="1" t="s">
        <v>8687</v>
      </c>
    </row>
    <row r="13928" spans="1:2" x14ac:dyDescent="0.3">
      <c r="A13928">
        <v>108010657</v>
      </c>
      <c r="B13928" s="1" t="s">
        <v>8688</v>
      </c>
    </row>
    <row r="13929" spans="1:2" x14ac:dyDescent="0.3">
      <c r="A13929">
        <v>108017535</v>
      </c>
      <c r="B13929" s="1" t="s">
        <v>708</v>
      </c>
    </row>
    <row r="13930" spans="1:2" x14ac:dyDescent="0.3">
      <c r="A13930">
        <v>108032990</v>
      </c>
      <c r="B13930" s="1" t="s">
        <v>8689</v>
      </c>
    </row>
    <row r="13931" spans="1:2" x14ac:dyDescent="0.3">
      <c r="A13931">
        <v>108048105</v>
      </c>
      <c r="B13931" s="1" t="s">
        <v>8690</v>
      </c>
    </row>
    <row r="13932" spans="1:2" x14ac:dyDescent="0.3">
      <c r="A13932">
        <v>108052460</v>
      </c>
      <c r="B13932" s="1" t="s">
        <v>8691</v>
      </c>
    </row>
    <row r="13933" spans="1:2" x14ac:dyDescent="0.3">
      <c r="A13933">
        <v>108069734</v>
      </c>
      <c r="B13933" s="1" t="s">
        <v>8692</v>
      </c>
    </row>
    <row r="13934" spans="1:2" x14ac:dyDescent="0.3">
      <c r="A13934">
        <v>108077595</v>
      </c>
      <c r="B13934" s="1" t="s">
        <v>8693</v>
      </c>
    </row>
    <row r="13935" spans="1:2" x14ac:dyDescent="0.3">
      <c r="A13935">
        <v>108079482</v>
      </c>
      <c r="B13935" s="1" t="s">
        <v>8694</v>
      </c>
    </row>
    <row r="13936" spans="1:2" x14ac:dyDescent="0.3">
      <c r="A13936">
        <v>108082712</v>
      </c>
      <c r="B13936" s="1" t="s">
        <v>8695</v>
      </c>
    </row>
    <row r="13937" spans="1:2" x14ac:dyDescent="0.3">
      <c r="A13937">
        <v>108088763</v>
      </c>
      <c r="B13937" s="1" t="s">
        <v>8696</v>
      </c>
    </row>
    <row r="13938" spans="1:2" x14ac:dyDescent="0.3">
      <c r="A13938">
        <v>108136965</v>
      </c>
      <c r="B13938" s="1" t="s">
        <v>8697</v>
      </c>
    </row>
    <row r="13939" spans="1:2" x14ac:dyDescent="0.3">
      <c r="A13939">
        <v>108159091</v>
      </c>
      <c r="B13939" s="1" t="s">
        <v>279470</v>
      </c>
    </row>
    <row r="13940" spans="1:2" x14ac:dyDescent="0.3">
      <c r="A13940">
        <v>108160618</v>
      </c>
      <c r="B13940" s="1" t="s">
        <v>8698</v>
      </c>
    </row>
    <row r="13941" spans="1:2" x14ac:dyDescent="0.3">
      <c r="A13941">
        <v>108173557</v>
      </c>
      <c r="B13941" s="1" t="s">
        <v>8699</v>
      </c>
    </row>
    <row r="13942" spans="1:2" x14ac:dyDescent="0.3">
      <c r="A13942">
        <v>108182274</v>
      </c>
      <c r="B13942" s="1" t="s">
        <v>8700</v>
      </c>
    </row>
    <row r="13943" spans="1:2" x14ac:dyDescent="0.3">
      <c r="A13943">
        <v>108198144</v>
      </c>
      <c r="B13943" s="1" t="s">
        <v>8701</v>
      </c>
    </row>
    <row r="13944" spans="1:2" x14ac:dyDescent="0.3">
      <c r="A13944">
        <v>108204028</v>
      </c>
      <c r="B13944" s="1" t="s">
        <v>8702</v>
      </c>
    </row>
    <row r="13945" spans="1:2" x14ac:dyDescent="0.3">
      <c r="A13945">
        <v>108235711</v>
      </c>
      <c r="B13945" s="1" t="s">
        <v>279471</v>
      </c>
    </row>
    <row r="13946" spans="1:2" x14ac:dyDescent="0.3">
      <c r="A13946">
        <v>108239338</v>
      </c>
      <c r="B13946" s="1" t="s">
        <v>8703</v>
      </c>
    </row>
    <row r="13947" spans="1:2" x14ac:dyDescent="0.3">
      <c r="A13947">
        <v>108247470</v>
      </c>
      <c r="B13947" s="1" t="s">
        <v>8704</v>
      </c>
    </row>
    <row r="13948" spans="1:2" x14ac:dyDescent="0.3">
      <c r="A13948">
        <v>108256473</v>
      </c>
      <c r="B13948" s="1" t="s">
        <v>8705</v>
      </c>
    </row>
    <row r="13949" spans="1:2" x14ac:dyDescent="0.3">
      <c r="A13949">
        <v>108259147</v>
      </c>
      <c r="B13949" s="1" t="s">
        <v>8706</v>
      </c>
    </row>
    <row r="13950" spans="1:2" x14ac:dyDescent="0.3">
      <c r="A13950">
        <v>108267196</v>
      </c>
      <c r="B13950" s="1" t="s">
        <v>8707</v>
      </c>
    </row>
    <row r="13951" spans="1:2" x14ac:dyDescent="0.3">
      <c r="A13951">
        <v>108286173</v>
      </c>
      <c r="B13951" s="1" t="s">
        <v>8708</v>
      </c>
    </row>
    <row r="13952" spans="1:2" x14ac:dyDescent="0.3">
      <c r="A13952">
        <v>108303124</v>
      </c>
      <c r="B13952" s="1" t="s">
        <v>279472</v>
      </c>
    </row>
    <row r="13953" spans="1:2" x14ac:dyDescent="0.3">
      <c r="A13953">
        <v>108318270</v>
      </c>
      <c r="B13953" s="1" t="s">
        <v>8709</v>
      </c>
    </row>
    <row r="13954" spans="1:2" x14ac:dyDescent="0.3">
      <c r="A13954">
        <v>108331032</v>
      </c>
      <c r="B13954" s="1" t="s">
        <v>8710</v>
      </c>
    </row>
    <row r="13955" spans="1:2" x14ac:dyDescent="0.3">
      <c r="A13955">
        <v>108348404</v>
      </c>
      <c r="B13955" s="1" t="s">
        <v>8711</v>
      </c>
    </row>
    <row r="13956" spans="1:2" x14ac:dyDescent="0.3">
      <c r="A13956">
        <v>108358691</v>
      </c>
      <c r="B13956" s="1" t="s">
        <v>8712</v>
      </c>
    </row>
    <row r="13957" spans="1:2" x14ac:dyDescent="0.3">
      <c r="A13957">
        <v>108366845</v>
      </c>
      <c r="B13957" s="1" t="s">
        <v>8713</v>
      </c>
    </row>
    <row r="13958" spans="1:2" x14ac:dyDescent="0.3">
      <c r="A13958">
        <v>108368722</v>
      </c>
      <c r="B13958" s="1" t="s">
        <v>8714</v>
      </c>
    </row>
    <row r="13959" spans="1:2" x14ac:dyDescent="0.3">
      <c r="A13959">
        <v>108371466</v>
      </c>
      <c r="B13959" s="1" t="s">
        <v>8715</v>
      </c>
    </row>
    <row r="13960" spans="1:2" x14ac:dyDescent="0.3">
      <c r="A13960">
        <v>108374875</v>
      </c>
      <c r="B13960" s="1" t="s">
        <v>8716</v>
      </c>
    </row>
    <row r="13961" spans="1:2" x14ac:dyDescent="0.3">
      <c r="A13961">
        <v>108389171</v>
      </c>
      <c r="B13961" s="1" t="s">
        <v>8717</v>
      </c>
    </row>
    <row r="13962" spans="1:2" x14ac:dyDescent="0.3">
      <c r="A13962">
        <v>108399216</v>
      </c>
      <c r="B13962" s="1" t="s">
        <v>8718</v>
      </c>
    </row>
    <row r="13963" spans="1:2" x14ac:dyDescent="0.3">
      <c r="A13963">
        <v>108400492</v>
      </c>
      <c r="B13963" s="1" t="s">
        <v>8719</v>
      </c>
    </row>
    <row r="13964" spans="1:2" x14ac:dyDescent="0.3">
      <c r="A13964">
        <v>108400867</v>
      </c>
      <c r="B13964" s="1" t="s">
        <v>8720</v>
      </c>
    </row>
    <row r="13965" spans="1:2" x14ac:dyDescent="0.3">
      <c r="A13965">
        <v>108408501</v>
      </c>
      <c r="B13965" s="1" t="s">
        <v>8721</v>
      </c>
    </row>
    <row r="13966" spans="1:2" x14ac:dyDescent="0.3">
      <c r="A13966">
        <v>108435157</v>
      </c>
      <c r="B13966" s="1" t="s">
        <v>8722</v>
      </c>
    </row>
    <row r="13967" spans="1:2" x14ac:dyDescent="0.3">
      <c r="A13967">
        <v>108436366</v>
      </c>
      <c r="B13967" s="1" t="s">
        <v>8723</v>
      </c>
    </row>
    <row r="13968" spans="1:2" x14ac:dyDescent="0.3">
      <c r="A13968">
        <v>108452780</v>
      </c>
      <c r="B13968" s="1" t="s">
        <v>279473</v>
      </c>
    </row>
    <row r="13969" spans="1:2" x14ac:dyDescent="0.3">
      <c r="A13969">
        <v>108463761</v>
      </c>
      <c r="B13969" s="1" t="s">
        <v>8724</v>
      </c>
    </row>
    <row r="13970" spans="1:2" x14ac:dyDescent="0.3">
      <c r="A13970">
        <v>108491740</v>
      </c>
      <c r="B13970" s="1" t="s">
        <v>8725</v>
      </c>
    </row>
    <row r="13971" spans="1:2" x14ac:dyDescent="0.3">
      <c r="A13971">
        <v>108492253</v>
      </c>
      <c r="B13971" s="1" t="s">
        <v>8726</v>
      </c>
    </row>
    <row r="13972" spans="1:2" x14ac:dyDescent="0.3">
      <c r="A13972">
        <v>108493140</v>
      </c>
      <c r="B13972" s="1" t="s">
        <v>8727</v>
      </c>
    </row>
    <row r="13973" spans="1:2" x14ac:dyDescent="0.3">
      <c r="A13973">
        <v>108513515</v>
      </c>
      <c r="B13973" s="1" t="s">
        <v>8728</v>
      </c>
    </row>
    <row r="13974" spans="1:2" x14ac:dyDescent="0.3">
      <c r="A13974">
        <v>108513964</v>
      </c>
      <c r="B13974" s="1" t="s">
        <v>8729</v>
      </c>
    </row>
    <row r="13975" spans="1:2" x14ac:dyDescent="0.3">
      <c r="A13975">
        <v>108523325</v>
      </c>
      <c r="B13975" s="1" t="s">
        <v>8730</v>
      </c>
    </row>
    <row r="13976" spans="1:2" x14ac:dyDescent="0.3">
      <c r="A13976">
        <v>108545089</v>
      </c>
      <c r="B13976" s="1" t="s">
        <v>8731</v>
      </c>
    </row>
    <row r="13977" spans="1:2" x14ac:dyDescent="0.3">
      <c r="A13977">
        <v>108545481</v>
      </c>
      <c r="B13977" s="1" t="s">
        <v>8732</v>
      </c>
    </row>
    <row r="13978" spans="1:2" x14ac:dyDescent="0.3">
      <c r="A13978">
        <v>108560716</v>
      </c>
      <c r="B13978" s="1" t="s">
        <v>8733</v>
      </c>
    </row>
    <row r="13979" spans="1:2" x14ac:dyDescent="0.3">
      <c r="A13979">
        <v>108571428</v>
      </c>
      <c r="B13979" s="1" t="s">
        <v>279474</v>
      </c>
    </row>
    <row r="13980" spans="1:2" x14ac:dyDescent="0.3">
      <c r="A13980">
        <v>108591860</v>
      </c>
      <c r="B13980" s="1" t="s">
        <v>8734</v>
      </c>
    </row>
    <row r="13981" spans="1:2" x14ac:dyDescent="0.3">
      <c r="A13981">
        <v>108609417</v>
      </c>
      <c r="B13981" s="1" t="s">
        <v>8735</v>
      </c>
    </row>
    <row r="13982" spans="1:2" x14ac:dyDescent="0.3">
      <c r="A13982">
        <v>108611278</v>
      </c>
      <c r="B13982" s="1" t="s">
        <v>8736</v>
      </c>
    </row>
    <row r="13983" spans="1:2" x14ac:dyDescent="0.3">
      <c r="A13983">
        <v>108624604</v>
      </c>
      <c r="B13983" s="1" t="s">
        <v>8737</v>
      </c>
    </row>
    <row r="13984" spans="1:2" x14ac:dyDescent="0.3">
      <c r="A13984">
        <v>108638157</v>
      </c>
      <c r="B13984" s="1" t="s">
        <v>8738</v>
      </c>
    </row>
    <row r="13985" spans="1:2" x14ac:dyDescent="0.3">
      <c r="A13985">
        <v>108664032</v>
      </c>
      <c r="B13985" s="1" t="s">
        <v>8739</v>
      </c>
    </row>
    <row r="13986" spans="1:2" x14ac:dyDescent="0.3">
      <c r="A13986">
        <v>108679320</v>
      </c>
      <c r="B13986" s="1" t="s">
        <v>8740</v>
      </c>
    </row>
    <row r="13987" spans="1:2" x14ac:dyDescent="0.3">
      <c r="A13987">
        <v>108696640</v>
      </c>
      <c r="B13987" s="1" t="s">
        <v>8741</v>
      </c>
    </row>
    <row r="13988" spans="1:2" x14ac:dyDescent="0.3">
      <c r="A13988">
        <v>108701696</v>
      </c>
      <c r="B13988" s="1" t="s">
        <v>8742</v>
      </c>
    </row>
    <row r="13989" spans="1:2" x14ac:dyDescent="0.3">
      <c r="A13989">
        <v>108704658</v>
      </c>
      <c r="B13989" s="1" t="s">
        <v>8743</v>
      </c>
    </row>
    <row r="13990" spans="1:2" x14ac:dyDescent="0.3">
      <c r="A13990">
        <v>108712919</v>
      </c>
      <c r="B13990" s="1" t="s">
        <v>279475</v>
      </c>
    </row>
    <row r="13991" spans="1:2" x14ac:dyDescent="0.3">
      <c r="A13991">
        <v>108745093</v>
      </c>
      <c r="B13991" s="1" t="s">
        <v>8744</v>
      </c>
    </row>
    <row r="13992" spans="1:2" x14ac:dyDescent="0.3">
      <c r="A13992">
        <v>108746084</v>
      </c>
      <c r="B13992" s="1" t="s">
        <v>8745</v>
      </c>
    </row>
    <row r="13993" spans="1:2" x14ac:dyDescent="0.3">
      <c r="A13993">
        <v>108768503</v>
      </c>
      <c r="B13993" s="1" t="s">
        <v>8746</v>
      </c>
    </row>
    <row r="13994" spans="1:2" x14ac:dyDescent="0.3">
      <c r="A13994">
        <v>108782459</v>
      </c>
      <c r="B13994" s="1" t="s">
        <v>8747</v>
      </c>
    </row>
    <row r="13995" spans="1:2" x14ac:dyDescent="0.3">
      <c r="A13995">
        <v>108783728</v>
      </c>
      <c r="B13995" s="1" t="s">
        <v>8748</v>
      </c>
    </row>
    <row r="13996" spans="1:2" x14ac:dyDescent="0.3">
      <c r="A13996">
        <v>108789177</v>
      </c>
      <c r="B13996" s="1" t="s">
        <v>8749</v>
      </c>
    </row>
    <row r="13997" spans="1:2" x14ac:dyDescent="0.3">
      <c r="A13997">
        <v>108796357</v>
      </c>
      <c r="B13997" s="1" t="s">
        <v>8750</v>
      </c>
    </row>
    <row r="13998" spans="1:2" x14ac:dyDescent="0.3">
      <c r="A13998">
        <v>108802002</v>
      </c>
      <c r="B13998" s="1" t="s">
        <v>8751</v>
      </c>
    </row>
    <row r="13999" spans="1:2" x14ac:dyDescent="0.3">
      <c r="A13999">
        <v>108803442</v>
      </c>
      <c r="B13999" s="1" t="s">
        <v>8752</v>
      </c>
    </row>
    <row r="14000" spans="1:2" x14ac:dyDescent="0.3">
      <c r="A14000">
        <v>108806643</v>
      </c>
      <c r="B14000" s="1" t="s">
        <v>8753</v>
      </c>
    </row>
    <row r="14001" spans="1:2" x14ac:dyDescent="0.3">
      <c r="A14001">
        <v>108833969</v>
      </c>
      <c r="B14001" s="1" t="s">
        <v>279476</v>
      </c>
    </row>
    <row r="14002" spans="1:2" x14ac:dyDescent="0.3">
      <c r="A14002">
        <v>108841522</v>
      </c>
      <c r="B14002" s="1" t="s">
        <v>8754</v>
      </c>
    </row>
    <row r="14003" spans="1:2" x14ac:dyDescent="0.3">
      <c r="A14003">
        <v>108845501</v>
      </c>
      <c r="B14003" s="1" t="s">
        <v>8755</v>
      </c>
    </row>
    <row r="14004" spans="1:2" x14ac:dyDescent="0.3">
      <c r="A14004">
        <v>108846827</v>
      </c>
      <c r="B14004" s="1" t="s">
        <v>8756</v>
      </c>
    </row>
    <row r="14005" spans="1:2" x14ac:dyDescent="0.3">
      <c r="A14005">
        <v>108854123</v>
      </c>
      <c r="B14005" s="1" t="s">
        <v>8757</v>
      </c>
    </row>
    <row r="14006" spans="1:2" x14ac:dyDescent="0.3">
      <c r="A14006">
        <v>108905854</v>
      </c>
      <c r="B14006" s="1" t="s">
        <v>8758</v>
      </c>
    </row>
    <row r="14007" spans="1:2" x14ac:dyDescent="0.3">
      <c r="A14007">
        <v>108914230</v>
      </c>
      <c r="B14007" s="1" t="s">
        <v>8759</v>
      </c>
    </row>
    <row r="14008" spans="1:2" x14ac:dyDescent="0.3">
      <c r="A14008">
        <v>108938845</v>
      </c>
      <c r="B14008" s="1" t="s">
        <v>8760</v>
      </c>
    </row>
    <row r="14009" spans="1:2" x14ac:dyDescent="0.3">
      <c r="A14009">
        <v>108939938</v>
      </c>
      <c r="B14009" s="1" t="s">
        <v>8761</v>
      </c>
    </row>
    <row r="14010" spans="1:2" x14ac:dyDescent="0.3">
      <c r="A14010">
        <v>108947865</v>
      </c>
      <c r="B14010" s="1" t="s">
        <v>8762</v>
      </c>
    </row>
    <row r="14011" spans="1:2" x14ac:dyDescent="0.3">
      <c r="A14011">
        <v>108954595</v>
      </c>
      <c r="B14011" s="1" t="s">
        <v>279477</v>
      </c>
    </row>
    <row r="14012" spans="1:2" x14ac:dyDescent="0.3">
      <c r="A14012">
        <v>108955823</v>
      </c>
      <c r="B14012" s="1" t="s">
        <v>8763</v>
      </c>
    </row>
    <row r="14013" spans="1:2" x14ac:dyDescent="0.3">
      <c r="A14013">
        <v>108957217</v>
      </c>
      <c r="B14013" s="1" t="s">
        <v>8764</v>
      </c>
    </row>
    <row r="14014" spans="1:2" x14ac:dyDescent="0.3">
      <c r="A14014">
        <v>108969009</v>
      </c>
      <c r="B14014" s="1" t="s">
        <v>8765</v>
      </c>
    </row>
    <row r="14015" spans="1:2" x14ac:dyDescent="0.3">
      <c r="A14015">
        <v>108973180</v>
      </c>
      <c r="B14015" s="1" t="s">
        <v>8766</v>
      </c>
    </row>
    <row r="14016" spans="1:2" x14ac:dyDescent="0.3">
      <c r="A14016">
        <v>108978055</v>
      </c>
      <c r="B14016" s="1" t="s">
        <v>8767</v>
      </c>
    </row>
    <row r="14017" spans="1:2" x14ac:dyDescent="0.3">
      <c r="A14017">
        <v>108991025</v>
      </c>
      <c r="B14017" s="1" t="s">
        <v>8768</v>
      </c>
    </row>
    <row r="14018" spans="1:2" x14ac:dyDescent="0.3">
      <c r="A14018">
        <v>108997274</v>
      </c>
      <c r="B14018" s="1" t="s">
        <v>8769</v>
      </c>
    </row>
    <row r="14019" spans="1:2" x14ac:dyDescent="0.3">
      <c r="A14019">
        <v>109001691</v>
      </c>
      <c r="B14019" s="1" t="s">
        <v>8770</v>
      </c>
    </row>
    <row r="14020" spans="1:2" x14ac:dyDescent="0.3">
      <c r="A14020">
        <v>109033855</v>
      </c>
      <c r="B14020" s="1" t="s">
        <v>8771</v>
      </c>
    </row>
    <row r="14021" spans="1:2" x14ac:dyDescent="0.3">
      <c r="A14021">
        <v>109037342</v>
      </c>
      <c r="B14021" s="1" t="s">
        <v>8772</v>
      </c>
    </row>
    <row r="14022" spans="1:2" x14ac:dyDescent="0.3">
      <c r="A14022">
        <v>109054170</v>
      </c>
      <c r="B14022" s="1" t="s">
        <v>8773</v>
      </c>
    </row>
    <row r="14023" spans="1:2" x14ac:dyDescent="0.3">
      <c r="A14023">
        <v>109058607</v>
      </c>
      <c r="B14023" s="1" t="s">
        <v>8774</v>
      </c>
    </row>
    <row r="14024" spans="1:2" x14ac:dyDescent="0.3">
      <c r="A14024">
        <v>109094169</v>
      </c>
      <c r="B14024" s="1" t="s">
        <v>8775</v>
      </c>
    </row>
    <row r="14025" spans="1:2" x14ac:dyDescent="0.3">
      <c r="A14025">
        <v>109103713</v>
      </c>
      <c r="B14025" s="1" t="s">
        <v>8776</v>
      </c>
    </row>
    <row r="14026" spans="1:2" x14ac:dyDescent="0.3">
      <c r="A14026">
        <v>109129753</v>
      </c>
      <c r="B14026" s="1" t="s">
        <v>8777</v>
      </c>
    </row>
    <row r="14027" spans="1:2" x14ac:dyDescent="0.3">
      <c r="A14027">
        <v>109135356</v>
      </c>
      <c r="B14027" s="1" t="s">
        <v>8778</v>
      </c>
    </row>
    <row r="14028" spans="1:2" x14ac:dyDescent="0.3">
      <c r="A14028">
        <v>109138506</v>
      </c>
      <c r="B14028" s="1" t="s">
        <v>8779</v>
      </c>
    </row>
    <row r="14029" spans="1:2" x14ac:dyDescent="0.3">
      <c r="A14029">
        <v>109155335</v>
      </c>
      <c r="B14029" s="1" t="s">
        <v>8780</v>
      </c>
    </row>
    <row r="14030" spans="1:2" x14ac:dyDescent="0.3">
      <c r="A14030">
        <v>109173162</v>
      </c>
      <c r="B14030" s="1" t="s">
        <v>8781</v>
      </c>
    </row>
    <row r="14031" spans="1:2" x14ac:dyDescent="0.3">
      <c r="A14031">
        <v>109193368</v>
      </c>
      <c r="B14031" s="1" t="s">
        <v>8782</v>
      </c>
    </row>
    <row r="14032" spans="1:2" x14ac:dyDescent="0.3">
      <c r="A14032">
        <v>109244858</v>
      </c>
      <c r="B14032" s="1" t="s">
        <v>8783</v>
      </c>
    </row>
    <row r="14033" spans="1:2" x14ac:dyDescent="0.3">
      <c r="A14033">
        <v>109253340</v>
      </c>
      <c r="B14033" s="1" t="s">
        <v>8784</v>
      </c>
    </row>
    <row r="14034" spans="1:2" x14ac:dyDescent="0.3">
      <c r="A14034">
        <v>109260782</v>
      </c>
      <c r="B14034" s="1" t="s">
        <v>8785</v>
      </c>
    </row>
    <row r="14035" spans="1:2" x14ac:dyDescent="0.3">
      <c r="A14035">
        <v>109277689</v>
      </c>
      <c r="B14035" s="1" t="s">
        <v>8786</v>
      </c>
    </row>
    <row r="14036" spans="1:2" x14ac:dyDescent="0.3">
      <c r="A14036">
        <v>109291531</v>
      </c>
      <c r="B14036" s="1" t="s">
        <v>8787</v>
      </c>
    </row>
    <row r="14037" spans="1:2" x14ac:dyDescent="0.3">
      <c r="A14037">
        <v>109310953</v>
      </c>
      <c r="B14037" s="1" t="s">
        <v>8788</v>
      </c>
    </row>
    <row r="14038" spans="1:2" x14ac:dyDescent="0.3">
      <c r="A14038">
        <v>109319462</v>
      </c>
      <c r="B14038" s="1" t="s">
        <v>8789</v>
      </c>
    </row>
    <row r="14039" spans="1:2" x14ac:dyDescent="0.3">
      <c r="A14039">
        <v>109333469</v>
      </c>
      <c r="B14039" s="1" t="s">
        <v>8790</v>
      </c>
    </row>
    <row r="14040" spans="1:2" x14ac:dyDescent="0.3">
      <c r="A14040">
        <v>109335985</v>
      </c>
      <c r="B14040" s="1" t="s">
        <v>8791</v>
      </c>
    </row>
    <row r="14041" spans="1:2" x14ac:dyDescent="0.3">
      <c r="A14041">
        <v>109346435</v>
      </c>
      <c r="B14041" s="1" t="s">
        <v>8792</v>
      </c>
    </row>
    <row r="14042" spans="1:2" x14ac:dyDescent="0.3">
      <c r="A14042">
        <v>109357255</v>
      </c>
      <c r="B14042" s="1" t="s">
        <v>8793</v>
      </c>
    </row>
    <row r="14043" spans="1:2" x14ac:dyDescent="0.3">
      <c r="A14043">
        <v>109382708</v>
      </c>
      <c r="B14043" s="1" t="s">
        <v>8794</v>
      </c>
    </row>
    <row r="14044" spans="1:2" x14ac:dyDescent="0.3">
      <c r="A14044">
        <v>109383552</v>
      </c>
      <c r="B14044" s="1" t="s">
        <v>8795</v>
      </c>
    </row>
    <row r="14045" spans="1:2" x14ac:dyDescent="0.3">
      <c r="A14045">
        <v>109388915</v>
      </c>
      <c r="B14045" s="1" t="s">
        <v>8796</v>
      </c>
    </row>
    <row r="14046" spans="1:2" x14ac:dyDescent="0.3">
      <c r="A14046">
        <v>109393426</v>
      </c>
      <c r="B14046" s="1" t="s">
        <v>8797</v>
      </c>
    </row>
    <row r="14047" spans="1:2" x14ac:dyDescent="0.3">
      <c r="A14047">
        <v>109395414</v>
      </c>
      <c r="B14047" s="1" t="s">
        <v>8798</v>
      </c>
    </row>
    <row r="14048" spans="1:2" x14ac:dyDescent="0.3">
      <c r="A14048">
        <v>109402066</v>
      </c>
      <c r="B14048" s="1" t="s">
        <v>8799</v>
      </c>
    </row>
    <row r="14049" spans="1:2" x14ac:dyDescent="0.3">
      <c r="A14049">
        <v>109408228</v>
      </c>
      <c r="B14049" s="1" t="s">
        <v>8800</v>
      </c>
    </row>
    <row r="14050" spans="1:2" x14ac:dyDescent="0.3">
      <c r="A14050">
        <v>109430369</v>
      </c>
      <c r="B14050" s="1" t="s">
        <v>8801</v>
      </c>
    </row>
    <row r="14051" spans="1:2" x14ac:dyDescent="0.3">
      <c r="A14051">
        <v>109452634</v>
      </c>
      <c r="B14051" s="1" t="s">
        <v>8802</v>
      </c>
    </row>
    <row r="14052" spans="1:2" x14ac:dyDescent="0.3">
      <c r="A14052">
        <v>109454417</v>
      </c>
      <c r="B14052" s="1" t="s">
        <v>8803</v>
      </c>
    </row>
    <row r="14053" spans="1:2" x14ac:dyDescent="0.3">
      <c r="A14053">
        <v>109463265</v>
      </c>
      <c r="B14053" s="1" t="s">
        <v>8804</v>
      </c>
    </row>
    <row r="14054" spans="1:2" x14ac:dyDescent="0.3">
      <c r="A14054">
        <v>109472357</v>
      </c>
      <c r="B14054" s="1" t="s">
        <v>8805</v>
      </c>
    </row>
    <row r="14055" spans="1:2" x14ac:dyDescent="0.3">
      <c r="A14055">
        <v>109486585</v>
      </c>
      <c r="B14055" s="1" t="s">
        <v>8806</v>
      </c>
    </row>
    <row r="14056" spans="1:2" x14ac:dyDescent="0.3">
      <c r="A14056">
        <v>109507134</v>
      </c>
      <c r="B14056" s="1" t="s">
        <v>8807</v>
      </c>
    </row>
    <row r="14057" spans="1:2" x14ac:dyDescent="0.3">
      <c r="A14057">
        <v>109510303</v>
      </c>
      <c r="B14057" s="1" t="s">
        <v>8808</v>
      </c>
    </row>
    <row r="14058" spans="1:2" x14ac:dyDescent="0.3">
      <c r="A14058">
        <v>109521631</v>
      </c>
      <c r="B14058" s="1" t="s">
        <v>8809</v>
      </c>
    </row>
    <row r="14059" spans="1:2" x14ac:dyDescent="0.3">
      <c r="A14059">
        <v>109530762</v>
      </c>
      <c r="B14059" s="1" t="s">
        <v>8810</v>
      </c>
    </row>
    <row r="14060" spans="1:2" x14ac:dyDescent="0.3">
      <c r="A14060">
        <v>109543341</v>
      </c>
      <c r="B14060" s="1" t="s">
        <v>8811</v>
      </c>
    </row>
    <row r="14061" spans="1:2" x14ac:dyDescent="0.3">
      <c r="A14061">
        <v>109547246</v>
      </c>
      <c r="B14061" s="1" t="s">
        <v>279478</v>
      </c>
    </row>
    <row r="14062" spans="1:2" x14ac:dyDescent="0.3">
      <c r="A14062">
        <v>109556468</v>
      </c>
      <c r="B14062" s="1" t="s">
        <v>8812</v>
      </c>
    </row>
    <row r="14063" spans="1:2" x14ac:dyDescent="0.3">
      <c r="A14063">
        <v>109562431</v>
      </c>
      <c r="B14063" s="1" t="s">
        <v>8813</v>
      </c>
    </row>
    <row r="14064" spans="1:2" x14ac:dyDescent="0.3">
      <c r="A14064">
        <v>109574650</v>
      </c>
      <c r="B14064" s="1" t="s">
        <v>8814</v>
      </c>
    </row>
    <row r="14065" spans="1:2" x14ac:dyDescent="0.3">
      <c r="A14065">
        <v>109579387</v>
      </c>
      <c r="B14065" s="1" t="s">
        <v>8815</v>
      </c>
    </row>
    <row r="14066" spans="1:2" x14ac:dyDescent="0.3">
      <c r="A14066">
        <v>109584110</v>
      </c>
      <c r="B14066" s="1" t="s">
        <v>8816</v>
      </c>
    </row>
    <row r="14067" spans="1:2" x14ac:dyDescent="0.3">
      <c r="A14067">
        <v>109608826</v>
      </c>
      <c r="B14067" s="1" t="s">
        <v>8817</v>
      </c>
    </row>
    <row r="14068" spans="1:2" x14ac:dyDescent="0.3">
      <c r="A14068">
        <v>109615878</v>
      </c>
      <c r="B14068" s="1" t="s">
        <v>8818</v>
      </c>
    </row>
    <row r="14069" spans="1:2" x14ac:dyDescent="0.3">
      <c r="A14069">
        <v>109616786</v>
      </c>
      <c r="B14069" s="1" t="s">
        <v>8819</v>
      </c>
    </row>
    <row r="14070" spans="1:2" x14ac:dyDescent="0.3">
      <c r="A14070">
        <v>109632704</v>
      </c>
      <c r="B14070" s="1" t="s">
        <v>8820</v>
      </c>
    </row>
    <row r="14071" spans="1:2" x14ac:dyDescent="0.3">
      <c r="A14071">
        <v>109637114</v>
      </c>
      <c r="B14071" s="1" t="s">
        <v>8821</v>
      </c>
    </row>
    <row r="14072" spans="1:2" x14ac:dyDescent="0.3">
      <c r="A14072">
        <v>109662017</v>
      </c>
      <c r="B14072" s="1" t="s">
        <v>279479</v>
      </c>
    </row>
    <row r="14073" spans="1:2" x14ac:dyDescent="0.3">
      <c r="A14073">
        <v>109695296</v>
      </c>
      <c r="B14073" s="1" t="s">
        <v>8822</v>
      </c>
    </row>
    <row r="14074" spans="1:2" x14ac:dyDescent="0.3">
      <c r="A14074">
        <v>109719157</v>
      </c>
      <c r="B14074" s="1" t="s">
        <v>8823</v>
      </c>
    </row>
    <row r="14075" spans="1:2" x14ac:dyDescent="0.3">
      <c r="A14075">
        <v>109782080</v>
      </c>
      <c r="B14075" s="1" t="s">
        <v>8824</v>
      </c>
    </row>
    <row r="14076" spans="1:2" x14ac:dyDescent="0.3">
      <c r="A14076">
        <v>109782381</v>
      </c>
      <c r="B14076" s="1" t="s">
        <v>8825</v>
      </c>
    </row>
    <row r="14077" spans="1:2" x14ac:dyDescent="0.3">
      <c r="A14077">
        <v>109789571</v>
      </c>
      <c r="B14077" s="1" t="s">
        <v>8826</v>
      </c>
    </row>
    <row r="14078" spans="1:2" x14ac:dyDescent="0.3">
      <c r="A14078">
        <v>109793554</v>
      </c>
      <c r="B14078" s="1" t="s">
        <v>8827</v>
      </c>
    </row>
    <row r="14079" spans="1:2" x14ac:dyDescent="0.3">
      <c r="A14079">
        <v>109804741</v>
      </c>
      <c r="B14079" s="1" t="s">
        <v>8828</v>
      </c>
    </row>
    <row r="14080" spans="1:2" x14ac:dyDescent="0.3">
      <c r="A14080">
        <v>109808057</v>
      </c>
      <c r="B14080" s="1" t="s">
        <v>279480</v>
      </c>
    </row>
    <row r="14081" spans="1:2" x14ac:dyDescent="0.3">
      <c r="A14081">
        <v>109818645</v>
      </c>
      <c r="B14081" s="1" t="s">
        <v>8829</v>
      </c>
    </row>
    <row r="14082" spans="1:2" x14ac:dyDescent="0.3">
      <c r="A14082">
        <v>109827416</v>
      </c>
      <c r="B14082" s="1" t="s">
        <v>8830</v>
      </c>
    </row>
    <row r="14083" spans="1:2" x14ac:dyDescent="0.3">
      <c r="A14083">
        <v>109839395</v>
      </c>
      <c r="B14083" s="1" t="s">
        <v>8831</v>
      </c>
    </row>
    <row r="14084" spans="1:2" x14ac:dyDescent="0.3">
      <c r="A14084">
        <v>109860361</v>
      </c>
      <c r="B14084" s="1" t="s">
        <v>8832</v>
      </c>
    </row>
    <row r="14085" spans="1:2" x14ac:dyDescent="0.3">
      <c r="A14085">
        <v>109880616</v>
      </c>
      <c r="B14085" s="1" t="s">
        <v>8833</v>
      </c>
    </row>
    <row r="14086" spans="1:2" x14ac:dyDescent="0.3">
      <c r="A14086">
        <v>109900421</v>
      </c>
      <c r="B14086" s="1" t="s">
        <v>8834</v>
      </c>
    </row>
    <row r="14087" spans="1:2" x14ac:dyDescent="0.3">
      <c r="A14087">
        <v>109906869</v>
      </c>
      <c r="B14087" s="1" t="s">
        <v>8835</v>
      </c>
    </row>
    <row r="14088" spans="1:2" x14ac:dyDescent="0.3">
      <c r="A14088">
        <v>109915090</v>
      </c>
      <c r="B14088" s="1" t="s">
        <v>8836</v>
      </c>
    </row>
    <row r="14089" spans="1:2" x14ac:dyDescent="0.3">
      <c r="A14089">
        <v>109927159</v>
      </c>
      <c r="B14089" s="1" t="s">
        <v>8837</v>
      </c>
    </row>
    <row r="14090" spans="1:2" x14ac:dyDescent="0.3">
      <c r="A14090">
        <v>109942687</v>
      </c>
      <c r="B14090" s="1" t="s">
        <v>8838</v>
      </c>
    </row>
    <row r="14091" spans="1:2" x14ac:dyDescent="0.3">
      <c r="A14091">
        <v>109949679</v>
      </c>
      <c r="B14091" s="1" t="s">
        <v>8839</v>
      </c>
    </row>
    <row r="14092" spans="1:2" x14ac:dyDescent="0.3">
      <c r="A14092">
        <v>109950354</v>
      </c>
      <c r="B14092" s="1" t="s">
        <v>8840</v>
      </c>
    </row>
    <row r="14093" spans="1:2" x14ac:dyDescent="0.3">
      <c r="A14093">
        <v>109960365</v>
      </c>
      <c r="B14093" s="1" t="s">
        <v>8841</v>
      </c>
    </row>
    <row r="14094" spans="1:2" x14ac:dyDescent="0.3">
      <c r="A14094">
        <v>109992779</v>
      </c>
      <c r="B14094" s="1" t="s">
        <v>8842</v>
      </c>
    </row>
    <row r="14095" spans="1:2" x14ac:dyDescent="0.3">
      <c r="A14095">
        <v>110010954</v>
      </c>
      <c r="B14095" s="1" t="s">
        <v>8843</v>
      </c>
    </row>
    <row r="14096" spans="1:2" x14ac:dyDescent="0.3">
      <c r="A14096">
        <v>110017891</v>
      </c>
      <c r="B14096" s="1" t="s">
        <v>8844</v>
      </c>
    </row>
    <row r="14097" spans="1:2" x14ac:dyDescent="0.3">
      <c r="A14097">
        <v>110022881</v>
      </c>
      <c r="B14097" s="1" t="s">
        <v>8845</v>
      </c>
    </row>
    <row r="14098" spans="1:2" x14ac:dyDescent="0.3">
      <c r="A14098">
        <v>110023200</v>
      </c>
      <c r="B14098" s="1" t="s">
        <v>8846</v>
      </c>
    </row>
    <row r="14099" spans="1:2" x14ac:dyDescent="0.3">
      <c r="A14099">
        <v>110037666</v>
      </c>
      <c r="B14099" s="1" t="s">
        <v>8847</v>
      </c>
    </row>
    <row r="14100" spans="1:2" x14ac:dyDescent="0.3">
      <c r="A14100">
        <v>110039367</v>
      </c>
      <c r="B14100" s="1" t="s">
        <v>8848</v>
      </c>
    </row>
    <row r="14101" spans="1:2" x14ac:dyDescent="0.3">
      <c r="A14101">
        <v>110039693</v>
      </c>
      <c r="B14101" s="1" t="s">
        <v>8849</v>
      </c>
    </row>
    <row r="14102" spans="1:2" x14ac:dyDescent="0.3">
      <c r="A14102">
        <v>110045951</v>
      </c>
      <c r="B14102" s="1" t="s">
        <v>8850</v>
      </c>
    </row>
    <row r="14103" spans="1:2" x14ac:dyDescent="0.3">
      <c r="A14103">
        <v>110052867</v>
      </c>
      <c r="B14103" s="1" t="s">
        <v>8851</v>
      </c>
    </row>
    <row r="14104" spans="1:2" x14ac:dyDescent="0.3">
      <c r="A14104">
        <v>110063841</v>
      </c>
      <c r="B14104" s="1" t="s">
        <v>8852</v>
      </c>
    </row>
    <row r="14105" spans="1:2" x14ac:dyDescent="0.3">
      <c r="A14105">
        <v>110081848</v>
      </c>
      <c r="B14105" s="1" t="s">
        <v>8853</v>
      </c>
    </row>
    <row r="14106" spans="1:2" x14ac:dyDescent="0.3">
      <c r="A14106">
        <v>110098832</v>
      </c>
      <c r="B14106" s="1" t="s">
        <v>8854</v>
      </c>
    </row>
    <row r="14107" spans="1:2" x14ac:dyDescent="0.3">
      <c r="A14107">
        <v>110105740</v>
      </c>
      <c r="B14107" s="1" t="s">
        <v>8855</v>
      </c>
    </row>
    <row r="14108" spans="1:2" x14ac:dyDescent="0.3">
      <c r="A14108">
        <v>110114816</v>
      </c>
      <c r="B14108" s="1" t="s">
        <v>8856</v>
      </c>
    </row>
    <row r="14109" spans="1:2" x14ac:dyDescent="0.3">
      <c r="A14109">
        <v>110127366</v>
      </c>
      <c r="B14109" s="1" t="s">
        <v>8857</v>
      </c>
    </row>
    <row r="14110" spans="1:2" x14ac:dyDescent="0.3">
      <c r="A14110">
        <v>110142860</v>
      </c>
      <c r="B14110" s="1" t="s">
        <v>8858</v>
      </c>
    </row>
    <row r="14111" spans="1:2" x14ac:dyDescent="0.3">
      <c r="A14111">
        <v>110156785</v>
      </c>
      <c r="B14111" s="1" t="s">
        <v>8859</v>
      </c>
    </row>
    <row r="14112" spans="1:2" x14ac:dyDescent="0.3">
      <c r="A14112">
        <v>110179226</v>
      </c>
      <c r="B14112" s="1" t="s">
        <v>8860</v>
      </c>
    </row>
    <row r="14113" spans="1:2" x14ac:dyDescent="0.3">
      <c r="A14113">
        <v>110215598</v>
      </c>
      <c r="B14113" s="1" t="s">
        <v>8861</v>
      </c>
    </row>
    <row r="14114" spans="1:2" x14ac:dyDescent="0.3">
      <c r="A14114">
        <v>110251608</v>
      </c>
      <c r="B14114" s="1" t="s">
        <v>8862</v>
      </c>
    </row>
    <row r="14115" spans="1:2" x14ac:dyDescent="0.3">
      <c r="A14115">
        <v>110292046</v>
      </c>
      <c r="B14115" s="1" t="s">
        <v>8863</v>
      </c>
    </row>
    <row r="14116" spans="1:2" x14ac:dyDescent="0.3">
      <c r="A14116">
        <v>110294520</v>
      </c>
      <c r="B14116" s="1" t="s">
        <v>8864</v>
      </c>
    </row>
    <row r="14117" spans="1:2" x14ac:dyDescent="0.3">
      <c r="A14117">
        <v>110350793</v>
      </c>
      <c r="B14117" s="1" t="s">
        <v>8865</v>
      </c>
    </row>
    <row r="14118" spans="1:2" x14ac:dyDescent="0.3">
      <c r="A14118">
        <v>110357758</v>
      </c>
      <c r="B14118" s="1" t="s">
        <v>8866</v>
      </c>
    </row>
    <row r="14119" spans="1:2" x14ac:dyDescent="0.3">
      <c r="A14119">
        <v>110365351</v>
      </c>
      <c r="B14119" s="1" t="s">
        <v>8867</v>
      </c>
    </row>
    <row r="14120" spans="1:2" x14ac:dyDescent="0.3">
      <c r="A14120">
        <v>110374742</v>
      </c>
      <c r="B14120" s="1" t="s">
        <v>8868</v>
      </c>
    </row>
    <row r="14121" spans="1:2" x14ac:dyDescent="0.3">
      <c r="A14121">
        <v>110386975</v>
      </c>
      <c r="B14121" s="1" t="s">
        <v>8869</v>
      </c>
    </row>
    <row r="14122" spans="1:2" x14ac:dyDescent="0.3">
      <c r="A14122">
        <v>110401260</v>
      </c>
      <c r="B14122" s="1" t="s">
        <v>8870</v>
      </c>
    </row>
    <row r="14123" spans="1:2" x14ac:dyDescent="0.3">
      <c r="A14123">
        <v>110414074</v>
      </c>
      <c r="B14123" s="1" t="s">
        <v>348</v>
      </c>
    </row>
    <row r="14124" spans="1:2" x14ac:dyDescent="0.3">
      <c r="A14124">
        <v>110418325</v>
      </c>
      <c r="B14124" s="1" t="s">
        <v>8871</v>
      </c>
    </row>
    <row r="14125" spans="1:2" x14ac:dyDescent="0.3">
      <c r="A14125">
        <v>110419476</v>
      </c>
      <c r="B14125" s="1" t="s">
        <v>8872</v>
      </c>
    </row>
    <row r="14126" spans="1:2" x14ac:dyDescent="0.3">
      <c r="A14126">
        <v>110434841</v>
      </c>
      <c r="B14126" s="1" t="s">
        <v>8873</v>
      </c>
    </row>
    <row r="14127" spans="1:2" x14ac:dyDescent="0.3">
      <c r="A14127">
        <v>110443876</v>
      </c>
      <c r="B14127" s="1" t="s">
        <v>8874</v>
      </c>
    </row>
    <row r="14128" spans="1:2" x14ac:dyDescent="0.3">
      <c r="A14128">
        <v>110466015</v>
      </c>
      <c r="B14128" s="1" t="s">
        <v>8875</v>
      </c>
    </row>
    <row r="14129" spans="1:2" x14ac:dyDescent="0.3">
      <c r="A14129">
        <v>110479909</v>
      </c>
      <c r="B14129" s="1" t="s">
        <v>8876</v>
      </c>
    </row>
    <row r="14130" spans="1:2" x14ac:dyDescent="0.3">
      <c r="A14130">
        <v>110500571</v>
      </c>
      <c r="B14130" s="1" t="s">
        <v>8877</v>
      </c>
    </row>
    <row r="14131" spans="1:2" x14ac:dyDescent="0.3">
      <c r="A14131">
        <v>110509479</v>
      </c>
      <c r="B14131" s="1" t="s">
        <v>8878</v>
      </c>
    </row>
    <row r="14132" spans="1:2" x14ac:dyDescent="0.3">
      <c r="A14132">
        <v>110512345</v>
      </c>
      <c r="B14132" s="1" t="s">
        <v>8879</v>
      </c>
    </row>
    <row r="14133" spans="1:2" x14ac:dyDescent="0.3">
      <c r="A14133">
        <v>110528764</v>
      </c>
      <c r="B14133" s="1" t="s">
        <v>8880</v>
      </c>
    </row>
    <row r="14134" spans="1:2" x14ac:dyDescent="0.3">
      <c r="A14134">
        <v>110560318</v>
      </c>
      <c r="B14134" s="1" t="s">
        <v>8881</v>
      </c>
    </row>
    <row r="14135" spans="1:2" x14ac:dyDescent="0.3">
      <c r="A14135">
        <v>110560545</v>
      </c>
      <c r="B14135" s="1" t="s">
        <v>8882</v>
      </c>
    </row>
    <row r="14136" spans="1:2" x14ac:dyDescent="0.3">
      <c r="A14136">
        <v>110575150</v>
      </c>
      <c r="B14136" s="1" t="s">
        <v>8883</v>
      </c>
    </row>
    <row r="14137" spans="1:2" x14ac:dyDescent="0.3">
      <c r="A14137">
        <v>110577683</v>
      </c>
      <c r="B14137" s="1" t="s">
        <v>8884</v>
      </c>
    </row>
    <row r="14138" spans="1:2" x14ac:dyDescent="0.3">
      <c r="A14138">
        <v>110579682</v>
      </c>
      <c r="B14138" s="1" t="s">
        <v>8885</v>
      </c>
    </row>
    <row r="14139" spans="1:2" x14ac:dyDescent="0.3">
      <c r="A14139">
        <v>110631398</v>
      </c>
      <c r="B14139" s="1" t="s">
        <v>8886</v>
      </c>
    </row>
    <row r="14140" spans="1:2" x14ac:dyDescent="0.3">
      <c r="A14140">
        <v>110650788</v>
      </c>
      <c r="B14140" s="1" t="s">
        <v>8887</v>
      </c>
    </row>
    <row r="14141" spans="1:2" x14ac:dyDescent="0.3">
      <c r="A14141">
        <v>110651412</v>
      </c>
      <c r="B14141" s="1" t="s">
        <v>8888</v>
      </c>
    </row>
    <row r="14142" spans="1:2" x14ac:dyDescent="0.3">
      <c r="A14142">
        <v>110655282</v>
      </c>
      <c r="B14142" s="1" t="s">
        <v>279481</v>
      </c>
    </row>
    <row r="14143" spans="1:2" x14ac:dyDescent="0.3">
      <c r="A14143">
        <v>110678315</v>
      </c>
      <c r="B14143" s="1" t="s">
        <v>8889</v>
      </c>
    </row>
    <row r="14144" spans="1:2" x14ac:dyDescent="0.3">
      <c r="A14144">
        <v>110682221</v>
      </c>
      <c r="B14144" s="1" t="s">
        <v>279482</v>
      </c>
    </row>
    <row r="14145" spans="1:2" x14ac:dyDescent="0.3">
      <c r="A14145">
        <v>110695956</v>
      </c>
      <c r="B14145" s="1" t="s">
        <v>8890</v>
      </c>
    </row>
    <row r="14146" spans="1:2" x14ac:dyDescent="0.3">
      <c r="A14146">
        <v>110712041</v>
      </c>
      <c r="B14146" s="1" t="s">
        <v>8891</v>
      </c>
    </row>
    <row r="14147" spans="1:2" x14ac:dyDescent="0.3">
      <c r="A14147">
        <v>110748649</v>
      </c>
      <c r="B14147" s="1" t="s">
        <v>8892</v>
      </c>
    </row>
    <row r="14148" spans="1:2" x14ac:dyDescent="0.3">
      <c r="A14148">
        <v>110757080</v>
      </c>
      <c r="B14148" s="1" t="s">
        <v>279483</v>
      </c>
    </row>
    <row r="14149" spans="1:2" x14ac:dyDescent="0.3">
      <c r="A14149">
        <v>110785208</v>
      </c>
      <c r="B14149" s="1" t="s">
        <v>8893</v>
      </c>
    </row>
    <row r="14150" spans="1:2" x14ac:dyDescent="0.3">
      <c r="A14150">
        <v>110787101</v>
      </c>
      <c r="B14150" s="1" t="s">
        <v>8894</v>
      </c>
    </row>
    <row r="14151" spans="1:2" x14ac:dyDescent="0.3">
      <c r="A14151">
        <v>110820964</v>
      </c>
      <c r="B14151" s="1" t="s">
        <v>8895</v>
      </c>
    </row>
    <row r="14152" spans="1:2" x14ac:dyDescent="0.3">
      <c r="A14152">
        <v>110834781</v>
      </c>
      <c r="B14152" s="1" t="s">
        <v>279484</v>
      </c>
    </row>
    <row r="14153" spans="1:2" x14ac:dyDescent="0.3">
      <c r="A14153">
        <v>110838330</v>
      </c>
      <c r="B14153" s="1" t="s">
        <v>8896</v>
      </c>
    </row>
    <row r="14154" spans="1:2" x14ac:dyDescent="0.3">
      <c r="A14154">
        <v>110904864</v>
      </c>
      <c r="B14154" s="1" t="s">
        <v>279485</v>
      </c>
    </row>
    <row r="14155" spans="1:2" x14ac:dyDescent="0.3">
      <c r="A14155">
        <v>110906509</v>
      </c>
      <c r="B14155" s="1" t="s">
        <v>279486</v>
      </c>
    </row>
    <row r="14156" spans="1:2" x14ac:dyDescent="0.3">
      <c r="A14156">
        <v>110911529</v>
      </c>
      <c r="B14156" s="1" t="s">
        <v>8897</v>
      </c>
    </row>
    <row r="14157" spans="1:2" x14ac:dyDescent="0.3">
      <c r="A14157">
        <v>110928381</v>
      </c>
      <c r="B14157" s="1" t="s">
        <v>8898</v>
      </c>
    </row>
    <row r="14158" spans="1:2" x14ac:dyDescent="0.3">
      <c r="A14158">
        <v>110938156</v>
      </c>
      <c r="B14158" s="1" t="s">
        <v>8899</v>
      </c>
    </row>
    <row r="14159" spans="1:2" x14ac:dyDescent="0.3">
      <c r="A14159">
        <v>110943207</v>
      </c>
      <c r="B14159" s="1" t="s">
        <v>8900</v>
      </c>
    </row>
    <row r="14160" spans="1:2" x14ac:dyDescent="0.3">
      <c r="A14160">
        <v>110946842</v>
      </c>
      <c r="B14160" s="1" t="s">
        <v>8901</v>
      </c>
    </row>
    <row r="14161" spans="1:2" x14ac:dyDescent="0.3">
      <c r="A14161">
        <v>110951298</v>
      </c>
      <c r="B14161" s="1" t="s">
        <v>8902</v>
      </c>
    </row>
    <row r="14162" spans="1:2" x14ac:dyDescent="0.3">
      <c r="A14162">
        <v>110968535</v>
      </c>
      <c r="B14162" s="1" t="s">
        <v>8903</v>
      </c>
    </row>
    <row r="14163" spans="1:2" x14ac:dyDescent="0.3">
      <c r="A14163">
        <v>110973522</v>
      </c>
      <c r="B14163" s="1" t="s">
        <v>8904</v>
      </c>
    </row>
    <row r="14164" spans="1:2" x14ac:dyDescent="0.3">
      <c r="A14164">
        <v>110982956</v>
      </c>
      <c r="B14164" s="1" t="s">
        <v>8905</v>
      </c>
    </row>
    <row r="14165" spans="1:2" x14ac:dyDescent="0.3">
      <c r="A14165">
        <v>110995147</v>
      </c>
      <c r="B14165" s="1" t="s">
        <v>279487</v>
      </c>
    </row>
    <row r="14166" spans="1:2" x14ac:dyDescent="0.3">
      <c r="A14166">
        <v>110996957</v>
      </c>
      <c r="B14166" s="1" t="s">
        <v>8906</v>
      </c>
    </row>
    <row r="14167" spans="1:2" x14ac:dyDescent="0.3">
      <c r="A14167">
        <v>111017888</v>
      </c>
      <c r="B14167" s="1" t="s">
        <v>8907</v>
      </c>
    </row>
    <row r="14168" spans="1:2" x14ac:dyDescent="0.3">
      <c r="A14168">
        <v>111035978</v>
      </c>
      <c r="B14168" s="1" t="s">
        <v>8908</v>
      </c>
    </row>
    <row r="14169" spans="1:2" x14ac:dyDescent="0.3">
      <c r="A14169">
        <v>111038498</v>
      </c>
      <c r="B14169" s="1" t="s">
        <v>8909</v>
      </c>
    </row>
    <row r="14170" spans="1:2" x14ac:dyDescent="0.3">
      <c r="A14170">
        <v>111055533</v>
      </c>
      <c r="B14170" s="1" t="s">
        <v>8910</v>
      </c>
    </row>
    <row r="14171" spans="1:2" x14ac:dyDescent="0.3">
      <c r="A14171">
        <v>111058005</v>
      </c>
      <c r="B14171" s="1" t="s">
        <v>8911</v>
      </c>
    </row>
    <row r="14172" spans="1:2" x14ac:dyDescent="0.3">
      <c r="A14172">
        <v>111074919</v>
      </c>
      <c r="B14172" s="1" t="s">
        <v>8912</v>
      </c>
    </row>
    <row r="14173" spans="1:2" x14ac:dyDescent="0.3">
      <c r="A14173">
        <v>111108559</v>
      </c>
      <c r="B14173" s="1" t="s">
        <v>8913</v>
      </c>
    </row>
    <row r="14174" spans="1:2" x14ac:dyDescent="0.3">
      <c r="A14174">
        <v>111112185</v>
      </c>
      <c r="B14174" s="1" t="s">
        <v>2108</v>
      </c>
    </row>
    <row r="14175" spans="1:2" x14ac:dyDescent="0.3">
      <c r="A14175">
        <v>111124783</v>
      </c>
      <c r="B14175" s="1" t="s">
        <v>8914</v>
      </c>
    </row>
    <row r="14176" spans="1:2" x14ac:dyDescent="0.3">
      <c r="A14176">
        <v>111129131</v>
      </c>
      <c r="B14176" s="1" t="s">
        <v>8915</v>
      </c>
    </row>
    <row r="14177" spans="1:2" x14ac:dyDescent="0.3">
      <c r="A14177">
        <v>111134470</v>
      </c>
      <c r="B14177" s="1" t="s">
        <v>8916</v>
      </c>
    </row>
    <row r="14178" spans="1:2" x14ac:dyDescent="0.3">
      <c r="A14178">
        <v>111151453</v>
      </c>
      <c r="B14178" s="1" t="s">
        <v>8917</v>
      </c>
    </row>
    <row r="14179" spans="1:2" x14ac:dyDescent="0.3">
      <c r="A14179">
        <v>111152964</v>
      </c>
      <c r="B14179" s="1" t="s">
        <v>8918</v>
      </c>
    </row>
    <row r="14180" spans="1:2" x14ac:dyDescent="0.3">
      <c r="A14180">
        <v>111158026</v>
      </c>
      <c r="B14180" s="1" t="s">
        <v>8919</v>
      </c>
    </row>
    <row r="14181" spans="1:2" x14ac:dyDescent="0.3">
      <c r="A14181">
        <v>111161307</v>
      </c>
      <c r="B14181" s="1" t="s">
        <v>8920</v>
      </c>
    </row>
    <row r="14182" spans="1:2" x14ac:dyDescent="0.3">
      <c r="A14182">
        <v>111161724</v>
      </c>
      <c r="B14182" s="1" t="s">
        <v>8921</v>
      </c>
    </row>
    <row r="14183" spans="1:2" x14ac:dyDescent="0.3">
      <c r="A14183">
        <v>111175593</v>
      </c>
      <c r="B14183" s="1" t="s">
        <v>279488</v>
      </c>
    </row>
    <row r="14184" spans="1:2" x14ac:dyDescent="0.3">
      <c r="A14184">
        <v>111193636</v>
      </c>
      <c r="B14184" s="1" t="s">
        <v>8922</v>
      </c>
    </row>
    <row r="14185" spans="1:2" x14ac:dyDescent="0.3">
      <c r="A14185">
        <v>111229276</v>
      </c>
      <c r="B14185" s="1" t="s">
        <v>8923</v>
      </c>
    </row>
    <row r="14186" spans="1:2" x14ac:dyDescent="0.3">
      <c r="A14186">
        <v>111238720</v>
      </c>
      <c r="B14186" s="1" t="s">
        <v>8924</v>
      </c>
    </row>
    <row r="14187" spans="1:2" x14ac:dyDescent="0.3">
      <c r="A14187">
        <v>111243313</v>
      </c>
      <c r="B14187" s="1" t="s">
        <v>8925</v>
      </c>
    </row>
    <row r="14188" spans="1:2" x14ac:dyDescent="0.3">
      <c r="A14188">
        <v>111257077</v>
      </c>
      <c r="B14188" s="1" t="s">
        <v>8926</v>
      </c>
    </row>
    <row r="14189" spans="1:2" x14ac:dyDescent="0.3">
      <c r="A14189">
        <v>111263422</v>
      </c>
      <c r="B14189" s="1" t="s">
        <v>8927</v>
      </c>
    </row>
    <row r="14190" spans="1:2" x14ac:dyDescent="0.3">
      <c r="A14190">
        <v>111264681</v>
      </c>
      <c r="B14190" s="1" t="s">
        <v>8928</v>
      </c>
    </row>
    <row r="14191" spans="1:2" x14ac:dyDescent="0.3">
      <c r="A14191">
        <v>111281862</v>
      </c>
      <c r="B14191" s="1" t="s">
        <v>8929</v>
      </c>
    </row>
    <row r="14192" spans="1:2" x14ac:dyDescent="0.3">
      <c r="A14192">
        <v>111286204</v>
      </c>
      <c r="B14192" s="1" t="s">
        <v>1319</v>
      </c>
    </row>
    <row r="14193" spans="1:2" x14ac:dyDescent="0.3">
      <c r="A14193">
        <v>111290472</v>
      </c>
      <c r="B14193" s="1" t="s">
        <v>279489</v>
      </c>
    </row>
    <row r="14194" spans="1:2" x14ac:dyDescent="0.3">
      <c r="A14194">
        <v>111309026</v>
      </c>
      <c r="B14194" s="1" t="s">
        <v>8930</v>
      </c>
    </row>
    <row r="14195" spans="1:2" x14ac:dyDescent="0.3">
      <c r="A14195">
        <v>111320027</v>
      </c>
      <c r="B14195" s="1" t="s">
        <v>8931</v>
      </c>
    </row>
    <row r="14196" spans="1:2" x14ac:dyDescent="0.3">
      <c r="A14196">
        <v>111346010</v>
      </c>
      <c r="B14196" s="1" t="s">
        <v>8932</v>
      </c>
    </row>
    <row r="14197" spans="1:2" x14ac:dyDescent="0.3">
      <c r="A14197">
        <v>111371211</v>
      </c>
      <c r="B14197" s="1" t="s">
        <v>8933</v>
      </c>
    </row>
    <row r="14198" spans="1:2" x14ac:dyDescent="0.3">
      <c r="A14198">
        <v>111382813</v>
      </c>
      <c r="B14198" s="1" t="s">
        <v>8934</v>
      </c>
    </row>
    <row r="14199" spans="1:2" x14ac:dyDescent="0.3">
      <c r="A14199">
        <v>111391795</v>
      </c>
      <c r="B14199" s="1" t="s">
        <v>8935</v>
      </c>
    </row>
    <row r="14200" spans="1:2" x14ac:dyDescent="0.3">
      <c r="A14200">
        <v>111401808</v>
      </c>
      <c r="B14200" s="1" t="s">
        <v>8936</v>
      </c>
    </row>
    <row r="14201" spans="1:2" x14ac:dyDescent="0.3">
      <c r="A14201">
        <v>111431249</v>
      </c>
      <c r="B14201" s="1" t="s">
        <v>8937</v>
      </c>
    </row>
    <row r="14202" spans="1:2" x14ac:dyDescent="0.3">
      <c r="A14202">
        <v>111447331</v>
      </c>
      <c r="B14202" s="1" t="s">
        <v>8938</v>
      </c>
    </row>
    <row r="14203" spans="1:2" x14ac:dyDescent="0.3">
      <c r="A14203">
        <v>111463476</v>
      </c>
      <c r="B14203" s="1" t="s">
        <v>8939</v>
      </c>
    </row>
    <row r="14204" spans="1:2" x14ac:dyDescent="0.3">
      <c r="A14204">
        <v>111469919</v>
      </c>
      <c r="B14204" s="1" t="s">
        <v>8940</v>
      </c>
    </row>
    <row r="14205" spans="1:2" x14ac:dyDescent="0.3">
      <c r="A14205">
        <v>111472298</v>
      </c>
      <c r="B14205" s="1" t="s">
        <v>8941</v>
      </c>
    </row>
    <row r="14206" spans="1:2" x14ac:dyDescent="0.3">
      <c r="A14206">
        <v>111505994</v>
      </c>
      <c r="B14206" s="1" t="s">
        <v>8942</v>
      </c>
    </row>
    <row r="14207" spans="1:2" x14ac:dyDescent="0.3">
      <c r="A14207">
        <v>111508956</v>
      </c>
      <c r="B14207" s="1" t="s">
        <v>8943</v>
      </c>
    </row>
    <row r="14208" spans="1:2" x14ac:dyDescent="0.3">
      <c r="A14208">
        <v>111512999</v>
      </c>
      <c r="B14208" s="1" t="s">
        <v>8944</v>
      </c>
    </row>
    <row r="14209" spans="1:2" x14ac:dyDescent="0.3">
      <c r="A14209">
        <v>111529827</v>
      </c>
      <c r="B14209" s="1" t="s">
        <v>279490</v>
      </c>
    </row>
    <row r="14210" spans="1:2" x14ac:dyDescent="0.3">
      <c r="A14210">
        <v>111539649</v>
      </c>
      <c r="B14210" s="1" t="s">
        <v>8945</v>
      </c>
    </row>
    <row r="14211" spans="1:2" x14ac:dyDescent="0.3">
      <c r="A14211">
        <v>111549416</v>
      </c>
      <c r="B14211" s="1" t="s">
        <v>8946</v>
      </c>
    </row>
    <row r="14212" spans="1:2" x14ac:dyDescent="0.3">
      <c r="A14212">
        <v>111554798</v>
      </c>
      <c r="B14212" s="1" t="s">
        <v>8947</v>
      </c>
    </row>
    <row r="14213" spans="1:2" x14ac:dyDescent="0.3">
      <c r="A14213">
        <v>111572789</v>
      </c>
      <c r="B14213" s="1" t="s">
        <v>8948</v>
      </c>
    </row>
    <row r="14214" spans="1:2" x14ac:dyDescent="0.3">
      <c r="A14214">
        <v>111580491</v>
      </c>
      <c r="B14214" s="1" t="s">
        <v>8949</v>
      </c>
    </row>
    <row r="14215" spans="1:2" x14ac:dyDescent="0.3">
      <c r="A14215">
        <v>111639918</v>
      </c>
      <c r="B14215" s="1" t="s">
        <v>279491</v>
      </c>
    </row>
    <row r="14216" spans="1:2" x14ac:dyDescent="0.3">
      <c r="A14216">
        <v>111641772</v>
      </c>
      <c r="B14216" s="1" t="s">
        <v>8950</v>
      </c>
    </row>
    <row r="14217" spans="1:2" x14ac:dyDescent="0.3">
      <c r="A14217">
        <v>111658479</v>
      </c>
      <c r="B14217" s="1" t="s">
        <v>8951</v>
      </c>
    </row>
    <row r="14218" spans="1:2" x14ac:dyDescent="0.3">
      <c r="A14218">
        <v>111659525</v>
      </c>
      <c r="B14218" s="1" t="s">
        <v>8952</v>
      </c>
    </row>
    <row r="14219" spans="1:2" x14ac:dyDescent="0.3">
      <c r="A14219">
        <v>111664025</v>
      </c>
      <c r="B14219" s="1" t="s">
        <v>8953</v>
      </c>
    </row>
    <row r="14220" spans="1:2" x14ac:dyDescent="0.3">
      <c r="A14220">
        <v>111668725</v>
      </c>
      <c r="B14220" s="1" t="s">
        <v>8954</v>
      </c>
    </row>
    <row r="14221" spans="1:2" x14ac:dyDescent="0.3">
      <c r="A14221">
        <v>111689067</v>
      </c>
      <c r="B14221" s="1" t="s">
        <v>8955</v>
      </c>
    </row>
    <row r="14222" spans="1:2" x14ac:dyDescent="0.3">
      <c r="A14222">
        <v>111708094</v>
      </c>
      <c r="B14222" s="1" t="s">
        <v>8956</v>
      </c>
    </row>
    <row r="14223" spans="1:2" x14ac:dyDescent="0.3">
      <c r="A14223">
        <v>111709504</v>
      </c>
      <c r="B14223" s="1" t="s">
        <v>8957</v>
      </c>
    </row>
    <row r="14224" spans="1:2" x14ac:dyDescent="0.3">
      <c r="A14224">
        <v>111718199</v>
      </c>
      <c r="B14224" s="1" t="s">
        <v>8958</v>
      </c>
    </row>
    <row r="14225" spans="1:2" x14ac:dyDescent="0.3">
      <c r="A14225">
        <v>111734079</v>
      </c>
      <c r="B14225" s="1" t="s">
        <v>8959</v>
      </c>
    </row>
    <row r="14226" spans="1:2" x14ac:dyDescent="0.3">
      <c r="A14226">
        <v>111749495</v>
      </c>
      <c r="B14226" s="1" t="s">
        <v>8960</v>
      </c>
    </row>
    <row r="14227" spans="1:2" x14ac:dyDescent="0.3">
      <c r="A14227">
        <v>111801943</v>
      </c>
      <c r="B14227" s="1" t="s">
        <v>8961</v>
      </c>
    </row>
    <row r="14228" spans="1:2" x14ac:dyDescent="0.3">
      <c r="A14228">
        <v>111802208</v>
      </c>
      <c r="B14228" s="1" t="s">
        <v>8962</v>
      </c>
    </row>
    <row r="14229" spans="1:2" x14ac:dyDescent="0.3">
      <c r="A14229">
        <v>111810133</v>
      </c>
      <c r="B14229" s="1" t="s">
        <v>8963</v>
      </c>
    </row>
    <row r="14230" spans="1:2" x14ac:dyDescent="0.3">
      <c r="A14230">
        <v>111810743</v>
      </c>
      <c r="B14230" s="1" t="s">
        <v>8964</v>
      </c>
    </row>
    <row r="14231" spans="1:2" x14ac:dyDescent="0.3">
      <c r="A14231">
        <v>111815217</v>
      </c>
      <c r="B14231" s="1" t="s">
        <v>8675</v>
      </c>
    </row>
    <row r="14232" spans="1:2" x14ac:dyDescent="0.3">
      <c r="A14232">
        <v>111824304</v>
      </c>
      <c r="B14232" s="1" t="s">
        <v>8965</v>
      </c>
    </row>
    <row r="14233" spans="1:2" x14ac:dyDescent="0.3">
      <c r="A14233">
        <v>111829753</v>
      </c>
      <c r="B14233" s="1" t="s">
        <v>8966</v>
      </c>
    </row>
    <row r="14234" spans="1:2" x14ac:dyDescent="0.3">
      <c r="A14234">
        <v>111833611</v>
      </c>
      <c r="B14234" s="1" t="s">
        <v>8967</v>
      </c>
    </row>
    <row r="14235" spans="1:2" x14ac:dyDescent="0.3">
      <c r="A14235">
        <v>111860237</v>
      </c>
      <c r="B14235" s="1" t="s">
        <v>8968</v>
      </c>
    </row>
    <row r="14236" spans="1:2" x14ac:dyDescent="0.3">
      <c r="A14236">
        <v>111861929</v>
      </c>
      <c r="B14236" s="1" t="s">
        <v>8969</v>
      </c>
    </row>
    <row r="14237" spans="1:2" x14ac:dyDescent="0.3">
      <c r="A14237">
        <v>111892038</v>
      </c>
      <c r="B14237" s="1" t="s">
        <v>8970</v>
      </c>
    </row>
    <row r="14238" spans="1:2" x14ac:dyDescent="0.3">
      <c r="A14238">
        <v>111892773</v>
      </c>
      <c r="B14238" s="1" t="s">
        <v>8971</v>
      </c>
    </row>
    <row r="14239" spans="1:2" x14ac:dyDescent="0.3">
      <c r="A14239">
        <v>111895256</v>
      </c>
      <c r="B14239" s="1" t="s">
        <v>8972</v>
      </c>
    </row>
    <row r="14240" spans="1:2" x14ac:dyDescent="0.3">
      <c r="A14240">
        <v>111912150</v>
      </c>
      <c r="B14240" s="1" t="s">
        <v>8973</v>
      </c>
    </row>
    <row r="14241" spans="1:2" x14ac:dyDescent="0.3">
      <c r="A14241">
        <v>111913039</v>
      </c>
      <c r="B14241" s="1" t="s">
        <v>8974</v>
      </c>
    </row>
    <row r="14242" spans="1:2" x14ac:dyDescent="0.3">
      <c r="A14242">
        <v>111924027</v>
      </c>
      <c r="B14242" s="1" t="s">
        <v>8975</v>
      </c>
    </row>
    <row r="14243" spans="1:2" x14ac:dyDescent="0.3">
      <c r="A14243">
        <v>111927692</v>
      </c>
      <c r="B14243" s="1" t="s">
        <v>8976</v>
      </c>
    </row>
    <row r="14244" spans="1:2" x14ac:dyDescent="0.3">
      <c r="A14244">
        <v>111929507</v>
      </c>
      <c r="B14244" s="1" t="s">
        <v>8977</v>
      </c>
    </row>
    <row r="14245" spans="1:2" x14ac:dyDescent="0.3">
      <c r="A14245">
        <v>111940187</v>
      </c>
      <c r="B14245" s="1" t="s">
        <v>8978</v>
      </c>
    </row>
    <row r="14246" spans="1:2" x14ac:dyDescent="0.3">
      <c r="A14246">
        <v>111948855</v>
      </c>
      <c r="B14246" s="1" t="s">
        <v>8979</v>
      </c>
    </row>
    <row r="14247" spans="1:2" x14ac:dyDescent="0.3">
      <c r="A14247">
        <v>111953431</v>
      </c>
      <c r="B14247" s="1" t="s">
        <v>8980</v>
      </c>
    </row>
    <row r="14248" spans="1:2" x14ac:dyDescent="0.3">
      <c r="A14248">
        <v>111958061</v>
      </c>
      <c r="B14248" s="1" t="s">
        <v>279492</v>
      </c>
    </row>
    <row r="14249" spans="1:2" x14ac:dyDescent="0.3">
      <c r="A14249">
        <v>111983880</v>
      </c>
      <c r="B14249" s="1" t="s">
        <v>8981</v>
      </c>
    </row>
    <row r="14250" spans="1:2" x14ac:dyDescent="0.3">
      <c r="A14250">
        <v>111984715</v>
      </c>
      <c r="B14250" s="1" t="s">
        <v>8982</v>
      </c>
    </row>
    <row r="14251" spans="1:2" x14ac:dyDescent="0.3">
      <c r="A14251">
        <v>111996536</v>
      </c>
      <c r="B14251" s="1" t="s">
        <v>2526</v>
      </c>
    </row>
    <row r="14252" spans="1:2" x14ac:dyDescent="0.3">
      <c r="A14252">
        <v>111998312</v>
      </c>
      <c r="B14252" s="1" t="s">
        <v>8983</v>
      </c>
    </row>
    <row r="14253" spans="1:2" x14ac:dyDescent="0.3">
      <c r="A14253">
        <v>112003671</v>
      </c>
      <c r="B14253" s="1" t="s">
        <v>8984</v>
      </c>
    </row>
    <row r="14254" spans="1:2" x14ac:dyDescent="0.3">
      <c r="A14254">
        <v>112013914</v>
      </c>
      <c r="B14254" s="1" t="s">
        <v>8985</v>
      </c>
    </row>
    <row r="14255" spans="1:2" x14ac:dyDescent="0.3">
      <c r="A14255">
        <v>112017264</v>
      </c>
      <c r="B14255" s="1" t="s">
        <v>8986</v>
      </c>
    </row>
    <row r="14256" spans="1:2" x14ac:dyDescent="0.3">
      <c r="A14256">
        <v>112018118</v>
      </c>
      <c r="B14256" s="1" t="s">
        <v>8987</v>
      </c>
    </row>
    <row r="14257" spans="1:2" x14ac:dyDescent="0.3">
      <c r="A14257">
        <v>112067733</v>
      </c>
      <c r="B14257" s="1" t="s">
        <v>8988</v>
      </c>
    </row>
    <row r="14258" spans="1:2" x14ac:dyDescent="0.3">
      <c r="A14258">
        <v>112070611</v>
      </c>
      <c r="B14258" s="1" t="s">
        <v>279493</v>
      </c>
    </row>
    <row r="14259" spans="1:2" x14ac:dyDescent="0.3">
      <c r="A14259">
        <v>112072615</v>
      </c>
      <c r="B14259" s="1" t="s">
        <v>8989</v>
      </c>
    </row>
    <row r="14260" spans="1:2" x14ac:dyDescent="0.3">
      <c r="A14260">
        <v>112083237</v>
      </c>
      <c r="B14260" s="1" t="s">
        <v>279494</v>
      </c>
    </row>
    <row r="14261" spans="1:2" x14ac:dyDescent="0.3">
      <c r="A14261">
        <v>112103983</v>
      </c>
      <c r="B14261" s="1" t="s">
        <v>8990</v>
      </c>
    </row>
    <row r="14262" spans="1:2" x14ac:dyDescent="0.3">
      <c r="A14262">
        <v>112109294</v>
      </c>
      <c r="B14262" s="1" t="s">
        <v>8991</v>
      </c>
    </row>
    <row r="14263" spans="1:2" x14ac:dyDescent="0.3">
      <c r="A14263">
        <v>112113466</v>
      </c>
      <c r="B14263" s="1" t="s">
        <v>8992</v>
      </c>
    </row>
    <row r="14264" spans="1:2" x14ac:dyDescent="0.3">
      <c r="A14264">
        <v>112140092</v>
      </c>
      <c r="B14264" s="1" t="s">
        <v>8993</v>
      </c>
    </row>
    <row r="14265" spans="1:2" x14ac:dyDescent="0.3">
      <c r="A14265">
        <v>112153260</v>
      </c>
      <c r="B14265" s="1" t="s">
        <v>8994</v>
      </c>
    </row>
    <row r="14266" spans="1:2" x14ac:dyDescent="0.3">
      <c r="A14266">
        <v>112204495</v>
      </c>
      <c r="B14266" s="1" t="s">
        <v>279495</v>
      </c>
    </row>
    <row r="14267" spans="1:2" x14ac:dyDescent="0.3">
      <c r="A14267">
        <v>112214953</v>
      </c>
      <c r="B14267" s="1" t="s">
        <v>8995</v>
      </c>
    </row>
    <row r="14268" spans="1:2" x14ac:dyDescent="0.3">
      <c r="A14268">
        <v>112225416</v>
      </c>
      <c r="B14268" s="1" t="s">
        <v>8996</v>
      </c>
    </row>
    <row r="14269" spans="1:2" x14ac:dyDescent="0.3">
      <c r="A14269">
        <v>112252083</v>
      </c>
      <c r="B14269" s="1" t="s">
        <v>8997</v>
      </c>
    </row>
    <row r="14270" spans="1:2" x14ac:dyDescent="0.3">
      <c r="A14270">
        <v>112268952</v>
      </c>
      <c r="B14270" s="1" t="s">
        <v>8998</v>
      </c>
    </row>
    <row r="14271" spans="1:2" x14ac:dyDescent="0.3">
      <c r="A14271">
        <v>112299785</v>
      </c>
      <c r="B14271" s="1" t="s">
        <v>8999</v>
      </c>
    </row>
    <row r="14272" spans="1:2" x14ac:dyDescent="0.3">
      <c r="A14272">
        <v>112301073</v>
      </c>
      <c r="B14272" s="1" t="s">
        <v>9000</v>
      </c>
    </row>
    <row r="14273" spans="1:2" x14ac:dyDescent="0.3">
      <c r="A14273">
        <v>112308799</v>
      </c>
      <c r="B14273" s="1" t="s">
        <v>9001</v>
      </c>
    </row>
    <row r="14274" spans="1:2" x14ac:dyDescent="0.3">
      <c r="A14274">
        <v>112309723</v>
      </c>
      <c r="B14274" s="1" t="s">
        <v>9002</v>
      </c>
    </row>
    <row r="14275" spans="1:2" x14ac:dyDescent="0.3">
      <c r="A14275">
        <v>112336300</v>
      </c>
      <c r="B14275" s="1" t="s">
        <v>9003</v>
      </c>
    </row>
    <row r="14276" spans="1:2" x14ac:dyDescent="0.3">
      <c r="A14276">
        <v>112338760</v>
      </c>
      <c r="B14276" s="1" t="s">
        <v>9004</v>
      </c>
    </row>
    <row r="14277" spans="1:2" x14ac:dyDescent="0.3">
      <c r="A14277">
        <v>112393529</v>
      </c>
      <c r="B14277" s="1" t="s">
        <v>9005</v>
      </c>
    </row>
    <row r="14278" spans="1:2" x14ac:dyDescent="0.3">
      <c r="A14278">
        <v>112396240</v>
      </c>
      <c r="B14278" s="1" t="s">
        <v>9006</v>
      </c>
    </row>
    <row r="14279" spans="1:2" x14ac:dyDescent="0.3">
      <c r="A14279">
        <v>112427357</v>
      </c>
      <c r="B14279" s="1" t="s">
        <v>9007</v>
      </c>
    </row>
    <row r="14280" spans="1:2" x14ac:dyDescent="0.3">
      <c r="A14280">
        <v>112434161</v>
      </c>
      <c r="B14280" s="1" t="s">
        <v>279496</v>
      </c>
    </row>
    <row r="14281" spans="1:2" x14ac:dyDescent="0.3">
      <c r="A14281">
        <v>112442392</v>
      </c>
      <c r="B14281" s="1" t="s">
        <v>9008</v>
      </c>
    </row>
    <row r="14282" spans="1:2" x14ac:dyDescent="0.3">
      <c r="A14282">
        <v>112481535</v>
      </c>
      <c r="B14282" s="1" t="s">
        <v>9009</v>
      </c>
    </row>
    <row r="14283" spans="1:2" x14ac:dyDescent="0.3">
      <c r="A14283">
        <v>112538888</v>
      </c>
      <c r="B14283" s="1" t="s">
        <v>279497</v>
      </c>
    </row>
    <row r="14284" spans="1:2" x14ac:dyDescent="0.3">
      <c r="A14284">
        <v>112549090</v>
      </c>
      <c r="B14284" s="1" t="s">
        <v>9010</v>
      </c>
    </row>
    <row r="14285" spans="1:2" x14ac:dyDescent="0.3">
      <c r="A14285">
        <v>112555039</v>
      </c>
      <c r="B14285" s="1" t="s">
        <v>9011</v>
      </c>
    </row>
    <row r="14286" spans="1:2" x14ac:dyDescent="0.3">
      <c r="A14286">
        <v>112568502</v>
      </c>
      <c r="B14286" s="1" t="s">
        <v>279498</v>
      </c>
    </row>
    <row r="14287" spans="1:2" x14ac:dyDescent="0.3">
      <c r="A14287">
        <v>112589319</v>
      </c>
      <c r="B14287" s="1" t="s">
        <v>9012</v>
      </c>
    </row>
    <row r="14288" spans="1:2" x14ac:dyDescent="0.3">
      <c r="A14288">
        <v>112605836</v>
      </c>
      <c r="B14288" s="1" t="s">
        <v>9013</v>
      </c>
    </row>
    <row r="14289" spans="1:2" x14ac:dyDescent="0.3">
      <c r="A14289">
        <v>112608557</v>
      </c>
      <c r="B14289" s="1" t="s">
        <v>9014</v>
      </c>
    </row>
    <row r="14290" spans="1:2" x14ac:dyDescent="0.3">
      <c r="A14290">
        <v>112616190</v>
      </c>
      <c r="B14290" s="1" t="s">
        <v>9015</v>
      </c>
    </row>
    <row r="14291" spans="1:2" x14ac:dyDescent="0.3">
      <c r="A14291">
        <v>112627627</v>
      </c>
      <c r="B14291" s="1" t="s">
        <v>9016</v>
      </c>
    </row>
    <row r="14292" spans="1:2" x14ac:dyDescent="0.3">
      <c r="A14292">
        <v>112641863</v>
      </c>
      <c r="B14292" s="1" t="s">
        <v>9017</v>
      </c>
    </row>
    <row r="14293" spans="1:2" x14ac:dyDescent="0.3">
      <c r="A14293">
        <v>112652999</v>
      </c>
      <c r="B14293" s="1" t="s">
        <v>9018</v>
      </c>
    </row>
    <row r="14294" spans="1:2" x14ac:dyDescent="0.3">
      <c r="A14294">
        <v>112656196</v>
      </c>
      <c r="B14294" s="1" t="s">
        <v>9019</v>
      </c>
    </row>
    <row r="14295" spans="1:2" x14ac:dyDescent="0.3">
      <c r="A14295">
        <v>112657285</v>
      </c>
      <c r="B14295" s="1" t="s">
        <v>9020</v>
      </c>
    </row>
    <row r="14296" spans="1:2" x14ac:dyDescent="0.3">
      <c r="A14296">
        <v>112669498</v>
      </c>
      <c r="B14296" s="1" t="s">
        <v>9021</v>
      </c>
    </row>
    <row r="14297" spans="1:2" x14ac:dyDescent="0.3">
      <c r="A14297">
        <v>112689539</v>
      </c>
      <c r="B14297" s="1" t="s">
        <v>9022</v>
      </c>
    </row>
    <row r="14298" spans="1:2" x14ac:dyDescent="0.3">
      <c r="A14298">
        <v>112702461</v>
      </c>
      <c r="B14298" s="1" t="s">
        <v>9023</v>
      </c>
    </row>
    <row r="14299" spans="1:2" x14ac:dyDescent="0.3">
      <c r="A14299">
        <v>112706464</v>
      </c>
      <c r="B14299" s="1" t="s">
        <v>9024</v>
      </c>
    </row>
    <row r="14300" spans="1:2" x14ac:dyDescent="0.3">
      <c r="A14300">
        <v>112709741</v>
      </c>
      <c r="B14300" s="1" t="s">
        <v>9025</v>
      </c>
    </row>
    <row r="14301" spans="1:2" x14ac:dyDescent="0.3">
      <c r="A14301">
        <v>112710925</v>
      </c>
      <c r="B14301" s="1" t="s">
        <v>9026</v>
      </c>
    </row>
    <row r="14302" spans="1:2" x14ac:dyDescent="0.3">
      <c r="A14302">
        <v>112720212</v>
      </c>
      <c r="B14302" s="1" t="s">
        <v>9027</v>
      </c>
    </row>
    <row r="14303" spans="1:2" x14ac:dyDescent="0.3">
      <c r="A14303">
        <v>112739963</v>
      </c>
      <c r="B14303" s="1" t="s">
        <v>9028</v>
      </c>
    </row>
    <row r="14304" spans="1:2" x14ac:dyDescent="0.3">
      <c r="A14304">
        <v>112752124</v>
      </c>
      <c r="B14304" s="1" t="s">
        <v>9029</v>
      </c>
    </row>
    <row r="14305" spans="1:2" x14ac:dyDescent="0.3">
      <c r="A14305">
        <v>112752144</v>
      </c>
      <c r="B14305" s="1" t="s">
        <v>9030</v>
      </c>
    </row>
    <row r="14306" spans="1:2" x14ac:dyDescent="0.3">
      <c r="A14306">
        <v>112755322</v>
      </c>
      <c r="B14306" s="1" t="s">
        <v>9031</v>
      </c>
    </row>
    <row r="14307" spans="1:2" x14ac:dyDescent="0.3">
      <c r="A14307">
        <v>112759498</v>
      </c>
      <c r="B14307" s="1" t="s">
        <v>9032</v>
      </c>
    </row>
    <row r="14308" spans="1:2" x14ac:dyDescent="0.3">
      <c r="A14308">
        <v>112769128</v>
      </c>
      <c r="B14308" s="1" t="s">
        <v>9033</v>
      </c>
    </row>
    <row r="14309" spans="1:2" x14ac:dyDescent="0.3">
      <c r="A14309">
        <v>112775117</v>
      </c>
      <c r="B14309" s="1" t="s">
        <v>9034</v>
      </c>
    </row>
    <row r="14310" spans="1:2" x14ac:dyDescent="0.3">
      <c r="A14310">
        <v>112830094</v>
      </c>
      <c r="B14310" s="1" t="s">
        <v>9035</v>
      </c>
    </row>
    <row r="14311" spans="1:2" x14ac:dyDescent="0.3">
      <c r="A14311">
        <v>112878364</v>
      </c>
      <c r="B14311" s="1" t="s">
        <v>9036</v>
      </c>
    </row>
    <row r="14312" spans="1:2" x14ac:dyDescent="0.3">
      <c r="A14312">
        <v>112882078</v>
      </c>
      <c r="B14312" s="1" t="s">
        <v>9037</v>
      </c>
    </row>
    <row r="14313" spans="1:2" x14ac:dyDescent="0.3">
      <c r="A14313">
        <v>112922596</v>
      </c>
      <c r="B14313" s="1" t="s">
        <v>9038</v>
      </c>
    </row>
    <row r="14314" spans="1:2" x14ac:dyDescent="0.3">
      <c r="A14314">
        <v>112941092</v>
      </c>
      <c r="B14314" s="1" t="s">
        <v>9039</v>
      </c>
    </row>
    <row r="14315" spans="1:2" x14ac:dyDescent="0.3">
      <c r="A14315">
        <v>112958076</v>
      </c>
      <c r="B14315" s="1" t="s">
        <v>9040</v>
      </c>
    </row>
    <row r="14316" spans="1:2" x14ac:dyDescent="0.3">
      <c r="A14316">
        <v>112981615</v>
      </c>
      <c r="B14316" s="1" t="s">
        <v>9041</v>
      </c>
    </row>
    <row r="14317" spans="1:2" x14ac:dyDescent="0.3">
      <c r="A14317">
        <v>112999802</v>
      </c>
      <c r="B14317" s="1" t="s">
        <v>9042</v>
      </c>
    </row>
    <row r="14318" spans="1:2" x14ac:dyDescent="0.3">
      <c r="A14318">
        <v>113002122</v>
      </c>
      <c r="B14318" s="1" t="s">
        <v>9043</v>
      </c>
    </row>
    <row r="14319" spans="1:2" x14ac:dyDescent="0.3">
      <c r="A14319">
        <v>113052143</v>
      </c>
      <c r="B14319" s="1" t="s">
        <v>9044</v>
      </c>
    </row>
    <row r="14320" spans="1:2" x14ac:dyDescent="0.3">
      <c r="A14320">
        <v>113062402</v>
      </c>
      <c r="B14320" s="1" t="s">
        <v>9045</v>
      </c>
    </row>
    <row r="14321" spans="1:2" x14ac:dyDescent="0.3">
      <c r="A14321">
        <v>113113341</v>
      </c>
      <c r="B14321" s="1" t="s">
        <v>279499</v>
      </c>
    </row>
    <row r="14322" spans="1:2" x14ac:dyDescent="0.3">
      <c r="A14322">
        <v>113117824</v>
      </c>
      <c r="B14322" s="1" t="s">
        <v>9046</v>
      </c>
    </row>
    <row r="14323" spans="1:2" x14ac:dyDescent="0.3">
      <c r="A14323">
        <v>113118006</v>
      </c>
      <c r="B14323" s="1" t="s">
        <v>9047</v>
      </c>
    </row>
    <row r="14324" spans="1:2" x14ac:dyDescent="0.3">
      <c r="A14324">
        <v>113119915</v>
      </c>
      <c r="B14324" s="1" t="s">
        <v>279500</v>
      </c>
    </row>
    <row r="14325" spans="1:2" x14ac:dyDescent="0.3">
      <c r="A14325">
        <v>113125329</v>
      </c>
      <c r="B14325" s="1" t="s">
        <v>9048</v>
      </c>
    </row>
    <row r="14326" spans="1:2" x14ac:dyDescent="0.3">
      <c r="A14326">
        <v>113133590</v>
      </c>
      <c r="B14326" s="1" t="s">
        <v>9049</v>
      </c>
    </row>
    <row r="14327" spans="1:2" x14ac:dyDescent="0.3">
      <c r="A14327">
        <v>113143305</v>
      </c>
      <c r="B14327" s="1" t="s">
        <v>9050</v>
      </c>
    </row>
    <row r="14328" spans="1:2" x14ac:dyDescent="0.3">
      <c r="A14328">
        <v>113160690</v>
      </c>
      <c r="B14328" s="1" t="s">
        <v>9051</v>
      </c>
    </row>
    <row r="14329" spans="1:2" x14ac:dyDescent="0.3">
      <c r="A14329">
        <v>113167463</v>
      </c>
      <c r="B14329" s="1" t="s">
        <v>9052</v>
      </c>
    </row>
    <row r="14330" spans="1:2" x14ac:dyDescent="0.3">
      <c r="A14330">
        <v>113191541</v>
      </c>
      <c r="B14330" s="1" t="s">
        <v>9053</v>
      </c>
    </row>
    <row r="14331" spans="1:2" x14ac:dyDescent="0.3">
      <c r="A14331">
        <v>113206848</v>
      </c>
      <c r="B14331" s="1" t="s">
        <v>9054</v>
      </c>
    </row>
    <row r="14332" spans="1:2" x14ac:dyDescent="0.3">
      <c r="A14332">
        <v>113241430</v>
      </c>
      <c r="B14332" s="1" t="s">
        <v>9055</v>
      </c>
    </row>
    <row r="14333" spans="1:2" x14ac:dyDescent="0.3">
      <c r="A14333">
        <v>113253348</v>
      </c>
      <c r="B14333" s="1" t="s">
        <v>279501</v>
      </c>
    </row>
    <row r="14334" spans="1:2" x14ac:dyDescent="0.3">
      <c r="A14334">
        <v>113264593</v>
      </c>
      <c r="B14334" s="1" t="s">
        <v>9056</v>
      </c>
    </row>
    <row r="14335" spans="1:2" x14ac:dyDescent="0.3">
      <c r="A14335">
        <v>113268711</v>
      </c>
      <c r="B14335" s="1" t="s">
        <v>9057</v>
      </c>
    </row>
    <row r="14336" spans="1:2" x14ac:dyDescent="0.3">
      <c r="A14336">
        <v>113284357</v>
      </c>
      <c r="B14336" s="1" t="s">
        <v>9058</v>
      </c>
    </row>
    <row r="14337" spans="1:2" x14ac:dyDescent="0.3">
      <c r="A14337">
        <v>113299109</v>
      </c>
      <c r="B14337" s="1" t="s">
        <v>9059</v>
      </c>
    </row>
    <row r="14338" spans="1:2" x14ac:dyDescent="0.3">
      <c r="A14338">
        <v>113305412</v>
      </c>
      <c r="B14338" s="1" t="s">
        <v>9060</v>
      </c>
    </row>
    <row r="14339" spans="1:2" x14ac:dyDescent="0.3">
      <c r="A14339">
        <v>113312959</v>
      </c>
      <c r="B14339" s="1" t="s">
        <v>279502</v>
      </c>
    </row>
    <row r="14340" spans="1:2" x14ac:dyDescent="0.3">
      <c r="A14340">
        <v>113319473</v>
      </c>
      <c r="B14340" s="1" t="s">
        <v>9061</v>
      </c>
    </row>
    <row r="14341" spans="1:2" x14ac:dyDescent="0.3">
      <c r="A14341">
        <v>113322833</v>
      </c>
      <c r="B14341" s="1" t="s">
        <v>9062</v>
      </c>
    </row>
    <row r="14342" spans="1:2" x14ac:dyDescent="0.3">
      <c r="A14342">
        <v>113371827</v>
      </c>
      <c r="B14342" s="1" t="s">
        <v>9063</v>
      </c>
    </row>
    <row r="14343" spans="1:2" x14ac:dyDescent="0.3">
      <c r="A14343">
        <v>113381605</v>
      </c>
      <c r="B14343" s="1" t="s">
        <v>9064</v>
      </c>
    </row>
    <row r="14344" spans="1:2" x14ac:dyDescent="0.3">
      <c r="A14344">
        <v>113383341</v>
      </c>
      <c r="B14344" s="1" t="s">
        <v>9065</v>
      </c>
    </row>
    <row r="14345" spans="1:2" x14ac:dyDescent="0.3">
      <c r="A14345">
        <v>113402372</v>
      </c>
      <c r="B14345" s="1" t="s">
        <v>9066</v>
      </c>
    </row>
    <row r="14346" spans="1:2" x14ac:dyDescent="0.3">
      <c r="A14346">
        <v>113424350</v>
      </c>
      <c r="B14346" s="1" t="s">
        <v>279503</v>
      </c>
    </row>
    <row r="14347" spans="1:2" x14ac:dyDescent="0.3">
      <c r="A14347">
        <v>113439146</v>
      </c>
      <c r="B14347" s="1" t="s">
        <v>9067</v>
      </c>
    </row>
    <row r="14348" spans="1:2" x14ac:dyDescent="0.3">
      <c r="A14348">
        <v>113469703</v>
      </c>
      <c r="B14348" s="1" t="s">
        <v>9068</v>
      </c>
    </row>
    <row r="14349" spans="1:2" x14ac:dyDescent="0.3">
      <c r="A14349">
        <v>113509837</v>
      </c>
      <c r="B14349" s="1" t="s">
        <v>9069</v>
      </c>
    </row>
    <row r="14350" spans="1:2" x14ac:dyDescent="0.3">
      <c r="A14350">
        <v>113519259</v>
      </c>
      <c r="B14350" s="1" t="s">
        <v>9070</v>
      </c>
    </row>
    <row r="14351" spans="1:2" x14ac:dyDescent="0.3">
      <c r="A14351">
        <v>113535601</v>
      </c>
      <c r="B14351" s="1" t="s">
        <v>9071</v>
      </c>
    </row>
    <row r="14352" spans="1:2" x14ac:dyDescent="0.3">
      <c r="A14352">
        <v>113572488</v>
      </c>
      <c r="B14352" s="1" t="s">
        <v>9072</v>
      </c>
    </row>
    <row r="14353" spans="1:2" x14ac:dyDescent="0.3">
      <c r="A14353">
        <v>113573253</v>
      </c>
      <c r="B14353" s="1" t="s">
        <v>9073</v>
      </c>
    </row>
    <row r="14354" spans="1:2" x14ac:dyDescent="0.3">
      <c r="A14354">
        <v>113576128</v>
      </c>
      <c r="B14354" s="1" t="s">
        <v>9074</v>
      </c>
    </row>
    <row r="14355" spans="1:2" x14ac:dyDescent="0.3">
      <c r="A14355">
        <v>113644468</v>
      </c>
      <c r="B14355" s="1" t="s">
        <v>9075</v>
      </c>
    </row>
    <row r="14356" spans="1:2" x14ac:dyDescent="0.3">
      <c r="A14356">
        <v>113675805</v>
      </c>
      <c r="B14356" s="1" t="s">
        <v>9076</v>
      </c>
    </row>
    <row r="14357" spans="1:2" x14ac:dyDescent="0.3">
      <c r="A14357">
        <v>113681205</v>
      </c>
      <c r="B14357" s="1" t="s">
        <v>9077</v>
      </c>
    </row>
    <row r="14358" spans="1:2" x14ac:dyDescent="0.3">
      <c r="A14358">
        <v>113709394</v>
      </c>
      <c r="B14358" s="1" t="s">
        <v>9078</v>
      </c>
    </row>
    <row r="14359" spans="1:2" x14ac:dyDescent="0.3">
      <c r="A14359">
        <v>113723103</v>
      </c>
      <c r="B14359" s="1" t="s">
        <v>279504</v>
      </c>
    </row>
    <row r="14360" spans="1:2" x14ac:dyDescent="0.3">
      <c r="A14360">
        <v>113769803</v>
      </c>
      <c r="B14360" s="1" t="s">
        <v>9079</v>
      </c>
    </row>
    <row r="14361" spans="1:2" x14ac:dyDescent="0.3">
      <c r="A14361">
        <v>113773621</v>
      </c>
      <c r="B14361" s="1" t="s">
        <v>9080</v>
      </c>
    </row>
    <row r="14362" spans="1:2" x14ac:dyDescent="0.3">
      <c r="A14362">
        <v>113796148</v>
      </c>
      <c r="B14362" s="1" t="s">
        <v>9081</v>
      </c>
    </row>
    <row r="14363" spans="1:2" x14ac:dyDescent="0.3">
      <c r="A14363">
        <v>113804028</v>
      </c>
      <c r="B14363" s="1" t="s">
        <v>9082</v>
      </c>
    </row>
    <row r="14364" spans="1:2" x14ac:dyDescent="0.3">
      <c r="A14364">
        <v>113808557</v>
      </c>
      <c r="B14364" s="1" t="s">
        <v>9083</v>
      </c>
    </row>
    <row r="14365" spans="1:2" x14ac:dyDescent="0.3">
      <c r="A14365">
        <v>113821937</v>
      </c>
      <c r="B14365" s="1" t="s">
        <v>9084</v>
      </c>
    </row>
    <row r="14366" spans="1:2" x14ac:dyDescent="0.3">
      <c r="A14366">
        <v>113828112</v>
      </c>
      <c r="B14366" s="1" t="s">
        <v>9085</v>
      </c>
    </row>
    <row r="14367" spans="1:2" x14ac:dyDescent="0.3">
      <c r="A14367">
        <v>113858851</v>
      </c>
      <c r="B14367" s="1" t="s">
        <v>9086</v>
      </c>
    </row>
    <row r="14368" spans="1:2" x14ac:dyDescent="0.3">
      <c r="A14368">
        <v>113864007</v>
      </c>
      <c r="B14368" s="1" t="s">
        <v>9087</v>
      </c>
    </row>
    <row r="14369" spans="1:2" x14ac:dyDescent="0.3">
      <c r="A14369">
        <v>113869822</v>
      </c>
      <c r="B14369" s="1" t="s">
        <v>9088</v>
      </c>
    </row>
    <row r="14370" spans="1:2" x14ac:dyDescent="0.3">
      <c r="A14370">
        <v>113871722</v>
      </c>
      <c r="B14370" s="1" t="s">
        <v>9089</v>
      </c>
    </row>
    <row r="14371" spans="1:2" x14ac:dyDescent="0.3">
      <c r="A14371">
        <v>113873375</v>
      </c>
      <c r="B14371" s="1" t="s">
        <v>9090</v>
      </c>
    </row>
    <row r="14372" spans="1:2" x14ac:dyDescent="0.3">
      <c r="A14372">
        <v>113882302</v>
      </c>
      <c r="B14372" s="1" t="s">
        <v>9091</v>
      </c>
    </row>
    <row r="14373" spans="1:2" x14ac:dyDescent="0.3">
      <c r="A14373">
        <v>113898060</v>
      </c>
      <c r="B14373" s="1" t="s">
        <v>9092</v>
      </c>
    </row>
    <row r="14374" spans="1:2" x14ac:dyDescent="0.3">
      <c r="A14374">
        <v>113903547</v>
      </c>
      <c r="B14374" s="1" t="s">
        <v>9093</v>
      </c>
    </row>
    <row r="14375" spans="1:2" x14ac:dyDescent="0.3">
      <c r="A14375">
        <v>113905455</v>
      </c>
      <c r="B14375" s="1" t="s">
        <v>279505</v>
      </c>
    </row>
    <row r="14376" spans="1:2" x14ac:dyDescent="0.3">
      <c r="A14376">
        <v>113915640</v>
      </c>
      <c r="B14376" s="1" t="s">
        <v>9094</v>
      </c>
    </row>
    <row r="14377" spans="1:2" x14ac:dyDescent="0.3">
      <c r="A14377">
        <v>113951570</v>
      </c>
      <c r="B14377" s="1" t="s">
        <v>9095</v>
      </c>
    </row>
    <row r="14378" spans="1:2" x14ac:dyDescent="0.3">
      <c r="A14378">
        <v>113955665</v>
      </c>
      <c r="B14378" s="1" t="s">
        <v>9096</v>
      </c>
    </row>
    <row r="14379" spans="1:2" x14ac:dyDescent="0.3">
      <c r="A14379">
        <v>113969129</v>
      </c>
      <c r="B14379" s="1" t="s">
        <v>9097</v>
      </c>
    </row>
    <row r="14380" spans="1:2" x14ac:dyDescent="0.3">
      <c r="A14380">
        <v>113972680</v>
      </c>
      <c r="B14380" s="1" t="s">
        <v>9098</v>
      </c>
    </row>
    <row r="14381" spans="1:2" x14ac:dyDescent="0.3">
      <c r="A14381">
        <v>113981794</v>
      </c>
      <c r="B14381" s="1" t="s">
        <v>9099</v>
      </c>
    </row>
    <row r="14382" spans="1:2" x14ac:dyDescent="0.3">
      <c r="A14382">
        <v>113983044</v>
      </c>
      <c r="B14382" s="1" t="s">
        <v>9100</v>
      </c>
    </row>
    <row r="14383" spans="1:2" x14ac:dyDescent="0.3">
      <c r="A14383">
        <v>113983985</v>
      </c>
      <c r="B14383" s="1" t="s">
        <v>9101</v>
      </c>
    </row>
    <row r="14384" spans="1:2" x14ac:dyDescent="0.3">
      <c r="A14384">
        <v>113992209</v>
      </c>
      <c r="B14384" s="1" t="s">
        <v>9102</v>
      </c>
    </row>
    <row r="14385" spans="1:2" x14ac:dyDescent="0.3">
      <c r="A14385">
        <v>113994614</v>
      </c>
      <c r="B14385" s="1" t="s">
        <v>9103</v>
      </c>
    </row>
    <row r="14386" spans="1:2" x14ac:dyDescent="0.3">
      <c r="A14386">
        <v>114001713</v>
      </c>
      <c r="B14386" s="1" t="s">
        <v>9104</v>
      </c>
    </row>
    <row r="14387" spans="1:2" x14ac:dyDescent="0.3">
      <c r="A14387">
        <v>114029837</v>
      </c>
      <c r="B14387" s="1" t="s">
        <v>9105</v>
      </c>
    </row>
    <row r="14388" spans="1:2" x14ac:dyDescent="0.3">
      <c r="A14388">
        <v>114038402</v>
      </c>
      <c r="B14388" s="1" t="s">
        <v>279506</v>
      </c>
    </row>
    <row r="14389" spans="1:2" x14ac:dyDescent="0.3">
      <c r="A14389">
        <v>114050988</v>
      </c>
      <c r="B14389" s="1" t="s">
        <v>9106</v>
      </c>
    </row>
    <row r="14390" spans="1:2" x14ac:dyDescent="0.3">
      <c r="A14390">
        <v>114062899</v>
      </c>
      <c r="B14390" s="1" t="s">
        <v>9107</v>
      </c>
    </row>
    <row r="14391" spans="1:2" x14ac:dyDescent="0.3">
      <c r="A14391">
        <v>114063537</v>
      </c>
      <c r="B14391" s="1" t="s">
        <v>9108</v>
      </c>
    </row>
    <row r="14392" spans="1:2" x14ac:dyDescent="0.3">
      <c r="A14392">
        <v>114071124</v>
      </c>
      <c r="B14392" s="1" t="s">
        <v>9109</v>
      </c>
    </row>
    <row r="14393" spans="1:2" x14ac:dyDescent="0.3">
      <c r="A14393">
        <v>114072858</v>
      </c>
      <c r="B14393" s="1" t="s">
        <v>9110</v>
      </c>
    </row>
    <row r="14394" spans="1:2" x14ac:dyDescent="0.3">
      <c r="A14394">
        <v>114079430</v>
      </c>
      <c r="B14394" s="1" t="s">
        <v>9111</v>
      </c>
    </row>
    <row r="14395" spans="1:2" x14ac:dyDescent="0.3">
      <c r="A14395">
        <v>114088825</v>
      </c>
      <c r="B14395" s="1" t="s">
        <v>9112</v>
      </c>
    </row>
    <row r="14396" spans="1:2" x14ac:dyDescent="0.3">
      <c r="A14396">
        <v>114088966</v>
      </c>
      <c r="B14396" s="1" t="s">
        <v>9113</v>
      </c>
    </row>
    <row r="14397" spans="1:2" x14ac:dyDescent="0.3">
      <c r="A14397">
        <v>114100076</v>
      </c>
      <c r="B14397" s="1" t="s">
        <v>9114</v>
      </c>
    </row>
    <row r="14398" spans="1:2" x14ac:dyDescent="0.3">
      <c r="A14398">
        <v>114104981</v>
      </c>
      <c r="B14398" s="1" t="s">
        <v>9115</v>
      </c>
    </row>
    <row r="14399" spans="1:2" x14ac:dyDescent="0.3">
      <c r="A14399">
        <v>114123396</v>
      </c>
      <c r="B14399" s="1" t="s">
        <v>9116</v>
      </c>
    </row>
    <row r="14400" spans="1:2" x14ac:dyDescent="0.3">
      <c r="A14400">
        <v>114163034</v>
      </c>
      <c r="B14400" s="1" t="s">
        <v>9117</v>
      </c>
    </row>
    <row r="14401" spans="1:2" x14ac:dyDescent="0.3">
      <c r="A14401">
        <v>114191474</v>
      </c>
      <c r="B14401" s="1" t="s">
        <v>9118</v>
      </c>
    </row>
    <row r="14402" spans="1:2" x14ac:dyDescent="0.3">
      <c r="A14402">
        <v>114192865</v>
      </c>
      <c r="B14402" s="1" t="s">
        <v>9119</v>
      </c>
    </row>
    <row r="14403" spans="1:2" x14ac:dyDescent="0.3">
      <c r="A14403">
        <v>114197397</v>
      </c>
      <c r="B14403" s="1" t="s">
        <v>9120</v>
      </c>
    </row>
    <row r="14404" spans="1:2" x14ac:dyDescent="0.3">
      <c r="A14404">
        <v>114205774</v>
      </c>
      <c r="B14404" s="1" t="s">
        <v>9121</v>
      </c>
    </row>
    <row r="14405" spans="1:2" x14ac:dyDescent="0.3">
      <c r="A14405">
        <v>114216817</v>
      </c>
      <c r="B14405" s="1" t="s">
        <v>279507</v>
      </c>
    </row>
    <row r="14406" spans="1:2" x14ac:dyDescent="0.3">
      <c r="A14406">
        <v>114222052</v>
      </c>
      <c r="B14406" s="1" t="s">
        <v>9122</v>
      </c>
    </row>
    <row r="14407" spans="1:2" x14ac:dyDescent="0.3">
      <c r="A14407">
        <v>114224043</v>
      </c>
      <c r="B14407" s="1" t="s">
        <v>279508</v>
      </c>
    </row>
    <row r="14408" spans="1:2" x14ac:dyDescent="0.3">
      <c r="A14408">
        <v>114229643</v>
      </c>
      <c r="B14408" s="1" t="s">
        <v>9123</v>
      </c>
    </row>
    <row r="14409" spans="1:2" x14ac:dyDescent="0.3">
      <c r="A14409">
        <v>114236246</v>
      </c>
      <c r="B14409" s="1" t="s">
        <v>9124</v>
      </c>
    </row>
    <row r="14410" spans="1:2" x14ac:dyDescent="0.3">
      <c r="A14410">
        <v>114239935</v>
      </c>
      <c r="B14410" s="1" t="s">
        <v>9125</v>
      </c>
    </row>
    <row r="14411" spans="1:2" x14ac:dyDescent="0.3">
      <c r="A14411">
        <v>114292928</v>
      </c>
      <c r="B14411" s="1" t="s">
        <v>9126</v>
      </c>
    </row>
    <row r="14412" spans="1:2" x14ac:dyDescent="0.3">
      <c r="A14412">
        <v>114312511</v>
      </c>
      <c r="B14412" s="1" t="s">
        <v>9127</v>
      </c>
    </row>
    <row r="14413" spans="1:2" x14ac:dyDescent="0.3">
      <c r="A14413">
        <v>114316491</v>
      </c>
      <c r="B14413" s="1" t="s">
        <v>9128</v>
      </c>
    </row>
    <row r="14414" spans="1:2" x14ac:dyDescent="0.3">
      <c r="A14414">
        <v>114352388</v>
      </c>
      <c r="B14414" s="1" t="s">
        <v>9129</v>
      </c>
    </row>
    <row r="14415" spans="1:2" x14ac:dyDescent="0.3">
      <c r="A14415">
        <v>114354441</v>
      </c>
      <c r="B14415" s="1" t="s">
        <v>9130</v>
      </c>
    </row>
    <row r="14416" spans="1:2" x14ac:dyDescent="0.3">
      <c r="A14416">
        <v>114357489</v>
      </c>
      <c r="B14416" s="1" t="s">
        <v>9131</v>
      </c>
    </row>
    <row r="14417" spans="1:2" x14ac:dyDescent="0.3">
      <c r="A14417">
        <v>114369876</v>
      </c>
      <c r="B14417" s="1" t="s">
        <v>9132</v>
      </c>
    </row>
    <row r="14418" spans="1:2" x14ac:dyDescent="0.3">
      <c r="A14418">
        <v>114372426</v>
      </c>
      <c r="B14418" s="1" t="s">
        <v>9133</v>
      </c>
    </row>
    <row r="14419" spans="1:2" x14ac:dyDescent="0.3">
      <c r="A14419">
        <v>114373165</v>
      </c>
      <c r="B14419" s="1" t="s">
        <v>9134</v>
      </c>
    </row>
    <row r="14420" spans="1:2" x14ac:dyDescent="0.3">
      <c r="A14420">
        <v>114382487</v>
      </c>
      <c r="B14420" s="1" t="s">
        <v>9135</v>
      </c>
    </row>
    <row r="14421" spans="1:2" x14ac:dyDescent="0.3">
      <c r="A14421">
        <v>114421387</v>
      </c>
      <c r="B14421" s="1" t="s">
        <v>9136</v>
      </c>
    </row>
    <row r="14422" spans="1:2" x14ac:dyDescent="0.3">
      <c r="A14422">
        <v>114435112</v>
      </c>
      <c r="B14422" s="1" t="s">
        <v>9137</v>
      </c>
    </row>
    <row r="14423" spans="1:2" x14ac:dyDescent="0.3">
      <c r="A14423">
        <v>114442204</v>
      </c>
      <c r="B14423" s="1" t="s">
        <v>9138</v>
      </c>
    </row>
    <row r="14424" spans="1:2" x14ac:dyDescent="0.3">
      <c r="A14424">
        <v>114442805</v>
      </c>
      <c r="B14424" s="1" t="s">
        <v>3158</v>
      </c>
    </row>
    <row r="14425" spans="1:2" x14ac:dyDescent="0.3">
      <c r="A14425">
        <v>114455469</v>
      </c>
      <c r="B14425" s="1" t="s">
        <v>9139</v>
      </c>
    </row>
    <row r="14426" spans="1:2" x14ac:dyDescent="0.3">
      <c r="A14426">
        <v>114464161</v>
      </c>
      <c r="B14426" s="1" t="s">
        <v>9140</v>
      </c>
    </row>
    <row r="14427" spans="1:2" x14ac:dyDescent="0.3">
      <c r="A14427">
        <v>114473954</v>
      </c>
      <c r="B14427" s="1" t="s">
        <v>9141</v>
      </c>
    </row>
    <row r="14428" spans="1:2" x14ac:dyDescent="0.3">
      <c r="A14428">
        <v>114481247</v>
      </c>
      <c r="B14428" s="1" t="s">
        <v>279509</v>
      </c>
    </row>
    <row r="14429" spans="1:2" x14ac:dyDescent="0.3">
      <c r="A14429">
        <v>114481681</v>
      </c>
      <c r="B14429" s="1" t="s">
        <v>9142</v>
      </c>
    </row>
    <row r="14430" spans="1:2" x14ac:dyDescent="0.3">
      <c r="A14430">
        <v>114538151</v>
      </c>
      <c r="B14430" s="1" t="s">
        <v>9143</v>
      </c>
    </row>
    <row r="14431" spans="1:2" x14ac:dyDescent="0.3">
      <c r="A14431">
        <v>114581613</v>
      </c>
      <c r="B14431" s="1" t="s">
        <v>9144</v>
      </c>
    </row>
    <row r="14432" spans="1:2" x14ac:dyDescent="0.3">
      <c r="A14432">
        <v>114598073</v>
      </c>
      <c r="B14432" s="1" t="s">
        <v>5654</v>
      </c>
    </row>
    <row r="14433" spans="1:2" x14ac:dyDescent="0.3">
      <c r="A14433">
        <v>114627691</v>
      </c>
      <c r="B14433" s="1" t="s">
        <v>9145</v>
      </c>
    </row>
    <row r="14434" spans="1:2" x14ac:dyDescent="0.3">
      <c r="A14434">
        <v>114643610</v>
      </c>
      <c r="B14434" s="1" t="s">
        <v>9146</v>
      </c>
    </row>
    <row r="14435" spans="1:2" x14ac:dyDescent="0.3">
      <c r="A14435">
        <v>114654191</v>
      </c>
      <c r="B14435" s="1" t="s">
        <v>9147</v>
      </c>
    </row>
    <row r="14436" spans="1:2" x14ac:dyDescent="0.3">
      <c r="A14436">
        <v>114655040</v>
      </c>
      <c r="B14436" s="1" t="s">
        <v>9148</v>
      </c>
    </row>
    <row r="14437" spans="1:2" x14ac:dyDescent="0.3">
      <c r="A14437">
        <v>114664170</v>
      </c>
      <c r="B14437" s="1" t="s">
        <v>9149</v>
      </c>
    </row>
    <row r="14438" spans="1:2" x14ac:dyDescent="0.3">
      <c r="A14438">
        <v>114698904</v>
      </c>
      <c r="B14438" s="1" t="s">
        <v>9150</v>
      </c>
    </row>
    <row r="14439" spans="1:2" x14ac:dyDescent="0.3">
      <c r="A14439">
        <v>114698937</v>
      </c>
      <c r="B14439" s="1" t="s">
        <v>9151</v>
      </c>
    </row>
    <row r="14440" spans="1:2" x14ac:dyDescent="0.3">
      <c r="A14440">
        <v>114763056</v>
      </c>
      <c r="B14440" s="1" t="s">
        <v>9152</v>
      </c>
    </row>
    <row r="14441" spans="1:2" x14ac:dyDescent="0.3">
      <c r="A14441">
        <v>114764294</v>
      </c>
      <c r="B14441" s="1" t="s">
        <v>9153</v>
      </c>
    </row>
    <row r="14442" spans="1:2" x14ac:dyDescent="0.3">
      <c r="A14442">
        <v>114797913</v>
      </c>
      <c r="B14442" s="1" t="s">
        <v>9154</v>
      </c>
    </row>
    <row r="14443" spans="1:2" x14ac:dyDescent="0.3">
      <c r="A14443">
        <v>114800833</v>
      </c>
      <c r="B14443" s="1" t="s">
        <v>279510</v>
      </c>
    </row>
    <row r="14444" spans="1:2" x14ac:dyDescent="0.3">
      <c r="A14444">
        <v>114834936</v>
      </c>
      <c r="B14444" s="1" t="s">
        <v>9155</v>
      </c>
    </row>
    <row r="14445" spans="1:2" x14ac:dyDescent="0.3">
      <c r="A14445">
        <v>114851663</v>
      </c>
      <c r="B14445" s="1" t="s">
        <v>279511</v>
      </c>
    </row>
    <row r="14446" spans="1:2" x14ac:dyDescent="0.3">
      <c r="A14446">
        <v>114858814</v>
      </c>
      <c r="B14446" s="1" t="s">
        <v>9156</v>
      </c>
    </row>
    <row r="14447" spans="1:2" x14ac:dyDescent="0.3">
      <c r="A14447">
        <v>114863573</v>
      </c>
      <c r="B14447" s="1" t="s">
        <v>9157</v>
      </c>
    </row>
    <row r="14448" spans="1:2" x14ac:dyDescent="0.3">
      <c r="A14448">
        <v>114873582</v>
      </c>
      <c r="B14448" s="1" t="s">
        <v>279512</v>
      </c>
    </row>
    <row r="14449" spans="1:2" x14ac:dyDescent="0.3">
      <c r="A14449">
        <v>114889227</v>
      </c>
      <c r="B14449" s="1" t="s">
        <v>46</v>
      </c>
    </row>
    <row r="14450" spans="1:2" x14ac:dyDescent="0.3">
      <c r="A14450">
        <v>114894361</v>
      </c>
      <c r="B14450" s="1" t="s">
        <v>9158</v>
      </c>
    </row>
    <row r="14451" spans="1:2" x14ac:dyDescent="0.3">
      <c r="A14451">
        <v>114898703</v>
      </c>
      <c r="B14451" s="1" t="s">
        <v>9159</v>
      </c>
    </row>
    <row r="14452" spans="1:2" x14ac:dyDescent="0.3">
      <c r="A14452">
        <v>114900908</v>
      </c>
      <c r="B14452" s="1" t="s">
        <v>279513</v>
      </c>
    </row>
    <row r="14453" spans="1:2" x14ac:dyDescent="0.3">
      <c r="A14453">
        <v>114901848</v>
      </c>
      <c r="B14453" s="1" t="s">
        <v>9160</v>
      </c>
    </row>
    <row r="14454" spans="1:2" x14ac:dyDescent="0.3">
      <c r="A14454">
        <v>114910003</v>
      </c>
      <c r="B14454" s="1" t="s">
        <v>994</v>
      </c>
    </row>
    <row r="14455" spans="1:2" x14ac:dyDescent="0.3">
      <c r="A14455">
        <v>114912701</v>
      </c>
      <c r="B14455" s="1" t="s">
        <v>9161</v>
      </c>
    </row>
    <row r="14456" spans="1:2" x14ac:dyDescent="0.3">
      <c r="A14456">
        <v>114940453</v>
      </c>
      <c r="B14456" s="1" t="s">
        <v>9162</v>
      </c>
    </row>
    <row r="14457" spans="1:2" x14ac:dyDescent="0.3">
      <c r="A14457">
        <v>114956474</v>
      </c>
      <c r="B14457" s="1" t="s">
        <v>9163</v>
      </c>
    </row>
    <row r="14458" spans="1:2" x14ac:dyDescent="0.3">
      <c r="A14458">
        <v>114982826</v>
      </c>
      <c r="B14458" s="1" t="s">
        <v>9164</v>
      </c>
    </row>
    <row r="14459" spans="1:2" x14ac:dyDescent="0.3">
      <c r="A14459">
        <v>114996078</v>
      </c>
      <c r="B14459" s="1" t="s">
        <v>9165</v>
      </c>
    </row>
    <row r="14460" spans="1:2" x14ac:dyDescent="0.3">
      <c r="A14460">
        <v>114996926</v>
      </c>
      <c r="B14460" s="1" t="s">
        <v>9166</v>
      </c>
    </row>
    <row r="14461" spans="1:2" x14ac:dyDescent="0.3">
      <c r="A14461">
        <v>115030879</v>
      </c>
      <c r="B14461" s="1" t="s">
        <v>9167</v>
      </c>
    </row>
    <row r="14462" spans="1:2" x14ac:dyDescent="0.3">
      <c r="A14462">
        <v>115031434</v>
      </c>
      <c r="B14462" s="1" t="s">
        <v>9168</v>
      </c>
    </row>
    <row r="14463" spans="1:2" x14ac:dyDescent="0.3">
      <c r="A14463">
        <v>115056138</v>
      </c>
      <c r="B14463" s="1" t="s">
        <v>9169</v>
      </c>
    </row>
    <row r="14464" spans="1:2" x14ac:dyDescent="0.3">
      <c r="A14464">
        <v>115071789</v>
      </c>
      <c r="B14464" s="1" t="s">
        <v>9170</v>
      </c>
    </row>
    <row r="14465" spans="1:2" x14ac:dyDescent="0.3">
      <c r="A14465">
        <v>115079626</v>
      </c>
      <c r="B14465" s="1" t="s">
        <v>279514</v>
      </c>
    </row>
    <row r="14466" spans="1:2" x14ac:dyDescent="0.3">
      <c r="A14466">
        <v>115101502</v>
      </c>
      <c r="B14466" s="1" t="s">
        <v>9171</v>
      </c>
    </row>
    <row r="14467" spans="1:2" x14ac:dyDescent="0.3">
      <c r="A14467">
        <v>115148985</v>
      </c>
      <c r="B14467" s="1" t="s">
        <v>9172</v>
      </c>
    </row>
    <row r="14468" spans="1:2" x14ac:dyDescent="0.3">
      <c r="A14468">
        <v>115152777</v>
      </c>
      <c r="B14468" s="1" t="s">
        <v>9173</v>
      </c>
    </row>
    <row r="14469" spans="1:2" x14ac:dyDescent="0.3">
      <c r="A14469">
        <v>115191218</v>
      </c>
      <c r="B14469" s="1" t="s">
        <v>9174</v>
      </c>
    </row>
    <row r="14470" spans="1:2" x14ac:dyDescent="0.3">
      <c r="A14470">
        <v>115203074</v>
      </c>
      <c r="B14470" s="1" t="s">
        <v>9175</v>
      </c>
    </row>
    <row r="14471" spans="1:2" x14ac:dyDescent="0.3">
      <c r="A14471">
        <v>115225236</v>
      </c>
      <c r="B14471" s="1" t="s">
        <v>9176</v>
      </c>
    </row>
    <row r="14472" spans="1:2" x14ac:dyDescent="0.3">
      <c r="A14472">
        <v>115244423</v>
      </c>
      <c r="B14472" s="1" t="s">
        <v>9177</v>
      </c>
    </row>
    <row r="14473" spans="1:2" x14ac:dyDescent="0.3">
      <c r="A14473">
        <v>115306826</v>
      </c>
      <c r="B14473" s="1" t="s">
        <v>9178</v>
      </c>
    </row>
    <row r="14474" spans="1:2" x14ac:dyDescent="0.3">
      <c r="A14474">
        <v>115331421</v>
      </c>
      <c r="B14474" s="1" t="s">
        <v>9179</v>
      </c>
    </row>
    <row r="14475" spans="1:2" x14ac:dyDescent="0.3">
      <c r="A14475">
        <v>115347679</v>
      </c>
      <c r="B14475" s="1" t="s">
        <v>9180</v>
      </c>
    </row>
    <row r="14476" spans="1:2" x14ac:dyDescent="0.3">
      <c r="A14476">
        <v>115350971</v>
      </c>
      <c r="B14476" s="1" t="s">
        <v>9181</v>
      </c>
    </row>
    <row r="14477" spans="1:2" x14ac:dyDescent="0.3">
      <c r="A14477">
        <v>115382705</v>
      </c>
      <c r="B14477" s="1" t="s">
        <v>9182</v>
      </c>
    </row>
    <row r="14478" spans="1:2" x14ac:dyDescent="0.3">
      <c r="A14478">
        <v>115387079</v>
      </c>
      <c r="B14478" s="1" t="s">
        <v>9183</v>
      </c>
    </row>
    <row r="14479" spans="1:2" x14ac:dyDescent="0.3">
      <c r="A14479">
        <v>115407593</v>
      </c>
      <c r="B14479" s="1" t="s">
        <v>9184</v>
      </c>
    </row>
    <row r="14480" spans="1:2" x14ac:dyDescent="0.3">
      <c r="A14480">
        <v>115414067</v>
      </c>
      <c r="B14480" s="1" t="s">
        <v>9185</v>
      </c>
    </row>
    <row r="14481" spans="1:2" x14ac:dyDescent="0.3">
      <c r="A14481">
        <v>115423498</v>
      </c>
      <c r="B14481" s="1" t="s">
        <v>9186</v>
      </c>
    </row>
    <row r="14482" spans="1:2" x14ac:dyDescent="0.3">
      <c r="A14482">
        <v>115440642</v>
      </c>
      <c r="B14482" s="1" t="s">
        <v>9187</v>
      </c>
    </row>
    <row r="14483" spans="1:2" x14ac:dyDescent="0.3">
      <c r="A14483">
        <v>115472296</v>
      </c>
      <c r="B14483" s="1" t="s">
        <v>9188</v>
      </c>
    </row>
    <row r="14484" spans="1:2" x14ac:dyDescent="0.3">
      <c r="A14484">
        <v>115479941</v>
      </c>
      <c r="B14484" s="1" t="s">
        <v>9189</v>
      </c>
    </row>
    <row r="14485" spans="1:2" x14ac:dyDescent="0.3">
      <c r="A14485">
        <v>115484722</v>
      </c>
      <c r="B14485" s="1" t="s">
        <v>9190</v>
      </c>
    </row>
    <row r="14486" spans="1:2" x14ac:dyDescent="0.3">
      <c r="A14486">
        <v>115497905</v>
      </c>
      <c r="B14486" s="1" t="s">
        <v>9191</v>
      </c>
    </row>
    <row r="14487" spans="1:2" x14ac:dyDescent="0.3">
      <c r="A14487">
        <v>115501031</v>
      </c>
      <c r="B14487" s="1" t="s">
        <v>9192</v>
      </c>
    </row>
    <row r="14488" spans="1:2" x14ac:dyDescent="0.3">
      <c r="A14488">
        <v>115507931</v>
      </c>
      <c r="B14488" s="1" t="s">
        <v>9193</v>
      </c>
    </row>
    <row r="14489" spans="1:2" x14ac:dyDescent="0.3">
      <c r="A14489">
        <v>115515722</v>
      </c>
      <c r="B14489" s="1" t="s">
        <v>9194</v>
      </c>
    </row>
    <row r="14490" spans="1:2" x14ac:dyDescent="0.3">
      <c r="A14490">
        <v>115523415</v>
      </c>
      <c r="B14490" s="1" t="s">
        <v>279515</v>
      </c>
    </row>
    <row r="14491" spans="1:2" x14ac:dyDescent="0.3">
      <c r="A14491">
        <v>115534891</v>
      </c>
      <c r="B14491" s="1" t="s">
        <v>9195</v>
      </c>
    </row>
    <row r="14492" spans="1:2" x14ac:dyDescent="0.3">
      <c r="A14492">
        <v>115537716</v>
      </c>
      <c r="B14492" s="1" t="s">
        <v>9196</v>
      </c>
    </row>
    <row r="14493" spans="1:2" x14ac:dyDescent="0.3">
      <c r="A14493">
        <v>115538773</v>
      </c>
      <c r="B14493" s="1" t="s">
        <v>9197</v>
      </c>
    </row>
    <row r="14494" spans="1:2" x14ac:dyDescent="0.3">
      <c r="A14494">
        <v>115565869</v>
      </c>
      <c r="B14494" s="1" t="s">
        <v>9198</v>
      </c>
    </row>
    <row r="14495" spans="1:2" x14ac:dyDescent="0.3">
      <c r="A14495">
        <v>115570267</v>
      </c>
      <c r="B14495" s="1" t="s">
        <v>9199</v>
      </c>
    </row>
    <row r="14496" spans="1:2" x14ac:dyDescent="0.3">
      <c r="A14496">
        <v>115584105</v>
      </c>
      <c r="B14496" s="1" t="s">
        <v>9200</v>
      </c>
    </row>
    <row r="14497" spans="1:2" x14ac:dyDescent="0.3">
      <c r="A14497">
        <v>115591955</v>
      </c>
      <c r="B14497" s="1" t="s">
        <v>9201</v>
      </c>
    </row>
    <row r="14498" spans="1:2" x14ac:dyDescent="0.3">
      <c r="A14498">
        <v>115593554</v>
      </c>
      <c r="B14498" s="1" t="s">
        <v>9202</v>
      </c>
    </row>
    <row r="14499" spans="1:2" x14ac:dyDescent="0.3">
      <c r="A14499">
        <v>115605215</v>
      </c>
      <c r="B14499" s="1" t="s">
        <v>279516</v>
      </c>
    </row>
    <row r="14500" spans="1:2" x14ac:dyDescent="0.3">
      <c r="A14500">
        <v>115624473</v>
      </c>
      <c r="B14500" s="1" t="s">
        <v>9203</v>
      </c>
    </row>
    <row r="14501" spans="1:2" x14ac:dyDescent="0.3">
      <c r="A14501">
        <v>115668282</v>
      </c>
      <c r="B14501" s="1" t="s">
        <v>9204</v>
      </c>
    </row>
    <row r="14502" spans="1:2" x14ac:dyDescent="0.3">
      <c r="A14502">
        <v>115691477</v>
      </c>
      <c r="B14502" s="1" t="s">
        <v>9205</v>
      </c>
    </row>
    <row r="14503" spans="1:2" x14ac:dyDescent="0.3">
      <c r="A14503">
        <v>115699865</v>
      </c>
      <c r="B14503" s="1" t="s">
        <v>9206</v>
      </c>
    </row>
    <row r="14504" spans="1:2" x14ac:dyDescent="0.3">
      <c r="A14504">
        <v>115710114</v>
      </c>
      <c r="B14504" s="1" t="s">
        <v>9207</v>
      </c>
    </row>
    <row r="14505" spans="1:2" x14ac:dyDescent="0.3">
      <c r="A14505">
        <v>115718215</v>
      </c>
      <c r="B14505" s="1" t="s">
        <v>9208</v>
      </c>
    </row>
    <row r="14506" spans="1:2" x14ac:dyDescent="0.3">
      <c r="A14506">
        <v>115725860</v>
      </c>
      <c r="B14506" s="1" t="s">
        <v>9209</v>
      </c>
    </row>
    <row r="14507" spans="1:2" x14ac:dyDescent="0.3">
      <c r="A14507">
        <v>115734950</v>
      </c>
      <c r="B14507" s="1" t="s">
        <v>9210</v>
      </c>
    </row>
    <row r="14508" spans="1:2" x14ac:dyDescent="0.3">
      <c r="A14508">
        <v>115750493</v>
      </c>
      <c r="B14508" s="1" t="s">
        <v>9211</v>
      </c>
    </row>
    <row r="14509" spans="1:2" x14ac:dyDescent="0.3">
      <c r="A14509">
        <v>115750722</v>
      </c>
      <c r="B14509" s="1" t="s">
        <v>9212</v>
      </c>
    </row>
    <row r="14510" spans="1:2" x14ac:dyDescent="0.3">
      <c r="A14510">
        <v>115759957</v>
      </c>
      <c r="B14510" s="1" t="s">
        <v>9213</v>
      </c>
    </row>
    <row r="14511" spans="1:2" x14ac:dyDescent="0.3">
      <c r="A14511">
        <v>115764169</v>
      </c>
      <c r="B14511" s="1" t="s">
        <v>9214</v>
      </c>
    </row>
    <row r="14512" spans="1:2" x14ac:dyDescent="0.3">
      <c r="A14512">
        <v>115765815</v>
      </c>
      <c r="B14512" s="1" t="s">
        <v>9215</v>
      </c>
    </row>
    <row r="14513" spans="1:2" x14ac:dyDescent="0.3">
      <c r="A14513">
        <v>115767198</v>
      </c>
      <c r="B14513" s="1" t="s">
        <v>279517</v>
      </c>
    </row>
    <row r="14514" spans="1:2" x14ac:dyDescent="0.3">
      <c r="A14514">
        <v>115792085</v>
      </c>
      <c r="B14514" s="1" t="s">
        <v>9216</v>
      </c>
    </row>
    <row r="14515" spans="1:2" x14ac:dyDescent="0.3">
      <c r="A14515">
        <v>115817736</v>
      </c>
      <c r="B14515" s="1" t="s">
        <v>9217</v>
      </c>
    </row>
    <row r="14516" spans="1:2" x14ac:dyDescent="0.3">
      <c r="A14516">
        <v>115846623</v>
      </c>
      <c r="B14516" s="1" t="s">
        <v>9218</v>
      </c>
    </row>
    <row r="14517" spans="1:2" x14ac:dyDescent="0.3">
      <c r="A14517">
        <v>115854326</v>
      </c>
      <c r="B14517" s="1" t="s">
        <v>9219</v>
      </c>
    </row>
    <row r="14518" spans="1:2" x14ac:dyDescent="0.3">
      <c r="A14518">
        <v>115867223</v>
      </c>
      <c r="B14518" s="1" t="s">
        <v>9220</v>
      </c>
    </row>
    <row r="14519" spans="1:2" x14ac:dyDescent="0.3">
      <c r="A14519">
        <v>115871760</v>
      </c>
      <c r="B14519" s="1" t="s">
        <v>9221</v>
      </c>
    </row>
    <row r="14520" spans="1:2" x14ac:dyDescent="0.3">
      <c r="A14520">
        <v>115878241</v>
      </c>
      <c r="B14520" s="1" t="s">
        <v>9222</v>
      </c>
    </row>
    <row r="14521" spans="1:2" x14ac:dyDescent="0.3">
      <c r="A14521">
        <v>115878472</v>
      </c>
      <c r="B14521" s="1" t="s">
        <v>9223</v>
      </c>
    </row>
    <row r="14522" spans="1:2" x14ac:dyDescent="0.3">
      <c r="A14522">
        <v>115885811</v>
      </c>
      <c r="B14522" s="1" t="s">
        <v>9224</v>
      </c>
    </row>
    <row r="14523" spans="1:2" x14ac:dyDescent="0.3">
      <c r="A14523">
        <v>115917840</v>
      </c>
      <c r="B14523" s="1" t="s">
        <v>9225</v>
      </c>
    </row>
    <row r="14524" spans="1:2" x14ac:dyDescent="0.3">
      <c r="A14524">
        <v>115923101</v>
      </c>
      <c r="B14524" s="1" t="s">
        <v>9226</v>
      </c>
    </row>
    <row r="14525" spans="1:2" x14ac:dyDescent="0.3">
      <c r="A14525">
        <v>115928933</v>
      </c>
      <c r="B14525" s="1" t="s">
        <v>9227</v>
      </c>
    </row>
    <row r="14526" spans="1:2" x14ac:dyDescent="0.3">
      <c r="A14526">
        <v>115969605</v>
      </c>
      <c r="B14526" s="1" t="s">
        <v>9228</v>
      </c>
    </row>
    <row r="14527" spans="1:2" x14ac:dyDescent="0.3">
      <c r="A14527">
        <v>115980507</v>
      </c>
      <c r="B14527" s="1" t="s">
        <v>9229</v>
      </c>
    </row>
    <row r="14528" spans="1:2" x14ac:dyDescent="0.3">
      <c r="A14528">
        <v>116024316</v>
      </c>
      <c r="B14528" s="1" t="s">
        <v>9230</v>
      </c>
    </row>
    <row r="14529" spans="1:2" x14ac:dyDescent="0.3">
      <c r="A14529">
        <v>116061412</v>
      </c>
      <c r="B14529" s="1" t="s">
        <v>9231</v>
      </c>
    </row>
    <row r="14530" spans="1:2" x14ac:dyDescent="0.3">
      <c r="A14530">
        <v>116067966</v>
      </c>
      <c r="B14530" s="1" t="s">
        <v>9232</v>
      </c>
    </row>
    <row r="14531" spans="1:2" x14ac:dyDescent="0.3">
      <c r="A14531">
        <v>116151742</v>
      </c>
      <c r="B14531" s="1" t="s">
        <v>9233</v>
      </c>
    </row>
    <row r="14532" spans="1:2" x14ac:dyDescent="0.3">
      <c r="A14532">
        <v>116152527</v>
      </c>
      <c r="B14532" s="1" t="s">
        <v>9234</v>
      </c>
    </row>
    <row r="14533" spans="1:2" x14ac:dyDescent="0.3">
      <c r="A14533">
        <v>116154283</v>
      </c>
      <c r="B14533" s="1" t="s">
        <v>279518</v>
      </c>
    </row>
    <row r="14534" spans="1:2" x14ac:dyDescent="0.3">
      <c r="A14534">
        <v>116172163</v>
      </c>
      <c r="B14534" s="1" t="s">
        <v>9235</v>
      </c>
    </row>
    <row r="14535" spans="1:2" x14ac:dyDescent="0.3">
      <c r="A14535">
        <v>116177283</v>
      </c>
      <c r="B14535" s="1" t="s">
        <v>9236</v>
      </c>
    </row>
    <row r="14536" spans="1:2" x14ac:dyDescent="0.3">
      <c r="A14536">
        <v>116177365</v>
      </c>
      <c r="B14536" s="1" t="s">
        <v>9237</v>
      </c>
    </row>
    <row r="14537" spans="1:2" x14ac:dyDescent="0.3">
      <c r="A14537">
        <v>116179726</v>
      </c>
      <c r="B14537" s="1" t="s">
        <v>9238</v>
      </c>
    </row>
    <row r="14538" spans="1:2" x14ac:dyDescent="0.3">
      <c r="A14538">
        <v>116180371</v>
      </c>
      <c r="B14538" s="1" t="s">
        <v>9239</v>
      </c>
    </row>
    <row r="14539" spans="1:2" x14ac:dyDescent="0.3">
      <c r="A14539">
        <v>116190323</v>
      </c>
      <c r="B14539" s="1" t="s">
        <v>279519</v>
      </c>
    </row>
    <row r="14540" spans="1:2" x14ac:dyDescent="0.3">
      <c r="A14540">
        <v>116201890</v>
      </c>
      <c r="B14540" s="1" t="s">
        <v>9240</v>
      </c>
    </row>
    <row r="14541" spans="1:2" x14ac:dyDescent="0.3">
      <c r="A14541">
        <v>116217990</v>
      </c>
      <c r="B14541" s="1" t="s">
        <v>9241</v>
      </c>
    </row>
    <row r="14542" spans="1:2" x14ac:dyDescent="0.3">
      <c r="A14542">
        <v>116246764</v>
      </c>
      <c r="B14542" s="1" t="s">
        <v>279520</v>
      </c>
    </row>
    <row r="14543" spans="1:2" x14ac:dyDescent="0.3">
      <c r="A14543">
        <v>116248101</v>
      </c>
      <c r="B14543" s="1" t="s">
        <v>9242</v>
      </c>
    </row>
    <row r="14544" spans="1:2" x14ac:dyDescent="0.3">
      <c r="A14544">
        <v>116296112</v>
      </c>
      <c r="B14544" s="1" t="s">
        <v>9243</v>
      </c>
    </row>
    <row r="14545" spans="1:2" x14ac:dyDescent="0.3">
      <c r="A14545">
        <v>116309563</v>
      </c>
      <c r="B14545" s="1" t="s">
        <v>9244</v>
      </c>
    </row>
    <row r="14546" spans="1:2" x14ac:dyDescent="0.3">
      <c r="A14546">
        <v>116318509</v>
      </c>
      <c r="B14546" s="1" t="s">
        <v>9245</v>
      </c>
    </row>
    <row r="14547" spans="1:2" x14ac:dyDescent="0.3">
      <c r="A14547">
        <v>116336508</v>
      </c>
      <c r="B14547" s="1" t="s">
        <v>9246</v>
      </c>
    </row>
    <row r="14548" spans="1:2" x14ac:dyDescent="0.3">
      <c r="A14548">
        <v>116346153</v>
      </c>
      <c r="B14548" s="1" t="s">
        <v>9247</v>
      </c>
    </row>
    <row r="14549" spans="1:2" x14ac:dyDescent="0.3">
      <c r="A14549">
        <v>116375354</v>
      </c>
      <c r="B14549" s="1" t="s">
        <v>9248</v>
      </c>
    </row>
    <row r="14550" spans="1:2" x14ac:dyDescent="0.3">
      <c r="A14550">
        <v>116386509</v>
      </c>
      <c r="B14550" s="1" t="s">
        <v>9249</v>
      </c>
    </row>
    <row r="14551" spans="1:2" x14ac:dyDescent="0.3">
      <c r="A14551">
        <v>116396939</v>
      </c>
      <c r="B14551" s="1" t="s">
        <v>9250</v>
      </c>
    </row>
    <row r="14552" spans="1:2" x14ac:dyDescent="0.3">
      <c r="A14552">
        <v>116404668</v>
      </c>
      <c r="B14552" s="1" t="s">
        <v>9251</v>
      </c>
    </row>
    <row r="14553" spans="1:2" x14ac:dyDescent="0.3">
      <c r="A14553">
        <v>116409784</v>
      </c>
      <c r="B14553" s="1" t="s">
        <v>9252</v>
      </c>
    </row>
    <row r="14554" spans="1:2" x14ac:dyDescent="0.3">
      <c r="A14554">
        <v>116413507</v>
      </c>
      <c r="B14554" s="1" t="s">
        <v>9253</v>
      </c>
    </row>
    <row r="14555" spans="1:2" x14ac:dyDescent="0.3">
      <c r="A14555">
        <v>116413573</v>
      </c>
      <c r="B14555" s="1" t="s">
        <v>9254</v>
      </c>
    </row>
    <row r="14556" spans="1:2" x14ac:dyDescent="0.3">
      <c r="A14556">
        <v>116422019</v>
      </c>
      <c r="B14556" s="1" t="s">
        <v>9255</v>
      </c>
    </row>
    <row r="14557" spans="1:2" x14ac:dyDescent="0.3">
      <c r="A14557">
        <v>116423276</v>
      </c>
      <c r="B14557" s="1" t="s">
        <v>9256</v>
      </c>
    </row>
    <row r="14558" spans="1:2" x14ac:dyDescent="0.3">
      <c r="A14558">
        <v>116439111</v>
      </c>
      <c r="B14558" s="1" t="s">
        <v>9257</v>
      </c>
    </row>
    <row r="14559" spans="1:2" x14ac:dyDescent="0.3">
      <c r="A14559">
        <v>116494056</v>
      </c>
      <c r="B14559" s="1" t="s">
        <v>9258</v>
      </c>
    </row>
    <row r="14560" spans="1:2" x14ac:dyDescent="0.3">
      <c r="A14560">
        <v>116499842</v>
      </c>
      <c r="B14560" s="1" t="s">
        <v>3408</v>
      </c>
    </row>
    <row r="14561" spans="1:2" x14ac:dyDescent="0.3">
      <c r="A14561">
        <v>116513142</v>
      </c>
      <c r="B14561" s="1" t="s">
        <v>9259</v>
      </c>
    </row>
    <row r="14562" spans="1:2" x14ac:dyDescent="0.3">
      <c r="A14562">
        <v>116531324</v>
      </c>
      <c r="B14562" s="1" t="s">
        <v>9260</v>
      </c>
    </row>
    <row r="14563" spans="1:2" x14ac:dyDescent="0.3">
      <c r="A14563">
        <v>116534525</v>
      </c>
      <c r="B14563" s="1" t="s">
        <v>9261</v>
      </c>
    </row>
    <row r="14564" spans="1:2" x14ac:dyDescent="0.3">
      <c r="A14564">
        <v>116540741</v>
      </c>
      <c r="B14564" s="1" t="s">
        <v>9262</v>
      </c>
    </row>
    <row r="14565" spans="1:2" x14ac:dyDescent="0.3">
      <c r="A14565">
        <v>116554652</v>
      </c>
      <c r="B14565" s="1" t="s">
        <v>9263</v>
      </c>
    </row>
    <row r="14566" spans="1:2" x14ac:dyDescent="0.3">
      <c r="A14566">
        <v>116566663</v>
      </c>
      <c r="B14566" s="1" t="s">
        <v>9264</v>
      </c>
    </row>
    <row r="14567" spans="1:2" x14ac:dyDescent="0.3">
      <c r="A14567">
        <v>116580647</v>
      </c>
      <c r="B14567" s="1" t="s">
        <v>279521</v>
      </c>
    </row>
    <row r="14568" spans="1:2" x14ac:dyDescent="0.3">
      <c r="A14568">
        <v>116615592</v>
      </c>
      <c r="B14568" s="1" t="s">
        <v>9265</v>
      </c>
    </row>
    <row r="14569" spans="1:2" x14ac:dyDescent="0.3">
      <c r="A14569">
        <v>116620119</v>
      </c>
      <c r="B14569" s="1" t="s">
        <v>9266</v>
      </c>
    </row>
    <row r="14570" spans="1:2" x14ac:dyDescent="0.3">
      <c r="A14570">
        <v>116621963</v>
      </c>
      <c r="B14570" s="1" t="s">
        <v>9267</v>
      </c>
    </row>
    <row r="14571" spans="1:2" x14ac:dyDescent="0.3">
      <c r="A14571">
        <v>116630453</v>
      </c>
      <c r="B14571" s="1" t="s">
        <v>9268</v>
      </c>
    </row>
    <row r="14572" spans="1:2" x14ac:dyDescent="0.3">
      <c r="A14572">
        <v>116634382</v>
      </c>
      <c r="B14572" s="1" t="s">
        <v>9269</v>
      </c>
    </row>
    <row r="14573" spans="1:2" x14ac:dyDescent="0.3">
      <c r="A14573">
        <v>116662617</v>
      </c>
      <c r="B14573" s="1" t="s">
        <v>9270</v>
      </c>
    </row>
    <row r="14574" spans="1:2" x14ac:dyDescent="0.3">
      <c r="A14574">
        <v>116667303</v>
      </c>
      <c r="B14574" s="1" t="s">
        <v>9271</v>
      </c>
    </row>
    <row r="14575" spans="1:2" x14ac:dyDescent="0.3">
      <c r="A14575">
        <v>116668745</v>
      </c>
      <c r="B14575" s="1" t="s">
        <v>9272</v>
      </c>
    </row>
    <row r="14576" spans="1:2" x14ac:dyDescent="0.3">
      <c r="A14576">
        <v>116671608</v>
      </c>
      <c r="B14576" s="1" t="s">
        <v>9273</v>
      </c>
    </row>
    <row r="14577" spans="1:2" x14ac:dyDescent="0.3">
      <c r="A14577">
        <v>116679441</v>
      </c>
      <c r="B14577" s="1" t="s">
        <v>9274</v>
      </c>
    </row>
    <row r="14578" spans="1:2" x14ac:dyDescent="0.3">
      <c r="A14578">
        <v>116689692</v>
      </c>
      <c r="B14578" s="1" t="s">
        <v>9275</v>
      </c>
    </row>
    <row r="14579" spans="1:2" x14ac:dyDescent="0.3">
      <c r="A14579">
        <v>116693574</v>
      </c>
      <c r="B14579" s="1" t="s">
        <v>9276</v>
      </c>
    </row>
    <row r="14580" spans="1:2" x14ac:dyDescent="0.3">
      <c r="A14580">
        <v>116700992</v>
      </c>
      <c r="B14580" s="1" t="s">
        <v>9277</v>
      </c>
    </row>
    <row r="14581" spans="1:2" x14ac:dyDescent="0.3">
      <c r="A14581">
        <v>116722775</v>
      </c>
      <c r="B14581" s="1" t="s">
        <v>9278</v>
      </c>
    </row>
    <row r="14582" spans="1:2" x14ac:dyDescent="0.3">
      <c r="A14582">
        <v>116736597</v>
      </c>
      <c r="B14582" s="1" t="s">
        <v>9279</v>
      </c>
    </row>
    <row r="14583" spans="1:2" x14ac:dyDescent="0.3">
      <c r="A14583">
        <v>116759111</v>
      </c>
      <c r="B14583" s="1" t="s">
        <v>9280</v>
      </c>
    </row>
    <row r="14584" spans="1:2" x14ac:dyDescent="0.3">
      <c r="A14584">
        <v>116764900</v>
      </c>
      <c r="B14584" s="1" t="s">
        <v>9281</v>
      </c>
    </row>
    <row r="14585" spans="1:2" x14ac:dyDescent="0.3">
      <c r="A14585">
        <v>116796844</v>
      </c>
      <c r="B14585" s="1" t="s">
        <v>9282</v>
      </c>
    </row>
    <row r="14586" spans="1:2" x14ac:dyDescent="0.3">
      <c r="A14586">
        <v>116803899</v>
      </c>
      <c r="B14586" s="1" t="s">
        <v>9283</v>
      </c>
    </row>
    <row r="14587" spans="1:2" x14ac:dyDescent="0.3">
      <c r="A14587">
        <v>116843256</v>
      </c>
      <c r="B14587" s="1" t="s">
        <v>279522</v>
      </c>
    </row>
    <row r="14588" spans="1:2" x14ac:dyDescent="0.3">
      <c r="A14588">
        <v>116878833</v>
      </c>
      <c r="B14588" s="1" t="s">
        <v>9284</v>
      </c>
    </row>
    <row r="14589" spans="1:2" x14ac:dyDescent="0.3">
      <c r="A14589">
        <v>116882479</v>
      </c>
      <c r="B14589" s="1" t="s">
        <v>9285</v>
      </c>
    </row>
    <row r="14590" spans="1:2" x14ac:dyDescent="0.3">
      <c r="A14590">
        <v>116891850</v>
      </c>
      <c r="B14590" s="1" t="s">
        <v>9286</v>
      </c>
    </row>
    <row r="14591" spans="1:2" x14ac:dyDescent="0.3">
      <c r="A14591">
        <v>116899454</v>
      </c>
      <c r="B14591" s="1" t="s">
        <v>9287</v>
      </c>
    </row>
    <row r="14592" spans="1:2" x14ac:dyDescent="0.3">
      <c r="A14592">
        <v>116920157</v>
      </c>
      <c r="B14592" s="1" t="s">
        <v>9288</v>
      </c>
    </row>
    <row r="14593" spans="1:2" x14ac:dyDescent="0.3">
      <c r="A14593">
        <v>116924292</v>
      </c>
      <c r="B14593" s="1" t="s">
        <v>279523</v>
      </c>
    </row>
    <row r="14594" spans="1:2" x14ac:dyDescent="0.3">
      <c r="A14594">
        <v>116928145</v>
      </c>
      <c r="B14594" s="1" t="s">
        <v>9289</v>
      </c>
    </row>
    <row r="14595" spans="1:2" x14ac:dyDescent="0.3">
      <c r="A14595">
        <v>116954681</v>
      </c>
      <c r="B14595" s="1" t="s">
        <v>9290</v>
      </c>
    </row>
    <row r="14596" spans="1:2" x14ac:dyDescent="0.3">
      <c r="A14596">
        <v>116956297</v>
      </c>
      <c r="B14596" s="1" t="s">
        <v>9291</v>
      </c>
    </row>
    <row r="14597" spans="1:2" x14ac:dyDescent="0.3">
      <c r="A14597">
        <v>116959600</v>
      </c>
      <c r="B14597" s="1" t="s">
        <v>9292</v>
      </c>
    </row>
    <row r="14598" spans="1:2" x14ac:dyDescent="0.3">
      <c r="A14598">
        <v>116960858</v>
      </c>
      <c r="B14598" s="1" t="s">
        <v>9293</v>
      </c>
    </row>
    <row r="14599" spans="1:2" x14ac:dyDescent="0.3">
      <c r="A14599">
        <v>116991180</v>
      </c>
      <c r="B14599" s="1" t="s">
        <v>9294</v>
      </c>
    </row>
    <row r="14600" spans="1:2" x14ac:dyDescent="0.3">
      <c r="A14600">
        <v>117003108</v>
      </c>
      <c r="B14600" s="1" t="s">
        <v>9295</v>
      </c>
    </row>
    <row r="14601" spans="1:2" x14ac:dyDescent="0.3">
      <c r="A14601">
        <v>117006527</v>
      </c>
      <c r="B14601" s="1" t="s">
        <v>9296</v>
      </c>
    </row>
    <row r="14602" spans="1:2" x14ac:dyDescent="0.3">
      <c r="A14602">
        <v>117022784</v>
      </c>
      <c r="B14602" s="1" t="s">
        <v>9297</v>
      </c>
    </row>
    <row r="14603" spans="1:2" x14ac:dyDescent="0.3">
      <c r="A14603">
        <v>117033498</v>
      </c>
      <c r="B14603" s="1" t="s">
        <v>9298</v>
      </c>
    </row>
    <row r="14604" spans="1:2" x14ac:dyDescent="0.3">
      <c r="A14604">
        <v>117036057</v>
      </c>
      <c r="B14604" s="1" t="s">
        <v>9299</v>
      </c>
    </row>
    <row r="14605" spans="1:2" x14ac:dyDescent="0.3">
      <c r="A14605">
        <v>117060626</v>
      </c>
      <c r="B14605" s="1" t="s">
        <v>9300</v>
      </c>
    </row>
    <row r="14606" spans="1:2" x14ac:dyDescent="0.3">
      <c r="A14606">
        <v>117061517</v>
      </c>
      <c r="B14606" s="1" t="s">
        <v>279524</v>
      </c>
    </row>
    <row r="14607" spans="1:2" x14ac:dyDescent="0.3">
      <c r="A14607">
        <v>117078563</v>
      </c>
      <c r="B14607" s="1" t="s">
        <v>9301</v>
      </c>
    </row>
    <row r="14608" spans="1:2" x14ac:dyDescent="0.3">
      <c r="A14608">
        <v>117088046</v>
      </c>
      <c r="B14608" s="1" t="s">
        <v>9302</v>
      </c>
    </row>
    <row r="14609" spans="1:2" x14ac:dyDescent="0.3">
      <c r="A14609">
        <v>117102268</v>
      </c>
      <c r="B14609" s="1" t="s">
        <v>9303</v>
      </c>
    </row>
    <row r="14610" spans="1:2" x14ac:dyDescent="0.3">
      <c r="A14610">
        <v>117108627</v>
      </c>
      <c r="B14610" s="1" t="s">
        <v>9304</v>
      </c>
    </row>
    <row r="14611" spans="1:2" x14ac:dyDescent="0.3">
      <c r="A14611">
        <v>117137281</v>
      </c>
      <c r="B14611" s="1" t="s">
        <v>9305</v>
      </c>
    </row>
    <row r="14612" spans="1:2" x14ac:dyDescent="0.3">
      <c r="A14612">
        <v>117145322</v>
      </c>
      <c r="B14612" s="1" t="s">
        <v>279525</v>
      </c>
    </row>
    <row r="14613" spans="1:2" x14ac:dyDescent="0.3">
      <c r="A14613">
        <v>117146439</v>
      </c>
      <c r="B14613" s="1" t="s">
        <v>9306</v>
      </c>
    </row>
    <row r="14614" spans="1:2" x14ac:dyDescent="0.3">
      <c r="A14614">
        <v>117186453</v>
      </c>
      <c r="B14614" s="1" t="s">
        <v>5561</v>
      </c>
    </row>
    <row r="14615" spans="1:2" x14ac:dyDescent="0.3">
      <c r="A14615">
        <v>117205638</v>
      </c>
      <c r="B14615" s="1" t="s">
        <v>9307</v>
      </c>
    </row>
    <row r="14616" spans="1:2" x14ac:dyDescent="0.3">
      <c r="A14616">
        <v>117219702</v>
      </c>
      <c r="B14616" s="1" t="s">
        <v>279526</v>
      </c>
    </row>
    <row r="14617" spans="1:2" x14ac:dyDescent="0.3">
      <c r="A14617">
        <v>117244049</v>
      </c>
      <c r="B14617" s="1" t="s">
        <v>9308</v>
      </c>
    </row>
    <row r="14618" spans="1:2" x14ac:dyDescent="0.3">
      <c r="A14618">
        <v>117287515</v>
      </c>
      <c r="B14618" s="1" t="s">
        <v>9309</v>
      </c>
    </row>
    <row r="14619" spans="1:2" x14ac:dyDescent="0.3">
      <c r="A14619">
        <v>117294905</v>
      </c>
      <c r="B14619" s="1" t="s">
        <v>9310</v>
      </c>
    </row>
    <row r="14620" spans="1:2" x14ac:dyDescent="0.3">
      <c r="A14620">
        <v>117299900</v>
      </c>
      <c r="B14620" s="1" t="s">
        <v>9311</v>
      </c>
    </row>
    <row r="14621" spans="1:2" x14ac:dyDescent="0.3">
      <c r="A14621">
        <v>117304755</v>
      </c>
      <c r="B14621" s="1" t="s">
        <v>9312</v>
      </c>
    </row>
    <row r="14622" spans="1:2" x14ac:dyDescent="0.3">
      <c r="A14622">
        <v>117307089</v>
      </c>
      <c r="B14622" s="1" t="s">
        <v>9313</v>
      </c>
    </row>
    <row r="14623" spans="1:2" x14ac:dyDescent="0.3">
      <c r="A14623">
        <v>117307957</v>
      </c>
      <c r="B14623" s="1" t="s">
        <v>279527</v>
      </c>
    </row>
    <row r="14624" spans="1:2" x14ac:dyDescent="0.3">
      <c r="A14624">
        <v>117338384</v>
      </c>
      <c r="B14624" s="1" t="s">
        <v>9314</v>
      </c>
    </row>
    <row r="14625" spans="1:2" x14ac:dyDescent="0.3">
      <c r="A14625">
        <v>117344053</v>
      </c>
      <c r="B14625" s="1" t="s">
        <v>9315</v>
      </c>
    </row>
    <row r="14626" spans="1:2" x14ac:dyDescent="0.3">
      <c r="A14626">
        <v>117349555</v>
      </c>
      <c r="B14626" s="1" t="s">
        <v>9316</v>
      </c>
    </row>
    <row r="14627" spans="1:2" x14ac:dyDescent="0.3">
      <c r="A14627">
        <v>117380151</v>
      </c>
      <c r="B14627" s="1" t="s">
        <v>9317</v>
      </c>
    </row>
    <row r="14628" spans="1:2" x14ac:dyDescent="0.3">
      <c r="A14628">
        <v>117387144</v>
      </c>
      <c r="B14628" s="1" t="s">
        <v>9318</v>
      </c>
    </row>
    <row r="14629" spans="1:2" x14ac:dyDescent="0.3">
      <c r="A14629">
        <v>117403153</v>
      </c>
      <c r="B14629" s="1" t="s">
        <v>279528</v>
      </c>
    </row>
    <row r="14630" spans="1:2" x14ac:dyDescent="0.3">
      <c r="A14630">
        <v>117415932</v>
      </c>
      <c r="B14630" s="1" t="s">
        <v>9319</v>
      </c>
    </row>
    <row r="14631" spans="1:2" x14ac:dyDescent="0.3">
      <c r="A14631">
        <v>117418221</v>
      </c>
      <c r="B14631" s="1" t="s">
        <v>279529</v>
      </c>
    </row>
    <row r="14632" spans="1:2" x14ac:dyDescent="0.3">
      <c r="A14632">
        <v>117423697</v>
      </c>
      <c r="B14632" s="1" t="s">
        <v>9320</v>
      </c>
    </row>
    <row r="14633" spans="1:2" x14ac:dyDescent="0.3">
      <c r="A14633">
        <v>117424928</v>
      </c>
      <c r="B14633" s="1" t="s">
        <v>9321</v>
      </c>
    </row>
    <row r="14634" spans="1:2" x14ac:dyDescent="0.3">
      <c r="A14634">
        <v>117447929</v>
      </c>
      <c r="B14634" s="1" t="s">
        <v>9322</v>
      </c>
    </row>
    <row r="14635" spans="1:2" x14ac:dyDescent="0.3">
      <c r="A14635">
        <v>117468764</v>
      </c>
      <c r="B14635" s="1" t="s">
        <v>9323</v>
      </c>
    </row>
    <row r="14636" spans="1:2" x14ac:dyDescent="0.3">
      <c r="A14636">
        <v>117477019</v>
      </c>
      <c r="B14636" s="1" t="s">
        <v>9324</v>
      </c>
    </row>
    <row r="14637" spans="1:2" x14ac:dyDescent="0.3">
      <c r="A14637">
        <v>117483638</v>
      </c>
      <c r="B14637" s="1" t="s">
        <v>9325</v>
      </c>
    </row>
    <row r="14638" spans="1:2" x14ac:dyDescent="0.3">
      <c r="A14638">
        <v>117486612</v>
      </c>
      <c r="B14638" s="1" t="s">
        <v>279530</v>
      </c>
    </row>
    <row r="14639" spans="1:2" x14ac:dyDescent="0.3">
      <c r="A14639">
        <v>117488762</v>
      </c>
      <c r="B14639" s="1" t="s">
        <v>9326</v>
      </c>
    </row>
    <row r="14640" spans="1:2" x14ac:dyDescent="0.3">
      <c r="A14640">
        <v>117498620</v>
      </c>
      <c r="B14640" s="1" t="s">
        <v>279531</v>
      </c>
    </row>
    <row r="14641" spans="1:2" x14ac:dyDescent="0.3">
      <c r="A14641">
        <v>117501020</v>
      </c>
      <c r="B14641" s="1" t="s">
        <v>9327</v>
      </c>
    </row>
    <row r="14642" spans="1:2" x14ac:dyDescent="0.3">
      <c r="A14642">
        <v>117533636</v>
      </c>
      <c r="B14642" s="1" t="s">
        <v>9328</v>
      </c>
    </row>
    <row r="14643" spans="1:2" x14ac:dyDescent="0.3">
      <c r="A14643">
        <v>117540458</v>
      </c>
      <c r="B14643" s="1" t="s">
        <v>9329</v>
      </c>
    </row>
    <row r="14644" spans="1:2" x14ac:dyDescent="0.3">
      <c r="A14644">
        <v>117567074</v>
      </c>
      <c r="B14644" s="1" t="s">
        <v>9330</v>
      </c>
    </row>
    <row r="14645" spans="1:2" x14ac:dyDescent="0.3">
      <c r="A14645">
        <v>117583593</v>
      </c>
      <c r="B14645" s="1" t="s">
        <v>9331</v>
      </c>
    </row>
    <row r="14646" spans="1:2" x14ac:dyDescent="0.3">
      <c r="A14646">
        <v>117597700</v>
      </c>
      <c r="B14646" s="1" t="s">
        <v>9332</v>
      </c>
    </row>
    <row r="14647" spans="1:2" x14ac:dyDescent="0.3">
      <c r="A14647">
        <v>117619381</v>
      </c>
      <c r="B14647" s="1" t="s">
        <v>9333</v>
      </c>
    </row>
    <row r="14648" spans="1:2" x14ac:dyDescent="0.3">
      <c r="A14648">
        <v>117619389</v>
      </c>
      <c r="B14648" s="1" t="s">
        <v>9334</v>
      </c>
    </row>
    <row r="14649" spans="1:2" x14ac:dyDescent="0.3">
      <c r="A14649">
        <v>117642364</v>
      </c>
      <c r="B14649" s="1" t="s">
        <v>9335</v>
      </c>
    </row>
    <row r="14650" spans="1:2" x14ac:dyDescent="0.3">
      <c r="A14650">
        <v>117655481</v>
      </c>
      <c r="B14650" s="1" t="s">
        <v>9336</v>
      </c>
    </row>
    <row r="14651" spans="1:2" x14ac:dyDescent="0.3">
      <c r="A14651">
        <v>117679247</v>
      </c>
      <c r="B14651" s="1" t="s">
        <v>9337</v>
      </c>
    </row>
    <row r="14652" spans="1:2" x14ac:dyDescent="0.3">
      <c r="A14652">
        <v>117680499</v>
      </c>
      <c r="B14652" s="1" t="s">
        <v>9338</v>
      </c>
    </row>
    <row r="14653" spans="1:2" x14ac:dyDescent="0.3">
      <c r="A14653">
        <v>117708309</v>
      </c>
      <c r="B14653" s="1" t="s">
        <v>9339</v>
      </c>
    </row>
    <row r="14654" spans="1:2" x14ac:dyDescent="0.3">
      <c r="A14654">
        <v>117711131</v>
      </c>
      <c r="B14654" s="1" t="s">
        <v>9340</v>
      </c>
    </row>
    <row r="14655" spans="1:2" x14ac:dyDescent="0.3">
      <c r="A14655">
        <v>117728665</v>
      </c>
      <c r="B14655" s="1" t="s">
        <v>9341</v>
      </c>
    </row>
    <row r="14656" spans="1:2" x14ac:dyDescent="0.3">
      <c r="A14656">
        <v>117734110</v>
      </c>
      <c r="B14656" s="1" t="s">
        <v>9342</v>
      </c>
    </row>
    <row r="14657" spans="1:2" x14ac:dyDescent="0.3">
      <c r="A14657">
        <v>117744364</v>
      </c>
      <c r="B14657" s="1" t="s">
        <v>279532</v>
      </c>
    </row>
    <row r="14658" spans="1:2" x14ac:dyDescent="0.3">
      <c r="A14658">
        <v>117745891</v>
      </c>
      <c r="B14658" s="1" t="s">
        <v>9343</v>
      </c>
    </row>
    <row r="14659" spans="1:2" x14ac:dyDescent="0.3">
      <c r="A14659">
        <v>117761696</v>
      </c>
      <c r="B14659" s="1" t="s">
        <v>9344</v>
      </c>
    </row>
    <row r="14660" spans="1:2" x14ac:dyDescent="0.3">
      <c r="A14660">
        <v>117769574</v>
      </c>
      <c r="B14660" s="1" t="s">
        <v>9345</v>
      </c>
    </row>
    <row r="14661" spans="1:2" x14ac:dyDescent="0.3">
      <c r="A14661">
        <v>117773907</v>
      </c>
      <c r="B14661" s="1" t="s">
        <v>9346</v>
      </c>
    </row>
    <row r="14662" spans="1:2" x14ac:dyDescent="0.3">
      <c r="A14662">
        <v>117781903</v>
      </c>
      <c r="B14662" s="1" t="s">
        <v>9347</v>
      </c>
    </row>
    <row r="14663" spans="1:2" x14ac:dyDescent="0.3">
      <c r="A14663">
        <v>117787968</v>
      </c>
      <c r="B14663" s="1" t="s">
        <v>9348</v>
      </c>
    </row>
    <row r="14664" spans="1:2" x14ac:dyDescent="0.3">
      <c r="A14664">
        <v>117792490</v>
      </c>
      <c r="B14664" s="1" t="s">
        <v>9349</v>
      </c>
    </row>
    <row r="14665" spans="1:2" x14ac:dyDescent="0.3">
      <c r="A14665">
        <v>117812175</v>
      </c>
      <c r="B14665" s="1" t="s">
        <v>9350</v>
      </c>
    </row>
    <row r="14666" spans="1:2" x14ac:dyDescent="0.3">
      <c r="A14666">
        <v>117820858</v>
      </c>
      <c r="B14666" s="1" t="s">
        <v>9351</v>
      </c>
    </row>
    <row r="14667" spans="1:2" x14ac:dyDescent="0.3">
      <c r="A14667">
        <v>117860506</v>
      </c>
      <c r="B14667" s="1" t="s">
        <v>9352</v>
      </c>
    </row>
    <row r="14668" spans="1:2" x14ac:dyDescent="0.3">
      <c r="A14668">
        <v>117864418</v>
      </c>
      <c r="B14668" s="1" t="s">
        <v>9353</v>
      </c>
    </row>
    <row r="14669" spans="1:2" x14ac:dyDescent="0.3">
      <c r="A14669">
        <v>117892309</v>
      </c>
      <c r="B14669" s="1" t="s">
        <v>9354</v>
      </c>
    </row>
    <row r="14670" spans="1:2" x14ac:dyDescent="0.3">
      <c r="A14670">
        <v>117902505</v>
      </c>
      <c r="B14670" s="1" t="s">
        <v>9355</v>
      </c>
    </row>
    <row r="14671" spans="1:2" x14ac:dyDescent="0.3">
      <c r="A14671">
        <v>117906050</v>
      </c>
      <c r="B14671" s="1" t="s">
        <v>9356</v>
      </c>
    </row>
    <row r="14672" spans="1:2" x14ac:dyDescent="0.3">
      <c r="A14672">
        <v>117906265</v>
      </c>
      <c r="B14672" s="1" t="s">
        <v>9357</v>
      </c>
    </row>
    <row r="14673" spans="1:2" x14ac:dyDescent="0.3">
      <c r="A14673">
        <v>117921211</v>
      </c>
      <c r="B14673" s="1" t="s">
        <v>9358</v>
      </c>
    </row>
    <row r="14674" spans="1:2" x14ac:dyDescent="0.3">
      <c r="A14674">
        <v>117929631</v>
      </c>
      <c r="B14674" s="1" t="s">
        <v>5972</v>
      </c>
    </row>
    <row r="14675" spans="1:2" x14ac:dyDescent="0.3">
      <c r="A14675">
        <v>117954587</v>
      </c>
      <c r="B14675" s="1" t="s">
        <v>9359</v>
      </c>
    </row>
    <row r="14676" spans="1:2" x14ac:dyDescent="0.3">
      <c r="A14676">
        <v>117990397</v>
      </c>
      <c r="B14676" s="1" t="s">
        <v>9360</v>
      </c>
    </row>
    <row r="14677" spans="1:2" x14ac:dyDescent="0.3">
      <c r="A14677">
        <v>118026435</v>
      </c>
      <c r="B14677" s="1" t="s">
        <v>9361</v>
      </c>
    </row>
    <row r="14678" spans="1:2" x14ac:dyDescent="0.3">
      <c r="A14678">
        <v>118055375</v>
      </c>
      <c r="B14678" s="1" t="s">
        <v>9362</v>
      </c>
    </row>
    <row r="14679" spans="1:2" x14ac:dyDescent="0.3">
      <c r="A14679">
        <v>118067939</v>
      </c>
      <c r="B14679" s="1" t="s">
        <v>9363</v>
      </c>
    </row>
    <row r="14680" spans="1:2" x14ac:dyDescent="0.3">
      <c r="A14680">
        <v>118083173</v>
      </c>
      <c r="B14680" s="1" t="s">
        <v>9364</v>
      </c>
    </row>
    <row r="14681" spans="1:2" x14ac:dyDescent="0.3">
      <c r="A14681">
        <v>118094263</v>
      </c>
      <c r="B14681" s="1" t="s">
        <v>9365</v>
      </c>
    </row>
    <row r="14682" spans="1:2" x14ac:dyDescent="0.3">
      <c r="A14682">
        <v>118099639</v>
      </c>
      <c r="B14682" s="1" t="s">
        <v>6130</v>
      </c>
    </row>
    <row r="14683" spans="1:2" x14ac:dyDescent="0.3">
      <c r="A14683">
        <v>118117640</v>
      </c>
      <c r="B14683" s="1" t="s">
        <v>9366</v>
      </c>
    </row>
    <row r="14684" spans="1:2" x14ac:dyDescent="0.3">
      <c r="A14684">
        <v>118140506</v>
      </c>
      <c r="B14684" s="1" t="s">
        <v>994</v>
      </c>
    </row>
    <row r="14685" spans="1:2" x14ac:dyDescent="0.3">
      <c r="A14685">
        <v>118147514</v>
      </c>
      <c r="B14685" s="1" t="s">
        <v>9367</v>
      </c>
    </row>
    <row r="14686" spans="1:2" x14ac:dyDescent="0.3">
      <c r="A14686">
        <v>118156691</v>
      </c>
      <c r="B14686" s="1" t="s">
        <v>9368</v>
      </c>
    </row>
    <row r="14687" spans="1:2" x14ac:dyDescent="0.3">
      <c r="A14687">
        <v>118165732</v>
      </c>
      <c r="B14687" s="1" t="s">
        <v>9369</v>
      </c>
    </row>
    <row r="14688" spans="1:2" x14ac:dyDescent="0.3">
      <c r="A14688">
        <v>118195294</v>
      </c>
      <c r="B14688" s="1" t="s">
        <v>9370</v>
      </c>
    </row>
    <row r="14689" spans="1:2" x14ac:dyDescent="0.3">
      <c r="A14689">
        <v>118206784</v>
      </c>
      <c r="B14689" s="1" t="s">
        <v>9371</v>
      </c>
    </row>
    <row r="14690" spans="1:2" x14ac:dyDescent="0.3">
      <c r="A14690">
        <v>118207195</v>
      </c>
      <c r="B14690" s="1" t="s">
        <v>9372</v>
      </c>
    </row>
    <row r="14691" spans="1:2" x14ac:dyDescent="0.3">
      <c r="A14691">
        <v>118231126</v>
      </c>
      <c r="B14691" s="1" t="s">
        <v>9373</v>
      </c>
    </row>
    <row r="14692" spans="1:2" x14ac:dyDescent="0.3">
      <c r="A14692">
        <v>118256631</v>
      </c>
      <c r="B14692" s="1" t="s">
        <v>9374</v>
      </c>
    </row>
    <row r="14693" spans="1:2" x14ac:dyDescent="0.3">
      <c r="A14693">
        <v>118270389</v>
      </c>
      <c r="B14693" s="1" t="s">
        <v>9375</v>
      </c>
    </row>
    <row r="14694" spans="1:2" x14ac:dyDescent="0.3">
      <c r="A14694">
        <v>118278682</v>
      </c>
      <c r="B14694" s="1" t="s">
        <v>9376</v>
      </c>
    </row>
    <row r="14695" spans="1:2" x14ac:dyDescent="0.3">
      <c r="A14695">
        <v>118282304</v>
      </c>
      <c r="B14695" s="1" t="s">
        <v>9377</v>
      </c>
    </row>
    <row r="14696" spans="1:2" x14ac:dyDescent="0.3">
      <c r="A14696">
        <v>118313439</v>
      </c>
      <c r="B14696" s="1" t="s">
        <v>9378</v>
      </c>
    </row>
    <row r="14697" spans="1:2" x14ac:dyDescent="0.3">
      <c r="A14697">
        <v>118335879</v>
      </c>
      <c r="B14697" s="1" t="s">
        <v>9379</v>
      </c>
    </row>
    <row r="14698" spans="1:2" x14ac:dyDescent="0.3">
      <c r="A14698">
        <v>118359131</v>
      </c>
      <c r="B14698" s="1" t="s">
        <v>9380</v>
      </c>
    </row>
    <row r="14699" spans="1:2" x14ac:dyDescent="0.3">
      <c r="A14699">
        <v>118394277</v>
      </c>
      <c r="B14699" s="1" t="s">
        <v>9381</v>
      </c>
    </row>
    <row r="14700" spans="1:2" x14ac:dyDescent="0.3">
      <c r="A14700">
        <v>118402218</v>
      </c>
      <c r="B14700" s="1" t="s">
        <v>9382</v>
      </c>
    </row>
    <row r="14701" spans="1:2" x14ac:dyDescent="0.3">
      <c r="A14701">
        <v>118405361</v>
      </c>
      <c r="B14701" s="1" t="s">
        <v>9383</v>
      </c>
    </row>
    <row r="14702" spans="1:2" x14ac:dyDescent="0.3">
      <c r="A14702">
        <v>118418264</v>
      </c>
      <c r="B14702" s="1" t="s">
        <v>9384</v>
      </c>
    </row>
    <row r="14703" spans="1:2" x14ac:dyDescent="0.3">
      <c r="A14703">
        <v>118418916</v>
      </c>
      <c r="B14703" s="1" t="s">
        <v>9385</v>
      </c>
    </row>
    <row r="14704" spans="1:2" x14ac:dyDescent="0.3">
      <c r="A14704">
        <v>118447017</v>
      </c>
      <c r="B14704" s="1" t="s">
        <v>9386</v>
      </c>
    </row>
    <row r="14705" spans="1:2" x14ac:dyDescent="0.3">
      <c r="A14705">
        <v>118462333</v>
      </c>
      <c r="B14705" s="1" t="s">
        <v>9387</v>
      </c>
    </row>
    <row r="14706" spans="1:2" x14ac:dyDescent="0.3">
      <c r="A14706">
        <v>118462414</v>
      </c>
      <c r="B14706" s="1" t="s">
        <v>279533</v>
      </c>
    </row>
    <row r="14707" spans="1:2" x14ac:dyDescent="0.3">
      <c r="A14707">
        <v>118475491</v>
      </c>
      <c r="B14707" s="1" t="s">
        <v>9388</v>
      </c>
    </row>
    <row r="14708" spans="1:2" x14ac:dyDescent="0.3">
      <c r="A14708">
        <v>118493057</v>
      </c>
      <c r="B14708" s="1" t="s">
        <v>9389</v>
      </c>
    </row>
    <row r="14709" spans="1:2" x14ac:dyDescent="0.3">
      <c r="A14709">
        <v>118500887</v>
      </c>
      <c r="B14709" s="1" t="s">
        <v>9390</v>
      </c>
    </row>
    <row r="14710" spans="1:2" x14ac:dyDescent="0.3">
      <c r="A14710">
        <v>118502277</v>
      </c>
      <c r="B14710" s="1" t="s">
        <v>9391</v>
      </c>
    </row>
    <row r="14711" spans="1:2" x14ac:dyDescent="0.3">
      <c r="A14711">
        <v>118520574</v>
      </c>
      <c r="B14711" s="1" t="s">
        <v>9392</v>
      </c>
    </row>
    <row r="14712" spans="1:2" x14ac:dyDescent="0.3">
      <c r="A14712">
        <v>118524456</v>
      </c>
      <c r="B14712" s="1" t="s">
        <v>9393</v>
      </c>
    </row>
    <row r="14713" spans="1:2" x14ac:dyDescent="0.3">
      <c r="A14713">
        <v>118526705</v>
      </c>
      <c r="B14713" s="1" t="s">
        <v>9394</v>
      </c>
    </row>
    <row r="14714" spans="1:2" x14ac:dyDescent="0.3">
      <c r="A14714">
        <v>118537239</v>
      </c>
      <c r="B14714" s="1" t="s">
        <v>9395</v>
      </c>
    </row>
    <row r="14715" spans="1:2" x14ac:dyDescent="0.3">
      <c r="A14715">
        <v>118555264</v>
      </c>
      <c r="B14715" s="1" t="s">
        <v>5135</v>
      </c>
    </row>
    <row r="14716" spans="1:2" x14ac:dyDescent="0.3">
      <c r="A14716">
        <v>118575554</v>
      </c>
      <c r="B14716" s="1" t="s">
        <v>9396</v>
      </c>
    </row>
    <row r="14717" spans="1:2" x14ac:dyDescent="0.3">
      <c r="A14717">
        <v>118577767</v>
      </c>
      <c r="B14717" s="1" t="s">
        <v>9397</v>
      </c>
    </row>
    <row r="14718" spans="1:2" x14ac:dyDescent="0.3">
      <c r="A14718">
        <v>118603736</v>
      </c>
      <c r="B14718" s="1" t="s">
        <v>9398</v>
      </c>
    </row>
    <row r="14719" spans="1:2" x14ac:dyDescent="0.3">
      <c r="A14719">
        <v>118616470</v>
      </c>
      <c r="B14719" s="1" t="s">
        <v>9399</v>
      </c>
    </row>
    <row r="14720" spans="1:2" x14ac:dyDescent="0.3">
      <c r="A14720">
        <v>118617993</v>
      </c>
      <c r="B14720" s="1" t="s">
        <v>9400</v>
      </c>
    </row>
    <row r="14721" spans="1:2" x14ac:dyDescent="0.3">
      <c r="A14721">
        <v>118620195</v>
      </c>
      <c r="B14721" s="1" t="s">
        <v>9401</v>
      </c>
    </row>
    <row r="14722" spans="1:2" x14ac:dyDescent="0.3">
      <c r="A14722">
        <v>118654693</v>
      </c>
      <c r="B14722" s="1" t="s">
        <v>9402</v>
      </c>
    </row>
    <row r="14723" spans="1:2" x14ac:dyDescent="0.3">
      <c r="A14723">
        <v>118663246</v>
      </c>
      <c r="B14723" s="1" t="s">
        <v>9403</v>
      </c>
    </row>
    <row r="14724" spans="1:2" x14ac:dyDescent="0.3">
      <c r="A14724">
        <v>118681547</v>
      </c>
      <c r="B14724" s="1" t="s">
        <v>9404</v>
      </c>
    </row>
    <row r="14725" spans="1:2" x14ac:dyDescent="0.3">
      <c r="A14725">
        <v>118684695</v>
      </c>
      <c r="B14725" s="1" t="s">
        <v>279534</v>
      </c>
    </row>
    <row r="14726" spans="1:2" x14ac:dyDescent="0.3">
      <c r="A14726">
        <v>118701980</v>
      </c>
      <c r="B14726" s="1" t="s">
        <v>9405</v>
      </c>
    </row>
    <row r="14727" spans="1:2" x14ac:dyDescent="0.3">
      <c r="A14727">
        <v>118724965</v>
      </c>
      <c r="B14727" s="1" t="s">
        <v>9406</v>
      </c>
    </row>
    <row r="14728" spans="1:2" x14ac:dyDescent="0.3">
      <c r="A14728">
        <v>118745650</v>
      </c>
      <c r="B14728" s="1" t="s">
        <v>9407</v>
      </c>
    </row>
    <row r="14729" spans="1:2" x14ac:dyDescent="0.3">
      <c r="A14729">
        <v>118761205</v>
      </c>
      <c r="B14729" s="1" t="s">
        <v>9408</v>
      </c>
    </row>
    <row r="14730" spans="1:2" x14ac:dyDescent="0.3">
      <c r="A14730">
        <v>118771517</v>
      </c>
      <c r="B14730" s="1" t="s">
        <v>9409</v>
      </c>
    </row>
    <row r="14731" spans="1:2" x14ac:dyDescent="0.3">
      <c r="A14731">
        <v>118772196</v>
      </c>
      <c r="B14731" s="1" t="s">
        <v>9410</v>
      </c>
    </row>
    <row r="14732" spans="1:2" x14ac:dyDescent="0.3">
      <c r="A14732">
        <v>118780683</v>
      </c>
      <c r="B14732" s="1" t="s">
        <v>9411</v>
      </c>
    </row>
    <row r="14733" spans="1:2" x14ac:dyDescent="0.3">
      <c r="A14733">
        <v>118802692</v>
      </c>
      <c r="B14733" s="1" t="s">
        <v>9412</v>
      </c>
    </row>
    <row r="14734" spans="1:2" x14ac:dyDescent="0.3">
      <c r="A14734">
        <v>118805472</v>
      </c>
      <c r="B14734" s="1" t="s">
        <v>9413</v>
      </c>
    </row>
    <row r="14735" spans="1:2" x14ac:dyDescent="0.3">
      <c r="A14735">
        <v>118806345</v>
      </c>
      <c r="B14735" s="1" t="s">
        <v>9414</v>
      </c>
    </row>
    <row r="14736" spans="1:2" x14ac:dyDescent="0.3">
      <c r="A14736">
        <v>118821008</v>
      </c>
      <c r="B14736" s="1" t="s">
        <v>9415</v>
      </c>
    </row>
    <row r="14737" spans="1:2" x14ac:dyDescent="0.3">
      <c r="A14737">
        <v>118821842</v>
      </c>
      <c r="B14737" s="1" t="s">
        <v>9416</v>
      </c>
    </row>
    <row r="14738" spans="1:2" x14ac:dyDescent="0.3">
      <c r="A14738">
        <v>118837668</v>
      </c>
      <c r="B14738" s="1" t="s">
        <v>9417</v>
      </c>
    </row>
    <row r="14739" spans="1:2" x14ac:dyDescent="0.3">
      <c r="A14739">
        <v>118858547</v>
      </c>
      <c r="B14739" s="1" t="s">
        <v>9418</v>
      </c>
    </row>
    <row r="14740" spans="1:2" x14ac:dyDescent="0.3">
      <c r="A14740">
        <v>118867874</v>
      </c>
      <c r="B14740" s="1" t="s">
        <v>9419</v>
      </c>
    </row>
    <row r="14741" spans="1:2" x14ac:dyDescent="0.3">
      <c r="A14741">
        <v>118880663</v>
      </c>
      <c r="B14741" s="1" t="s">
        <v>9420</v>
      </c>
    </row>
    <row r="14742" spans="1:2" x14ac:dyDescent="0.3">
      <c r="A14742">
        <v>118899136</v>
      </c>
      <c r="B14742" s="1" t="s">
        <v>9421</v>
      </c>
    </row>
    <row r="14743" spans="1:2" x14ac:dyDescent="0.3">
      <c r="A14743">
        <v>118901757</v>
      </c>
      <c r="B14743" s="1" t="s">
        <v>9422</v>
      </c>
    </row>
    <row r="14744" spans="1:2" x14ac:dyDescent="0.3">
      <c r="A14744">
        <v>118907529</v>
      </c>
      <c r="B14744" s="1" t="s">
        <v>9423</v>
      </c>
    </row>
    <row r="14745" spans="1:2" x14ac:dyDescent="0.3">
      <c r="A14745">
        <v>118921794</v>
      </c>
      <c r="B14745" s="1" t="s">
        <v>9424</v>
      </c>
    </row>
    <row r="14746" spans="1:2" x14ac:dyDescent="0.3">
      <c r="A14746">
        <v>118928143</v>
      </c>
      <c r="B14746" s="1" t="s">
        <v>9425</v>
      </c>
    </row>
    <row r="14747" spans="1:2" x14ac:dyDescent="0.3">
      <c r="A14747">
        <v>118940613</v>
      </c>
      <c r="B14747" s="1" t="s">
        <v>9426</v>
      </c>
    </row>
    <row r="14748" spans="1:2" x14ac:dyDescent="0.3">
      <c r="A14748">
        <v>118940694</v>
      </c>
      <c r="B14748" s="1" t="s">
        <v>9427</v>
      </c>
    </row>
    <row r="14749" spans="1:2" x14ac:dyDescent="0.3">
      <c r="A14749">
        <v>118953193</v>
      </c>
      <c r="B14749" s="1" t="s">
        <v>279535</v>
      </c>
    </row>
    <row r="14750" spans="1:2" x14ac:dyDescent="0.3">
      <c r="A14750">
        <v>118976109</v>
      </c>
      <c r="B14750" s="1" t="s">
        <v>9428</v>
      </c>
    </row>
    <row r="14751" spans="1:2" x14ac:dyDescent="0.3">
      <c r="A14751">
        <v>118984230</v>
      </c>
      <c r="B14751" s="1" t="s">
        <v>9429</v>
      </c>
    </row>
    <row r="14752" spans="1:2" x14ac:dyDescent="0.3">
      <c r="A14752">
        <v>118991704</v>
      </c>
      <c r="B14752" s="1" t="s">
        <v>9430</v>
      </c>
    </row>
    <row r="14753" spans="1:2" x14ac:dyDescent="0.3">
      <c r="A14753">
        <v>118996364</v>
      </c>
      <c r="B14753" s="1" t="s">
        <v>9431</v>
      </c>
    </row>
    <row r="14754" spans="1:2" x14ac:dyDescent="0.3">
      <c r="A14754">
        <v>118998401</v>
      </c>
      <c r="B14754" s="1" t="s">
        <v>9432</v>
      </c>
    </row>
    <row r="14755" spans="1:2" x14ac:dyDescent="0.3">
      <c r="A14755">
        <v>119012089</v>
      </c>
      <c r="B14755" s="1" t="s">
        <v>9433</v>
      </c>
    </row>
    <row r="14756" spans="1:2" x14ac:dyDescent="0.3">
      <c r="A14756">
        <v>119025910</v>
      </c>
      <c r="B14756" s="1" t="s">
        <v>9434</v>
      </c>
    </row>
    <row r="14757" spans="1:2" x14ac:dyDescent="0.3">
      <c r="A14757">
        <v>119034312</v>
      </c>
      <c r="B14757" s="1" t="s">
        <v>9435</v>
      </c>
    </row>
    <row r="14758" spans="1:2" x14ac:dyDescent="0.3">
      <c r="A14758">
        <v>119045096</v>
      </c>
      <c r="B14758" s="1" t="s">
        <v>9436</v>
      </c>
    </row>
    <row r="14759" spans="1:2" x14ac:dyDescent="0.3">
      <c r="A14759">
        <v>119047020</v>
      </c>
      <c r="B14759" s="1" t="s">
        <v>279536</v>
      </c>
    </row>
    <row r="14760" spans="1:2" x14ac:dyDescent="0.3">
      <c r="A14760">
        <v>119053864</v>
      </c>
      <c r="B14760" s="1" t="s">
        <v>279537</v>
      </c>
    </row>
    <row r="14761" spans="1:2" x14ac:dyDescent="0.3">
      <c r="A14761">
        <v>119062210</v>
      </c>
      <c r="B14761" s="1" t="s">
        <v>9437</v>
      </c>
    </row>
    <row r="14762" spans="1:2" x14ac:dyDescent="0.3">
      <c r="A14762">
        <v>119069389</v>
      </c>
      <c r="B14762" s="1" t="s">
        <v>9438</v>
      </c>
    </row>
    <row r="14763" spans="1:2" x14ac:dyDescent="0.3">
      <c r="A14763">
        <v>119088445</v>
      </c>
      <c r="B14763" s="1" t="s">
        <v>9439</v>
      </c>
    </row>
    <row r="14764" spans="1:2" x14ac:dyDescent="0.3">
      <c r="A14764">
        <v>119104919</v>
      </c>
      <c r="B14764" s="1" t="s">
        <v>9440</v>
      </c>
    </row>
    <row r="14765" spans="1:2" x14ac:dyDescent="0.3">
      <c r="A14765">
        <v>119115752</v>
      </c>
      <c r="B14765" s="1" t="s">
        <v>9441</v>
      </c>
    </row>
    <row r="14766" spans="1:2" x14ac:dyDescent="0.3">
      <c r="A14766">
        <v>119117888</v>
      </c>
      <c r="B14766" s="1" t="s">
        <v>9442</v>
      </c>
    </row>
    <row r="14767" spans="1:2" x14ac:dyDescent="0.3">
      <c r="A14767">
        <v>119119612</v>
      </c>
      <c r="B14767" s="1" t="s">
        <v>9443</v>
      </c>
    </row>
    <row r="14768" spans="1:2" x14ac:dyDescent="0.3">
      <c r="A14768">
        <v>119124435</v>
      </c>
      <c r="B14768" s="1" t="s">
        <v>9444</v>
      </c>
    </row>
    <row r="14769" spans="1:2" x14ac:dyDescent="0.3">
      <c r="A14769">
        <v>119168581</v>
      </c>
      <c r="B14769" s="1" t="s">
        <v>9445</v>
      </c>
    </row>
    <row r="14770" spans="1:2" x14ac:dyDescent="0.3">
      <c r="A14770">
        <v>119186409</v>
      </c>
      <c r="B14770" s="1" t="s">
        <v>9446</v>
      </c>
    </row>
    <row r="14771" spans="1:2" x14ac:dyDescent="0.3">
      <c r="A14771">
        <v>119195118</v>
      </c>
      <c r="B14771" s="1" t="s">
        <v>9447</v>
      </c>
    </row>
    <row r="14772" spans="1:2" x14ac:dyDescent="0.3">
      <c r="A14772">
        <v>119200022</v>
      </c>
      <c r="B14772" s="1" t="s">
        <v>9448</v>
      </c>
    </row>
    <row r="14773" spans="1:2" x14ac:dyDescent="0.3">
      <c r="A14773">
        <v>119205258</v>
      </c>
      <c r="B14773" s="1" t="s">
        <v>9449</v>
      </c>
    </row>
    <row r="14774" spans="1:2" x14ac:dyDescent="0.3">
      <c r="A14774">
        <v>119234264</v>
      </c>
      <c r="B14774" s="1" t="s">
        <v>9450</v>
      </c>
    </row>
    <row r="14775" spans="1:2" x14ac:dyDescent="0.3">
      <c r="A14775">
        <v>119235061</v>
      </c>
      <c r="B14775" s="1" t="s">
        <v>9451</v>
      </c>
    </row>
    <row r="14776" spans="1:2" x14ac:dyDescent="0.3">
      <c r="A14776">
        <v>119281239</v>
      </c>
      <c r="B14776" s="1" t="s">
        <v>9452</v>
      </c>
    </row>
    <row r="14777" spans="1:2" x14ac:dyDescent="0.3">
      <c r="A14777">
        <v>119303904</v>
      </c>
      <c r="B14777" s="1" t="s">
        <v>9453</v>
      </c>
    </row>
    <row r="14778" spans="1:2" x14ac:dyDescent="0.3">
      <c r="A14778">
        <v>119312445</v>
      </c>
      <c r="B14778" s="1" t="s">
        <v>9454</v>
      </c>
    </row>
    <row r="14779" spans="1:2" x14ac:dyDescent="0.3">
      <c r="A14779">
        <v>119318986</v>
      </c>
      <c r="B14779" s="1" t="s">
        <v>9455</v>
      </c>
    </row>
    <row r="14780" spans="1:2" x14ac:dyDescent="0.3">
      <c r="A14780">
        <v>119339312</v>
      </c>
      <c r="B14780" s="1" t="s">
        <v>9456</v>
      </c>
    </row>
    <row r="14781" spans="1:2" x14ac:dyDescent="0.3">
      <c r="A14781">
        <v>119374257</v>
      </c>
      <c r="B14781" s="1" t="s">
        <v>9457</v>
      </c>
    </row>
    <row r="14782" spans="1:2" x14ac:dyDescent="0.3">
      <c r="A14782">
        <v>119387099</v>
      </c>
      <c r="B14782" s="1" t="s">
        <v>9458</v>
      </c>
    </row>
    <row r="14783" spans="1:2" x14ac:dyDescent="0.3">
      <c r="A14783">
        <v>119397633</v>
      </c>
      <c r="B14783" s="1" t="s">
        <v>9459</v>
      </c>
    </row>
    <row r="14784" spans="1:2" x14ac:dyDescent="0.3">
      <c r="A14784">
        <v>119403829</v>
      </c>
      <c r="B14784" s="1" t="s">
        <v>9460</v>
      </c>
    </row>
    <row r="14785" spans="1:2" x14ac:dyDescent="0.3">
      <c r="A14785">
        <v>119407455</v>
      </c>
      <c r="B14785" s="1" t="s">
        <v>9461</v>
      </c>
    </row>
    <row r="14786" spans="1:2" x14ac:dyDescent="0.3">
      <c r="A14786">
        <v>119462129</v>
      </c>
      <c r="B14786" s="1" t="s">
        <v>279538</v>
      </c>
    </row>
    <row r="14787" spans="1:2" x14ac:dyDescent="0.3">
      <c r="A14787">
        <v>119490094</v>
      </c>
      <c r="B14787" s="1" t="s">
        <v>9462</v>
      </c>
    </row>
    <row r="14788" spans="1:2" x14ac:dyDescent="0.3">
      <c r="A14788">
        <v>119520553</v>
      </c>
      <c r="B14788" s="1" t="s">
        <v>9463</v>
      </c>
    </row>
    <row r="14789" spans="1:2" x14ac:dyDescent="0.3">
      <c r="A14789">
        <v>119520620</v>
      </c>
      <c r="B14789" s="1" t="s">
        <v>9464</v>
      </c>
    </row>
    <row r="14790" spans="1:2" x14ac:dyDescent="0.3">
      <c r="A14790">
        <v>119575676</v>
      </c>
      <c r="B14790" s="1" t="s">
        <v>9465</v>
      </c>
    </row>
    <row r="14791" spans="1:2" x14ac:dyDescent="0.3">
      <c r="A14791">
        <v>119577453</v>
      </c>
      <c r="B14791" s="1" t="s">
        <v>9466</v>
      </c>
    </row>
    <row r="14792" spans="1:2" x14ac:dyDescent="0.3">
      <c r="A14792">
        <v>119638713</v>
      </c>
      <c r="B14792" s="1" t="s">
        <v>9467</v>
      </c>
    </row>
    <row r="14793" spans="1:2" x14ac:dyDescent="0.3">
      <c r="A14793">
        <v>119681325</v>
      </c>
      <c r="B14793" s="1" t="s">
        <v>9468</v>
      </c>
    </row>
    <row r="14794" spans="1:2" x14ac:dyDescent="0.3">
      <c r="A14794">
        <v>119700367</v>
      </c>
      <c r="B14794" s="1" t="s">
        <v>9469</v>
      </c>
    </row>
    <row r="14795" spans="1:2" x14ac:dyDescent="0.3">
      <c r="A14795">
        <v>119706652</v>
      </c>
      <c r="B14795" s="1" t="s">
        <v>9470</v>
      </c>
    </row>
    <row r="14796" spans="1:2" x14ac:dyDescent="0.3">
      <c r="A14796">
        <v>119709914</v>
      </c>
      <c r="B14796" s="1" t="s">
        <v>9471</v>
      </c>
    </row>
    <row r="14797" spans="1:2" x14ac:dyDescent="0.3">
      <c r="A14797">
        <v>119712259</v>
      </c>
      <c r="B14797" s="1" t="s">
        <v>9472</v>
      </c>
    </row>
    <row r="14798" spans="1:2" x14ac:dyDescent="0.3">
      <c r="A14798">
        <v>119721757</v>
      </c>
      <c r="B14798" s="1" t="s">
        <v>9473</v>
      </c>
    </row>
    <row r="14799" spans="1:2" x14ac:dyDescent="0.3">
      <c r="A14799">
        <v>119755388</v>
      </c>
      <c r="B14799" s="1" t="s">
        <v>9474</v>
      </c>
    </row>
    <row r="14800" spans="1:2" x14ac:dyDescent="0.3">
      <c r="A14800">
        <v>119758561</v>
      </c>
      <c r="B14800" s="1" t="s">
        <v>9475</v>
      </c>
    </row>
    <row r="14801" spans="1:2" x14ac:dyDescent="0.3">
      <c r="A14801">
        <v>119761569</v>
      </c>
      <c r="B14801" s="1" t="s">
        <v>9476</v>
      </c>
    </row>
    <row r="14802" spans="1:2" x14ac:dyDescent="0.3">
      <c r="A14802">
        <v>119762126</v>
      </c>
      <c r="B14802" s="1" t="s">
        <v>9477</v>
      </c>
    </row>
    <row r="14803" spans="1:2" x14ac:dyDescent="0.3">
      <c r="A14803">
        <v>119765791</v>
      </c>
      <c r="B14803" s="1" t="s">
        <v>9478</v>
      </c>
    </row>
    <row r="14804" spans="1:2" x14ac:dyDescent="0.3">
      <c r="A14804">
        <v>119770767</v>
      </c>
      <c r="B14804" s="1" t="s">
        <v>9479</v>
      </c>
    </row>
    <row r="14805" spans="1:2" x14ac:dyDescent="0.3">
      <c r="A14805">
        <v>119797605</v>
      </c>
      <c r="B14805" s="1" t="s">
        <v>9480</v>
      </c>
    </row>
    <row r="14806" spans="1:2" x14ac:dyDescent="0.3">
      <c r="A14806">
        <v>119815940</v>
      </c>
      <c r="B14806" s="1" t="s">
        <v>9481</v>
      </c>
    </row>
    <row r="14807" spans="1:2" x14ac:dyDescent="0.3">
      <c r="A14807">
        <v>119822868</v>
      </c>
      <c r="B14807" s="1" t="s">
        <v>9482</v>
      </c>
    </row>
    <row r="14808" spans="1:2" x14ac:dyDescent="0.3">
      <c r="A14808">
        <v>119836245</v>
      </c>
      <c r="B14808" s="1" t="s">
        <v>9483</v>
      </c>
    </row>
    <row r="14809" spans="1:2" x14ac:dyDescent="0.3">
      <c r="A14809">
        <v>119838245</v>
      </c>
      <c r="B14809" s="1" t="s">
        <v>9484</v>
      </c>
    </row>
    <row r="14810" spans="1:2" x14ac:dyDescent="0.3">
      <c r="A14810">
        <v>119853860</v>
      </c>
      <c r="B14810" s="1" t="s">
        <v>279539</v>
      </c>
    </row>
    <row r="14811" spans="1:2" x14ac:dyDescent="0.3">
      <c r="A14811">
        <v>119854883</v>
      </c>
      <c r="B14811" s="1" t="s">
        <v>2751</v>
      </c>
    </row>
    <row r="14812" spans="1:2" x14ac:dyDescent="0.3">
      <c r="A14812">
        <v>119866132</v>
      </c>
      <c r="B14812" s="1" t="s">
        <v>9485</v>
      </c>
    </row>
    <row r="14813" spans="1:2" x14ac:dyDescent="0.3">
      <c r="A14813">
        <v>119891752</v>
      </c>
      <c r="B14813" s="1" t="s">
        <v>9486</v>
      </c>
    </row>
    <row r="14814" spans="1:2" x14ac:dyDescent="0.3">
      <c r="A14814">
        <v>119907062</v>
      </c>
      <c r="B14814" s="1" t="s">
        <v>9487</v>
      </c>
    </row>
    <row r="14815" spans="1:2" x14ac:dyDescent="0.3">
      <c r="A14815">
        <v>119920192</v>
      </c>
      <c r="B14815" s="1" t="s">
        <v>9488</v>
      </c>
    </row>
    <row r="14816" spans="1:2" x14ac:dyDescent="0.3">
      <c r="A14816">
        <v>119927090</v>
      </c>
      <c r="B14816" s="1" t="s">
        <v>9489</v>
      </c>
    </row>
    <row r="14817" spans="1:2" x14ac:dyDescent="0.3">
      <c r="A14817">
        <v>119933403</v>
      </c>
      <c r="B14817" s="1" t="s">
        <v>9490</v>
      </c>
    </row>
    <row r="14818" spans="1:2" x14ac:dyDescent="0.3">
      <c r="A14818">
        <v>119941280</v>
      </c>
      <c r="B14818" s="1" t="s">
        <v>279540</v>
      </c>
    </row>
    <row r="14819" spans="1:2" x14ac:dyDescent="0.3">
      <c r="A14819">
        <v>119957211</v>
      </c>
      <c r="B14819" s="1" t="s">
        <v>9491</v>
      </c>
    </row>
    <row r="14820" spans="1:2" x14ac:dyDescent="0.3">
      <c r="A14820">
        <v>119974736</v>
      </c>
      <c r="B14820" s="1" t="s">
        <v>9492</v>
      </c>
    </row>
    <row r="14821" spans="1:2" x14ac:dyDescent="0.3">
      <c r="A14821">
        <v>119987069</v>
      </c>
      <c r="B14821" s="1" t="s">
        <v>9493</v>
      </c>
    </row>
    <row r="14822" spans="1:2" x14ac:dyDescent="0.3">
      <c r="A14822">
        <v>119990009</v>
      </c>
      <c r="B14822" s="1" t="s">
        <v>9494</v>
      </c>
    </row>
    <row r="14823" spans="1:2" x14ac:dyDescent="0.3">
      <c r="A14823">
        <v>119995136</v>
      </c>
      <c r="B14823" s="1" t="s">
        <v>9495</v>
      </c>
    </row>
    <row r="14824" spans="1:2" x14ac:dyDescent="0.3">
      <c r="A14824">
        <v>119995667</v>
      </c>
      <c r="B14824" s="1" t="s">
        <v>9496</v>
      </c>
    </row>
    <row r="14825" spans="1:2" x14ac:dyDescent="0.3">
      <c r="A14825">
        <v>120008361</v>
      </c>
      <c r="B14825" s="1" t="s">
        <v>9497</v>
      </c>
    </row>
    <row r="14826" spans="1:2" x14ac:dyDescent="0.3">
      <c r="A14826">
        <v>120008436</v>
      </c>
      <c r="B14826" s="1" t="s">
        <v>1145</v>
      </c>
    </row>
    <row r="14827" spans="1:2" x14ac:dyDescent="0.3">
      <c r="A14827">
        <v>120008565</v>
      </c>
      <c r="B14827" s="1" t="s">
        <v>9498</v>
      </c>
    </row>
    <row r="14828" spans="1:2" x14ac:dyDescent="0.3">
      <c r="A14828">
        <v>120023919</v>
      </c>
      <c r="B14828" s="1" t="s">
        <v>9499</v>
      </c>
    </row>
    <row r="14829" spans="1:2" x14ac:dyDescent="0.3">
      <c r="A14829">
        <v>120028450</v>
      </c>
      <c r="B14829" s="1" t="s">
        <v>9500</v>
      </c>
    </row>
    <row r="14830" spans="1:2" x14ac:dyDescent="0.3">
      <c r="A14830">
        <v>120055979</v>
      </c>
      <c r="B14830" s="1" t="s">
        <v>9501</v>
      </c>
    </row>
    <row r="14831" spans="1:2" x14ac:dyDescent="0.3">
      <c r="A14831">
        <v>120058971</v>
      </c>
      <c r="B14831" s="1" t="s">
        <v>9502</v>
      </c>
    </row>
    <row r="14832" spans="1:2" x14ac:dyDescent="0.3">
      <c r="A14832">
        <v>120088668</v>
      </c>
      <c r="B14832" s="1" t="s">
        <v>9503</v>
      </c>
    </row>
    <row r="14833" spans="1:2" x14ac:dyDescent="0.3">
      <c r="A14833">
        <v>120095225</v>
      </c>
      <c r="B14833" s="1" t="s">
        <v>5383</v>
      </c>
    </row>
    <row r="14834" spans="1:2" x14ac:dyDescent="0.3">
      <c r="A14834">
        <v>120102139</v>
      </c>
      <c r="B14834" s="1" t="s">
        <v>279541</v>
      </c>
    </row>
    <row r="14835" spans="1:2" x14ac:dyDescent="0.3">
      <c r="A14835">
        <v>120132575</v>
      </c>
      <c r="B14835" s="1" t="s">
        <v>9504</v>
      </c>
    </row>
    <row r="14836" spans="1:2" x14ac:dyDescent="0.3">
      <c r="A14836">
        <v>120143027</v>
      </c>
      <c r="B14836" s="1" t="s">
        <v>9505</v>
      </c>
    </row>
    <row r="14837" spans="1:2" x14ac:dyDescent="0.3">
      <c r="A14837">
        <v>120145002</v>
      </c>
      <c r="B14837" s="1" t="s">
        <v>279542</v>
      </c>
    </row>
    <row r="14838" spans="1:2" x14ac:dyDescent="0.3">
      <c r="A14838">
        <v>120169283</v>
      </c>
      <c r="B14838" s="1" t="s">
        <v>164</v>
      </c>
    </row>
    <row r="14839" spans="1:2" x14ac:dyDescent="0.3">
      <c r="A14839">
        <v>120176852</v>
      </c>
      <c r="B14839" s="1" t="s">
        <v>9506</v>
      </c>
    </row>
    <row r="14840" spans="1:2" x14ac:dyDescent="0.3">
      <c r="A14840">
        <v>120180139</v>
      </c>
      <c r="B14840" s="1" t="s">
        <v>9507</v>
      </c>
    </row>
    <row r="14841" spans="1:2" x14ac:dyDescent="0.3">
      <c r="A14841">
        <v>120181435</v>
      </c>
      <c r="B14841" s="1" t="s">
        <v>9508</v>
      </c>
    </row>
    <row r="14842" spans="1:2" x14ac:dyDescent="0.3">
      <c r="A14842">
        <v>120196978</v>
      </c>
      <c r="B14842" s="1" t="s">
        <v>9509</v>
      </c>
    </row>
    <row r="14843" spans="1:2" x14ac:dyDescent="0.3">
      <c r="A14843">
        <v>120207587</v>
      </c>
      <c r="B14843" s="1" t="s">
        <v>9510</v>
      </c>
    </row>
    <row r="14844" spans="1:2" x14ac:dyDescent="0.3">
      <c r="A14844">
        <v>120224056</v>
      </c>
      <c r="B14844" s="1" t="s">
        <v>9511</v>
      </c>
    </row>
    <row r="14845" spans="1:2" x14ac:dyDescent="0.3">
      <c r="A14845">
        <v>120257348</v>
      </c>
      <c r="B14845" s="1" t="s">
        <v>9512</v>
      </c>
    </row>
    <row r="14846" spans="1:2" x14ac:dyDescent="0.3">
      <c r="A14846">
        <v>120276753</v>
      </c>
      <c r="B14846" s="1" t="s">
        <v>9513</v>
      </c>
    </row>
    <row r="14847" spans="1:2" x14ac:dyDescent="0.3">
      <c r="A14847">
        <v>120288702</v>
      </c>
      <c r="B14847" s="1" t="s">
        <v>9514</v>
      </c>
    </row>
    <row r="14848" spans="1:2" x14ac:dyDescent="0.3">
      <c r="A14848">
        <v>120292434</v>
      </c>
      <c r="B14848" s="1" t="s">
        <v>9515</v>
      </c>
    </row>
    <row r="14849" spans="1:2" x14ac:dyDescent="0.3">
      <c r="A14849">
        <v>120295719</v>
      </c>
      <c r="B14849" s="1" t="s">
        <v>9516</v>
      </c>
    </row>
    <row r="14850" spans="1:2" x14ac:dyDescent="0.3">
      <c r="A14850">
        <v>120312339</v>
      </c>
      <c r="B14850" s="1" t="s">
        <v>9517</v>
      </c>
    </row>
    <row r="14851" spans="1:2" x14ac:dyDescent="0.3">
      <c r="A14851">
        <v>120312825</v>
      </c>
      <c r="B14851" s="1" t="s">
        <v>9518</v>
      </c>
    </row>
    <row r="14852" spans="1:2" x14ac:dyDescent="0.3">
      <c r="A14852">
        <v>120315890</v>
      </c>
      <c r="B14852" s="1" t="s">
        <v>9519</v>
      </c>
    </row>
    <row r="14853" spans="1:2" x14ac:dyDescent="0.3">
      <c r="A14853">
        <v>120332511</v>
      </c>
      <c r="B14853" s="1" t="s">
        <v>9520</v>
      </c>
    </row>
    <row r="14854" spans="1:2" x14ac:dyDescent="0.3">
      <c r="A14854">
        <v>120381636</v>
      </c>
      <c r="B14854" s="1" t="s">
        <v>9521</v>
      </c>
    </row>
    <row r="14855" spans="1:2" x14ac:dyDescent="0.3">
      <c r="A14855">
        <v>120388478</v>
      </c>
      <c r="B14855" s="1" t="s">
        <v>9522</v>
      </c>
    </row>
    <row r="14856" spans="1:2" x14ac:dyDescent="0.3">
      <c r="A14856">
        <v>120411932</v>
      </c>
      <c r="B14856" s="1" t="s">
        <v>9523</v>
      </c>
    </row>
    <row r="14857" spans="1:2" x14ac:dyDescent="0.3">
      <c r="A14857">
        <v>120424533</v>
      </c>
      <c r="B14857" s="1" t="s">
        <v>9524</v>
      </c>
    </row>
    <row r="14858" spans="1:2" x14ac:dyDescent="0.3">
      <c r="A14858">
        <v>120448827</v>
      </c>
      <c r="B14858" s="1" t="s">
        <v>9525</v>
      </c>
    </row>
    <row r="14859" spans="1:2" x14ac:dyDescent="0.3">
      <c r="A14859">
        <v>120464491</v>
      </c>
      <c r="B14859" s="1" t="s">
        <v>9526</v>
      </c>
    </row>
    <row r="14860" spans="1:2" x14ac:dyDescent="0.3">
      <c r="A14860">
        <v>120467119</v>
      </c>
      <c r="B14860" s="1" t="s">
        <v>9527</v>
      </c>
    </row>
    <row r="14861" spans="1:2" x14ac:dyDescent="0.3">
      <c r="A14861">
        <v>120511148</v>
      </c>
      <c r="B14861" s="1" t="s">
        <v>9528</v>
      </c>
    </row>
    <row r="14862" spans="1:2" x14ac:dyDescent="0.3">
      <c r="A14862">
        <v>120521417</v>
      </c>
      <c r="B14862" s="1" t="s">
        <v>9529</v>
      </c>
    </row>
    <row r="14863" spans="1:2" x14ac:dyDescent="0.3">
      <c r="A14863">
        <v>120523973</v>
      </c>
      <c r="B14863" s="1" t="s">
        <v>9530</v>
      </c>
    </row>
    <row r="14864" spans="1:2" x14ac:dyDescent="0.3">
      <c r="A14864">
        <v>120532605</v>
      </c>
      <c r="B14864" s="1" t="s">
        <v>9531</v>
      </c>
    </row>
    <row r="14865" spans="1:2" x14ac:dyDescent="0.3">
      <c r="A14865">
        <v>120544796</v>
      </c>
      <c r="B14865" s="1" t="s">
        <v>9532</v>
      </c>
    </row>
    <row r="14866" spans="1:2" x14ac:dyDescent="0.3">
      <c r="A14866">
        <v>120547695</v>
      </c>
      <c r="B14866" s="1" t="s">
        <v>9533</v>
      </c>
    </row>
    <row r="14867" spans="1:2" x14ac:dyDescent="0.3">
      <c r="A14867">
        <v>120552779</v>
      </c>
      <c r="B14867" s="1" t="s">
        <v>9534</v>
      </c>
    </row>
    <row r="14868" spans="1:2" x14ac:dyDescent="0.3">
      <c r="A14868">
        <v>120564042</v>
      </c>
      <c r="B14868" s="1" t="s">
        <v>9535</v>
      </c>
    </row>
    <row r="14869" spans="1:2" x14ac:dyDescent="0.3">
      <c r="A14869">
        <v>120574040</v>
      </c>
      <c r="B14869" s="1" t="s">
        <v>9536</v>
      </c>
    </row>
    <row r="14870" spans="1:2" x14ac:dyDescent="0.3">
      <c r="A14870">
        <v>120594390</v>
      </c>
      <c r="B14870" s="1" t="s">
        <v>9537</v>
      </c>
    </row>
    <row r="14871" spans="1:2" x14ac:dyDescent="0.3">
      <c r="A14871">
        <v>120607356</v>
      </c>
      <c r="B14871" s="1" t="s">
        <v>9538</v>
      </c>
    </row>
    <row r="14872" spans="1:2" x14ac:dyDescent="0.3">
      <c r="A14872">
        <v>120607937</v>
      </c>
      <c r="B14872" s="1" t="s">
        <v>9539</v>
      </c>
    </row>
    <row r="14873" spans="1:2" x14ac:dyDescent="0.3">
      <c r="A14873">
        <v>120611908</v>
      </c>
      <c r="B14873" s="1" t="s">
        <v>9540</v>
      </c>
    </row>
    <row r="14874" spans="1:2" x14ac:dyDescent="0.3">
      <c r="A14874">
        <v>120632535</v>
      </c>
      <c r="B14874" s="1" t="s">
        <v>9541</v>
      </c>
    </row>
    <row r="14875" spans="1:2" x14ac:dyDescent="0.3">
      <c r="A14875">
        <v>120657781</v>
      </c>
      <c r="B14875" s="1" t="s">
        <v>9542</v>
      </c>
    </row>
    <row r="14876" spans="1:2" x14ac:dyDescent="0.3">
      <c r="A14876">
        <v>120670894</v>
      </c>
      <c r="B14876" s="1" t="s">
        <v>9543</v>
      </c>
    </row>
    <row r="14877" spans="1:2" x14ac:dyDescent="0.3">
      <c r="A14877">
        <v>120674402</v>
      </c>
      <c r="B14877" s="1" t="s">
        <v>9544</v>
      </c>
    </row>
    <row r="14878" spans="1:2" x14ac:dyDescent="0.3">
      <c r="A14878">
        <v>120698241</v>
      </c>
      <c r="B14878" s="1" t="s">
        <v>9545</v>
      </c>
    </row>
    <row r="14879" spans="1:2" x14ac:dyDescent="0.3">
      <c r="A14879">
        <v>120710731</v>
      </c>
      <c r="B14879" s="1" t="s">
        <v>9546</v>
      </c>
    </row>
    <row r="14880" spans="1:2" x14ac:dyDescent="0.3">
      <c r="A14880">
        <v>120723520</v>
      </c>
      <c r="B14880" s="1" t="s">
        <v>9547</v>
      </c>
    </row>
    <row r="14881" spans="1:2" x14ac:dyDescent="0.3">
      <c r="A14881">
        <v>120735505</v>
      </c>
      <c r="B14881" s="1" t="s">
        <v>9548</v>
      </c>
    </row>
    <row r="14882" spans="1:2" x14ac:dyDescent="0.3">
      <c r="A14882">
        <v>120742266</v>
      </c>
      <c r="B14882" s="1" t="s">
        <v>9549</v>
      </c>
    </row>
    <row r="14883" spans="1:2" x14ac:dyDescent="0.3">
      <c r="A14883">
        <v>120754302</v>
      </c>
      <c r="B14883" s="1" t="s">
        <v>9550</v>
      </c>
    </row>
    <row r="14884" spans="1:2" x14ac:dyDescent="0.3">
      <c r="A14884">
        <v>120754411</v>
      </c>
      <c r="B14884" s="1" t="s">
        <v>9551</v>
      </c>
    </row>
    <row r="14885" spans="1:2" x14ac:dyDescent="0.3">
      <c r="A14885">
        <v>120776119</v>
      </c>
      <c r="B14885" s="1" t="s">
        <v>9552</v>
      </c>
    </row>
    <row r="14886" spans="1:2" x14ac:dyDescent="0.3">
      <c r="A14886">
        <v>120785855</v>
      </c>
      <c r="B14886" s="1" t="s">
        <v>9553</v>
      </c>
    </row>
    <row r="14887" spans="1:2" x14ac:dyDescent="0.3">
      <c r="A14887">
        <v>120790638</v>
      </c>
      <c r="B14887" s="1" t="s">
        <v>9554</v>
      </c>
    </row>
    <row r="14888" spans="1:2" x14ac:dyDescent="0.3">
      <c r="A14888">
        <v>120801570</v>
      </c>
      <c r="B14888" s="1" t="s">
        <v>9555</v>
      </c>
    </row>
    <row r="14889" spans="1:2" x14ac:dyDescent="0.3">
      <c r="A14889">
        <v>120808966</v>
      </c>
      <c r="B14889" s="1" t="s">
        <v>254859</v>
      </c>
    </row>
    <row r="14890" spans="1:2" x14ac:dyDescent="0.3">
      <c r="A14890">
        <v>120818693</v>
      </c>
      <c r="B14890" s="1" t="s">
        <v>9556</v>
      </c>
    </row>
    <row r="14891" spans="1:2" x14ac:dyDescent="0.3">
      <c r="A14891">
        <v>120826741</v>
      </c>
      <c r="B14891" s="1" t="s">
        <v>9557</v>
      </c>
    </row>
    <row r="14892" spans="1:2" x14ac:dyDescent="0.3">
      <c r="A14892">
        <v>120827894</v>
      </c>
      <c r="B14892" s="1" t="s">
        <v>279543</v>
      </c>
    </row>
    <row r="14893" spans="1:2" x14ac:dyDescent="0.3">
      <c r="A14893">
        <v>120842715</v>
      </c>
      <c r="B14893" s="1" t="s">
        <v>9558</v>
      </c>
    </row>
    <row r="14894" spans="1:2" x14ac:dyDescent="0.3">
      <c r="A14894">
        <v>120865628</v>
      </c>
      <c r="B14894" s="1" t="s">
        <v>9559</v>
      </c>
    </row>
    <row r="14895" spans="1:2" x14ac:dyDescent="0.3">
      <c r="A14895">
        <v>120868575</v>
      </c>
      <c r="B14895" s="1" t="s">
        <v>9560</v>
      </c>
    </row>
    <row r="14896" spans="1:2" x14ac:dyDescent="0.3">
      <c r="A14896">
        <v>120890876</v>
      </c>
      <c r="B14896" s="1" t="s">
        <v>279544</v>
      </c>
    </row>
    <row r="14897" spans="1:2" x14ac:dyDescent="0.3">
      <c r="A14897">
        <v>120891128</v>
      </c>
      <c r="B14897" s="1" t="s">
        <v>9561</v>
      </c>
    </row>
    <row r="14898" spans="1:2" x14ac:dyDescent="0.3">
      <c r="A14898">
        <v>120903330</v>
      </c>
      <c r="B14898" s="1" t="s">
        <v>9562</v>
      </c>
    </row>
    <row r="14899" spans="1:2" x14ac:dyDescent="0.3">
      <c r="A14899">
        <v>120921852</v>
      </c>
      <c r="B14899" s="1" t="s">
        <v>9563</v>
      </c>
    </row>
    <row r="14900" spans="1:2" x14ac:dyDescent="0.3">
      <c r="A14900">
        <v>120923932</v>
      </c>
      <c r="B14900" s="1" t="s">
        <v>9564</v>
      </c>
    </row>
    <row r="14901" spans="1:2" x14ac:dyDescent="0.3">
      <c r="A14901">
        <v>120932113</v>
      </c>
      <c r="B14901" s="1" t="s">
        <v>279545</v>
      </c>
    </row>
    <row r="14902" spans="1:2" x14ac:dyDescent="0.3">
      <c r="A14902">
        <v>120953521</v>
      </c>
      <c r="B14902" s="1" t="s">
        <v>3157</v>
      </c>
    </row>
    <row r="14903" spans="1:2" x14ac:dyDescent="0.3">
      <c r="A14903">
        <v>120955712</v>
      </c>
      <c r="B14903" s="1" t="s">
        <v>279546</v>
      </c>
    </row>
    <row r="14904" spans="1:2" x14ac:dyDescent="0.3">
      <c r="A14904">
        <v>120969638</v>
      </c>
      <c r="B14904" s="1" t="s">
        <v>9565</v>
      </c>
    </row>
    <row r="14905" spans="1:2" x14ac:dyDescent="0.3">
      <c r="A14905">
        <v>120993552</v>
      </c>
      <c r="B14905" s="1" t="s">
        <v>9566</v>
      </c>
    </row>
    <row r="14906" spans="1:2" x14ac:dyDescent="0.3">
      <c r="A14906">
        <v>121010295</v>
      </c>
      <c r="B14906" s="1" t="s">
        <v>9567</v>
      </c>
    </row>
    <row r="14907" spans="1:2" x14ac:dyDescent="0.3">
      <c r="A14907">
        <v>121017330</v>
      </c>
      <c r="B14907" s="1" t="s">
        <v>9568</v>
      </c>
    </row>
    <row r="14908" spans="1:2" x14ac:dyDescent="0.3">
      <c r="A14908">
        <v>121036320</v>
      </c>
      <c r="B14908" s="1" t="s">
        <v>9569</v>
      </c>
    </row>
    <row r="14909" spans="1:2" x14ac:dyDescent="0.3">
      <c r="A14909">
        <v>121045476</v>
      </c>
      <c r="B14909" s="1" t="s">
        <v>279547</v>
      </c>
    </row>
    <row r="14910" spans="1:2" x14ac:dyDescent="0.3">
      <c r="A14910">
        <v>121083141</v>
      </c>
      <c r="B14910" s="1" t="s">
        <v>9570</v>
      </c>
    </row>
    <row r="14911" spans="1:2" x14ac:dyDescent="0.3">
      <c r="A14911">
        <v>121098590</v>
      </c>
      <c r="B14911" s="1" t="s">
        <v>9571</v>
      </c>
    </row>
    <row r="14912" spans="1:2" x14ac:dyDescent="0.3">
      <c r="A14912">
        <v>121100264</v>
      </c>
      <c r="B14912" s="1" t="s">
        <v>9572</v>
      </c>
    </row>
    <row r="14913" spans="1:2" x14ac:dyDescent="0.3">
      <c r="A14913">
        <v>121105838</v>
      </c>
      <c r="B14913" s="1" t="s">
        <v>9573</v>
      </c>
    </row>
    <row r="14914" spans="1:2" x14ac:dyDescent="0.3">
      <c r="A14914">
        <v>121111332</v>
      </c>
      <c r="B14914" s="1" t="s">
        <v>9574</v>
      </c>
    </row>
    <row r="14915" spans="1:2" x14ac:dyDescent="0.3">
      <c r="A14915">
        <v>121114160</v>
      </c>
      <c r="B14915" s="1" t="s">
        <v>9575</v>
      </c>
    </row>
    <row r="14916" spans="1:2" x14ac:dyDescent="0.3">
      <c r="A14916">
        <v>121117405</v>
      </c>
      <c r="B14916" s="1" t="s">
        <v>9576</v>
      </c>
    </row>
    <row r="14917" spans="1:2" x14ac:dyDescent="0.3">
      <c r="A14917">
        <v>121130641</v>
      </c>
      <c r="B14917" s="1" t="s">
        <v>9577</v>
      </c>
    </row>
    <row r="14918" spans="1:2" x14ac:dyDescent="0.3">
      <c r="A14918">
        <v>121135221</v>
      </c>
      <c r="B14918" s="1" t="s">
        <v>9578</v>
      </c>
    </row>
    <row r="14919" spans="1:2" x14ac:dyDescent="0.3">
      <c r="A14919">
        <v>121148848</v>
      </c>
      <c r="B14919" s="1" t="s">
        <v>9579</v>
      </c>
    </row>
    <row r="14920" spans="1:2" x14ac:dyDescent="0.3">
      <c r="A14920">
        <v>121166038</v>
      </c>
      <c r="B14920" s="1" t="s">
        <v>9580</v>
      </c>
    </row>
    <row r="14921" spans="1:2" x14ac:dyDescent="0.3">
      <c r="A14921">
        <v>121176227</v>
      </c>
      <c r="B14921" s="1" t="s">
        <v>9581</v>
      </c>
    </row>
    <row r="14922" spans="1:2" x14ac:dyDescent="0.3">
      <c r="A14922">
        <v>121177603</v>
      </c>
      <c r="B14922" s="1" t="s">
        <v>9582</v>
      </c>
    </row>
    <row r="14923" spans="1:2" x14ac:dyDescent="0.3">
      <c r="A14923">
        <v>121192710</v>
      </c>
      <c r="B14923" s="1" t="s">
        <v>9583</v>
      </c>
    </row>
    <row r="14924" spans="1:2" x14ac:dyDescent="0.3">
      <c r="A14924">
        <v>121204265</v>
      </c>
      <c r="B14924" s="1" t="s">
        <v>9584</v>
      </c>
    </row>
    <row r="14925" spans="1:2" x14ac:dyDescent="0.3">
      <c r="A14925">
        <v>121241443</v>
      </c>
      <c r="B14925" s="1" t="s">
        <v>9585</v>
      </c>
    </row>
    <row r="14926" spans="1:2" x14ac:dyDescent="0.3">
      <c r="A14926">
        <v>121248203</v>
      </c>
      <c r="B14926" s="1" t="s">
        <v>9586</v>
      </c>
    </row>
    <row r="14927" spans="1:2" x14ac:dyDescent="0.3">
      <c r="A14927">
        <v>121255835</v>
      </c>
      <c r="B14927" s="1" t="s">
        <v>9587</v>
      </c>
    </row>
    <row r="14928" spans="1:2" x14ac:dyDescent="0.3">
      <c r="A14928">
        <v>121255877</v>
      </c>
      <c r="B14928" s="1" t="s">
        <v>9588</v>
      </c>
    </row>
    <row r="14929" spans="1:2" x14ac:dyDescent="0.3">
      <c r="A14929">
        <v>121288485</v>
      </c>
      <c r="B14929" s="1" t="s">
        <v>9589</v>
      </c>
    </row>
    <row r="14930" spans="1:2" x14ac:dyDescent="0.3">
      <c r="A14930">
        <v>121289232</v>
      </c>
      <c r="B14930" s="1" t="s">
        <v>9590</v>
      </c>
    </row>
    <row r="14931" spans="1:2" x14ac:dyDescent="0.3">
      <c r="A14931">
        <v>121293523</v>
      </c>
      <c r="B14931" s="1" t="s">
        <v>9591</v>
      </c>
    </row>
    <row r="14932" spans="1:2" x14ac:dyDescent="0.3">
      <c r="A14932">
        <v>121294496</v>
      </c>
      <c r="B14932" s="1" t="s">
        <v>9592</v>
      </c>
    </row>
    <row r="14933" spans="1:2" x14ac:dyDescent="0.3">
      <c r="A14933">
        <v>121298989</v>
      </c>
      <c r="B14933" s="1" t="s">
        <v>9593</v>
      </c>
    </row>
    <row r="14934" spans="1:2" x14ac:dyDescent="0.3">
      <c r="A14934">
        <v>121307881</v>
      </c>
      <c r="B14934" s="1" t="s">
        <v>9594</v>
      </c>
    </row>
    <row r="14935" spans="1:2" x14ac:dyDescent="0.3">
      <c r="A14935">
        <v>121325545</v>
      </c>
      <c r="B14935" s="1" t="s">
        <v>9595</v>
      </c>
    </row>
    <row r="14936" spans="1:2" x14ac:dyDescent="0.3">
      <c r="A14936">
        <v>121335304</v>
      </c>
      <c r="B14936" s="1" t="s">
        <v>9596</v>
      </c>
    </row>
    <row r="14937" spans="1:2" x14ac:dyDescent="0.3">
      <c r="A14937">
        <v>121337423</v>
      </c>
      <c r="B14937" s="1" t="s">
        <v>9597</v>
      </c>
    </row>
    <row r="14938" spans="1:2" x14ac:dyDescent="0.3">
      <c r="A14938">
        <v>121337730</v>
      </c>
      <c r="B14938" s="1" t="s">
        <v>9598</v>
      </c>
    </row>
    <row r="14939" spans="1:2" x14ac:dyDescent="0.3">
      <c r="A14939">
        <v>121343146</v>
      </c>
      <c r="B14939" s="1" t="s">
        <v>9599</v>
      </c>
    </row>
    <row r="14940" spans="1:2" x14ac:dyDescent="0.3">
      <c r="A14940">
        <v>121351588</v>
      </c>
      <c r="B14940" s="1" t="s">
        <v>279548</v>
      </c>
    </row>
    <row r="14941" spans="1:2" x14ac:dyDescent="0.3">
      <c r="A14941">
        <v>121353699</v>
      </c>
      <c r="B14941" s="1" t="s">
        <v>9600</v>
      </c>
    </row>
    <row r="14942" spans="1:2" x14ac:dyDescent="0.3">
      <c r="A14942">
        <v>121412382</v>
      </c>
      <c r="B14942" s="1" t="s">
        <v>5341</v>
      </c>
    </row>
    <row r="14943" spans="1:2" x14ac:dyDescent="0.3">
      <c r="A14943">
        <v>121421125</v>
      </c>
      <c r="B14943" s="1" t="s">
        <v>9601</v>
      </c>
    </row>
    <row r="14944" spans="1:2" x14ac:dyDescent="0.3">
      <c r="A14944">
        <v>121425022</v>
      </c>
      <c r="B14944" s="1" t="s">
        <v>279549</v>
      </c>
    </row>
    <row r="14945" spans="1:2" x14ac:dyDescent="0.3">
      <c r="A14945">
        <v>121441222</v>
      </c>
      <c r="B14945" s="1" t="s">
        <v>9602</v>
      </c>
    </row>
    <row r="14946" spans="1:2" x14ac:dyDescent="0.3">
      <c r="A14946">
        <v>121441761</v>
      </c>
      <c r="B14946" s="1" t="s">
        <v>9603</v>
      </c>
    </row>
    <row r="14947" spans="1:2" x14ac:dyDescent="0.3">
      <c r="A14947">
        <v>121476567</v>
      </c>
      <c r="B14947" s="1" t="s">
        <v>9604</v>
      </c>
    </row>
    <row r="14948" spans="1:2" x14ac:dyDescent="0.3">
      <c r="A14948">
        <v>121493839</v>
      </c>
      <c r="B14948" s="1" t="s">
        <v>9605</v>
      </c>
    </row>
    <row r="14949" spans="1:2" x14ac:dyDescent="0.3">
      <c r="A14949">
        <v>121495399</v>
      </c>
      <c r="B14949" s="1" t="s">
        <v>279550</v>
      </c>
    </row>
    <row r="14950" spans="1:2" x14ac:dyDescent="0.3">
      <c r="A14950">
        <v>121505752</v>
      </c>
      <c r="B14950" s="1" t="s">
        <v>9606</v>
      </c>
    </row>
    <row r="14951" spans="1:2" x14ac:dyDescent="0.3">
      <c r="A14951">
        <v>121507272</v>
      </c>
      <c r="B14951" s="1" t="s">
        <v>9607</v>
      </c>
    </row>
    <row r="14952" spans="1:2" x14ac:dyDescent="0.3">
      <c r="A14952">
        <v>121509352</v>
      </c>
      <c r="B14952" s="1" t="s">
        <v>9608</v>
      </c>
    </row>
    <row r="14953" spans="1:2" x14ac:dyDescent="0.3">
      <c r="A14953">
        <v>121522187</v>
      </c>
      <c r="B14953" s="1" t="s">
        <v>9609</v>
      </c>
    </row>
    <row r="14954" spans="1:2" x14ac:dyDescent="0.3">
      <c r="A14954">
        <v>121535207</v>
      </c>
      <c r="B14954" s="1" t="s">
        <v>9610</v>
      </c>
    </row>
    <row r="14955" spans="1:2" x14ac:dyDescent="0.3">
      <c r="A14955">
        <v>121535927</v>
      </c>
      <c r="B14955" s="1" t="s">
        <v>279551</v>
      </c>
    </row>
    <row r="14956" spans="1:2" x14ac:dyDescent="0.3">
      <c r="A14956">
        <v>121538838</v>
      </c>
      <c r="B14956" s="1" t="s">
        <v>9611</v>
      </c>
    </row>
    <row r="14957" spans="1:2" x14ac:dyDescent="0.3">
      <c r="A14957">
        <v>121540561</v>
      </c>
      <c r="B14957" s="1" t="s">
        <v>9612</v>
      </c>
    </row>
    <row r="14958" spans="1:2" x14ac:dyDescent="0.3">
      <c r="A14958">
        <v>121549233</v>
      </c>
      <c r="B14958" s="1" t="s">
        <v>9613</v>
      </c>
    </row>
    <row r="14959" spans="1:2" x14ac:dyDescent="0.3">
      <c r="A14959">
        <v>121555773</v>
      </c>
      <c r="B14959" s="1" t="s">
        <v>9614</v>
      </c>
    </row>
    <row r="14960" spans="1:2" x14ac:dyDescent="0.3">
      <c r="A14960">
        <v>121559342</v>
      </c>
      <c r="B14960" s="1" t="s">
        <v>9615</v>
      </c>
    </row>
    <row r="14961" spans="1:2" x14ac:dyDescent="0.3">
      <c r="A14961">
        <v>121561930</v>
      </c>
      <c r="B14961" s="1" t="s">
        <v>9616</v>
      </c>
    </row>
    <row r="14962" spans="1:2" x14ac:dyDescent="0.3">
      <c r="A14962">
        <v>121569901</v>
      </c>
      <c r="B14962" s="1" t="s">
        <v>9617</v>
      </c>
    </row>
    <row r="14963" spans="1:2" x14ac:dyDescent="0.3">
      <c r="A14963">
        <v>121579135</v>
      </c>
      <c r="B14963" s="1" t="s">
        <v>9618</v>
      </c>
    </row>
    <row r="14964" spans="1:2" x14ac:dyDescent="0.3">
      <c r="A14964">
        <v>121595181</v>
      </c>
      <c r="B14964" s="1" t="s">
        <v>9619</v>
      </c>
    </row>
    <row r="14965" spans="1:2" x14ac:dyDescent="0.3">
      <c r="A14965">
        <v>121631638</v>
      </c>
      <c r="B14965" s="1" t="s">
        <v>9620</v>
      </c>
    </row>
    <row r="14966" spans="1:2" x14ac:dyDescent="0.3">
      <c r="A14966">
        <v>121641551</v>
      </c>
      <c r="B14966" s="1" t="s">
        <v>9621</v>
      </c>
    </row>
    <row r="14967" spans="1:2" x14ac:dyDescent="0.3">
      <c r="A14967">
        <v>121648925</v>
      </c>
      <c r="B14967" s="1" t="s">
        <v>9622</v>
      </c>
    </row>
    <row r="14968" spans="1:2" x14ac:dyDescent="0.3">
      <c r="A14968">
        <v>121657781</v>
      </c>
      <c r="B14968" s="1" t="s">
        <v>9623</v>
      </c>
    </row>
    <row r="14969" spans="1:2" x14ac:dyDescent="0.3">
      <c r="A14969">
        <v>121677843</v>
      </c>
      <c r="B14969" s="1" t="s">
        <v>279552</v>
      </c>
    </row>
    <row r="14970" spans="1:2" x14ac:dyDescent="0.3">
      <c r="A14970">
        <v>121681799</v>
      </c>
      <c r="B14970" s="1" t="s">
        <v>9624</v>
      </c>
    </row>
    <row r="14971" spans="1:2" x14ac:dyDescent="0.3">
      <c r="A14971">
        <v>121690568</v>
      </c>
      <c r="B14971" s="1" t="s">
        <v>9625</v>
      </c>
    </row>
    <row r="14972" spans="1:2" x14ac:dyDescent="0.3">
      <c r="A14972">
        <v>121693806</v>
      </c>
      <c r="B14972" s="1" t="s">
        <v>9626</v>
      </c>
    </row>
    <row r="14973" spans="1:2" x14ac:dyDescent="0.3">
      <c r="A14973">
        <v>121701106</v>
      </c>
      <c r="B14973" s="1" t="s">
        <v>9627</v>
      </c>
    </row>
    <row r="14974" spans="1:2" x14ac:dyDescent="0.3">
      <c r="A14974">
        <v>121701277</v>
      </c>
      <c r="B14974" s="1" t="s">
        <v>279553</v>
      </c>
    </row>
    <row r="14975" spans="1:2" x14ac:dyDescent="0.3">
      <c r="A14975">
        <v>121702265</v>
      </c>
      <c r="B14975" s="1" t="s">
        <v>9628</v>
      </c>
    </row>
    <row r="14976" spans="1:2" x14ac:dyDescent="0.3">
      <c r="A14976">
        <v>121722911</v>
      </c>
      <c r="B14976" s="1" t="s">
        <v>9629</v>
      </c>
    </row>
    <row r="14977" spans="1:2" x14ac:dyDescent="0.3">
      <c r="A14977">
        <v>121727548</v>
      </c>
      <c r="B14977" s="1" t="s">
        <v>279554</v>
      </c>
    </row>
    <row r="14978" spans="1:2" x14ac:dyDescent="0.3">
      <c r="A14978">
        <v>121731167</v>
      </c>
      <c r="B14978" s="1" t="s">
        <v>9630</v>
      </c>
    </row>
    <row r="14979" spans="1:2" x14ac:dyDescent="0.3">
      <c r="A14979">
        <v>121732843</v>
      </c>
      <c r="B14979" s="1" t="s">
        <v>9631</v>
      </c>
    </row>
    <row r="14980" spans="1:2" x14ac:dyDescent="0.3">
      <c r="A14980">
        <v>121741084</v>
      </c>
      <c r="B14980" s="1" t="s">
        <v>9632</v>
      </c>
    </row>
    <row r="14981" spans="1:2" x14ac:dyDescent="0.3">
      <c r="A14981">
        <v>121773260</v>
      </c>
      <c r="B14981" s="1" t="s">
        <v>9633</v>
      </c>
    </row>
    <row r="14982" spans="1:2" x14ac:dyDescent="0.3">
      <c r="A14982">
        <v>121778509</v>
      </c>
      <c r="B14982" s="1" t="s">
        <v>279555</v>
      </c>
    </row>
    <row r="14983" spans="1:2" x14ac:dyDescent="0.3">
      <c r="A14983">
        <v>121844470</v>
      </c>
      <c r="B14983" s="1" t="s">
        <v>9634</v>
      </c>
    </row>
    <row r="14984" spans="1:2" x14ac:dyDescent="0.3">
      <c r="A14984">
        <v>121871725</v>
      </c>
      <c r="B14984" s="1" t="s">
        <v>9635</v>
      </c>
    </row>
    <row r="14985" spans="1:2" x14ac:dyDescent="0.3">
      <c r="A14985">
        <v>121876390</v>
      </c>
      <c r="B14985" s="1" t="s">
        <v>9636</v>
      </c>
    </row>
    <row r="14986" spans="1:2" x14ac:dyDescent="0.3">
      <c r="A14986">
        <v>121883305</v>
      </c>
      <c r="B14986" s="1" t="s">
        <v>9637</v>
      </c>
    </row>
    <row r="14987" spans="1:2" x14ac:dyDescent="0.3">
      <c r="A14987">
        <v>121901752</v>
      </c>
      <c r="B14987" s="1" t="s">
        <v>9638</v>
      </c>
    </row>
    <row r="14988" spans="1:2" x14ac:dyDescent="0.3">
      <c r="A14988">
        <v>121901892</v>
      </c>
      <c r="B14988" s="1" t="s">
        <v>9639</v>
      </c>
    </row>
    <row r="14989" spans="1:2" x14ac:dyDescent="0.3">
      <c r="A14989">
        <v>121925448</v>
      </c>
      <c r="B14989" s="1" t="s">
        <v>9640</v>
      </c>
    </row>
    <row r="14990" spans="1:2" x14ac:dyDescent="0.3">
      <c r="A14990">
        <v>121929705</v>
      </c>
      <c r="B14990" s="1" t="s">
        <v>9641</v>
      </c>
    </row>
    <row r="14991" spans="1:2" x14ac:dyDescent="0.3">
      <c r="A14991">
        <v>121933709</v>
      </c>
      <c r="B14991" s="1" t="s">
        <v>9642</v>
      </c>
    </row>
    <row r="14992" spans="1:2" x14ac:dyDescent="0.3">
      <c r="A14992">
        <v>121946546</v>
      </c>
      <c r="B14992" s="1" t="s">
        <v>9643</v>
      </c>
    </row>
    <row r="14993" spans="1:2" x14ac:dyDescent="0.3">
      <c r="A14993">
        <v>121947559</v>
      </c>
      <c r="B14993" s="1" t="s">
        <v>9644</v>
      </c>
    </row>
    <row r="14994" spans="1:2" x14ac:dyDescent="0.3">
      <c r="A14994">
        <v>121955444</v>
      </c>
      <c r="B14994" s="1" t="s">
        <v>9645</v>
      </c>
    </row>
    <row r="14995" spans="1:2" x14ac:dyDescent="0.3">
      <c r="A14995">
        <v>121965393</v>
      </c>
      <c r="B14995" s="1" t="s">
        <v>9646</v>
      </c>
    </row>
    <row r="14996" spans="1:2" x14ac:dyDescent="0.3">
      <c r="A14996">
        <v>121968273</v>
      </c>
      <c r="B14996" s="1" t="s">
        <v>9647</v>
      </c>
    </row>
    <row r="14997" spans="1:2" x14ac:dyDescent="0.3">
      <c r="A14997">
        <v>121985322</v>
      </c>
      <c r="B14997" s="1" t="s">
        <v>9648</v>
      </c>
    </row>
    <row r="14998" spans="1:2" x14ac:dyDescent="0.3">
      <c r="A14998">
        <v>121989931</v>
      </c>
      <c r="B14998" s="1" t="s">
        <v>9649</v>
      </c>
    </row>
    <row r="14999" spans="1:2" x14ac:dyDescent="0.3">
      <c r="A14999">
        <v>122064617</v>
      </c>
      <c r="B14999" s="1" t="s">
        <v>9650</v>
      </c>
    </row>
    <row r="15000" spans="1:2" x14ac:dyDescent="0.3">
      <c r="A15000">
        <v>122077976</v>
      </c>
      <c r="B15000" s="1" t="s">
        <v>9651</v>
      </c>
    </row>
    <row r="15001" spans="1:2" x14ac:dyDescent="0.3">
      <c r="A15001">
        <v>122079566</v>
      </c>
      <c r="B15001" s="1" t="s">
        <v>9652</v>
      </c>
    </row>
    <row r="15002" spans="1:2" x14ac:dyDescent="0.3">
      <c r="A15002">
        <v>122080686</v>
      </c>
      <c r="B15002" s="1" t="s">
        <v>9653</v>
      </c>
    </row>
    <row r="15003" spans="1:2" x14ac:dyDescent="0.3">
      <c r="A15003">
        <v>122088495</v>
      </c>
      <c r="B15003" s="1" t="s">
        <v>279556</v>
      </c>
    </row>
    <row r="15004" spans="1:2" x14ac:dyDescent="0.3">
      <c r="A15004">
        <v>122101233</v>
      </c>
      <c r="B15004" s="1" t="s">
        <v>9654</v>
      </c>
    </row>
    <row r="15005" spans="1:2" x14ac:dyDescent="0.3">
      <c r="A15005">
        <v>122108893</v>
      </c>
      <c r="B15005" s="1" t="s">
        <v>9655</v>
      </c>
    </row>
    <row r="15006" spans="1:2" x14ac:dyDescent="0.3">
      <c r="A15006">
        <v>122113848</v>
      </c>
      <c r="B15006" s="1" t="s">
        <v>9656</v>
      </c>
    </row>
    <row r="15007" spans="1:2" x14ac:dyDescent="0.3">
      <c r="A15007">
        <v>122125610</v>
      </c>
      <c r="B15007" s="1" t="s">
        <v>9657</v>
      </c>
    </row>
    <row r="15008" spans="1:2" x14ac:dyDescent="0.3">
      <c r="A15008">
        <v>122137460</v>
      </c>
      <c r="B15008" s="1" t="s">
        <v>9658</v>
      </c>
    </row>
    <row r="15009" spans="1:2" x14ac:dyDescent="0.3">
      <c r="A15009">
        <v>122144234</v>
      </c>
      <c r="B15009" s="1" t="s">
        <v>9659</v>
      </c>
    </row>
    <row r="15010" spans="1:2" x14ac:dyDescent="0.3">
      <c r="A15010">
        <v>122159596</v>
      </c>
      <c r="B15010" s="1" t="s">
        <v>279557</v>
      </c>
    </row>
    <row r="15011" spans="1:2" x14ac:dyDescent="0.3">
      <c r="A15011">
        <v>122168872</v>
      </c>
      <c r="B15011" s="1" t="s">
        <v>9660</v>
      </c>
    </row>
    <row r="15012" spans="1:2" x14ac:dyDescent="0.3">
      <c r="A15012">
        <v>122186427</v>
      </c>
      <c r="B15012" s="1" t="s">
        <v>9661</v>
      </c>
    </row>
    <row r="15013" spans="1:2" x14ac:dyDescent="0.3">
      <c r="A15013">
        <v>122233467</v>
      </c>
      <c r="B15013" s="1" t="s">
        <v>9662</v>
      </c>
    </row>
    <row r="15014" spans="1:2" x14ac:dyDescent="0.3">
      <c r="A15014">
        <v>122238286</v>
      </c>
      <c r="B15014" s="1" t="s">
        <v>9663</v>
      </c>
    </row>
    <row r="15015" spans="1:2" x14ac:dyDescent="0.3">
      <c r="A15015">
        <v>122240708</v>
      </c>
      <c r="B15015" s="1" t="s">
        <v>9664</v>
      </c>
    </row>
    <row r="15016" spans="1:2" x14ac:dyDescent="0.3">
      <c r="A15016">
        <v>122240901</v>
      </c>
      <c r="B15016" s="1" t="s">
        <v>9665</v>
      </c>
    </row>
    <row r="15017" spans="1:2" x14ac:dyDescent="0.3">
      <c r="A15017">
        <v>122241678</v>
      </c>
      <c r="B15017" s="1" t="s">
        <v>9666</v>
      </c>
    </row>
    <row r="15018" spans="1:2" x14ac:dyDescent="0.3">
      <c r="A15018">
        <v>122275396</v>
      </c>
      <c r="B15018" s="1" t="s">
        <v>9667</v>
      </c>
    </row>
    <row r="15019" spans="1:2" x14ac:dyDescent="0.3">
      <c r="A15019">
        <v>122310998</v>
      </c>
      <c r="B15019" s="1" t="s">
        <v>9668</v>
      </c>
    </row>
    <row r="15020" spans="1:2" x14ac:dyDescent="0.3">
      <c r="A15020">
        <v>122340314</v>
      </c>
      <c r="B15020" s="1" t="s">
        <v>9669</v>
      </c>
    </row>
    <row r="15021" spans="1:2" x14ac:dyDescent="0.3">
      <c r="A15021">
        <v>122365552</v>
      </c>
      <c r="B15021" s="1" t="s">
        <v>279558</v>
      </c>
    </row>
    <row r="15022" spans="1:2" x14ac:dyDescent="0.3">
      <c r="A15022">
        <v>122398604</v>
      </c>
      <c r="B15022" s="1" t="s">
        <v>9670</v>
      </c>
    </row>
    <row r="15023" spans="1:2" x14ac:dyDescent="0.3">
      <c r="A15023">
        <v>122435458</v>
      </c>
      <c r="B15023" s="1" t="s">
        <v>279559</v>
      </c>
    </row>
    <row r="15024" spans="1:2" x14ac:dyDescent="0.3">
      <c r="A15024">
        <v>122440461</v>
      </c>
      <c r="B15024" s="1" t="s">
        <v>9671</v>
      </c>
    </row>
    <row r="15025" spans="1:2" x14ac:dyDescent="0.3">
      <c r="A15025">
        <v>122465159</v>
      </c>
      <c r="B15025" s="1" t="s">
        <v>9672</v>
      </c>
    </row>
    <row r="15026" spans="1:2" x14ac:dyDescent="0.3">
      <c r="A15026">
        <v>122483771</v>
      </c>
      <c r="B15026" s="1" t="s">
        <v>9673</v>
      </c>
    </row>
    <row r="15027" spans="1:2" x14ac:dyDescent="0.3">
      <c r="A15027">
        <v>122490762</v>
      </c>
      <c r="B15027" s="1" t="s">
        <v>9674</v>
      </c>
    </row>
    <row r="15028" spans="1:2" x14ac:dyDescent="0.3">
      <c r="A15028">
        <v>122588206</v>
      </c>
      <c r="B15028" s="1" t="s">
        <v>9675</v>
      </c>
    </row>
    <row r="15029" spans="1:2" x14ac:dyDescent="0.3">
      <c r="A15029">
        <v>122590468</v>
      </c>
      <c r="B15029" s="1" t="s">
        <v>279560</v>
      </c>
    </row>
    <row r="15030" spans="1:2" x14ac:dyDescent="0.3">
      <c r="A15030">
        <v>122622614</v>
      </c>
      <c r="B15030" s="1" t="s">
        <v>9676</v>
      </c>
    </row>
    <row r="15031" spans="1:2" x14ac:dyDescent="0.3">
      <c r="A15031">
        <v>122623530</v>
      </c>
      <c r="B15031" s="1" t="s">
        <v>9677</v>
      </c>
    </row>
    <row r="15032" spans="1:2" x14ac:dyDescent="0.3">
      <c r="A15032">
        <v>122629658</v>
      </c>
      <c r="B15032" s="1" t="s">
        <v>9678</v>
      </c>
    </row>
    <row r="15033" spans="1:2" x14ac:dyDescent="0.3">
      <c r="A15033">
        <v>122633541</v>
      </c>
      <c r="B15033" s="1" t="s">
        <v>9679</v>
      </c>
    </row>
    <row r="15034" spans="1:2" x14ac:dyDescent="0.3">
      <c r="A15034">
        <v>122634713</v>
      </c>
      <c r="B15034" s="1" t="s">
        <v>9680</v>
      </c>
    </row>
    <row r="15035" spans="1:2" x14ac:dyDescent="0.3">
      <c r="A15035">
        <v>122652998</v>
      </c>
      <c r="B15035" s="1" t="s">
        <v>9681</v>
      </c>
    </row>
    <row r="15036" spans="1:2" x14ac:dyDescent="0.3">
      <c r="A15036">
        <v>122656130</v>
      </c>
      <c r="B15036" s="1" t="s">
        <v>9682</v>
      </c>
    </row>
    <row r="15037" spans="1:2" x14ac:dyDescent="0.3">
      <c r="A15037">
        <v>122663571</v>
      </c>
      <c r="B15037" s="1" t="s">
        <v>9683</v>
      </c>
    </row>
    <row r="15038" spans="1:2" x14ac:dyDescent="0.3">
      <c r="A15038">
        <v>122681753</v>
      </c>
      <c r="B15038" s="1" t="s">
        <v>9684</v>
      </c>
    </row>
    <row r="15039" spans="1:2" x14ac:dyDescent="0.3">
      <c r="A15039">
        <v>122699976</v>
      </c>
      <c r="B15039" s="1" t="s">
        <v>9685</v>
      </c>
    </row>
    <row r="15040" spans="1:2" x14ac:dyDescent="0.3">
      <c r="A15040">
        <v>122707512</v>
      </c>
      <c r="B15040" s="1" t="s">
        <v>9686</v>
      </c>
    </row>
    <row r="15041" spans="1:2" x14ac:dyDescent="0.3">
      <c r="A15041">
        <v>122709822</v>
      </c>
      <c r="B15041" s="1" t="s">
        <v>9687</v>
      </c>
    </row>
    <row r="15042" spans="1:2" x14ac:dyDescent="0.3">
      <c r="A15042">
        <v>122715490</v>
      </c>
      <c r="B15042" s="1" t="s">
        <v>9688</v>
      </c>
    </row>
    <row r="15043" spans="1:2" x14ac:dyDescent="0.3">
      <c r="A15043">
        <v>122719429</v>
      </c>
      <c r="B15043" s="1" t="s">
        <v>9689</v>
      </c>
    </row>
    <row r="15044" spans="1:2" x14ac:dyDescent="0.3">
      <c r="A15044">
        <v>122719944</v>
      </c>
      <c r="B15044" s="1" t="s">
        <v>9690</v>
      </c>
    </row>
    <row r="15045" spans="1:2" x14ac:dyDescent="0.3">
      <c r="A15045">
        <v>122730097</v>
      </c>
      <c r="B15045" s="1" t="s">
        <v>9691</v>
      </c>
    </row>
    <row r="15046" spans="1:2" x14ac:dyDescent="0.3">
      <c r="A15046">
        <v>122736046</v>
      </c>
      <c r="B15046" s="1" t="s">
        <v>9692</v>
      </c>
    </row>
    <row r="15047" spans="1:2" x14ac:dyDescent="0.3">
      <c r="A15047">
        <v>122765056</v>
      </c>
      <c r="B15047" s="1" t="s">
        <v>9693</v>
      </c>
    </row>
    <row r="15048" spans="1:2" x14ac:dyDescent="0.3">
      <c r="A15048">
        <v>122771135</v>
      </c>
      <c r="B15048" s="1" t="s">
        <v>9694</v>
      </c>
    </row>
    <row r="15049" spans="1:2" x14ac:dyDescent="0.3">
      <c r="A15049">
        <v>122779198</v>
      </c>
      <c r="B15049" s="1" t="s">
        <v>9695</v>
      </c>
    </row>
    <row r="15050" spans="1:2" x14ac:dyDescent="0.3">
      <c r="A15050">
        <v>122788798</v>
      </c>
      <c r="B15050" s="1" t="s">
        <v>9696</v>
      </c>
    </row>
    <row r="15051" spans="1:2" x14ac:dyDescent="0.3">
      <c r="A15051">
        <v>122789506</v>
      </c>
      <c r="B15051" s="1" t="s">
        <v>9697</v>
      </c>
    </row>
    <row r="15052" spans="1:2" x14ac:dyDescent="0.3">
      <c r="A15052">
        <v>122790145</v>
      </c>
      <c r="B15052" s="1" t="s">
        <v>9698</v>
      </c>
    </row>
    <row r="15053" spans="1:2" x14ac:dyDescent="0.3">
      <c r="A15053">
        <v>122793490</v>
      </c>
      <c r="B15053" s="1" t="s">
        <v>9</v>
      </c>
    </row>
    <row r="15054" spans="1:2" x14ac:dyDescent="0.3">
      <c r="A15054">
        <v>122794501</v>
      </c>
      <c r="B15054" s="1" t="s">
        <v>279561</v>
      </c>
    </row>
    <row r="15055" spans="1:2" x14ac:dyDescent="0.3">
      <c r="A15055">
        <v>122798166</v>
      </c>
      <c r="B15055" s="1" t="s">
        <v>9699</v>
      </c>
    </row>
    <row r="15056" spans="1:2" x14ac:dyDescent="0.3">
      <c r="A15056">
        <v>122832804</v>
      </c>
      <c r="B15056" s="1" t="s">
        <v>9700</v>
      </c>
    </row>
    <row r="15057" spans="1:2" x14ac:dyDescent="0.3">
      <c r="A15057">
        <v>122834286</v>
      </c>
      <c r="B15057" s="1" t="s">
        <v>9701</v>
      </c>
    </row>
    <row r="15058" spans="1:2" x14ac:dyDescent="0.3">
      <c r="A15058">
        <v>122849898</v>
      </c>
      <c r="B15058" s="1" t="s">
        <v>9702</v>
      </c>
    </row>
    <row r="15059" spans="1:2" x14ac:dyDescent="0.3">
      <c r="A15059">
        <v>122854864</v>
      </c>
      <c r="B15059" s="1" t="s">
        <v>7631</v>
      </c>
    </row>
    <row r="15060" spans="1:2" x14ac:dyDescent="0.3">
      <c r="A15060">
        <v>122857875</v>
      </c>
      <c r="B15060" s="1" t="s">
        <v>9703</v>
      </c>
    </row>
    <row r="15061" spans="1:2" x14ac:dyDescent="0.3">
      <c r="A15061">
        <v>122871400</v>
      </c>
      <c r="B15061" s="1" t="s">
        <v>9704</v>
      </c>
    </row>
    <row r="15062" spans="1:2" x14ac:dyDescent="0.3">
      <c r="A15062">
        <v>122883050</v>
      </c>
      <c r="B15062" s="1" t="s">
        <v>9705</v>
      </c>
    </row>
    <row r="15063" spans="1:2" x14ac:dyDescent="0.3">
      <c r="A15063">
        <v>122890751</v>
      </c>
      <c r="B15063" s="1" t="s">
        <v>9706</v>
      </c>
    </row>
    <row r="15064" spans="1:2" x14ac:dyDescent="0.3">
      <c r="A15064">
        <v>122897883</v>
      </c>
      <c r="B15064" s="1" t="s">
        <v>9707</v>
      </c>
    </row>
    <row r="15065" spans="1:2" x14ac:dyDescent="0.3">
      <c r="A15065">
        <v>122917991</v>
      </c>
      <c r="B15065" s="1" t="s">
        <v>9708</v>
      </c>
    </row>
    <row r="15066" spans="1:2" x14ac:dyDescent="0.3">
      <c r="A15066">
        <v>122919133</v>
      </c>
      <c r="B15066" s="1" t="s">
        <v>9709</v>
      </c>
    </row>
    <row r="15067" spans="1:2" x14ac:dyDescent="0.3">
      <c r="A15067">
        <v>122924292</v>
      </c>
      <c r="B15067" s="1" t="s">
        <v>9710</v>
      </c>
    </row>
    <row r="15068" spans="1:2" x14ac:dyDescent="0.3">
      <c r="A15068">
        <v>122927490</v>
      </c>
      <c r="B15068" s="1" t="s">
        <v>7003</v>
      </c>
    </row>
    <row r="15069" spans="1:2" x14ac:dyDescent="0.3">
      <c r="A15069">
        <v>122930104</v>
      </c>
      <c r="B15069" s="1" t="s">
        <v>9711</v>
      </c>
    </row>
    <row r="15070" spans="1:2" x14ac:dyDescent="0.3">
      <c r="A15070">
        <v>122943083</v>
      </c>
      <c r="B15070" s="1" t="s">
        <v>9712</v>
      </c>
    </row>
    <row r="15071" spans="1:2" x14ac:dyDescent="0.3">
      <c r="A15071">
        <v>122964690</v>
      </c>
      <c r="B15071" s="1" t="s">
        <v>9713</v>
      </c>
    </row>
    <row r="15072" spans="1:2" x14ac:dyDescent="0.3">
      <c r="A15072">
        <v>122981596</v>
      </c>
      <c r="B15072" s="1" t="s">
        <v>9714</v>
      </c>
    </row>
    <row r="15073" spans="1:2" x14ac:dyDescent="0.3">
      <c r="A15073">
        <v>122986576</v>
      </c>
      <c r="B15073" s="1" t="s">
        <v>9715</v>
      </c>
    </row>
    <row r="15074" spans="1:2" x14ac:dyDescent="0.3">
      <c r="A15074">
        <v>122987654</v>
      </c>
      <c r="B15074" s="1" t="s">
        <v>9716</v>
      </c>
    </row>
    <row r="15075" spans="1:2" x14ac:dyDescent="0.3">
      <c r="A15075">
        <v>123011644</v>
      </c>
      <c r="B15075" s="1" t="s">
        <v>9717</v>
      </c>
    </row>
    <row r="15076" spans="1:2" x14ac:dyDescent="0.3">
      <c r="A15076">
        <v>123020850</v>
      </c>
      <c r="B15076" s="1" t="s">
        <v>9718</v>
      </c>
    </row>
    <row r="15077" spans="1:2" x14ac:dyDescent="0.3">
      <c r="A15077">
        <v>123033247</v>
      </c>
      <c r="B15077" s="1" t="s">
        <v>9719</v>
      </c>
    </row>
    <row r="15078" spans="1:2" x14ac:dyDescent="0.3">
      <c r="A15078">
        <v>123033258</v>
      </c>
      <c r="B15078" s="1" t="s">
        <v>9720</v>
      </c>
    </row>
    <row r="15079" spans="1:2" x14ac:dyDescent="0.3">
      <c r="A15079">
        <v>123051075</v>
      </c>
      <c r="B15079" s="1" t="s">
        <v>9721</v>
      </c>
    </row>
    <row r="15080" spans="1:2" x14ac:dyDescent="0.3">
      <c r="A15080">
        <v>123055048</v>
      </c>
      <c r="B15080" s="1" t="s">
        <v>9722</v>
      </c>
    </row>
    <row r="15081" spans="1:2" x14ac:dyDescent="0.3">
      <c r="A15081">
        <v>123095023</v>
      </c>
      <c r="B15081" s="1" t="s">
        <v>9723</v>
      </c>
    </row>
    <row r="15082" spans="1:2" x14ac:dyDescent="0.3">
      <c r="A15082">
        <v>123123534</v>
      </c>
      <c r="B15082" s="1" t="s">
        <v>9724</v>
      </c>
    </row>
    <row r="15083" spans="1:2" x14ac:dyDescent="0.3">
      <c r="A15083">
        <v>123127862</v>
      </c>
      <c r="B15083" s="1" t="s">
        <v>9725</v>
      </c>
    </row>
    <row r="15084" spans="1:2" x14ac:dyDescent="0.3">
      <c r="A15084">
        <v>123181543</v>
      </c>
      <c r="B15084" s="1" t="s">
        <v>9726</v>
      </c>
    </row>
    <row r="15085" spans="1:2" x14ac:dyDescent="0.3">
      <c r="A15085">
        <v>123227834</v>
      </c>
      <c r="B15085" s="1" t="s">
        <v>9727</v>
      </c>
    </row>
    <row r="15086" spans="1:2" x14ac:dyDescent="0.3">
      <c r="A15086">
        <v>123256637</v>
      </c>
      <c r="B15086" s="1" t="s">
        <v>9728</v>
      </c>
    </row>
    <row r="15087" spans="1:2" x14ac:dyDescent="0.3">
      <c r="A15087">
        <v>123274036</v>
      </c>
      <c r="B15087" s="1" t="s">
        <v>9729</v>
      </c>
    </row>
    <row r="15088" spans="1:2" x14ac:dyDescent="0.3">
      <c r="A15088">
        <v>123305541</v>
      </c>
      <c r="B15088" s="1" t="s">
        <v>9730</v>
      </c>
    </row>
    <row r="15089" spans="1:2" x14ac:dyDescent="0.3">
      <c r="A15089">
        <v>123307777</v>
      </c>
      <c r="B15089" s="1" t="s">
        <v>279562</v>
      </c>
    </row>
    <row r="15090" spans="1:2" x14ac:dyDescent="0.3">
      <c r="A15090">
        <v>123307952</v>
      </c>
      <c r="B15090" s="1" t="s">
        <v>9731</v>
      </c>
    </row>
    <row r="15091" spans="1:2" x14ac:dyDescent="0.3">
      <c r="A15091">
        <v>123312450</v>
      </c>
      <c r="B15091" s="1" t="s">
        <v>9732</v>
      </c>
    </row>
    <row r="15092" spans="1:2" x14ac:dyDescent="0.3">
      <c r="A15092">
        <v>123313235</v>
      </c>
      <c r="B15092" s="1" t="s">
        <v>9733</v>
      </c>
    </row>
    <row r="15093" spans="1:2" x14ac:dyDescent="0.3">
      <c r="A15093">
        <v>123328467</v>
      </c>
      <c r="B15093" s="1" t="s">
        <v>9734</v>
      </c>
    </row>
    <row r="15094" spans="1:2" x14ac:dyDescent="0.3">
      <c r="A15094">
        <v>123334090</v>
      </c>
      <c r="B15094" s="1" t="s">
        <v>9735</v>
      </c>
    </row>
    <row r="15095" spans="1:2" x14ac:dyDescent="0.3">
      <c r="A15095">
        <v>123355498</v>
      </c>
      <c r="B15095" s="1" t="s">
        <v>9736</v>
      </c>
    </row>
    <row r="15096" spans="1:2" x14ac:dyDescent="0.3">
      <c r="A15096">
        <v>123356767</v>
      </c>
      <c r="B15096" s="1" t="s">
        <v>9737</v>
      </c>
    </row>
    <row r="15097" spans="1:2" x14ac:dyDescent="0.3">
      <c r="A15097">
        <v>123359285</v>
      </c>
      <c r="B15097" s="1" t="s">
        <v>9738</v>
      </c>
    </row>
    <row r="15098" spans="1:2" x14ac:dyDescent="0.3">
      <c r="A15098">
        <v>123369888</v>
      </c>
      <c r="B15098" s="1" t="s">
        <v>9739</v>
      </c>
    </row>
    <row r="15099" spans="1:2" x14ac:dyDescent="0.3">
      <c r="A15099">
        <v>123388286</v>
      </c>
      <c r="B15099" s="1" t="s">
        <v>9740</v>
      </c>
    </row>
    <row r="15100" spans="1:2" x14ac:dyDescent="0.3">
      <c r="A15100">
        <v>123396572</v>
      </c>
      <c r="B15100" s="1" t="s">
        <v>9741</v>
      </c>
    </row>
    <row r="15101" spans="1:2" x14ac:dyDescent="0.3">
      <c r="A15101">
        <v>123415596</v>
      </c>
      <c r="B15101" s="1" t="s">
        <v>9742</v>
      </c>
    </row>
    <row r="15102" spans="1:2" x14ac:dyDescent="0.3">
      <c r="A15102">
        <v>123418296</v>
      </c>
      <c r="B15102" s="1" t="s">
        <v>1168</v>
      </c>
    </row>
    <row r="15103" spans="1:2" x14ac:dyDescent="0.3">
      <c r="A15103">
        <v>123421216</v>
      </c>
      <c r="B15103" s="1" t="s">
        <v>9743</v>
      </c>
    </row>
    <row r="15104" spans="1:2" x14ac:dyDescent="0.3">
      <c r="A15104">
        <v>123431362</v>
      </c>
      <c r="B15104" s="1" t="s">
        <v>279563</v>
      </c>
    </row>
    <row r="15105" spans="1:2" x14ac:dyDescent="0.3">
      <c r="A15105">
        <v>123438640</v>
      </c>
      <c r="B15105" s="1" t="s">
        <v>279564</v>
      </c>
    </row>
    <row r="15106" spans="1:2" x14ac:dyDescent="0.3">
      <c r="A15106">
        <v>123439100</v>
      </c>
      <c r="B15106" s="1" t="s">
        <v>4768</v>
      </c>
    </row>
    <row r="15107" spans="1:2" x14ac:dyDescent="0.3">
      <c r="A15107">
        <v>123446218</v>
      </c>
      <c r="B15107" s="1" t="s">
        <v>9744</v>
      </c>
    </row>
    <row r="15108" spans="1:2" x14ac:dyDescent="0.3">
      <c r="A15108">
        <v>123464371</v>
      </c>
      <c r="B15108" s="1" t="s">
        <v>9745</v>
      </c>
    </row>
    <row r="15109" spans="1:2" x14ac:dyDescent="0.3">
      <c r="A15109">
        <v>123473148</v>
      </c>
      <c r="B15109" s="1" t="s">
        <v>1419</v>
      </c>
    </row>
    <row r="15110" spans="1:2" x14ac:dyDescent="0.3">
      <c r="A15110">
        <v>123477361</v>
      </c>
      <c r="B15110" s="1" t="s">
        <v>9746</v>
      </c>
    </row>
    <row r="15111" spans="1:2" x14ac:dyDescent="0.3">
      <c r="A15111">
        <v>123489070</v>
      </c>
      <c r="B15111" s="1" t="s">
        <v>9747</v>
      </c>
    </row>
    <row r="15112" spans="1:2" x14ac:dyDescent="0.3">
      <c r="A15112">
        <v>123495741</v>
      </c>
      <c r="B15112" s="1" t="s">
        <v>9748</v>
      </c>
    </row>
    <row r="15113" spans="1:2" x14ac:dyDescent="0.3">
      <c r="A15113">
        <v>123497882</v>
      </c>
      <c r="B15113" s="1" t="s">
        <v>9749</v>
      </c>
    </row>
    <row r="15114" spans="1:2" x14ac:dyDescent="0.3">
      <c r="A15114">
        <v>123500279</v>
      </c>
      <c r="B15114" s="1" t="s">
        <v>9750</v>
      </c>
    </row>
    <row r="15115" spans="1:2" x14ac:dyDescent="0.3">
      <c r="A15115">
        <v>123524576</v>
      </c>
      <c r="B15115" s="1" t="s">
        <v>9751</v>
      </c>
    </row>
    <row r="15116" spans="1:2" x14ac:dyDescent="0.3">
      <c r="A15116">
        <v>123538825</v>
      </c>
      <c r="B15116" s="1" t="s">
        <v>9752</v>
      </c>
    </row>
    <row r="15117" spans="1:2" x14ac:dyDescent="0.3">
      <c r="A15117">
        <v>123546914</v>
      </c>
      <c r="B15117" s="1" t="s">
        <v>9753</v>
      </c>
    </row>
    <row r="15118" spans="1:2" x14ac:dyDescent="0.3">
      <c r="A15118">
        <v>123561025</v>
      </c>
      <c r="B15118" s="1" t="s">
        <v>9754</v>
      </c>
    </row>
    <row r="15119" spans="1:2" x14ac:dyDescent="0.3">
      <c r="A15119">
        <v>123579950</v>
      </c>
      <c r="B15119" s="1" t="s">
        <v>9755</v>
      </c>
    </row>
    <row r="15120" spans="1:2" x14ac:dyDescent="0.3">
      <c r="A15120">
        <v>123607414</v>
      </c>
      <c r="B15120" s="1" t="s">
        <v>9756</v>
      </c>
    </row>
    <row r="15121" spans="1:2" x14ac:dyDescent="0.3">
      <c r="A15121">
        <v>123632392</v>
      </c>
      <c r="B15121" s="1" t="s">
        <v>9757</v>
      </c>
    </row>
    <row r="15122" spans="1:2" x14ac:dyDescent="0.3">
      <c r="A15122">
        <v>123634893</v>
      </c>
      <c r="B15122" s="1" t="s">
        <v>9758</v>
      </c>
    </row>
    <row r="15123" spans="1:2" x14ac:dyDescent="0.3">
      <c r="A15123">
        <v>123653594</v>
      </c>
      <c r="B15123" s="1" t="s">
        <v>9759</v>
      </c>
    </row>
    <row r="15124" spans="1:2" x14ac:dyDescent="0.3">
      <c r="A15124">
        <v>123659048</v>
      </c>
      <c r="B15124" s="1" t="s">
        <v>9760</v>
      </c>
    </row>
    <row r="15125" spans="1:2" x14ac:dyDescent="0.3">
      <c r="A15125">
        <v>123688425</v>
      </c>
      <c r="B15125" s="1" t="s">
        <v>9761</v>
      </c>
    </row>
    <row r="15126" spans="1:2" x14ac:dyDescent="0.3">
      <c r="A15126">
        <v>123700764</v>
      </c>
      <c r="B15126" s="1" t="s">
        <v>9762</v>
      </c>
    </row>
    <row r="15127" spans="1:2" x14ac:dyDescent="0.3">
      <c r="A15127">
        <v>123702350</v>
      </c>
      <c r="B15127" s="1" t="s">
        <v>9763</v>
      </c>
    </row>
    <row r="15128" spans="1:2" x14ac:dyDescent="0.3">
      <c r="A15128">
        <v>123705343</v>
      </c>
      <c r="B15128" s="1" t="s">
        <v>9764</v>
      </c>
    </row>
    <row r="15129" spans="1:2" x14ac:dyDescent="0.3">
      <c r="A15129">
        <v>123765242</v>
      </c>
      <c r="B15129" s="1" t="s">
        <v>9765</v>
      </c>
    </row>
    <row r="15130" spans="1:2" x14ac:dyDescent="0.3">
      <c r="A15130">
        <v>123783852</v>
      </c>
      <c r="B15130" s="1" t="s">
        <v>279565</v>
      </c>
    </row>
    <row r="15131" spans="1:2" x14ac:dyDescent="0.3">
      <c r="A15131">
        <v>123784868</v>
      </c>
      <c r="B15131" s="1" t="s">
        <v>9766</v>
      </c>
    </row>
    <row r="15132" spans="1:2" x14ac:dyDescent="0.3">
      <c r="A15132">
        <v>123786414</v>
      </c>
      <c r="B15132" s="1" t="s">
        <v>9767</v>
      </c>
    </row>
    <row r="15133" spans="1:2" x14ac:dyDescent="0.3">
      <c r="A15133">
        <v>123786611</v>
      </c>
      <c r="B15133" s="1" t="s">
        <v>279566</v>
      </c>
    </row>
    <row r="15134" spans="1:2" x14ac:dyDescent="0.3">
      <c r="A15134">
        <v>123788291</v>
      </c>
      <c r="B15134" s="1" t="s">
        <v>9768</v>
      </c>
    </row>
    <row r="15135" spans="1:2" x14ac:dyDescent="0.3">
      <c r="A15135">
        <v>123789372</v>
      </c>
      <c r="B15135" s="1" t="s">
        <v>9769</v>
      </c>
    </row>
    <row r="15136" spans="1:2" x14ac:dyDescent="0.3">
      <c r="A15136">
        <v>123815712</v>
      </c>
      <c r="B15136" s="1" t="s">
        <v>9770</v>
      </c>
    </row>
    <row r="15137" spans="1:2" x14ac:dyDescent="0.3">
      <c r="A15137">
        <v>123828611</v>
      </c>
      <c r="B15137" s="1" t="s">
        <v>9771</v>
      </c>
    </row>
    <row r="15138" spans="1:2" x14ac:dyDescent="0.3">
      <c r="A15138">
        <v>123829909</v>
      </c>
      <c r="B15138" s="1" t="s">
        <v>9772</v>
      </c>
    </row>
    <row r="15139" spans="1:2" x14ac:dyDescent="0.3">
      <c r="A15139">
        <v>123832795</v>
      </c>
      <c r="B15139" s="1" t="s">
        <v>9773</v>
      </c>
    </row>
    <row r="15140" spans="1:2" x14ac:dyDescent="0.3">
      <c r="A15140">
        <v>123835950</v>
      </c>
      <c r="B15140" s="1" t="s">
        <v>9774</v>
      </c>
    </row>
    <row r="15141" spans="1:2" x14ac:dyDescent="0.3">
      <c r="A15141">
        <v>123844923</v>
      </c>
      <c r="B15141" s="1" t="s">
        <v>9775</v>
      </c>
    </row>
    <row r="15142" spans="1:2" x14ac:dyDescent="0.3">
      <c r="A15142">
        <v>123850830</v>
      </c>
      <c r="B15142" s="1" t="s">
        <v>279567</v>
      </c>
    </row>
    <row r="15143" spans="1:2" x14ac:dyDescent="0.3">
      <c r="A15143">
        <v>123861672</v>
      </c>
      <c r="B15143" s="1" t="s">
        <v>9776</v>
      </c>
    </row>
    <row r="15144" spans="1:2" x14ac:dyDescent="0.3">
      <c r="A15144">
        <v>123864669</v>
      </c>
      <c r="B15144" s="1" t="s">
        <v>9777</v>
      </c>
    </row>
    <row r="15145" spans="1:2" x14ac:dyDescent="0.3">
      <c r="A15145">
        <v>123875535</v>
      </c>
      <c r="B15145" s="1" t="s">
        <v>9778</v>
      </c>
    </row>
    <row r="15146" spans="1:2" x14ac:dyDescent="0.3">
      <c r="A15146">
        <v>123882660</v>
      </c>
      <c r="B15146" s="1" t="s">
        <v>9779</v>
      </c>
    </row>
    <row r="15147" spans="1:2" x14ac:dyDescent="0.3">
      <c r="A15147">
        <v>123896776</v>
      </c>
      <c r="B15147" s="1" t="s">
        <v>9780</v>
      </c>
    </row>
    <row r="15148" spans="1:2" x14ac:dyDescent="0.3">
      <c r="A15148">
        <v>123919281</v>
      </c>
      <c r="B15148" s="1" t="s">
        <v>9781</v>
      </c>
    </row>
    <row r="15149" spans="1:2" x14ac:dyDescent="0.3">
      <c r="A15149">
        <v>123969058</v>
      </c>
      <c r="B15149" s="1" t="s">
        <v>9782</v>
      </c>
    </row>
    <row r="15150" spans="1:2" x14ac:dyDescent="0.3">
      <c r="A15150">
        <v>123988303</v>
      </c>
      <c r="B15150" s="1" t="s">
        <v>9783</v>
      </c>
    </row>
    <row r="15151" spans="1:2" x14ac:dyDescent="0.3">
      <c r="A15151">
        <v>123990369</v>
      </c>
      <c r="B15151" s="1" t="s">
        <v>9784</v>
      </c>
    </row>
    <row r="15152" spans="1:2" x14ac:dyDescent="0.3">
      <c r="A15152">
        <v>123993421</v>
      </c>
      <c r="B15152" s="1" t="s">
        <v>9785</v>
      </c>
    </row>
    <row r="15153" spans="1:2" x14ac:dyDescent="0.3">
      <c r="A15153">
        <v>124003359</v>
      </c>
      <c r="B15153" s="1" t="s">
        <v>9786</v>
      </c>
    </row>
    <row r="15154" spans="1:2" x14ac:dyDescent="0.3">
      <c r="A15154">
        <v>124006546</v>
      </c>
      <c r="B15154" s="1" t="s">
        <v>9787</v>
      </c>
    </row>
    <row r="15155" spans="1:2" x14ac:dyDescent="0.3">
      <c r="A15155">
        <v>124057269</v>
      </c>
      <c r="B15155" s="1" t="s">
        <v>9788</v>
      </c>
    </row>
    <row r="15156" spans="1:2" x14ac:dyDescent="0.3">
      <c r="A15156">
        <v>124075830</v>
      </c>
      <c r="B15156" s="1" t="s">
        <v>9789</v>
      </c>
    </row>
    <row r="15157" spans="1:2" x14ac:dyDescent="0.3">
      <c r="A15157">
        <v>124089575</v>
      </c>
      <c r="B15157" s="1" t="s">
        <v>9790</v>
      </c>
    </row>
    <row r="15158" spans="1:2" x14ac:dyDescent="0.3">
      <c r="A15158">
        <v>124099442</v>
      </c>
      <c r="B15158" s="1" t="s">
        <v>9791</v>
      </c>
    </row>
    <row r="15159" spans="1:2" x14ac:dyDescent="0.3">
      <c r="A15159">
        <v>124132168</v>
      </c>
      <c r="B15159" s="1" t="s">
        <v>279568</v>
      </c>
    </row>
    <row r="15160" spans="1:2" x14ac:dyDescent="0.3">
      <c r="A15160">
        <v>124132296</v>
      </c>
      <c r="B15160" s="1" t="s">
        <v>9792</v>
      </c>
    </row>
    <row r="15161" spans="1:2" x14ac:dyDescent="0.3">
      <c r="A15161">
        <v>124148187</v>
      </c>
      <c r="B15161" s="1" t="s">
        <v>9793</v>
      </c>
    </row>
    <row r="15162" spans="1:2" x14ac:dyDescent="0.3">
      <c r="A15162">
        <v>124209000</v>
      </c>
      <c r="B15162" s="1" t="s">
        <v>9794</v>
      </c>
    </row>
    <row r="15163" spans="1:2" x14ac:dyDescent="0.3">
      <c r="A15163">
        <v>124227217</v>
      </c>
      <c r="B15163" s="1" t="s">
        <v>279569</v>
      </c>
    </row>
    <row r="15164" spans="1:2" x14ac:dyDescent="0.3">
      <c r="A15164">
        <v>124232877</v>
      </c>
      <c r="B15164" s="1" t="s">
        <v>279570</v>
      </c>
    </row>
    <row r="15165" spans="1:2" x14ac:dyDescent="0.3">
      <c r="A15165">
        <v>124236959</v>
      </c>
      <c r="B15165" s="1" t="s">
        <v>9795</v>
      </c>
    </row>
    <row r="15166" spans="1:2" x14ac:dyDescent="0.3">
      <c r="A15166">
        <v>124237245</v>
      </c>
      <c r="B15166" s="1" t="s">
        <v>2099</v>
      </c>
    </row>
    <row r="15167" spans="1:2" x14ac:dyDescent="0.3">
      <c r="A15167">
        <v>124240142</v>
      </c>
      <c r="B15167" s="1" t="s">
        <v>9796</v>
      </c>
    </row>
    <row r="15168" spans="1:2" x14ac:dyDescent="0.3">
      <c r="A15168">
        <v>124254837</v>
      </c>
      <c r="B15168" s="1" t="s">
        <v>9797</v>
      </c>
    </row>
    <row r="15169" spans="1:2" x14ac:dyDescent="0.3">
      <c r="A15169">
        <v>124276131</v>
      </c>
      <c r="B15169" s="1" t="s">
        <v>9798</v>
      </c>
    </row>
    <row r="15170" spans="1:2" x14ac:dyDescent="0.3">
      <c r="A15170">
        <v>124285731</v>
      </c>
      <c r="B15170" s="1" t="s">
        <v>9799</v>
      </c>
    </row>
    <row r="15171" spans="1:2" x14ac:dyDescent="0.3">
      <c r="A15171">
        <v>124288758</v>
      </c>
      <c r="B15171" s="1" t="s">
        <v>9800</v>
      </c>
    </row>
    <row r="15172" spans="1:2" x14ac:dyDescent="0.3">
      <c r="A15172">
        <v>124295807</v>
      </c>
      <c r="B15172" s="1" t="s">
        <v>9801</v>
      </c>
    </row>
    <row r="15173" spans="1:2" x14ac:dyDescent="0.3">
      <c r="A15173">
        <v>124304067</v>
      </c>
      <c r="B15173" s="1" t="s">
        <v>9802</v>
      </c>
    </row>
    <row r="15174" spans="1:2" x14ac:dyDescent="0.3">
      <c r="A15174">
        <v>124305237</v>
      </c>
      <c r="B15174" s="1" t="s">
        <v>9803</v>
      </c>
    </row>
    <row r="15175" spans="1:2" x14ac:dyDescent="0.3">
      <c r="A15175">
        <v>124308028</v>
      </c>
      <c r="B15175" s="1" t="s">
        <v>9804</v>
      </c>
    </row>
    <row r="15176" spans="1:2" x14ac:dyDescent="0.3">
      <c r="A15176">
        <v>124327411</v>
      </c>
      <c r="B15176" s="1" t="s">
        <v>5580</v>
      </c>
    </row>
  